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rra\OneDrive\HSBC\Documents\"/>
    </mc:Choice>
  </mc:AlternateContent>
  <xr:revisionPtr revIDLastSave="0" documentId="13_ncr:1_{1ED4602C-DA74-4E0F-B8BD-243E00AAF045}" xr6:coauthVersionLast="47" xr6:coauthVersionMax="47" xr10:uidLastSave="{00000000-0000-0000-0000-000000000000}"/>
  <bookViews>
    <workbookView xWindow="-108" yWindow="-108" windowWidth="20796" windowHeight="13176" xr2:uid="{9984C0E2-ABB8-476C-8E39-BAC7AE01BFA2}"/>
  </bookViews>
  <sheets>
    <sheet name="acm_journals-conference proceed" sheetId="2" r:id="rId1"/>
    <sheet name="Sheet1" sheetId="1" r:id="rId2"/>
  </sheets>
  <definedNames>
    <definedName name="ExternalData_1" localSheetId="0" hidden="1">'acm_journals-conference proceed'!$A$1:$Q$11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4D64D8-4238-47F1-B6FD-4C72579B7F9E}" keepAlive="1" name="Query - acm_kbart_periodicals_proceedings (1)" description="Connection to the 'acm_kbart_periodicals_proceedings (1)' query in the workbook." type="5" refreshedVersion="7" background="1" saveData="1">
    <dbPr connection="Provider=Microsoft.Mashup.OleDb.1;Data Source=$Workbook$;Location=&quot;acm_kbart_periodicals_proceedings (1)&quot;;Extended Properties=&quot;&quot;" command="SELECT * FROM [acm_kbart_periodicals_proceedings (1)]"/>
  </connection>
</connections>
</file>

<file path=xl/sharedStrings.xml><?xml version="1.0" encoding="utf-8"?>
<sst xmlns="http://schemas.openxmlformats.org/spreadsheetml/2006/main" count="193273" uniqueCount="45217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10th International Conference on Digital and Interactive Arts</t>
  </si>
  <si>
    <t>978-1-4503-8420-9</t>
  </si>
  <si>
    <t/>
  </si>
  <si>
    <t>https://dl.acm.org/doi/book/10.1145/3483529</t>
  </si>
  <si>
    <t>10.1145/3483529</t>
  </si>
  <si>
    <t>fulltext</t>
  </si>
  <si>
    <t>Association for Computing Machinery</t>
  </si>
  <si>
    <t>Monograph</t>
  </si>
  <si>
    <t>10th International Conference on Telecommunications and Remote Sensing</t>
  </si>
  <si>
    <t>978-1-4503-9018-7</t>
  </si>
  <si>
    <t>https://dl.acm.org/doi/book/10.1145/3495535</t>
  </si>
  <si>
    <t>10.1145/3495535</t>
  </si>
  <si>
    <t>10th International Conference on the Internet of Things Companion</t>
  </si>
  <si>
    <t>978-1-4503-8820-7</t>
  </si>
  <si>
    <t>https://dl.acm.org/doi/book/10.1145/3423423</t>
  </si>
  <si>
    <t>10.1145/3423423</t>
  </si>
  <si>
    <t>11th Hellenic Conference on Artificial Intelligence</t>
  </si>
  <si>
    <t>978-1-4503-8878-8</t>
  </si>
  <si>
    <t>https://dl.acm.org/doi/book/10.1145/3411408</t>
  </si>
  <si>
    <t>10.1145/3411408</t>
  </si>
  <si>
    <t>12th ACM Conference on Web Science</t>
  </si>
  <si>
    <t>978-1-4503-7989-2</t>
  </si>
  <si>
    <t>https://dl.acm.org/doi/book/10.1145/3394231</t>
  </si>
  <si>
    <t>10.1145/3394231</t>
  </si>
  <si>
    <t>12th ACM Conference on Web Science Companion</t>
  </si>
  <si>
    <t>978-1-4503-7994-6</t>
  </si>
  <si>
    <t>https://dl.acm.org/doi/book/10.1145/3394332</t>
  </si>
  <si>
    <t>10.1145/3394332</t>
  </si>
  <si>
    <t>12th Asia-Pacific Symposium on Internetware</t>
  </si>
  <si>
    <t>978-1-4503-8819-1</t>
  </si>
  <si>
    <t>https://dl.acm.org/doi/book/10.1145/3457913</t>
  </si>
  <si>
    <t>10.1145/3457913</t>
  </si>
  <si>
    <t>12th Augmented Human International Conference</t>
  </si>
  <si>
    <t>978-1-4503-9030-9</t>
  </si>
  <si>
    <t>https://dl.acm.org/doi/book/10.1145/3460881</t>
  </si>
  <si>
    <t>10.1145/3460881</t>
  </si>
  <si>
    <t>12th International Conference on Automotive User Interfaces and Interactive Vehicular Applications</t>
  </si>
  <si>
    <t>978-1-4503-8065-2</t>
  </si>
  <si>
    <t>https://dl.acm.org/doi/book/10.1145/3409120</t>
  </si>
  <si>
    <t>10.1145/3409120</t>
  </si>
  <si>
    <t>978-1-4503-8066-9</t>
  </si>
  <si>
    <t>https://dl.acm.org/doi/book/10.1145/3409251</t>
  </si>
  <si>
    <t>10.1145/3409251</t>
  </si>
  <si>
    <t>13th ACM Web Science Conference 2021</t>
  </si>
  <si>
    <t>978-1-4503-8330-1</t>
  </si>
  <si>
    <t>https://dl.acm.org/doi/book/10.1145/3447535</t>
  </si>
  <si>
    <t>10.1145/3447535</t>
  </si>
  <si>
    <t>978-1-4503-8525-1</t>
  </si>
  <si>
    <t>https://dl.acm.org/doi/book/10.1145/3462741</t>
  </si>
  <si>
    <t>10.1145/3462741</t>
  </si>
  <si>
    <t>13th International Conference on Automotive User Interfaces and Interactive Vehicular Applications</t>
  </si>
  <si>
    <t>978-1-4503-8641-8</t>
  </si>
  <si>
    <t>https://dl.acm.org/doi/book/10.1145/3473682</t>
  </si>
  <si>
    <t>10.1145/3473682</t>
  </si>
  <si>
    <t>978-1-4503-8063-8</t>
  </si>
  <si>
    <t>https://dl.acm.org/doi/book/10.1145/3409118</t>
  </si>
  <si>
    <t>10.1145/3409118</t>
  </si>
  <si>
    <t>13th International Conference on Security of Information and Networks</t>
  </si>
  <si>
    <t>978-1-4503-8751-4</t>
  </si>
  <si>
    <t>https://dl.acm.org/doi/book/10.1145/3433174</t>
  </si>
  <si>
    <t>10.1145/3433174</t>
  </si>
  <si>
    <t>14th Innovations in Software Engineering Conference (formerly known as India Software Engineering Conference)</t>
  </si>
  <si>
    <t>978-1-4503-9046-0</t>
  </si>
  <si>
    <t>https://dl.acm.org/doi/book/10.1145/3452383</t>
  </si>
  <si>
    <t>10.1145/3452383</t>
  </si>
  <si>
    <t>14th International Conference on Theory and Practice of Electronic Governance</t>
  </si>
  <si>
    <t>978-1-4503-9011-8</t>
  </si>
  <si>
    <t>https://dl.acm.org/doi/book/10.1145/3494193</t>
  </si>
  <si>
    <t>10.1145/3494193</t>
  </si>
  <si>
    <t>15th Brazilian Symposium on Software Components, Architectures, and Reuse</t>
  </si>
  <si>
    <t>978-1-4503-8419-3</t>
  </si>
  <si>
    <t>https://dl.acm.org/doi/book/10.1145/3483899</t>
  </si>
  <si>
    <t>10.1145/3483899</t>
  </si>
  <si>
    <t>15th Innovations in Software Engineering Conference</t>
  </si>
  <si>
    <t>978-1-4503-9618-9</t>
  </si>
  <si>
    <t>https://dl.acm.org/doi/book/10.1145/3511430</t>
  </si>
  <si>
    <t>10.1145/3511430</t>
  </si>
  <si>
    <t>15th International Working Conference on Variability Modelling of Software-Intensive Systems</t>
  </si>
  <si>
    <t>978-1-4503-8824-5</t>
  </si>
  <si>
    <t>https://dl.acm.org/doi/book/10.1145/3442391</t>
  </si>
  <si>
    <t>10.1145/3442391</t>
  </si>
  <si>
    <t>17th International Symposium on Open Collaboration</t>
  </si>
  <si>
    <t>978-1-4503-8500-8</t>
  </si>
  <si>
    <t>https://dl.acm.org/doi/book/10.1145/3479986</t>
  </si>
  <si>
    <t>10.1145/3479986</t>
  </si>
  <si>
    <t>17th International Symposium on Spatial and Temporal Databases</t>
  </si>
  <si>
    <t>978-1-4503-8425-4</t>
  </si>
  <si>
    <t>https://dl.acm.org/doi/book/10.1145/3469830</t>
  </si>
  <si>
    <t>10.1145/3469830</t>
  </si>
  <si>
    <t>1987 Symposium on the on Simulation of Computer Networks</t>
  </si>
  <si>
    <t>978-0-8186-0782-0</t>
  </si>
  <si>
    <t>https://dl.acm.org/doi/book/10.5555/41298</t>
  </si>
  <si>
    <t>10.5555/41298</t>
  </si>
  <si>
    <t>IEEE Press</t>
  </si>
  <si>
    <t>19th Brazilian Symposium on Software Quality</t>
  </si>
  <si>
    <t>978-1-4503-8923-5</t>
  </si>
  <si>
    <t>https://dl.acm.org/doi/book/10.1145/3439961</t>
  </si>
  <si>
    <t>10.1145/3439961</t>
  </si>
  <si>
    <t>19th International Conference on Mobile and Ubiquitous Multimedia</t>
  </si>
  <si>
    <t>978-1-4503-8870-2</t>
  </si>
  <si>
    <t>https://dl.acm.org/doi/book/10.1145/3428361</t>
  </si>
  <si>
    <t>10.1145/3428361</t>
  </si>
  <si>
    <t>1st Europe Summer School: Data Science</t>
  </si>
  <si>
    <t>978-1-4503-7315-9</t>
  </si>
  <si>
    <t>https://dl.acm.org/doi/book/10.1145/3168836</t>
  </si>
  <si>
    <t>10.1145/3168836</t>
  </si>
  <si>
    <t>1st International Workshop on Multimodal Understanding and Learning for Embodied Applications</t>
  </si>
  <si>
    <t>978-1-4503-6918-3</t>
  </si>
  <si>
    <t>https://dl.acm.org/doi/book/10.1145/3347450</t>
  </si>
  <si>
    <t>10.1145/3347450</t>
  </si>
  <si>
    <t>2007 ACM/SIGDA Dinner and Open Member Meeting</t>
  </si>
  <si>
    <t>978-1-4503-4742-6</t>
  </si>
  <si>
    <t>https://dl.acm.org/doi/book/10.1145/1324499</t>
  </si>
  <si>
    <t>10.1145/1324499</t>
  </si>
  <si>
    <t>2008 ACM/SIGDA Dinner and Open Member Meeting</t>
  </si>
  <si>
    <t>978-1-4503-7926-7</t>
  </si>
  <si>
    <t>https://dl.acm.org/doi/book/10.1145/1551910</t>
  </si>
  <si>
    <t>10.1145/1551910</t>
  </si>
  <si>
    <t>2009 Information Security Curriculum Development Conference</t>
  </si>
  <si>
    <t>978-1-60558-661-8</t>
  </si>
  <si>
    <t>https://dl.acm.org/doi/book/10.1145/1940976</t>
  </si>
  <si>
    <t>10.1145/1940976</t>
  </si>
  <si>
    <t>2009 SIAM/ACM Joint Conference on Geometric and Physical Modeling</t>
  </si>
  <si>
    <t>978-1-60558-711-0</t>
  </si>
  <si>
    <t>https://dl.acm.org/doi/book/10.1145/1629255</t>
  </si>
  <si>
    <t>10.1145/1629255</t>
  </si>
  <si>
    <t>2010 Information Security Curriculum Development Conference</t>
  </si>
  <si>
    <t>978-1-4503-0202-9</t>
  </si>
  <si>
    <t>https://dl.acm.org/doi/book/10.1145/1940941</t>
  </si>
  <si>
    <t>10.1145/1940941</t>
  </si>
  <si>
    <t>2015 ACM International Symposium on New Ideas, New Paradigms, and Reflections on Programming and Software (Onward!)</t>
  </si>
  <si>
    <t>978-1-4503-3688-8</t>
  </si>
  <si>
    <t>https://dl.acm.org/doi/book/10.1145/2814228</t>
  </si>
  <si>
    <t>10.1145/2814228</t>
  </si>
  <si>
    <t>2019 International Conference on Multimodal Interaction</t>
  </si>
  <si>
    <t>978-1-4503-6860-5</t>
  </si>
  <si>
    <t>https://dl.acm.org/doi/book/10.1145/3340555</t>
  </si>
  <si>
    <t>10.1145/3340555</t>
  </si>
  <si>
    <t>2019 Workshop on DYnamic and Novel Advances in Machine learning and Intelligent Cyber Security</t>
  </si>
  <si>
    <t>978-1-4503-8490-2</t>
  </si>
  <si>
    <t>https://dl.acm.org/doi/book/10.1145/3464458</t>
  </si>
  <si>
    <t>10.1145/3464458</t>
  </si>
  <si>
    <t>2020 12th International Conference on Education Technology and Computers</t>
  </si>
  <si>
    <t>978-1-4503-8827-6</t>
  </si>
  <si>
    <t>https://dl.acm.org/doi/book/10.1145/3436756</t>
  </si>
  <si>
    <t>10.1145/3436756</t>
  </si>
  <si>
    <t>2020 2nd International Conference on Artificial Intelligence, Robotics and Control</t>
  </si>
  <si>
    <t>978-1-4503-8926-6</t>
  </si>
  <si>
    <t>https://dl.acm.org/doi/book/10.1145/3448326</t>
  </si>
  <si>
    <t>10.1145/3448326</t>
  </si>
  <si>
    <t>2020 2nd International Conference on Big-data Service and Intelligent Computation</t>
  </si>
  <si>
    <t>978-1-4503-8839-9</t>
  </si>
  <si>
    <t>https://dl.acm.org/doi/book/10.1145/3440054</t>
  </si>
  <si>
    <t>10.1145/3440054</t>
  </si>
  <si>
    <t>2020 2nd International Conference on E-Business and E-commerce Engineering</t>
  </si>
  <si>
    <t>978-1-4503-8892-4</t>
  </si>
  <si>
    <t>https://dl.acm.org/doi/book/10.1145/3446922</t>
  </si>
  <si>
    <t>10.1145/3446922</t>
  </si>
  <si>
    <t>2020 2nd International Conference on Image Processing and Machine Vision</t>
  </si>
  <si>
    <t>978-1-4503-8841-2</t>
  </si>
  <si>
    <t>https://dl.acm.org/doi/book/10.1145/3421558</t>
  </si>
  <si>
    <t>10.1145/3421558</t>
  </si>
  <si>
    <t>2020 2nd International Conference on Robotics Systems and Vehicle Technology</t>
  </si>
  <si>
    <t>978-1-4503-8906-8</t>
  </si>
  <si>
    <t>https://dl.acm.org/doi/book/10.1145/3450292</t>
  </si>
  <si>
    <t>10.1145/3450292</t>
  </si>
  <si>
    <t>2020 2nd International Conference on Video, Signal and Image Processing</t>
  </si>
  <si>
    <t>978-1-4503-8893-1</t>
  </si>
  <si>
    <t>https://dl.acm.org/doi/book/10.1145/3442705</t>
  </si>
  <si>
    <t>10.1145/3442705</t>
  </si>
  <si>
    <t>2020 2nd International Workshop on Artificial Intelligence and Education</t>
  </si>
  <si>
    <t>978-1-4503-8825-2</t>
  </si>
  <si>
    <t>https://dl.acm.org/doi/book/10.1145/3447490</t>
  </si>
  <si>
    <t>10.1145/3447490</t>
  </si>
  <si>
    <t>2020 2nd Symposium on Signal Processing Systems</t>
  </si>
  <si>
    <t>978-1-4503-8862-7</t>
  </si>
  <si>
    <t>https://dl.acm.org/doi/book/10.1145/3421515</t>
  </si>
  <si>
    <t>10.1145/3421515</t>
  </si>
  <si>
    <t>2020 3rd Artificial Intelligence and Cloud Computing Conference</t>
  </si>
  <si>
    <t>978-1-4503-8883-2</t>
  </si>
  <si>
    <t>https://dl.acm.org/doi/book/10.1145/3442536</t>
  </si>
  <si>
    <t>10.1145/3442536</t>
  </si>
  <si>
    <t>2020 3rd International Conference on Algorithms, Computing and Artificial Intelligence</t>
  </si>
  <si>
    <t>978-1-4503-8811-5</t>
  </si>
  <si>
    <t>https://dl.acm.org/doi/book/10.1145/3446132</t>
  </si>
  <si>
    <t>10.1145/3446132</t>
  </si>
  <si>
    <t>2020 3rd International Conference on Digital Medicine and Image Processing</t>
  </si>
  <si>
    <t>978-1-4503-8904-4</t>
  </si>
  <si>
    <t>https://dl.acm.org/doi/book/10.1145/3441369</t>
  </si>
  <si>
    <t>10.1145/3441369</t>
  </si>
  <si>
    <t>2020 3rd International Conference on Education Technology Management</t>
  </si>
  <si>
    <t>978-1-4503-8875-7</t>
  </si>
  <si>
    <t>https://dl.acm.org/doi/book/10.1145/3446590</t>
  </si>
  <si>
    <t>10.1145/3446590</t>
  </si>
  <si>
    <t>2020 3rd International Conference on Sensors, Signal and Image Processing</t>
  </si>
  <si>
    <t>978-1-4503-8828-3</t>
  </si>
  <si>
    <t>https://dl.acm.org/doi/book/10.1145/3441233</t>
  </si>
  <si>
    <t>10.1145/3441233</t>
  </si>
  <si>
    <t>2020 4th International Conference on Advances in Image Processing</t>
  </si>
  <si>
    <t>978-1-4503-8836-8</t>
  </si>
  <si>
    <t>https://dl.acm.org/doi/book/10.1145/3441250</t>
  </si>
  <si>
    <t>10.1145/3441250</t>
  </si>
  <si>
    <t>2020 4th International Conference on Artificial Intelligence and Virtual Reality</t>
  </si>
  <si>
    <t>978-1-4503-8799-6</t>
  </si>
  <si>
    <t>https://dl.acm.org/doi/book/10.1145/3439133</t>
  </si>
  <si>
    <t>10.1145/3439133</t>
  </si>
  <si>
    <t>2020 4th International Conference on Computational Biology and Bioinformatics</t>
  </si>
  <si>
    <t>978-1-4503-8844-3</t>
  </si>
  <si>
    <t>https://dl.acm.org/doi/book/10.1145/3449258</t>
  </si>
  <si>
    <t>10.1145/3449258</t>
  </si>
  <si>
    <t>2020 4th International Conference on Computer Science and Artificial Intelligence</t>
  </si>
  <si>
    <t>978-1-4503-8843-6</t>
  </si>
  <si>
    <t>https://dl.acm.org/doi/book/10.1145/3445815</t>
  </si>
  <si>
    <t>10.1145/3445815</t>
  </si>
  <si>
    <t>2020 5th International Conference on Biomedical Imaging, Signal Processing</t>
  </si>
  <si>
    <t>978-1-4503-8826-9</t>
  </si>
  <si>
    <t>https://dl.acm.org/doi/book/10.1145/3436349</t>
  </si>
  <si>
    <t>10.1145/3436349</t>
  </si>
  <si>
    <t>2020 6th International Conference on Robotics and Artificial Intelligence</t>
  </si>
  <si>
    <t>978-1-4503-8859-7</t>
  </si>
  <si>
    <t>https://dl.acm.org/doi/book/10.1145/3449301</t>
  </si>
  <si>
    <t>10.1145/3449301</t>
  </si>
  <si>
    <t>2020 7th International Conference on Bioinformatics Research and Applications</t>
  </si>
  <si>
    <t>978-1-4503-8813-9</t>
  </si>
  <si>
    <t>https://dl.acm.org/doi/book/10.1145/3440067</t>
  </si>
  <si>
    <t>10.1145/3440067</t>
  </si>
  <si>
    <t>2020 7th International Conference on Biomedical and Bioinformatics Engineering</t>
  </si>
  <si>
    <t>978-1-4503-8822-1</t>
  </si>
  <si>
    <t>https://dl.acm.org/doi/book/10.1145/3444884</t>
  </si>
  <si>
    <t>10.1145/3444884</t>
  </si>
  <si>
    <t>2020 9th International Conference on Bioinformatics and Biomedical Science</t>
  </si>
  <si>
    <t>978-1-4503-8865-8</t>
  </si>
  <si>
    <t>https://dl.acm.org/doi/book/10.1145/3431943</t>
  </si>
  <si>
    <t>10.1145/3431943</t>
  </si>
  <si>
    <t>2020 International Conference on Control, Robotics and Intelligent System</t>
  </si>
  <si>
    <t>978-1-4503-8805-4</t>
  </si>
  <si>
    <t>https://dl.acm.org/doi/book/10.1145/3437802</t>
  </si>
  <si>
    <t>10.1145/3437802</t>
  </si>
  <si>
    <t>2020 The 11th International Conference on E-business, Management and Economics</t>
  </si>
  <si>
    <t>978-1-4503-8801-6</t>
  </si>
  <si>
    <t>https://dl.acm.org/doi/book/10.1145/3414752</t>
  </si>
  <si>
    <t>10.1145/3414752</t>
  </si>
  <si>
    <t>2020 The 3rd International Conference on Computational Intelligence and Intelligent Systems</t>
  </si>
  <si>
    <t>978-1-4503-8808-5</t>
  </si>
  <si>
    <t>https://dl.acm.org/doi/book/10.1145/3440840</t>
  </si>
  <si>
    <t>10.1145/3440840</t>
  </si>
  <si>
    <t>2020 The 3rd International Conference on Machine Learning and Machine Intelligence</t>
  </si>
  <si>
    <t>978-1-4503-8834-4</t>
  </si>
  <si>
    <t>https://dl.acm.org/doi/book/10.1145/3426826</t>
  </si>
  <si>
    <t>10.1145/3426826</t>
  </si>
  <si>
    <t>2020 The 4th International Conference on Advances in Artificial Intelligence</t>
  </si>
  <si>
    <t>978-1-4503-8784-2</t>
  </si>
  <si>
    <t>https://dl.acm.org/doi/book/10.1145/3441417</t>
  </si>
  <si>
    <t>10.1145/3441417</t>
  </si>
  <si>
    <t>2020 The 4th International Conference on Business and Information Management</t>
  </si>
  <si>
    <t>978-1-4503-8797-2</t>
  </si>
  <si>
    <t>https://dl.acm.org/doi/book/10.1145/3418653</t>
  </si>
  <si>
    <t>10.1145/3418653</t>
  </si>
  <si>
    <t>2020 The 4th International Conference on Digital Technology in Education</t>
  </si>
  <si>
    <t>978-1-4503-8852-8</t>
  </si>
  <si>
    <t>https://dl.acm.org/doi/book/10.1145/3429630</t>
  </si>
  <si>
    <t>10.1145/3429630</t>
  </si>
  <si>
    <t>2020 The 4th International Conference on E-Business and Internet</t>
  </si>
  <si>
    <t>978-1-4503-8857-3</t>
  </si>
  <si>
    <t>https://dl.acm.org/doi/book/10.1145/3436209</t>
  </si>
  <si>
    <t>10.1145/3436209</t>
  </si>
  <si>
    <t>2020 The 4th International Conference on E-Society, E-Education and E-Technology</t>
  </si>
  <si>
    <t>978-1-4503-8877-1</t>
  </si>
  <si>
    <t>https://dl.acm.org/doi/book/10.1145/3421682</t>
  </si>
  <si>
    <t>10.1145/3421682</t>
  </si>
  <si>
    <t>2020 The 4th International Conference on E-commerce, E-Business and E-Government</t>
  </si>
  <si>
    <t>978-1-4503-8803-0</t>
  </si>
  <si>
    <t>https://dl.acm.org/doi/book/10.1145/3409929</t>
  </si>
  <si>
    <t>10.1145/3409929</t>
  </si>
  <si>
    <t>2020 The 4th International Conference on Education and E-Learning</t>
  </si>
  <si>
    <t>978-1-4503-8879-5</t>
  </si>
  <si>
    <t>https://dl.acm.org/doi/book/10.1145/3439147</t>
  </si>
  <si>
    <t>10.1145/3439147</t>
  </si>
  <si>
    <t>2020 The 4th International Conference on Education and Multimedia Technology</t>
  </si>
  <si>
    <t>978-1-4503-8837-5</t>
  </si>
  <si>
    <t>https://dl.acm.org/doi/book/10.1145/3416797</t>
  </si>
  <si>
    <t>10.1145/3416797</t>
  </si>
  <si>
    <t>2020 The 4th International Conference on Software and e-Business</t>
  </si>
  <si>
    <t>978-1-4503-8884-9</t>
  </si>
  <si>
    <t>https://dl.acm.org/doi/book/10.1145/3446569</t>
  </si>
  <si>
    <t>10.1145/3446569</t>
  </si>
  <si>
    <t>2020 The 4th International Conference on Video and Image Processing</t>
  </si>
  <si>
    <t>978-1-4503-8907-5</t>
  </si>
  <si>
    <t>https://dl.acm.org/doi/book/10.1145/3447450</t>
  </si>
  <si>
    <t>10.1145/3447450</t>
  </si>
  <si>
    <t>2020 The 6th International Conference on Industrial and Business Engineerin</t>
  </si>
  <si>
    <t>978-1-4503-8788-0</t>
  </si>
  <si>
    <t>https://dl.acm.org/doi/book/10.1145/3429551</t>
  </si>
  <si>
    <t>10.1145/3429551</t>
  </si>
  <si>
    <t>2020 The 8th International Conference on Information Technology: IoT and Smart City</t>
  </si>
  <si>
    <t>978-1-4503-8855-9</t>
  </si>
  <si>
    <t>https://dl.acm.org/doi/book/10.1145/3446999</t>
  </si>
  <si>
    <t>10.1145/3446999</t>
  </si>
  <si>
    <t>2020 The 9th International Conference on Networks, Communication and Computing</t>
  </si>
  <si>
    <t>978-1-4503-8856-6</t>
  </si>
  <si>
    <t>https://dl.acm.org/doi/book/10.1145/3447654</t>
  </si>
  <si>
    <t>10.1145/3447654</t>
  </si>
  <si>
    <t>2020 the 10th International Conference on Communication and Network Security</t>
  </si>
  <si>
    <t>978-1-4503-8903-7</t>
  </si>
  <si>
    <t>https://dl.acm.org/doi/book/10.1145/3442520</t>
  </si>
  <si>
    <t>10.1145/3442520</t>
  </si>
  <si>
    <t>2020 the 3rd International Conference on Blockchain Technology and Applications</t>
  </si>
  <si>
    <t>978-1-4503-8896-2</t>
  </si>
  <si>
    <t>https://dl.acm.org/doi/book/10.1145/3446983</t>
  </si>
  <si>
    <t>10.1145/3446983</t>
  </si>
  <si>
    <t>2020 the 3rd International Conference on Computing and Big Data</t>
  </si>
  <si>
    <t>978-1-4503-8786-6</t>
  </si>
  <si>
    <t>https://dl.acm.org/doi/book/10.1145/3418688</t>
  </si>
  <si>
    <t>10.1145/3418688</t>
  </si>
  <si>
    <t>2020 the 3rd International Conference on Control and Computer Vision</t>
  </si>
  <si>
    <t>978-1-4503-8802-3</t>
  </si>
  <si>
    <t>https://dl.acm.org/doi/book/10.1145/3425577</t>
  </si>
  <si>
    <t>10.1145/3425577</t>
  </si>
  <si>
    <t>2020 the 4th International Conference on Big Data Research (ICBDR'20)</t>
  </si>
  <si>
    <t>978-1-4503-8775-0</t>
  </si>
  <si>
    <t>https://dl.acm.org/doi/book/10.1145/3445945</t>
  </si>
  <si>
    <t>10.1145/3445945</t>
  </si>
  <si>
    <t>2020 the 6th International Conference on Communication and Information Processing</t>
  </si>
  <si>
    <t>978-1-4503-8809-2</t>
  </si>
  <si>
    <t>https://dl.acm.org/doi/book/10.1145/3442555</t>
  </si>
  <si>
    <t>10.1145/3442555</t>
  </si>
  <si>
    <t>2021 10th International Conference on Bioinformatics and Biomedical Science</t>
  </si>
  <si>
    <t>978-1-4503-8430-8</t>
  </si>
  <si>
    <t>https://dl.acm.org/doi/book/10.1145/3498731</t>
  </si>
  <si>
    <t>10.1145/3498731</t>
  </si>
  <si>
    <t>2021 10th International Conference on Computing and Pattern Recognition</t>
  </si>
  <si>
    <t>978-1-4503-9043-9</t>
  </si>
  <si>
    <t>https://dl.acm.org/doi/book/10.1145/3497623</t>
  </si>
  <si>
    <t>10.1145/3497623</t>
  </si>
  <si>
    <t>2021 10th International Conference on Internet Computing for Science and Engineering</t>
  </si>
  <si>
    <t>978-1-4503-8495-7</t>
  </si>
  <si>
    <t>https://dl.acm.org/doi/book/10.1145/3485314</t>
  </si>
  <si>
    <t>10.1145/3485314</t>
  </si>
  <si>
    <t>2021 10th International Conference on Software and Computer Applications</t>
  </si>
  <si>
    <t>978-1-4503-8882-5</t>
  </si>
  <si>
    <t>https://dl.acm.org/doi/book/10.1145/3457784</t>
  </si>
  <si>
    <t>10.1145/3457784</t>
  </si>
  <si>
    <t>2021 11th International Conference on Biomedical Engineering and Technology</t>
  </si>
  <si>
    <t>978-1-4503-8789-7</t>
  </si>
  <si>
    <t>https://dl.acm.org/doi/book/10.1145/3460238</t>
  </si>
  <si>
    <t>10.1145/3460238</t>
  </si>
  <si>
    <t>2021 11th International Conference on Bioscience, Biochemistry and Bioinformatics</t>
  </si>
  <si>
    <t>978-1-4503-8804-7</t>
  </si>
  <si>
    <t>https://dl.acm.org/doi/book/10.1145/3448340</t>
  </si>
  <si>
    <t>10.1145/3448340</t>
  </si>
  <si>
    <t>2021 12th International Conference on E-Education, E-Business, E-Management, and E-Learning</t>
  </si>
  <si>
    <t>978-1-4503-8854-2</t>
  </si>
  <si>
    <t>https://dl.acm.org/doi/book/10.1145/3450148</t>
  </si>
  <si>
    <t>10.1145/3450148</t>
  </si>
  <si>
    <t>2021 13th International Conference on Bioinformatics and Biomedical Technology</t>
  </si>
  <si>
    <t>978-1-4503-8965-5</t>
  </si>
  <si>
    <t>https://dl.acm.org/doi/book/10.1145/3473258</t>
  </si>
  <si>
    <t>10.1145/3473258</t>
  </si>
  <si>
    <t>2021 13th International Conference on Education Technology and Computers</t>
  </si>
  <si>
    <t>978-1-4503-8511-4</t>
  </si>
  <si>
    <t>https://dl.acm.org/doi/book/10.1145/3498765</t>
  </si>
  <si>
    <t>10.1145/3498765</t>
  </si>
  <si>
    <t>2021 13th International Conference on Machine Learning and Computing</t>
  </si>
  <si>
    <t>978-1-4503-8931-0</t>
  </si>
  <si>
    <t>https://dl.acm.org/doi/book/10.1145/3457682</t>
  </si>
  <si>
    <t>10.1145/3457682</t>
  </si>
  <si>
    <t>2021 2nd Asia Service Sciences and Software Engineering Conference</t>
  </si>
  <si>
    <t>978-1-4503-8908-2</t>
  </si>
  <si>
    <t>https://dl.acm.org/doi/book/10.1145/3456126</t>
  </si>
  <si>
    <t>10.1145/3456126</t>
  </si>
  <si>
    <t>2021 2nd Asia-Pacific Conference on Image Processing, Electronics and Computers</t>
  </si>
  <si>
    <t>978-1-4503-8981-5</t>
  </si>
  <si>
    <t>https://dl.acm.org/doi/book/10.1145/3452446</t>
  </si>
  <si>
    <t>10.1145/3452446</t>
  </si>
  <si>
    <t>2021 2nd International Conference on Artificial Intelligence and Information Systems</t>
  </si>
  <si>
    <t>978-1-4503-9020-0</t>
  </si>
  <si>
    <t>https://dl.acm.org/doi/book/10.1145/3469213</t>
  </si>
  <si>
    <t>10.1145/3469213</t>
  </si>
  <si>
    <t>2021 2nd International Conference on Artificial Intelligence in Electronics Engineering</t>
  </si>
  <si>
    <t>978-1-4503-8927-3</t>
  </si>
  <si>
    <t>https://dl.acm.org/doi/book/10.1145/3460268</t>
  </si>
  <si>
    <t>10.1145/3460268</t>
  </si>
  <si>
    <t>2021 2nd International Conference on Computers, Information Processing and Advanced Education</t>
  </si>
  <si>
    <t>978-1-4503-8996-9</t>
  </si>
  <si>
    <t>https://dl.acm.org/doi/book/10.1145/3456887</t>
  </si>
  <si>
    <t>10.1145/3456887</t>
  </si>
  <si>
    <t>2021 2nd International Conference on Computing, Networks and Internet of Things</t>
  </si>
  <si>
    <t>978-1-4503-8969-3</t>
  </si>
  <si>
    <t>https://dl.acm.org/doi/book/10.1145/3468691</t>
  </si>
  <si>
    <t>10.1145/3468691</t>
  </si>
  <si>
    <t>2021 2nd International Conference on Control, Robotics and Intelligent System</t>
  </si>
  <si>
    <t>978-1-4503-9045-3</t>
  </si>
  <si>
    <t>https://dl.acm.org/doi/book/10.1145/3483845</t>
  </si>
  <si>
    <t>10.1145/3483845</t>
  </si>
  <si>
    <t>2021 2nd International Conference on Education Development and Studies</t>
  </si>
  <si>
    <t>978-1-4503-8961-7</t>
  </si>
  <si>
    <t>https://dl.acm.org/doi/book/10.1145/3459043</t>
  </si>
  <si>
    <t>10.1145/3459043</t>
  </si>
  <si>
    <t>2021 2nd International Conference on Internet and E-Business</t>
  </si>
  <si>
    <t>978-1-4503-9021-7</t>
  </si>
  <si>
    <t>https://dl.acm.org/doi/book/10.1145/3471988</t>
  </si>
  <si>
    <t>10.1145/3471988</t>
  </si>
  <si>
    <t>2021 3rd Asia Pacific Information Technology Conference</t>
  </si>
  <si>
    <t>978-1-4503-8810-8</t>
  </si>
  <si>
    <t>https://dl.acm.org/doi/book/10.1145/3449365</t>
  </si>
  <si>
    <t>10.1145/3449365</t>
  </si>
  <si>
    <t>2021 3rd Blockchain and Internet of Things Conference</t>
  </si>
  <si>
    <t>978-1-4503-8951-8</t>
  </si>
  <si>
    <t>https://dl.acm.org/doi/book/10.1145/3475992</t>
  </si>
  <si>
    <t>10.1145/3475992</t>
  </si>
  <si>
    <t>2021 3rd International Conference on Advanced Information Science and System (AISS 2021)</t>
  </si>
  <si>
    <t>978-1-4503-8586-2</t>
  </si>
  <si>
    <t>https://dl.acm.org/doi/book/10.1145/3503047</t>
  </si>
  <si>
    <t>10.1145/3503047</t>
  </si>
  <si>
    <t>2021 3rd International Conference on Big-data Service and Intelligent Computation</t>
  </si>
  <si>
    <t>978-1-4503-9055-2</t>
  </si>
  <si>
    <t>https://dl.acm.org/doi/book/10.1145/3502300</t>
  </si>
  <si>
    <t>10.1145/3502300</t>
  </si>
  <si>
    <t>2021 3rd International Conference on Image Processing and Machine Vision (IPMV)</t>
  </si>
  <si>
    <t>978-1-4503-9004-0</t>
  </si>
  <si>
    <t>https://dl.acm.org/doi/book/10.1145/3469951</t>
  </si>
  <si>
    <t>10.1145/3469951</t>
  </si>
  <si>
    <t>2021 3rd International Conference on Image, Video and Signal Processing</t>
  </si>
  <si>
    <t>978-1-4503-8891-7</t>
  </si>
  <si>
    <t>https://dl.acm.org/doi/book/10.1145/3459212</t>
  </si>
  <si>
    <t>10.1145/3459212</t>
  </si>
  <si>
    <t>2021 3rd International Conference on Information Technology and Computer Communications</t>
  </si>
  <si>
    <t>978-1-4503-8988-4</t>
  </si>
  <si>
    <t>https://dl.acm.org/doi/book/10.1145/3473465</t>
  </si>
  <si>
    <t>10.1145/3473465</t>
  </si>
  <si>
    <t>2021 3rd International Conference on Intelligent Medicine and Image Processing</t>
  </si>
  <si>
    <t>978-1-4503-9005-7</t>
  </si>
  <si>
    <t>https://dl.acm.org/doi/book/10.1145/3468945</t>
  </si>
  <si>
    <t>10.1145/3468945</t>
  </si>
  <si>
    <t>2021 3rd International Conference on Management Science and Industrial Engineering</t>
  </si>
  <si>
    <t>978-1-4503-8888-7</t>
  </si>
  <si>
    <t>https://dl.acm.org/doi/book/10.1145/3460824</t>
  </si>
  <si>
    <t>10.1145/3460824</t>
  </si>
  <si>
    <t>2021 3rd International Conference on Modern Educational Technology</t>
  </si>
  <si>
    <t>978-1-4503-9035-4</t>
  </si>
  <si>
    <t>https://dl.acm.org/doi/book/10.1145/3468978</t>
  </si>
  <si>
    <t>10.1145/3468978</t>
  </si>
  <si>
    <t>2021 3rd International Conference on Pattern Recognition and Intelligent Systems</t>
  </si>
  <si>
    <t>978-1-4503-9039-2</t>
  </si>
  <si>
    <t>https://dl.acm.org/doi/book/10.1145/3480651</t>
  </si>
  <si>
    <t>10.1145/3480651</t>
  </si>
  <si>
    <t>2021 3rd International Conference on Software Engineering and Development (ICSED)</t>
  </si>
  <si>
    <t>978-1-4503-8521-3</t>
  </si>
  <si>
    <t>https://dl.acm.org/doi/book/10.1145/3507473</t>
  </si>
  <si>
    <t>10.1145/3507473</t>
  </si>
  <si>
    <t>2021 3rd International Electronics Communication Conference (IECC)</t>
  </si>
  <si>
    <t>978-1-4503-8993-8</t>
  </si>
  <si>
    <t>https://dl.acm.org/doi/book/10.1145/3475971</t>
  </si>
  <si>
    <t>10.1145/3475971</t>
  </si>
  <si>
    <t>2021 3rd International Symposium on Signal Processing Systems (SSPS)</t>
  </si>
  <si>
    <t>978-1-4503-8958-7</t>
  </si>
  <si>
    <t>https://dl.acm.org/doi/book/10.1145/3481113</t>
  </si>
  <si>
    <t>10.1145/3481113</t>
  </si>
  <si>
    <t>2021 4th International Conference on Algorithms, Computing and Artificial Intelligence</t>
  </si>
  <si>
    <t>978-1-4503-8505-3</t>
  </si>
  <si>
    <t>https://dl.acm.org/doi/book/10.1145/3508546</t>
  </si>
  <si>
    <t>10.1145/3508546</t>
  </si>
  <si>
    <t>2021 4th International Conference on Artificial Intelligence and Pattern Recognition</t>
  </si>
  <si>
    <t>978-1-4503-8408-7</t>
  </si>
  <si>
    <t>https://dl.acm.org/doi/book/10.1145/3488933</t>
  </si>
  <si>
    <t>10.1145/3488933</t>
  </si>
  <si>
    <t>2021 4th International Conference on Big Data Technologies</t>
  </si>
  <si>
    <t>978-1-4503-8509-1</t>
  </si>
  <si>
    <t>https://dl.acm.org/doi/book/10.1145/3490322</t>
  </si>
  <si>
    <t>10.1145/3490322</t>
  </si>
  <si>
    <t>2021 4th International Conference on Big Data and Education</t>
  </si>
  <si>
    <t>978-1-4503-8938-9</t>
  </si>
  <si>
    <t>https://dl.acm.org/doi/book/10.1145/3451400</t>
  </si>
  <si>
    <t>10.1145/3451400</t>
  </si>
  <si>
    <t>2021 4th International Conference on Blockchain Technology and Applications</t>
  </si>
  <si>
    <t>978-1-4503-8746-0</t>
  </si>
  <si>
    <t>https://dl.acm.org/doi/book/10.1145/3510487</t>
  </si>
  <si>
    <t>10.1145/3510487</t>
  </si>
  <si>
    <t>2021 4th International Conference on Computer Science and Software Engineering (CSSE 2021)</t>
  </si>
  <si>
    <t>978-1-4503-9067-5</t>
  </si>
  <si>
    <t>https://dl.acm.org/doi/book/10.1145/3494885</t>
  </si>
  <si>
    <t>10.1145/3494885</t>
  </si>
  <si>
    <t>2021 4th International Conference on Control and Computer Vision</t>
  </si>
  <si>
    <t>978-1-4503-9047-7</t>
  </si>
  <si>
    <t>https://dl.acm.org/doi/book/10.1145/3484274</t>
  </si>
  <si>
    <t>10.1145/3484274</t>
  </si>
  <si>
    <t>2021 4th International Conference on Data Science and Information Technology</t>
  </si>
  <si>
    <t>978-1-4503-9024-8</t>
  </si>
  <si>
    <t>https://dl.acm.org/doi/book/10.1145/3478905</t>
  </si>
  <si>
    <t>10.1145/3478905</t>
  </si>
  <si>
    <t>2021 4th International Conference on Data Storage and Data Engineering</t>
  </si>
  <si>
    <t>978-1-4503-8930-3</t>
  </si>
  <si>
    <t>https://dl.acm.org/doi/book/10.1145/3456146</t>
  </si>
  <si>
    <t>10.1145/3456146</t>
  </si>
  <si>
    <t>2021 4th International Conference on Digital Medicine and Image Processing</t>
  </si>
  <si>
    <t>978-1-4503-8648-7</t>
  </si>
  <si>
    <t>https://dl.acm.org/doi/book/10.1145/3506651</t>
  </si>
  <si>
    <t>10.1145/3506651</t>
  </si>
  <si>
    <t>2021 4th International Conference on Geoinformatics and Data Analysis</t>
  </si>
  <si>
    <t>978-1-4503-8934-1</t>
  </si>
  <si>
    <t>https://dl.acm.org/doi/book/10.1145/3465222</t>
  </si>
  <si>
    <t>10.1145/3465222</t>
  </si>
  <si>
    <t>2021 4th International Conference on Information Management and Management Science</t>
  </si>
  <si>
    <t>978-1-4503-8427-8</t>
  </si>
  <si>
    <t>https://dl.acm.org/doi/book/10.1145/3485190</t>
  </si>
  <si>
    <t>10.1145/3485190</t>
  </si>
  <si>
    <t>2021 4th International Conference on Information Systems and Computer Aided Education</t>
  </si>
  <si>
    <t>978-1-4503-9025-5</t>
  </si>
  <si>
    <t>https://dl.acm.org/doi/book/10.1145/3482632</t>
  </si>
  <si>
    <t>10.1145/3482632</t>
  </si>
  <si>
    <t>2021 4th International Conference on Mathematics and Statistics</t>
  </si>
  <si>
    <t>978-1-4503-8990-7</t>
  </si>
  <si>
    <t>https://dl.acm.org/doi/book/10.1145/3475827</t>
  </si>
  <si>
    <t>10.1145/3475827</t>
  </si>
  <si>
    <t>2021 4th International Conference on Robot Systems and Applications</t>
  </si>
  <si>
    <t>978-1-4503-8494-0</t>
  </si>
  <si>
    <t>https://dl.acm.org/doi/book/10.1145/3467691</t>
  </si>
  <si>
    <t>10.1145/3467691</t>
  </si>
  <si>
    <t>2021 4th International Conference on Signal Processing and Machine Learning</t>
  </si>
  <si>
    <t>978-1-4503-9017-0</t>
  </si>
  <si>
    <t>https://dl.acm.org/doi/book/10.1145/3483207</t>
  </si>
  <si>
    <t>10.1145/3483207</t>
  </si>
  <si>
    <t>2021 5th High Performance Computing and Cluster Technologies Conference</t>
  </si>
  <si>
    <t>978-1-4503-9013-2</t>
  </si>
  <si>
    <t>https://dl.acm.org/doi/book/10.1145/3497737</t>
  </si>
  <si>
    <t>10.1145/3497737</t>
  </si>
  <si>
    <t>2021 5th International Conference on Advances in Image Processing (ICAIP)</t>
  </si>
  <si>
    <t>978-1-4503-8518-3</t>
  </si>
  <si>
    <t>https://dl.acm.org/doi/book/10.1145/3502827</t>
  </si>
  <si>
    <t>10.1145/3502827</t>
  </si>
  <si>
    <t>2021 5th International Conference on Artificial Intelligence and Virtual Reality (AIVR)</t>
  </si>
  <si>
    <t>978-1-4503-8414-8</t>
  </si>
  <si>
    <t>https://dl.acm.org/doi/book/10.1145/3480433</t>
  </si>
  <si>
    <t>10.1145/3480433</t>
  </si>
  <si>
    <t>2021 5th International Conference on Business and Information Management</t>
  </si>
  <si>
    <t>978-1-4503-8502-2</t>
  </si>
  <si>
    <t>https://dl.acm.org/doi/book/10.1145/3483794</t>
  </si>
  <si>
    <t>10.1145/3483794</t>
  </si>
  <si>
    <t>2021 5th International Conference on Cloud and Big Data Computing (ICCBDC)</t>
  </si>
  <si>
    <t>978-1-4503-9040-8</t>
  </si>
  <si>
    <t>https://dl.acm.org/doi/book/10.1145/3481646</t>
  </si>
  <si>
    <t>10.1145/3481646</t>
  </si>
  <si>
    <t>2021 5th International Conference on Deep Learning Technologies (ICDLT)</t>
  </si>
  <si>
    <t>978-1-4503-9016-3</t>
  </si>
  <si>
    <t>https://dl.acm.org/doi/book/10.1145/3480001</t>
  </si>
  <si>
    <t>10.1145/3480001</t>
  </si>
  <si>
    <t>2021 5th International Conference on Digital Signal Processing</t>
  </si>
  <si>
    <t>978-1-4503-8936-5</t>
  </si>
  <si>
    <t>https://dl.acm.org/doi/book/10.1145/3458380</t>
  </si>
  <si>
    <t>10.1145/3458380</t>
  </si>
  <si>
    <t>2021 5th International Conference on Digital Technology in Education</t>
  </si>
  <si>
    <t>978-1-4503-8499-5</t>
  </si>
  <si>
    <t>https://dl.acm.org/doi/book/10.1145/3488466</t>
  </si>
  <si>
    <t>10.1145/3488466</t>
  </si>
  <si>
    <t>2021 5th International Conference on E-Business and Internet</t>
  </si>
  <si>
    <t>978-1-4503-8565-7</t>
  </si>
  <si>
    <t>https://dl.acm.org/doi/book/10.1145/3497701</t>
  </si>
  <si>
    <t>10.1145/3497701</t>
  </si>
  <si>
    <t>2021 5th International Conference on E-Education, E-Business and E-Technology</t>
  </si>
  <si>
    <t>978-1-4503-8960-0</t>
  </si>
  <si>
    <t>https://dl.acm.org/doi/book/10.1145/3474880</t>
  </si>
  <si>
    <t>10.1145/3474880</t>
  </si>
  <si>
    <t>2021 5th International Conference on E-Society, E-Education and E-Technology</t>
  </si>
  <si>
    <t>978-1-4503-9015-6</t>
  </si>
  <si>
    <t>https://dl.acm.org/doi/book/10.1145/3485768</t>
  </si>
  <si>
    <t>10.1145/3485768</t>
  </si>
  <si>
    <t>2021 5th International Conference on Education and E-Learning</t>
  </si>
  <si>
    <t>978-1-4503-8574-9</t>
  </si>
  <si>
    <t>https://dl.acm.org/doi/book/10.1145/3502434</t>
  </si>
  <si>
    <t>10.1145/3502434</t>
  </si>
  <si>
    <t>2021 5th International Conference on Education and Multimedia Technology</t>
  </si>
  <si>
    <t>978-1-4503-9022-4</t>
  </si>
  <si>
    <t>https://dl.acm.org/doi/book/10.1145/3481056</t>
  </si>
  <si>
    <t>10.1145/3481056</t>
  </si>
  <si>
    <t>2021 5th International Conference on High Performance Compilation, Computing and Communications</t>
  </si>
  <si>
    <t>978-1-4503-8964-8</t>
  </si>
  <si>
    <t>https://dl.acm.org/doi/book/10.1145/3471274</t>
  </si>
  <si>
    <t>10.1145/3471274</t>
  </si>
  <si>
    <t>2021 5th International Conference on Intelligent Systems, Metaheuristics &amp; Swarm Intelligence</t>
  </si>
  <si>
    <t>978-1-4503-8967-9</t>
  </si>
  <si>
    <t>https://dl.acm.org/doi/book/10.1145/3461598</t>
  </si>
  <si>
    <t>10.1145/3461598</t>
  </si>
  <si>
    <t>2021 5th International Conference on Medical and Health Informatics</t>
  </si>
  <si>
    <t>978-1-4503-8984-6</t>
  </si>
  <si>
    <t>https://dl.acm.org/doi/book/10.1145/3472813</t>
  </si>
  <si>
    <t>10.1145/3472813</t>
  </si>
  <si>
    <t>2021 6th International Conference on Big Data and Computing</t>
  </si>
  <si>
    <t>978-1-4503-8980-8</t>
  </si>
  <si>
    <t>https://dl.acm.org/doi/book/10.1145/3469968</t>
  </si>
  <si>
    <t>10.1145/3469968</t>
  </si>
  <si>
    <t>2021 6th International Conference on Biomedical Imaging, Signal Processing</t>
  </si>
  <si>
    <t>978-1-4503-8581-7</t>
  </si>
  <si>
    <t>https://dl.acm.org/doi/book/10.1145/3502803</t>
  </si>
  <si>
    <t>10.1145/3502803</t>
  </si>
  <si>
    <t>2021 6th International Conference on Biomedical Signal and Image Processing</t>
  </si>
  <si>
    <t>978-1-4503-9050-7</t>
  </si>
  <si>
    <t>https://dl.acm.org/doi/book/10.1145/3484424</t>
  </si>
  <si>
    <t>10.1145/3484424</t>
  </si>
  <si>
    <t>2021 6th International Conference on Cloud Computing and Internet of Things</t>
  </si>
  <si>
    <t>978-1-4503-8987-7</t>
  </si>
  <si>
    <t>https://dl.acm.org/doi/book/10.1145/3493287</t>
  </si>
  <si>
    <t>10.1145/3493287</t>
  </si>
  <si>
    <t>2021 6th International Conference on Intelligent Information Processing</t>
  </si>
  <si>
    <t>978-1-4503-9063-7</t>
  </si>
  <si>
    <t>https://dl.acm.org/doi/book/10.1145/3480571</t>
  </si>
  <si>
    <t>10.1145/3480571</t>
  </si>
  <si>
    <t>2021 6th International Conference on Intelligent Information Technology</t>
  </si>
  <si>
    <t>978-1-4503-8894-8</t>
  </si>
  <si>
    <t>https://dl.acm.org/doi/book/10.1145/3460179</t>
  </si>
  <si>
    <t>10.1145/3460179</t>
  </si>
  <si>
    <t>2021 6th International Conference on Machine Learning Technologies</t>
  </si>
  <si>
    <t>978-1-4503-8940-2</t>
  </si>
  <si>
    <t>https://dl.acm.org/doi/book/10.1145/3468891</t>
  </si>
  <si>
    <t>10.1145/3468891</t>
  </si>
  <si>
    <t>2021 6th International Conference on Mathematics and Artificial Intelligence</t>
  </si>
  <si>
    <t>978-1-4503-8946-4</t>
  </si>
  <si>
    <t>https://dl.acm.org/doi/book/10.1145/3460569</t>
  </si>
  <si>
    <t>10.1145/3460569</t>
  </si>
  <si>
    <t>2021 6th International Conference on Multimedia Systems and Signal Processing</t>
  </si>
  <si>
    <t>978-1-4503-9037-8</t>
  </si>
  <si>
    <t>https://dl.acm.org/doi/book/10.1145/3471261</t>
  </si>
  <si>
    <t>10.1145/3471261</t>
  </si>
  <si>
    <t>2021 6th International Conference on Multimedia and Image Processing</t>
  </si>
  <si>
    <t>978-1-4503-8916-7</t>
  </si>
  <si>
    <t>https://dl.acm.org/doi/book/10.1145/3449388</t>
  </si>
  <si>
    <t>10.1145/3449388</t>
  </si>
  <si>
    <t>2021 7th International Conference on Computer Technology Applications</t>
  </si>
  <si>
    <t>978-1-4503-9052-1</t>
  </si>
  <si>
    <t>https://dl.acm.org/doi/book/10.1145/3477911</t>
  </si>
  <si>
    <t>10.1145/3477911</t>
  </si>
  <si>
    <t>2021 7th International Conference on Computing and Artificial Intelligence</t>
  </si>
  <si>
    <t>978-1-4503-8950-1</t>
  </si>
  <si>
    <t>https://dl.acm.org/doi/book/10.1145/3467707</t>
  </si>
  <si>
    <t>10.1145/3467707</t>
  </si>
  <si>
    <t>2021 7th International Conference on Computing and Data Engineering</t>
  </si>
  <si>
    <t>978-1-4503-8845-0</t>
  </si>
  <si>
    <t>https://dl.acm.org/doi/book/10.1145/3456172</t>
  </si>
  <si>
    <t>10.1145/3456172</t>
  </si>
  <si>
    <t>2021 7th International Conference on E-Business and Applications</t>
  </si>
  <si>
    <t>978-1-4503-8973-0</t>
  </si>
  <si>
    <t>https://dl.acm.org/doi/book/10.1145/3457640</t>
  </si>
  <si>
    <t>10.1145/3457640</t>
  </si>
  <si>
    <t>2021 7th International Conference on Education and Training Technologies</t>
  </si>
  <si>
    <t>978-1-4503-8966-2</t>
  </si>
  <si>
    <t>https://dl.acm.org/doi/book/10.1145/3463531</t>
  </si>
  <si>
    <t>10.1145/3463531</t>
  </si>
  <si>
    <t>2021 8th International Conference on Automation and Logistics (ICAL)</t>
  </si>
  <si>
    <t>978-1-4503-9010-1</t>
  </si>
  <si>
    <t>https://dl.acm.org/doi/book/10.1145/3477543</t>
  </si>
  <si>
    <t>10.1145/3477543</t>
  </si>
  <si>
    <t>2021 8th International Conference on Bioinformatics Research and Applications</t>
  </si>
  <si>
    <t>978-1-4503-8426-1</t>
  </si>
  <si>
    <t>https://dl.acm.org/doi/book/10.1145/3487027</t>
  </si>
  <si>
    <t>10.1145/3487027</t>
  </si>
  <si>
    <t>2021 8th International Conference on Management of e-Commerce and e-Government</t>
  </si>
  <si>
    <t>978-1-4503-9054-5</t>
  </si>
  <si>
    <t>https://dl.acm.org/doi/book/10.1145/3483816</t>
  </si>
  <si>
    <t>10.1145/3483816</t>
  </si>
  <si>
    <t>2021 8th international Conference on wireless communication and sensor networks</t>
  </si>
  <si>
    <t>978-1-4503-9009-5</t>
  </si>
  <si>
    <t>https://dl.acm.org/doi/book/10.1145/3461717</t>
  </si>
  <si>
    <t>10.1145/3461717</t>
  </si>
  <si>
    <t>2021 9th International Conference on Communications and Broadband Networking</t>
  </si>
  <si>
    <t>978-1-4503-8917-4</t>
  </si>
  <si>
    <t>https://dl.acm.org/doi/book/10.1145/3456415</t>
  </si>
  <si>
    <t>10.1145/3456415</t>
  </si>
  <si>
    <t>2021 Australasian Computer Science Week Multiconference</t>
  </si>
  <si>
    <t>978-1-4503-8956-3</t>
  </si>
  <si>
    <t>https://dl.acm.org/doi/book/10.1145/3437378</t>
  </si>
  <si>
    <t>10.1145/3437378</t>
  </si>
  <si>
    <t>2021 IEEE/ACM 8th International Conference on Big Data Computing, Applications and Technologies (BDCAT '21)</t>
  </si>
  <si>
    <t>978-1-4503-9164-1</t>
  </si>
  <si>
    <t>https://dl.acm.org/doi/book/10.1145/3492324</t>
  </si>
  <si>
    <t>10.1145/3492324</t>
  </si>
  <si>
    <t>2021 International Conference on Human-Machine Interaction</t>
  </si>
  <si>
    <t>978-1-4503-8777-4</t>
  </si>
  <si>
    <t>https://dl.acm.org/doi/book/10.1145/3478472</t>
  </si>
  <si>
    <t>10.1145/3478472</t>
  </si>
  <si>
    <t>2021 International Conference on Machine Vision and Applications</t>
  </si>
  <si>
    <t>978-1-4503-8955-6</t>
  </si>
  <si>
    <t>https://dl.acm.org/doi/book/10.1145/3459066</t>
  </si>
  <si>
    <t>10.1145/3459066</t>
  </si>
  <si>
    <t>2021 International Conference on Robotics and Control Engineering</t>
  </si>
  <si>
    <t>978-1-4503-8947-1</t>
  </si>
  <si>
    <t>https://dl.acm.org/doi/book/10.1145/3462648</t>
  </si>
  <si>
    <t>10.1145/3462648</t>
  </si>
  <si>
    <t>2021 International Symposium on Biomedical Engineering and Computational Biology</t>
  </si>
  <si>
    <t>978-1-4503-8411-7</t>
  </si>
  <si>
    <t>https://dl.acm.org/doi/book/10.1145/3502060</t>
  </si>
  <si>
    <t>10.1145/3502060</t>
  </si>
  <si>
    <t>2021 International Symposium on Electrical, Electronics and Information Engineering</t>
  </si>
  <si>
    <t>978-1-4503-8983-9</t>
  </si>
  <si>
    <t>https://dl.acm.org/doi/book/10.1145/3459104</t>
  </si>
  <si>
    <t>10.1145/3459104</t>
  </si>
  <si>
    <t>2021 International Symposium on Wearable Computers</t>
  </si>
  <si>
    <t>978-1-4503-8462-9</t>
  </si>
  <si>
    <t>https://dl.acm.org/doi/book/10.1145/3460421</t>
  </si>
  <si>
    <t>10.1145/3460421</t>
  </si>
  <si>
    <t>2021 The 10th International Conference on Informatics, Environment, Energy and Applications</t>
  </si>
  <si>
    <t>978-1-4503-8902-0</t>
  </si>
  <si>
    <t>https://dl.acm.org/doi/book/10.1145/3458359</t>
  </si>
  <si>
    <t>10.1145/3458359</t>
  </si>
  <si>
    <t>2021 The 11th International Conference on Information Communication and Management</t>
  </si>
  <si>
    <t>978-1-4503-9019-4</t>
  </si>
  <si>
    <t>https://dl.acm.org/doi/book/10.1145/3484399</t>
  </si>
  <si>
    <t>10.1145/3484399</t>
  </si>
  <si>
    <t>2021 The 13th International Conference on Computer Modeling and Simulation</t>
  </si>
  <si>
    <t>978-1-4503-8979-2</t>
  </si>
  <si>
    <t>https://dl.acm.org/doi/book/10.1145/3474963</t>
  </si>
  <si>
    <t>10.1145/3474963</t>
  </si>
  <si>
    <t>2021 The 2nd International Conference on Industrial Engineering and Industrial Management</t>
  </si>
  <si>
    <t>978-1-4503-8914-3</t>
  </si>
  <si>
    <t>https://dl.acm.org/doi/book/10.1145/3447432</t>
  </si>
  <si>
    <t>10.1145/3447432</t>
  </si>
  <si>
    <t>2021 The 3rd International Conference on Blockchain Technology</t>
  </si>
  <si>
    <t>978-1-4503-8962-4</t>
  </si>
  <si>
    <t>https://dl.acm.org/doi/book/10.1145/3460537</t>
  </si>
  <si>
    <t>10.1145/3460537</t>
  </si>
  <si>
    <t>2021 The 3rd World Symposium on Software Engineering</t>
  </si>
  <si>
    <t>978-1-4503-8409-4</t>
  </si>
  <si>
    <t>https://dl.acm.org/doi/book/10.1145/3488838</t>
  </si>
  <si>
    <t>10.1145/3488838</t>
  </si>
  <si>
    <t>2021 The 4th International Conference on Computers in Management and Business</t>
  </si>
  <si>
    <t>978-1-4503-8861-0</t>
  </si>
  <si>
    <t>https://dl.acm.org/doi/book/10.1145/3450588</t>
  </si>
  <si>
    <t>10.1145/3450588</t>
  </si>
  <si>
    <t>2021 The 4th International Conference on Image and Graphics Processing</t>
  </si>
  <si>
    <t>978-1-4503-8910-5</t>
  </si>
  <si>
    <t>https://dl.acm.org/doi/book/10.1145/3447587</t>
  </si>
  <si>
    <t>10.1145/3447587</t>
  </si>
  <si>
    <t>2021 The 4th International Conference on Information Science and Systems</t>
  </si>
  <si>
    <t>978-1-4503-8913-6</t>
  </si>
  <si>
    <t>https://dl.acm.org/doi/book/10.1145/3459955</t>
  </si>
  <si>
    <t>10.1145/3459955</t>
  </si>
  <si>
    <t>2021 The 4th International Conference on Machine Learning and Machine Intelligence</t>
  </si>
  <si>
    <t>978-1-4503-8424-7</t>
  </si>
  <si>
    <t>https://dl.acm.org/doi/book/10.1145/3490725</t>
  </si>
  <si>
    <t>10.1145/3490725</t>
  </si>
  <si>
    <t>2021 The 4th International Conference on Software Engineering and Information Management</t>
  </si>
  <si>
    <t>978-1-4503-8895-5</t>
  </si>
  <si>
    <t>https://dl.acm.org/doi/book/10.1145/3451471</t>
  </si>
  <si>
    <t>10.1145/3451471</t>
  </si>
  <si>
    <t>2021 The 5th International Conference on Algorithms, Computing and Systems</t>
  </si>
  <si>
    <t>978-1-4503-8508-4</t>
  </si>
  <si>
    <t>https://dl.acm.org/doi/book/10.1145/3490700</t>
  </si>
  <si>
    <t>10.1145/3490700</t>
  </si>
  <si>
    <t>2021 The 5th International Conference on Compute and Data Analysis</t>
  </si>
  <si>
    <t>978-1-4503-8911-2</t>
  </si>
  <si>
    <t>https://dl.acm.org/doi/book/10.1145/3456529</t>
  </si>
  <si>
    <t>10.1145/3456529</t>
  </si>
  <si>
    <t>2021 The 5th International Conference on E-Commerce, E-Business and E-Government</t>
  </si>
  <si>
    <t>978-1-4503-8949-5</t>
  </si>
  <si>
    <t>https://dl.acm.org/doi/book/10.1145/3466029</t>
  </si>
  <si>
    <t>10.1145/3466029</t>
  </si>
  <si>
    <t>2021 The 5th International Conference on Machine Learning and Soft Computing</t>
  </si>
  <si>
    <t>978-1-4503-8761-3</t>
  </si>
  <si>
    <t>https://dl.acm.org/doi/book/10.1145/3453800</t>
  </si>
  <si>
    <t>10.1145/3453800</t>
  </si>
  <si>
    <t>2021 The 6th International Conference on E-business and Mobile Commerce</t>
  </si>
  <si>
    <t>978-1-4503-7601-3</t>
  </si>
  <si>
    <t>https://dl.acm.org/doi/book/10.1145/3472349</t>
  </si>
  <si>
    <t>10.1145/3472349</t>
  </si>
  <si>
    <t>2021 The 6th International Conference on Information and Education Innovations</t>
  </si>
  <si>
    <t>978-1-4503-8948-8</t>
  </si>
  <si>
    <t>https://dl.acm.org/doi/book/10.1145/3470716</t>
  </si>
  <si>
    <t>10.1145/3470716</t>
  </si>
  <si>
    <t>2021 The 7th International Conference on Frontiers of Educational Technologies</t>
  </si>
  <si>
    <t>978-1-4503-8972-3</t>
  </si>
  <si>
    <t>https://dl.acm.org/doi/book/10.1145/3473141</t>
  </si>
  <si>
    <t>10.1145/3473141</t>
  </si>
  <si>
    <t>2021 The 8th International Conference on Industrial Engineering and Applications(Europe)</t>
  </si>
  <si>
    <t>978-1-4503-8992-1</t>
  </si>
  <si>
    <t>https://dl.acm.org/doi/book/10.1145/3463858</t>
  </si>
  <si>
    <t>10.1145/3463858</t>
  </si>
  <si>
    <t>2021 Thirteenth International Conference on Contemporary Computing (IC3-2021)</t>
  </si>
  <si>
    <t>978-1-4503-8920-4</t>
  </si>
  <si>
    <t>https://dl.acm.org/doi/book/10.1145/3474124</t>
  </si>
  <si>
    <t>10.1145/3474124</t>
  </si>
  <si>
    <t>2021 Workshop on Algorithm and Big Data</t>
  </si>
  <si>
    <t>978-1-4503-8994-5</t>
  </si>
  <si>
    <t>https://dl.acm.org/doi/book/10.1145/3456389</t>
  </si>
  <si>
    <t>10.1145/3456389</t>
  </si>
  <si>
    <t>2021 the 3rd International Conference on Big Data Engineering and Technology (BDET)</t>
  </si>
  <si>
    <t>978-1-4503-8928-0</t>
  </si>
  <si>
    <t>https://dl.acm.org/doi/book/10.1145/3474944</t>
  </si>
  <si>
    <t>10.1145/3474944</t>
  </si>
  <si>
    <t>2021 the 3rd International Conference on Intelligent Medicine and Health</t>
  </si>
  <si>
    <t>978-1-4503-8590-9</t>
  </si>
  <si>
    <t>https://dl.acm.org/doi/book/10.1145/3484377</t>
  </si>
  <si>
    <t>10.1145/3484377</t>
  </si>
  <si>
    <t>2021 the 3rd International Conference on Robotics Systems and Automation Engineering (RSAE)</t>
  </si>
  <si>
    <t>978-1-4503-8846-7</t>
  </si>
  <si>
    <t>https://dl.acm.org/doi/book/10.1145/3475851</t>
  </si>
  <si>
    <t>10.1145/3475851</t>
  </si>
  <si>
    <t>2021 the 5th International Conference on Graphics and Signal Processing</t>
  </si>
  <si>
    <t>978-1-4503-8941-9</t>
  </si>
  <si>
    <t>https://dl.acm.org/doi/book/10.1145/3474906</t>
  </si>
  <si>
    <t>10.1145/3474906</t>
  </si>
  <si>
    <t>2021 the 5th International Conference on Information System and Data Mining</t>
  </si>
  <si>
    <t>978-1-4503-8954-9</t>
  </si>
  <si>
    <t>https://dl.acm.org/doi/book/10.1145/3471287</t>
  </si>
  <si>
    <t>10.1145/3471287</t>
  </si>
  <si>
    <t>2021 the 5th International Conference on Innovation in Artificial Intelligence</t>
  </si>
  <si>
    <t>978-1-4503-8863-4</t>
  </si>
  <si>
    <t>https://dl.acm.org/doi/book/10.1145/3461353</t>
  </si>
  <si>
    <t>10.1145/3461353</t>
  </si>
  <si>
    <t>2021 the 5th International Conference on Management Engineering, Software Engineering and Service Sciences</t>
  </si>
  <si>
    <t>978-1-4503-8970-9</t>
  </si>
  <si>
    <t>https://dl.acm.org/doi/book/10.1145/3459012</t>
  </si>
  <si>
    <t>10.1145/3459012</t>
  </si>
  <si>
    <t>2021 the 5th International Conference on Robotics, Control and Automation</t>
  </si>
  <si>
    <t>978-1-4503-8748-4</t>
  </si>
  <si>
    <t>https://dl.acm.org/doi/book/10.1145/3471985</t>
  </si>
  <si>
    <t>10.1145/3471985</t>
  </si>
  <si>
    <t>2021 the 5th International Conference on Virtual and Augmented Reality Simulations</t>
  </si>
  <si>
    <t>978-1-4503-8932-7</t>
  </si>
  <si>
    <t>https://dl.acm.org/doi/book/10.1145/3463914</t>
  </si>
  <si>
    <t>10.1145/3463914</t>
  </si>
  <si>
    <t>2021 the 6th International Conference on Distance Education and Learning</t>
  </si>
  <si>
    <t>978-1-4503-9003-3</t>
  </si>
  <si>
    <t>https://dl.acm.org/doi/book/10.1145/3474995</t>
  </si>
  <si>
    <t>10.1145/3474995</t>
  </si>
  <si>
    <t>20th International Conference on Mobile and Ubiquitous Multimedia</t>
  </si>
  <si>
    <t>978-1-4503-8643-2</t>
  </si>
  <si>
    <t>https://dl.acm.org/doi/book/10.1145/3490632</t>
  </si>
  <si>
    <t>10.1145/3490632</t>
  </si>
  <si>
    <t>21st Koli Calling International Conference on Computing Education Research</t>
  </si>
  <si>
    <t>978-1-4503-8488-9</t>
  </si>
  <si>
    <t>https://dl.acm.org/doi/book/10.1145/3488042</t>
  </si>
  <si>
    <t>10.1145/3488042</t>
  </si>
  <si>
    <t>22nd International Conference on Human-Computer Interaction with Mobile Devices and Services</t>
  </si>
  <si>
    <t>978-1-4503-8052-2</t>
  </si>
  <si>
    <t>https://dl.acm.org/doi/book/10.1145/3406324</t>
  </si>
  <si>
    <t>10.1145/3406324</t>
  </si>
  <si>
    <t>978-1-4503-7516-0</t>
  </si>
  <si>
    <t>https://dl.acm.org/doi/book/10.1145/3379503</t>
  </si>
  <si>
    <t>10.1145/3379503</t>
  </si>
  <si>
    <t>23rd International Conference on Distributed Computing and Networking</t>
  </si>
  <si>
    <t>978-1-4503-9560-1</t>
  </si>
  <si>
    <t>https://dl.acm.org/doi/book/10.1145/3491003</t>
  </si>
  <si>
    <t>10.1145/3491003</t>
  </si>
  <si>
    <t>23rd International Conference on Intelligent User Interfaces</t>
  </si>
  <si>
    <t>978-1-4503-4945-1</t>
  </si>
  <si>
    <t>https://dl.acm.org/doi/book/10.1145/3172944</t>
  </si>
  <si>
    <t>10.1145/3172944</t>
  </si>
  <si>
    <t>23rd International Symposium on Principles and Practice of Declarative Programming</t>
  </si>
  <si>
    <t>978-1-4503-8689-0</t>
  </si>
  <si>
    <t>https://dl.acm.org/doi/book/10.1145/3479394</t>
  </si>
  <si>
    <t>10.1145/3479394</t>
  </si>
  <si>
    <t>24th International Symposium on Research in Attacks, Intrusions and Defenses</t>
  </si>
  <si>
    <t>978-1-4503-9058-3</t>
  </si>
  <si>
    <t>https://dl.acm.org/doi/book/10.1145/3471621</t>
  </si>
  <si>
    <t>10.1145/3471621</t>
  </si>
  <si>
    <t>24th Pan-Hellenic Conference on Informatics</t>
  </si>
  <si>
    <t>978-1-4503-8897-9</t>
  </si>
  <si>
    <t>https://dl.acm.org/doi/book/10.1145/3437120</t>
  </si>
  <si>
    <t>10.1145/3437120</t>
  </si>
  <si>
    <t>25 years of the international symposia on Computer architecture (selected papers)</t>
  </si>
  <si>
    <t>978-1-58113-058-4</t>
  </si>
  <si>
    <t>https://dl.acm.org/doi/book/10.1145/285930</t>
  </si>
  <si>
    <t>10.1145/285930</t>
  </si>
  <si>
    <t>25th ACM Symposium on Virtual Reality Software and Technology</t>
  </si>
  <si>
    <t>978-1-4503-7001-1</t>
  </si>
  <si>
    <t>https://dl.acm.org/doi/book/10.1145/3359996</t>
  </si>
  <si>
    <t>10.1145/3359996</t>
  </si>
  <si>
    <t>25th Brazilian Symposium on Programming Languages</t>
  </si>
  <si>
    <t>978-1-4503-9062-0</t>
  </si>
  <si>
    <t>https://dl.acm.org/doi/book/10.1145/3475061</t>
  </si>
  <si>
    <t>10.1145/3475061</t>
  </si>
  <si>
    <t>25th International Database Engineering &amp; Applications Symposium</t>
  </si>
  <si>
    <t>978-1-4503-8991-4</t>
  </si>
  <si>
    <t>https://dl.acm.org/doi/book/10.1145/3472163</t>
  </si>
  <si>
    <t>10.1145/3472163</t>
  </si>
  <si>
    <t>25th Pan-Hellenic Conference on Informatics</t>
  </si>
  <si>
    <t>978-1-4503-9555-7</t>
  </si>
  <si>
    <t>https://dl.acm.org/doi/book/10.1145/3503823</t>
  </si>
  <si>
    <t>10.1145/3503823</t>
  </si>
  <si>
    <t>26th ACM Symposium on Virtual Reality Software and Technology</t>
  </si>
  <si>
    <t>978-1-4503-7619-8</t>
  </si>
  <si>
    <t>https://dl.acm.org/doi/book/10.1145/3385956</t>
  </si>
  <si>
    <t>10.1145/3385956</t>
  </si>
  <si>
    <t>26th European Conference on Pattern Languages of Programs</t>
  </si>
  <si>
    <t>978-1-4503-8997-6</t>
  </si>
  <si>
    <t>https://dl.acm.org/doi/book/10.1145/3489449</t>
  </si>
  <si>
    <t>10.1145/3489449</t>
  </si>
  <si>
    <t>26th International Conference on Intelligent User Interfaces</t>
  </si>
  <si>
    <t>978-1-4503-8017-1</t>
  </si>
  <si>
    <t>https://dl.acm.org/doi/book/10.1145/3397481</t>
  </si>
  <si>
    <t>10.1145/3397481</t>
  </si>
  <si>
    <t>26th International Conference on Intelligent User Interfaces - Companion</t>
  </si>
  <si>
    <t>978-1-4503-8018-8</t>
  </si>
  <si>
    <t>https://dl.acm.org/doi/book/10.1145/3397482</t>
  </si>
  <si>
    <t>10.1145/3397482</t>
  </si>
  <si>
    <t>27th European MPI Users' Group Meeting</t>
  </si>
  <si>
    <t>978-1-4503-8880-1</t>
  </si>
  <si>
    <t>https://dl.acm.org/doi/book/10.1145/3416315</t>
  </si>
  <si>
    <t>10.1145/3416315</t>
  </si>
  <si>
    <t>29th International Conference on Real-Time Networks and Systems</t>
  </si>
  <si>
    <t>978-1-4503-9001-9</t>
  </si>
  <si>
    <t>https://dl.acm.org/doi/book/10.1145/3453417</t>
  </si>
  <si>
    <t>10.1145/3453417</t>
  </si>
  <si>
    <t>2nd international workshop on Service oriented software engineering: in conjunction with the 6th ESEC/FSE joint meeting</t>
  </si>
  <si>
    <t>978-1-59593-723-0</t>
  </si>
  <si>
    <t>https://dl.acm.org/doi/book/10.1145/1294928</t>
  </si>
  <si>
    <t>10.1145/1294928</t>
  </si>
  <si>
    <t>32e Conférence Francophone sur l'Interaction Homme-Machine</t>
  </si>
  <si>
    <t>978-1-4503-8362-2</t>
  </si>
  <si>
    <t>https://dl.acm.org/doi/book/10.1145/3450522</t>
  </si>
  <si>
    <t>10.1145/3450522</t>
  </si>
  <si>
    <t>978-1-4503-8377-6</t>
  </si>
  <si>
    <t>https://dl.acm.org/doi/book/10.1145/3451148</t>
  </si>
  <si>
    <t>10.1145/3451148</t>
  </si>
  <si>
    <t>32nd Australian Conference on Human-Computer Interaction</t>
  </si>
  <si>
    <t>978-1-4503-8975-4</t>
  </si>
  <si>
    <t>https://dl.acm.org/doi/book/10.1145/3441000</t>
  </si>
  <si>
    <t>10.1145/3441000</t>
  </si>
  <si>
    <t>32nd International Conference on Scientific and Statistical Database Management</t>
  </si>
  <si>
    <t>978-1-4503-8814-6</t>
  </si>
  <si>
    <t>https://dl.acm.org/doi/book/10.1145/3400903</t>
  </si>
  <si>
    <t>10.1145/3400903</t>
  </si>
  <si>
    <t>33rd International Conference on Scientific and Statistical Database Management</t>
  </si>
  <si>
    <t>978-1-4503-8413-1</t>
  </si>
  <si>
    <t>https://dl.acm.org/doi/book/10.1145/3468791</t>
  </si>
  <si>
    <t>10.1145/3468791</t>
  </si>
  <si>
    <t>3C ON-LINE</t>
  </si>
  <si>
    <t>1078-2192</t>
  </si>
  <si>
    <t>1994-10-01</t>
  </si>
  <si>
    <t>1</t>
  </si>
  <si>
    <t>1997-10-01</t>
  </si>
  <si>
    <t>4</t>
  </si>
  <si>
    <t>https://dl.acm.org/loi/sig3c</t>
  </si>
  <si>
    <t>sig3c</t>
  </si>
  <si>
    <t>Serial</t>
  </si>
  <si>
    <t>3rd Africa-Asia Dialogue Network (AADN) International Conference on Advances in Business Management and Electronic Commerce Research</t>
  </si>
  <si>
    <t>978-1-4503-9041-5</t>
  </si>
  <si>
    <t>https://dl.acm.org/doi/book/10.1145/3503491</t>
  </si>
  <si>
    <t>10.1145/3503491</t>
  </si>
  <si>
    <t>3rd African Human-Computer Interaction Conference: Inclusiveness and Empowerment</t>
  </si>
  <si>
    <t>978-1-4503-8869-6</t>
  </si>
  <si>
    <t>https://dl.acm.org/doi/book/10.1145/3448696</t>
  </si>
  <si>
    <t>10.1145/3448696</t>
  </si>
  <si>
    <t>49th International Conference on Parallel Processing - ICPP</t>
  </si>
  <si>
    <t>978-1-4503-8816-0</t>
  </si>
  <si>
    <t>https://dl.acm.org/doi/book/10.1145/3404397</t>
  </si>
  <si>
    <t>10.1145/3404397</t>
  </si>
  <si>
    <t>49th International Conference on Parallel Processing - ICPP : Workshops</t>
  </si>
  <si>
    <t>978-1-4503-8868-9</t>
  </si>
  <si>
    <t>https://dl.acm.org/doi/book/10.1145/3409390</t>
  </si>
  <si>
    <t>10.1145/3409390</t>
  </si>
  <si>
    <t>4th Asia-Pacific Workshop on Networking</t>
  </si>
  <si>
    <t>978-1-4503-8876-4</t>
  </si>
  <si>
    <t>https://dl.acm.org/doi/book/10.1145/3411029</t>
  </si>
  <si>
    <t>10.1145/3411029</t>
  </si>
  <si>
    <t>4th International Conference on Biometric Engineering and Applications</t>
  </si>
  <si>
    <t>978-1-4503-8765-1</t>
  </si>
  <si>
    <t>https://dl.acm.org/doi/book/10.1145/3476779</t>
  </si>
  <si>
    <t>10.1145/3476779</t>
  </si>
  <si>
    <t>50th International Conference on Parallel Processing</t>
  </si>
  <si>
    <t>978-1-4503-9068-2</t>
  </si>
  <si>
    <t>https://dl.acm.org/doi/book/10.1145/3472456</t>
  </si>
  <si>
    <t>10.1145/3472456</t>
  </si>
  <si>
    <t>50th International Conference on Parallel Processing Workshop</t>
  </si>
  <si>
    <t>978-1-4503-8441-4</t>
  </si>
  <si>
    <t>https://dl.acm.org/doi/book/10.1145/3458744</t>
  </si>
  <si>
    <t>10.1145/3458744</t>
  </si>
  <si>
    <t>5th Asia-Pacific Workshop on Networking (APNet 2021)</t>
  </si>
  <si>
    <t>978-1-4503-8587-9</t>
  </si>
  <si>
    <t>https://dl.acm.org/doi/book/10.1145/3469393</t>
  </si>
  <si>
    <t>10.1145/3469393</t>
  </si>
  <si>
    <t>5th Joint International Conference on Data Science &amp; Management of Data (9th ACM IKDD CODS and 27th COMAD)</t>
  </si>
  <si>
    <t>978-1-4503-8582-4</t>
  </si>
  <si>
    <t>https://dl.acm.org/doi/book/10.1145/3493700</t>
  </si>
  <si>
    <t>10.1145/3493700</t>
  </si>
  <si>
    <t>6th International ACM In-Cooperation HCI and UX Conference</t>
  </si>
  <si>
    <t>978-1-4503-8829-0</t>
  </si>
  <si>
    <t>https://dl.acm.org/doi/book/10.1145/3431656</t>
  </si>
  <si>
    <t>10.1145/3431656</t>
  </si>
  <si>
    <t>6th International Conference on Digital Libraries for Musicology</t>
  </si>
  <si>
    <t>978-1-4503-7239-8</t>
  </si>
  <si>
    <t>https://dl.acm.org/doi/book/10.1145/3358664</t>
  </si>
  <si>
    <t>10.1145/3358664</t>
  </si>
  <si>
    <t>6th International Conference on Sustainable Information Engineering and Technology 2021</t>
  </si>
  <si>
    <t>978-1-4503-8407-0</t>
  </si>
  <si>
    <t>https://dl.acm.org/doi/book/10.1145/3479645</t>
  </si>
  <si>
    <t>10.1145/3479645</t>
  </si>
  <si>
    <t>7th Conference on the Engineering of Computer Based Systems</t>
  </si>
  <si>
    <t>978-1-4503-9057-6</t>
  </si>
  <si>
    <t>https://dl.acm.org/doi/book/10.1145/3459960</t>
  </si>
  <si>
    <t>10.1145/3459960</t>
  </si>
  <si>
    <t>7th International Conference on Digital Libraries for Musicology</t>
  </si>
  <si>
    <t>978-1-4503-8760-6</t>
  </si>
  <si>
    <t>https://dl.acm.org/doi/book/10.1145/3424911</t>
  </si>
  <si>
    <t>10.1145/3424911</t>
  </si>
  <si>
    <t>7th International Conference on Networking, Systems and Security</t>
  </si>
  <si>
    <t>978-1-4503-8905-1</t>
  </si>
  <si>
    <t>https://dl.acm.org/doi/book/10.1145/3428363</t>
  </si>
  <si>
    <t>10.1145/3428363</t>
  </si>
  <si>
    <t>8th ACM IKDD CODS and 26th COMAD</t>
  </si>
  <si>
    <t>978-1-4503-8817-7</t>
  </si>
  <si>
    <t>https://dl.acm.org/doi/book/10.1145/3430984</t>
  </si>
  <si>
    <t>10.1145/3430984</t>
  </si>
  <si>
    <t>8th International Conference on Digital Libraries for Musicology</t>
  </si>
  <si>
    <t>978-1-4503-8429-2</t>
  </si>
  <si>
    <t>https://dl.acm.org/doi/book/10.1145/3469013</t>
  </si>
  <si>
    <t>10.1145/3469013</t>
  </si>
  <si>
    <t>8th International Conference on Networking, Systems and Security</t>
  </si>
  <si>
    <t>978-1-4503-8737-8</t>
  </si>
  <si>
    <t>https://dl.acm.org/doi/book/10.1145/3491371</t>
  </si>
  <si>
    <t>10.1145/3491371</t>
  </si>
  <si>
    <t>8th Mexican Conference on Human-Computer Interaction</t>
  </si>
  <si>
    <t>978-1-4503-8717-0</t>
  </si>
  <si>
    <t>https://dl.acm.org/doi/book/10.1145/3492724</t>
  </si>
  <si>
    <t>10.1145/3492724</t>
  </si>
  <si>
    <t>9th International Conference on Software Development and Technologies for Enhancing Accessibility and Fighting Info-exclusion</t>
  </si>
  <si>
    <t>978-1-4503-8937-2</t>
  </si>
  <si>
    <t>https://dl.acm.org/doi/book/10.1145/3439231</t>
  </si>
  <si>
    <t>10.1145/3439231</t>
  </si>
  <si>
    <t>ACM Communications in Computer Algebra</t>
  </si>
  <si>
    <t>1932-2240</t>
  </si>
  <si>
    <t>2006-03-01</t>
  </si>
  <si>
    <t>40</t>
  </si>
  <si>
    <t>https://dl.acm.org/loi/sigsam-cca</t>
  </si>
  <si>
    <t>sigsam-cca</t>
  </si>
  <si>
    <t>sigsam</t>
  </si>
  <si>
    <t>ACM Computer Science in Cars Symposium</t>
  </si>
  <si>
    <t>978-1-4503-7004-2</t>
  </si>
  <si>
    <t>https://dl.acm.org/doi/book/10.1145/3359999</t>
  </si>
  <si>
    <t>10.1145/3359999</t>
  </si>
  <si>
    <t>ACM Computing Surveys</t>
  </si>
  <si>
    <t>0360-0300</t>
  </si>
  <si>
    <t>1557-7341</t>
  </si>
  <si>
    <t>1969-03-01</t>
  </si>
  <si>
    <t>https://dl.acm.org/loi/csur</t>
  </si>
  <si>
    <t>csur</t>
  </si>
  <si>
    <t>ACM Inroads</t>
  </si>
  <si>
    <t>2153-2184</t>
  </si>
  <si>
    <t>2153-2192</t>
  </si>
  <si>
    <t>2010-03-01</t>
  </si>
  <si>
    <t>https://dl.acm.org/loi/inroads</t>
  </si>
  <si>
    <t>inroads</t>
  </si>
  <si>
    <t>ACM International Conference on Interactive Media Experiences</t>
  </si>
  <si>
    <t>978-1-4503-8389-9</t>
  </si>
  <si>
    <t>https://dl.acm.org/doi/book/10.1145/3452918</t>
  </si>
  <si>
    <t>10.1145/3452918</t>
  </si>
  <si>
    <t>978-1-4503-7976-2</t>
  </si>
  <si>
    <t>https://dl.acm.org/doi/book/10.1145/3391614</t>
  </si>
  <si>
    <t>10.1145/3391614</t>
  </si>
  <si>
    <t>ACM International Conference on Interactive Tabletops and Surfaces</t>
  </si>
  <si>
    <t>978-1-4503-0399-6</t>
  </si>
  <si>
    <t>https://dl.acm.org/doi/book/10.1145/1936652</t>
  </si>
  <si>
    <t>10.1145/1936652</t>
  </si>
  <si>
    <t>ACM International Conference on Supercomputing 25th Anniversary Volume</t>
  </si>
  <si>
    <t>978-1-4503-2840-1</t>
  </si>
  <si>
    <t>https://dl.acm.org/doi/book/10.1145/2591635</t>
  </si>
  <si>
    <t>10.1145/2591635</t>
  </si>
  <si>
    <t>ACM Journal of Computer Documentation</t>
  </si>
  <si>
    <t>1527-6805</t>
  </si>
  <si>
    <t>1557-9441</t>
  </si>
  <si>
    <t>2000-02-01</t>
  </si>
  <si>
    <t>24</t>
  </si>
  <si>
    <t>2002-11-01</t>
  </si>
  <si>
    <t>26</t>
  </si>
  <si>
    <t>https://dl.acm.org/loi/jcd</t>
  </si>
  <si>
    <t>jcd</t>
  </si>
  <si>
    <t>ACM Journal of Experimental Algorithmics</t>
  </si>
  <si>
    <t>1084-6654</t>
  </si>
  <si>
    <t>1996-01-01</t>
  </si>
  <si>
    <t>https://dl.acm.org/loi/jea</t>
  </si>
  <si>
    <t>jea</t>
  </si>
  <si>
    <t>ACM Journal on Emerging Technologies in Computing Systems</t>
  </si>
  <si>
    <t>1550-4832</t>
  </si>
  <si>
    <t>1550-4840</t>
  </si>
  <si>
    <t>2005-03-01</t>
  </si>
  <si>
    <t>https://dl.acm.org/loi/jetc</t>
  </si>
  <si>
    <t>jetc</t>
  </si>
  <si>
    <t>ACM Letters on Programming Languages and Systems</t>
  </si>
  <si>
    <t>1057-4514</t>
  </si>
  <si>
    <t>1557-7384</t>
  </si>
  <si>
    <t>1992-03-01</t>
  </si>
  <si>
    <t>1993-03-01</t>
  </si>
  <si>
    <t>2</t>
  </si>
  <si>
    <t>1-4</t>
  </si>
  <si>
    <t>https://dl.acm.org/loi/loplas</t>
  </si>
  <si>
    <t>loplas</t>
  </si>
  <si>
    <t>ACM Lisp Bulletin</t>
  </si>
  <si>
    <t>1969-09-01</t>
  </si>
  <si>
    <t>9</t>
  </si>
  <si>
    <t>1979-12-01</t>
  </si>
  <si>
    <t>3</t>
  </si>
  <si>
    <t>https://dl.acm.org/loi/sigplan-lisp</t>
  </si>
  <si>
    <t>sigplan-lisp</t>
  </si>
  <si>
    <t>ACM Multimedia Asia</t>
  </si>
  <si>
    <t>978-1-4503-8607-4</t>
  </si>
  <si>
    <t>https://dl.acm.org/doi/book/10.1145/3469877</t>
  </si>
  <si>
    <t>10.1145/3469877</t>
  </si>
  <si>
    <t>ACM Oral History interviews</t>
  </si>
  <si>
    <t>978-1-4503-1771-9</t>
  </si>
  <si>
    <t>https://dl.acm.org/doi/book/10.1145/1141880</t>
  </si>
  <si>
    <t>10.1145/1141880</t>
  </si>
  <si>
    <t>ACM SIGACCESS Accessibility and Computing</t>
  </si>
  <si>
    <t>1558-2337</t>
  </si>
  <si>
    <t>1558-1187</t>
  </si>
  <si>
    <t>2003-09-01</t>
  </si>
  <si>
    <t>77-78</t>
  </si>
  <si>
    <t>https://dl.acm.org/loi/sigaccess</t>
  </si>
  <si>
    <t>sigaccess</t>
  </si>
  <si>
    <t>ACM SIGACT News</t>
  </si>
  <si>
    <t>0163-5700</t>
  </si>
  <si>
    <t>1969-04-01</t>
  </si>
  <si>
    <t>https://dl.acm.org/loi/sigact</t>
  </si>
  <si>
    <t>sigact</t>
  </si>
  <si>
    <t>ACM SIGAPL APL Quote Quad</t>
  </si>
  <si>
    <t>0163-6006</t>
  </si>
  <si>
    <t>1971-06-01</t>
  </si>
  <si>
    <t>2007-12-01</t>
  </si>
  <si>
    <t>35</t>
  </si>
  <si>
    <t>https://dl.acm.org/loi/sigapl</t>
  </si>
  <si>
    <t>sigapl</t>
  </si>
  <si>
    <t>ACM SIGAPP Applied Computing Review</t>
  </si>
  <si>
    <t>1559-6915</t>
  </si>
  <si>
    <t>1931-0161</t>
  </si>
  <si>
    <t>1993-01-15</t>
  </si>
  <si>
    <t>https://dl.acm.org/loi/sigapp</t>
  </si>
  <si>
    <t>sigapp</t>
  </si>
  <si>
    <t>ACM SIGARCH Computer Architecture News</t>
  </si>
  <si>
    <t>0163-5964</t>
  </si>
  <si>
    <t>1972-01-01</t>
  </si>
  <si>
    <t>2017-09-14</t>
  </si>
  <si>
    <t>45</t>
  </si>
  <si>
    <t>https://dl.acm.org/loi/sigarch</t>
  </si>
  <si>
    <t>sigarch</t>
  </si>
  <si>
    <t>ACM SIGART Bulletin</t>
  </si>
  <si>
    <t>0163-5719</t>
  </si>
  <si>
    <t>1970-10-01</t>
  </si>
  <si>
    <t>1998-12-01</t>
  </si>
  <si>
    <t>3-4</t>
  </si>
  <si>
    <t>https://dl.acm.org/loi/sigai</t>
  </si>
  <si>
    <t>sigai</t>
  </si>
  <si>
    <t>ACM SIGAda Ada Letters</t>
  </si>
  <si>
    <t>1094-3641</t>
  </si>
  <si>
    <t>1981-07-01</t>
  </si>
  <si>
    <t>I</t>
  </si>
  <si>
    <t>https://dl.acm.org/loi/sigada</t>
  </si>
  <si>
    <t>sigada</t>
  </si>
  <si>
    <t>ACM SIGBED Review</t>
  </si>
  <si>
    <t>1551-3688</t>
  </si>
  <si>
    <t>2004-04-01</t>
  </si>
  <si>
    <t>https://dl.acm.org/loi/sigbed</t>
  </si>
  <si>
    <t>sigbed</t>
  </si>
  <si>
    <t>ACM SIGBIO Newsletter</t>
  </si>
  <si>
    <t>0163-5697</t>
  </si>
  <si>
    <t>1976-10-01</t>
  </si>
  <si>
    <t>2001-04-01</t>
  </si>
  <si>
    <t>21</t>
  </si>
  <si>
    <t>https://dl.acm.org/loi/sigbio-news</t>
  </si>
  <si>
    <t>sigbio-news</t>
  </si>
  <si>
    <t>ACM SIGBioinformatics Record</t>
  </si>
  <si>
    <t>2331-9291</t>
  </si>
  <si>
    <t>2159-1210</t>
  </si>
  <si>
    <t>2011-01-01</t>
  </si>
  <si>
    <t>https://dl.acm.org/loi/sigbio</t>
  </si>
  <si>
    <t>sigbio</t>
  </si>
  <si>
    <t>ACM SIGCAPH Computers and the Physically Handicapped</t>
  </si>
  <si>
    <t>0163-5727</t>
  </si>
  <si>
    <t>1971-09-01</t>
  </si>
  <si>
    <t>5</t>
  </si>
  <si>
    <t>2003-06-01</t>
  </si>
  <si>
    <t>76</t>
  </si>
  <si>
    <t>https://dl.acm.org/loi/sigaccess-sigcaph</t>
  </si>
  <si>
    <t>sigaccess-sigcaph</t>
  </si>
  <si>
    <t>ACM SIGCAS Computers and Society</t>
  </si>
  <si>
    <t>0095-2737</t>
  </si>
  <si>
    <t>1970-04-01</t>
  </si>
  <si>
    <t>https://dl.acm.org/loi/sigcas</t>
  </si>
  <si>
    <t>sigcas</t>
  </si>
  <si>
    <t>ACM SIGCAS Conference on Computing and Sustainable Societies</t>
  </si>
  <si>
    <t>978-1-4503-8453-7</t>
  </si>
  <si>
    <t>https://dl.acm.org/doi/book/10.1145/3460112</t>
  </si>
  <si>
    <t>10.1145/3460112</t>
  </si>
  <si>
    <t>ACM SIGCHI Bulletin</t>
  </si>
  <si>
    <t>0736-6906</t>
  </si>
  <si>
    <t>1982-07-01</t>
  </si>
  <si>
    <t>14</t>
  </si>
  <si>
    <t>2000-04-01</t>
  </si>
  <si>
    <t>32</t>
  </si>
  <si>
    <t>https://dl.acm.org/loi/sigchi</t>
  </si>
  <si>
    <t>sigchi</t>
  </si>
  <si>
    <t>ACM SIGCHI Bulletin - a supplement to interactions</t>
  </si>
  <si>
    <t>1558-1217</t>
  </si>
  <si>
    <t>2000-07-01</t>
  </si>
  <si>
    <t>2000</t>
  </si>
  <si>
    <t>2003-05-01</t>
  </si>
  <si>
    <t>2003</t>
  </si>
  <si>
    <t>https://dl.acm.org/loi/sigchi-suppl</t>
  </si>
  <si>
    <t>sigchi-suppl</t>
  </si>
  <si>
    <t>ACM SIGCOMM Computer Communication Review</t>
  </si>
  <si>
    <t>0146-4833</t>
  </si>
  <si>
    <t>1970-03-01</t>
  </si>
  <si>
    <t>https://dl.acm.org/loi/sigcomm-ccr</t>
  </si>
  <si>
    <t>sigcomm-ccr</t>
  </si>
  <si>
    <t>ACM SIGCPR Computer Personnel</t>
  </si>
  <si>
    <t>0160-2497</t>
  </si>
  <si>
    <t>1964-07-01</t>
  </si>
  <si>
    <t>1999-12-01</t>
  </si>
  <si>
    <t>20</t>
  </si>
  <si>
    <t>https://dl.acm.org/loi/sigcpr</t>
  </si>
  <si>
    <t>sigcpr</t>
  </si>
  <si>
    <t>ACM SIGCSE Bulletin</t>
  </si>
  <si>
    <t>0097-8418</t>
  </si>
  <si>
    <t>1969-02-01</t>
  </si>
  <si>
    <t>https://dl.acm.org/loi/sigcse</t>
  </si>
  <si>
    <t>sigcse</t>
  </si>
  <si>
    <t>ACM SIGCSIM Installation Management Review</t>
  </si>
  <si>
    <t>0163-5972</t>
  </si>
  <si>
    <t>1969-08-01</t>
  </si>
  <si>
    <t>1977-12-01</t>
  </si>
  <si>
    <t>6</t>
  </si>
  <si>
    <t>https://dl.acm.org/loi/sigcsim</t>
  </si>
  <si>
    <t>sigcsim</t>
  </si>
  <si>
    <t>ACM SIGCUE Outlook</t>
  </si>
  <si>
    <t>0163-5735</t>
  </si>
  <si>
    <t>1970-02-01</t>
  </si>
  <si>
    <t>2001-09-01</t>
  </si>
  <si>
    <t>27</t>
  </si>
  <si>
    <t>https://dl.acm.org/loi/sigcue</t>
  </si>
  <si>
    <t>sigcue</t>
  </si>
  <si>
    <t>ACM SIGDA Newsletter</t>
  </si>
  <si>
    <t>0163-5743</t>
  </si>
  <si>
    <t>1971-01-01</t>
  </si>
  <si>
    <t>https://dl.acm.org/loi/sigda</t>
  </si>
  <si>
    <t>sigda</t>
  </si>
  <si>
    <t>ACM SIGDOC Asterisk Journal of Computer Documentation</t>
  </si>
  <si>
    <t>0731-1001</t>
  </si>
  <si>
    <t>1975-10-01</t>
  </si>
  <si>
    <t>1999-11-01</t>
  </si>
  <si>
    <t>23</t>
  </si>
  <si>
    <t>https://dl.acm.org/loi/sigdoc</t>
  </si>
  <si>
    <t>sigdoc</t>
  </si>
  <si>
    <t>ACM SIGEVOlution</t>
  </si>
  <si>
    <t>1931-8499</t>
  </si>
  <si>
    <t>2006-04-01</t>
  </si>
  <si>
    <t>https://dl.acm.org/loi/sigevo</t>
  </si>
  <si>
    <t>sigevo</t>
  </si>
  <si>
    <t>ACM SIGEnergy Energy Informatics Review</t>
  </si>
  <si>
    <t>2770-5331</t>
  </si>
  <si>
    <t>2021-11-01</t>
  </si>
  <si>
    <t>https://dl.acm.org/loi/sigenergy-eir</t>
  </si>
  <si>
    <t>sigenergy-eir</t>
  </si>
  <si>
    <t>ACM SIGFORTH Newsletter</t>
  </si>
  <si>
    <t>1047-4544</t>
  </si>
  <si>
    <t>1989-04-01</t>
  </si>
  <si>
    <t>1994-12-01</t>
  </si>
  <si>
    <t>https://dl.acm.org/loi/sigforth</t>
  </si>
  <si>
    <t>sigforth</t>
  </si>
  <si>
    <t>ACM SIGGRAPH 2000 Video Review on Computer Animation Festival Selections I: Volume 172</t>
  </si>
  <si>
    <t>978-1-4503-6499-7</t>
  </si>
  <si>
    <t>https://dl.acm.org/doi/book/10.1145/3196251</t>
  </si>
  <si>
    <t>10.1145/3196251</t>
  </si>
  <si>
    <t>ACM SIGGRAPH 2000 Video Review on Computer Animation Festival Selections II: Volume 173</t>
  </si>
  <si>
    <t>978-1-4503-6497-3</t>
  </si>
  <si>
    <t>https://dl.acm.org/doi/book/10.1145/3196279</t>
  </si>
  <si>
    <t>10.1145/3196279</t>
  </si>
  <si>
    <t>ACM SIGGRAPH 2000 Video Review on The History of Computer Graphics</t>
  </si>
  <si>
    <t>978-1-4503-6498-0</t>
  </si>
  <si>
    <t>https://dl.acm.org/doi/book/10.1145/3196249</t>
  </si>
  <si>
    <t>10.1145/3196249</t>
  </si>
  <si>
    <t>ACM SIGGRAPH 2001 video review on Animation theater program</t>
  </si>
  <si>
    <t>978-1-4503-7429-3</t>
  </si>
  <si>
    <t>https://dl.acm.org/doi/book/10.1145/945191</t>
  </si>
  <si>
    <t>10.1145/945191</t>
  </si>
  <si>
    <t>ACM SIGGRAPH 2001 video review on Electronic theater program</t>
  </si>
  <si>
    <t>978-1-4503-7432-3</t>
  </si>
  <si>
    <t>https://dl.acm.org/doi/book/10.1145/945314</t>
  </si>
  <si>
    <t>10.1145/945314</t>
  </si>
  <si>
    <t>ACM SIGGRAPH 2002 conference abstracts and applications</t>
  </si>
  <si>
    <t>978-1-58113-525-1</t>
  </si>
  <si>
    <t>https://dl.acm.org/doi/book/10.1145/1242073</t>
  </si>
  <si>
    <t>10.1145/1242073</t>
  </si>
  <si>
    <t>ACM SIGGRAPH 2003 Educators Program</t>
  </si>
  <si>
    <t>978-1-4503-7459-0</t>
  </si>
  <si>
    <t>https://dl.acm.org/doi/book/10.1145/965106</t>
  </si>
  <si>
    <t>10.1145/965106</t>
  </si>
  <si>
    <t>ACM SIGGRAPH 2003 Papers</t>
  </si>
  <si>
    <t>978-1-58113-709-5</t>
  </si>
  <si>
    <t>https://dl.acm.org/doi/book/10.1145/1201775</t>
  </si>
  <si>
    <t>10.1145/1201775</t>
  </si>
  <si>
    <t>ACM SIGGRAPH 2003 Sketches &amp; Applications</t>
  </si>
  <si>
    <t>978-1-4503-7466-8</t>
  </si>
  <si>
    <t>https://dl.acm.org/doi/book/10.1145/965400</t>
  </si>
  <si>
    <t>10.1145/965400</t>
  </si>
  <si>
    <t>ACM SIGGRAPH 2003 Web Graphics</t>
  </si>
  <si>
    <t>978-1-4503-7463-7</t>
  </si>
  <si>
    <t>https://dl.acm.org/doi/book/10.1145/965333</t>
  </si>
  <si>
    <t>10.1145/965333</t>
  </si>
  <si>
    <t>ACM SIGGRAPH 2003 video review on Animation theater program: part 1 - Volume 145</t>
  </si>
  <si>
    <t>978-1-4503-7784-3</t>
  </si>
  <si>
    <t>https://dl.acm.org/doi/book/10.1145/1006091</t>
  </si>
  <si>
    <t>10.1145/1006091</t>
  </si>
  <si>
    <t>ACM SIGGRAPH 2003 video review on Animation theater program: part 2 - Volume 146</t>
  </si>
  <si>
    <t>978-1-4503-7785-0</t>
  </si>
  <si>
    <t>https://dl.acm.org/doi/book/10.1145/1006114</t>
  </si>
  <si>
    <t>10.1145/1006114</t>
  </si>
  <si>
    <t>ACM SIGGRAPH 2003 video review on Electronic theater program on Electronic theater program - Volume 144</t>
  </si>
  <si>
    <t>978-1-4503-7782-9</t>
  </si>
  <si>
    <t>https://dl.acm.org/doi/book/10.1145/1006032</t>
  </si>
  <si>
    <t>10.1145/1006032</t>
  </si>
  <si>
    <t>ACM SIGGRAPH 2004 Art gallery</t>
  </si>
  <si>
    <t>978-1-58113-896-2</t>
  </si>
  <si>
    <t>https://dl.acm.org/doi/book/10.1145/1185884</t>
  </si>
  <si>
    <t>10.1145/1185884</t>
  </si>
  <si>
    <t>ACM SIGGRAPH 2004 Computer animation festival</t>
  </si>
  <si>
    <t>https://dl.acm.org/doi/book/10.1145/1186015</t>
  </si>
  <si>
    <t>10.1145/1186015</t>
  </si>
  <si>
    <t>ACM SIGGRAPH 2004 Course Notes</t>
  </si>
  <si>
    <t>978-1-4503-7801-7</t>
  </si>
  <si>
    <t>https://dl.acm.org/doi/book/10.1145/1103900</t>
  </si>
  <si>
    <t>10.1145/1103900</t>
  </si>
  <si>
    <t>ACM SIGGRAPH 2004 Educators program</t>
  </si>
  <si>
    <t>https://dl.acm.org/doi/book/10.1145/1186107</t>
  </si>
  <si>
    <t>10.1145/1186107</t>
  </si>
  <si>
    <t>ACM SIGGRAPH 2004 Emerging technologies</t>
  </si>
  <si>
    <t>https://dl.acm.org/doi/book/10.1145/1186155</t>
  </si>
  <si>
    <t>10.1145/1186155</t>
  </si>
  <si>
    <t>ACM SIGGRAPH 2004 Panels</t>
  </si>
  <si>
    <t>https://dl.acm.org/doi/book/10.1145/1186554</t>
  </si>
  <si>
    <t>10.1145/1186554</t>
  </si>
  <si>
    <t>ACM SIGGRAPH 2004 Papers</t>
  </si>
  <si>
    <t>978-1-4503-7823-9</t>
  </si>
  <si>
    <t>https://dl.acm.org/doi/book/10.1145/1186562</t>
  </si>
  <si>
    <t>10.1145/1186562</t>
  </si>
  <si>
    <t>ACM SIGGRAPH 2004 Posters</t>
  </si>
  <si>
    <t>https://dl.acm.org/doi/book/10.1145/1186415</t>
  </si>
  <si>
    <t>10.1145/1186415</t>
  </si>
  <si>
    <t>ACM SIGGRAPH 2004 Sketches</t>
  </si>
  <si>
    <t>https://dl.acm.org/doi/book/10.1145/1186223</t>
  </si>
  <si>
    <t>10.1145/1186223</t>
  </si>
  <si>
    <t>ACM SIGGRAPH 2004 Special sessions</t>
  </si>
  <si>
    <t>https://dl.acm.org/doi/book/10.1145/1186187</t>
  </si>
  <si>
    <t>10.1145/1186187</t>
  </si>
  <si>
    <t>ACM SIGGRAPH 2004 Web graphics</t>
  </si>
  <si>
    <t>https://dl.acm.org/doi/book/10.1145/1186194</t>
  </si>
  <si>
    <t>10.1145/1186194</t>
  </si>
  <si>
    <t>ACM SIGGRAPH 2005 Award recipients</t>
  </si>
  <si>
    <t>978-1-4503-7828-4</t>
  </si>
  <si>
    <t>https://dl.acm.org/doi/book/10.1145/1187293</t>
  </si>
  <si>
    <t>10.1145/1187293</t>
  </si>
  <si>
    <t>ACM SIGGRAPH 2005 Courses</t>
  </si>
  <si>
    <t>978-1-4503-7833-8</t>
  </si>
  <si>
    <t>https://dl.acm.org/doi/book/10.1145/1198555</t>
  </si>
  <si>
    <t>10.1145/1198555</t>
  </si>
  <si>
    <t>ACM SIGGRAPH 2005 Educators program</t>
  </si>
  <si>
    <t>978-1-4503-7831-4</t>
  </si>
  <si>
    <t>https://dl.acm.org/doi/book/10.1145/1187358</t>
  </si>
  <si>
    <t>10.1145/1187358</t>
  </si>
  <si>
    <t>ACM SIGGRAPH 2005 Electronic Art and Animation Catalog</t>
  </si>
  <si>
    <t>978-1-59593-101-6</t>
  </si>
  <si>
    <t>https://dl.acm.org/doi/book/10.1145/1086057</t>
  </si>
  <si>
    <t>10.1145/1086057</t>
  </si>
  <si>
    <t>ACM SIGGRAPH 2005 Emerging technologies</t>
  </si>
  <si>
    <t>978-1-4503-7829-1</t>
  </si>
  <si>
    <t>https://dl.acm.org/doi/book/10.1145/1187297</t>
  </si>
  <si>
    <t>10.1145/1187297</t>
  </si>
  <si>
    <t>ACM SIGGRAPH 2005 Panels</t>
  </si>
  <si>
    <t>978-1-4503-7824-6</t>
  </si>
  <si>
    <t>https://dl.acm.org/doi/book/10.1145/1186796</t>
  </si>
  <si>
    <t>10.1145/1186796</t>
  </si>
  <si>
    <t>ACM SIGGRAPH 2005 Papers</t>
  </si>
  <si>
    <t>978-1-4503-7825-3</t>
  </si>
  <si>
    <t>https://dl.acm.org/doi/book/10.1145/1186822</t>
  </si>
  <si>
    <t>10.1145/1186822</t>
  </si>
  <si>
    <t>ACM SIGGRAPH 2005 Posters</t>
  </si>
  <si>
    <t>978-1-4503-7826-0</t>
  </si>
  <si>
    <t>https://dl.acm.org/doi/book/10.1145/1186954</t>
  </si>
  <si>
    <t>10.1145/1186954</t>
  </si>
  <si>
    <t>ACM SIGGRAPH 2005 Sketches</t>
  </si>
  <si>
    <t>978-1-4503-7827-7</t>
  </si>
  <si>
    <t>https://dl.acm.org/doi/book/10.1145/1187112</t>
  </si>
  <si>
    <t>10.1145/1187112</t>
  </si>
  <si>
    <t>ACM SIGGRAPH 2005 Special sessions</t>
  </si>
  <si>
    <t>978-1-4503-7832-1</t>
  </si>
  <si>
    <t>https://dl.acm.org/doi/book/10.1145/1188822</t>
  </si>
  <si>
    <t>10.1145/1188822</t>
  </si>
  <si>
    <t>ACM SIGGRAPH 2005 Web program</t>
  </si>
  <si>
    <t>978-1-4503-7830-7</t>
  </si>
  <si>
    <t>https://dl.acm.org/doi/book/10.1145/1187335</t>
  </si>
  <si>
    <t>10.1145/1187335</t>
  </si>
  <si>
    <t>ACM SIGGRAPH 2006 Art gallery</t>
  </si>
  <si>
    <t>978-1-59593-364-5</t>
  </si>
  <si>
    <t>https://dl.acm.org/doi/book/10.1145/1178977</t>
  </si>
  <si>
    <t>10.1145/1178977</t>
  </si>
  <si>
    <t>ACM SIGGRAPH 2006 Computer animation festival</t>
  </si>
  <si>
    <t>https://dl.acm.org/doi/book/10.1145/1179196</t>
  </si>
  <si>
    <t>10.1145/1179196</t>
  </si>
  <si>
    <t>ACM SIGGRAPH 2006 Courses</t>
  </si>
  <si>
    <t>https://dl.acm.org/doi/book/10.1145/1185657</t>
  </si>
  <si>
    <t>10.1145/1185657</t>
  </si>
  <si>
    <t>ACM SIGGRAPH 2006 Educators program</t>
  </si>
  <si>
    <t>https://dl.acm.org/doi/book/10.1145/1179295</t>
  </si>
  <si>
    <t>10.1145/1179295</t>
  </si>
  <si>
    <t>ACM SIGGRAPH 2006 Emerging technologies</t>
  </si>
  <si>
    <t>https://dl.acm.org/doi/book/10.1145/1179133</t>
  </si>
  <si>
    <t>10.1145/1179133</t>
  </si>
  <si>
    <t>ACM SIGGRAPH 2006 Panels</t>
  </si>
  <si>
    <t>https://dl.acm.org/doi/book/10.1145/1179171</t>
  </si>
  <si>
    <t>10.1145/1179171</t>
  </si>
  <si>
    <t>ACM SIGGRAPH 2006 Papers</t>
  </si>
  <si>
    <t>https://dl.acm.org/doi/book/10.1145/1179352</t>
  </si>
  <si>
    <t>10.1145/1179352</t>
  </si>
  <si>
    <t>ACM SIGGRAPH 2006 Research posters</t>
  </si>
  <si>
    <t>https://dl.acm.org/doi/book/10.1145/1179622</t>
  </si>
  <si>
    <t>10.1145/1179622</t>
  </si>
  <si>
    <t>ACM SIGGRAPH 2006 Sketches</t>
  </si>
  <si>
    <t>https://dl.acm.org/doi/book/10.1145/1179849</t>
  </si>
  <si>
    <t>10.1145/1179849</t>
  </si>
  <si>
    <t>ACM SIGGRAPH 2006 Special sessions (Video presentations for special sessions are available by clicking on individual citation pages)</t>
  </si>
  <si>
    <t>https://dl.acm.org/doi/book/10.1145/1180092</t>
  </si>
  <si>
    <t>10.1145/1180092</t>
  </si>
  <si>
    <t>ACM SIGGRAPH 2006 Teapot Copyright restrictions prevent ACM from providing the full text for the Teapot exhibits</t>
  </si>
  <si>
    <t>https://dl.acm.org/doi/book/10.1145/1180098</t>
  </si>
  <si>
    <t>10.1145/1180098</t>
  </si>
  <si>
    <t>ACM SIGGRAPH 2006 award recipients</t>
  </si>
  <si>
    <t>https://dl.acm.org/doi/book/10.1145/1179124</t>
  </si>
  <si>
    <t>10.1145/1179124</t>
  </si>
  <si>
    <t>ACM SIGGRAPH 2007 art gallery</t>
  </si>
  <si>
    <t>978-1-4503-1827-3</t>
  </si>
  <si>
    <t>https://dl.acm.org/doi/book/10.1145/1280120</t>
  </si>
  <si>
    <t>10.1145/1280120</t>
  </si>
  <si>
    <t>ACM SIGGRAPH 2007 award recipients</t>
  </si>
  <si>
    <t>978-1-4503-4725-9</t>
  </si>
  <si>
    <t>https://dl.acm.org/doi/book/10.1145/1278261</t>
  </si>
  <si>
    <t>10.1145/1278261</t>
  </si>
  <si>
    <t>ACM SIGGRAPH 2007 computer animation festival</t>
  </si>
  <si>
    <t>978-1-4503-1829-7</t>
  </si>
  <si>
    <t>https://dl.acm.org/doi/book/10.1145/1281740</t>
  </si>
  <si>
    <t>10.1145/1281740</t>
  </si>
  <si>
    <t>ACM SIGGRAPH 2007 courses</t>
  </si>
  <si>
    <t>978-1-4503-1823-5</t>
  </si>
  <si>
    <t>https://dl.acm.org/doi/book/10.1145/1281500</t>
  </si>
  <si>
    <t>10.1145/1281500</t>
  </si>
  <si>
    <t>ACM SIGGRAPH 2007 educators program</t>
  </si>
  <si>
    <t>978-1-4503-1830-3</t>
  </si>
  <si>
    <t>https://dl.acm.org/doi/book/10.1145/1282040</t>
  </si>
  <si>
    <t>10.1145/1282040</t>
  </si>
  <si>
    <t>ACM SIGGRAPH 2007 emerging technologies</t>
  </si>
  <si>
    <t>978-1-4503-1824-2</t>
  </si>
  <si>
    <t>https://dl.acm.org/doi/book/10.1145/1278280</t>
  </si>
  <si>
    <t>10.1145/1278280</t>
  </si>
  <si>
    <t>ACM SIGGRAPH 2007 panels</t>
  </si>
  <si>
    <t>978-1-4503-4727-3</t>
  </si>
  <si>
    <t>https://dl.acm.org/doi/book/10.1145/1278400</t>
  </si>
  <si>
    <t>10.1145/1278400</t>
  </si>
  <si>
    <t>ACM SIGGRAPH 2007 papers</t>
  </si>
  <si>
    <t>978-1-4503-7836-9</t>
  </si>
  <si>
    <t>https://dl.acm.org/doi/book/10.1145/1275808</t>
  </si>
  <si>
    <t>10.1145/1275808</t>
  </si>
  <si>
    <t>ACM SIGGRAPH 2007 posters</t>
  </si>
  <si>
    <t>978-1-4503-1828-0</t>
  </si>
  <si>
    <t>https://dl.acm.org/doi/book/10.1145/1280720</t>
  </si>
  <si>
    <t>10.1145/1280720</t>
  </si>
  <si>
    <t>ACM SIGGRAPH 2007 sketches</t>
  </si>
  <si>
    <t>978-1-4503-4726-6</t>
  </si>
  <si>
    <t>https://dl.acm.org/doi/book/10.1145/1278780</t>
  </si>
  <si>
    <t>10.1145/1278780</t>
  </si>
  <si>
    <t>ACM SIGGRAPH 2007 special sessions</t>
  </si>
  <si>
    <t>978-1-4503-4728-0</t>
  </si>
  <si>
    <t>https://dl.acm.org/doi/book/10.1145/1278740</t>
  </si>
  <si>
    <t>10.1145/1278740</t>
  </si>
  <si>
    <t>ACM SIGGRAPH 2008 Games</t>
  </si>
  <si>
    <t>978-1-4503-7849-9</t>
  </si>
  <si>
    <t>https://dl.acm.org/doi/book/10.1145/1404435</t>
  </si>
  <si>
    <t>10.1145/1404435</t>
  </si>
  <si>
    <t>ACM SIGGRAPH 2008 art gallery</t>
  </si>
  <si>
    <t>978-1-60558-344-0</t>
  </si>
  <si>
    <t>https://dl.acm.org/doi/book/10.1145/1400385</t>
  </si>
  <si>
    <t>10.1145/1400385</t>
  </si>
  <si>
    <t>ACM SIGGRAPH 2008 award recipients</t>
  </si>
  <si>
    <t>978-1-4503-7846-8</t>
  </si>
  <si>
    <t>https://dl.acm.org/doi/book/10.1145/1401611</t>
  </si>
  <si>
    <t>10.1145/1401611</t>
  </si>
  <si>
    <t>ACM SIGGRAPH 2008 classes</t>
  </si>
  <si>
    <t>978-1-4503-7845-1</t>
  </si>
  <si>
    <t>https://dl.acm.org/doi/book/10.1145/1401132</t>
  </si>
  <si>
    <t>10.1145/1401132</t>
  </si>
  <si>
    <t>ACM SIGGRAPH 2008 computer animation festival</t>
  </si>
  <si>
    <t>978-1-60558-345-7</t>
  </si>
  <si>
    <t>https://dl.acm.org/doi/book/10.1145/1400468</t>
  </si>
  <si>
    <t>10.1145/1400468</t>
  </si>
  <si>
    <t>ACM SIGGRAPH 2008 new tech demos</t>
  </si>
  <si>
    <t>978-1-4503-7847-5</t>
  </si>
  <si>
    <t>https://dl.acm.org/doi/book/10.1145/1401615</t>
  </si>
  <si>
    <t>10.1145/1401615</t>
  </si>
  <si>
    <t>ACM SIGGRAPH 2008 papers</t>
  </si>
  <si>
    <t>978-1-4503-0112-1</t>
  </si>
  <si>
    <t>https://dl.acm.org/doi/book/10.1145/1399504</t>
  </si>
  <si>
    <t>10.1145/1399504</t>
  </si>
  <si>
    <t>ACM SIGGRAPH 2008 posters</t>
  </si>
  <si>
    <t>978-1-60558-466-9</t>
  </si>
  <si>
    <t>https://dl.acm.org/doi/book/10.1145/1400885</t>
  </si>
  <si>
    <t>10.1145/1400885</t>
  </si>
  <si>
    <t>ACM SIGGRAPH 2008 talks</t>
  </si>
  <si>
    <t>978-1-60558-343-3</t>
  </si>
  <si>
    <t>https://dl.acm.org/doi/book/10.1145/1401032</t>
  </si>
  <si>
    <t>10.1145/1401032</t>
  </si>
  <si>
    <t>ACM SIGGRAPH 2009 Art Gallery</t>
  </si>
  <si>
    <t>978-1-4503-7940-3</t>
  </si>
  <si>
    <t>https://dl.acm.org/doi/book/10.1145/1667265</t>
  </si>
  <si>
    <t>10.1145/1667265</t>
  </si>
  <si>
    <t>ACM SIGGRAPH 2009 Awards</t>
  </si>
  <si>
    <t>978-1-4503-7937-3</t>
  </si>
  <si>
    <t>https://dl.acm.org/doi/book/10.1145/1667228</t>
  </si>
  <si>
    <t>10.1145/1667228</t>
  </si>
  <si>
    <t>ACM SIGGRAPH 2009 Computer Animation Festival</t>
  </si>
  <si>
    <t>978-1-4503-7927-4</t>
  </si>
  <si>
    <t>https://dl.acm.org/doi/book/10.1145/1596685</t>
  </si>
  <si>
    <t>10.1145/1596685</t>
  </si>
  <si>
    <t>ACM SIGGRAPH 2009 Courses</t>
  </si>
  <si>
    <t>978-1-4503-7938-0</t>
  </si>
  <si>
    <t>https://dl.acm.org/doi/book/10.1145/1667239</t>
  </si>
  <si>
    <t>10.1145/1667239</t>
  </si>
  <si>
    <t>ACM SIGGRAPH 2009 Emerging Technologies</t>
  </si>
  <si>
    <t>978-1-60558-833-9</t>
  </si>
  <si>
    <t>https://dl.acm.org/doi/book/10.1145/1597956</t>
  </si>
  <si>
    <t>10.1145/1597956</t>
  </si>
  <si>
    <t>ACM SIGGRAPH 2009 papers</t>
  </si>
  <si>
    <t>978-1-60558-726-4</t>
  </si>
  <si>
    <t>https://dl.acm.org/doi/book/10.1145/1576246</t>
  </si>
  <si>
    <t>10.1145/1576246</t>
  </si>
  <si>
    <t>ACM SIGGRAPH 2009: Music &amp; Audio</t>
  </si>
  <si>
    <t>978-1-60558-832-2</t>
  </si>
  <si>
    <t>https://dl.acm.org/doi/book/10.1145/1597983</t>
  </si>
  <si>
    <t>10.1145/1597983</t>
  </si>
  <si>
    <t>ACM SIGGRAPH 2010 Art Gallery</t>
  </si>
  <si>
    <t>978-1-4503-0390-3</t>
  </si>
  <si>
    <t>https://dl.acm.org/doi/book/10.1145/1836786</t>
  </si>
  <si>
    <t>10.1145/1836786</t>
  </si>
  <si>
    <t>ACM SIGGRAPH 2010 Awards</t>
  </si>
  <si>
    <t>978-1-4503-0391-0</t>
  </si>
  <si>
    <t>https://dl.acm.org/doi/book/10.1145/1836809</t>
  </si>
  <si>
    <t>10.1145/1836809</t>
  </si>
  <si>
    <t>ACM SIGGRAPH 2010 Computer Animation Festival</t>
  </si>
  <si>
    <t>978-1-4503-0389-7</t>
  </si>
  <si>
    <t>https://dl.acm.org/doi/book/10.1145/1836623</t>
  </si>
  <si>
    <t>10.1145/1836623</t>
  </si>
  <si>
    <t>ACM SIGGRAPH 2010 Courses</t>
  </si>
  <si>
    <t>978-1-4503-0395-8</t>
  </si>
  <si>
    <t>https://dl.acm.org/doi/book/10.1145/1837101</t>
  </si>
  <si>
    <t>10.1145/1837101</t>
  </si>
  <si>
    <t>ACM SIGGRAPH 2010 Dailies</t>
  </si>
  <si>
    <t>978-1-4503-0210-4</t>
  </si>
  <si>
    <t>https://dl.acm.org/doi/book/10.1145/1834518</t>
  </si>
  <si>
    <t>10.1145/1834518</t>
  </si>
  <si>
    <t>ACM SIGGRAPH 2010 Emerging Technologies</t>
  </si>
  <si>
    <t>978-1-4503-0392-7</t>
  </si>
  <si>
    <t>https://dl.acm.org/doi/book/10.1145/1836821</t>
  </si>
  <si>
    <t>10.1145/1836821</t>
  </si>
  <si>
    <t>ACM SIGGRAPH 2010 Posters</t>
  </si>
  <si>
    <t>978-1-4503-0393-4</t>
  </si>
  <si>
    <t>https://dl.acm.org/doi/book/10.1145/1836845</t>
  </si>
  <si>
    <t>10.1145/1836845</t>
  </si>
  <si>
    <t>ACM SIGGRAPH 2010 Talks</t>
  </si>
  <si>
    <t>978-1-4503-0394-1</t>
  </si>
  <si>
    <t>https://dl.acm.org/doi/book/10.1145/1837026</t>
  </si>
  <si>
    <t>10.1145/1837026</t>
  </si>
  <si>
    <t>ACM SIGGRAPH 2010 papers</t>
  </si>
  <si>
    <t>https://dl.acm.org/doi/book/10.1145/1833349</t>
  </si>
  <si>
    <t>10.1145/1833349</t>
  </si>
  <si>
    <t>ACM SIGGRAPH 2011 Art Gallery</t>
  </si>
  <si>
    <t>978-1-4503-0964-6</t>
  </si>
  <si>
    <t>https://dl.acm.org/doi/book/10.1145/2019342</t>
  </si>
  <si>
    <t>10.1145/2019342</t>
  </si>
  <si>
    <t>ACM SIGGRAPH 2011 Awards</t>
  </si>
  <si>
    <t>978-1-4503-0965-3</t>
  </si>
  <si>
    <t>https://dl.acm.org/doi/book/10.1145/2018996</t>
  </si>
  <si>
    <t>10.1145/2018996</t>
  </si>
  <si>
    <t>ACM SIGGRAPH 2011 Computer Animation Festival</t>
  </si>
  <si>
    <t>978-1-4503-0966-0</t>
  </si>
  <si>
    <t>https://dl.acm.org/doi/book/10.1145/2019001</t>
  </si>
  <si>
    <t>10.1145/2019001</t>
  </si>
  <si>
    <t>ACM SIGGRAPH 2011 Courses</t>
  </si>
  <si>
    <t>978-1-4503-0967-7</t>
  </si>
  <si>
    <t>https://dl.acm.org/doi/book/10.1145/2037636</t>
  </si>
  <si>
    <t>10.1145/2037636</t>
  </si>
  <si>
    <t>ACM SIGGRAPH 2011 Dailies</t>
  </si>
  <si>
    <t>978-1-4503-0968-4</t>
  </si>
  <si>
    <t>https://dl.acm.org/doi/book/10.1145/2047493</t>
  </si>
  <si>
    <t>10.1145/2047493</t>
  </si>
  <si>
    <t>ACM SIGGRAPH 2011 Emerging Technologies</t>
  </si>
  <si>
    <t>978-1-4503-0969-1</t>
  </si>
  <si>
    <t>https://dl.acm.org/doi/book/10.1145/2048259</t>
  </si>
  <si>
    <t>10.1145/2048259</t>
  </si>
  <si>
    <t>ACM SIGGRAPH 2011 Game Papers</t>
  </si>
  <si>
    <t>978-1-4503-0970-7</t>
  </si>
  <si>
    <t>https://dl.acm.org/doi/book/10.1145/2037692</t>
  </si>
  <si>
    <t>10.1145/2037692</t>
  </si>
  <si>
    <t>ACM SIGGRAPH 2011 Posters</t>
  </si>
  <si>
    <t>978-1-4503-0971-4</t>
  </si>
  <si>
    <t>https://dl.acm.org/doi/book/10.1145/2037715</t>
  </si>
  <si>
    <t>10.1145/2037715</t>
  </si>
  <si>
    <t>ACM SIGGRAPH 2011 Real-Time Live!</t>
  </si>
  <si>
    <t>978-1-4503-0972-1</t>
  </si>
  <si>
    <t>https://dl.acm.org/doi/book/10.1145/2037957</t>
  </si>
  <si>
    <t>10.1145/2037957</t>
  </si>
  <si>
    <t>ACM SIGGRAPH 2011 Studio Talks</t>
  </si>
  <si>
    <t>978-1-4503-0973-8</t>
  </si>
  <si>
    <t>https://dl.acm.org/doi/book/10.1145/2037703</t>
  </si>
  <si>
    <t>10.1145/2037703</t>
  </si>
  <si>
    <t>ACM SIGGRAPH 2011 Talks</t>
  </si>
  <si>
    <t>978-1-4503-0974-5</t>
  </si>
  <si>
    <t>https://dl.acm.org/doi/book/10.1145/2037826</t>
  </si>
  <si>
    <t>10.1145/2037826</t>
  </si>
  <si>
    <t>ACM SIGGRAPH 2011 papers</t>
  </si>
  <si>
    <t>978-1-4503-0943-1</t>
  </si>
  <si>
    <t>https://dl.acm.org/doi/book/10.1145/1964921</t>
  </si>
  <si>
    <t>10.1145/1964921</t>
  </si>
  <si>
    <t>ACM SIGGRAPH 2012 Art Gallery</t>
  </si>
  <si>
    <t>978-1-4503-1675-0</t>
  </si>
  <si>
    <t>https://dl.acm.org/doi/book/10.1145/2341931</t>
  </si>
  <si>
    <t>10.1145/2341931</t>
  </si>
  <si>
    <t>ACM SIGGRAPH 2012 Awards</t>
  </si>
  <si>
    <t>978-1-4503-1676-7</t>
  </si>
  <si>
    <t>https://dl.acm.org/doi/book/10.1145/2341920</t>
  </si>
  <si>
    <t>10.1145/2341920</t>
  </si>
  <si>
    <t>ACM SIGGRAPH 2012 Computer Animation Festival</t>
  </si>
  <si>
    <t>978-1-4503-1677-4</t>
  </si>
  <si>
    <t>https://dl.acm.org/doi/book/10.1145/2341836</t>
  </si>
  <si>
    <t>10.1145/2341836</t>
  </si>
  <si>
    <t>ACM SIGGRAPH 2012 Courses</t>
  </si>
  <si>
    <t>978-1-4503-1678-1</t>
  </si>
  <si>
    <t>https://dl.acm.org/doi/book/10.1145/2343483</t>
  </si>
  <si>
    <t>10.1145/2343483</t>
  </si>
  <si>
    <t>ACM SIGGRAPH 2012 Dailies</t>
  </si>
  <si>
    <t>978-1-4503-1679-8</t>
  </si>
  <si>
    <t>https://dl.acm.org/doi/book/10.1145/2341925</t>
  </si>
  <si>
    <t>10.1145/2341925</t>
  </si>
  <si>
    <t>ACM SIGGRAPH 2012 Emerging Technologies</t>
  </si>
  <si>
    <t>978-1-4503-1680-4</t>
  </si>
  <si>
    <t>https://dl.acm.org/doi/book/10.1145/2343456</t>
  </si>
  <si>
    <t>10.1145/2343456</t>
  </si>
  <si>
    <t>ACM SIGGRAPH 2012 Mobile</t>
  </si>
  <si>
    <t>978-1-4503-1681-1</t>
  </si>
  <si>
    <t>https://dl.acm.org/doi/book/10.1145/2341910</t>
  </si>
  <si>
    <t>10.1145/2341910</t>
  </si>
  <si>
    <t>ACM SIGGRAPH 2012 Posters</t>
  </si>
  <si>
    <t>978-1-4503-1682-8</t>
  </si>
  <si>
    <t>https://dl.acm.org/doi/book/10.1145/2342896</t>
  </si>
  <si>
    <t>10.1145/2342896</t>
  </si>
  <si>
    <t>ACM SIGGRAPH 2012 Talks</t>
  </si>
  <si>
    <t>978-1-4503-1683-5</t>
  </si>
  <si>
    <t>https://dl.acm.org/doi/book/10.1145/2343045</t>
  </si>
  <si>
    <t>10.1145/2343045</t>
  </si>
  <si>
    <t>ACM SIGGRAPH 2013 Art Gallery</t>
  </si>
  <si>
    <t>978-1-4503-2337-6</t>
  </si>
  <si>
    <t>https://dl.acm.org/doi/book/10.1145/2503649</t>
  </si>
  <si>
    <t>10.1145/2503649</t>
  </si>
  <si>
    <t>ACM SIGGRAPH 2013 Computer Animation Festival</t>
  </si>
  <si>
    <t>978-1-4503-2338-3</t>
  </si>
  <si>
    <t>https://dl.acm.org/doi/book/10.1145/2503541</t>
  </si>
  <si>
    <t>10.1145/2503541</t>
  </si>
  <si>
    <t>ACM SIGGRAPH 2013 Courses</t>
  </si>
  <si>
    <t>978-1-4503-2339-0</t>
  </si>
  <si>
    <t>https://dl.acm.org/doi/book/10.1145/2504435</t>
  </si>
  <si>
    <t>10.1145/2504435</t>
  </si>
  <si>
    <t>ACM SIGGRAPH 2013 Emerging Technologies</t>
  </si>
  <si>
    <t>978-1-4503-2340-6</t>
  </si>
  <si>
    <t>https://dl.acm.org/doi/book/10.1145/2503368</t>
  </si>
  <si>
    <t>10.1145/2503368</t>
  </si>
  <si>
    <t>ACM SIGGRAPH 2013 Mobile</t>
  </si>
  <si>
    <t>978-1-4503-2341-3</t>
  </si>
  <si>
    <t>https://dl.acm.org/doi/book/10.1145/2503512</t>
  </si>
  <si>
    <t>10.1145/2503512</t>
  </si>
  <si>
    <t>ACM SIGGRAPH 2013 Posters</t>
  </si>
  <si>
    <t>978-1-4503-2342-0</t>
  </si>
  <si>
    <t>https://dl.acm.org/doi/book/10.1145/2503385</t>
  </si>
  <si>
    <t>10.1145/2503385</t>
  </si>
  <si>
    <t>ACM SIGGRAPH 2013 Studio Talks</t>
  </si>
  <si>
    <t>978-1-4503-2343-7</t>
  </si>
  <si>
    <t>https://dl.acm.org/doi/book/10.1145/2503673</t>
  </si>
  <si>
    <t>10.1145/2503673</t>
  </si>
  <si>
    <t>ACM SIGGRAPH 2013 Talks</t>
  </si>
  <si>
    <t>978-1-4503-2344-4</t>
  </si>
  <si>
    <t>https://dl.acm.org/doi/book/10.1145/2504459</t>
  </si>
  <si>
    <t>10.1145/2504459</t>
  </si>
  <si>
    <t>ACM SIGGRAPH 2014 Art Gallery</t>
  </si>
  <si>
    <t>978-1-4503-2905-7</t>
  </si>
  <si>
    <t>https://dl.acm.org/doi/book/10.1145/2601080</t>
  </si>
  <si>
    <t>10.1145/2601080</t>
  </si>
  <si>
    <t>ACM SIGGRAPH 2014 Computer Animation Festival</t>
  </si>
  <si>
    <t>978-1-4503-3054-1</t>
  </si>
  <si>
    <t>https://dl.acm.org/doi/book/10.1145/2633956</t>
  </si>
  <si>
    <t>10.1145/2633956</t>
  </si>
  <si>
    <t>ACM SIGGRAPH 2014 Courses</t>
  </si>
  <si>
    <t>978-1-4503-2962-0</t>
  </si>
  <si>
    <t>https://dl.acm.org/doi/book/10.1145/2614028</t>
  </si>
  <si>
    <t>10.1145/2614028</t>
  </si>
  <si>
    <t>ACM SIGGRAPH 2014 Emerging Technologies</t>
  </si>
  <si>
    <t>978-1-4503-2961-3</t>
  </si>
  <si>
    <t>https://dl.acm.org/doi/book/10.1145/2614066</t>
  </si>
  <si>
    <t>10.1145/2614066</t>
  </si>
  <si>
    <t>ACM SIGGRAPH 2014 Panels</t>
  </si>
  <si>
    <t>978-1-4503-2959-0</t>
  </si>
  <si>
    <t>https://dl.acm.org/doi/book/10.1145/2614208</t>
  </si>
  <si>
    <t>10.1145/2614208</t>
  </si>
  <si>
    <t>ACM SIGGRAPH 2014 Posters</t>
  </si>
  <si>
    <t>978-1-4503-2958-3</t>
  </si>
  <si>
    <t>https://dl.acm.org/doi/book/10.1145/2614217</t>
  </si>
  <si>
    <t>10.1145/2614217</t>
  </si>
  <si>
    <t>ACM SIGGRAPH 2014 Studio</t>
  </si>
  <si>
    <t>978-1-4503-2977-4</t>
  </si>
  <si>
    <t>https://dl.acm.org/doi/book/10.1145/2619195</t>
  </si>
  <si>
    <t>10.1145/2619195</t>
  </si>
  <si>
    <t>ACM SIGGRAPH 2014 Talks</t>
  </si>
  <si>
    <t>978-1-4503-2960-6</t>
  </si>
  <si>
    <t>https://dl.acm.org/doi/book/10.1145/2614106</t>
  </si>
  <si>
    <t>10.1145/2614106</t>
  </si>
  <si>
    <t>ACM SIGGRAPH 2015 Computer Animation Festival</t>
  </si>
  <si>
    <t>978-1-4503-3326-9</t>
  </si>
  <si>
    <t>https://dl.acm.org/doi/book/10.1145/2745234</t>
  </si>
  <si>
    <t>10.1145/2745234</t>
  </si>
  <si>
    <t>ACM SIGGRAPH 2015 Courses</t>
  </si>
  <si>
    <t>978-1-4503-3634-5</t>
  </si>
  <si>
    <t>https://dl.acm.org/doi/book/10.1145/2776880</t>
  </si>
  <si>
    <t>10.1145/2776880</t>
  </si>
  <si>
    <t>ACM SIGGRAPH 2015 Emerging Technologies</t>
  </si>
  <si>
    <t>978-1-4503-3635-2</t>
  </si>
  <si>
    <t>https://dl.acm.org/doi/book/10.1145/2782782</t>
  </si>
  <si>
    <t>10.1145/2782782</t>
  </si>
  <si>
    <t>ACM SIGGRAPH 2015 Panels</t>
  </si>
  <si>
    <t>978-1-4503-3633-8</t>
  </si>
  <si>
    <t>https://dl.acm.org/doi/book/10.1145/2786601</t>
  </si>
  <si>
    <t>10.1145/2786601</t>
  </si>
  <si>
    <t>ACM SIGGRAPH 2015 Posters</t>
  </si>
  <si>
    <t>978-1-4503-3632-1</t>
  </si>
  <si>
    <t>https://dl.acm.org/doi/book/10.1145/2787626</t>
  </si>
  <si>
    <t>10.1145/2787626</t>
  </si>
  <si>
    <t>ACM SIGGRAPH 2015 Talks</t>
  </si>
  <si>
    <t>978-1-4503-3636-9</t>
  </si>
  <si>
    <t>https://dl.acm.org/doi/book/10.1145/2775280</t>
  </si>
  <si>
    <t>10.1145/2775280</t>
  </si>
  <si>
    <t>ACM SIGGRAPH 2016 Appy Hour</t>
  </si>
  <si>
    <t>978-1-4503-4376-3</t>
  </si>
  <si>
    <t>https://dl.acm.org/doi/book/10.1145/2936744</t>
  </si>
  <si>
    <t>10.1145/2936744</t>
  </si>
  <si>
    <t>ACM SIGGRAPH 2016 Art Gallery</t>
  </si>
  <si>
    <t>978-1-4503-4280-3</t>
  </si>
  <si>
    <t>https://dl.acm.org/doi/book/10.1145/2897843</t>
  </si>
  <si>
    <t>10.1145/2897843</t>
  </si>
  <si>
    <t>ACM SIGGRAPH 2016 Computer Animation Festival</t>
  </si>
  <si>
    <t>978-1-4503-4281-0</t>
  </si>
  <si>
    <t>https://dl.acm.org/doi/book/10.1145/2897841</t>
  </si>
  <si>
    <t>10.1145/2897841</t>
  </si>
  <si>
    <t>ACM SIGGRAPH 2016 Courses</t>
  </si>
  <si>
    <t>978-1-4503-4289-6</t>
  </si>
  <si>
    <t>https://dl.acm.org/doi/book/10.1145/2897826</t>
  </si>
  <si>
    <t>10.1145/2897826</t>
  </si>
  <si>
    <t>ACM SIGGRAPH 2016 Emerging Technologies</t>
  </si>
  <si>
    <t>978-1-4503-4372-5</t>
  </si>
  <si>
    <t>https://dl.acm.org/doi/book/10.1145/2929464</t>
  </si>
  <si>
    <t>10.1145/2929464</t>
  </si>
  <si>
    <t>ACM SIGGRAPH 2016 Panels</t>
  </si>
  <si>
    <t>978-1-4503-4375-6</t>
  </si>
  <si>
    <t>https://dl.acm.org/doi/book/10.1145/2927383</t>
  </si>
  <si>
    <t>10.1145/2927383</t>
  </si>
  <si>
    <t>ACM SIGGRAPH 2016 Posters</t>
  </si>
  <si>
    <t>978-1-4503-4371-8</t>
  </si>
  <si>
    <t>https://dl.acm.org/doi/book/10.1145/2945078</t>
  </si>
  <si>
    <t>10.1145/2945078</t>
  </si>
  <si>
    <t>ACM SIGGRAPH 2016 Production Sessions</t>
  </si>
  <si>
    <t>978-1-4503-4374-9</t>
  </si>
  <si>
    <t>https://dl.acm.org/doi/book/10.1145/2936733</t>
  </si>
  <si>
    <t>10.1145/2936733</t>
  </si>
  <si>
    <t>ACM SIGGRAPH 2016 Real-Time Live!</t>
  </si>
  <si>
    <t>978-1-4503-4378-7</t>
  </si>
  <si>
    <t>https://dl.acm.org/doi/book/10.1145/2933540</t>
  </si>
  <si>
    <t>10.1145/2933540</t>
  </si>
  <si>
    <t>ACM SIGGRAPH 2016 Studio</t>
  </si>
  <si>
    <t>978-1-4503-4373-2</t>
  </si>
  <si>
    <t>https://dl.acm.org/doi/book/10.1145/2929484</t>
  </si>
  <si>
    <t>10.1145/2929484</t>
  </si>
  <si>
    <t>ACM SIGGRAPH 2016 Talks</t>
  </si>
  <si>
    <t>978-1-4503-4282-7</t>
  </si>
  <si>
    <t>https://dl.acm.org/doi/book/10.1145/2897839</t>
  </si>
  <si>
    <t>10.1145/2897839</t>
  </si>
  <si>
    <t>ACM SIGGRAPH 2016 VR Village</t>
  </si>
  <si>
    <t>978-1-4503-4377-0</t>
  </si>
  <si>
    <t>https://dl.acm.org/doi/book/10.1145/2929490</t>
  </si>
  <si>
    <t>10.1145/2929490</t>
  </si>
  <si>
    <t>ACM SIGGRAPH 2017 Appy Hour</t>
  </si>
  <si>
    <t>978-1-4503-5011-2</t>
  </si>
  <si>
    <t>https://dl.acm.org/doi/book/10.1145/3098900</t>
  </si>
  <si>
    <t>10.1145/3098900</t>
  </si>
  <si>
    <t>ACM SIGGRAPH 2017 Art Gallery</t>
  </si>
  <si>
    <t>978-1-4503-4998-7</t>
  </si>
  <si>
    <t>https://dl.acm.org/doi/book/10.1145/3072940</t>
  </si>
  <si>
    <t>10.1145/3072940</t>
  </si>
  <si>
    <t>ACM SIGGRAPH 2017 Computer Animation Festival</t>
  </si>
  <si>
    <t>978-1-4503-5017-4</t>
  </si>
  <si>
    <t>https://dl.acm.org/doi/book/10.1145/3078280</t>
  </si>
  <si>
    <t>10.1145/3078280</t>
  </si>
  <si>
    <t>ACM SIGGRAPH 2017 Courses</t>
  </si>
  <si>
    <t>978-1-4503-5014-3</t>
  </si>
  <si>
    <t>https://dl.acm.org/doi/book/10.1145/3084873</t>
  </si>
  <si>
    <t>10.1145/3084873</t>
  </si>
  <si>
    <t>ACM SIGGRAPH 2017 Educator's Forum</t>
  </si>
  <si>
    <t>978-1-4503-5078-5</t>
  </si>
  <si>
    <t>https://dl.acm.org/doi/book/10.1145/3092878</t>
  </si>
  <si>
    <t>10.1145/3092878</t>
  </si>
  <si>
    <t>ACM SIGGRAPH 2017 Emerging Technologies</t>
  </si>
  <si>
    <t>978-1-4503-5012-9</t>
  </si>
  <si>
    <t>https://dl.acm.org/doi/book/10.1145/3084822</t>
  </si>
  <si>
    <t>10.1145/3084822</t>
  </si>
  <si>
    <t>ACM SIGGRAPH 2017 Panels</t>
  </si>
  <si>
    <t>978-1-4503-5010-5</t>
  </si>
  <si>
    <t>https://dl.acm.org/doi/book/10.1145/3084847</t>
  </si>
  <si>
    <t>10.1145/3084847</t>
  </si>
  <si>
    <t>ACM SIGGRAPH 2017 Posters</t>
  </si>
  <si>
    <t>978-1-4503-5015-0</t>
  </si>
  <si>
    <t>https://dl.acm.org/doi/book/10.1145/3102163</t>
  </si>
  <si>
    <t>10.1145/3102163</t>
  </si>
  <si>
    <t>ACM SIGGRAPH 2017 Production Sessions</t>
  </si>
  <si>
    <t>978-1-4503-5016-7</t>
  </si>
  <si>
    <t>https://dl.acm.org/doi/book/10.1145/3078345</t>
  </si>
  <si>
    <t>10.1145/3078345</t>
  </si>
  <si>
    <t>ACM SIGGRAPH 2017 Real Time Live!</t>
  </si>
  <si>
    <t>978-1-4503-5090-7</t>
  </si>
  <si>
    <t>https://dl.acm.org/doi/book/10.1145/3098333</t>
  </si>
  <si>
    <t>10.1145/3098333</t>
  </si>
  <si>
    <t>ACM SIGGRAPH 2017 Speakers</t>
  </si>
  <si>
    <t>978-1-4503-5018-1</t>
  </si>
  <si>
    <t>https://dl.acm.org/doi/book/10.1145/3098909</t>
  </si>
  <si>
    <t>10.1145/3098909</t>
  </si>
  <si>
    <t>ACM SIGGRAPH 2017 Studio</t>
  </si>
  <si>
    <t>978-1-4503-5009-9</t>
  </si>
  <si>
    <t>https://dl.acm.org/doi/book/10.1145/3084863</t>
  </si>
  <si>
    <t>10.1145/3084863</t>
  </si>
  <si>
    <t>ACM SIGGRAPH 2017 Talks</t>
  </si>
  <si>
    <t>978-1-4503-5008-2</t>
  </si>
  <si>
    <t>https://dl.acm.org/doi/book/10.1145/3084363</t>
  </si>
  <si>
    <t>10.1145/3084363</t>
  </si>
  <si>
    <t>ACM SIGGRAPH 2017 VR Village</t>
  </si>
  <si>
    <t>978-1-4503-5013-6</t>
  </si>
  <si>
    <t>https://dl.acm.org/doi/book/10.1145/3089269</t>
  </si>
  <si>
    <t>10.1145/3089269</t>
  </si>
  <si>
    <t>ACM SIGGRAPH 2018 Appy Hour</t>
  </si>
  <si>
    <t>978-1-4503-5807-1</t>
  </si>
  <si>
    <t>https://dl.acm.org/doi/book/10.1145/3213779</t>
  </si>
  <si>
    <t>10.1145/3213779</t>
  </si>
  <si>
    <t>ACM SIGGRAPH 2018 Art Gallery</t>
  </si>
  <si>
    <t>978-1-4503-5778-4</t>
  </si>
  <si>
    <t>https://dl.acm.org/doi/book/10.1145/3202918</t>
  </si>
  <si>
    <t>10.1145/3202918</t>
  </si>
  <si>
    <t>ACM SIGGRAPH 2018 Awards</t>
  </si>
  <si>
    <t>978-1-4503-5830-9</t>
  </si>
  <si>
    <t>https://dl.acm.org/doi/book/10.1145/3225151</t>
  </si>
  <si>
    <t>10.1145/3225151</t>
  </si>
  <si>
    <t>ACM SIGGRAPH 2018 Computer Animation Festival</t>
  </si>
  <si>
    <t>978-1-4503-5806-4</t>
  </si>
  <si>
    <t>https://dl.acm.org/doi/book/10.1145/3209800</t>
  </si>
  <si>
    <t>10.1145/3209800</t>
  </si>
  <si>
    <t>ACM SIGGRAPH 2018 Courses</t>
  </si>
  <si>
    <t>978-1-4503-5809-5</t>
  </si>
  <si>
    <t>https://dl.acm.org/doi/book/10.1145/3214834</t>
  </si>
  <si>
    <t>10.1145/3214834</t>
  </si>
  <si>
    <t>ACM SIGGRAPH 2018 Educator's Forum</t>
  </si>
  <si>
    <t>978-1-4503-5884-2</t>
  </si>
  <si>
    <t>https://dl.acm.org/doi/book/10.1145/3215641</t>
  </si>
  <si>
    <t>10.1145/3215641</t>
  </si>
  <si>
    <t>ACM SIGGRAPH 2018 Emerging Technologies</t>
  </si>
  <si>
    <t>978-1-4503-5810-1</t>
  </si>
  <si>
    <t>https://dl.acm.org/doi/book/10.1145/3214907</t>
  </si>
  <si>
    <t>10.1145/3214907</t>
  </si>
  <si>
    <t>ACM SIGGRAPH 2018 Panels</t>
  </si>
  <si>
    <t>978-1-4503-5812-5</t>
  </si>
  <si>
    <t>https://dl.acm.org/doi/book/10.1145/3209621</t>
  </si>
  <si>
    <t>10.1145/3209621</t>
  </si>
  <si>
    <t>ACM SIGGRAPH 2018 Posters</t>
  </si>
  <si>
    <t>978-1-4503-5817-0</t>
  </si>
  <si>
    <t>https://dl.acm.org/doi/book/10.1145/3230744</t>
  </si>
  <si>
    <t>10.1145/3230744</t>
  </si>
  <si>
    <t>ACM SIGGRAPH 2018 Production Sessions</t>
  </si>
  <si>
    <t>978-1-4503-5934-4</t>
  </si>
  <si>
    <t>https://dl.acm.org/doi/book/10.1145/3233159</t>
  </si>
  <si>
    <t>10.1145/3233159</t>
  </si>
  <si>
    <t>ACM SIGGRAPH 2018 Real-Time Live!</t>
  </si>
  <si>
    <t>978-1-4503-5818-7</t>
  </si>
  <si>
    <t>https://dl.acm.org/doi/book/10.1145/3229227</t>
  </si>
  <si>
    <t>10.1145/3229227</t>
  </si>
  <si>
    <t>ACM SIGGRAPH 2018 Studio</t>
  </si>
  <si>
    <t>978-1-4503-5819-4</t>
  </si>
  <si>
    <t>https://dl.acm.org/doi/book/10.1145/3214822</t>
  </si>
  <si>
    <t>10.1145/3214822</t>
  </si>
  <si>
    <t>ACM SIGGRAPH 2018 Talks</t>
  </si>
  <si>
    <t>978-1-4503-5820-0</t>
  </si>
  <si>
    <t>https://dl.acm.org/doi/book/10.1145/3214745</t>
  </si>
  <si>
    <t>10.1145/3214745</t>
  </si>
  <si>
    <t>ACM SIGGRAPH 2018 Virtual, Augmented, and Mixed Reality</t>
  </si>
  <si>
    <t>978-1-4503-5821-7</t>
  </si>
  <si>
    <t>https://dl.acm.org/doi/book/10.1145/3226552</t>
  </si>
  <si>
    <t>10.1145/3226552</t>
  </si>
  <si>
    <t>ACM SIGGRAPH 2019 Appy Hour</t>
  </si>
  <si>
    <t>978-1-4503-6306-8</t>
  </si>
  <si>
    <t>https://dl.acm.org/doi/book/10.1145/3305365</t>
  </si>
  <si>
    <t>10.1145/3305365</t>
  </si>
  <si>
    <t>ACM SIGGRAPH 2019 Art Gallery</t>
  </si>
  <si>
    <t>978-1-4503-6311-2</t>
  </si>
  <si>
    <t>https://dl.acm.org/doi/book/10.1145/3306211</t>
  </si>
  <si>
    <t>10.1145/3306211</t>
  </si>
  <si>
    <t>ACM SIGGRAPH 2019 Awards</t>
  </si>
  <si>
    <t>https://dl.acm.org/doi/book/10.1145/3381851</t>
  </si>
  <si>
    <t>10.1145/3381851</t>
  </si>
  <si>
    <t>ACM SIGGRAPH 2019 Computer Animation Festival</t>
  </si>
  <si>
    <t>978-1-4503-6194-1</t>
  </si>
  <si>
    <t>https://dl.acm.org/doi/book/10.1145/3302502</t>
  </si>
  <si>
    <t>10.1145/3302502</t>
  </si>
  <si>
    <t>ACM SIGGRAPH 2019 Courses</t>
  </si>
  <si>
    <t>978-1-4503-6307-5</t>
  </si>
  <si>
    <t>https://dl.acm.org/doi/book/10.1145/3305366</t>
  </si>
  <si>
    <t>10.1145/3305366</t>
  </si>
  <si>
    <t>ACM SIGGRAPH 2019 Educators Forum</t>
  </si>
  <si>
    <t>978-1-4503-6782-0</t>
  </si>
  <si>
    <t>https://dl.acm.org/doi/book/10.1145/3326542</t>
  </si>
  <si>
    <t>10.1145/3326542</t>
  </si>
  <si>
    <t>ACM SIGGRAPH 2019 Emerging Technologies</t>
  </si>
  <si>
    <t>978-1-4503-6308-2</t>
  </si>
  <si>
    <t>https://dl.acm.org/doi/book/10.1145/3305367</t>
  </si>
  <si>
    <t>10.1145/3305367</t>
  </si>
  <si>
    <t>ACM SIGGRAPH 2019 Panels</t>
  </si>
  <si>
    <t>978-1-4503-6312-9</t>
  </si>
  <si>
    <t>https://dl.acm.org/doi/book/10.1145/3306212</t>
  </si>
  <si>
    <t>10.1145/3306212</t>
  </si>
  <si>
    <t>ACM SIGGRAPH 2019 Posters</t>
  </si>
  <si>
    <t>978-1-4503-6314-3</t>
  </si>
  <si>
    <t>https://dl.acm.org/doi/book/10.1145/3306214</t>
  </si>
  <si>
    <t>10.1145/3306214</t>
  </si>
  <si>
    <t>ACM SIGGRAPH 2019 Production Sessions</t>
  </si>
  <si>
    <t>978-1-4503-6195-8</t>
  </si>
  <si>
    <t>https://dl.acm.org/doi/book/10.1145/3292423</t>
  </si>
  <si>
    <t>10.1145/3292423</t>
  </si>
  <si>
    <t>ACM SIGGRAPH 2019 Real-Time Live!</t>
  </si>
  <si>
    <t>978-1-4503-6315-0</t>
  </si>
  <si>
    <t>https://dl.acm.org/doi/book/10.1145/3306305</t>
  </si>
  <si>
    <t>10.1145/3306305</t>
  </si>
  <si>
    <t>ACM SIGGRAPH 2019 Studio</t>
  </si>
  <si>
    <t>978-1-4503-6316-7</t>
  </si>
  <si>
    <t>https://dl.acm.org/doi/book/10.1145/3306306</t>
  </si>
  <si>
    <t>10.1145/3306306</t>
  </si>
  <si>
    <t>ACM SIGGRAPH 2019 Talks</t>
  </si>
  <si>
    <t>978-1-4503-6317-4</t>
  </si>
  <si>
    <t>https://dl.acm.org/doi/book/10.1145/3306307</t>
  </si>
  <si>
    <t>10.1145/3306307</t>
  </si>
  <si>
    <t>ACM SIGGRAPH 2019 Virtual, Augmented, and Mixed Reality</t>
  </si>
  <si>
    <t>978-1-4503-6320-4</t>
  </si>
  <si>
    <t>https://dl.acm.org/doi/book/10.1145/3306449</t>
  </si>
  <si>
    <t>10.1145/3306449</t>
  </si>
  <si>
    <t>ACM SIGGRAPH 2020 Appy Hour</t>
  </si>
  <si>
    <t>978-1-4503-7965-6</t>
  </si>
  <si>
    <t>https://dl.acm.org/doi/book/10.1145/3388529</t>
  </si>
  <si>
    <t>10.1145/3388529</t>
  </si>
  <si>
    <t>ACM SIGGRAPH 2020 Art Gallery</t>
  </si>
  <si>
    <t>978-1-4503-7952-6</t>
  </si>
  <si>
    <t>https://dl.acm.org/doi/book/10.1145/3386567</t>
  </si>
  <si>
    <t>10.1145/3386567</t>
  </si>
  <si>
    <t>ACM SIGGRAPH 2020 Awards</t>
  </si>
  <si>
    <t>https://dl.acm.org/doi/book/10.1145/3468775</t>
  </si>
  <si>
    <t>10.1145/3468775</t>
  </si>
  <si>
    <t>ACM SIGGRAPH 2020 Computer Animation Festival</t>
  </si>
  <si>
    <t>978-1-4503-7048-6</t>
  </si>
  <si>
    <t>https://dl.acm.org/doi/book/10.1145/3368827</t>
  </si>
  <si>
    <t>10.1145/3368827</t>
  </si>
  <si>
    <t>ACM SIGGRAPH 2020 Courses</t>
  </si>
  <si>
    <t>978-1-4503-7972-4</t>
  </si>
  <si>
    <t>https://dl.acm.org/doi/book/10.1145/3388769</t>
  </si>
  <si>
    <t>10.1145/3388769</t>
  </si>
  <si>
    <t>ACM SIGGRAPH 2020 Educator's Forum</t>
  </si>
  <si>
    <t>978-1-4503-7966-3</t>
  </si>
  <si>
    <t>https://dl.acm.org/doi/book/10.1145/3388530</t>
  </si>
  <si>
    <t>10.1145/3388530</t>
  </si>
  <si>
    <t>ACM SIGGRAPH 2020 Emerging Technologies</t>
  </si>
  <si>
    <t>978-1-4503-7967-0</t>
  </si>
  <si>
    <t>https://dl.acm.org/doi/book/10.1145/3388534</t>
  </si>
  <si>
    <t>10.1145/3388534</t>
  </si>
  <si>
    <t>ACM SIGGRAPH 2020 Immersive Pavilion</t>
  </si>
  <si>
    <t>978-1-4503-7968-7</t>
  </si>
  <si>
    <t>https://dl.acm.org/doi/book/10.1145/3388536</t>
  </si>
  <si>
    <t>10.1145/3388536</t>
  </si>
  <si>
    <t>ACM SIGGRAPH 2020 Labs</t>
  </si>
  <si>
    <t>978-1-4503-7970-0</t>
  </si>
  <si>
    <t>https://dl.acm.org/doi/book/10.1145/3388763</t>
  </si>
  <si>
    <t>10.1145/3388763</t>
  </si>
  <si>
    <t>ACM SIGGRAPH 2020 Panels</t>
  </si>
  <si>
    <t>978-1-4503-7969-4</t>
  </si>
  <si>
    <t>https://dl.acm.org/doi/book/10.1145/3388761</t>
  </si>
  <si>
    <t>10.1145/3388761</t>
  </si>
  <si>
    <t>ACM SIGGRAPH 2020 Posters</t>
  </si>
  <si>
    <t>978-1-4503-7973-1</t>
  </si>
  <si>
    <t>https://dl.acm.org/doi/book/10.1145/3388770</t>
  </si>
  <si>
    <t>10.1145/3388770</t>
  </si>
  <si>
    <t>ACM SIGGRAPH 2020 Production Sessions</t>
  </si>
  <si>
    <t>978-1-4503-7049-3</t>
  </si>
  <si>
    <t>https://dl.acm.org/doi/book/10.1145/3368850</t>
  </si>
  <si>
    <t>10.1145/3368850</t>
  </si>
  <si>
    <t>ACM SIGGRAPH 2020 Real-Time Live!</t>
  </si>
  <si>
    <t>978-1-4503-8060-7</t>
  </si>
  <si>
    <t>https://dl.acm.org/doi/book/10.1145/3407662</t>
  </si>
  <si>
    <t>10.1145/3407662</t>
  </si>
  <si>
    <t>ACM SIGGRAPH 2020 Talks</t>
  </si>
  <si>
    <t>978-1-4503-7971-7</t>
  </si>
  <si>
    <t>https://dl.acm.org/doi/book/10.1145/3388767</t>
  </si>
  <si>
    <t>10.1145/3388767</t>
  </si>
  <si>
    <t>ACM SIGGRAPH 2021 Appy Hour</t>
  </si>
  <si>
    <t>978-1-4503-8358-5</t>
  </si>
  <si>
    <t>https://dl.acm.org/doi/book/10.1145/3450415</t>
  </si>
  <si>
    <t>10.1145/3450415</t>
  </si>
  <si>
    <t>ACM SIGGRAPH 2021 Art Gallery</t>
  </si>
  <si>
    <t>978-1-4503-8360-8</t>
  </si>
  <si>
    <t>https://dl.acm.org/doi/book/10.1145/3450507</t>
  </si>
  <si>
    <t>10.1145/3450507</t>
  </si>
  <si>
    <t>ACM SIGGRAPH 2021 Computer Animation Festival</t>
  </si>
  <si>
    <t>978-1-4503-8324-0</t>
  </si>
  <si>
    <t>https://dl.acm.org/doi/book/10.1145/3446562</t>
  </si>
  <si>
    <t>10.1145/3446562</t>
  </si>
  <si>
    <t>ACM SIGGRAPH 2021 Courses</t>
  </si>
  <si>
    <t>978-1-4503-8361-5</t>
  </si>
  <si>
    <t>https://dl.acm.org/doi/book/10.1145/3450508</t>
  </si>
  <si>
    <t>10.1145/3450508</t>
  </si>
  <si>
    <t>ACM SIGGRAPH 2021 Educators Forum</t>
  </si>
  <si>
    <t>978-1-4503-8363-9</t>
  </si>
  <si>
    <t>https://dl.acm.org/doi/book/10.1145/3450549</t>
  </si>
  <si>
    <t>10.1145/3450549</t>
  </si>
  <si>
    <t>ACM SIGGRAPH 2021 Emerging Technologies</t>
  </si>
  <si>
    <t>978-1-4503-8364-6</t>
  </si>
  <si>
    <t>https://dl.acm.org/doi/book/10.1145/3450550</t>
  </si>
  <si>
    <t>10.1145/3450550</t>
  </si>
  <si>
    <t>ACM SIGGRAPH 2021 Immersive Pavilion</t>
  </si>
  <si>
    <t>978-1-4503-8368-4</t>
  </si>
  <si>
    <t>https://dl.acm.org/doi/book/10.1145/3450615</t>
  </si>
  <si>
    <t>10.1145/3450615</t>
  </si>
  <si>
    <t>ACM SIGGRAPH 2021 Labs</t>
  </si>
  <si>
    <t>978-1-4503-8369-1</t>
  </si>
  <si>
    <t>https://dl.acm.org/doi/book/10.1145/3450616</t>
  </si>
  <si>
    <t>10.1145/3450616</t>
  </si>
  <si>
    <t>ACM SIGGRAPH 2021 Posters</t>
  </si>
  <si>
    <t>978-1-4503-8371-4</t>
  </si>
  <si>
    <t>https://dl.acm.org/doi/book/10.1145/3450618</t>
  </si>
  <si>
    <t>10.1145/3450618</t>
  </si>
  <si>
    <t>ACM SIGGRAPH 2021 Production Sessions</t>
  </si>
  <si>
    <t>978-1-4503-8322-6</t>
  </si>
  <si>
    <t>https://dl.acm.org/doi/book/10.1145/3446368</t>
  </si>
  <si>
    <t>10.1145/3446368</t>
  </si>
  <si>
    <t>ACM SIGGRAPH 2021 Talks</t>
  </si>
  <si>
    <t>978-1-4503-8373-8</t>
  </si>
  <si>
    <t>https://dl.acm.org/doi/book/10.1145/3450623</t>
  </si>
  <si>
    <t>10.1145/3450623</t>
  </si>
  <si>
    <t>ACM SIGGRAPH 2021 VR Theater</t>
  </si>
  <si>
    <t>978-1-4503-8321-9</t>
  </si>
  <si>
    <t>https://dl.acm.org/doi/book/10.1145/3446367</t>
  </si>
  <si>
    <t>10.1145/3446367</t>
  </si>
  <si>
    <t>ACM SIGGRAPH 88 panel proceedings</t>
  </si>
  <si>
    <t>978-1-4503-7848-2</t>
  </si>
  <si>
    <t>https://dl.acm.org/doi/book/10.1145/1402242</t>
  </si>
  <si>
    <t>10.1145/1402242</t>
  </si>
  <si>
    <t>ACM SIGGRAPH 89 Panel Proceedings</t>
  </si>
  <si>
    <t>978-0-89791-353-9</t>
  </si>
  <si>
    <t>https://dl.acm.org/doi/book/10.1145/77276</t>
  </si>
  <si>
    <t>10.1145/77276</t>
  </si>
  <si>
    <t>ACM SIGGRAPH 90 Panel Proceedings</t>
  </si>
  <si>
    <t>978-0-89791-378-2</t>
  </si>
  <si>
    <t>https://dl.acm.org/doi/book/10.1145/328750</t>
  </si>
  <si>
    <t>10.1145/328750</t>
  </si>
  <si>
    <t>ACM SIGGRAPH 92 Visual Proceedings</t>
  </si>
  <si>
    <t>978-0-89791-423-9</t>
  </si>
  <si>
    <t>https://dl.acm.org/doi/book/10.1145/131340</t>
  </si>
  <si>
    <t>10.1145/131340</t>
  </si>
  <si>
    <t>ACM SIGGRAPH 95 Visual Proceedings: The art and interdisciplinary programs of SIGGRAPH '95</t>
  </si>
  <si>
    <t>978-0-89791-702-5</t>
  </si>
  <si>
    <t>https://dl.acm.org/doi/book/10.1145/216037</t>
  </si>
  <si>
    <t>10.1145/216037</t>
  </si>
  <si>
    <t>ACM SIGGRAPH 96 Visual Proceedings: The art and interdisciplinary programs of SIGGRAPH '96</t>
  </si>
  <si>
    <t>978-0-89791-784-1</t>
  </si>
  <si>
    <t>https://dl.acm.org/doi/book/10.1145/253607</t>
  </si>
  <si>
    <t>10.1145/253607</t>
  </si>
  <si>
    <t>ACM SIGGRAPH 97 Visual Proceedings: The art and interdisciplinary programs of SIGGRAPH '97</t>
  </si>
  <si>
    <t>978-0-89791-921-0</t>
  </si>
  <si>
    <t>https://dl.acm.org/doi/book/10.1145/259081</t>
  </si>
  <si>
    <t>10.1145/259081</t>
  </si>
  <si>
    <t>ACM SIGGRAPH 98  Electronic art and animation catalog</t>
  </si>
  <si>
    <t>978-1-58113-045-4</t>
  </si>
  <si>
    <t>https://dl.acm.org/doi/book/10.1145/281388</t>
  </si>
  <si>
    <t>10.1145/281388</t>
  </si>
  <si>
    <t>ACM SIGGRAPH 98 Conference abstracts and applications</t>
  </si>
  <si>
    <t>978-1-58113-046-1</t>
  </si>
  <si>
    <t>https://dl.acm.org/doi/book/10.1145/280953</t>
  </si>
  <si>
    <t>10.1145/280953</t>
  </si>
  <si>
    <t>ACM SIGGRAPH 99 Conference abstracts and applications</t>
  </si>
  <si>
    <t>978-1-58113-103-1</t>
  </si>
  <si>
    <t>https://dl.acm.org/doi/book/10.1145/311625</t>
  </si>
  <si>
    <t>10.1145/311625</t>
  </si>
  <si>
    <t>ACM SIGGRAPH 99 Electronic art and animation catalog</t>
  </si>
  <si>
    <t>978-1-58113-104-8</t>
  </si>
  <si>
    <t>https://dl.acm.org/doi/book/10.1145/312379</t>
  </si>
  <si>
    <t>10.1145/312379</t>
  </si>
  <si>
    <t>ACM SIGGRAPH ASIA 2008 artgallery: emerging technologies</t>
  </si>
  <si>
    <t>978-1-60558-374-7</t>
  </si>
  <si>
    <t>https://dl.acm.org/doi/book/10.1145/1504229</t>
  </si>
  <si>
    <t>10.1145/1504229</t>
  </si>
  <si>
    <t>ACM SIGGRAPH ASIA 2008 computer animation festival</t>
  </si>
  <si>
    <t>978-1-60558-530-7</t>
  </si>
  <si>
    <t>https://dl.acm.org/doi/book/10.1145/1504271</t>
  </si>
  <si>
    <t>10.1145/1504271</t>
  </si>
  <si>
    <t>ACM SIGGRAPH ASIA 2008 courses</t>
  </si>
  <si>
    <t>978-1-4503-7924-3</t>
  </si>
  <si>
    <t>https://dl.acm.org/doi/book/10.1145/1508044</t>
  </si>
  <si>
    <t>10.1145/1508044</t>
  </si>
  <si>
    <t>ACM SIGGRAPH ASIA 2008 educators programme</t>
  </si>
  <si>
    <t>978-1-60558-388-4</t>
  </si>
  <si>
    <t>https://dl.acm.org/doi/book/10.1145/1507713</t>
  </si>
  <si>
    <t>10.1145/1507713</t>
  </si>
  <si>
    <t>ACM SIGGRAPH ASIA 2009 Art Gallery &amp; Emerging Technologies: Adaptation</t>
  </si>
  <si>
    <t>978-1-60558-878-0</t>
  </si>
  <si>
    <t>https://dl.acm.org/doi/book/10.1145/1665137</t>
  </si>
  <si>
    <t>10.1145/1665137</t>
  </si>
  <si>
    <t>ACM SIGGRAPH ASIA 2009 Computer Animation Festival</t>
  </si>
  <si>
    <t>978-1-4503-7930-4</t>
  </si>
  <si>
    <t>https://dl.acm.org/doi/book/10.1145/1665208</t>
  </si>
  <si>
    <t>10.1145/1665208</t>
  </si>
  <si>
    <t>ACM SIGGRAPH ASIA 2009 Courses</t>
  </si>
  <si>
    <t>978-1-4503-7931-1</t>
  </si>
  <si>
    <t>https://dl.acm.org/doi/book/10.1145/1665817</t>
  </si>
  <si>
    <t>10.1145/1665817</t>
  </si>
  <si>
    <t>ACM SIGGRAPH ASIA 2009 Educators Program</t>
  </si>
  <si>
    <t>978-1-4503-7933-5</t>
  </si>
  <si>
    <t>https://dl.acm.org/doi/book/10.1145/1666611</t>
  </si>
  <si>
    <t>10.1145/1666611</t>
  </si>
  <si>
    <t>ACM SIGGRAPH ASIA 2009 Posters</t>
  </si>
  <si>
    <t>978-1-4503-7934-2</t>
  </si>
  <si>
    <t>https://dl.acm.org/doi/book/10.1145/1666778</t>
  </si>
  <si>
    <t>10.1145/1666778</t>
  </si>
  <si>
    <t>ACM SIGGRAPH ASIA 2009 Sketches</t>
  </si>
  <si>
    <t>978-1-4503-7936-6</t>
  </si>
  <si>
    <t>https://dl.acm.org/doi/book/10.1145/1667146</t>
  </si>
  <si>
    <t>10.1145/1667146</t>
  </si>
  <si>
    <t>ACM SIGGRAPH ASIA 2010 Art + Tech Showcase</t>
  </si>
  <si>
    <t>978-1-4503-0526-6</t>
  </si>
  <si>
    <t>https://dl.acm.org/doi/book/10.1145/1900351</t>
  </si>
  <si>
    <t>10.1145/1900351</t>
  </si>
  <si>
    <t>ACM SIGGRAPH ASIA 2010 Computer Animation Festival</t>
  </si>
  <si>
    <t>978-1-4503-0525-9</t>
  </si>
  <si>
    <t>https://dl.acm.org/doi/book/10.1145/1900264</t>
  </si>
  <si>
    <t>10.1145/1900264</t>
  </si>
  <si>
    <t>ACM SIGGRAPH ASIA 2010 Courses</t>
  </si>
  <si>
    <t>978-1-4503-0527-3</t>
  </si>
  <si>
    <t>https://dl.acm.org/doi/book/10.1145/1900520</t>
  </si>
  <si>
    <t>10.1145/1900520</t>
  </si>
  <si>
    <t>ACM SIGGRAPH ASIA 2010 Posters</t>
  </si>
  <si>
    <t>978-1-4503-0524-2</t>
  </si>
  <si>
    <t>https://dl.acm.org/doi/book/10.1145/1900354</t>
  </si>
  <si>
    <t>10.1145/1900354</t>
  </si>
  <si>
    <t>ACM SIGGRAPH ASIA 2010 Sketches</t>
  </si>
  <si>
    <t>978-1-4503-0523-5</t>
  </si>
  <si>
    <t>https://dl.acm.org/doi/book/10.1145/1899950</t>
  </si>
  <si>
    <t>10.1145/1899950</t>
  </si>
  <si>
    <t>ACM SIGGRAPH Art Gallery</t>
  </si>
  <si>
    <t>978-1-4503-3322-1</t>
  </si>
  <si>
    <t>https://dl.acm.org/doi/book/10.1145/2810185</t>
  </si>
  <si>
    <t>10.1145/2810185</t>
  </si>
  <si>
    <t>ACM SIGGRAPH Art Papers</t>
  </si>
  <si>
    <t>978-1-4503-3323-8</t>
  </si>
  <si>
    <t>https://dl.acm.org/doi/book/10.1145/2810177</t>
  </si>
  <si>
    <t>10.1145/2810177</t>
  </si>
  <si>
    <t>ACM SIGGRAPH Asia 2008 papers</t>
  </si>
  <si>
    <t>978-1-4503-1831-0</t>
  </si>
  <si>
    <t>https://dl.acm.org/doi/book/10.1145/1457515</t>
  </si>
  <si>
    <t>10.1145/1457515</t>
  </si>
  <si>
    <t>ACM SIGGRAPH Asia 2009 papers</t>
  </si>
  <si>
    <t>978-1-60558-858-2</t>
  </si>
  <si>
    <t>https://dl.acm.org/doi/book/10.1145/1661412</t>
  </si>
  <si>
    <t>10.1145/1661412</t>
  </si>
  <si>
    <t>ACM SIGGRAPH Asia 2010 papers</t>
  </si>
  <si>
    <t>978-1-4503-0439-9</t>
  </si>
  <si>
    <t>https://dl.acm.org/doi/book/10.1145/1882262</t>
  </si>
  <si>
    <t>10.1145/1882262</t>
  </si>
  <si>
    <t>ACM SIGGRAPH Computer Graphics</t>
  </si>
  <si>
    <t>0097-8930</t>
  </si>
  <si>
    <t>https://dl.acm.org/loi/siggraph</t>
  </si>
  <si>
    <t>siggraph</t>
  </si>
  <si>
    <t>ACM SIGGROUP Bulletin</t>
  </si>
  <si>
    <t>2372-7403</t>
  </si>
  <si>
    <t>2372-739X</t>
  </si>
  <si>
    <t>1997-04-01</t>
  </si>
  <si>
    <t>18</t>
  </si>
  <si>
    <t>2005-02-01</t>
  </si>
  <si>
    <t>25</t>
  </si>
  <si>
    <t>https://dl.acm.org/loi/siggroup</t>
  </si>
  <si>
    <t>siggroup</t>
  </si>
  <si>
    <t>ACM SIGHIT Record</t>
  </si>
  <si>
    <t>2158-8813</t>
  </si>
  <si>
    <t>2011-03-01</t>
  </si>
  <si>
    <t>https://dl.acm.org/loi/sighit</t>
  </si>
  <si>
    <t>sighit</t>
  </si>
  <si>
    <t>ACM SIGHPC Connect</t>
  </si>
  <si>
    <t>2168-135X</t>
  </si>
  <si>
    <t>2012-06-01</t>
  </si>
  <si>
    <t>https://dl.acm.org/loi/sighpc</t>
  </si>
  <si>
    <t>sighpc</t>
  </si>
  <si>
    <t>ACM SIGICE Bulletin</t>
  </si>
  <si>
    <t>1558-1144</t>
  </si>
  <si>
    <t>1994-02-01</t>
  </si>
  <si>
    <t>19</t>
  </si>
  <si>
    <t>https://dl.acm.org/loi/sigice</t>
  </si>
  <si>
    <t>sigice</t>
  </si>
  <si>
    <t>ACM SIGIR Forum</t>
  </si>
  <si>
    <t>0163-5840</t>
  </si>
  <si>
    <t>1971-07-01</t>
  </si>
  <si>
    <t>https://dl.acm.org/loi/sigir</t>
  </si>
  <si>
    <t>sigir</t>
  </si>
  <si>
    <t>ACM SIGITE Newsletter</t>
  </si>
  <si>
    <t>2166-1685</t>
  </si>
  <si>
    <t>1550-1469</t>
  </si>
  <si>
    <t>2005-04-01</t>
  </si>
  <si>
    <t>https://dl.acm.org/loi/sigite</t>
  </si>
  <si>
    <t>sigite</t>
  </si>
  <si>
    <t>ACM SIGITE Research in IT</t>
  </si>
  <si>
    <t>1944-0278</t>
  </si>
  <si>
    <t>2009-01-01</t>
  </si>
  <si>
    <t>2011-07-01</t>
  </si>
  <si>
    <t>8</t>
  </si>
  <si>
    <t>https://dl.acm.org/loi/sigite-riit</t>
  </si>
  <si>
    <t>sigite-riit</t>
  </si>
  <si>
    <t>ACM SIGKDD Explorations Newsletter</t>
  </si>
  <si>
    <t>1931-0145</t>
  </si>
  <si>
    <t>1931-0153</t>
  </si>
  <si>
    <t>1999-06-01</t>
  </si>
  <si>
    <t>https://dl.acm.org/loi/sigkdd</t>
  </si>
  <si>
    <t>sigkdd</t>
  </si>
  <si>
    <t>ACM SIGKDD Workshop on Intelligence and Security Informatics</t>
  </si>
  <si>
    <t>978-1-4503-0223-4</t>
  </si>
  <si>
    <t>https://dl.acm.org/doi/book/10.1145/1938606</t>
  </si>
  <si>
    <t>10.1145/1938606</t>
  </si>
  <si>
    <t>ACM SIGLASH Newsletter</t>
  </si>
  <si>
    <t>0036-147X</t>
  </si>
  <si>
    <t>1931-1095</t>
  </si>
  <si>
    <t>1976-12-01</t>
  </si>
  <si>
    <t>10</t>
  </si>
  <si>
    <t>1-2</t>
  </si>
  <si>
    <t>1981-03-01</t>
  </si>
  <si>
    <t>https://dl.acm.org/loi/siglash</t>
  </si>
  <si>
    <t>siglash</t>
  </si>
  <si>
    <t>ACM SIGLOG News</t>
  </si>
  <si>
    <t>2372-3491</t>
  </si>
  <si>
    <t>2014-07-01</t>
  </si>
  <si>
    <t>https://dl.acm.org/loi/siglog</t>
  </si>
  <si>
    <t>siglog</t>
  </si>
  <si>
    <t>ACM SIGMAP Bulletin</t>
  </si>
  <si>
    <t>0163-5786</t>
  </si>
  <si>
    <t>1931-1184</t>
  </si>
  <si>
    <t>1969-06-01</t>
  </si>
  <si>
    <t>1983-04-01</t>
  </si>
  <si>
    <t>https://dl.acm.org/loi/sigmap</t>
  </si>
  <si>
    <t>sigmap</t>
  </si>
  <si>
    <t>ACM SIGMETRICS Performance Evaluation Review</t>
  </si>
  <si>
    <t>0163-5999</t>
  </si>
  <si>
    <t>1972-03-01</t>
  </si>
  <si>
    <t>https://dl.acm.org/loi/sigmetrics</t>
  </si>
  <si>
    <t>sigmetrics</t>
  </si>
  <si>
    <t>ACM SIGMICRO Newsletter</t>
  </si>
  <si>
    <t>1050-916X</t>
  </si>
  <si>
    <t>1960-06-01</t>
  </si>
  <si>
    <t>1992-12-10</t>
  </si>
  <si>
    <t>https://dl.acm.org/loi/sigmicro</t>
  </si>
  <si>
    <t>sigmicro</t>
  </si>
  <si>
    <t>ACM SIGMINI Newsletter</t>
  </si>
  <si>
    <t>0163-576X</t>
  </si>
  <si>
    <t>1975-01-01</t>
  </si>
  <si>
    <t>1978-08-01</t>
  </si>
  <si>
    <t>https://dl.acm.org/loi/sigmini</t>
  </si>
  <si>
    <t>sigmini</t>
  </si>
  <si>
    <t>ACM SIGMIS Database: the DATABASE for Advances in Information Systems</t>
  </si>
  <si>
    <t>0095-0033</t>
  </si>
  <si>
    <t>1532-0936</t>
  </si>
  <si>
    <t>https://dl.acm.org/loi/sigmis</t>
  </si>
  <si>
    <t>sigmis</t>
  </si>
  <si>
    <t>ACM SIGMOBILE Mobile Computing and Communications Review</t>
  </si>
  <si>
    <t>1559-1662</t>
  </si>
  <si>
    <t>1931-1222</t>
  </si>
  <si>
    <t>2015-01-13</t>
  </si>
  <si>
    <t>https://dl.acm.org/loi/sigmobile</t>
  </si>
  <si>
    <t>sigmobile</t>
  </si>
  <si>
    <t>ACM SIGMOD Record</t>
  </si>
  <si>
    <t>0163-5808</t>
  </si>
  <si>
    <t>https://dl.acm.org/loi/sigmod</t>
  </si>
  <si>
    <t>sigmod</t>
  </si>
  <si>
    <t>ACM SIGMultimedia Records</t>
  </si>
  <si>
    <t>1947-4598</t>
  </si>
  <si>
    <t>2009-03-01</t>
  </si>
  <si>
    <t>https://dl.acm.org/loi/sigmm</t>
  </si>
  <si>
    <t>sigmm</t>
  </si>
  <si>
    <t>ACM SIGNUM Newsletter</t>
  </si>
  <si>
    <t>0163-5778</t>
  </si>
  <si>
    <t>1966-06-01</t>
  </si>
  <si>
    <t>1998-04-01</t>
  </si>
  <si>
    <t>33</t>
  </si>
  <si>
    <t>https://dl.acm.org/loi/signum</t>
  </si>
  <si>
    <t>signum</t>
  </si>
  <si>
    <t>ACM SIGOA Newsletter</t>
  </si>
  <si>
    <t>0737-819X</t>
  </si>
  <si>
    <t>1980-03-01</t>
  </si>
  <si>
    <t>1986-04-01</t>
  </si>
  <si>
    <t>7</t>
  </si>
  <si>
    <t>https://dl.acm.org/loi/sigoa</t>
  </si>
  <si>
    <t>sigoa</t>
  </si>
  <si>
    <t>ACM SIGOIS Bulletin</t>
  </si>
  <si>
    <t>0894-0819</t>
  </si>
  <si>
    <t>1986-12-01</t>
  </si>
  <si>
    <t>2-3</t>
  </si>
  <si>
    <t>1996-12-01</t>
  </si>
  <si>
    <t>17</t>
  </si>
  <si>
    <t>https://dl.acm.org/loi/sigois</t>
  </si>
  <si>
    <t>sigois</t>
  </si>
  <si>
    <t>ACM SIGOPS Operating Systems Review</t>
  </si>
  <si>
    <t>0163-5980</t>
  </si>
  <si>
    <t>https://dl.acm.org/loi/sigops</t>
  </si>
  <si>
    <t>sigops</t>
  </si>
  <si>
    <t>ACM SIGPC Notes</t>
  </si>
  <si>
    <t>0163-5816</t>
  </si>
  <si>
    <t>1978-07-01</t>
  </si>
  <si>
    <t>1982-09-01</t>
  </si>
  <si>
    <t>https://dl.acm.org/loi/sigpc</t>
  </si>
  <si>
    <t>sigpc</t>
  </si>
  <si>
    <t>ACM SIGPLAN Commercial Users of Functional Programming</t>
  </si>
  <si>
    <t>978-1-4503-0516-7</t>
  </si>
  <si>
    <t>https://dl.acm.org/doi/book/10.1145/1900160</t>
  </si>
  <si>
    <t>10.1145/1900160</t>
  </si>
  <si>
    <t>ACM SIGPLAN Fortran Forum</t>
  </si>
  <si>
    <t>1061-7264</t>
  </si>
  <si>
    <t>1931-1311</t>
  </si>
  <si>
    <t>https://dl.acm.org/loi/sigplan-fortran</t>
  </si>
  <si>
    <t>sigplan-fortran</t>
  </si>
  <si>
    <t>ACM SIGPLAN Lisp Pointers</t>
  </si>
  <si>
    <t>1045-3563</t>
  </si>
  <si>
    <t>1987-04-01</t>
  </si>
  <si>
    <t>1995-05-05</t>
  </si>
  <si>
    <t>VIII</t>
  </si>
  <si>
    <t>https://dl.acm.org/loi/sigplan-lisppointers</t>
  </si>
  <si>
    <t>sigplan-lisppointers</t>
  </si>
  <si>
    <t>ACM SIGPLAN Notices</t>
  </si>
  <si>
    <t>0362-1340</t>
  </si>
  <si>
    <t>1558-1160</t>
  </si>
  <si>
    <t>1966-08-01</t>
  </si>
  <si>
    <t>https://dl.acm.org/loi/sigplan</t>
  </si>
  <si>
    <t>sigplan</t>
  </si>
  <si>
    <t>ACM SIGPLAN OOPS Messenger</t>
  </si>
  <si>
    <t>1055-6400</t>
  </si>
  <si>
    <t>1990-08-01</t>
  </si>
  <si>
    <t>https://dl.acm.org/loi/sigplan-oops</t>
  </si>
  <si>
    <t>sigplan-oops</t>
  </si>
  <si>
    <t>ACM SIGSAC Review</t>
  </si>
  <si>
    <t>0277-920X</t>
  </si>
  <si>
    <t>1981-12-31</t>
  </si>
  <si>
    <t>15</t>
  </si>
  <si>
    <t>https://dl.acm.org/loi/sigsac</t>
  </si>
  <si>
    <t>sigsac</t>
  </si>
  <si>
    <t>ACM SIGSAM Bulletin</t>
  </si>
  <si>
    <t>0163-5824</t>
  </si>
  <si>
    <t>1967-12-01</t>
  </si>
  <si>
    <t>2005-12-01</t>
  </si>
  <si>
    <t>39</t>
  </si>
  <si>
    <t>https://dl.acm.org/loi/sigsam</t>
  </si>
  <si>
    <t>ACM SIGSIM Simulation Digest</t>
  </si>
  <si>
    <t>0163-6103</t>
  </si>
  <si>
    <t>1998-07-01</t>
  </si>
  <si>
    <t>28</t>
  </si>
  <si>
    <t>https://dl.acm.org/loi/sigsim</t>
  </si>
  <si>
    <t>sigsim</t>
  </si>
  <si>
    <t>ACM SIGSMALL Newsletter</t>
  </si>
  <si>
    <t>0272-720X</t>
  </si>
  <si>
    <t>1978-10-01</t>
  </si>
  <si>
    <t>1984-10-01</t>
  </si>
  <si>
    <t>https://dl.acm.org/loi/sigsmall</t>
  </si>
  <si>
    <t>sigsmall</t>
  </si>
  <si>
    <t>ACM SIGSMALL/PC Notes</t>
  </si>
  <si>
    <t>0893-2875</t>
  </si>
  <si>
    <t>1985-08-01</t>
  </si>
  <si>
    <t>11</t>
  </si>
  <si>
    <t>1993-11-01</t>
  </si>
  <si>
    <t>https://dl.acm.org/loi/sigsmall-pc</t>
  </si>
  <si>
    <t>sigsmall-pc</t>
  </si>
  <si>
    <t>ACM SIGSOC Bulletin</t>
  </si>
  <si>
    <t>0163-5794</t>
  </si>
  <si>
    <t>1982-04-01</t>
  </si>
  <si>
    <t>13</t>
  </si>
  <si>
    <t>https://dl.acm.org/loi/sigsoc</t>
  </si>
  <si>
    <t>sigsoc</t>
  </si>
  <si>
    <t>ACM SIGSOFT Software Engineering Notes</t>
  </si>
  <si>
    <t>0163-5948</t>
  </si>
  <si>
    <t>1976-05-01</t>
  </si>
  <si>
    <t>https://dl.acm.org/loi/sigsoft</t>
  </si>
  <si>
    <t>sigsoft</t>
  </si>
  <si>
    <t>ACM SIGUCCS Annual Conference</t>
  </si>
  <si>
    <t>978-1-4503-8141-3</t>
  </si>
  <si>
    <t>https://dl.acm.org/doi/book/10.1145/3419944</t>
  </si>
  <si>
    <t>10.1145/3419944</t>
  </si>
  <si>
    <t>ACM SIGUCCS Newsletter</t>
  </si>
  <si>
    <t>0736-6892</t>
  </si>
  <si>
    <t>1965-01-01</t>
  </si>
  <si>
    <t>https://dl.acm.org/loi/siguccs</t>
  </si>
  <si>
    <t>siguccs</t>
  </si>
  <si>
    <t>ACM SIGUCCS plugged in</t>
  </si>
  <si>
    <t>2168-8516</t>
  </si>
  <si>
    <t>2012-08-17</t>
  </si>
  <si>
    <t>https://dl.acm.org/loi/siguccs-pluggedin</t>
  </si>
  <si>
    <t>siguccs-pluggedin</t>
  </si>
  <si>
    <t>ACM SIGWEB Newsletter</t>
  </si>
  <si>
    <t>1931-1745</t>
  </si>
  <si>
    <t>1931-1435</t>
  </si>
  <si>
    <t>https://dl.acm.org/loi/sigweb</t>
  </si>
  <si>
    <t>sigweb</t>
  </si>
  <si>
    <t>ACM SIGecom Exchanges</t>
  </si>
  <si>
    <t>1551-9031</t>
  </si>
  <si>
    <t>2000-06-01</t>
  </si>
  <si>
    <t>https://dl.acm.org/loi/sigecom</t>
  </si>
  <si>
    <t>sigecom</t>
  </si>
  <si>
    <t>ACM Symposium on Applied Perception 2019</t>
  </si>
  <si>
    <t>978-1-4503-6890-2</t>
  </si>
  <si>
    <t>https://dl.acm.org/doi/book/10.1145/3343036</t>
  </si>
  <si>
    <t>10.1145/3343036</t>
  </si>
  <si>
    <t>ACM Symposium on Applied Perception 2020</t>
  </si>
  <si>
    <t>978-1-4503-7618-1</t>
  </si>
  <si>
    <t>https://dl.acm.org/doi/book/10.1145/3385955</t>
  </si>
  <si>
    <t>10.1145/3385955</t>
  </si>
  <si>
    <t>ACM Symposium on Applied Perception 2021</t>
  </si>
  <si>
    <t>978-1-4503-8663-0</t>
  </si>
  <si>
    <t>https://dl.acm.org/doi/book/10.1145/3474451</t>
  </si>
  <si>
    <t>10.1145/3474451</t>
  </si>
  <si>
    <t>ACM Symposium on Eye Tracking Research and Applications</t>
  </si>
  <si>
    <t>978-1-4503-7133-9</t>
  </si>
  <si>
    <t>https://dl.acm.org/doi/book/10.1145/3379155</t>
  </si>
  <si>
    <t>10.1145/3379155</t>
  </si>
  <si>
    <t>978-1-4503-7135-3</t>
  </si>
  <si>
    <t>https://dl.acm.org/doi/book/10.1145/3379157</t>
  </si>
  <si>
    <t>10.1145/3379157</t>
  </si>
  <si>
    <t>978-1-4503-8344-8</t>
  </si>
  <si>
    <t>https://dl.acm.org/doi/book/10.1145/3448017</t>
  </si>
  <si>
    <t>10.1145/3448017</t>
  </si>
  <si>
    <t>978-1-4503-7134-6</t>
  </si>
  <si>
    <t>https://dl.acm.org/doi/book/10.1145/3379156</t>
  </si>
  <si>
    <t>10.1145/3379156</t>
  </si>
  <si>
    <t>978-1-4503-8357-8</t>
  </si>
  <si>
    <t>https://dl.acm.org/doi/book/10.1145/3450341</t>
  </si>
  <si>
    <t>10.1145/3450341</t>
  </si>
  <si>
    <t>978-1-4503-8345-5</t>
  </si>
  <si>
    <t>https://dl.acm.org/doi/book/10.1145/3448018</t>
  </si>
  <si>
    <t>10.1145/3448018</t>
  </si>
  <si>
    <t>ACM Transactions on Accessible Computing</t>
  </si>
  <si>
    <t>1936-7228</t>
  </si>
  <si>
    <t>1936-7236</t>
  </si>
  <si>
    <t>2008-05-01</t>
  </si>
  <si>
    <t>https://dl.acm.org/loi/taccess</t>
  </si>
  <si>
    <t>taccess</t>
  </si>
  <si>
    <t>ACM Transactions on Algorithms</t>
  </si>
  <si>
    <t>1549-6325</t>
  </si>
  <si>
    <t>1549-6333</t>
  </si>
  <si>
    <t>2005-07-01</t>
  </si>
  <si>
    <t>https://dl.acm.org/loi/talg</t>
  </si>
  <si>
    <t>talg</t>
  </si>
  <si>
    <t>ACM Transactions on Applied Perception</t>
  </si>
  <si>
    <t>1544-3558</t>
  </si>
  <si>
    <t>1544-3965</t>
  </si>
  <si>
    <t>2004-07-01</t>
  </si>
  <si>
    <t>https://dl.acm.org/loi/tap</t>
  </si>
  <si>
    <t>tap</t>
  </si>
  <si>
    <t>ACM Transactions on Architecture and Code Optimization</t>
  </si>
  <si>
    <t>1544-3566</t>
  </si>
  <si>
    <t>1544-3973</t>
  </si>
  <si>
    <t>2004-03-01</t>
  </si>
  <si>
    <t>https://dl.acm.org/loi/taco</t>
  </si>
  <si>
    <t>taco</t>
  </si>
  <si>
    <t>ACM Transactions on Asian Language Information Processing</t>
  </si>
  <si>
    <t>1530-0226</t>
  </si>
  <si>
    <t>1558-3430</t>
  </si>
  <si>
    <t>2002-03-01</t>
  </si>
  <si>
    <t>2014-12-19</t>
  </si>
  <si>
    <t>https://dl.acm.org/loi/talip</t>
  </si>
  <si>
    <t>talip</t>
  </si>
  <si>
    <t>ACM Transactions on Asian and Low-Resource Language Information Processing</t>
  </si>
  <si>
    <t>2375-4699</t>
  </si>
  <si>
    <t>2375-4702</t>
  </si>
  <si>
    <t>2015-01-30</t>
  </si>
  <si>
    <t>https://dl.acm.org/loi/tallip</t>
  </si>
  <si>
    <t>tallip</t>
  </si>
  <si>
    <t>ACM Transactions on Autonomous and Adaptive Systems</t>
  </si>
  <si>
    <t>1556-4665</t>
  </si>
  <si>
    <t>1556-4703</t>
  </si>
  <si>
    <t>2006-09-01</t>
  </si>
  <si>
    <t>https://dl.acm.org/loi/taas</t>
  </si>
  <si>
    <t>taas</t>
  </si>
  <si>
    <t>ACM Transactions on Computation Theory</t>
  </si>
  <si>
    <t>1942-3454</t>
  </si>
  <si>
    <t>1942-3462</t>
  </si>
  <si>
    <t>2009-02-01</t>
  </si>
  <si>
    <t>https://dl.acm.org/loi/toct</t>
  </si>
  <si>
    <t>toct</t>
  </si>
  <si>
    <t>ACM Transactions on Computational Logic</t>
  </si>
  <si>
    <t>1529-3785</t>
  </si>
  <si>
    <t>1557-945X</t>
  </si>
  <si>
    <t>https://dl.acm.org/loi/tocl</t>
  </si>
  <si>
    <t>tocl</t>
  </si>
  <si>
    <t>ACM Transactions on Computer Systems</t>
  </si>
  <si>
    <t>0734-2071</t>
  </si>
  <si>
    <t>1557-7333</t>
  </si>
  <si>
    <t>1983-02-01</t>
  </si>
  <si>
    <t>https://dl.acm.org/loi/tocs</t>
  </si>
  <si>
    <t>tocs</t>
  </si>
  <si>
    <t>ACM Transactions on Computer-Human Interaction</t>
  </si>
  <si>
    <t>1073-0516</t>
  </si>
  <si>
    <t>1557-7325</t>
  </si>
  <si>
    <t>1994-03-01</t>
  </si>
  <si>
    <t>https://dl.acm.org/loi/tochi</t>
  </si>
  <si>
    <t>tochi</t>
  </si>
  <si>
    <t>ACM Transactions on Computing Education</t>
  </si>
  <si>
    <t>1946-6226</t>
  </si>
  <si>
    <t>https://dl.acm.org/loi/toce</t>
  </si>
  <si>
    <t>toce</t>
  </si>
  <si>
    <t>jeric</t>
  </si>
  <si>
    <t>ACM Transactions on Computing for Healthcare</t>
  </si>
  <si>
    <t>2691-1957</t>
  </si>
  <si>
    <t>2637-8051</t>
  </si>
  <si>
    <t>2020-01-31</t>
  </si>
  <si>
    <t>https://dl.acm.org/loi/health</t>
  </si>
  <si>
    <t>health</t>
  </si>
  <si>
    <t>ACM Transactions on Cyber-Physical Systems</t>
  </si>
  <si>
    <t>2378-962X</t>
  </si>
  <si>
    <t>2378-9638</t>
  </si>
  <si>
    <t>2017-01-31</t>
  </si>
  <si>
    <t>https://dl.acm.org/loi/tcps</t>
  </si>
  <si>
    <t>tcps</t>
  </si>
  <si>
    <t>ACM Transactions on Database Systems</t>
  </si>
  <si>
    <t>0362-5915</t>
  </si>
  <si>
    <t>1557-4644</t>
  </si>
  <si>
    <t>1976-03-01</t>
  </si>
  <si>
    <t>https://dl.acm.org/loi/tods</t>
  </si>
  <si>
    <t>tods</t>
  </si>
  <si>
    <t>ACM Transactions on Design Automation of Electronic Systems</t>
  </si>
  <si>
    <t>1084-4309</t>
  </si>
  <si>
    <t>1557-7309</t>
  </si>
  <si>
    <t>https://dl.acm.org/loi/todaes</t>
  </si>
  <si>
    <t>todaes</t>
  </si>
  <si>
    <t>ACM Transactions on Economics and Computation</t>
  </si>
  <si>
    <t>2167-8375</t>
  </si>
  <si>
    <t>2167-8383</t>
  </si>
  <si>
    <t>2013-01-25</t>
  </si>
  <si>
    <t>https://dl.acm.org/loi/teac</t>
  </si>
  <si>
    <t>teac</t>
  </si>
  <si>
    <t>ACM Transactions on Embedded Computing Systems</t>
  </si>
  <si>
    <t>1539-9087</t>
  </si>
  <si>
    <t>1558-3465</t>
  </si>
  <si>
    <t>https://dl.acm.org/loi/tecs</t>
  </si>
  <si>
    <t>tecs</t>
  </si>
  <si>
    <t>ACM Transactions on Evolutionary Learning and Optimization</t>
  </si>
  <si>
    <t>2688-299X</t>
  </si>
  <si>
    <t>2688-3007</t>
  </si>
  <si>
    <t>2021-03-31</t>
  </si>
  <si>
    <t>https://dl.acm.org/loi/telo</t>
  </si>
  <si>
    <t>telo</t>
  </si>
  <si>
    <t>2021-06-30</t>
  </si>
  <si>
    <t>ACM Transactions on Graphics</t>
  </si>
  <si>
    <t>0730-0301</t>
  </si>
  <si>
    <t>1557-7368</t>
  </si>
  <si>
    <t>1982-01-01</t>
  </si>
  <si>
    <t>https://dl.acm.org/loi/tog</t>
  </si>
  <si>
    <t>tog</t>
  </si>
  <si>
    <t>ACM Transactions on Human-Robot Interaction</t>
  </si>
  <si>
    <t>2573-9522</t>
  </si>
  <si>
    <t>2018-05-31</t>
  </si>
  <si>
    <t>https://dl.acm.org/loi/thri</t>
  </si>
  <si>
    <t>thri</t>
  </si>
  <si>
    <t>ACM Transactions on Information Systems</t>
  </si>
  <si>
    <t>1046-8188</t>
  </si>
  <si>
    <t>1558-2868</t>
  </si>
  <si>
    <t>1983-01-01</t>
  </si>
  <si>
    <t>https://dl.acm.org/loi/tois</t>
  </si>
  <si>
    <t>tois</t>
  </si>
  <si>
    <t>ACM Transactions on Information and System Security</t>
  </si>
  <si>
    <t>1094-9224</t>
  </si>
  <si>
    <t>1557-7406</t>
  </si>
  <si>
    <t>1998-11-01</t>
  </si>
  <si>
    <t>2016-05-06</t>
  </si>
  <si>
    <t>https://dl.acm.org/loi/tissec</t>
  </si>
  <si>
    <t>tissec</t>
  </si>
  <si>
    <t>ACM Transactions on Intelligent Systems and Technology</t>
  </si>
  <si>
    <t>2157-6904</t>
  </si>
  <si>
    <t>2157-6912</t>
  </si>
  <si>
    <t>2010-10-01</t>
  </si>
  <si>
    <t>https://dl.acm.org/loi/tist</t>
  </si>
  <si>
    <t>tist</t>
  </si>
  <si>
    <t>ACM Transactions on Interactive Intelligent Systems</t>
  </si>
  <si>
    <t>2160-6455</t>
  </si>
  <si>
    <t>2160-6463</t>
  </si>
  <si>
    <t>2011-10-01</t>
  </si>
  <si>
    <t>https://dl.acm.org/loi/tiis</t>
  </si>
  <si>
    <t>tiis</t>
  </si>
  <si>
    <t>ACM Transactions on Internet Technology</t>
  </si>
  <si>
    <t>1533-5399</t>
  </si>
  <si>
    <t>1557-6051</t>
  </si>
  <si>
    <t>2001-08-01</t>
  </si>
  <si>
    <t>https://dl.acm.org/loi/toit</t>
  </si>
  <si>
    <t>toit</t>
  </si>
  <si>
    <t>ACM Transactions on Internet of Things</t>
  </si>
  <si>
    <t>2691-1914</t>
  </si>
  <si>
    <t>2577-6207</t>
  </si>
  <si>
    <t>2020-02-29</t>
  </si>
  <si>
    <t>https://dl.acm.org/loi/tiot</t>
  </si>
  <si>
    <t>tiot</t>
  </si>
  <si>
    <t>ACM Transactions on Knowledge Discovery from Data</t>
  </si>
  <si>
    <t>1556-4681</t>
  </si>
  <si>
    <t>1556-472X</t>
  </si>
  <si>
    <t>2007-03-01</t>
  </si>
  <si>
    <t>https://dl.acm.org/loi/tkdd</t>
  </si>
  <si>
    <t>tkdd</t>
  </si>
  <si>
    <t>ACM Transactions on Management Information Systems</t>
  </si>
  <si>
    <t>2158-656X</t>
  </si>
  <si>
    <t>2158-6578</t>
  </si>
  <si>
    <t>2010-12-01</t>
  </si>
  <si>
    <t>https://dl.acm.org/loi/tmis</t>
  </si>
  <si>
    <t>tmis</t>
  </si>
  <si>
    <t>ACM Transactions on Mathematical Software</t>
  </si>
  <si>
    <t>0098-3500</t>
  </si>
  <si>
    <t>1557-7295</t>
  </si>
  <si>
    <t>1975-03-01</t>
  </si>
  <si>
    <t>https://dl.acm.org/loi/toms</t>
  </si>
  <si>
    <t>toms</t>
  </si>
  <si>
    <t>ACM Transactions on Modeling and Computer Simulation</t>
  </si>
  <si>
    <t>1049-3301</t>
  </si>
  <si>
    <t>1558-1195</t>
  </si>
  <si>
    <t>1991-01-03</t>
  </si>
  <si>
    <t>https://dl.acm.org/loi/tomacs</t>
  </si>
  <si>
    <t>tomacs</t>
  </si>
  <si>
    <t>ACM Transactions on Modeling and Performance Evaluation of Computing Systems</t>
  </si>
  <si>
    <t>2376-3639</t>
  </si>
  <si>
    <t>2376-3647</t>
  </si>
  <si>
    <t>2016-03-31</t>
  </si>
  <si>
    <t>https://dl.acm.org/loi/tompecs</t>
  </si>
  <si>
    <t>tompecs</t>
  </si>
  <si>
    <t>ACM Transactions on Multimedia Computing, Communications, and Applications</t>
  </si>
  <si>
    <t>1551-6857</t>
  </si>
  <si>
    <t>1551-6865</t>
  </si>
  <si>
    <t>https://dl.acm.org/loi/tomm</t>
  </si>
  <si>
    <t>tomm</t>
  </si>
  <si>
    <t>ACM Transactions on Parallel Computing</t>
  </si>
  <si>
    <t>2329-4949</t>
  </si>
  <si>
    <t>2329-4957</t>
  </si>
  <si>
    <t>2014-10-03</t>
  </si>
  <si>
    <t>https://dl.acm.org/loi/topc</t>
  </si>
  <si>
    <t>topc</t>
  </si>
  <si>
    <t>ACM Transactions on Privacy and Security</t>
  </si>
  <si>
    <t>2471-2566</t>
  </si>
  <si>
    <t>2471-2574</t>
  </si>
  <si>
    <t>2016-08-05</t>
  </si>
  <si>
    <t>https://dl.acm.org/loi/tops</t>
  </si>
  <si>
    <t>tops</t>
  </si>
  <si>
    <t>ACM Transactions on Programming Languages and Systems</t>
  </si>
  <si>
    <t>0164-0925</t>
  </si>
  <si>
    <t>1558-4593</t>
  </si>
  <si>
    <t>1979-01-01</t>
  </si>
  <si>
    <t>https://dl.acm.org/loi/toplas</t>
  </si>
  <si>
    <t>toplas</t>
  </si>
  <si>
    <t>ACM Transactions on Quantum Computing</t>
  </si>
  <si>
    <t>2643-6809</t>
  </si>
  <si>
    <t>2643-6817</t>
  </si>
  <si>
    <t>2020-12-31</t>
  </si>
  <si>
    <t>https://dl.acm.org/loi/tqc</t>
  </si>
  <si>
    <t>tqc</t>
  </si>
  <si>
    <t>ACM Transactions on Recommender Systems</t>
  </si>
  <si>
    <t>2770-6699</t>
  </si>
  <si>
    <t>https://dl.acm.org/loi/tors</t>
  </si>
  <si>
    <t>tors</t>
  </si>
  <si>
    <t>ACM Transactions on Reconfigurable Technology and Systems</t>
  </si>
  <si>
    <t>1936-7406</t>
  </si>
  <si>
    <t>1936-7414</t>
  </si>
  <si>
    <t>2008-03-01</t>
  </si>
  <si>
    <t>https://dl.acm.org/loi/trets</t>
  </si>
  <si>
    <t>trets</t>
  </si>
  <si>
    <t>ACM Transactions on Sensor Networks</t>
  </si>
  <si>
    <t>1550-4859</t>
  </si>
  <si>
    <t>1550-4867</t>
  </si>
  <si>
    <t>2005-08-01</t>
  </si>
  <si>
    <t>https://dl.acm.org/loi/tosn</t>
  </si>
  <si>
    <t>tosn</t>
  </si>
  <si>
    <t>ACM Transactions on Social Computing</t>
  </si>
  <si>
    <t>2469-7818</t>
  </si>
  <si>
    <t>2469-7826</t>
  </si>
  <si>
    <t>2018-03-31</t>
  </si>
  <si>
    <t>https://dl.acm.org/loi/tsc</t>
  </si>
  <si>
    <t>tsc</t>
  </si>
  <si>
    <t>ACM Transactions on Software Engineering and Methodology</t>
  </si>
  <si>
    <t>1049-331X</t>
  </si>
  <si>
    <t>1557-7392</t>
  </si>
  <si>
    <t>1992-01-02</t>
  </si>
  <si>
    <t>https://dl.acm.org/loi/tosem</t>
  </si>
  <si>
    <t>tosem</t>
  </si>
  <si>
    <t>ACM Transactions on Spatial Algorithms and Systems</t>
  </si>
  <si>
    <t>2374-0353</t>
  </si>
  <si>
    <t>2374-0361</t>
  </si>
  <si>
    <t>2015-08-13</t>
  </si>
  <si>
    <t>https://dl.acm.org/loi/tsas</t>
  </si>
  <si>
    <t>tsas</t>
  </si>
  <si>
    <t xml:space="preserve">ACM Transactions on Speech and Language Processing </t>
  </si>
  <si>
    <t>1550-4875</t>
  </si>
  <si>
    <t>1550-4883</t>
  </si>
  <si>
    <t>2004-11-01</t>
  </si>
  <si>
    <t>2013-12-01</t>
  </si>
  <si>
    <t>https://dl.acm.org/loi/tslp</t>
  </si>
  <si>
    <t>tslp</t>
  </si>
  <si>
    <t>ACM Transactions on Storage</t>
  </si>
  <si>
    <t>1553-3077</t>
  </si>
  <si>
    <t>1553-3093</t>
  </si>
  <si>
    <t>https://dl.acm.org/loi/tos</t>
  </si>
  <si>
    <t>tos</t>
  </si>
  <si>
    <t>ACM Transactions on the Web</t>
  </si>
  <si>
    <t>1559-1131</t>
  </si>
  <si>
    <t>1559-114X</t>
  </si>
  <si>
    <t>2007-05-01</t>
  </si>
  <si>
    <t>https://dl.acm.org/loi/tweb</t>
  </si>
  <si>
    <t>tweb</t>
  </si>
  <si>
    <t>ACM Turing Award Celebration Conference - China ( ACM TURC 2021)</t>
  </si>
  <si>
    <t>978-1-4503-8567-1</t>
  </si>
  <si>
    <t>https://dl.acm.org/doi/book/10.1145/3472634</t>
  </si>
  <si>
    <t>10.1145/3472634</t>
  </si>
  <si>
    <t>ACM Turing Centenary Celebration</t>
  </si>
  <si>
    <t>978-1-4503-3919-3</t>
  </si>
  <si>
    <t>https://dl.acm.org/doi/book/10.1145/2322176</t>
  </si>
  <si>
    <t>10.1145/2322176</t>
  </si>
  <si>
    <t>ACM/IMS Transactions on Data Science</t>
  </si>
  <si>
    <t>2691-1922</t>
  </si>
  <si>
    <t>https://dl.acm.org/loi/tds</t>
  </si>
  <si>
    <t>tds</t>
  </si>
  <si>
    <t>ACM97: The Next 50 Years of Computing</t>
  </si>
  <si>
    <t>978-1-4503-3922-3</t>
  </si>
  <si>
    <t>https://dl.acm.org/doi/book/10.1145/2723279</t>
  </si>
  <si>
    <t>10.1145/2723279</t>
  </si>
  <si>
    <t>AI Matters</t>
  </si>
  <si>
    <t>2372-3483</t>
  </si>
  <si>
    <t>2014-09-17</t>
  </si>
  <si>
    <t>https://dl.acm.org/loi/sigai-aimatters</t>
  </si>
  <si>
    <t>sigai-aimatters</t>
  </si>
  <si>
    <t>ALGOL Bulletin</t>
  </si>
  <si>
    <t>0084-6198</t>
  </si>
  <si>
    <t>1959-03-16</t>
  </si>
  <si>
    <t>1988-08-01</t>
  </si>
  <si>
    <t>52</t>
  </si>
  <si>
    <t>https://dl.acm.org/loi/algol</t>
  </si>
  <si>
    <t>algol</t>
  </si>
  <si>
    <t>Computer History Museum</t>
  </si>
  <si>
    <t>Abstract Proceedings of the 2021 ACM SIGMETRICS / International Conference on Measurement and Modeling of Computer Systems</t>
  </si>
  <si>
    <t>978-1-4503-8072-0</t>
  </si>
  <si>
    <t>https://dl.acm.org/doi/book/10.1145/3410220</t>
  </si>
  <si>
    <t>10.1145/3410220</t>
  </si>
  <si>
    <t>Abstracts of the 2018 ACM International Conference on Measurement and Modeling of Computer Systems</t>
  </si>
  <si>
    <t>978-1-4503-5846-0</t>
  </si>
  <si>
    <t>https://dl.acm.org/doi/book/10.1145/3219617</t>
  </si>
  <si>
    <t>10.1145/3219617</t>
  </si>
  <si>
    <t>Abstracts of the 2019 SIGMETRICS/Performance Joint International Conference on Measurement and Modeling of Computer Systems</t>
  </si>
  <si>
    <t>978-1-4503-6678-6</t>
  </si>
  <si>
    <t>https://dl.acm.org/doi/book/10.1145/3309697</t>
  </si>
  <si>
    <t>10.1145/3309697</t>
  </si>
  <si>
    <t>Abstracts of the 2020 SIGMETRICS/Performance Joint International Conference on Measurement and Modeling of Computer Systems</t>
  </si>
  <si>
    <t>978-1-4503-7985-4</t>
  </si>
  <si>
    <t>https://dl.acm.org/doi/book/10.1145/3393691</t>
  </si>
  <si>
    <t>10.1145/3393691</t>
  </si>
  <si>
    <t>Academic Mindtrek 2021</t>
  </si>
  <si>
    <t>978-1-4503-8514-5</t>
  </si>
  <si>
    <t>https://dl.acm.org/doi/book/10.1145/3464327</t>
  </si>
  <si>
    <t>10.1145/3464327</t>
  </si>
  <si>
    <t>Actes de la 28ième conference francophone sur l'Interaction Homme-Machine</t>
  </si>
  <si>
    <t>978-1-4503-4243-8</t>
  </si>
  <si>
    <t>https://dl.acm.org/doi/book/10.1145/3004107</t>
  </si>
  <si>
    <t>10.1145/3004107</t>
  </si>
  <si>
    <t>Ada Lovelace Symposium 2015- Celebrating 200 Years of a Computer Visionary</t>
  </si>
  <si>
    <t>978-1-4503-4150-9</t>
  </si>
  <si>
    <t>https://dl.acm.org/doi/book/10.1145/2867731</t>
  </si>
  <si>
    <t>10.1145/2867731</t>
  </si>
  <si>
    <t>Adaptive and Reflective Middleware on Proceedings of the International Workshop</t>
  </si>
  <si>
    <t>978-1-4503-1070-3</t>
  </si>
  <si>
    <t>https://dl.acm.org/doi/book/10.1145/2088876</t>
  </si>
  <si>
    <t>10.1145/2088876</t>
  </si>
  <si>
    <t>Adaptivity, Personalization and Fusion of Heterogeneous Information</t>
  </si>
  <si>
    <t>https://dl.acm.org/doi/book/10.5555/1937055</t>
  </si>
  <si>
    <t>10.5555/1937055</t>
  </si>
  <si>
    <t>LE CENTRE DE HAUTES ETUDES INTERNATIONALES D'INFORMATIQUE DOCUMENTAIRE</t>
  </si>
  <si>
    <t>Addendum to the 1997 ACM SIGPLAN conference on Object-oriented programming, systems, languages, and applications (Addendum)</t>
  </si>
  <si>
    <t>978-1-58113-037-9</t>
  </si>
  <si>
    <t>https://dl.acm.org/doi/book/10.1145/274567</t>
  </si>
  <si>
    <t>10.1145/274567</t>
  </si>
  <si>
    <t>Addendum to the 1998 proceedings of the conference on Object-oriented programming, systems, languages, and applications (Addendum)</t>
  </si>
  <si>
    <t>978-1-58113-286-1</t>
  </si>
  <si>
    <t>https://dl.acm.org/doi/book/10.1145/346852</t>
  </si>
  <si>
    <t>10.1145/346852</t>
  </si>
  <si>
    <t>Addendum to the 2000 proceedings of the conference on Object-oriented programming, systems, languages, and applications (Addendum)</t>
  </si>
  <si>
    <t>978-1-58113-307-3</t>
  </si>
  <si>
    <t>https://dl.acm.org/doi/book/10.1145/367845</t>
  </si>
  <si>
    <t>10.1145/367845</t>
  </si>
  <si>
    <t>Addendum to the proceedings of the 10th annual conference on Object-oriented programming systems, languages, and applications (Addendum)</t>
  </si>
  <si>
    <t>978-0-89791-721-6</t>
  </si>
  <si>
    <t>https://dl.acm.org/doi/book/10.1145/260094</t>
  </si>
  <si>
    <t>10.1145/260094</t>
  </si>
  <si>
    <t>Addendum to the proceedings on Object-oriented programming systems, languages and applications (Addendum)</t>
  </si>
  <si>
    <t>978-0-89791-266-2</t>
  </si>
  <si>
    <t>https://dl.acm.org/doi/book/10.1145/62138</t>
  </si>
  <si>
    <t>10.1145/62138</t>
  </si>
  <si>
    <t>Addendum to the proceedings on Object-oriented programming systems, languages, and applications (Addendum)</t>
  </si>
  <si>
    <t>978-0-89791-610-3</t>
  </si>
  <si>
    <t>https://dl.acm.org/doi/book/10.1145/157709</t>
  </si>
  <si>
    <t>10.1145/157709</t>
  </si>
  <si>
    <t>978-0-89791-749-0</t>
  </si>
  <si>
    <t>https://dl.acm.org/doi/book/10.1145/260028</t>
  </si>
  <si>
    <t>10.1145/260028</t>
  </si>
  <si>
    <t>978-0-89791-661-5</t>
  </si>
  <si>
    <t>https://dl.acm.org/doi/book/10.1145/260303</t>
  </si>
  <si>
    <t>10.1145/260303</t>
  </si>
  <si>
    <t>978-0-89791-544-1</t>
  </si>
  <si>
    <t>https://dl.acm.org/doi/book/10.1145/143773</t>
  </si>
  <si>
    <t>10.1145/143773</t>
  </si>
  <si>
    <t>Adjunct Proceedings of the 10th International Conference on Automotive User Interfaces and Interactive Vehicular Applications</t>
  </si>
  <si>
    <t>978-1-4503-5947-4</t>
  </si>
  <si>
    <t>https://dl.acm.org/doi/book/10.1145/3239092</t>
  </si>
  <si>
    <t>10.1145/3239092</t>
  </si>
  <si>
    <t>Adjunct Proceedings of the 13th International Conference on Mobile and Ubiquitous Systems: Computing Networking and Services</t>
  </si>
  <si>
    <t>978-1-4503-4759-4</t>
  </si>
  <si>
    <t>https://dl.acm.org/doi/book/10.1145/3004010</t>
  </si>
  <si>
    <t>10.1145/3004010</t>
  </si>
  <si>
    <t>Adjunct Proceedings of the 2015 ACM International Joint Conference on Pervasive and Ubiquitous Computing and Proceedings of the 2015 ACM International Symposium on Wearable Computers</t>
  </si>
  <si>
    <t>978-1-4503-3575-1</t>
  </si>
  <si>
    <t>https://dl.acm.org/doi/book/10.1145/2800835</t>
  </si>
  <si>
    <t>10.1145/2800835</t>
  </si>
  <si>
    <t>Adjunct Proceedings of the 2019 ACM International Joint Conference on Pervasive and Ubiquitous Computing and Proceedings of the 2019 ACM International Symposium on Wearable Computers</t>
  </si>
  <si>
    <t>978-1-4503-6869-8</t>
  </si>
  <si>
    <t>https://dl.acm.org/doi/book/10.1145/3341162</t>
  </si>
  <si>
    <t>10.1145/3341162</t>
  </si>
  <si>
    <t>Adjunct Proceedings of the 2020 ACM International Joint Conference on Pervasive and Ubiquitous Computing and Proceedings of the 2020 ACM International Symposium on Wearable Computers</t>
  </si>
  <si>
    <t>978-1-4503-8076-8</t>
  </si>
  <si>
    <t>https://dl.acm.org/doi/book/10.1145/3410530</t>
  </si>
  <si>
    <t>10.1145/3410530</t>
  </si>
  <si>
    <t>Adjunct Proceedings of the 2021 ACM International Joint Conference on Pervasive and Ubiquitous Computing and Proceedings of the 2021 ACM International Symposium on Wearable Computers</t>
  </si>
  <si>
    <t>978-1-4503-8461-2</t>
  </si>
  <si>
    <t>https://dl.acm.org/doi/book/10.1145/3460418</t>
  </si>
  <si>
    <t>10.1145/3460418</t>
  </si>
  <si>
    <t>Adjunct Proceedings of the 2021 International Conference on Distributed Computing and Networking</t>
  </si>
  <si>
    <t>978-1-4503-8184-0</t>
  </si>
  <si>
    <t>https://dl.acm.org/doi/book/10.1145/3427477</t>
  </si>
  <si>
    <t>10.1145/3427477</t>
  </si>
  <si>
    <t>Adjunct Proceedings of the 28th Annual ACM Symposium on User Interface Software &amp; Technology</t>
  </si>
  <si>
    <t>978-1-4503-3780-9</t>
  </si>
  <si>
    <t>https://dl.acm.org/doi/book/10.1145/2815585</t>
  </si>
  <si>
    <t>10.1145/2815585</t>
  </si>
  <si>
    <t>Adjunct Proceedings of the 29th ACM Conference on User Modeling, Adaptation and Personalization</t>
  </si>
  <si>
    <t>978-1-4503-8367-7</t>
  </si>
  <si>
    <t>https://dl.acm.org/doi/book/10.1145/3450614</t>
  </si>
  <si>
    <t>10.1145/3450614</t>
  </si>
  <si>
    <t>Adjunct Proceedings of the 6th International Conference on Automotive User Interfaces and Interactive Vehicular Applications</t>
  </si>
  <si>
    <t>978-1-4503-0725-3</t>
  </si>
  <si>
    <t>https://dl.acm.org/doi/book/10.1145/2667239</t>
  </si>
  <si>
    <t>10.1145/2667239</t>
  </si>
  <si>
    <t>Adjunct Proceedings of the 7th International Conference on Automotive User Interfaces and Interactive Vehicular Applications</t>
  </si>
  <si>
    <t>978-1-4503-3858-5</t>
  </si>
  <si>
    <t>https://dl.acm.org/doi/book/10.1145/2809730</t>
  </si>
  <si>
    <t>10.1145/2809730</t>
  </si>
  <si>
    <t>Adjunct Proceedings of the 8th International Conference on Automotive User Interfaces and Interactive Vehicular Applications</t>
  </si>
  <si>
    <t>978-1-4503-4654-2</t>
  </si>
  <si>
    <t>https://dl.acm.org/doi/book/10.1145/3004323</t>
  </si>
  <si>
    <t>10.1145/3004323</t>
  </si>
  <si>
    <t>Adjunct Publication of the 2017 ACM International Conference on Interactive Experiences for TV and Online Video</t>
  </si>
  <si>
    <t>978-1-4503-5023-5</t>
  </si>
  <si>
    <t>https://dl.acm.org/doi/book/10.1145/3084289</t>
  </si>
  <si>
    <t>10.1145/3084289</t>
  </si>
  <si>
    <t>Adjunct Publication of the 23rd International Conference on Mobile Human-Computer Interaction</t>
  </si>
  <si>
    <t>978-1-4503-8329-5</t>
  </si>
  <si>
    <t>https://dl.acm.org/doi/book/10.1145/3447527</t>
  </si>
  <si>
    <t>10.1145/3447527</t>
  </si>
  <si>
    <t>Adjunct Publication of the 25th Conference on User Modeling, Adaptation and Personalization</t>
  </si>
  <si>
    <t>978-1-4503-5067-9</t>
  </si>
  <si>
    <t>https://dl.acm.org/doi/book/10.1145/3099023</t>
  </si>
  <si>
    <t>10.1145/3099023</t>
  </si>
  <si>
    <t>Adjunct Publication of the 26th Conference on User Modeling, Adaptation and Personalization</t>
  </si>
  <si>
    <t>978-1-4503-5784-5</t>
  </si>
  <si>
    <t>https://dl.acm.org/doi/book/10.1145/3213586</t>
  </si>
  <si>
    <t>10.1145/3213586</t>
  </si>
  <si>
    <t>Adjunct Publication of the 27th Conference on User Modeling, Adaptation and Personalization</t>
  </si>
  <si>
    <t>978-1-4503-6711-0</t>
  </si>
  <si>
    <t>https://dl.acm.org/doi/book/10.1145/3314183</t>
  </si>
  <si>
    <t>10.1145/3314183</t>
  </si>
  <si>
    <t>Adjunct Publication of the 28th ACM Conference on User Modeling, Adaptation and Personalization</t>
  </si>
  <si>
    <t>978-1-4503-7950-2</t>
  </si>
  <si>
    <t>https://dl.acm.org/doi/book/10.1145/3386392</t>
  </si>
  <si>
    <t>10.1145/3386392</t>
  </si>
  <si>
    <t>Adjunct Publication of the 30th Annual ACM Symposium on User Interface Software and Technology</t>
  </si>
  <si>
    <t>978-1-4503-5419-6</t>
  </si>
  <si>
    <t>https://dl.acm.org/doi/book/10.1145/3131785</t>
  </si>
  <si>
    <t>10.1145/3131785</t>
  </si>
  <si>
    <t>Adjunct Publication of the 33rd Annual ACM Symposium on User Interface Software and Technology</t>
  </si>
  <si>
    <t>978-1-4503-7515-3</t>
  </si>
  <si>
    <t>https://dl.acm.org/doi/book/10.1145/3379350</t>
  </si>
  <si>
    <t>10.1145/3379350</t>
  </si>
  <si>
    <t>Adjunct of the 2019 International Conference on Multimodal Interaction</t>
  </si>
  <si>
    <t>978-1-4503-6937-4</t>
  </si>
  <si>
    <t>https://dl.acm.org/doi/book/10.1145/3351529</t>
  </si>
  <si>
    <t>10.1145/3351529</t>
  </si>
  <si>
    <t>Adjunct proceedings of the 23nd annual ACM symposium on User interface software and technology</t>
  </si>
  <si>
    <t>978-1-4503-0462-7</t>
  </si>
  <si>
    <t>https://dl.acm.org/doi/book/10.1145/1866218</t>
  </si>
  <si>
    <t>10.1145/1866218</t>
  </si>
  <si>
    <t>Adjunct proceedings of the 25th annual ACM symposium on User interface software and technology</t>
  </si>
  <si>
    <t>978-1-4503-1582-1</t>
  </si>
  <si>
    <t>https://dl.acm.org/doi/book/10.1145/2380296</t>
  </si>
  <si>
    <t>10.1145/2380296</t>
  </si>
  <si>
    <t>Advances in Robotics - 5th International Conference of The Robotics Society</t>
  </si>
  <si>
    <t>978-1-4503-8971-6</t>
  </si>
  <si>
    <t>https://dl.acm.org/doi/book/10.1145/3478586</t>
  </si>
  <si>
    <t>10.1145/3478586</t>
  </si>
  <si>
    <t>Annual Computer Security Applications Conference</t>
  </si>
  <si>
    <t>978-1-4503-8579-4</t>
  </si>
  <si>
    <t>https://dl.acm.org/doi/book/10.1145/3485832</t>
  </si>
  <si>
    <t>10.1145/3485832</t>
  </si>
  <si>
    <t>978-1-4503-8858-0</t>
  </si>
  <si>
    <t>https://dl.acm.org/doi/book/10.1145/3427228</t>
  </si>
  <si>
    <t>10.1145/3427228</t>
  </si>
  <si>
    <t>Applicative 2015</t>
  </si>
  <si>
    <t>978-1-4503-3527-0</t>
  </si>
  <si>
    <t>https://dl.acm.org/doi/book/10.1145/2742580</t>
  </si>
  <si>
    <t>10.1145/2742580</t>
  </si>
  <si>
    <t>Applicative 2016</t>
  </si>
  <si>
    <t>978-1-4503-4464-7</t>
  </si>
  <si>
    <t>https://dl.acm.org/doi/book/10.1145/2959689</t>
  </si>
  <si>
    <t>10.1145/2959689</t>
  </si>
  <si>
    <t>Asian CHI Symposium 2021</t>
  </si>
  <si>
    <t>978-1-4503-8203-8</t>
  </si>
  <si>
    <t>https://dl.acm.org/doi/book/10.1145/3429360</t>
  </si>
  <si>
    <t>10.1145/3429360</t>
  </si>
  <si>
    <t>Asian Internet Engineering Conference</t>
  </si>
  <si>
    <t>978-1-60558-614-4</t>
  </si>
  <si>
    <t>https://dl.acm.org/doi/book/10.1145/1711113</t>
  </si>
  <si>
    <t>10.1145/1711113</t>
  </si>
  <si>
    <t>978-1-4503-9184-9</t>
  </si>
  <si>
    <t>https://dl.acm.org/doi/book/10.1145/3497777</t>
  </si>
  <si>
    <t>10.1145/3497777</t>
  </si>
  <si>
    <t>Audio Mostly 2021</t>
  </si>
  <si>
    <t>978-1-4503-8569-5</t>
  </si>
  <si>
    <t>https://dl.acm.org/doi/book/10.1145/3478384</t>
  </si>
  <si>
    <t>10.1145/3478384</t>
  </si>
  <si>
    <t>Augmented Humans Conference 2021</t>
  </si>
  <si>
    <t>978-1-4503-8428-5</t>
  </si>
  <si>
    <t>https://dl.acm.org/doi/book/10.1145/3458709</t>
  </si>
  <si>
    <t>10.1145/3458709</t>
  </si>
  <si>
    <t>Australasian Computing Education Conference</t>
  </si>
  <si>
    <t>978-1-4503-9643-1</t>
  </si>
  <si>
    <t>https://dl.acm.org/doi/book/10.1145/3511861</t>
  </si>
  <si>
    <t>10.1145/3511861</t>
  </si>
  <si>
    <t>978-1-4503-8976-1</t>
  </si>
  <si>
    <t>https://dl.acm.org/doi/book/10.1145/3441636</t>
  </si>
  <si>
    <t>10.1145/3441636</t>
  </si>
  <si>
    <t>Brazilian Symposium on Software Engineering</t>
  </si>
  <si>
    <t>978-1-4503-9061-3</t>
  </si>
  <si>
    <t>https://dl.acm.org/doi/book/10.1145/3474624</t>
  </si>
  <si>
    <t>10.1145/3474624</t>
  </si>
  <si>
    <t>Brazilian Symposium on Systematic and Automated Software Testing</t>
  </si>
  <si>
    <t>978-1-4503-8503-9</t>
  </si>
  <si>
    <t>https://dl.acm.org/doi/book/10.1145/3482909</t>
  </si>
  <si>
    <t>10.1145/3482909</t>
  </si>
  <si>
    <t>C&amp;T '21: Proceedings of the 10th International Conference on Communities &amp; Technologies - Wicked Problems in the Age of Tech</t>
  </si>
  <si>
    <t>978-1-4503-9056-9</t>
  </si>
  <si>
    <t>https://dl.acm.org/doi/book/10.1145/3461564</t>
  </si>
  <si>
    <t>10.1145/3461564</t>
  </si>
  <si>
    <t>CHI '00 Extended Abstracts on Human Factors in Computing Systems</t>
  </si>
  <si>
    <t>978-1-58113-248-9</t>
  </si>
  <si>
    <t>https://dl.acm.org/doi/book/10.1145/633292</t>
  </si>
  <si>
    <t>10.1145/633292</t>
  </si>
  <si>
    <t>CHI '01 Extended Abstracts on Human Factors in Computing Systems</t>
  </si>
  <si>
    <t>978-1-58113-340-0</t>
  </si>
  <si>
    <t>https://dl.acm.org/doi/book/10.1145/634067</t>
  </si>
  <si>
    <t>10.1145/634067</t>
  </si>
  <si>
    <t>CHI '02 Extended Abstracts on Human Factors in Computing Systems</t>
  </si>
  <si>
    <t>978-1-58113-454-4</t>
  </si>
  <si>
    <t>https://dl.acm.org/doi/book/10.1145/506443</t>
  </si>
  <si>
    <t>10.1145/506443</t>
  </si>
  <si>
    <t>CHI '03 Extended Abstracts on Human Factors in Computing Systems</t>
  </si>
  <si>
    <t>978-1-58113-637-1</t>
  </si>
  <si>
    <t>https://dl.acm.org/doi/book/10.1145/765891</t>
  </si>
  <si>
    <t>10.1145/765891</t>
  </si>
  <si>
    <t>CHI '04 Extended Abstracts on Human Factors in Computing Systems</t>
  </si>
  <si>
    <t>978-1-58113-703-3</t>
  </si>
  <si>
    <t>https://dl.acm.org/doi/book/10.1145/985921</t>
  </si>
  <si>
    <t>10.1145/985921</t>
  </si>
  <si>
    <t>CHI '05 Extended Abstracts on Human Factors in Computing Systems</t>
  </si>
  <si>
    <t>978-1-59593-002-6</t>
  </si>
  <si>
    <t>https://dl.acm.org/doi/book/10.1145/1056808</t>
  </si>
  <si>
    <t>10.1145/1056808</t>
  </si>
  <si>
    <t>CHI '06 Extended Abstracts on Human Factors in Computing Systems</t>
  </si>
  <si>
    <t>978-1-59593-298-3</t>
  </si>
  <si>
    <t>https://dl.acm.org/doi/book/10.1145/1125451</t>
  </si>
  <si>
    <t>10.1145/1125451</t>
  </si>
  <si>
    <t>CHI '07 Extended Abstracts on Human Factors in Computing Systems</t>
  </si>
  <si>
    <t>978-1-59593-642-4</t>
  </si>
  <si>
    <t>https://dl.acm.org/doi/book/10.1145/1240866</t>
  </si>
  <si>
    <t>10.1145/1240866</t>
  </si>
  <si>
    <t>CHI '08 Extended Abstracts on Human Factors in Computing Systems</t>
  </si>
  <si>
    <t>978-1-60558-012-8</t>
  </si>
  <si>
    <t>https://dl.acm.org/doi/book/10.1145/1358628</t>
  </si>
  <si>
    <t>10.1145/1358628</t>
  </si>
  <si>
    <t>CHI '09 Extended Abstracts on Human Factors in Computing Systems</t>
  </si>
  <si>
    <t>978-1-60558-247-4</t>
  </si>
  <si>
    <t>https://dl.acm.org/doi/book/10.1145/1520340</t>
  </si>
  <si>
    <t>10.1145/1520340</t>
  </si>
  <si>
    <t>CHI '10 Extended Abstracts on Human Factors in Computing Systems</t>
  </si>
  <si>
    <t>978-1-60558-930-5</t>
  </si>
  <si>
    <t>https://dl.acm.org/doi/book/10.1145/1753846</t>
  </si>
  <si>
    <t>10.1145/1753846</t>
  </si>
  <si>
    <t>CHI '11 Extended Abstracts on Human Factors in Computing Systems</t>
  </si>
  <si>
    <t>978-1-4503-0268-5</t>
  </si>
  <si>
    <t>https://dl.acm.org/doi/book/10.1145/1979742</t>
  </si>
  <si>
    <t>10.1145/1979742</t>
  </si>
  <si>
    <t>CHI '12 Extended Abstracts on Human Factors in Computing Systems</t>
  </si>
  <si>
    <t>978-1-4503-1016-1</t>
  </si>
  <si>
    <t>https://dl.acm.org/doi/book/10.1145/2212776</t>
  </si>
  <si>
    <t>10.1145/2212776</t>
  </si>
  <si>
    <t>CHI '13 Extended Abstracts on Human Factors in Computing Systems</t>
  </si>
  <si>
    <t>978-1-4503-1952-2</t>
  </si>
  <si>
    <t>https://dl.acm.org/doi/book/10.1145/2468356</t>
  </si>
  <si>
    <t>10.1145/2468356</t>
  </si>
  <si>
    <t>CHI '14 Extended Abstracts on Human Factors in Computing Systems</t>
  </si>
  <si>
    <t>978-1-4503-2474-8</t>
  </si>
  <si>
    <t>https://dl.acm.org/doi/book/10.1145/2559206</t>
  </si>
  <si>
    <t>10.1145/2559206</t>
  </si>
  <si>
    <t>CHI '97 Extended Abstracts on Human Factors in Computing Systems</t>
  </si>
  <si>
    <t>978-0-89791-926-5</t>
  </si>
  <si>
    <t>https://dl.acm.org/doi/book/10.1145/1120212</t>
  </si>
  <si>
    <t>10.1145/1120212</t>
  </si>
  <si>
    <t>CHI '99 Extended Abstracts on Human Factors in Computing Systems</t>
  </si>
  <si>
    <t>978-1-58113-158-1</t>
  </si>
  <si>
    <t>https://dl.acm.org/doi/book/10.1145/632716</t>
  </si>
  <si>
    <t>10.1145/632716</t>
  </si>
  <si>
    <t>CHI 98 Conference Summary on Human Factors in Computing Systems</t>
  </si>
  <si>
    <t>978-1-58113-028-7</t>
  </si>
  <si>
    <t>https://dl.acm.org/doi/book/10.1145/286498</t>
  </si>
  <si>
    <t>10.1145/286498</t>
  </si>
  <si>
    <t>CHI Greece 2021: 1st International Conference of the ACM Greek SIGCHI Chapter</t>
  </si>
  <si>
    <t>978-1-4503-8578-7</t>
  </si>
  <si>
    <t>https://dl.acm.org/doi/book/10.1145/3489410</t>
  </si>
  <si>
    <t>10.1145/3489410</t>
  </si>
  <si>
    <t>CHItaly 2021: 14th Biannual Conference of the Italian SIGCHI Chapter</t>
  </si>
  <si>
    <t>978-1-4503-8977-8</t>
  </si>
  <si>
    <t>https://dl.acm.org/doi/book/10.1145/3464385</t>
  </si>
  <si>
    <t>10.1145/3464385</t>
  </si>
  <si>
    <t>CSBio '20: Proceedings of the Eleventh International Conference on Computational Systems-Biology and Bioinformatics</t>
  </si>
  <si>
    <t>978-1-4503-8823-8</t>
  </si>
  <si>
    <t>https://dl.acm.org/doi/book/10.1145/3429210</t>
  </si>
  <si>
    <t>10.1145/3429210</t>
  </si>
  <si>
    <t>CUI 2021 - 3rd Conference on Conversational User Interfaces</t>
  </si>
  <si>
    <t>978-1-4503-8998-3</t>
  </si>
  <si>
    <t>https://dl.acm.org/doi/book/10.1145/3469595</t>
  </si>
  <si>
    <t>10.1145/3469595</t>
  </si>
  <si>
    <t>Case Studies of the CHI2002|AIGA Experience Design FORUM</t>
  </si>
  <si>
    <t>978-1-4503-7341-8</t>
  </si>
  <si>
    <t>https://dl.acm.org/doi/book/10.1145/507752</t>
  </si>
  <si>
    <t>10.1145/507752</t>
  </si>
  <si>
    <t>Celebrating the 50th Anniversary of Lisp</t>
  </si>
  <si>
    <t>978-1-60558-383-9</t>
  </si>
  <si>
    <t>https://dl.acm.org/doi/book/10.1145/1529966</t>
  </si>
  <si>
    <t>10.1145/1529966</t>
  </si>
  <si>
    <t>Collective Intelligence</t>
  </si>
  <si>
    <t>2633-9137</t>
  </si>
  <si>
    <t>https://dl.acm.org/loi/cola</t>
  </si>
  <si>
    <t>cola</t>
  </si>
  <si>
    <t>Sage Publications, Inc.</t>
  </si>
  <si>
    <t>Communication Design Quarterly</t>
  </si>
  <si>
    <t>2166-1642</t>
  </si>
  <si>
    <t>2012-09-01</t>
  </si>
  <si>
    <t>https://dl.acm.org/loi/sigdoc-cdq</t>
  </si>
  <si>
    <t>sigdoc-cdq</t>
  </si>
  <si>
    <t>sigdoc-cdqr</t>
  </si>
  <si>
    <t>Communication Design Quarterly Review</t>
  </si>
  <si>
    <t>2166-1200</t>
  </si>
  <si>
    <t>2001-03-01</t>
  </si>
  <si>
    <t>https://dl.acm.org/loi/sigdoc-cdqr</t>
  </si>
  <si>
    <t>Communications of the ACM</t>
  </si>
  <si>
    <t>0001-0782</t>
  </si>
  <si>
    <t>1557-7317</t>
  </si>
  <si>
    <t>1958-01-01</t>
  </si>
  <si>
    <t>https://dl.acm.org/loi/cacm</t>
  </si>
  <si>
    <t>cacm</t>
  </si>
  <si>
    <t>Companion Proceedings for the ISSTA/ECOOP 2018 Workshops</t>
  </si>
  <si>
    <t>978-1-4503-5939-9</t>
  </si>
  <si>
    <t>https://dl.acm.org/doi/book/10.1145/3236454</t>
  </si>
  <si>
    <t>10.1145/3236454</t>
  </si>
  <si>
    <t>Companion Proceedings of The 2019 World Wide Web Conference</t>
  </si>
  <si>
    <t>978-1-4503-6675-5</t>
  </si>
  <si>
    <t>https://dl.acm.org/doi/book/10.1145/3308560</t>
  </si>
  <si>
    <t>10.1145/3308560</t>
  </si>
  <si>
    <t>Companion Proceedings of the 11th Brazilian Symposium on Human Factors in Computing Systems</t>
  </si>
  <si>
    <t>978-85-7669-262-1</t>
  </si>
  <si>
    <t>https://dl.acm.org/doi/book/10.5555/2400076</t>
  </si>
  <si>
    <t>10.5555/2400076</t>
  </si>
  <si>
    <t>Brazilian Computer Society</t>
  </si>
  <si>
    <t>Companion Proceedings of the 12th ACM SIGCHI Symposium on Engineering Interactive Computing Systems</t>
  </si>
  <si>
    <t>978-1-4503-7984-7</t>
  </si>
  <si>
    <t>https://dl.acm.org/doi/book/10.1145/3393672</t>
  </si>
  <si>
    <t>10.1145/3393672</t>
  </si>
  <si>
    <t>Companion Proceedings of the 14th International Conference on Modularity</t>
  </si>
  <si>
    <t>978-1-4503-3283-5</t>
  </si>
  <si>
    <t>https://dl.acm.org/doi/book/10.1145/2735386</t>
  </si>
  <si>
    <t>10.1145/2735386</t>
  </si>
  <si>
    <t>Companion Proceedings of the 15th International Conference on Modularity</t>
  </si>
  <si>
    <t>978-1-4503-4033-5</t>
  </si>
  <si>
    <t>https://dl.acm.org/doi/book/10.1145/2892664</t>
  </si>
  <si>
    <t>10.1145/2892664</t>
  </si>
  <si>
    <t>Companion Proceedings of the 2015 ACM SIGPLAN International Conference on Systems, Programming, Languages and Applications: Software for Humanity</t>
  </si>
  <si>
    <t>978-1-4503-3722-9</t>
  </si>
  <si>
    <t>https://dl.acm.org/doi/book/10.1145/2814189</t>
  </si>
  <si>
    <t>10.1145/2814189</t>
  </si>
  <si>
    <t>Companion Proceedings of the 2016 ACM SIGPLAN International Conference on Systems, Programming, Languages and Applications: Software for Humanity</t>
  </si>
  <si>
    <t>978-1-4503-4437-1</t>
  </si>
  <si>
    <t>https://dl.acm.org/doi/book/10.1145/2984043</t>
  </si>
  <si>
    <t>10.1145/2984043</t>
  </si>
  <si>
    <t>Companion Proceedings of the 2020 ACM SIGPLAN International Conference on Systems, Programming, Languages, and Applications: Software for Humanity</t>
  </si>
  <si>
    <t>978-1-4503-8179-6</t>
  </si>
  <si>
    <t>https://dl.acm.org/doi/book/10.1145/3426430</t>
  </si>
  <si>
    <t>10.1145/3426430</t>
  </si>
  <si>
    <t>Companion Proceedings of the 2020 Conference on Interactive Surfaces and Spaces</t>
  </si>
  <si>
    <t>978-1-4503-7526-9</t>
  </si>
  <si>
    <t>https://dl.acm.org/doi/book/10.1145/3380867</t>
  </si>
  <si>
    <t>10.1145/3380867</t>
  </si>
  <si>
    <t>Companion Proceedings of the 2021 ACM SIGPLAN International Conference on Systems, Programming, Languages, and Applications: Software for Humanity</t>
  </si>
  <si>
    <t>978-1-4503-9088-0</t>
  </si>
  <si>
    <t>https://dl.acm.org/doi/book/10.1145/3484271</t>
  </si>
  <si>
    <t>10.1145/3484271</t>
  </si>
  <si>
    <t>Companion Proceedings of the 36th International Conference on Software Engineering</t>
  </si>
  <si>
    <t>978-1-4503-2768-8</t>
  </si>
  <si>
    <t>https://dl.acm.org/doi/book/10.1145/2591062</t>
  </si>
  <si>
    <t>10.1145/2591062</t>
  </si>
  <si>
    <t>Companion Proceedings of the 5th International Conference on the Art, Science, and Engineering of Programming</t>
  </si>
  <si>
    <t>978-1-4503-8986-0</t>
  </si>
  <si>
    <t>https://dl.acm.org/doi/book/10.1145/3464432</t>
  </si>
  <si>
    <t>10.1145/3464432</t>
  </si>
  <si>
    <t>Companion Proceedings of the The Web Conference 2018</t>
  </si>
  <si>
    <t>978-1-4503-5640-4</t>
  </si>
  <si>
    <t>https://dl.acm.org/doi/book/10.5555/3184558</t>
  </si>
  <si>
    <t>10.5555/3184558</t>
  </si>
  <si>
    <t>International World Wide Web Conferences Steering Committee</t>
  </si>
  <si>
    <t>Companion Proceedings of the Web Conference 2020</t>
  </si>
  <si>
    <t>978-1-4503-7024-0</t>
  </si>
  <si>
    <t>https://dl.acm.org/doi/book/10.1145/3366424</t>
  </si>
  <si>
    <t>10.1145/3366424</t>
  </si>
  <si>
    <t>Companion Proceedings of the Web Conference 2021</t>
  </si>
  <si>
    <t>978-1-4503-8313-4</t>
  </si>
  <si>
    <t>https://dl.acm.org/doi/book/10.1145/3442442</t>
  </si>
  <si>
    <t>10.1145/3442442</t>
  </si>
  <si>
    <t>Companion Proceedings of the XIV Brazilian Symposium on Multimedia and the Web</t>
  </si>
  <si>
    <t>978-85-7669-199-0</t>
  </si>
  <si>
    <t>https://dl.acm.org/doi/book/10.1145/1809980</t>
  </si>
  <si>
    <t>10.1145/1809980</t>
  </si>
  <si>
    <t>Companion Proceedings of the10th International Conference on Utility and Cloud Computing</t>
  </si>
  <si>
    <t>978-1-4503-5195-9</t>
  </si>
  <si>
    <t>https://dl.acm.org/doi/book/10.1145/3147234</t>
  </si>
  <si>
    <t>10.1145/3147234</t>
  </si>
  <si>
    <t>Companion Publication for ACM/SPEC on International Conference on Performance Engineering</t>
  </si>
  <si>
    <t>978-1-4503-4147-9</t>
  </si>
  <si>
    <t>https://dl.acm.org/doi/book/10.1145/2859889</t>
  </si>
  <si>
    <t>10.1145/2859889</t>
  </si>
  <si>
    <t>Companion Publication of the 10th ACM Conference on Web Science</t>
  </si>
  <si>
    <t>978-1-4503-6174-3</t>
  </si>
  <si>
    <t>https://dl.acm.org/doi/book/10.1145/3328413</t>
  </si>
  <si>
    <t>10.1145/3328413</t>
  </si>
  <si>
    <t>Companion Publication of the 2019 on Designing Interactive Systems Conference 2019 Companion</t>
  </si>
  <si>
    <t>978-1-4503-6270-2</t>
  </si>
  <si>
    <t>https://dl.acm.org/doi/book/10.1145/3301019</t>
  </si>
  <si>
    <t>10.1145/3301019</t>
  </si>
  <si>
    <t>Companion Publication of the 2020 ACM Designing Interactive Systems Conference</t>
  </si>
  <si>
    <t>978-1-4503-7987-8</t>
  </si>
  <si>
    <t>https://dl.acm.org/doi/book/10.1145/3393914</t>
  </si>
  <si>
    <t>10.1145/3393914</t>
  </si>
  <si>
    <t>Companion Publication of the 2020 International Conference on Multimodal Interaction</t>
  </si>
  <si>
    <t>978-1-4503-8002-7</t>
  </si>
  <si>
    <t>https://dl.acm.org/doi/book/10.1145/3395035</t>
  </si>
  <si>
    <t>10.1145/3395035</t>
  </si>
  <si>
    <t>Companion Publication of the 2021 ACM Designing Interactive Systems Conference</t>
  </si>
  <si>
    <t>978-1-4503-8559-6</t>
  </si>
  <si>
    <t>https://dl.acm.org/doi/book/10.1145/3468002</t>
  </si>
  <si>
    <t>10.1145/3468002</t>
  </si>
  <si>
    <t>Companion Publication of the 2021 Conference on Computer Supported Cooperative Work and Social Computing</t>
  </si>
  <si>
    <t>978-1-4503-8479-7</t>
  </si>
  <si>
    <t>https://dl.acm.org/doi/book/10.1145/3462204</t>
  </si>
  <si>
    <t>10.1145/3462204</t>
  </si>
  <si>
    <t>Companion Publication of the 2021 International Conference on Multimodal Interaction</t>
  </si>
  <si>
    <t>978-1-4503-8471-1</t>
  </si>
  <si>
    <t>https://dl.acm.org/doi/book/10.1145/3461615</t>
  </si>
  <si>
    <t>10.1145/3461615</t>
  </si>
  <si>
    <t>Companion Publication of the 21st International Conference on Intelligent User Interfaces</t>
  </si>
  <si>
    <t>978-1-4503-4140-0</t>
  </si>
  <si>
    <t>https://dl.acm.org/doi/book/10.1145/2876456</t>
  </si>
  <si>
    <t>10.1145/2876456</t>
  </si>
  <si>
    <t>Companion of the 17th annual ACM SIGPLAN conference on Object-oriented programming, systems, languages, and applications</t>
  </si>
  <si>
    <t>978-1-58113-626-5</t>
  </si>
  <si>
    <t>https://dl.acm.org/doi/book/10.1145/985072</t>
  </si>
  <si>
    <t>10.1145/985072</t>
  </si>
  <si>
    <t>Companion of the 18th annual ACM SIGPLAN conference on Object-oriented programming, systems, languages, and applications</t>
  </si>
  <si>
    <t>978-1-58113-751-4</t>
  </si>
  <si>
    <t>https://dl.acm.org/doi/book/10.1145/949344</t>
  </si>
  <si>
    <t>10.1145/949344</t>
  </si>
  <si>
    <t>Companion of the 2017 ACM Conference on Computer Supported Cooperative Work and Social Computing</t>
  </si>
  <si>
    <t>978-1-4503-4688-7</t>
  </si>
  <si>
    <t>https://dl.acm.org/doi/book/10.1145/3022198</t>
  </si>
  <si>
    <t>10.1145/3022198</t>
  </si>
  <si>
    <t>Companion of the 2018 ACM Conference on Computer Supported Cooperative Work and Social Computing</t>
  </si>
  <si>
    <t>978-1-4503-6018-0</t>
  </si>
  <si>
    <t>https://dl.acm.org/doi/book/10.1145/3272973</t>
  </si>
  <si>
    <t>10.1145/3272973</t>
  </si>
  <si>
    <t>Companion of the 2018 ACM/IEEE International Conference on Human-Robot Interaction</t>
  </si>
  <si>
    <t>978-1-4503-5615-2</t>
  </si>
  <si>
    <t>https://dl.acm.org/doi/book/10.1145/3173386</t>
  </si>
  <si>
    <t>10.1145/3173386</t>
  </si>
  <si>
    <t>Companion of the 2018 ACM/SPEC International Conference on Performance Engineering</t>
  </si>
  <si>
    <t>978-1-4503-5629-9</t>
  </si>
  <si>
    <t>https://dl.acm.org/doi/book/10.1145/3185768</t>
  </si>
  <si>
    <t>10.1145/3185768</t>
  </si>
  <si>
    <t>Companion of the 2019 ACM/SPEC International Conference on Performance Engineering</t>
  </si>
  <si>
    <t>978-1-4503-6286-3</t>
  </si>
  <si>
    <t>https://dl.acm.org/doi/book/10.1145/3302541</t>
  </si>
  <si>
    <t>10.1145/3302541</t>
  </si>
  <si>
    <t>Companion of the 2020 ACM International Conference on Supporting Group Work</t>
  </si>
  <si>
    <t>978-1-4503-6767-7</t>
  </si>
  <si>
    <t>https://dl.acm.org/doi/book/10.1145/3323994</t>
  </si>
  <si>
    <t>10.1145/3323994</t>
  </si>
  <si>
    <t>Companion of the 2020 ACM/IEEE International Conference on Human-Robot Interaction</t>
  </si>
  <si>
    <t>978-1-4503-7057-8</t>
  </si>
  <si>
    <t>https://dl.acm.org/doi/book/10.1145/3371382</t>
  </si>
  <si>
    <t>10.1145/3371382</t>
  </si>
  <si>
    <t>Companion of the 2021 ACM SIGCHI Symposium on Engineering Interactive Computing Systems</t>
  </si>
  <si>
    <t>978-1-4503-8449-0</t>
  </si>
  <si>
    <t>https://dl.acm.org/doi/book/10.1145/3459926</t>
  </si>
  <si>
    <t>10.1145/3459926</t>
  </si>
  <si>
    <t>Companion of the 2021 ACM/IEEE International Conference on Human-Robot Interaction</t>
  </si>
  <si>
    <t>978-1-4503-8290-8</t>
  </si>
  <si>
    <t>https://dl.acm.org/doi/book/10.1145/3434074</t>
  </si>
  <si>
    <t>10.1145/3434074</t>
  </si>
  <si>
    <t>Companion of the 30th international conference on Software engineering</t>
  </si>
  <si>
    <t>978-1-60558-079-1</t>
  </si>
  <si>
    <t>https://dl.acm.org/doi/book/10.1145/1370175</t>
  </si>
  <si>
    <t>10.1145/1370175</t>
  </si>
  <si>
    <t>Companion of the ACM/SPEC International Conference on Performance Engineering</t>
  </si>
  <si>
    <t>978-1-4503-8331-8</t>
  </si>
  <si>
    <t>https://dl.acm.org/doi/book/10.1145/3447545</t>
  </si>
  <si>
    <t>10.1145/3447545</t>
  </si>
  <si>
    <t>978-1-4503-7109-4</t>
  </si>
  <si>
    <t>https://dl.acm.org/doi/book/10.1145/3375555</t>
  </si>
  <si>
    <t>10.1145/3375555</t>
  </si>
  <si>
    <t>Companion to the 19th annual ACM SIGPLAN conference on Object-oriented programming systems, languages, and applications</t>
  </si>
  <si>
    <t>978-1-58113-833-7</t>
  </si>
  <si>
    <t>https://dl.acm.org/doi/book/10.1145/1028664</t>
  </si>
  <si>
    <t>10.1145/1028664</t>
  </si>
  <si>
    <t>Companion to the 20th annual ACM SIGPLAN conference on Object-oriented programming, systems, languages, and applications</t>
  </si>
  <si>
    <t>978-1-59593-193-1</t>
  </si>
  <si>
    <t>https://dl.acm.org/doi/book/10.1145/1094855</t>
  </si>
  <si>
    <t>10.1145/1094855</t>
  </si>
  <si>
    <t>Companion to the 21st ACM SIGPLAN symposium on Object-oriented programming systems, languages, and applications</t>
  </si>
  <si>
    <t>978-1-59593-491-8</t>
  </si>
  <si>
    <t>https://dl.acm.org/doi/book/10.1145/1176617</t>
  </si>
  <si>
    <t>10.1145/1176617</t>
  </si>
  <si>
    <t>Companion to the 22nd ACM SIGPLAN conference on Object-oriented programming systems and applications companion</t>
  </si>
  <si>
    <t>978-1-59593-865-7</t>
  </si>
  <si>
    <t>https://dl.acm.org/doi/book/10.1145/1297846</t>
  </si>
  <si>
    <t>10.1145/1297846</t>
  </si>
  <si>
    <t>Companion to the 23rd ACM SIGPLAN conference on Object-oriented programming systems languages and applications</t>
  </si>
  <si>
    <t>978-1-60558-220-7</t>
  </si>
  <si>
    <t>https://dl.acm.org/doi/book/10.1145/1449814</t>
  </si>
  <si>
    <t>10.1145/1449814</t>
  </si>
  <si>
    <t>Companion to the Proceedings of the 11th International Symposium on Open Collaboration</t>
  </si>
  <si>
    <t>978-1-4503-3706-9</t>
  </si>
  <si>
    <t>https://dl.acm.org/doi/book/10.1145/2789853</t>
  </si>
  <si>
    <t>10.1145/2789853</t>
  </si>
  <si>
    <t>Companion to the first International Conference on the Art, Science and Engineering of Programming</t>
  </si>
  <si>
    <t>978-1-4503-4836-2</t>
  </si>
  <si>
    <t>https://dl.acm.org/doi/book/10.1145/3079368</t>
  </si>
  <si>
    <t>10.1145/3079368</t>
  </si>
  <si>
    <t>Companion to the proceedings of the 29th International Conference on Software Engineering</t>
  </si>
  <si>
    <t>978-0-7695-2892-2</t>
  </si>
  <si>
    <t>https://dl.acm.org/doi/book/10.5555/1248821</t>
  </si>
  <si>
    <t>10.5555/1248821</t>
  </si>
  <si>
    <t>IEEE Computer Society</t>
  </si>
  <si>
    <t>Computational Linguistics</t>
  </si>
  <si>
    <t>0891-2017</t>
  </si>
  <si>
    <t>1530-9312</t>
  </si>
  <si>
    <t>1980-01-01</t>
  </si>
  <si>
    <t>https://dl.acm.org/loi/coli</t>
  </si>
  <si>
    <t>coli</t>
  </si>
  <si>
    <t>MIT Press</t>
  </si>
  <si>
    <t>Computer Science Education Research Conference</t>
  </si>
  <si>
    <t>978-90-358-1987-0</t>
  </si>
  <si>
    <t>https://dl.acm.org/doi/book/10.5555/2043594</t>
  </si>
  <si>
    <t>10.5555/2043594</t>
  </si>
  <si>
    <t>Open Universiteit, Heerlen</t>
  </si>
  <si>
    <t>Computer Science in Cars Symposium</t>
  </si>
  <si>
    <t>978-1-4503-9139-9</t>
  </si>
  <si>
    <t>https://dl.acm.org/doi/book/10.1145/3488904</t>
  </si>
  <si>
    <t>10.1145/3488904</t>
  </si>
  <si>
    <t>978-1-4503-7621-1</t>
  </si>
  <si>
    <t>https://dl.acm.org/doi/book/10.1145/3385958</t>
  </si>
  <si>
    <t>10.1145/3385958</t>
  </si>
  <si>
    <t>Computers in Entertainment</t>
  </si>
  <si>
    <t>1544-3574</t>
  </si>
  <si>
    <t>2003-10-01</t>
  </si>
  <si>
    <t>2018-11-12</t>
  </si>
  <si>
    <t>16</t>
  </si>
  <si>
    <t>https://dl.acm.org/loi/cie</t>
  </si>
  <si>
    <t>cie</t>
  </si>
  <si>
    <t>Computing Education Practice 2021</t>
  </si>
  <si>
    <t>978-1-4503-8959-4</t>
  </si>
  <si>
    <t>https://dl.acm.org/doi/book/10.1145/3437914</t>
  </si>
  <si>
    <t>10.1145/3437914</t>
  </si>
  <si>
    <t>Computing Education Practice 2022</t>
  </si>
  <si>
    <t>978-1-4503-9561-8</t>
  </si>
  <si>
    <t>https://dl.acm.org/doi/book/10.1145/3498343</t>
  </si>
  <si>
    <t>10.1145/3498343</t>
  </si>
  <si>
    <t>Conference Companion Publication of the 2019 on Computer Supported Cooperative Work and Social Computing</t>
  </si>
  <si>
    <t>978-1-4503-6692-2</t>
  </si>
  <si>
    <t>https://dl.acm.org/doi/book/10.1145/3311957</t>
  </si>
  <si>
    <t>10.1145/3311957</t>
  </si>
  <si>
    <t>Conference Companion Publication of the 2020 on Computer Supported Cooperative Work and Social Computing</t>
  </si>
  <si>
    <t>978-1-4503-8059-1</t>
  </si>
  <si>
    <t>https://dl.acm.org/doi/book/10.1145/3406865</t>
  </si>
  <si>
    <t>10.1145/3406865</t>
  </si>
  <si>
    <t>Conference Companion of the 2nd International Conference on Art, Science, and Engineering of Programming</t>
  </si>
  <si>
    <t>978-1-4503-5513-1</t>
  </si>
  <si>
    <t>https://dl.acm.org/doi/book/10.1145/3191697</t>
  </si>
  <si>
    <t>10.1145/3191697</t>
  </si>
  <si>
    <t>Conference Companion of the 4th International Conference on Art, Science, and Engineering of Programming</t>
  </si>
  <si>
    <t>978-1-4503-7507-8</t>
  </si>
  <si>
    <t>https://dl.acm.org/doi/book/10.1145/3397537</t>
  </si>
  <si>
    <t>10.1145/3397537</t>
  </si>
  <si>
    <t>Conference Companion on Human Factors in Computing Systems</t>
  </si>
  <si>
    <t>978-0-89791-755-1</t>
  </si>
  <si>
    <t>https://dl.acm.org/doi/book/10.1145/223355</t>
  </si>
  <si>
    <t>10.1145/223355</t>
  </si>
  <si>
    <t>978-0-89791-832-9</t>
  </si>
  <si>
    <t>https://dl.acm.org/doi/book/10.1145/257089</t>
  </si>
  <si>
    <t>10.1145/257089</t>
  </si>
  <si>
    <t>978-0-89791-651-6</t>
  </si>
  <si>
    <t>https://dl.acm.org/doi/book/10.1145/259963</t>
  </si>
  <si>
    <t>10.1145/259963</t>
  </si>
  <si>
    <t>Conference of the South African Institute of Computer Scientists and Information Technologists 2020</t>
  </si>
  <si>
    <t>978-1-4503-8847-4</t>
  </si>
  <si>
    <t>https://dl.acm.org/doi/book/10.1145/3410886</t>
  </si>
  <si>
    <t>10.1145/3410886</t>
  </si>
  <si>
    <t>Conference proceedings on APL 90: for the future</t>
  </si>
  <si>
    <t>978-0-89791-371-3</t>
  </si>
  <si>
    <t>https://dl.acm.org/doi/book/10.1145/97808</t>
  </si>
  <si>
    <t>10.1145/97808</t>
  </si>
  <si>
    <t>Conference proceedings on APL as a tool of thought</t>
  </si>
  <si>
    <t>978-0-89791-327-0</t>
  </si>
  <si>
    <t>https://dl.acm.org/doi/book/10.1145/75144</t>
  </si>
  <si>
    <t>10.1145/75144</t>
  </si>
  <si>
    <t>Conference proceedings on Applications, technologies, architectures, and protocols for computer communications</t>
  </si>
  <si>
    <t>978-0-89791-790-2</t>
  </si>
  <si>
    <t>https://dl.acm.org/doi/book/10.1145/248156</t>
  </si>
  <si>
    <t>10.1145/248156</t>
  </si>
  <si>
    <t>Conference proceedings on Communications architectures &amp; protocols</t>
  </si>
  <si>
    <t>978-0-89791-525-0</t>
  </si>
  <si>
    <t>https://dl.acm.org/doi/book/10.1145/144179</t>
  </si>
  <si>
    <t>10.1145/144179</t>
  </si>
  <si>
    <t>Conference proceedings on Communications architectures, protocols and applications</t>
  </si>
  <si>
    <t>978-0-89791-619-6</t>
  </si>
  <si>
    <t>https://dl.acm.org/doi/book/10.1145/166237</t>
  </si>
  <si>
    <t>10.1145/166237</t>
  </si>
  <si>
    <t>Conference proceedings on Formal methods in software development</t>
  </si>
  <si>
    <t>978-0-89791-415-4</t>
  </si>
  <si>
    <t>https://dl.acm.org/doi/book/10.1145/99569</t>
  </si>
  <si>
    <t>10.1145/99569</t>
  </si>
  <si>
    <t>Conference proceedings on Object-oriented programming systems, languages and applications</t>
  </si>
  <si>
    <t>978-0-89791-204-4</t>
  </si>
  <si>
    <t>https://dl.acm.org/doi/book/10.1145/28697</t>
  </si>
  <si>
    <t>10.1145/28697</t>
  </si>
  <si>
    <t>978-0-89791-284-6</t>
  </si>
  <si>
    <t>https://dl.acm.org/doi/book/10.1145/62083</t>
  </si>
  <si>
    <t>10.1145/62083</t>
  </si>
  <si>
    <t>978-0-89791-247-1</t>
  </si>
  <si>
    <t>https://dl.acm.org/doi/book/10.1145/38765</t>
  </si>
  <si>
    <t>10.1145/38765</t>
  </si>
  <si>
    <t>978-0-89791-333-1</t>
  </si>
  <si>
    <t>https://dl.acm.org/doi/book/10.1145/74877</t>
  </si>
  <si>
    <t>10.1145/74877</t>
  </si>
  <si>
    <t>Conference proceedings on Object-oriented programming systems, languages, and applications</t>
  </si>
  <si>
    <t>978-0-201-55417-5</t>
  </si>
  <si>
    <t>https://dl.acm.org/doi/book/10.1145/117954</t>
  </si>
  <si>
    <t>10.1145/117954</t>
  </si>
  <si>
    <t>Conference record of the 33rd ACM SIGPLAN-SIGACT symposium on Principles of programming languages</t>
  </si>
  <si>
    <t>978-1-59593-027-9</t>
  </si>
  <si>
    <t>https://dl.acm.org/doi/book/10.1145/1111037</t>
  </si>
  <si>
    <t>10.1145/1111037</t>
  </si>
  <si>
    <t>Conference record of the 5th annual workshop on Microprogramming</t>
  </si>
  <si>
    <t>978-1-4503-7369-2</t>
  </si>
  <si>
    <t>https://dl.acm.org/doi/book/10.1145/776378</t>
  </si>
  <si>
    <t>10.1145/776378</t>
  </si>
  <si>
    <t>Conference record of the 6th annual workshop on Microprogramming</t>
  </si>
  <si>
    <t>978-1-4503-7783-6</t>
  </si>
  <si>
    <t>https://dl.acm.org/doi/book/10.1145/800203</t>
  </si>
  <si>
    <t>10.1145/800203</t>
  </si>
  <si>
    <t>Conference record of the 7th annual workshop on Microprogramming</t>
  </si>
  <si>
    <t>978-1-4503-7421-7</t>
  </si>
  <si>
    <t>https://dl.acm.org/doi/book/10.1145/800118</t>
  </si>
  <si>
    <t>10.1145/800118</t>
  </si>
  <si>
    <t>Creativity and Cognition</t>
  </si>
  <si>
    <t>978-1-4503-8376-9</t>
  </si>
  <si>
    <t>https://dl.acm.org/doi/book/10.1145/3450741</t>
  </si>
  <si>
    <t>10.1145/3450741</t>
  </si>
  <si>
    <t>Cyber Security Experimentation and Test Workshop</t>
  </si>
  <si>
    <t>978-1-4503-9065-1</t>
  </si>
  <si>
    <t>https://dl.acm.org/doi/book/10.1145/3474718</t>
  </si>
  <si>
    <t>10.1145/3474718</t>
  </si>
  <si>
    <t>DG.O2021: The 22nd Annual International Conference on Digital Government Research</t>
  </si>
  <si>
    <t>978-1-4503-8492-6</t>
  </si>
  <si>
    <t>https://dl.acm.org/doi/book/10.1145/3463677</t>
  </si>
  <si>
    <t>10.1145/3463677</t>
  </si>
  <si>
    <t>DH-CASE II: Collaborative Annotations on Shared Environments: metadata, tools and techniques in the Digital Humanities</t>
  </si>
  <si>
    <t>978-1-4503-2981-1</t>
  </si>
  <si>
    <t>https://dl.acm.org/doi/book/10.1145/2657480</t>
  </si>
  <si>
    <t>10.1145/2657480</t>
  </si>
  <si>
    <t>Databases and Social Networks</t>
  </si>
  <si>
    <t>978-1-4503-0650-8</t>
  </si>
  <si>
    <t>https://dl.acm.org/doi/book/10.1145/1996413</t>
  </si>
  <si>
    <t>10.1145/1996413</t>
  </si>
  <si>
    <t>Databases for Business and Office Applications, Database Week</t>
  </si>
  <si>
    <t>978-0-89791-105-4</t>
  </si>
  <si>
    <t>https://dl.acm.org/doi/book/10.1145/647004</t>
  </si>
  <si>
    <t>10.1145/647004</t>
  </si>
  <si>
    <t>Designing Interactive Systems Conference 2021</t>
  </si>
  <si>
    <t>978-1-4503-8476-6</t>
  </si>
  <si>
    <t>https://dl.acm.org/doi/book/10.1145/3461778</t>
  </si>
  <si>
    <t>10.1145/3461778</t>
  </si>
  <si>
    <t>Digital Government: Research and Practice</t>
  </si>
  <si>
    <t>2691-199X</t>
  </si>
  <si>
    <t>2639-0175</t>
  </si>
  <si>
    <t>https://dl.acm.org/loi/dgov</t>
  </si>
  <si>
    <t>dgov</t>
  </si>
  <si>
    <t>Digital Threats: Research and Practice</t>
  </si>
  <si>
    <t>2692-1626</t>
  </si>
  <si>
    <t>2576-5337</t>
  </si>
  <si>
    <t>2020-03-31</t>
  </si>
  <si>
    <t>https://dl.acm.org/loi/dtrap</t>
  </si>
  <si>
    <t>dtrap</t>
  </si>
  <si>
    <t>Distributed Ledger Technologies: Research and Practice</t>
  </si>
  <si>
    <t>2769-6472</t>
  </si>
  <si>
    <t>2769-6480</t>
  </si>
  <si>
    <t>https://dl.acm.org/loi/dlt</t>
  </si>
  <si>
    <t>dlt</t>
  </si>
  <si>
    <t>Eighteenth national conference on Artificial intelligence</t>
  </si>
  <si>
    <t>978-0-262-51129-2</t>
  </si>
  <si>
    <t>https://dl.acm.org/doi/book/10.5555/777092</t>
  </si>
  <si>
    <t>10.5555/777092</t>
  </si>
  <si>
    <t>American Association for Artificial Intelligence</t>
  </si>
  <si>
    <t>Eighth International Conference on Technological Ecosystems for Enhancing Multiculturality</t>
  </si>
  <si>
    <t>978-1-4503-8850-4</t>
  </si>
  <si>
    <t>https://dl.acm.org/doi/book/10.1145/3434780</t>
  </si>
  <si>
    <t>10.1145/3434780</t>
  </si>
  <si>
    <t>Equity and Access in Algorithms, Mechanisms, and Optimization</t>
  </si>
  <si>
    <t>978-1-4503-8553-4</t>
  </si>
  <si>
    <t>https://dl.acm.org/doi/book/10.1145/3465416</t>
  </si>
  <si>
    <t>10.1145/3465416</t>
  </si>
  <si>
    <t>European Conference on Cognitive Ergonomics 2021</t>
  </si>
  <si>
    <t>978-1-4503-8757-6</t>
  </si>
  <si>
    <t>https://dl.acm.org/doi/book/10.1145/3452853</t>
  </si>
  <si>
    <t>10.1145/3452853</t>
  </si>
  <si>
    <t>European Conference on Cognitive Ergonomics: Designing beyond the Product --- Understanding Activity and User Experience in Ubiquitous Environments</t>
  </si>
  <si>
    <t>978-951-38-6340-1</t>
  </si>
  <si>
    <t>https://dl.acm.org/doi/book/10.5555/1690508</t>
  </si>
  <si>
    <t>10.5555/1690508</t>
  </si>
  <si>
    <t>VTT Technical Research Centre of Finland</t>
  </si>
  <si>
    <t>European Conference on Visual Media Production</t>
  </si>
  <si>
    <t>978-1-4503-9094-1</t>
  </si>
  <si>
    <t>https://dl.acm.org/doi/book/10.1145/3485441</t>
  </si>
  <si>
    <t>10.1145/3485441</t>
  </si>
  <si>
    <t>978-1-4503-8198-7</t>
  </si>
  <si>
    <t>https://dl.acm.org/doi/book/10.1145/3429341</t>
  </si>
  <si>
    <t>10.1145/3429341</t>
  </si>
  <si>
    <t>978-1-4503-7003-5</t>
  </si>
  <si>
    <t>https://dl.acm.org/doi/book/10.1145/3359998</t>
  </si>
  <si>
    <t>10.1145/3359998</t>
  </si>
  <si>
    <t>European Interdisciplinary Cybersecurity Conference</t>
  </si>
  <si>
    <t>978-1-4503-9049-1</t>
  </si>
  <si>
    <t>https://dl.acm.org/doi/book/10.1145/3487405</t>
  </si>
  <si>
    <t>10.1145/3487405</t>
  </si>
  <si>
    <t>European Symposium on Usable Security 2021</t>
  </si>
  <si>
    <t>978-1-4503-8423-0</t>
  </si>
  <si>
    <t>https://dl.acm.org/doi/book/10.1145/3481357</t>
  </si>
  <si>
    <t>10.1145/3481357</t>
  </si>
  <si>
    <t>Evaluation and Assessment in Software Engineering</t>
  </si>
  <si>
    <t>978-1-4503-9053-8</t>
  </si>
  <si>
    <t>https://dl.acm.org/doi/book/10.1145/3463274</t>
  </si>
  <si>
    <t>10.1145/3463274</t>
  </si>
  <si>
    <t>Evaluation and Usability of Programming Languages and Tools</t>
  </si>
  <si>
    <t>978-1-4503-0547-1</t>
  </si>
  <si>
    <t>https://dl.acm.org/doi/book/10.1145/1937117</t>
  </si>
  <si>
    <t>10.1145/1937117</t>
  </si>
  <si>
    <t>Evolutionary Computation</t>
  </si>
  <si>
    <t>1063-6560</t>
  </si>
  <si>
    <t>1530-9304</t>
  </si>
  <si>
    <t>https://dl.acm.org/loi/evol</t>
  </si>
  <si>
    <t>evol</t>
  </si>
  <si>
    <t>Extended Abstracts Publication of the Annual Symposium on Computer-Human Interaction in Play</t>
  </si>
  <si>
    <t>978-1-4503-5111-9</t>
  </si>
  <si>
    <t>https://dl.acm.org/doi/book/10.1145/3130859</t>
  </si>
  <si>
    <t>10.1145/3130859</t>
  </si>
  <si>
    <t>Extended Abstracts of the 2018 CHI Conference on Human Factors in Computing Systems</t>
  </si>
  <si>
    <t>978-1-4503-5621-3</t>
  </si>
  <si>
    <t>https://dl.acm.org/doi/book/10.1145/3170427</t>
  </si>
  <si>
    <t>10.1145/3170427</t>
  </si>
  <si>
    <t>Extended Abstracts of the 2019 CHI Conference on Human Factors in Computing Systems</t>
  </si>
  <si>
    <t>978-1-4503-5971-9</t>
  </si>
  <si>
    <t>https://dl.acm.org/doi/book/10.1145/3290607</t>
  </si>
  <si>
    <t>10.1145/3290607</t>
  </si>
  <si>
    <t>Extended Abstracts of the 2020 Annual Symposium on Computer-Human Interaction in Play</t>
  </si>
  <si>
    <t>978-1-4503-7587-0</t>
  </si>
  <si>
    <t>https://dl.acm.org/doi/book/10.1145/3383668</t>
  </si>
  <si>
    <t>10.1145/3383668</t>
  </si>
  <si>
    <t>Extended Abstracts of the 2020 CHI Conference on Human Factors in Computing Systems</t>
  </si>
  <si>
    <t>978-1-4503-6819-3</t>
  </si>
  <si>
    <t>https://dl.acm.org/doi/book/10.1145/3334480</t>
  </si>
  <si>
    <t>10.1145/3334480</t>
  </si>
  <si>
    <t>Extended Abstracts of the 2021 Annual Symposium on Computer-Human Interaction in Play</t>
  </si>
  <si>
    <t>978-1-4503-8356-1</t>
  </si>
  <si>
    <t>https://dl.acm.org/doi/book/10.1145/3450337</t>
  </si>
  <si>
    <t>10.1145/3450337</t>
  </si>
  <si>
    <t>Extended Abstracts of the 2021 CHI Conference on Human Factors in Computing Systems</t>
  </si>
  <si>
    <t>978-1-4503-8095-9</t>
  </si>
  <si>
    <t>https://dl.acm.org/doi/book/10.1145/3411763</t>
  </si>
  <si>
    <t>10.1145/3411763</t>
  </si>
  <si>
    <t>Extended Abstracts of the Annual Symposium on Computer-Human Interaction in Play Companion Extended Abstracts</t>
  </si>
  <si>
    <t>978-1-4503-6871-1</t>
  </si>
  <si>
    <t>https://dl.acm.org/doi/book/10.1145/3341215</t>
  </si>
  <si>
    <t>10.1145/3341215</t>
  </si>
  <si>
    <t>FabLearn Europe / MakeEd 2021 - An International Conference on Computing, Design and Making in Education</t>
  </si>
  <si>
    <t>978-1-4503-8989-1</t>
  </si>
  <si>
    <t>https://dl.acm.org/doi/book/10.1145/3466725</t>
  </si>
  <si>
    <t>10.1145/3466725</t>
  </si>
  <si>
    <t>Federated Computing Research Conference</t>
  </si>
  <si>
    <t>978-1-4503-3966-7</t>
  </si>
  <si>
    <t>https://dl.acm.org/doi/book/10.1145/2820468</t>
  </si>
  <si>
    <t>10.1145/2820468</t>
  </si>
  <si>
    <t>Fifteenth ACM Conference on Recommender Systems</t>
  </si>
  <si>
    <t>978-1-4503-8458-2</t>
  </si>
  <si>
    <t>https://dl.acm.org/doi/book/10.1145/3460231</t>
  </si>
  <si>
    <t>10.1145/3460231</t>
  </si>
  <si>
    <t>First ACM SIGMM international workshop on Video surveillance</t>
  </si>
  <si>
    <t>978-1-58113-780-4</t>
  </si>
  <si>
    <t>https://dl.acm.org/doi/book/10.1145/982452</t>
  </si>
  <si>
    <t>10.1145/982452</t>
  </si>
  <si>
    <t>First Interdisciplinary Workshop on Communication for Sustainable Communities</t>
  </si>
  <si>
    <t>978-1-4503-0471-9</t>
  </si>
  <si>
    <t>https://dl.acm.org/doi/book/10.1145/1951493</t>
  </si>
  <si>
    <t>10.1145/1951493</t>
  </si>
  <si>
    <t>First International Workshop on Artificial Intelligence in Grid Computing</t>
  </si>
  <si>
    <t>978-1-59593-759-9</t>
  </si>
  <si>
    <t>https://dl.acm.org/doi/book/10.1145/1577389</t>
  </si>
  <si>
    <t>10.1145/1577389</t>
  </si>
  <si>
    <t>First International Workshop on Cognitive Wireless Networks</t>
  </si>
  <si>
    <t>978-1-60558-868-1</t>
  </si>
  <si>
    <t>https://dl.acm.org/doi/book/10.1145/1577382</t>
  </si>
  <si>
    <t>10.1145/1577382</t>
  </si>
  <si>
    <t>First International Workshop on Graph Data Management Experiences and Systems</t>
  </si>
  <si>
    <t>978-1-4503-2188-4</t>
  </si>
  <si>
    <t>https://dl.acm.org/doi/book/10.1145/2484425</t>
  </si>
  <si>
    <t>10.1145/2484425</t>
  </si>
  <si>
    <t>First Workshop on Programming Models and Languages for Distributed Computing</t>
  </si>
  <si>
    <t>978-1-4503-4775-4</t>
  </si>
  <si>
    <t>https://dl.acm.org/doi/book/10.1145/2957319</t>
  </si>
  <si>
    <t>10.1145/2957319</t>
  </si>
  <si>
    <t>Formal Aspects of Computing</t>
  </si>
  <si>
    <t>0934-5043</t>
  </si>
  <si>
    <t>1433-299X</t>
  </si>
  <si>
    <t>1989-03-01</t>
  </si>
  <si>
    <t>https://dl.acm.org/loi/fac</t>
  </si>
  <si>
    <t>fac</t>
  </si>
  <si>
    <t>Forum for Information Retrieval Evaluation</t>
  </si>
  <si>
    <t>978-1-4503-9596-0</t>
  </si>
  <si>
    <t>https://dl.acm.org/doi/book/10.1145/3503162</t>
  </si>
  <si>
    <t>10.1145/3503162</t>
  </si>
  <si>
    <t>978-1-4503-8978-5</t>
  </si>
  <si>
    <t>https://dl.acm.org/doi/book/10.1145/3441501</t>
  </si>
  <si>
    <t>10.1145/3441501</t>
  </si>
  <si>
    <t>Fourteenth ACM Conference on Recommender Systems</t>
  </si>
  <si>
    <t>978-1-4503-7583-2</t>
  </si>
  <si>
    <t>https://dl.acm.org/doi/book/10.1145/3383313</t>
  </si>
  <si>
    <t>10.1145/3383313</t>
  </si>
  <si>
    <t>Fourth Workshop in Exploiting AI Techniques for Data Management</t>
  </si>
  <si>
    <t>978-1-4503-8535-0</t>
  </si>
  <si>
    <t>https://dl.acm.org/doi/book/10.1145/3464509</t>
  </si>
  <si>
    <t>10.1145/3464509</t>
  </si>
  <si>
    <t>Fourth international workshop on Software quality assurance: in conjunction with the 6th ESEC/FSE joint meeting</t>
  </si>
  <si>
    <t>978-1-59593-724-7</t>
  </si>
  <si>
    <t>https://dl.acm.org/doi/book/10.1145/1295074</t>
  </si>
  <si>
    <t>10.1145/1295074</t>
  </si>
  <si>
    <t>Future of Software Engineering Proceedings</t>
  </si>
  <si>
    <t>978-1-4503-2865-4</t>
  </si>
  <si>
    <t>https://dl.acm.org/doi/book/10.1145/2593882</t>
  </si>
  <si>
    <t>10.1145/2593882</t>
  </si>
  <si>
    <t>GROUP '07 Doctoral Consortium papers</t>
  </si>
  <si>
    <t>978-1-59593-845-9</t>
  </si>
  <si>
    <t>https://dl.acm.org/doi/book/10.1145/1329112</t>
  </si>
  <si>
    <t>10.1145/1329112</t>
  </si>
  <si>
    <t>GetMobile: Mobile Computing and Communications</t>
  </si>
  <si>
    <t>2375-0529</t>
  </si>
  <si>
    <t>2375-0537</t>
  </si>
  <si>
    <t>2015-01-14</t>
  </si>
  <si>
    <t>https://dl.acm.org/loi/sigmobile-getmobile</t>
  </si>
  <si>
    <t>sigmobile-getmobile</t>
  </si>
  <si>
    <t>Green Computing Middleware on Proceedings of the 2nd International Workshop</t>
  </si>
  <si>
    <t>978-1-4503-1064-2</t>
  </si>
  <si>
    <t>https://dl.acm.org/doi/book/10.1145/2088996</t>
  </si>
  <si>
    <t>10.1145/2088996</t>
  </si>
  <si>
    <t>Guidelines for undergraduate degree programs on Model curriculum and guidelines for undergraduate degree programs in information systems</t>
  </si>
  <si>
    <t>978-1-4503-7346-3</t>
  </si>
  <si>
    <t>https://dl.acm.org/doi/book/10.1145/512249</t>
  </si>
  <si>
    <t>10.1145/512249</t>
  </si>
  <si>
    <t>Hardware and Architectural Support for Security and Privacy</t>
  </si>
  <si>
    <t>978-1-4503-8898-6</t>
  </si>
  <si>
    <t>https://dl.acm.org/doi/book/10.1145/3458903</t>
  </si>
  <si>
    <t>10.1145/3458903</t>
  </si>
  <si>
    <t>Human Aspects of Software Engineering</t>
  </si>
  <si>
    <t>978-1-4503-0543-3</t>
  </si>
  <si>
    <t>https://dl.acm.org/doi/book/10.1145/1938595</t>
  </si>
  <si>
    <t>10.1145/1938595</t>
  </si>
  <si>
    <t>ICCPS '14: ACM/IEEE 5th International Conference on Cyber-Physical Systems (with CPS Week 2014)</t>
  </si>
  <si>
    <t>978-1-4799-4930-4</t>
  </si>
  <si>
    <t>https://dl.acm.org/doi/book/10.5555/2742303</t>
  </si>
  <si>
    <t>10.5555/2742303</t>
  </si>
  <si>
    <t>IEEE/ACM Transactions on Audio, Speech and Language Processing</t>
  </si>
  <si>
    <t>2329-9290</t>
  </si>
  <si>
    <t>2329-9304</t>
  </si>
  <si>
    <t>2014-01-01</t>
  </si>
  <si>
    <t>22</t>
  </si>
  <si>
    <t>https://dl.acm.org/loi/taslp</t>
  </si>
  <si>
    <t>taslp</t>
  </si>
  <si>
    <t>IEEE/ACM Transactions on Computational Biology and Bioinformatics</t>
  </si>
  <si>
    <t>1545-5963</t>
  </si>
  <si>
    <t>2004-01-01</t>
  </si>
  <si>
    <t>https://dl.acm.org/loi/tcbb</t>
  </si>
  <si>
    <t>tcbb</t>
  </si>
  <si>
    <t>IEEE Computer Society Press</t>
  </si>
  <si>
    <t>IEEE/ACM Transactions on Networking</t>
  </si>
  <si>
    <t>1063-6692</t>
  </si>
  <si>
    <t>1993-02-01</t>
  </si>
  <si>
    <t>https://dl.acm.org/loi/ton</t>
  </si>
  <si>
    <t>ton</t>
  </si>
  <si>
    <t>IEEE/WIC/ACM International Conference on Web Intelligence</t>
  </si>
  <si>
    <t>978-1-4503-6934-3</t>
  </si>
  <si>
    <t>https://dl.acm.org/doi/book/10.1145/3350546</t>
  </si>
  <si>
    <t>10.1145/3350546</t>
  </si>
  <si>
    <t>IEEE/WIC/ACM International Conference on Web Intelligence - Companion Volume</t>
  </si>
  <si>
    <t>978-1-4503-6988-6</t>
  </si>
  <si>
    <t>https://dl.acm.org/doi/book/10.1145/3358695</t>
  </si>
  <si>
    <t>10.1145/3358695</t>
  </si>
  <si>
    <t>IFIP/ACM International Conference on Distributed systems platforms</t>
  </si>
  <si>
    <t>978-3-540-67352-1</t>
  </si>
  <si>
    <t>https://dl.acm.org/doi/book/10.5555/338283</t>
  </si>
  <si>
    <t>10.5555/338283</t>
  </si>
  <si>
    <t>Springer-Verlag</t>
  </si>
  <si>
    <t>IFL 2020: Proceedings of the 32nd Symposium on Implementation and Application of Functional Languages</t>
  </si>
  <si>
    <t>978-1-4503-8963-1</t>
  </si>
  <si>
    <t>https://dl.acm.org/doi/book/10.1145/3462172</t>
  </si>
  <si>
    <t>10.1145/3462172</t>
  </si>
  <si>
    <t>INTERACT '93 and CHI '93 Conference Companion on Human Factors in Computing Systems</t>
  </si>
  <si>
    <t>978-0-89791-574-8</t>
  </si>
  <si>
    <t>https://dl.acm.org/doi/book/10.1145/259964</t>
  </si>
  <si>
    <t>10.1145/259964</t>
  </si>
  <si>
    <t>ISAV'20 In Situ Infrastructures for Enabling Extreme-Scale Analysis and Visualization</t>
  </si>
  <si>
    <t>978-1-4503-8812-2</t>
  </si>
  <si>
    <t>https://dl.acm.org/doi/book/10.1145/3426462</t>
  </si>
  <si>
    <t>10.1145/3426462</t>
  </si>
  <si>
    <t>ISAV'21: In Situ Infrastructures for Enabling Extreme-Scale Analysis and Visualization</t>
  </si>
  <si>
    <t>978-1-4503-8715-6</t>
  </si>
  <si>
    <t>https://dl.acm.org/doi/book/10.1145/3490138</t>
  </si>
  <si>
    <t>10.1145/3490138</t>
  </si>
  <si>
    <t>IV International Scientific and Practical Conference</t>
  </si>
  <si>
    <t>978-1-4503-9032-3</t>
  </si>
  <si>
    <t>https://dl.acm.org/doi/book/10.1145/3487757</t>
  </si>
  <si>
    <t>10.1145/3487757</t>
  </si>
  <si>
    <t>India HCI 2021</t>
  </si>
  <si>
    <t>978-1-4503-9607-3</t>
  </si>
  <si>
    <t>https://dl.acm.org/doi/book/10.1145/3506469</t>
  </si>
  <si>
    <t>10.1145/3506469</t>
  </si>
  <si>
    <t>IndiaHCI '20: Proceedings of the 11th Indian Conference on Human-Computer Interaction</t>
  </si>
  <si>
    <t>978-1-4503-8944-0</t>
  </si>
  <si>
    <t>https://dl.acm.org/doi/book/10.1145/3429290</t>
  </si>
  <si>
    <t>10.1145/3429290</t>
  </si>
  <si>
    <t>Interaction Design and Children</t>
  </si>
  <si>
    <t>978-1-4503-8452-0</t>
  </si>
  <si>
    <t>https://dl.acm.org/doi/book/10.1145/3459990</t>
  </si>
  <si>
    <t>10.1145/3459990</t>
  </si>
  <si>
    <t>Interactions</t>
  </si>
  <si>
    <t>1072-5520</t>
  </si>
  <si>
    <t>1558-3449</t>
  </si>
  <si>
    <t>1994-01-02</t>
  </si>
  <si>
    <t>2022-01-01</t>
  </si>
  <si>
    <t>29</t>
  </si>
  <si>
    <t>https://dl.acm.org/loi/interactions</t>
  </si>
  <si>
    <t>interactions</t>
  </si>
  <si>
    <t>2022-03-01</t>
  </si>
  <si>
    <t>Interactive Surfaces and Spaces</t>
  </si>
  <si>
    <t>978-1-4503-8340-0</t>
  </si>
  <si>
    <t>https://dl.acm.org/doi/book/10.1145/3447932</t>
  </si>
  <si>
    <t>10.1145/3447932</t>
  </si>
  <si>
    <t>International Conference on Computer Systems and Technologies '21</t>
  </si>
  <si>
    <t>978-1-4503-8982-2</t>
  </si>
  <si>
    <t>https://dl.acm.org/doi/book/10.1145/3472410</t>
  </si>
  <si>
    <t>10.1145/3472410</t>
  </si>
  <si>
    <t>International Conference on Data Science, E-learning and Information Systems 2021</t>
  </si>
  <si>
    <t>978-1-4503-8838-2</t>
  </si>
  <si>
    <t>https://dl.acm.org/doi/book/10.1145/3460620</t>
  </si>
  <si>
    <t>10.1145/3460620</t>
  </si>
  <si>
    <t>International Conference on Distributed Computing and Networking 2021</t>
  </si>
  <si>
    <t>978-1-4503-8933-4</t>
  </si>
  <si>
    <t>https://dl.acm.org/doi/book/10.1145/3427796</t>
  </si>
  <si>
    <t>10.1145/3427796</t>
  </si>
  <si>
    <t>International Conference on Frontiers of Electronics, Information and Computation Technologies</t>
  </si>
  <si>
    <t>978-1-4503-9014-9</t>
  </si>
  <si>
    <t>https://dl.acm.org/doi/book/10.1145/3474198</t>
  </si>
  <si>
    <t>10.1145/3474198</t>
  </si>
  <si>
    <t>International Conference on Game Jams, Hackathons and Game Creation Events 2020</t>
  </si>
  <si>
    <t>978-1-4503-8780-4</t>
  </si>
  <si>
    <t>https://dl.acm.org/doi/book/10.1145/3409456</t>
  </si>
  <si>
    <t>10.1145/3409456</t>
  </si>
  <si>
    <t>International Conference on High Performance Computing in Asia-Pacific Region</t>
  </si>
  <si>
    <t>978-1-4503-8498-8</t>
  </si>
  <si>
    <t>https://dl.acm.org/doi/book/10.1145/3492805</t>
  </si>
  <si>
    <t>10.1145/3492805</t>
  </si>
  <si>
    <t>International Conference on High Performance Computing in Asia-Pacific Region Workshops</t>
  </si>
  <si>
    <t>978-1-4503-9564-9</t>
  </si>
  <si>
    <t>https://dl.acm.org/doi/book/10.1145/3503470</t>
  </si>
  <si>
    <t>10.1145/3503470</t>
  </si>
  <si>
    <t>International Conference on Multimodal Interfaces and the Workshop on Machine Learning for Multimodal Interaction</t>
  </si>
  <si>
    <t>978-1-4503-0414-6</t>
  </si>
  <si>
    <t>https://dl.acm.org/doi/book/10.1145/1891903</t>
  </si>
  <si>
    <t>10.1145/1891903</t>
  </si>
  <si>
    <t>International Conference on Neuromorphic Systems 2020</t>
  </si>
  <si>
    <t>978-1-4503-8851-1</t>
  </si>
  <si>
    <t>https://dl.acm.org/doi/book/10.1145/3407197</t>
  </si>
  <si>
    <t>10.1145/3407197</t>
  </si>
  <si>
    <t>International Conference on Neuromorphic Systems 2021</t>
  </si>
  <si>
    <t>978-1-4503-8691-3</t>
  </si>
  <si>
    <t>https://dl.acm.org/doi/book/10.1145/3477145</t>
  </si>
  <si>
    <t>10.1145/3477145</t>
  </si>
  <si>
    <t>International Conference on Social Media and Society</t>
  </si>
  <si>
    <t>978-1-4503-7688-4</t>
  </si>
  <si>
    <t>https://dl.acm.org/doi/book/10.1145/3400806</t>
  </si>
  <si>
    <t>10.1145/3400806</t>
  </si>
  <si>
    <t>International Conference on the Foundations of Digital Games</t>
  </si>
  <si>
    <t>978-1-4503-8807-8</t>
  </si>
  <si>
    <t>https://dl.acm.org/doi/book/10.1145/3402942</t>
  </si>
  <si>
    <t>10.1145/3402942</t>
  </si>
  <si>
    <t>International Workshop on Aliasing, Confinement and Ownership in Object-Oriented Programming</t>
  </si>
  <si>
    <t>978-1-60558-546-8</t>
  </si>
  <si>
    <t>https://dl.acm.org/doi/book/10.1145/1562154</t>
  </si>
  <si>
    <t>10.1145/1562154</t>
  </si>
  <si>
    <t>International Workshop on Context-Oriented Programming</t>
  </si>
  <si>
    <t>978-1-60558-538-3</t>
  </si>
  <si>
    <t>https://dl.acm.org/doi/book/10.1145/1562112</t>
  </si>
  <si>
    <t>10.1145/1562112</t>
  </si>
  <si>
    <t>International Workshop on OpenCL</t>
  </si>
  <si>
    <t>978-1-4503-9033-0</t>
  </si>
  <si>
    <t>https://dl.acm.org/doi/book/10.1145/3456669</t>
  </si>
  <si>
    <t>10.1145/3456669</t>
  </si>
  <si>
    <t>International Workshop on Smalltalk Technologies</t>
  </si>
  <si>
    <t>978-1-4503-0497-9</t>
  </si>
  <si>
    <t>https://dl.acm.org/doi/book/10.1145/1942790</t>
  </si>
  <si>
    <t>10.1145/1942790</t>
  </si>
  <si>
    <t>International workshop on Engineering of software services for pervasive environments: in conjunction with the 6th ESEC/FSE joint meeting</t>
  </si>
  <si>
    <t>978-1-59593-798-8</t>
  </si>
  <si>
    <t>https://dl.acm.org/doi/book/10.1145/1294904</t>
  </si>
  <si>
    <t>10.1145/1294904</t>
  </si>
  <si>
    <t>International workshop on Synthesis and analysis of component connectors: in conjunction with the 6th ESEC/FSE joint meeting</t>
  </si>
  <si>
    <t>978-1-59593-720-9</t>
  </si>
  <si>
    <t>https://dl.acm.org/doi/book/10.1145/1294917</t>
  </si>
  <si>
    <t>10.1145/1294917</t>
  </si>
  <si>
    <t>Introduction to Ada: Tri-Ada '91 Tutorial</t>
  </si>
  <si>
    <t>978-0-89791-450-5</t>
  </si>
  <si>
    <t>https://dl.acm.org/doi/book/10.1145/3304170</t>
  </si>
  <si>
    <t>10.1145/3304170</t>
  </si>
  <si>
    <t>Joint Proceedings of the Workshop on AI Problems and Approaches for Intelligent Environments and Workshop on Semantic Cities</t>
  </si>
  <si>
    <t>978-1-4503-2346-8</t>
  </si>
  <si>
    <t>https://dl.acm.org/doi/book/10.1145/2516911</t>
  </si>
  <si>
    <t>10.1145/2516911</t>
  </si>
  <si>
    <t>Joint Workshop on Aesthetic and Technical Quality Assessment of Multimedia and Media Analytics for Societal Trends</t>
  </si>
  <si>
    <t>978-1-4503-8154-3</t>
  </si>
  <si>
    <t>https://dl.acm.org/doi/book/10.1145/3423268</t>
  </si>
  <si>
    <t>10.1145/3423268</t>
  </si>
  <si>
    <t>Joint proceedings of the second international software architecture workshop (ISAW-2) and international workshop on multiple perspectives in software development (Viewpoints '96) on SIGSOFT '96 workshops</t>
  </si>
  <si>
    <t>978-0-89791-867-1</t>
  </si>
  <si>
    <t>https://dl.acm.org/doi/book/10.1145/243327</t>
  </si>
  <si>
    <t>10.1145/243327</t>
  </si>
  <si>
    <t>Journal of Artificial Intelligence Research</t>
  </si>
  <si>
    <t>1076-9757</t>
  </si>
  <si>
    <t>1993-08-01</t>
  </si>
  <si>
    <t>https://dl.acm.org/loi/jair</t>
  </si>
  <si>
    <t>jair</t>
  </si>
  <si>
    <t>AI Access Foundation</t>
  </si>
  <si>
    <t>Journal of Computing Sciences in Colleges</t>
  </si>
  <si>
    <t>1937-4771</t>
  </si>
  <si>
    <t>1937-4763</t>
  </si>
  <si>
    <t>1991-04-01</t>
  </si>
  <si>
    <t>https://dl.acm.org/loi/jcsc</t>
  </si>
  <si>
    <t>jcsc</t>
  </si>
  <si>
    <t>Consortium for Computing Sciences in Colleges</t>
  </si>
  <si>
    <t>Journal of Data and Information Quality</t>
  </si>
  <si>
    <t>1936-1955</t>
  </si>
  <si>
    <t>1936-1963</t>
  </si>
  <si>
    <t>2009-06-01</t>
  </si>
  <si>
    <t>https://dl.acm.org/loi/jdiq</t>
  </si>
  <si>
    <t>jdiq</t>
  </si>
  <si>
    <t>Journal of Usability Studies</t>
  </si>
  <si>
    <t>1931-3357</t>
  </si>
  <si>
    <t>2005-11-05</t>
  </si>
  <si>
    <t>https://dl.acm.org/loi/jus</t>
  </si>
  <si>
    <t>jus</t>
  </si>
  <si>
    <t>Usability Professionals' Association</t>
  </si>
  <si>
    <t>Journal of the ACM</t>
  </si>
  <si>
    <t>0004-5411</t>
  </si>
  <si>
    <t>1557-735X</t>
  </si>
  <si>
    <t>1954-01-01</t>
  </si>
  <si>
    <t>https://dl.acm.org/loi/jacm</t>
  </si>
  <si>
    <t>jacm</t>
  </si>
  <si>
    <t xml:space="preserve">Journal on Computing and Cultural Heritage </t>
  </si>
  <si>
    <t>1556-4673</t>
  </si>
  <si>
    <t>1556-4711</t>
  </si>
  <si>
    <t>2008-06-01</t>
  </si>
  <si>
    <t>https://dl.acm.org/loi/jocch</t>
  </si>
  <si>
    <t>jocch</t>
  </si>
  <si>
    <t>Journal on Educational Resources in Computing</t>
  </si>
  <si>
    <t>1531-4278</t>
  </si>
  <si>
    <t>1es</t>
  </si>
  <si>
    <t>https://dl.acm.org/loi/jeric</t>
  </si>
  <si>
    <t>Koli Calling '20: Proceedings of the 20th Koli Calling International Conference on Computing Education Research</t>
  </si>
  <si>
    <t>978-1-4503-8921-1</t>
  </si>
  <si>
    <t>https://dl.acm.org/doi/book/10.1145/3428029</t>
  </si>
  <si>
    <t>10.1145/3428029</t>
  </si>
  <si>
    <t>LAK21: 11th International Learning Analytics and Knowledge Conference</t>
  </si>
  <si>
    <t>978-1-4503-8935-8</t>
  </si>
  <si>
    <t>https://dl.acm.org/doi/book/10.1145/3448139</t>
  </si>
  <si>
    <t>10.1145/3448139</t>
  </si>
  <si>
    <t>Large Scale Semantic Access to Content (Text, Image, Video, and Sound)</t>
  </si>
  <si>
    <t>https://dl.acm.org/doi/book/10.5555/1931390</t>
  </si>
  <si>
    <t>10.5555/1931390</t>
  </si>
  <si>
    <t>Linux Journal</t>
  </si>
  <si>
    <t>1075-3583</t>
  </si>
  <si>
    <t>1994</t>
  </si>
  <si>
    <t>https://dl.acm.org/loi/linux</t>
  </si>
  <si>
    <t>linux</t>
  </si>
  <si>
    <t>Belltown Media</t>
  </si>
  <si>
    <t>MICRO-54: 54th Annual IEEE/ACM International Symposium on Microarchitecture</t>
  </si>
  <si>
    <t>978-1-4503-8557-2</t>
  </si>
  <si>
    <t>https://dl.acm.org/doi/book/10.1145/3466752</t>
  </si>
  <si>
    <t>10.1145/3466752</t>
  </si>
  <si>
    <t>Managing Large-scale Systems via the Analysis of System Logs and the Application of Machine Learning Techniques</t>
  </si>
  <si>
    <t>978-1-4503-0978-3</t>
  </si>
  <si>
    <t>https://dl.acm.org/doi/book/10.1145/2038633</t>
  </si>
  <si>
    <t>10.1145/2038633</t>
  </si>
  <si>
    <t>Media Architecture Biennale 20</t>
  </si>
  <si>
    <t>978-1-4503-9048-4</t>
  </si>
  <si>
    <t>https://dl.acm.org/doi/book/10.1145/3469410</t>
  </si>
  <si>
    <t>10.1145/3469410</t>
  </si>
  <si>
    <t>Mensch und Computer 2021</t>
  </si>
  <si>
    <t>978-1-4503-8645-6</t>
  </si>
  <si>
    <t>https://dl.acm.org/doi/book/10.1145/3473856</t>
  </si>
  <si>
    <t>10.1145/3473856</t>
  </si>
  <si>
    <t>Middleware '10 Posters and Demos Track</t>
  </si>
  <si>
    <t>978-1-4503-0601-0</t>
  </si>
  <si>
    <t>https://dl.acm.org/doi/book/10.1145/1930028</t>
  </si>
  <si>
    <t>10.1145/1930028</t>
  </si>
  <si>
    <t>MobiQuitous 2020 - 17th EAI International Conference on Mobile and Ubiquitous Systems: Computing, Networking and Services</t>
  </si>
  <si>
    <t>978-1-4503-8840-5</t>
  </si>
  <si>
    <t>https://dl.acm.org/doi/book/10.1145/3448891</t>
  </si>
  <si>
    <t>10.1145/3448891</t>
  </si>
  <si>
    <t>Motion, Interaction and Games</t>
  </si>
  <si>
    <t>978-1-4503-9131-3</t>
  </si>
  <si>
    <t>https://dl.acm.org/doi/book/10.1145/3487983</t>
  </si>
  <si>
    <t>10.1145/3487983</t>
  </si>
  <si>
    <t>978-1-4503-6994-7</t>
  </si>
  <si>
    <t>https://dl.acm.org/doi/book/10.1145/3359566</t>
  </si>
  <si>
    <t>10.1145/3359566</t>
  </si>
  <si>
    <t>978-1-4503-8171-0</t>
  </si>
  <si>
    <t>https://dl.acm.org/doi/book/10.1145/3424636</t>
  </si>
  <si>
    <t>10.1145/3424636</t>
  </si>
  <si>
    <t>Multimedia Understanding with Less Labeling on Multimedia Understanding with Less Labeling</t>
  </si>
  <si>
    <t>978-1-4503-8681-4</t>
  </si>
  <si>
    <t>https://dl.acm.org/doi/book/10.1145/3476098</t>
  </si>
  <si>
    <t>10.1145/3476098</t>
  </si>
  <si>
    <t>NeuroManagement and Intelligent Computing Method on Multimodal Interaction</t>
  </si>
  <si>
    <t>978-1-4503-6972-5</t>
  </si>
  <si>
    <t>https://dl.acm.org/doi/book/10.1145/3357160</t>
  </si>
  <si>
    <t>10.1145/3357160</t>
  </si>
  <si>
    <t>New Security Paradigms Workshop</t>
  </si>
  <si>
    <t>978-1-4503-8573-2</t>
  </si>
  <si>
    <t>https://dl.acm.org/doi/book/10.1145/3498891</t>
  </si>
  <si>
    <t>10.1145/3498891</t>
  </si>
  <si>
    <t>New Security Paradigms Workshop 2020</t>
  </si>
  <si>
    <t>978-1-4503-8995-2</t>
  </si>
  <si>
    <t>https://dl.acm.org/doi/book/10.1145/3442167</t>
  </si>
  <si>
    <t>10.1145/3442167</t>
  </si>
  <si>
    <t>Ninth International Conference on Technological Ecosystems for Enhancing Multiculturality (TEEM'21)</t>
  </si>
  <si>
    <t>978-1-4503-9066-8</t>
  </si>
  <si>
    <t>https://dl.acm.org/doi/book/10.1145/3486011</t>
  </si>
  <si>
    <t>10.1145/3486011</t>
  </si>
  <si>
    <t>Ninth international workshop on Principles of software evolution: in conjunction with the 6th ESEC/FSE joint meeting</t>
  </si>
  <si>
    <t>978-1-59593-722-3</t>
  </si>
  <si>
    <t>https://dl.acm.org/doi/book/10.1145/1294948</t>
  </si>
  <si>
    <t>10.1145/1294948</t>
  </si>
  <si>
    <t>OOPSLA 2002 Practitioners Reports</t>
  </si>
  <si>
    <t>978-1-58113-471-1</t>
  </si>
  <si>
    <t>https://dl.acm.org/doi/book/10.1145/604251</t>
  </si>
  <si>
    <t>10.1145/604251</t>
  </si>
  <si>
    <t>Ontology-Driven Software Engineering</t>
  </si>
  <si>
    <t>978-1-4503-0548-8</t>
  </si>
  <si>
    <t>https://dl.acm.org/doi/book/10.1145/1937128</t>
  </si>
  <si>
    <t>10.1145/1937128</t>
  </si>
  <si>
    <t>Papers and discussions presented at the Dec. 10-12, 1951, joint AIEE-IRE computer conference: Review of electronic digital computers</t>
  </si>
  <si>
    <t>978-1-4503-7851-2</t>
  </si>
  <si>
    <t>https://dl.acm.org/doi/book/10.1145/1434770</t>
  </si>
  <si>
    <t>10.1145/1434770</t>
  </si>
  <si>
    <t>Papers and discussions presented at the Dec. 8-10, 1953, eastern joint AIEE-IRE computer conference: information processing systems---reliability and requirements</t>
  </si>
  <si>
    <t>978-1-4503-7853-6</t>
  </si>
  <si>
    <t>https://dl.acm.org/doi/book/10.1145/1434878</t>
  </si>
  <si>
    <t>10.1145/1434878</t>
  </si>
  <si>
    <t>Papers and discussions presented at the December 10-12, 1956, eastern joint computer conference: New developments in computers</t>
  </si>
  <si>
    <t>978-1-4503-7859-8</t>
  </si>
  <si>
    <t>https://dl.acm.org/doi/book/10.1145/1455533</t>
  </si>
  <si>
    <t>10.1145/1455533</t>
  </si>
  <si>
    <t>Papers and discussions presented at the December 3-5, 1958, eastern joint computer conference: Modern computers: objectives, designs, applications</t>
  </si>
  <si>
    <t>978-1-4503-7866-6</t>
  </si>
  <si>
    <t>https://dl.acm.org/doi/book/10.1145/1458043</t>
  </si>
  <si>
    <t>10.1145/1458043</t>
  </si>
  <si>
    <t>Papers and discussions presented at the December 9-13, 1957, eastern joint computer conference: Computers with deadlines to meet</t>
  </si>
  <si>
    <t>978-1-4503-7862-8</t>
  </si>
  <si>
    <t>https://dl.acm.org/doi/book/10.1145/1457720</t>
  </si>
  <si>
    <t>10.1145/1457720</t>
  </si>
  <si>
    <t>Papers and discussions presented at the the November 7-9, 1955, eastern joint AIEE-IRE computer conference: Computers in business and industrial systems</t>
  </si>
  <si>
    <t>978-1-4503-7857-4</t>
  </si>
  <si>
    <t>https://dl.acm.org/doi/book/10.1145/1455319</t>
  </si>
  <si>
    <t>10.1145/1455319</t>
  </si>
  <si>
    <t>Papers from the 1995 ACM SIGPLAN workshop on Intermediate representations</t>
  </si>
  <si>
    <t>978-0-89791-754-4</t>
  </si>
  <si>
    <t>https://dl.acm.org/doi/book/10.1145/202529</t>
  </si>
  <si>
    <t>10.1145/202529</t>
  </si>
  <si>
    <t>Papers from the international symposium on Symbolic and algebraic computation</t>
  </si>
  <si>
    <t>978-0-89791-489-5</t>
  </si>
  <si>
    <t>https://dl.acm.org/doi/book/10.1145/143242</t>
  </si>
  <si>
    <t>10.1145/143242</t>
  </si>
  <si>
    <t>Papers of the SIGCSE/CSA technical symposium on Computer science education</t>
  </si>
  <si>
    <t>978-1-4503-7476-7</t>
  </si>
  <si>
    <t>https://dl.acm.org/doi/book/10.1145/990555</t>
  </si>
  <si>
    <t>10.1145/990555</t>
  </si>
  <si>
    <t>Papers of the Symposium on Interpreters and interpretive techniques</t>
  </si>
  <si>
    <t>978-0-89791-235-8</t>
  </si>
  <si>
    <t>https://dl.acm.org/doi/book/10.1145/29650</t>
  </si>
  <si>
    <t>10.1145/29650</t>
  </si>
  <si>
    <t>Papers of the fourth international conference on LISP users and vendors</t>
  </si>
  <si>
    <t>978-1-4503-4724-2</t>
  </si>
  <si>
    <t>https://dl.acm.org/doi/book/10.1145/224139</t>
  </si>
  <si>
    <t>10.1145/224139</t>
  </si>
  <si>
    <t>Papers on Twenty-five years of electronic design automation</t>
  </si>
  <si>
    <t>978-0-89791-267-9</t>
  </si>
  <si>
    <t>https://dl.acm.org/doi/book/10.1145/62882</t>
  </si>
  <si>
    <t>10.1145/62882</t>
  </si>
  <si>
    <t>Papers presented at the 2005 workshop on Wireless traffic measurements and modeling</t>
  </si>
  <si>
    <t>978-1-931971-33-1</t>
  </si>
  <si>
    <t>https://dl.acm.org/doi/book/10.5555/1072430</t>
  </si>
  <si>
    <t>10.5555/1072430</t>
  </si>
  <si>
    <t>USENIX Association</t>
  </si>
  <si>
    <t>Papers presented at the December 1-3, 1959, eastern joint IRE-AIEE-ACM computer conference</t>
  </si>
  <si>
    <t>978-1-4503-7868-0</t>
  </si>
  <si>
    <t>https://dl.acm.org/doi/book/10.1145/1460299</t>
  </si>
  <si>
    <t>10.1145/1460299</t>
  </si>
  <si>
    <t>Papers presented at the December 13-15, 1960, eastern joint IRE-AIEE-ACM computer conference</t>
  </si>
  <si>
    <t>978-1-4503-7871-0</t>
  </si>
  <si>
    <t>https://dl.acm.org/doi/book/10.1145/1460512</t>
  </si>
  <si>
    <t>10.1145/1460512</t>
  </si>
  <si>
    <t>Papers presented at the February 26-28, 1957, western joint computer conference: Techniques for reliability</t>
  </si>
  <si>
    <t>978-1-4503-7861-1</t>
  </si>
  <si>
    <t>https://dl.acm.org/doi/book/10.1145/1455567</t>
  </si>
  <si>
    <t>10.1145/1455567</t>
  </si>
  <si>
    <t>Papers presented at the February 7-9, 1956, joint ACM-AIEE-IRE western computer conference</t>
  </si>
  <si>
    <t>978-1-4503-7858-1</t>
  </si>
  <si>
    <t>https://dl.acm.org/doi/book/10.1145/1455410</t>
  </si>
  <si>
    <t>10.1145/1455410</t>
  </si>
  <si>
    <t>Papers presented at the May 3-5, 1960, western joint IRE-AIEE-ACM computer conference</t>
  </si>
  <si>
    <t>978-1-4503-7869-7</t>
  </si>
  <si>
    <t>https://dl.acm.org/doi/book/10.1145/1460361</t>
  </si>
  <si>
    <t>10.1145/1460361</t>
  </si>
  <si>
    <t>Papers presented at the May 9-11, 1961, western joint IRE-AIEE-ACM computer conference</t>
  </si>
  <si>
    <t>978-1-4503-7872-7</t>
  </si>
  <si>
    <t>https://dl.acm.org/doi/book/10.1145/1460690</t>
  </si>
  <si>
    <t>10.1145/1460690</t>
  </si>
  <si>
    <t>Papers presented at the seventh workshop on Empirical studies of programmers</t>
  </si>
  <si>
    <t>978-0-89791-992-0</t>
  </si>
  <si>
    <t>https://dl.acm.org/doi/book/10.1145/266399</t>
  </si>
  <si>
    <t>10.1145/266399</t>
  </si>
  <si>
    <t>Papers presented at the the March 3-5, 1959, western joint computer conference</t>
  </si>
  <si>
    <t>978-1-4503-7865-9</t>
  </si>
  <si>
    <t>https://dl.acm.org/doi/book/10.1145/1457838</t>
  </si>
  <si>
    <t>10.1145/1457838</t>
  </si>
  <si>
    <t>Personal and Ubiquitous Computing</t>
  </si>
  <si>
    <t>1617-4909</t>
  </si>
  <si>
    <t>2000-01-08</t>
  </si>
  <si>
    <t>https://dl.acm.org/loi/puc</t>
  </si>
  <si>
    <t>puc</t>
  </si>
  <si>
    <t>Post-Proceedings of the 4th and 5th Workshops of the Forum for Information Retrieval Evaluation</t>
  </si>
  <si>
    <t>978-1-4503-2830-2</t>
  </si>
  <si>
    <t>https://dl.acm.org/doi/book/10.1145/2701336</t>
  </si>
  <si>
    <t>10.1145/2701336</t>
  </si>
  <si>
    <t>Posters and Short Talks of the 1992 SIGCHI Conference on Human Factors in Computing Systems</t>
  </si>
  <si>
    <t>978-1-4503-7804-8</t>
  </si>
  <si>
    <t>https://dl.acm.org/doi/book/10.1145/1125021</t>
  </si>
  <si>
    <t>10.1145/1125021</t>
  </si>
  <si>
    <t>Practice and Experience in Advanced Research Computing</t>
  </si>
  <si>
    <t>978-1-4503-8292-2</t>
  </si>
  <si>
    <t>https://dl.acm.org/doi/book/10.1145/3437359</t>
  </si>
  <si>
    <t>10.1145/3437359</t>
  </si>
  <si>
    <t>978-1-4503-6689-2</t>
  </si>
  <si>
    <t>https://dl.acm.org/doi/book/10.1145/3311790</t>
  </si>
  <si>
    <t>10.1145/3311790</t>
  </si>
  <si>
    <t>Preprints of papers presented at the 13th national meeting of the Association for Computing Machinery</t>
  </si>
  <si>
    <t>978-1-4503-7363-0</t>
  </si>
  <si>
    <t>https://dl.acm.org/doi/book/10.1145/610937</t>
  </si>
  <si>
    <t>10.1145/610937</t>
  </si>
  <si>
    <t>Preprints of papers presented at the 14th national meeting of the Association for Computing Machinery</t>
  </si>
  <si>
    <t>978-1-4503-7364-7</t>
  </si>
  <si>
    <t>https://dl.acm.org/doi/book/10.1145/612201</t>
  </si>
  <si>
    <t>10.1145/612201</t>
  </si>
  <si>
    <t>Principles, Systems and Applications of IP Telecommunications</t>
  </si>
  <si>
    <t>978-1-4503-0631-7</t>
  </si>
  <si>
    <t>https://dl.acm.org/doi/book/10.1145/1941530</t>
  </si>
  <si>
    <t>10.1145/1941530</t>
  </si>
  <si>
    <t>Proc. of the ACM SIGGRAPH/SIGART interdisciplinary workshop on Motion: representation and perception</t>
  </si>
  <si>
    <t>978-0-444-01079-7</t>
  </si>
  <si>
    <t>https://dl.acm.org/doi/book/10.5555/22112</t>
  </si>
  <si>
    <t>10.5555/22112</t>
  </si>
  <si>
    <t>Elsevier North-Holland, Inc.</t>
  </si>
  <si>
    <t>Proccedings of the 10th European Conference on Software Architecture Workshops</t>
  </si>
  <si>
    <t>978-1-4503-4781-5</t>
  </si>
  <si>
    <t>https://dl.acm.org/doi/book/10.1145/2993412</t>
  </si>
  <si>
    <t>10.1145/2993412</t>
  </si>
  <si>
    <t>Procceedings of the 13th International Workshop on the Web and Databases</t>
  </si>
  <si>
    <t>978-1-4503-0186-2</t>
  </si>
  <si>
    <t>https://dl.acm.org/doi/book/10.1145/1859127</t>
  </si>
  <si>
    <t>10.1145/1859127</t>
  </si>
  <si>
    <t>Procedings of the Second Conference on Creativity and Innovation in Design</t>
  </si>
  <si>
    <t>978-1-4503-0754-3</t>
  </si>
  <si>
    <t>https://dl.acm.org/doi/book/10.1145/2079216</t>
  </si>
  <si>
    <t>10.1145/2079216</t>
  </si>
  <si>
    <t>Proceeding from the 2006 workshop on Game theory for communications and networks</t>
  </si>
  <si>
    <t>978-1-59593-507-6</t>
  </si>
  <si>
    <t>https://dl.acm.org/doi/book/10.1145/1190195</t>
  </si>
  <si>
    <t>10.1145/1190195</t>
  </si>
  <si>
    <t>Proceeding from the 2006 workshop on Tools for solving structured Markov chains</t>
  </si>
  <si>
    <t>978-1-59593-506-9</t>
  </si>
  <si>
    <t>https://dl.acm.org/doi/book/10.1145/1190366</t>
  </si>
  <si>
    <t>10.1145/1190366</t>
  </si>
  <si>
    <t>Proceeding from the 2006 workshop on ns-2: the IP network simulator</t>
  </si>
  <si>
    <t>978-1-59593-508-3</t>
  </si>
  <si>
    <t>https://dl.acm.org/doi/book/10.1145/1190455</t>
  </si>
  <si>
    <t>10.1145/1190455</t>
  </si>
  <si>
    <t>Proceeding of ACM SIGPLAN - SIGOPS interface meeting on Programming languages - operating systems</t>
  </si>
  <si>
    <t>978-1-4503-7379-1</t>
  </si>
  <si>
    <t>https://dl.acm.org/doi/book/10.1145/800021</t>
  </si>
  <si>
    <t>10.1145/800021</t>
  </si>
  <si>
    <t>Proceeding of the 11th annual international conference on Mobile systems, applications, and services</t>
  </si>
  <si>
    <t>978-1-4503-1672-9</t>
  </si>
  <si>
    <t>https://dl.acm.org/doi/book/10.1145/2462456</t>
  </si>
  <si>
    <t>10.1145/2462456</t>
  </si>
  <si>
    <t>Proceeding of the 16th International Academic MindTrek Conference</t>
  </si>
  <si>
    <t>978-1-4503-1637-8</t>
  </si>
  <si>
    <t>https://dl.acm.org/doi/book/10.1145/2393132</t>
  </si>
  <si>
    <t>10.1145/2393132</t>
  </si>
  <si>
    <t>Proceeding of the 2013 workshop on Cellular networks: operations, challenges, and future design</t>
  </si>
  <si>
    <t>978-1-4503-2074-0</t>
  </si>
  <si>
    <t>https://dl.acm.org/doi/book/10.1145/2482985</t>
  </si>
  <si>
    <t>10.1145/2482985</t>
  </si>
  <si>
    <t>Proceeding of the 23rd ACM Workshop on Network and Operating Systems Support for Digital Audio and Video</t>
  </si>
  <si>
    <t>978-1-4503-1892-1</t>
  </si>
  <si>
    <t>https://dl.acm.org/doi/book/10.1145/2460782</t>
  </si>
  <si>
    <t>10.1145/2460782</t>
  </si>
  <si>
    <t>Proceeding of the 41st annual international symposium on Computer architecuture</t>
  </si>
  <si>
    <t>978-1-4799-4394-4</t>
  </si>
  <si>
    <t>https://dl.acm.org/doi/book/10.5555/2665671</t>
  </si>
  <si>
    <t>10.5555/2665671</t>
  </si>
  <si>
    <t>Proceeding of the 44th ACM technical symposium on Computer science education</t>
  </si>
  <si>
    <t>978-1-4503-1868-6</t>
  </si>
  <si>
    <t>https://dl.acm.org/doi/book/10.1145/2445196</t>
  </si>
  <si>
    <t>10.1145/2445196</t>
  </si>
  <si>
    <t>Proceeding of the fourth ACM workshop on Mobile cloud computing and services</t>
  </si>
  <si>
    <t>978-1-4503-2072-6</t>
  </si>
  <si>
    <t>https://dl.acm.org/doi/book/10.1145/2497306</t>
  </si>
  <si>
    <t>10.1145/2497306</t>
  </si>
  <si>
    <t>Proceeding of the tenth ACM international workshop on Vehicular inter-networking, systems, and applications</t>
  </si>
  <si>
    <t>978-1-4503-2073-3</t>
  </si>
  <si>
    <t>https://dl.acm.org/doi/book/10.1145/2482967</t>
  </si>
  <si>
    <t>10.1145/2482967</t>
  </si>
  <si>
    <t>Proceeding of the workshop on Document Analysis and Recognition</t>
  </si>
  <si>
    <t>978-1-4503-1797-9</t>
  </si>
  <si>
    <t>https://dl.acm.org/doi/book/10.1145/2432553</t>
  </si>
  <si>
    <t>10.1145/2432553</t>
  </si>
  <si>
    <t>Proceedings Companion of the 2017 ACM SIGPLAN International Conference on Systems, Programming, Languages, and Applications: Software for Humanity</t>
  </si>
  <si>
    <t>978-1-4503-5514-8</t>
  </si>
  <si>
    <t>https://dl.acm.org/doi/book/10.1145/3135932</t>
  </si>
  <si>
    <t>10.1145/3135932</t>
  </si>
  <si>
    <t>Proceedings Companion of the 2019 ACM SIGPLAN International Conference on Systems, Programming, Languages, and Applications: Software for Humanity</t>
  </si>
  <si>
    <t>978-1-4503-6992-3</t>
  </si>
  <si>
    <t>https://dl.acm.org/doi/book/10.1145/3359061</t>
  </si>
  <si>
    <t>10.1145/3359061</t>
  </si>
  <si>
    <t>Proceedings Companion of the 23rd Annual ACM Conference on Innovation and Technology in Computer Science Education</t>
  </si>
  <si>
    <t>978-1-4503-6223-8</t>
  </si>
  <si>
    <t>https://dl.acm.org/doi/book/10.1145/3293881</t>
  </si>
  <si>
    <t>10.1145/3293881</t>
  </si>
  <si>
    <t>Proceedings Demo &amp; Poster Track of ACM/IFIP/USENIX International Middleware Conference</t>
  </si>
  <si>
    <t>978-1-4503-2549-3</t>
  </si>
  <si>
    <t>https://dl.acm.org/doi/book/10.1145/2541614</t>
  </si>
  <si>
    <t>10.1145/2541614</t>
  </si>
  <si>
    <t>Proceedings Proceedings of the 2nd International Workshop on Multimedia Content Analysis in Sports</t>
  </si>
  <si>
    <t>978-1-4503-6911-4</t>
  </si>
  <si>
    <t>https://dl.acm.org/doi/book/10.1145/3347318</t>
  </si>
  <si>
    <t>10.1145/3347318</t>
  </si>
  <si>
    <t>Proceedings addendum of the 1985 ACM annual conference on The range of computing : mid-80s perspective: mid-80s perspective</t>
  </si>
  <si>
    <t>978-0-89791-170-2</t>
  </si>
  <si>
    <t>https://dl.acm.org/doi/book/10.1145/324409</t>
  </si>
  <si>
    <t>10.1145/324409</t>
  </si>
  <si>
    <t>Proceedings for the 1st workshop on Script to Program Evolution</t>
  </si>
  <si>
    <t>978-1-60558-543-7</t>
  </si>
  <si>
    <t>https://dl.acm.org/doi/book/10.1145/1570506</t>
  </si>
  <si>
    <t>10.1145/1570506</t>
  </si>
  <si>
    <t>Proceedings from the 2006 workshop on Interdisciplinary systems approach in performance evaluation and design of computer &amp; communications sytems</t>
  </si>
  <si>
    <t>978-1-59593-503-8</t>
  </si>
  <si>
    <t>https://dl.acm.org/doi/book/10.1145/1190326</t>
  </si>
  <si>
    <t>10.1145/1190326</t>
  </si>
  <si>
    <t>Proceedings of 16th Workshop on Formal Techniques for Java-like Programs</t>
  </si>
  <si>
    <t>978-1-4503-2866-1</t>
  </si>
  <si>
    <t>https://dl.acm.org/doi/book/10.1145/2635631</t>
  </si>
  <si>
    <t>10.1145/2635631</t>
  </si>
  <si>
    <t>Proceedings of 1972 ACM-SIGFIDET workshop on Data description, access and control</t>
  </si>
  <si>
    <t>978-1-4503-7411-8</t>
  </si>
  <si>
    <t>https://dl.acm.org/doi/book/10.1145/800295</t>
  </si>
  <si>
    <t>10.1145/800295</t>
  </si>
  <si>
    <t>Proceedings of 1986 ACM Fall joint computer conference</t>
  </si>
  <si>
    <t>978-0-8186-4743-7</t>
  </si>
  <si>
    <t>https://dl.acm.org/doi/book/10.5555/324493</t>
  </si>
  <si>
    <t>10.5555/324493</t>
  </si>
  <si>
    <t>Proceedings of 1st international symposium on From digital footprints to social and community intelligence</t>
  </si>
  <si>
    <t>978-1-4503-0925-7</t>
  </si>
  <si>
    <t>https://dl.acm.org/doi/book/10.1145/2030066</t>
  </si>
  <si>
    <t>10.1145/2030066</t>
  </si>
  <si>
    <t>Proceedings of 2010 ICSE Workshop on Search-driven Development: Users, Infrastructure, Tools and Evaluation</t>
  </si>
  <si>
    <t>978-1-60558-962-6</t>
  </si>
  <si>
    <t>https://dl.acm.org/doi/book/10.1145/1809175</t>
  </si>
  <si>
    <t>10.1145/1809175</t>
  </si>
  <si>
    <t>Proceedings of 2011 International Conference for High Performance Computing, Networking, Storage and Analysis</t>
  </si>
  <si>
    <t>978-1-4503-0771-0</t>
  </si>
  <si>
    <t>https://dl.acm.org/doi/book/10.1145/2063384</t>
  </si>
  <si>
    <t>10.1145/2063384</t>
  </si>
  <si>
    <t>Proceedings of 2011 international workshop on Ubiquitous affective awareness and intelligent interaction</t>
  </si>
  <si>
    <t>978-1-4503-0932-5</t>
  </si>
  <si>
    <t>https://dl.acm.org/doi/book/10.1145/2030092</t>
  </si>
  <si>
    <t>10.1145/2030092</t>
  </si>
  <si>
    <t>Proceedings of 2018 International Conference on Big Data Technologies</t>
  </si>
  <si>
    <t>978-1-4503-6427-0</t>
  </si>
  <si>
    <t>https://dl.acm.org/doi/book/10.1145/3226116</t>
  </si>
  <si>
    <t>10.1145/3226116</t>
  </si>
  <si>
    <t>Proceedings of 2018 International Conference on Mathematics and Artificial Intelligence</t>
  </si>
  <si>
    <t>978-1-4503-6420-1</t>
  </si>
  <si>
    <t>https://dl.acm.org/doi/book/10.1145/3208788</t>
  </si>
  <si>
    <t>10.1145/3208788</t>
  </si>
  <si>
    <t>Proceedings of 2020 the 6th International Conference on Computing and Data Engineering</t>
  </si>
  <si>
    <t>978-1-4503-7673-0</t>
  </si>
  <si>
    <t>https://dl.acm.org/doi/book/10.1145/3379247</t>
  </si>
  <si>
    <t>10.1145/3379247</t>
  </si>
  <si>
    <t>Proceedings of 2nd ACM/IEEE international workshop on Mobility in the evolving internet architecture</t>
  </si>
  <si>
    <t>978-1-59593-784-1</t>
  </si>
  <si>
    <t>https://dl.acm.org/doi/book/10.1145/1366919</t>
  </si>
  <si>
    <t>10.1145/1366919</t>
  </si>
  <si>
    <t>Proceedings of 2nd Workshop on General Purpose Processing on Graphics Processing Units</t>
  </si>
  <si>
    <t>978-1-60558-517-8</t>
  </si>
  <si>
    <t>https://dl.acm.org/doi/book/10.1145/1513895</t>
  </si>
  <si>
    <t>10.1145/1513895</t>
  </si>
  <si>
    <t>Proceedings of 3rd ACM SIGCOMM workshop on Network and system support for games</t>
  </si>
  <si>
    <t>978-1-58113-942-6</t>
  </si>
  <si>
    <t>https://dl.acm.org/doi/book/10.1145/1016540</t>
  </si>
  <si>
    <t>10.1145/1016540</t>
  </si>
  <si>
    <t>Proceedings of 3rd international workshop on Machine learning and music</t>
  </si>
  <si>
    <t>978-1-4503-0161-9</t>
  </si>
  <si>
    <t>https://dl.acm.org/doi/book/10.1145/1878003</t>
  </si>
  <si>
    <t>10.1145/1878003</t>
  </si>
  <si>
    <t>Proceedings of 4th ACM SIGCOMM workshop on Network and system support for games</t>
  </si>
  <si>
    <t>978-1-59593-156-6</t>
  </si>
  <si>
    <t>https://dl.acm.org/doi/book/10.1145/1103599</t>
  </si>
  <si>
    <t>10.1145/1103599</t>
  </si>
  <si>
    <t>Proceedings of 5th ACM SIGCOMM workshop on Network and system support for games</t>
  </si>
  <si>
    <t>978-1-59593-589-2</t>
  </si>
  <si>
    <t>https://dl.acm.org/doi/book/10.1145/1230040</t>
  </si>
  <si>
    <t>10.1145/1230040</t>
  </si>
  <si>
    <t>Proceedings of 5th Asia-Pacific Workshop on Systems</t>
  </si>
  <si>
    <t>978-1-4503-3024-4</t>
  </si>
  <si>
    <t>https://dl.acm.org/doi/book/10.1145/2637166</t>
  </si>
  <si>
    <t>10.1145/2637166</t>
  </si>
  <si>
    <t>Proceedings of 6th International Workshop on Context-Oriented Programming</t>
  </si>
  <si>
    <t>978-1-4503-2861-6</t>
  </si>
  <si>
    <t>https://dl.acm.org/doi/book/10.1145/2637066</t>
  </si>
  <si>
    <t>10.1145/2637066</t>
  </si>
  <si>
    <t>Proceedings of ACM SIGPLAN International Workshop on Libraries, Languages, and Compilers for Array Programming</t>
  </si>
  <si>
    <t>978-1-4503-2937-8</t>
  </si>
  <si>
    <t>https://dl.acm.org/doi/book/10.1145/2627373</t>
  </si>
  <si>
    <t>10.1145/2627373</t>
  </si>
  <si>
    <t>Proceedings of ACM SIGPLAN on Program Protection and Reverse Engineering Workshop 2014</t>
  </si>
  <si>
    <t>978-1-4503-2649-0</t>
  </si>
  <si>
    <t>https://dl.acm.org/doi/book/10.1145/2556464</t>
  </si>
  <si>
    <t>10.1145/2556464</t>
  </si>
  <si>
    <t>Proceedings of ACM The First Annual International Conference on Nanoscale Computing and Communication</t>
  </si>
  <si>
    <t>978-1-4503-2979-8</t>
  </si>
  <si>
    <t>https://dl.acm.org/doi/book/10.1145/2619955</t>
  </si>
  <si>
    <t>10.1145/2619955</t>
  </si>
  <si>
    <t>Proceedings of ACM Turing Celebration Conference - China</t>
  </si>
  <si>
    <t>978-1-4503-6415-7</t>
  </si>
  <si>
    <t>https://dl.acm.org/doi/book/10.1145/3210713</t>
  </si>
  <si>
    <t>10.1145/3210713</t>
  </si>
  <si>
    <t>Proceedings of ACM Workshop on Theory of Implementation Security Workshop</t>
  </si>
  <si>
    <t>978-1-4503-6827-8</t>
  </si>
  <si>
    <t>https://dl.acm.org/doi/book/10.1145/3338467</t>
  </si>
  <si>
    <t>10.1145/3338467</t>
  </si>
  <si>
    <t>Proceedings of ACM conference on History of medical informatics</t>
  </si>
  <si>
    <t>978-0-89791-248-8</t>
  </si>
  <si>
    <t>https://dl.acm.org/doi/book/10.1145/41526</t>
  </si>
  <si>
    <t>10.1145/41526</t>
  </si>
  <si>
    <t>Proceedings of ACM conference on Proving assertions about programs</t>
  </si>
  <si>
    <t>978-1-4503-7891-8</t>
  </si>
  <si>
    <t>https://dl.acm.org/doi/book/10.1145/800235</t>
  </si>
  <si>
    <t>10.1145/800235</t>
  </si>
  <si>
    <t>Proceedings of Alice Symposium on Alice Symposium</t>
  </si>
  <si>
    <t>978-1-4503-2250-8</t>
  </si>
  <si>
    <t>https://dl.acm.org/doi/book/10.1145/2532333</t>
  </si>
  <si>
    <t>10.1145/2532333</t>
  </si>
  <si>
    <t>Proceedings of Annual IEEE/ACM International Symposium on Code Generation and Optimization</t>
  </si>
  <si>
    <t>978-1-4503-2670-4</t>
  </si>
  <si>
    <t>https://dl.acm.org/doi/book/10.1145/2581122</t>
  </si>
  <si>
    <t>10.1145/2581122</t>
  </si>
  <si>
    <t>Proceedings of Annual Workshop on Network and Systems Support for Games</t>
  </si>
  <si>
    <t>978-1-4799-2961-0</t>
  </si>
  <si>
    <t>https://dl.acm.org/doi/book/10.5555/2664633</t>
  </si>
  <si>
    <t>10.5555/2664633</t>
  </si>
  <si>
    <t>Proceedings of Asian CHI Symposium 2019: Emerging HCI Research Collection</t>
  </si>
  <si>
    <t>978-1-4503-6679-3</t>
  </si>
  <si>
    <t>https://dl.acm.org/doi/book/10.1145/3309700</t>
  </si>
  <si>
    <t>10.1145/3309700</t>
  </si>
  <si>
    <t>Proceedings of Computer Graphics International 2018</t>
  </si>
  <si>
    <t>978-1-4503-6401-0</t>
  </si>
  <si>
    <t>https://dl.acm.org/doi/book/10.1145/3208159</t>
  </si>
  <si>
    <t>10.1145/3208159</t>
  </si>
  <si>
    <t>Proceedings of Conference on Advances In Robotics</t>
  </si>
  <si>
    <t>978-1-4503-2347-5</t>
  </si>
  <si>
    <t>https://dl.acm.org/doi/book/10.1145/2506095</t>
  </si>
  <si>
    <t>10.1145/2506095</t>
  </si>
  <si>
    <t>Proceedings of DARE 2000 on Designing augmented reality environments</t>
  </si>
  <si>
    <t>978-1-4503-7326-5</t>
  </si>
  <si>
    <t>https://dl.acm.org/doi/book/10.1145/354666</t>
  </si>
  <si>
    <t>10.1145/354666</t>
  </si>
  <si>
    <t>Proceedings of Deep Learning for Wellbeing Applications Leveraging Mobile Devices and Edge Computing</t>
  </si>
  <si>
    <t>978-1-4503-8012-6</t>
  </si>
  <si>
    <t>https://dl.acm.org/doi/book/10.1145/3396868</t>
  </si>
  <si>
    <t>10.1145/3396868</t>
  </si>
  <si>
    <t>Proceedings of FabLearn 2019</t>
  </si>
  <si>
    <t>978-1-4503-6244-3</t>
  </si>
  <si>
    <t>https://dl.acm.org/doi/book/10.1145/3311890</t>
  </si>
  <si>
    <t>10.1145/3311890</t>
  </si>
  <si>
    <t>Proceedings of First International Workshop on Sensing and Big Data Mining</t>
  </si>
  <si>
    <t>978-1-4503-2430-4</t>
  </si>
  <si>
    <t>https://dl.acm.org/doi/book/10.1145/2536714</t>
  </si>
  <si>
    <t>10.1145/2536714</t>
  </si>
  <si>
    <t>Proceedings of Gender and IT Appropriation. Science and Practice on Dialogue - Forum for Interdisciplinary Exchange</t>
  </si>
  <si>
    <t>978-1-4503-2105-1</t>
  </si>
  <si>
    <t>https://dl.acm.org/doi/book/10.5555/2670296</t>
  </si>
  <si>
    <t>10.5555/2670296</t>
  </si>
  <si>
    <t>European Society for Socially Embedded Technologies</t>
  </si>
  <si>
    <t>Proceedings of Graphics Interface 2007</t>
  </si>
  <si>
    <t>978-1-56881-337-0</t>
  </si>
  <si>
    <t>https://dl.acm.org/doi/book/10.1145/1268517</t>
  </si>
  <si>
    <t>10.1145/1268517</t>
  </si>
  <si>
    <t>Proceedings of HCI Korea</t>
  </si>
  <si>
    <t>978-89-6848-791-0</t>
  </si>
  <si>
    <t>https://dl.acm.org/doi/book/10.5555/2903626</t>
  </si>
  <si>
    <t>10.5555/2903626</t>
  </si>
  <si>
    <t>Hanbit Media, Inc.</t>
  </si>
  <si>
    <t>978-89-6848-752-1</t>
  </si>
  <si>
    <t>https://dl.acm.org/doi/book/10.5555/2729485</t>
  </si>
  <si>
    <t>10.5555/2729485</t>
  </si>
  <si>
    <t>Proceedings of High Performance Graphics</t>
  </si>
  <si>
    <t>978-3-03868-008-6</t>
  </si>
  <si>
    <t>https://dl.acm.org/doi/book/10.5555/2977336</t>
  </si>
  <si>
    <t>10.5555/2977336</t>
  </si>
  <si>
    <t>Eurographics Association</t>
  </si>
  <si>
    <t>978-1-4503-5101-0</t>
  </si>
  <si>
    <t>https://dl.acm.org/doi/book/10.1145/3105762</t>
  </si>
  <si>
    <t>10.1145/3105762</t>
  </si>
  <si>
    <t>Proceedings of IEEE professional communication society international professional communication conference and  Proceedings of the 18th annual ACM international conference on Computer documentation: technology &amp; teamwork</t>
  </si>
  <si>
    <t>978-0-7803-6431-8</t>
  </si>
  <si>
    <t>https://dl.acm.org/doi/book/10.5555/504800</t>
  </si>
  <si>
    <t>10.5555/504800</t>
  </si>
  <si>
    <t>IEEE Educational Activities Department</t>
  </si>
  <si>
    <t>Proceedings of ILC 2014 on 8th International Lisp Conference</t>
  </si>
  <si>
    <t>978-1-4503-2931-6</t>
  </si>
  <si>
    <t>https://dl.acm.org/doi/book/10.1145/2635648</t>
  </si>
  <si>
    <t>10.1145/2635648</t>
  </si>
  <si>
    <t>Proceedings of Interacting with Sound Workshop: Exploring Context-Aware, Local and Social Audio Applications</t>
  </si>
  <si>
    <t>978-1-4503-0883-0</t>
  </si>
  <si>
    <t>https://dl.acm.org/doi/book/10.1145/2019335</t>
  </si>
  <si>
    <t>10.1145/2019335</t>
  </si>
  <si>
    <t>Proceedings of International Conference on Advances in Mobile Computing &amp; Multimedia</t>
  </si>
  <si>
    <t>978-1-4503-2106-8</t>
  </si>
  <si>
    <t>https://dl.acm.org/doi/book/10.1145/2536853</t>
  </si>
  <si>
    <t>10.1145/2536853</t>
  </si>
  <si>
    <t>Proceedings of International Conference on Information Integration and Web-based Applications &amp; Services</t>
  </si>
  <si>
    <t>978-1-4503-2113-6</t>
  </si>
  <si>
    <t>https://dl.acm.org/doi/book/10.1145/2539150</t>
  </si>
  <si>
    <t>10.1145/2539150</t>
  </si>
  <si>
    <t>Proceedings of International Conference on Internet Multimedia Computing and Service</t>
  </si>
  <si>
    <t>978-1-4503-2810-4</t>
  </si>
  <si>
    <t>https://dl.acm.org/doi/book/10.1145/2632856</t>
  </si>
  <si>
    <t>10.1145/2632856</t>
  </si>
  <si>
    <t>Proceedings of International Conference on Making Sense of Converging Media</t>
  </si>
  <si>
    <t>978-1-4503-1992-8</t>
  </si>
  <si>
    <t>https://dl.acm.org/doi/book/10.1145/2523429</t>
  </si>
  <si>
    <t>10.1145/2523429</t>
  </si>
  <si>
    <t>Proceedings of International Conference on Multimedia Retrieval</t>
  </si>
  <si>
    <t>978-1-4503-2782-4</t>
  </si>
  <si>
    <t>https://dl.acm.org/doi/book/10.1145/2578726</t>
  </si>
  <si>
    <t>10.1145/2578726</t>
  </si>
  <si>
    <t>Proceedings of International Conference on Systems and Storage</t>
  </si>
  <si>
    <t>978-1-4503-2920-0</t>
  </si>
  <si>
    <t>https://dl.acm.org/doi/book/10.1145/2611354</t>
  </si>
  <si>
    <t>10.1145/2611354</t>
  </si>
  <si>
    <t>Proceedings of International Workshop on Adaptive Self-tuning Computing Systems</t>
  </si>
  <si>
    <t>978-1-4503-2514-1</t>
  </si>
  <si>
    <t>https://dl.acm.org/doi/book/10.1145/2553062</t>
  </si>
  <si>
    <t>10.1145/2553062</t>
  </si>
  <si>
    <t>Proceedings of International Workshop on Engineering Simulations for Cyber-Physical Systems</t>
  </si>
  <si>
    <t>978-1-4503-2614-8</t>
  </si>
  <si>
    <t>https://dl.acm.org/doi/book/10.1145/2589650</t>
  </si>
  <si>
    <t>10.1145/2589650</t>
  </si>
  <si>
    <t>Proceedings of International Workshop on Manycore Embedded Systems</t>
  </si>
  <si>
    <t>978-1-4503-2822-7</t>
  </si>
  <si>
    <t>https://dl.acm.org/doi/book/10.1145/2613908</t>
  </si>
  <si>
    <t>10.1145/2613908</t>
  </si>
  <si>
    <t>Proceedings of International Workshop on Massively Multiuser Virtual Environments</t>
  </si>
  <si>
    <t>978-1-4503-2708-4</t>
  </si>
  <si>
    <t>https://dl.acm.org/doi/book/10.1145/2577387</t>
  </si>
  <si>
    <t>10.1145/2577387</t>
  </si>
  <si>
    <t>Proceedings of Mensch und Computer 2019</t>
  </si>
  <si>
    <t>978-1-4503-7198-8</t>
  </si>
  <si>
    <t>https://dl.acm.org/doi/book/10.1145/3340764</t>
  </si>
  <si>
    <t>10.1145/3340764</t>
  </si>
  <si>
    <t>Proceedings of Motion on Games</t>
  </si>
  <si>
    <t>978-1-4503-2546-2</t>
  </si>
  <si>
    <t>https://dl.acm.org/doi/book/10.1145/2522628</t>
  </si>
  <si>
    <t>10.1145/2522628</t>
  </si>
  <si>
    <t>Proceedings of NGC 2000 on Networked group communication</t>
  </si>
  <si>
    <t>978-1-58113-312-7</t>
  </si>
  <si>
    <t>https://dl.acm.org/doi/book/10.1145/354644</t>
  </si>
  <si>
    <t>10.1145/354644</t>
  </si>
  <si>
    <t>Proceedings of Network and Operating System Support on Digital Audio and Video Workshop</t>
  </si>
  <si>
    <t>978-1-4503-2706-0</t>
  </si>
  <si>
    <t>https://dl.acm.org/doi/book/10.1145/2597176</t>
  </si>
  <si>
    <t>10.1145/2597176</t>
  </si>
  <si>
    <t>Proceedings of Principles, Systems and Applications on IP Telecommunications</t>
  </si>
  <si>
    <t>978-1-4503-2672-8</t>
  </si>
  <si>
    <t>https://dl.acm.org/doi/book/10.1145/2589649</t>
  </si>
  <si>
    <t>10.1145/2589649</t>
  </si>
  <si>
    <t>Proceedings of Programming Models and Applications on Multicores and Manycores</t>
  </si>
  <si>
    <t>978-1-4503-2657-5</t>
  </si>
  <si>
    <t>https://dl.acm.org/doi/book/10.1145/2578948</t>
  </si>
  <si>
    <t>10.1145/2578948</t>
  </si>
  <si>
    <t>Proceedings of Real-Time Business Intelligence and Analytics</t>
  </si>
  <si>
    <t>978-1-4503-7660-0</t>
  </si>
  <si>
    <t>https://dl.acm.org/doi/book/10.1145/3350489</t>
  </si>
  <si>
    <t>10.1145/3350489</t>
  </si>
  <si>
    <t>Proceedings of SLIP (System Level Interconnect Prediction) on System Level Interconnect Prediction Workshop</t>
  </si>
  <si>
    <t>978-1-4503-3053-4</t>
  </si>
  <si>
    <t>https://dl.acm.org/doi/book/10.1145/2633948</t>
  </si>
  <si>
    <t>10.1145/2633948</t>
  </si>
  <si>
    <t>Proceedings of SYSTOR 2009: The Israeli Experimental Systems Conference</t>
  </si>
  <si>
    <t>978-1-60558-623-6</t>
  </si>
  <si>
    <t>https://dl.acm.org/doi/book/10.1145/1534530</t>
  </si>
  <si>
    <t>10.1145/1534530</t>
  </si>
  <si>
    <t>Proceedings of Second Computer Science Education Research Conference</t>
  </si>
  <si>
    <t>978-1-4503-1858-7</t>
  </si>
  <si>
    <t>https://dl.acm.org/doi/book/10.1145/2421277</t>
  </si>
  <si>
    <t>10.1145/2421277</t>
  </si>
  <si>
    <t>Proceedings of Semantic Web Information Management on Semantic Web Information Management</t>
  </si>
  <si>
    <t>978-1-4503-2994-1</t>
  </si>
  <si>
    <t>https://dl.acm.org/doi/book/10.1145/2630602</t>
  </si>
  <si>
    <t>10.1145/2630602</t>
  </si>
  <si>
    <t>Proceedings of The 16th International Symposium on Database Programming Languages</t>
  </si>
  <si>
    <t>978-1-4503-5354-0</t>
  </si>
  <si>
    <t>https://dl.acm.org/doi/book/10.1145/3122831</t>
  </si>
  <si>
    <t>10.1145/3122831</t>
  </si>
  <si>
    <t>Proceedings of The 2015 NSF Workshop on Curricular Development for Computing in Context</t>
  </si>
  <si>
    <t>978-1-4503-3597-3</t>
  </si>
  <si>
    <t>https://dl.acm.org/doi/book/10.1145/2757218</t>
  </si>
  <si>
    <t>10.1145/2757218</t>
  </si>
  <si>
    <t>Proceedings of The 7th ACM SIGGRAPH International Conference on Virtual-Reality Continuum and Its Applications in Industry</t>
  </si>
  <si>
    <t>978-1-60558-335-8</t>
  </si>
  <si>
    <t>https://dl.acm.org/doi/book/10.1145/1477862</t>
  </si>
  <si>
    <t>10.1145/1477862</t>
  </si>
  <si>
    <t>Proceedings of The 8th Australasian Conference on Interactive Entertainment: Playing the System</t>
  </si>
  <si>
    <t>978-1-4503-1410-7</t>
  </si>
  <si>
    <t>https://dl.acm.org/doi/book/10.1145/2336727</t>
  </si>
  <si>
    <t>10.1145/2336727</t>
  </si>
  <si>
    <t>Proceedings of The 9th Australasian Conference on Interactive Entertainment: Matters of Life and Death</t>
  </si>
  <si>
    <t>978-1-4503-2254-6</t>
  </si>
  <si>
    <t>https://dl.acm.org/doi/book/10.1145/2513002</t>
  </si>
  <si>
    <t>10.1145/2513002</t>
  </si>
  <si>
    <t>Proceedings of The ACM CoNEXT Student Workshop</t>
  </si>
  <si>
    <t>978-1-4503-1042-0</t>
  </si>
  <si>
    <t>https://dl.acm.org/doi/book/10.1145/2079327</t>
  </si>
  <si>
    <t>10.1145/2079327</t>
  </si>
  <si>
    <t>Proceedings of The Fifth Decennial Aarhus Conference on Critical Alternatives</t>
  </si>
  <si>
    <t>https://dl.acm.org/doi/book/10.5555/2882850</t>
  </si>
  <si>
    <t>10.5555/2882850</t>
  </si>
  <si>
    <t>Aarhus University Press</t>
  </si>
  <si>
    <t>Proceedings of The First ACM SIGSPATIAL International Workshop on Computational Models of Place</t>
  </si>
  <si>
    <t>978-1-4503-2535-6</t>
  </si>
  <si>
    <t>https://dl.acm.org/doi/book/10.1145/2534848</t>
  </si>
  <si>
    <t>10.1145/2534848</t>
  </si>
  <si>
    <t>Proceedings of The Fourth International C* Conference on Computer Science and Software Engineering</t>
  </si>
  <si>
    <t>978-1-4503-0626-3</t>
  </si>
  <si>
    <t>https://dl.acm.org/doi/book/10.1145/1992896</t>
  </si>
  <si>
    <t>10.1145/1992896</t>
  </si>
  <si>
    <t>Proceedings of The International Symposium on Open Collaboration</t>
  </si>
  <si>
    <t>978-1-4503-3016-9</t>
  </si>
  <si>
    <t>https://dl.acm.org/doi/book/10.1145/2641580</t>
  </si>
  <si>
    <t>10.1145/2641580</t>
  </si>
  <si>
    <t>Proceedings of The International Symposium on Pervasive Displays</t>
  </si>
  <si>
    <t>978-1-4503-2952-1</t>
  </si>
  <si>
    <t>https://dl.acm.org/doi/book/10.1145/2611009</t>
  </si>
  <si>
    <t>10.1145/2611009</t>
  </si>
  <si>
    <t>Proceedings of The International Workshop on Semantic Big Data</t>
  </si>
  <si>
    <t>978-1-4503-7974-8</t>
  </si>
  <si>
    <t>https://dl.acm.org/doi/book/10.1145/3391274</t>
  </si>
  <si>
    <t>10.1145/3391274</t>
  </si>
  <si>
    <t>978-1-4503-4987-1</t>
  </si>
  <si>
    <t>https://dl.acm.org/doi/book/10.1145/3066911</t>
  </si>
  <si>
    <t>10.1145/3066911</t>
  </si>
  <si>
    <t>Proceedings of The Ninth International Conference on Future Internet Technologies</t>
  </si>
  <si>
    <t>978-1-4503-2942-2</t>
  </si>
  <si>
    <t>https://dl.acm.org/doi/book/10.1145/2619287</t>
  </si>
  <si>
    <t>10.1145/2619287</t>
  </si>
  <si>
    <t>Proceedings of The Third Workshop on Analytics for Noisy Unstructured Text Data</t>
  </si>
  <si>
    <t>978-1-60558-496-6</t>
  </si>
  <si>
    <t>https://dl.acm.org/doi/book/10.1145/1568296</t>
  </si>
  <si>
    <t>10.1145/1568296</t>
  </si>
  <si>
    <t>Proceedings of The Web Conference 2020</t>
  </si>
  <si>
    <t>978-1-4503-7023-3</t>
  </si>
  <si>
    <t>https://dl.acm.org/doi/book/10.1145/3366423</t>
  </si>
  <si>
    <t>10.1145/3366423</t>
  </si>
  <si>
    <t>Proceedings of VII Brazilian symposium on Human factors in computing systems</t>
  </si>
  <si>
    <t>978-1-59593-432-1</t>
  </si>
  <si>
    <t>https://dl.acm.org/doi/book/10.1145/1298023</t>
  </si>
  <si>
    <t>10.1145/1298023</t>
  </si>
  <si>
    <t>Proceedings of Workshop on Data analytics in the Cloud</t>
  </si>
  <si>
    <t>978-1-4503-2997-2</t>
  </si>
  <si>
    <t>https://dl.acm.org/doi/book/10.1145/2627770</t>
  </si>
  <si>
    <t>10.1145/2627770</t>
  </si>
  <si>
    <t>Proceedings of Workshop on GRAph Data management Experiences and Systems</t>
  </si>
  <si>
    <t>978-1-4503-2982-8</t>
  </si>
  <si>
    <t>https://dl.acm.org/doi/book/10.1145/2621934</t>
  </si>
  <si>
    <t>10.1145/2621934</t>
  </si>
  <si>
    <t>Proceedings of Workshop on General Purpose Processing Using GPUs</t>
  </si>
  <si>
    <t>978-1-4503-2766-4</t>
  </si>
  <si>
    <t>https://dl.acm.org/doi/book/10.1145/2588768</t>
  </si>
  <si>
    <t>10.1145/2588768</t>
  </si>
  <si>
    <t>Proceedings of Workshop on Machine Learning for Sensory Data Analysis</t>
  </si>
  <si>
    <t>978-1-4503-2513-4</t>
  </si>
  <si>
    <t>https://dl.acm.org/doi/book/10.1145/2542652</t>
  </si>
  <si>
    <t>10.1145/2542652</t>
  </si>
  <si>
    <t>Proceedings of Workshop on Managing and Mining Enriched Geo-Spatial Data</t>
  </si>
  <si>
    <t>978-1-4503-2978-1</t>
  </si>
  <si>
    <t>https://dl.acm.org/doi/book/10.1145/2619112</t>
  </si>
  <si>
    <t>10.1145/2619112</t>
  </si>
  <si>
    <t>Proceedings of Workshop on Mobile Video Delivery</t>
  </si>
  <si>
    <t>978-1-4503-2707-7</t>
  </si>
  <si>
    <t>https://dl.acm.org/doi/book/10.1145/2594449</t>
  </si>
  <si>
    <t>10.1145/2594449</t>
  </si>
  <si>
    <t>Proceedings of Workshop on Parallel Programming and Run-Time Management Techniques for Many-core Architectures and Design Tools and Architectures for Multicore Embedded Computing Platforms</t>
  </si>
  <si>
    <t>978-1-4503-2607-0</t>
  </si>
  <si>
    <t>https://dl.acm.org/doi/book/10.1145/2556863</t>
  </si>
  <si>
    <t>10.1145/2556863</t>
  </si>
  <si>
    <t>Proceedings of Workshops of HPC Asia</t>
  </si>
  <si>
    <t>978-1-4503-6347-1</t>
  </si>
  <si>
    <t>https://dl.acm.org/doi/book/10.1145/3176364</t>
  </si>
  <si>
    <t>10.1145/3176364</t>
  </si>
  <si>
    <t>Proceedings of a symposium on Compiler optimization</t>
  </si>
  <si>
    <t>978-1-4503-7386-9</t>
  </si>
  <si>
    <t>https://dl.acm.org/doi/book/10.1145/800028</t>
  </si>
  <si>
    <t>10.1145/800028</t>
  </si>
  <si>
    <t>Proceedings of a symposium on High-level-language computer architecture</t>
  </si>
  <si>
    <t>978-1-4503-7442-2</t>
  </si>
  <si>
    <t>https://dl.acm.org/doi/book/10.1145/953144</t>
  </si>
  <si>
    <t>10.1145/953144</t>
  </si>
  <si>
    <t>Proceedings of an ACM conference on Language design for reliable software</t>
  </si>
  <si>
    <t>978-1-4503-7380-7</t>
  </si>
  <si>
    <t>https://dl.acm.org/doi/book/10.1145/800022</t>
  </si>
  <si>
    <t>10.1145/800022</t>
  </si>
  <si>
    <t>Proceedings of conference on Organizational computing systems</t>
  </si>
  <si>
    <t>978-0-89791-706-3</t>
  </si>
  <si>
    <t>https://dl.acm.org/doi/book/10.1145/224019</t>
  </si>
  <si>
    <t>10.1145/224019</t>
  </si>
  <si>
    <t>Proceedings of first ACM/IEEE international workshop on Mobility in the evolving internet architecture</t>
  </si>
  <si>
    <t>978-1-59593-566-3</t>
  </si>
  <si>
    <t>https://dl.acm.org/doi/book/10.1145/1186699</t>
  </si>
  <si>
    <t>10.1145/1186699</t>
  </si>
  <si>
    <t>Proceedings of on MobiSys 2016 PhD Forum</t>
  </si>
  <si>
    <t>978-1-4503-4331-2</t>
  </si>
  <si>
    <t>https://dl.acm.org/doi/book/10.1145/2930056</t>
  </si>
  <si>
    <t>10.1145/2930056</t>
  </si>
  <si>
    <t>Proceedings of second ACM SIGMM workshop on Social media</t>
  </si>
  <si>
    <t>978-1-4503-0173-2</t>
  </si>
  <si>
    <t>https://dl.acm.org/doi/book/10.1145/1878151</t>
  </si>
  <si>
    <t>10.1145/1878151</t>
  </si>
  <si>
    <t>Proceedings of seventh international conference on APL</t>
  </si>
  <si>
    <t>978-1-4503-7420-0</t>
  </si>
  <si>
    <t>https://dl.acm.org/doi/book/10.1145/800117</t>
  </si>
  <si>
    <t>10.1145/800117</t>
  </si>
  <si>
    <t>Proceedings of th 12th International Workshop on Software and Compilers for Embedded Systems</t>
  </si>
  <si>
    <t>978-1-60558-696-0</t>
  </si>
  <si>
    <t>https://dl.acm.org/doi/book/10.1145/1543820</t>
  </si>
  <si>
    <t>10.1145/1543820</t>
  </si>
  <si>
    <t>Proceedings of the 10th ACM Conference on Embedded Network Sensor Systems</t>
  </si>
  <si>
    <t>978-1-4503-1169-4</t>
  </si>
  <si>
    <t>https://dl.acm.org/doi/book/10.1145/2426656</t>
  </si>
  <si>
    <t>10.1145/2426656</t>
  </si>
  <si>
    <t>Proceedings of the 10th ACM Conference on Recommender Systems</t>
  </si>
  <si>
    <t>978-1-4503-4035-9</t>
  </si>
  <si>
    <t>https://dl.acm.org/doi/book/10.1145/2959100</t>
  </si>
  <si>
    <t>10.1145/2959100</t>
  </si>
  <si>
    <t>Proceedings of the 10th ACM Conference on Security and Privacy in Wireless and Mobile Networks</t>
  </si>
  <si>
    <t>978-1-4503-5084-6</t>
  </si>
  <si>
    <t>https://dl.acm.org/doi/book/10.1145/3098243</t>
  </si>
  <si>
    <t>10.1145/3098243</t>
  </si>
  <si>
    <t>Proceedings of the 10th ACM Conference on Web Science</t>
  </si>
  <si>
    <t>978-1-4503-5563-6</t>
  </si>
  <si>
    <t>https://dl.acm.org/doi/book/10.1145/3201064</t>
  </si>
  <si>
    <t>10.1145/3201064</t>
  </si>
  <si>
    <t>978-1-4503-6202-3</t>
  </si>
  <si>
    <t>https://dl.acm.org/doi/book/10.1145/3292522</t>
  </si>
  <si>
    <t>10.1145/3292522</t>
  </si>
  <si>
    <t>Proceedings of the 10th ACM International Conference on Bioinformatics, Computational Biology and Health Informatics</t>
  </si>
  <si>
    <t>978-1-4503-6666-3</t>
  </si>
  <si>
    <t>https://dl.acm.org/doi/book/10.1145/3307339</t>
  </si>
  <si>
    <t>10.1145/3307339</t>
  </si>
  <si>
    <t>Proceedings of the 10th ACM International Conference on Distributed and Event-based Systems</t>
  </si>
  <si>
    <t>978-1-4503-4021-2</t>
  </si>
  <si>
    <t>https://dl.acm.org/doi/book/10.1145/2933267</t>
  </si>
  <si>
    <t>10.1145/2933267</t>
  </si>
  <si>
    <t>Proceedings of the 10th ACM International Systems and Storage Conference</t>
  </si>
  <si>
    <t>978-1-4503-5035-8</t>
  </si>
  <si>
    <t>https://dl.acm.org/doi/book/10.1145/3078468</t>
  </si>
  <si>
    <t>10.1145/3078468</t>
  </si>
  <si>
    <t>Proceedings of the 10th ACM International Workshop on Data Engineering for Wireless and Mobile Access</t>
  </si>
  <si>
    <t>978-1-4503-0656-0</t>
  </si>
  <si>
    <t>https://dl.acm.org/doi/book/10.1145/1999309</t>
  </si>
  <si>
    <t>10.1145/1999309</t>
  </si>
  <si>
    <t>Proceedings of the 10th ACM International on Conference on emerging Networking Experiments and Technologies</t>
  </si>
  <si>
    <t>978-1-4503-3279-8</t>
  </si>
  <si>
    <t>https://dl.acm.org/doi/book/10.1145/2674005</t>
  </si>
  <si>
    <t>10.1145/2674005</t>
  </si>
  <si>
    <t>Proceedings of the 10th ACM MobiCom Workshop on Challenged Networks</t>
  </si>
  <si>
    <t>978-1-4503-3543-0</t>
  </si>
  <si>
    <t>https://dl.acm.org/doi/book/10.1145/2799371</t>
  </si>
  <si>
    <t>10.1145/2799371</t>
  </si>
  <si>
    <t>Proceedings of the 10th ACM Multimedia Systems Conference</t>
  </si>
  <si>
    <t>978-1-4503-6297-9</t>
  </si>
  <si>
    <t>https://dl.acm.org/doi/book/10.1145/3304109</t>
  </si>
  <si>
    <t>10.1145/3304109</t>
  </si>
  <si>
    <t>Proceedings of the 10th ACM SIGACT-SIGPLAN symposium on Principles of programming languages</t>
  </si>
  <si>
    <t>978-0-89791-090-3</t>
  </si>
  <si>
    <t>https://dl.acm.org/doi/book/10.1145/567067</t>
  </si>
  <si>
    <t>10.1145/567067</t>
  </si>
  <si>
    <t>Proceedings of the 10th ACM SIGCOMM conference on Internet measurement</t>
  </si>
  <si>
    <t>978-1-4503-0483-2</t>
  </si>
  <si>
    <t>https://dl.acm.org/doi/book/10.1145/1879141</t>
  </si>
  <si>
    <t>10.1145/1879141</t>
  </si>
  <si>
    <t>Proceedings of the 10th ACM SIGOPS Asia-Pacific Workshop on Systems</t>
  </si>
  <si>
    <t>978-1-4503-6893-3</t>
  </si>
  <si>
    <t>https://dl.acm.org/doi/book/10.1145/3343737</t>
  </si>
  <si>
    <t>10.1145/3343737</t>
  </si>
  <si>
    <t>Proceedings of the 10th ACM SIGPLAN International Conference on Certified Programs and Proofs</t>
  </si>
  <si>
    <t>978-1-4503-8299-1</t>
  </si>
  <si>
    <t>https://dl.acm.org/doi/book/10.1145/3437992</t>
  </si>
  <si>
    <t>10.1145/3437992</t>
  </si>
  <si>
    <t>Proceedings of the 10th ACM SIGPLAN International Conference on Software Language Engineering</t>
  </si>
  <si>
    <t>978-1-4503-5525-4</t>
  </si>
  <si>
    <t>https://dl.acm.org/doi/book/10.1145/3136014</t>
  </si>
  <si>
    <t>10.1145/3136014</t>
  </si>
  <si>
    <t>Proceedings of the 10th ACM SIGPLAN International Symposium on Haskell</t>
  </si>
  <si>
    <t>978-1-4503-5182-9</t>
  </si>
  <si>
    <t>https://dl.acm.org/doi/book/10.1145/3122955</t>
  </si>
  <si>
    <t>10.1145/3122955</t>
  </si>
  <si>
    <t>Proceedings of the 10th ACM SIGPLAN International Workshop on Programming Based on Actors, Agents, and Decentralized Control</t>
  </si>
  <si>
    <t>978-1-4503-8185-7</t>
  </si>
  <si>
    <t>https://dl.acm.org/doi/book/10.1145/3427760</t>
  </si>
  <si>
    <t>10.1145/3427760</t>
  </si>
  <si>
    <t>Proceedings of the 10th ACM SIGPLAN International Workshop on Virtual Machines and Intermediate Languages</t>
  </si>
  <si>
    <t>978-1-4503-6071-5</t>
  </si>
  <si>
    <t>https://dl.acm.org/doi/book/10.1145/3281287</t>
  </si>
  <si>
    <t>10.1145/3281287</t>
  </si>
  <si>
    <t>Proceedings of the 10th ACM SIGPLAN International Workshop on the State Of the Art in Program Analysis</t>
  </si>
  <si>
    <t>978-1-4503-8468-1</t>
  </si>
  <si>
    <t>https://dl.acm.org/doi/book/10.1145/3460946</t>
  </si>
  <si>
    <t>10.1145/3460946</t>
  </si>
  <si>
    <t>Proceedings of the 10th ACM SIGPLAN workshop on Erlang</t>
  </si>
  <si>
    <t>978-1-4503-0859-5</t>
  </si>
  <si>
    <t>https://dl.acm.org/doi/book/10.1145/2034654</t>
  </si>
  <si>
    <t>10.1145/2034654</t>
  </si>
  <si>
    <t>Proceedings of the 10th ACM SIGPLAN workshop on Generic programming</t>
  </si>
  <si>
    <t>978-1-4503-3042-8</t>
  </si>
  <si>
    <t>https://dl.acm.org/doi/book/10.1145/2633628</t>
  </si>
  <si>
    <t>10.1145/2633628</t>
  </si>
  <si>
    <t>Proceedings of the 10th ACM SIGPLAN-SIGSOFT workshop on Program analysis for software tools</t>
  </si>
  <si>
    <t>978-1-4503-0849-6</t>
  </si>
  <si>
    <t>https://dl.acm.org/doi/book/10.1145/2024569</t>
  </si>
  <si>
    <t>10.1145/2024569</t>
  </si>
  <si>
    <t>Proceedings of the 10th ACM SIGPLAN/SIGOPS international conference on Virtual execution environments</t>
  </si>
  <si>
    <t>978-1-4503-2764-0</t>
  </si>
  <si>
    <t>https://dl.acm.org/doi/book/10.1145/2576195</t>
  </si>
  <si>
    <t>10.1145/2576195</t>
  </si>
  <si>
    <t>Proceedings of the 10th ACM SIGSOFT International Workshop on Automating TEST Case Design, Selection, and Evaluation</t>
  </si>
  <si>
    <t>978-1-4503-6850-6</t>
  </si>
  <si>
    <t>https://dl.acm.org/doi/book/10.1145/3340433</t>
  </si>
  <si>
    <t>10.1145/3340433</t>
  </si>
  <si>
    <t>Proceedings of the 10th ACM SIGSOFT symposium on Foundations of software engineering</t>
  </si>
  <si>
    <t>978-1-58113-514-5</t>
  </si>
  <si>
    <t>https://dl.acm.org/doi/book/10.1145/587051</t>
  </si>
  <si>
    <t>10.1145/587051</t>
  </si>
  <si>
    <t>Proceedings of the 10th ACM SIGSPATIAL Workshop on Computational Transportation Science</t>
  </si>
  <si>
    <t>978-1-4503-5491-2</t>
  </si>
  <si>
    <t>https://dl.acm.org/doi/book/10.1145/3151547</t>
  </si>
  <si>
    <t>10.1145/3151547</t>
  </si>
  <si>
    <t>Proceedings of the 10th ACM Symposium on Design and Analysis of Intelligent Vehicular Networks and Applications</t>
  </si>
  <si>
    <t>978-1-4503-8121-5</t>
  </si>
  <si>
    <t>https://dl.acm.org/doi/book/10.1145/3416014</t>
  </si>
  <si>
    <t>10.1145/3416014</t>
  </si>
  <si>
    <t>Proceedings of the 10th ACM Symposium on Dynamic languages</t>
  </si>
  <si>
    <t>978-1-4503-3211-8</t>
  </si>
  <si>
    <t>https://dl.acm.org/doi/book/10.1145/2661088</t>
  </si>
  <si>
    <t>10.1145/2661088</t>
  </si>
  <si>
    <t>Proceedings of the 10th ACM Symposium on Information, Computer and Communications Security</t>
  </si>
  <si>
    <t>978-1-4503-3245-3</t>
  </si>
  <si>
    <t>https://dl.acm.org/doi/book/10.1145/2714576</t>
  </si>
  <si>
    <t>10.1145/2714576</t>
  </si>
  <si>
    <t>Proceedings of the 10th ACM Symposium on Modeling, analysis, and simulation of wireless and mobile systems</t>
  </si>
  <si>
    <t>978-1-59593-851-0</t>
  </si>
  <si>
    <t>https://dl.acm.org/doi/book/10.1145/1298126</t>
  </si>
  <si>
    <t>10.1145/1298126</t>
  </si>
  <si>
    <t>Proceedings of the 10th ACM Workshop on Artificial Intelligence and Security</t>
  </si>
  <si>
    <t>978-1-4503-5202-4</t>
  </si>
  <si>
    <t>https://dl.acm.org/doi/book/10.1145/3128572</t>
  </si>
  <si>
    <t>10.1145/3128572</t>
  </si>
  <si>
    <t>Proceedings of the 10th ACM Workshop on Hot Topics in Networks</t>
  </si>
  <si>
    <t>978-1-4503-1059-8</t>
  </si>
  <si>
    <t>https://dl.acm.org/doi/book/10.1145/2070562</t>
  </si>
  <si>
    <t>10.1145/2070562</t>
  </si>
  <si>
    <t>Proceedings of the 10th ACM Workshop on Programming Languages and Analysis for Security</t>
  </si>
  <si>
    <t>978-1-4503-3661-1</t>
  </si>
  <si>
    <t>https://dl.acm.org/doi/book/10.1145/2786558</t>
  </si>
  <si>
    <t>10.1145/2786558</t>
  </si>
  <si>
    <t>Proceedings of the 10th ACM conference on Computer and communications security</t>
  </si>
  <si>
    <t>978-1-58113-738-5</t>
  </si>
  <si>
    <t>https://dl.acm.org/doi/book/10.1145/948109</t>
  </si>
  <si>
    <t>10.1145/948109</t>
  </si>
  <si>
    <t>Proceedings of the 10th ACM conference on Electronic commerce</t>
  </si>
  <si>
    <t>978-1-60558-458-4</t>
  </si>
  <si>
    <t>https://dl.acm.org/doi/book/10.1145/1566374</t>
  </si>
  <si>
    <t>10.1145/1566374</t>
  </si>
  <si>
    <t>Proceedings of the 10th ACM conference on SIG-information technology education</t>
  </si>
  <si>
    <t>978-1-60558-765-3</t>
  </si>
  <si>
    <t>https://dl.acm.org/doi/book/10.1145/1631728</t>
  </si>
  <si>
    <t>10.1145/1631728</t>
  </si>
  <si>
    <t>Proceedings of the 10th ACM international conference on Generative programming and component engineering</t>
  </si>
  <si>
    <t>978-1-4503-0689-8</t>
  </si>
  <si>
    <t>https://dl.acm.org/doi/book/10.1145/2047862</t>
  </si>
  <si>
    <t>10.1145/2047862</t>
  </si>
  <si>
    <t>Proceedings of the 10th ACM international symposium on Advances in geographic information systems</t>
  </si>
  <si>
    <t>978-1-58113-591-6</t>
  </si>
  <si>
    <t>https://dl.acm.org/doi/book/10.1145/585147</t>
  </si>
  <si>
    <t>10.1145/585147</t>
  </si>
  <si>
    <t>Proceedings of the 10th ACM international symposium on Mobility management and wireless access</t>
  </si>
  <si>
    <t>978-1-4503-1623-1</t>
  </si>
  <si>
    <t>https://dl.acm.org/doi/book/10.1145/2386995</t>
  </si>
  <si>
    <t>10.1145/2386995</t>
  </si>
  <si>
    <t>Proceedings of the 10th ACM international workshop on Foundations of mobile computing</t>
  </si>
  <si>
    <t>978-1-4503-2984-2</t>
  </si>
  <si>
    <t>https://dl.acm.org/doi/book/10.1145/2634274</t>
  </si>
  <si>
    <t>10.1145/2634274</t>
  </si>
  <si>
    <t>Proceedings of the 10th ACM symposium on Document engineering</t>
  </si>
  <si>
    <t>978-1-4503-0231-9</t>
  </si>
  <si>
    <t>https://dl.acm.org/doi/book/10.1145/1860559</t>
  </si>
  <si>
    <t>10.1145/1860559</t>
  </si>
  <si>
    <t>Proceedings of the 10th ACM symposium on Performance evaluation of wireless ad hoc, sensor, &amp; ubiquitous networks</t>
  </si>
  <si>
    <t>978-1-4503-2360-4</t>
  </si>
  <si>
    <t>https://dl.acm.org/doi/book/10.1145/2507248</t>
  </si>
  <si>
    <t>10.1145/2507248</t>
  </si>
  <si>
    <t>Proceedings of the 10th ACM symposium on QoS and security for wireless and mobile networks</t>
  </si>
  <si>
    <t>978-1-4503-3027-5</t>
  </si>
  <si>
    <t>https://dl.acm.org/doi/book/10.1145/2642687</t>
  </si>
  <si>
    <t>10.1145/2642687</t>
  </si>
  <si>
    <t>Proceedings of the 10th ACM workshop on Multimedia and security</t>
  </si>
  <si>
    <t>978-1-60558-058-6</t>
  </si>
  <si>
    <t>https://dl.acm.org/doi/book/10.1145/1411328</t>
  </si>
  <si>
    <t>10.1145/1411328</t>
  </si>
  <si>
    <t>Proceedings of the 10th ACM workshop on Web information and data management</t>
  </si>
  <si>
    <t>978-1-60558-260-3</t>
  </si>
  <si>
    <t>https://dl.acm.org/doi/book/10.1145/1458502</t>
  </si>
  <si>
    <t>10.1145/1458502</t>
  </si>
  <si>
    <t>Proceedings of the 10th ACM/IEEE International Conference on Cyber-Physical Systems</t>
  </si>
  <si>
    <t>978-1-4503-6285-6</t>
  </si>
  <si>
    <t>https://dl.acm.org/doi/book/10.1145/3302509</t>
  </si>
  <si>
    <t>10.1145/3302509</t>
  </si>
  <si>
    <t>Proceedings of the 10th ACM/IEEE International Symposium on Empirical Software Engineering and Measurement</t>
  </si>
  <si>
    <t>978-1-4503-4427-2</t>
  </si>
  <si>
    <t>https://dl.acm.org/doi/book/10.1145/2961111</t>
  </si>
  <si>
    <t>10.1145/2961111</t>
  </si>
  <si>
    <t>Proceedings of the 10th ASIC and 9th MKM international conference, and 17th Calculemus conference on Intelligent computer mathematics</t>
  </si>
  <si>
    <t>978-3-642-14127-0</t>
  </si>
  <si>
    <t>https://dl.acm.org/doi/book/10.5555/1894483</t>
  </si>
  <si>
    <t>10.5555/1894483</t>
  </si>
  <si>
    <t>Proceedings of the 10th Ada-Europe international conference on Reliable Software Technologies</t>
  </si>
  <si>
    <t>978-3-540-26286-2</t>
  </si>
  <si>
    <t>https://dl.acm.org/doi/book/10.5555/2103230</t>
  </si>
  <si>
    <t>10.5555/2103230</t>
  </si>
  <si>
    <t>Proceedings of the 10th Annual ACM India Compute Conference</t>
  </si>
  <si>
    <t>978-1-4503-5323-6</t>
  </si>
  <si>
    <t>https://dl.acm.org/doi/book/10.1145/3140107</t>
  </si>
  <si>
    <t>10.1145/3140107</t>
  </si>
  <si>
    <t>Proceedings of the 10th Annual Cyber and Information Security Research Conference</t>
  </si>
  <si>
    <t>978-1-4503-3345-0</t>
  </si>
  <si>
    <t>https://dl.acm.org/doi/book/10.1145/2746266</t>
  </si>
  <si>
    <t>10.1145/2746266</t>
  </si>
  <si>
    <t>Proceedings of the 10th Annual International Conference on Digital Government Research: Social Networks: Making Connections between Citizens, Data and Government</t>
  </si>
  <si>
    <t>978-1-60558-535-2</t>
  </si>
  <si>
    <t>https://dl.acm.org/doi/book/10.5555/1556176</t>
  </si>
  <si>
    <t>10.5555/1556176</t>
  </si>
  <si>
    <t>Digital Government Society of North America</t>
  </si>
  <si>
    <t>Proceedings of the 10th Annual Workshop on Network and Systems Support for Games</t>
  </si>
  <si>
    <t>978-1-4577-1934-9</t>
  </si>
  <si>
    <t>https://dl.acm.org/doi/book/10.5555/2157848</t>
  </si>
  <si>
    <t>10.5555/2157848</t>
  </si>
  <si>
    <t>Proceedings of the 10th Augmented Human International Conference 2019</t>
  </si>
  <si>
    <t>978-1-4503-6547-5</t>
  </si>
  <si>
    <t>https://dl.acm.org/doi/book/10.1145/3311823</t>
  </si>
  <si>
    <t>10.1145/3311823</t>
  </si>
  <si>
    <t>Proceedings of the 10th Brazilian Symposium on Human Factors in Computing Systems and the 5th Latin American Conference on Human-Computer Interaction</t>
  </si>
  <si>
    <t>978-85-7669-257-7</t>
  </si>
  <si>
    <t>https://dl.acm.org/doi/book/10.5555/2254436</t>
  </si>
  <si>
    <t>10.5555/2254436</t>
  </si>
  <si>
    <t>Proceedings of the 10th Central and Eastern European Software Engineering Conference in Russia</t>
  </si>
  <si>
    <t>978-1-4503-2889-0</t>
  </si>
  <si>
    <t>https://dl.acm.org/doi/book/10.1145/2687233</t>
  </si>
  <si>
    <t>10.1145/2687233</t>
  </si>
  <si>
    <t>Proceedings of the 10th Conference on Open Research Areas in Information Retrieval</t>
  </si>
  <si>
    <t>978-2-905450-09-8</t>
  </si>
  <si>
    <t>https://dl.acm.org/doi/book/10.5555/2491748</t>
  </si>
  <si>
    <t>10.5555/2491748</t>
  </si>
  <si>
    <t>Proceedings of the 10th Design Automation Workshop</t>
  </si>
  <si>
    <t>https://dl.acm.org/doi/book/10.5555/800124</t>
  </si>
  <si>
    <t>10.5555/800124</t>
  </si>
  <si>
    <t>Proceedings of the 10th EAI International Conference on Simulation Tools and Techniques</t>
  </si>
  <si>
    <t>978-1-4503-6388-4</t>
  </si>
  <si>
    <t>https://dl.acm.org/doi/book/10.1145/3173519</t>
  </si>
  <si>
    <t>10.1145/3173519</t>
  </si>
  <si>
    <t>Proceedings of the 10th Euro-American Conference on Telematics and Information Systems</t>
  </si>
  <si>
    <t>978-1-4503-7711-9</t>
  </si>
  <si>
    <t>https://dl.acm.org/doi/book/10.1145/3401895</t>
  </si>
  <si>
    <t>10.1145/3401895</t>
  </si>
  <si>
    <t>Proceedings of the 10th European Conference on Interactive TV and Video</t>
  </si>
  <si>
    <t>978-1-4503-1107-6</t>
  </si>
  <si>
    <t>https://dl.acm.org/doi/book/10.1145/2325616</t>
  </si>
  <si>
    <t>10.1145/2325616</t>
  </si>
  <si>
    <t>Proceedings of the 10th European Conference on Visual Media Production</t>
  </si>
  <si>
    <t>978-1-4503-2589-9</t>
  </si>
  <si>
    <t>https://dl.acm.org/doi/book/10.1145/2534008</t>
  </si>
  <si>
    <t>10.1145/2534008</t>
  </si>
  <si>
    <t>Proceedings of the 10th European Workshop on Systems Security</t>
  </si>
  <si>
    <t>978-1-4503-4935-2</t>
  </si>
  <si>
    <t>https://dl.acm.org/doi/book/10.1145/3065913</t>
  </si>
  <si>
    <t>10.1145/3065913</t>
  </si>
  <si>
    <t>Proceedings of the 10th European software engineering conference held jointly with 13th ACM SIGSOFT international symposium on Foundations of software engineering</t>
  </si>
  <si>
    <t>978-1-59593-014-9</t>
  </si>
  <si>
    <t>https://dl.acm.org/doi/book/10.1145/1081706</t>
  </si>
  <si>
    <t>10.1145/1081706</t>
  </si>
  <si>
    <t>Proceedings of the 10th FPGAworld Conference</t>
  </si>
  <si>
    <t>978-1-4503-2496-0</t>
  </si>
  <si>
    <t>https://dl.acm.org/doi/book/10.1145/2513683</t>
  </si>
  <si>
    <t>10.1145/2513683</t>
  </si>
  <si>
    <t>Proceedings of the 10th Great Lakes symposium on VLSI</t>
  </si>
  <si>
    <t>978-1-58113-251-9</t>
  </si>
  <si>
    <t>https://dl.acm.org/doi/book/10.1145/330855</t>
  </si>
  <si>
    <t>10.1145/330855</t>
  </si>
  <si>
    <t>Proceedings of the 10th Hellenic Conference on Artificial Intelligence</t>
  </si>
  <si>
    <t>978-1-4503-6433-1</t>
  </si>
  <si>
    <t>https://dl.acm.org/doi/book/10.1145/3200947</t>
  </si>
  <si>
    <t>10.1145/3200947</t>
  </si>
  <si>
    <t>Proceedings of the 10th IEEE international symposium on Distributed Simulation and Real-Time Applications</t>
  </si>
  <si>
    <t>978-0-7695-2697-3</t>
  </si>
  <si>
    <t>https://dl.acm.org/doi/book/10.5555/1170131</t>
  </si>
  <si>
    <t>10.5555/1170131</t>
  </si>
  <si>
    <t>Proceedings of the 10th IFIP WG 6.1 international conference on Distributed Applications and Interoperable Systems</t>
  </si>
  <si>
    <t>978-3-642-13644-3</t>
  </si>
  <si>
    <t>https://dl.acm.org/doi/book/10.5555/2163868</t>
  </si>
  <si>
    <t>10.5555/2163868</t>
  </si>
  <si>
    <t>Proceedings of the 10th Indian Conference on Human-Computer Interaction</t>
  </si>
  <si>
    <t>978-1-4503-7716-4</t>
  </si>
  <si>
    <t>https://dl.acm.org/doi/book/10.1145/3364183</t>
  </si>
  <si>
    <t>10.1145/3364183</t>
  </si>
  <si>
    <t>Proceedings of the 10th Innovations in Software Engineering Conference</t>
  </si>
  <si>
    <t>978-1-4503-4856-0</t>
  </si>
  <si>
    <t>https://dl.acm.org/doi/book/10.1145/3021460</t>
  </si>
  <si>
    <t>10.1145/3021460</t>
  </si>
  <si>
    <t>Proceedings of the 10th International Conference NZ Chapter of the ACM's Special Interest Group on Human-Computer Interaction</t>
  </si>
  <si>
    <t>978-1-60558-574-1</t>
  </si>
  <si>
    <t>https://dl.acm.org/doi/book/10.1145/1577782</t>
  </si>
  <si>
    <t>10.1145/1577782</t>
  </si>
  <si>
    <t>Proceedings of the 10th International Conference on Advances in Information Technology</t>
  </si>
  <si>
    <t>978-1-4503-6568-0</t>
  </si>
  <si>
    <t>https://dl.acm.org/doi/book/10.1145/3291280</t>
  </si>
  <si>
    <t>10.1145/3291280</t>
  </si>
  <si>
    <t>Proceedings of the 10th International Conference on Advances in Mobile Computing &amp; Multimedia</t>
  </si>
  <si>
    <t>978-1-4503-1307-0</t>
  </si>
  <si>
    <t>https://dl.acm.org/doi/book/10.1145/2428955</t>
  </si>
  <si>
    <t>10.1145/2428955</t>
  </si>
  <si>
    <t>Proceedings of the 10th International Conference on Automotive User Interfaces and Interactive Vehicular Applications</t>
  </si>
  <si>
    <t>978-1-4503-5946-7</t>
  </si>
  <si>
    <t>https://dl.acm.org/doi/book/10.1145/3239060</t>
  </si>
  <si>
    <t>10.1145/3239060</t>
  </si>
  <si>
    <t>Proceedings of the 10th International Conference on Climate Informatics</t>
  </si>
  <si>
    <t>978-1-4503-8848-1</t>
  </si>
  <si>
    <t>https://dl.acm.org/doi/book/10.1145/3429309</t>
  </si>
  <si>
    <t>10.1145/3429309</t>
  </si>
  <si>
    <t>Proceedings of the 10th International Conference on Computer Modeling and Simulation</t>
  </si>
  <si>
    <t>978-1-4503-6339-6</t>
  </si>
  <si>
    <t>https://dl.acm.org/doi/book/10.1145/3177457</t>
  </si>
  <si>
    <t>10.1145/3177457</t>
  </si>
  <si>
    <t>Proceedings of the 10th International Conference on Distributed Smart Camera</t>
  </si>
  <si>
    <t>978-1-4503-4786-0</t>
  </si>
  <si>
    <t>https://dl.acm.org/doi/book/10.1145/2967413</t>
  </si>
  <si>
    <t>10.1145/2967413</t>
  </si>
  <si>
    <t>Proceedings of the 10th International Conference on E-Education, E-Business, E-Management and E-Learning</t>
  </si>
  <si>
    <t>978-1-4503-6602-1</t>
  </si>
  <si>
    <t>https://dl.acm.org/doi/book/10.1145/3306500</t>
  </si>
  <si>
    <t>10.1145/3306500</t>
  </si>
  <si>
    <t>Proceedings of the 10th International Conference on Education Technology and Computers</t>
  </si>
  <si>
    <t>978-1-4503-6517-8</t>
  </si>
  <si>
    <t>https://dl.acm.org/doi/book/10.1145/3290511</t>
  </si>
  <si>
    <t>10.1145/3290511</t>
  </si>
  <si>
    <t>Proceedings of the 10th International Conference on Hardware/Software Codesign and System Synthesis</t>
  </si>
  <si>
    <t>978-1-4673-8321-9</t>
  </si>
  <si>
    <t>https://dl.acm.org/doi/book/10.5555/2830840</t>
  </si>
  <si>
    <t>10.5555/2830840</t>
  </si>
  <si>
    <t>Proceedings of the 10th International Conference on Informatics and Systems</t>
  </si>
  <si>
    <t>978-1-4503-4062-5</t>
  </si>
  <si>
    <t>https://dl.acm.org/doi/book/10.1145/2908446</t>
  </si>
  <si>
    <t>10.1145/2908446</t>
  </si>
  <si>
    <t>Proceedings of the 10th International Conference on Information Integration and Web-based Applications &amp; Services</t>
  </si>
  <si>
    <t>978-1-60558-349-5</t>
  </si>
  <si>
    <t>https://dl.acm.org/doi/book/10.1145/1497308</t>
  </si>
  <si>
    <t>10.1145/1497308</t>
  </si>
  <si>
    <t>Proceedings of the 10th International Conference on Information Systems and Technologies</t>
  </si>
  <si>
    <t>978-1-4503-7655-6</t>
  </si>
  <si>
    <t>https://dl.acm.org/doi/book/10.1145/3447568</t>
  </si>
  <si>
    <t>10.1145/3447568</t>
  </si>
  <si>
    <t>Proceedings of the 10th International Conference on Interaction Design and Children</t>
  </si>
  <si>
    <t>978-1-4503-0751-2</t>
  </si>
  <si>
    <t>https://dl.acm.org/doi/book/10.1145/1999030</t>
  </si>
  <si>
    <t>10.1145/1999030</t>
  </si>
  <si>
    <t>Proceedings of the 10th International Conference on Internet Multimedia Computing and Service</t>
  </si>
  <si>
    <t>978-1-4503-6520-8</t>
  </si>
  <si>
    <t>https://dl.acm.org/doi/book/10.1145/3240876</t>
  </si>
  <si>
    <t>10.1145/3240876</t>
  </si>
  <si>
    <t>Proceedings of the 10th International Conference on Knowledge Capture</t>
  </si>
  <si>
    <t>978-1-4503-7008-0</t>
  </si>
  <si>
    <t>https://dl.acm.org/doi/book/10.1145/3360901</t>
  </si>
  <si>
    <t>10.1145/3360901</t>
  </si>
  <si>
    <t>Proceedings of the 10th International Conference on Management of Digital EcoSystems</t>
  </si>
  <si>
    <t>978-1-4503-5622-0</t>
  </si>
  <si>
    <t>https://dl.acm.org/doi/book/10.1145/3281375</t>
  </si>
  <si>
    <t>10.1145/3281375</t>
  </si>
  <si>
    <t>Proceedings of the 10th International Conference on Mobile and Ubiquitous Multimedia</t>
  </si>
  <si>
    <t>978-1-4503-1096-3</t>
  </si>
  <si>
    <t>https://dl.acm.org/doi/book/10.1145/2107596</t>
  </si>
  <si>
    <t>10.1145/2107596</t>
  </si>
  <si>
    <t>Proceedings of the 10th International Conference on PErvasive Technologies Related to Assistive Environments</t>
  </si>
  <si>
    <t>978-1-4503-5227-7</t>
  </si>
  <si>
    <t>https://dl.acm.org/doi/book/10.1145/3056540</t>
  </si>
  <si>
    <t>10.1145/3056540</t>
  </si>
  <si>
    <t>Proceedings of the 10th International Conference on Predictive Models in Software Engineering</t>
  </si>
  <si>
    <t>978-1-4503-2898-2</t>
  </si>
  <si>
    <t>https://dl.acm.org/doi/book/10.1145/2639490</t>
  </si>
  <si>
    <t>10.1145/2639490</t>
  </si>
  <si>
    <t>Proceedings of the 10th International Conference on Security of Information and Networks</t>
  </si>
  <si>
    <t>978-1-4503-5303-8</t>
  </si>
  <si>
    <t>https://dl.acm.org/doi/book/10.1145/3136825</t>
  </si>
  <si>
    <t>10.1145/3136825</t>
  </si>
  <si>
    <t>Proceedings of the 10th International Conference on Semantic Systems</t>
  </si>
  <si>
    <t>978-1-4503-2927-9</t>
  </si>
  <si>
    <t>https://dl.acm.org/doi/book/10.1145/2660517</t>
  </si>
  <si>
    <t>10.1145/2660517</t>
  </si>
  <si>
    <t>Proceedings of the 10th International Conference on Social Media and Society</t>
  </si>
  <si>
    <t>978-1-4503-6651-9</t>
  </si>
  <si>
    <t>https://dl.acm.org/doi/book/10.1145/3328529</t>
  </si>
  <si>
    <t>10.1145/3328529</t>
  </si>
  <si>
    <t>Proceedings of the 10th International Conference on Subject-Oriented Business Process Management</t>
  </si>
  <si>
    <t>978-1-4503-5360-1</t>
  </si>
  <si>
    <t>https://dl.acm.org/doi/book/10.1145/3178248</t>
  </si>
  <si>
    <t>10.1145/3178248</t>
  </si>
  <si>
    <t>Proceedings of the 10th International Conference on Theory and Practice of Electronic Governance</t>
  </si>
  <si>
    <t>978-1-4503-4825-6</t>
  </si>
  <si>
    <t>https://dl.acm.org/doi/book/10.1145/3047273</t>
  </si>
  <si>
    <t>10.1145/3047273</t>
  </si>
  <si>
    <t>Proceedings of the 10th International Conference on Ubiquitous Information Management and Communication</t>
  </si>
  <si>
    <t>978-1-4503-4142-4</t>
  </si>
  <si>
    <t>https://dl.acm.org/doi/book/10.1145/2857546</t>
  </si>
  <si>
    <t>10.1145/2857546</t>
  </si>
  <si>
    <t>Proceedings of the 10th International Conference on Underwater Networks &amp; Systems</t>
  </si>
  <si>
    <t>978-1-4503-4036-6</t>
  </si>
  <si>
    <t>https://dl.acm.org/doi/book/10.1145/2831296</t>
  </si>
  <si>
    <t>10.1145/2831296</t>
  </si>
  <si>
    <t>Proceedings of the 10th International Conference on Virtual Reality Continuum and Its Applications in Industry</t>
  </si>
  <si>
    <t>978-1-4503-1060-4</t>
  </si>
  <si>
    <t>https://dl.acm.org/doi/book/10.1145/2087756</t>
  </si>
  <si>
    <t>10.1145/2087756</t>
  </si>
  <si>
    <t>Proceedings of the 10th International Conference on Web Intelligence, Mining and Semantics</t>
  </si>
  <si>
    <t>978-1-4503-7542-9</t>
  </si>
  <si>
    <t>https://dl.acm.org/doi/book/10.1145/3405962</t>
  </si>
  <si>
    <t>10.1145/3405962</t>
  </si>
  <si>
    <t>Proceedings of the 10th International Conference on the Internet of Things</t>
  </si>
  <si>
    <t>978-1-4503-8758-3</t>
  </si>
  <si>
    <t>https://dl.acm.org/doi/book/10.1145/3410992</t>
  </si>
  <si>
    <t>10.1145/3410992</t>
  </si>
  <si>
    <t>Proceedings of the 10th International Cross-Disciplinary Conference on Web Accessibility</t>
  </si>
  <si>
    <t>978-1-4503-1844-0</t>
  </si>
  <si>
    <t>https://dl.acm.org/doi/book/10.1145/2461121</t>
  </si>
  <si>
    <t>10.1145/2461121</t>
  </si>
  <si>
    <t>Proceedings of the 10th International Software Process Workshop</t>
  </si>
  <si>
    <t>978-0-8186-7725-0</t>
  </si>
  <si>
    <t>https://dl.acm.org/doi/book/10.5555/850995</t>
  </si>
  <si>
    <t>10.5555/850995</t>
  </si>
  <si>
    <t>Proceedings of the 10th International Symposium on Highly-Efficient Accelerators and Reconfigurable Technologies</t>
  </si>
  <si>
    <t>978-1-4503-7255-8</t>
  </si>
  <si>
    <t>https://dl.acm.org/doi/book/10.1145/3337801</t>
  </si>
  <si>
    <t>10.1145/3337801</t>
  </si>
  <si>
    <t>Proceedings of the 10th International Symposium on Software Engineering for Adaptive and Self-Managing Systems</t>
  </si>
  <si>
    <t>https://dl.acm.org/doi/book/10.5555/2821357</t>
  </si>
  <si>
    <t>10.5555/2821357</t>
  </si>
  <si>
    <t>Proceedings of the 10th International Symposium on Visual Information Communication and Interaction</t>
  </si>
  <si>
    <t>978-1-4503-5292-5</t>
  </si>
  <si>
    <t>https://dl.acm.org/doi/book/10.1145/3105971</t>
  </si>
  <si>
    <t>10.1145/3105971</t>
  </si>
  <si>
    <t>Proceedings of the 10th International Workshop on Automation of Software Test</t>
  </si>
  <si>
    <t>https://dl.acm.org/doi/book/10.5555/2819261</t>
  </si>
  <si>
    <t>10.5555/2819261</t>
  </si>
  <si>
    <t>Proceedings of the 10th International Workshop on Context-Oriented Programming: Advanced Modularity for Run-time Composition</t>
  </si>
  <si>
    <t>978-1-4503-5722-7</t>
  </si>
  <si>
    <t>https://dl.acm.org/doi/book/10.1145/3242921</t>
  </si>
  <si>
    <t>10.1145/3242921</t>
  </si>
  <si>
    <t>Proceedings of the 10th International Workshop on Cooperative and Human Aspects of Software Engineering</t>
  </si>
  <si>
    <t>978-1-5386-4039-5</t>
  </si>
  <si>
    <t>https://dl.acm.org/doi/book/10.5555/3100317</t>
  </si>
  <si>
    <t>10.5555/3100317</t>
  </si>
  <si>
    <t>Proceedings of the 10th International Workshop on Immersive Mixed and Virtual Environment Systems</t>
  </si>
  <si>
    <t>978-1-4503-5771-5</t>
  </si>
  <si>
    <t>https://dl.acm.org/doi/book/10.1145/3210438</t>
  </si>
  <si>
    <t>10.1145/3210438</t>
  </si>
  <si>
    <t>Proceedings of the 10th International Workshop on Java Technologies for Real-time and Embedded Systems</t>
  </si>
  <si>
    <t>978-1-4503-1688-0</t>
  </si>
  <si>
    <t>https://dl.acm.org/doi/book/10.1145/2388936</t>
  </si>
  <si>
    <t>10.1145/2388936</t>
  </si>
  <si>
    <t>Proceedings of the 10th International Workshop on Middleware for Grids, Clouds and e-Science</t>
  </si>
  <si>
    <t>978-1-4503-1608-8</t>
  </si>
  <si>
    <t>https://dl.acm.org/doi/book/10.1145/2405136</t>
  </si>
  <si>
    <t>10.1145/2405136</t>
  </si>
  <si>
    <t>Proceedings of the 10th International Workshop on Mobility in the Evolving Internet Architecture</t>
  </si>
  <si>
    <t>978-1-4503-3695-6</t>
  </si>
  <si>
    <t>https://dl.acm.org/doi/book/10.1145/2795381</t>
  </si>
  <si>
    <t>10.1145/2795381</t>
  </si>
  <si>
    <t>Proceedings of the 10th International Workshop on Modelling in Software Engineering</t>
  </si>
  <si>
    <t>978-1-4503-5735-7</t>
  </si>
  <si>
    <t>https://dl.acm.org/doi/book/10.1145/3193954</t>
  </si>
  <si>
    <t>10.1145/3193954</t>
  </si>
  <si>
    <t>Proceedings of the 10th International Workshop on Network on Chip Architectures</t>
  </si>
  <si>
    <t>978-1-4503-5542-1</t>
  </si>
  <si>
    <t>https://dl.acm.org/doi/book/10.1145/3139540</t>
  </si>
  <si>
    <t>10.1145/3139540</t>
  </si>
  <si>
    <t>Proceedings of the 10th International Workshop on Programming Models and Applications for Multicores and Manycores</t>
  </si>
  <si>
    <t>978-1-4503-6290-0</t>
  </si>
  <si>
    <t>https://dl.acm.org/doi/book/10.1145/3303084</t>
  </si>
  <si>
    <t>10.1145/3303084</t>
  </si>
  <si>
    <t>Proceedings of the 10th International Workshop on Search-Based Software Testing</t>
  </si>
  <si>
    <t>978-1-5386-2789-1</t>
  </si>
  <si>
    <t>https://dl.acm.org/doi/book/10.5555/3105427</t>
  </si>
  <si>
    <t>10.5555/3105427</t>
  </si>
  <si>
    <t>Proceedings of the 10th International Workshop on Software Specification and Design</t>
  </si>
  <si>
    <t>978-0-7695-0884-9</t>
  </si>
  <si>
    <t>https://dl.acm.org/doi/book/10.5555/857171</t>
  </si>
  <si>
    <t>10.5555/857171</t>
  </si>
  <si>
    <t>Proceedings of the 10th International Workshop on Software and Systems Traceability</t>
  </si>
  <si>
    <t>https://dl.acm.org/doi/book/10.5555/3355305</t>
  </si>
  <si>
    <t>10.5555/3355305</t>
  </si>
  <si>
    <t>Proceedings of the 10th International conference on Virtual Reality, Archaeology and Cultural Heritage</t>
  </si>
  <si>
    <t>978-3-905674-18-7</t>
  </si>
  <si>
    <t>https://dl.acm.org/doi/book/10.5555/2384470</t>
  </si>
  <si>
    <t>10.5555/2384470</t>
  </si>
  <si>
    <t>Proceedings of the 10th Koli Calling International Conference on Computing Education Research</t>
  </si>
  <si>
    <t>978-1-4503-0520-4</t>
  </si>
  <si>
    <t>https://dl.acm.org/doi/book/10.1145/1930464</t>
  </si>
  <si>
    <t>10.1145/1930464</t>
  </si>
  <si>
    <t>Proceedings of the 10th Latin America Networking Conference</t>
  </si>
  <si>
    <t>978-1-4503-5922-1</t>
  </si>
  <si>
    <t>https://dl.acm.org/doi/book/10.1145/3277103</t>
  </si>
  <si>
    <t>10.1145/3277103</t>
  </si>
  <si>
    <t>Proceedings of the 10th Nordic Conference on Human-Computer Interaction</t>
  </si>
  <si>
    <t>978-1-4503-6437-9</t>
  </si>
  <si>
    <t>https://dl.acm.org/doi/book/10.1145/3240167</t>
  </si>
  <si>
    <t>10.1145/3240167</t>
  </si>
  <si>
    <t>Proceedings of the 10th Parallel Data Storage Workshop</t>
  </si>
  <si>
    <t>978-1-4503-4008-3</t>
  </si>
  <si>
    <t>https://dl.acm.org/doi/book/10.1145/2834976</t>
  </si>
  <si>
    <t>10.1145/2834976</t>
  </si>
  <si>
    <t>Proceedings of the 10th Performance Metrics for Intelligent Systems Workshop</t>
  </si>
  <si>
    <t>978-1-4503-0290-6</t>
  </si>
  <si>
    <t>https://dl.acm.org/doi/book/10.1145/2377576</t>
  </si>
  <si>
    <t>10.1145/2377576</t>
  </si>
  <si>
    <t>Proceedings of the 10th SIGPLAN symposium on New ideas, new paradigms, and reflections on programming and software</t>
  </si>
  <si>
    <t>978-1-4503-0941-7</t>
  </si>
  <si>
    <t>https://dl.acm.org/doi/book/10.1145/2048237</t>
  </si>
  <si>
    <t>10.1145/2048237</t>
  </si>
  <si>
    <t>Proceedings of the 10th Travelling Conference on Pattern Languages of Programs</t>
  </si>
  <si>
    <t>978-1-4503-4200-1</t>
  </si>
  <si>
    <t>https://dl.acm.org/doi/book/10.1145/3022636</t>
  </si>
  <si>
    <t>10.1145/3022636</t>
  </si>
  <si>
    <t>Proceedings of the 10th USENIX conference on File and Storage Technologies</t>
  </si>
  <si>
    <t>https://dl.acm.org/doi/book/10.5555/2208461</t>
  </si>
  <si>
    <t>10.5555/2208461</t>
  </si>
  <si>
    <t>Proceedings of the 10th USENIX conference on Operating Systems Design and Implementation</t>
  </si>
  <si>
    <t>978-1-931971-96-6</t>
  </si>
  <si>
    <t>https://dl.acm.org/doi/book/10.5555/2387880</t>
  </si>
  <si>
    <t>10.5555/2387880</t>
  </si>
  <si>
    <t>Proceedings of the 10th Workshop on Domain-Specific Modeling</t>
  </si>
  <si>
    <t>978-1-4503-0549-5</t>
  </si>
  <si>
    <t>https://dl.acm.org/doi/book/10.1145/2060329</t>
  </si>
  <si>
    <t>10.1145/2060329</t>
  </si>
  <si>
    <t>Proceedings of the 10th Workshop on Geographic Information Retrieval</t>
  </si>
  <si>
    <t>978-1-4503-4588-0</t>
  </si>
  <si>
    <t>https://dl.acm.org/doi/book/10.1145/3003464</t>
  </si>
  <si>
    <t>10.1145/3003464</t>
  </si>
  <si>
    <t>Proceedings of the 10th Workshop on Implementation, Compilation, Optimization of Object-Oriented Languages, Programs and Systems</t>
  </si>
  <si>
    <t>978-1-4503-3657-4</t>
  </si>
  <si>
    <t>https://dl.acm.org/doi/book/10.1145/2843915</t>
  </si>
  <si>
    <t>10.1145/2843915</t>
  </si>
  <si>
    <t>Proceedings of the 10th Workshop on Optimizations for DSP and Embedded Systems</t>
  </si>
  <si>
    <t>978-1-4503-1905-8</t>
  </si>
  <si>
    <t>https://dl.acm.org/doi/book/10.1145/2443608</t>
  </si>
  <si>
    <t>10.1145/2443608</t>
  </si>
  <si>
    <t>Proceedings of the 10th Workshop on Programming Languages and Operating Systems</t>
  </si>
  <si>
    <t>978-1-4503-7017-2</t>
  </si>
  <si>
    <t>https://dl.acm.org/doi/book/10.1145/3365137</t>
  </si>
  <si>
    <t>10.1145/3365137</t>
  </si>
  <si>
    <t>Proceedings of the 10th Workshop on Scientific Cloud Computing</t>
  </si>
  <si>
    <t>978-1-4503-6758-5</t>
  </si>
  <si>
    <t>https://dl.acm.org/doi/book/10.1145/3322795</t>
  </si>
  <si>
    <t>10.1145/3322795</t>
  </si>
  <si>
    <t>Proceedings of the 10th Workshop on Workflows in Support of Large-Scale Science</t>
  </si>
  <si>
    <t>978-1-4503-3989-6</t>
  </si>
  <si>
    <t>https://dl.acm.org/doi/book/10.1145/2822332</t>
  </si>
  <si>
    <t>10.1145/2822332</t>
  </si>
  <si>
    <t>Proceedings of the 10th Workshop on ns-3</t>
  </si>
  <si>
    <t>978-1-4503-6413-3</t>
  </si>
  <si>
    <t>https://dl.acm.org/doi/book/10.1145/3199902</t>
  </si>
  <si>
    <t>10.1145/3199902</t>
  </si>
  <si>
    <t>Proceedings of the 10th and 8th Workshop on Parallel Programming and Run-Time Management Techniques for Many-core Architectures and Design Tools and Architectures for Multicore Embedded Computing Platforms</t>
  </si>
  <si>
    <t>978-1-4503-6321-1</t>
  </si>
  <si>
    <t>https://dl.acm.org/doi/book/10.1145/3310411</t>
  </si>
  <si>
    <t>10.1145/3310411</t>
  </si>
  <si>
    <t>Proceedings of the 10th annual ACM SIGUCCS conference on User services</t>
  </si>
  <si>
    <t>978-0-89791-088-0</t>
  </si>
  <si>
    <t>https://dl.acm.org/doi/book/10.1145/800067</t>
  </si>
  <si>
    <t>10.1145/800067</t>
  </si>
  <si>
    <t>Proceedings of the 10th annual ACM symposium on User interface software and technology</t>
  </si>
  <si>
    <t>978-0-89791-881-7</t>
  </si>
  <si>
    <t>https://dl.acm.org/doi/book/10.1145/263407</t>
  </si>
  <si>
    <t>10.1145/263407</t>
  </si>
  <si>
    <t>Proceedings of the 10th annual ACM workshop on Privacy in the electronic society</t>
  </si>
  <si>
    <t>978-1-4503-1002-4</t>
  </si>
  <si>
    <t>https://dl.acm.org/doi/book/10.1145/2046556</t>
  </si>
  <si>
    <t>10.1145/2046556</t>
  </si>
  <si>
    <t>Proceedings of the 10th annual SIGCSE conference on Innovation and technology in computer science education</t>
  </si>
  <si>
    <t>978-1-59593-024-8</t>
  </si>
  <si>
    <t>https://dl.acm.org/doi/book/10.1145/1067445</t>
  </si>
  <si>
    <t>10.1145/1067445</t>
  </si>
  <si>
    <t>Proceedings of the 10th annual conference companion on Genetic and evolutionary computation</t>
  </si>
  <si>
    <t>978-1-60558-131-6</t>
  </si>
  <si>
    <t>https://dl.acm.org/doi/book/10.1145/1388969</t>
  </si>
  <si>
    <t>10.1145/1388969</t>
  </si>
  <si>
    <t>Proceedings of the 10th annual conference on Computer graphics and interactive techniques</t>
  </si>
  <si>
    <t>978-0-89791-109-2</t>
  </si>
  <si>
    <t>https://dl.acm.org/doi/book/10.1145/800059</t>
  </si>
  <si>
    <t>10.1145/800059</t>
  </si>
  <si>
    <t>Proceedings of the 10th annual conference on Genetic and evolutionary computation</t>
  </si>
  <si>
    <t>978-1-60558-130-9</t>
  </si>
  <si>
    <t>https://dl.acm.org/doi/book/10.1145/1389095</t>
  </si>
  <si>
    <t>10.1145/1389095</t>
  </si>
  <si>
    <t>Proceedings of the 10th annual international ACM SIGIR conference on Research and development in information retrieval</t>
  </si>
  <si>
    <t>978-0-89791-232-7</t>
  </si>
  <si>
    <t>https://dl.acm.org/doi/book/10.1145/42005</t>
  </si>
  <si>
    <t>10.1145/42005</t>
  </si>
  <si>
    <t>Proceedings of the 10th annual international conference on Mobile computing and networking</t>
  </si>
  <si>
    <t>978-1-58113-868-9</t>
  </si>
  <si>
    <t>https://dl.acm.org/doi/book/10.1145/1023720</t>
  </si>
  <si>
    <t>10.1145/1023720</t>
  </si>
  <si>
    <t>Proceedings of the 10th annual international conference on Systems documentation</t>
  </si>
  <si>
    <t>978-0-89791-532-8</t>
  </si>
  <si>
    <t>https://dl.acm.org/doi/book/10.1145/147001</t>
  </si>
  <si>
    <t>10.1145/147001</t>
  </si>
  <si>
    <t>Proceedings of the 10th annual international symposium on Computer architecture</t>
  </si>
  <si>
    <t>978-0-89791-101-6</t>
  </si>
  <si>
    <t>https://dl.acm.org/doi/book/10.1145/800046</t>
  </si>
  <si>
    <t>10.1145/800046</t>
  </si>
  <si>
    <t>Proceedings of the 10th annual joint conference on Digital libraries</t>
  </si>
  <si>
    <t>978-1-4503-0085-8</t>
  </si>
  <si>
    <t>https://dl.acm.org/doi/book/10.1145/1816123</t>
  </si>
  <si>
    <t>10.1145/1816123</t>
  </si>
  <si>
    <t>Proceedings of the 10th annual meeting of the Forum for Information Retrieval Evaluation</t>
  </si>
  <si>
    <t>978-1-4503-6208-5</t>
  </si>
  <si>
    <t>https://dl.acm.org/doi/book/10.1145/3293339</t>
  </si>
  <si>
    <t>10.1145/3293339</t>
  </si>
  <si>
    <t>Proceedings of the 10th annual workshop on Microprogramming</t>
  </si>
  <si>
    <t>https://dl.acm.org/doi/book/10.5555/800102</t>
  </si>
  <si>
    <t>10.5555/800102</t>
  </si>
  <si>
    <t>Proceedings of the 10th asia pacific conference on Computer human interaction</t>
  </si>
  <si>
    <t>978-1-4503-1496-1</t>
  </si>
  <si>
    <t>https://dl.acm.org/doi/book/10.1145/2350046</t>
  </si>
  <si>
    <t>10.1145/2350046</t>
  </si>
  <si>
    <t>Proceedings of the 10th conference on Winter simulation - Volume 1</t>
  </si>
  <si>
    <t>https://dl.acm.org/doi/book/10.5555/800288</t>
  </si>
  <si>
    <t>10.5555/800288</t>
  </si>
  <si>
    <t>Proceedings of the 10th conference on Winter simulation - Volume 2</t>
  </si>
  <si>
    <t>https://dl.acm.org/doi/book/10.5555/800252</t>
  </si>
  <si>
    <t>10.5555/800252</t>
  </si>
  <si>
    <t>Proceedings of the 10th international ACM SIGACCESS conference on Computers and accessibility</t>
  </si>
  <si>
    <t>978-1-59593-976-0</t>
  </si>
  <si>
    <t>https://dl.acm.org/doi/book/10.1145/1414471</t>
  </si>
  <si>
    <t>10.1145/1414471</t>
  </si>
  <si>
    <t>Proceedings of the 10th international ACM SIGPLAN conference on Principles and practice of declarative programming</t>
  </si>
  <si>
    <t>978-1-60558-117-0</t>
  </si>
  <si>
    <t>https://dl.acm.org/doi/book/10.1145/1389449</t>
  </si>
  <si>
    <t>10.1145/1389449</t>
  </si>
  <si>
    <t>Proceedings of the 10th international ACM Sigsoft conference on Quality of software architectures</t>
  </si>
  <si>
    <t>978-1-4503-2576-9</t>
  </si>
  <si>
    <t>https://dl.acm.org/doi/book/10.1145/2602576</t>
  </si>
  <si>
    <t>10.1145/2602576</t>
  </si>
  <si>
    <t>Proceedings of the 10th international conference on Advanced Agent Technology</t>
  </si>
  <si>
    <t>978-3-642-27215-8</t>
  </si>
  <si>
    <t>https://dl.acm.org/doi/book/10.5555/2183423</t>
  </si>
  <si>
    <t>10.5555/2183423</t>
  </si>
  <si>
    <t>Proceedings of the 10th international conference on Architectural support for programming languages and operating systems</t>
  </si>
  <si>
    <t>978-1-58113-574-9</t>
  </si>
  <si>
    <t>https://dl.acm.org/doi/book/10.1145/605397</t>
  </si>
  <si>
    <t>10.1145/605397</t>
  </si>
  <si>
    <t>Proceedings of the 10th international conference on Artificial intelligence and law</t>
  </si>
  <si>
    <t>978-1-59593-081-1</t>
  </si>
  <si>
    <t>https://dl.acm.org/doi/book/10.1145/1165485</t>
  </si>
  <si>
    <t>10.1145/1165485</t>
  </si>
  <si>
    <t>Proceedings of the 10th international conference on Electronic commerce</t>
  </si>
  <si>
    <t>978-1-60558-075-3</t>
  </si>
  <si>
    <t>https://dl.acm.org/doi/book/10.1145/1409540</t>
  </si>
  <si>
    <t>10.1145/1409540</t>
  </si>
  <si>
    <t>Proceedings of the 10th international conference on Functional and Logic Programming</t>
  </si>
  <si>
    <t>978-3-642-12250-7</t>
  </si>
  <si>
    <t>https://dl.acm.org/doi/book/10.5555/2175429</t>
  </si>
  <si>
    <t>10.5555/2175429</t>
  </si>
  <si>
    <t>Proceedings of the 10th international conference on Human computer interaction with mobile devices and services</t>
  </si>
  <si>
    <t>978-1-59593-952-4</t>
  </si>
  <si>
    <t>https://dl.acm.org/doi/book/10.1145/1409240</t>
  </si>
  <si>
    <t>10.1145/1409240</t>
  </si>
  <si>
    <t>Proceedings of the 10th international conference on Intelligent user interfaces</t>
  </si>
  <si>
    <t>978-1-58113-894-8</t>
  </si>
  <si>
    <t>https://dl.acm.org/doi/book/10.1145/1040830</t>
  </si>
  <si>
    <t>10.1145/1040830</t>
  </si>
  <si>
    <t>Proceedings of the 10th international conference on Mobile systems, applications, and services</t>
  </si>
  <si>
    <t>978-1-4503-1301-8</t>
  </si>
  <si>
    <t>https://dl.acm.org/doi/book/10.1145/2307636</t>
  </si>
  <si>
    <t>10.1145/2307636</t>
  </si>
  <si>
    <t>Proceedings of the 10th international conference on Model Driven Engineering Languages and Systems</t>
  </si>
  <si>
    <t>978-3-540-75208-0</t>
  </si>
  <si>
    <t>https://dl.acm.org/doi/book/10.5555/2394101</t>
  </si>
  <si>
    <t>10.5555/2394101</t>
  </si>
  <si>
    <t>Proceedings of the 10th international conference on Multimodal interfaces</t>
  </si>
  <si>
    <t>978-1-60558-198-9</t>
  </si>
  <si>
    <t>https://dl.acm.org/doi/book/10.1145/1452392</t>
  </si>
  <si>
    <t>10.1145/1452392</t>
  </si>
  <si>
    <t>Proceedings of the 10th international conference on Smart graphics</t>
  </si>
  <si>
    <t>978-3-642-13543-9</t>
  </si>
  <si>
    <t>https://dl.acm.org/doi/book/10.5555/1894345</t>
  </si>
  <si>
    <t>10.5555/1894345</t>
  </si>
  <si>
    <t>Proceedings of the 10th international conference on Software engineering</t>
  </si>
  <si>
    <t>978-0-89791-258-7</t>
  </si>
  <si>
    <t>https://dl.acm.org/doi/book/10.5555/55823</t>
  </si>
  <si>
    <t>10.5555/55823</t>
  </si>
  <si>
    <t>Proceedings of the 10th international conference on Static analysis</t>
  </si>
  <si>
    <t>978-3-540-40325-8</t>
  </si>
  <si>
    <t>https://dl.acm.org/doi/book/10.5555/1760267</t>
  </si>
  <si>
    <t>10.5555/1760267</t>
  </si>
  <si>
    <t>Proceedings of the 10th international conference on Supercomputing</t>
  </si>
  <si>
    <t>978-0-89791-803-9</t>
  </si>
  <si>
    <t>https://dl.acm.org/doi/book/10.1145/237578</t>
  </si>
  <si>
    <t>10.1145/237578</t>
  </si>
  <si>
    <t>Proceedings of the 10th international conference on Ubiquitous computing</t>
  </si>
  <si>
    <t>978-1-60558-136-1</t>
  </si>
  <si>
    <t>https://dl.acm.org/doi/book/10.1145/1409635</t>
  </si>
  <si>
    <t>10.1145/1409635</t>
  </si>
  <si>
    <t>Proceedings of the 10th international conference on World Wide Web</t>
  </si>
  <si>
    <t>978-1-58113-348-6</t>
  </si>
  <si>
    <t>https://dl.acm.org/doi/book/10.1145/371920</t>
  </si>
  <si>
    <t>10.1145/371920</t>
  </si>
  <si>
    <t>Proceedings of the 10th international symposium on System synthesis</t>
  </si>
  <si>
    <t>978-0-8186-7949-0</t>
  </si>
  <si>
    <t>https://dl.acm.org/doi/book/10.5555/261693</t>
  </si>
  <si>
    <t>10.5555/261693</t>
  </si>
  <si>
    <t>Proceedings of the 10th international workshop on Aspect-oriented modeling</t>
  </si>
  <si>
    <t>978-1-59593-658-5</t>
  </si>
  <si>
    <t>https://dl.acm.org/doi/book/10.1145/1229375</t>
  </si>
  <si>
    <t>10.1145/1229375</t>
  </si>
  <si>
    <t>Proceedings of the 10th international workshop on Formal methods for industrial critical systems</t>
  </si>
  <si>
    <t>978-1-59593-148-1</t>
  </si>
  <si>
    <t>https://dl.acm.org/doi/book/10.1145/1081180</t>
  </si>
  <si>
    <t>10.1145/1081180</t>
  </si>
  <si>
    <t>Proceedings of the 10th international workshop on Foundations of aspect-oriented languages</t>
  </si>
  <si>
    <t>978-1-4503-0644-7</t>
  </si>
  <si>
    <t>https://dl.acm.org/doi/book/10.1145/1960510</t>
  </si>
  <si>
    <t>10.1145/1960510</t>
  </si>
  <si>
    <t>Proceedings of the 10th international workshop on Real-time Ada workshop</t>
  </si>
  <si>
    <t>978-1-4503-7327-2</t>
  </si>
  <si>
    <t>https://dl.acm.org/doi/book/10.1145/374370</t>
  </si>
  <si>
    <t>10.1145/374370</t>
  </si>
  <si>
    <t>Proceedings of the 10th on Wireless of the Students, by the Students, and for the Students Workshop</t>
  </si>
  <si>
    <t>978-1-4503-5932-0</t>
  </si>
  <si>
    <t>https://dl.acm.org/doi/book/10.1145/3264877</t>
  </si>
  <si>
    <t>10.1145/3264877</t>
  </si>
  <si>
    <t>Proceedings of the 10th workshop on ACM SIGOPS European workshop</t>
  </si>
  <si>
    <t>978-1-4503-7806-2</t>
  </si>
  <si>
    <t>https://dl.acm.org/doi/book/10.1145/1133373</t>
  </si>
  <si>
    <t>10.1145/1133373</t>
  </si>
  <si>
    <t>Proceedings of the 10th workshop on MEmory performance: DEaling with Applications, systems and architecture</t>
  </si>
  <si>
    <t>978-1-60558-830-8</t>
  </si>
  <si>
    <t>https://dl.acm.org/doi/book/10.1145/1621960</t>
  </si>
  <si>
    <t>10.1145/1621960</t>
  </si>
  <si>
    <t>Proceedings of the 10th workshop on Mobile Computing Systems and Applications</t>
  </si>
  <si>
    <t>978-1-60558-283-2</t>
  </si>
  <si>
    <t>https://dl.acm.org/doi/book/10.1145/1514411</t>
  </si>
  <si>
    <t>10.1145/1514411</t>
  </si>
  <si>
    <t>Proceedings of the 11th ACM Conference on Computing Frontiers</t>
  </si>
  <si>
    <t>978-1-4503-2870-8</t>
  </si>
  <si>
    <t>https://dl.acm.org/doi/book/10.1145/2597917</t>
  </si>
  <si>
    <t>10.1145/2597917</t>
  </si>
  <si>
    <t>Proceedings of the 11th ACM Conference on Embedded Networked Sensor Systems</t>
  </si>
  <si>
    <t>978-1-4503-2027-6</t>
  </si>
  <si>
    <t>https://dl.acm.org/doi/book/10.1145/2517351</t>
  </si>
  <si>
    <t>10.1145/2517351</t>
  </si>
  <si>
    <t>Proceedings of the 11th ACM Conference on Emerging Networking Experiments and Technologies</t>
  </si>
  <si>
    <t>978-1-4503-3412-9</t>
  </si>
  <si>
    <t>https://dl.acm.org/doi/book/10.1145/2716281</t>
  </si>
  <si>
    <t>10.1145/2716281</t>
  </si>
  <si>
    <t>Proceedings of the 11th ACM Conference on Security &amp; Privacy in Wireless and Mobile Networks</t>
  </si>
  <si>
    <t>978-1-4503-5731-9</t>
  </si>
  <si>
    <t>https://dl.acm.org/doi/book/10.1145/3212480</t>
  </si>
  <si>
    <t>10.1145/3212480</t>
  </si>
  <si>
    <t>Proceedings of the 11th ACM International Conference on Bioinformatics, Computational Biology and Health Informatics</t>
  </si>
  <si>
    <t>978-1-4503-7964-9</t>
  </si>
  <si>
    <t>https://dl.acm.org/doi/book/10.1145/3388440</t>
  </si>
  <si>
    <t>10.1145/3388440</t>
  </si>
  <si>
    <t>Proceedings of the 11th ACM International Conference on Distributed and Event-based Systems</t>
  </si>
  <si>
    <t>978-1-4503-5065-5</t>
  </si>
  <si>
    <t>https://dl.acm.org/doi/book/10.1145/3093742</t>
  </si>
  <si>
    <t>10.1145/3093742</t>
  </si>
  <si>
    <t>Proceedings of the 11th ACM International Conference on Underwater Networks &amp; Systems</t>
  </si>
  <si>
    <t>978-1-4503-4637-5</t>
  </si>
  <si>
    <t>https://dl.acm.org/doi/book/10.1145/2999504</t>
  </si>
  <si>
    <t>10.1145/2999504</t>
  </si>
  <si>
    <t>Proceedings of the 11th ACM International Systems and Storage Conference</t>
  </si>
  <si>
    <t>978-1-4503-5849-1</t>
  </si>
  <si>
    <t>https://dl.acm.org/doi/book/10.1145/3211890</t>
  </si>
  <si>
    <t>10.1145/3211890</t>
  </si>
  <si>
    <t>Proceedings of the 11th ACM Multimedia Systems Conference</t>
  </si>
  <si>
    <t>978-1-4503-6845-2</t>
  </si>
  <si>
    <t>https://dl.acm.org/doi/book/10.1145/3339825</t>
  </si>
  <si>
    <t>10.1145/3339825</t>
  </si>
  <si>
    <t>Proceedings of the 11th ACM SIGACT-SIGPLAN symposium on Principles of programming languages</t>
  </si>
  <si>
    <t>978-0-89791-125-2</t>
  </si>
  <si>
    <t>https://dl.acm.org/doi/book/10.1145/800017</t>
  </si>
  <si>
    <t>10.1145/800017</t>
  </si>
  <si>
    <t>Proceedings of the 11th ACM SIGGRAPH International Conference on Virtual-Reality Continuum and its Applications in Industry</t>
  </si>
  <si>
    <t>978-1-4503-1825-9</t>
  </si>
  <si>
    <t>https://dl.acm.org/doi/book/10.1145/2407516</t>
  </si>
  <si>
    <t>10.1145/2407516</t>
  </si>
  <si>
    <t>Proceedings of the 11th ACM SIGOPS Asia-Pacific Workshop on Systems</t>
  </si>
  <si>
    <t>978-1-4503-8069-0</t>
  </si>
  <si>
    <t>https://dl.acm.org/doi/book/10.1145/3409963</t>
  </si>
  <si>
    <t>10.1145/3409963</t>
  </si>
  <si>
    <t>Proceedings of the 11th ACM SIGPLAN International Conference on Certified Programs and Proofs</t>
  </si>
  <si>
    <t>978-1-4503-9182-5</t>
  </si>
  <si>
    <t>https://dl.acm.org/doi/book/10.1145/3497775</t>
  </si>
  <si>
    <t>10.1145/3497775</t>
  </si>
  <si>
    <t>Proceedings of the 11th ACM SIGPLAN International Conference on Software Language Engineering</t>
  </si>
  <si>
    <t>978-1-4503-6029-6</t>
  </si>
  <si>
    <t>https://dl.acm.org/doi/book/10.1145/3276604</t>
  </si>
  <si>
    <t>10.1145/3276604</t>
  </si>
  <si>
    <t>Proceedings of the 11th ACM SIGPLAN International Symposium on Haskell</t>
  </si>
  <si>
    <t>978-1-4503-5835-4</t>
  </si>
  <si>
    <t>https://dl.acm.org/doi/book/10.1145/3242744</t>
  </si>
  <si>
    <t>10.1145/3242744</t>
  </si>
  <si>
    <t>Proceedings of the 11th ACM SIGPLAN International Symposium on Scala</t>
  </si>
  <si>
    <t>978-1-4503-8177-2</t>
  </si>
  <si>
    <t>https://dl.acm.org/doi/book/10.1145/3426426</t>
  </si>
  <si>
    <t>10.1145/3426426</t>
  </si>
  <si>
    <t>Proceedings of the 11th ACM SIGPLAN International Workshop on Programming Based on Actors, Agents, and Decentralized Control</t>
  </si>
  <si>
    <t>978-1-4503-9104-7</t>
  </si>
  <si>
    <t>https://dl.acm.org/doi/book/10.1145/3486601</t>
  </si>
  <si>
    <t>10.1145/3486601</t>
  </si>
  <si>
    <t>Proceedings of the 11th ACM SIGPLAN International Workshop on Tools for Automatic Program Analysis</t>
  </si>
  <si>
    <t>978-1-4503-8189-5</t>
  </si>
  <si>
    <t>https://dl.acm.org/doi/book/10.1145/3427764</t>
  </si>
  <si>
    <t>10.1145/3427764</t>
  </si>
  <si>
    <t>Proceedings of the 11th ACM SIGPLAN International Workshop on Virtual Machines and Intermediate Languages</t>
  </si>
  <si>
    <t>978-1-4503-6987-9</t>
  </si>
  <si>
    <t>https://dl.acm.org/doi/book/10.1145/3358504</t>
  </si>
  <si>
    <t>10.1145/3358504</t>
  </si>
  <si>
    <t>Proceedings of the 11th ACM SIGPLAN Workshop on Generic Programming</t>
  </si>
  <si>
    <t>978-1-4503-3810-3</t>
  </si>
  <si>
    <t>https://dl.acm.org/doi/book/10.1145/2808098</t>
  </si>
  <si>
    <t>10.1145/2808098</t>
  </si>
  <si>
    <t>Proceedings of the 11th ACM SIGPLAN conference on Object-oriented programming, systems, languages, and applications</t>
  </si>
  <si>
    <t>978-0-89791-788-9</t>
  </si>
  <si>
    <t>https://dl.acm.org/doi/book/10.1145/236337</t>
  </si>
  <si>
    <t>10.1145/236337</t>
  </si>
  <si>
    <t>Proceedings of the 11th ACM SIGPLAN conference on Principles and practice of declarative programming</t>
  </si>
  <si>
    <t>978-1-60558-568-0</t>
  </si>
  <si>
    <t>https://dl.acm.org/doi/book/10.1145/1599410</t>
  </si>
  <si>
    <t>10.1145/1599410</t>
  </si>
  <si>
    <t>Proceedings of the 11th ACM SIGPLAN-SIGSOFT Workshop on Program Analysis for Software Tools and Engineering</t>
  </si>
  <si>
    <t>978-1-4503-2128-0</t>
  </si>
  <si>
    <t>https://dl.acm.org/doi/book/10.1145/2462029</t>
  </si>
  <si>
    <t>10.1145/2462029</t>
  </si>
  <si>
    <t>Proceedings of the 11th ACM SIGPLAN/SIGOPS International Conference on Virtual Execution Environments</t>
  </si>
  <si>
    <t>978-1-4503-3450-1</t>
  </si>
  <si>
    <t>https://dl.acm.org/doi/book/10.1145/2731186</t>
  </si>
  <si>
    <t>10.1145/2731186</t>
  </si>
  <si>
    <t>Proceedings of the 11th ACM SIGSOFT International Workshop on Automating TEST Case Design, Selection, and Evaluation</t>
  </si>
  <si>
    <t>978-1-4503-8101-7</t>
  </si>
  <si>
    <t>https://dl.acm.org/doi/book/10.1145/3412452</t>
  </si>
  <si>
    <t>10.1145/3412452</t>
  </si>
  <si>
    <t>Proceedings of the 11th ACM SIGSPATIAL International Workshop on Computational Transportation Science</t>
  </si>
  <si>
    <t>978-1-4503-6037-1</t>
  </si>
  <si>
    <t>https://dl.acm.org/doi/book/10.1145/3283207</t>
  </si>
  <si>
    <t>10.1145/3283207</t>
  </si>
  <si>
    <t>Proceedings of the 11th ACM Symposium on Cloud Computing</t>
  </si>
  <si>
    <t>978-1-4503-8137-6</t>
  </si>
  <si>
    <t>https://dl.acm.org/doi/book/10.1145/3419111</t>
  </si>
  <si>
    <t>10.1145/3419111</t>
  </si>
  <si>
    <t>Proceedings of the 11th ACM Symposium on Design and Analysis of Intelligent Vehicular Networks and Applications</t>
  </si>
  <si>
    <t>978-1-4503-9081-1</t>
  </si>
  <si>
    <t>https://dl.acm.org/doi/book/10.1145/3479243</t>
  </si>
  <si>
    <t>10.1145/3479243</t>
  </si>
  <si>
    <t>Proceedings of the 11th ACM Symposium on Eye Tracking Research &amp; Applications</t>
  </si>
  <si>
    <t>978-1-4503-6709-7</t>
  </si>
  <si>
    <t>https://dl.acm.org/doi/book/10.1145/3314111</t>
  </si>
  <si>
    <t>10.1145/3314111</t>
  </si>
  <si>
    <t>Proceedings of the 11th ACM Symposium on QoS and Security for Wireless and Mobile Networks</t>
  </si>
  <si>
    <t>978-1-4503-3757-1</t>
  </si>
  <si>
    <t>https://dl.acm.org/doi/book/10.1145/2815317</t>
  </si>
  <si>
    <t>10.1145/2815317</t>
  </si>
  <si>
    <t>Proceedings of the 11th ACM Workshop on Artificial Intelligence and Security</t>
  </si>
  <si>
    <t>978-1-4503-6004-3</t>
  </si>
  <si>
    <t>https://dl.acm.org/doi/book/10.1145/3270101</t>
  </si>
  <si>
    <t>10.1145/3270101</t>
  </si>
  <si>
    <t>Proceedings of the 11th ACM Workshop on Hot Topics in Networks</t>
  </si>
  <si>
    <t>978-1-4503-1776-4</t>
  </si>
  <si>
    <t>https://dl.acm.org/doi/book/10.1145/2390231</t>
  </si>
  <si>
    <t>10.1145/2390231</t>
  </si>
  <si>
    <t>Proceedings of the 11th ACM Workshop on Immersive Mixed and Virtual Environment Systems</t>
  </si>
  <si>
    <t>978-1-4503-6299-3</t>
  </si>
  <si>
    <t>https://dl.acm.org/doi/book/10.1145/3304113</t>
  </si>
  <si>
    <t>10.1145/3304113</t>
  </si>
  <si>
    <t>Proceedings of the 11th ACM conference on Computer and communications security</t>
  </si>
  <si>
    <t>978-1-58113-961-7</t>
  </si>
  <si>
    <t>https://dl.acm.org/doi/book/10.1145/1030083</t>
  </si>
  <si>
    <t>10.1145/1030083</t>
  </si>
  <si>
    <t>Proceedings of the 11th ACM conference on Electronic commerce</t>
  </si>
  <si>
    <t>978-1-60558-822-3</t>
  </si>
  <si>
    <t>https://dl.acm.org/doi/book/10.1145/1807342</t>
  </si>
  <si>
    <t>10.1145/1807342</t>
  </si>
  <si>
    <t>Proceedings of the 11th ACM international symposium on Advances in geographic information systems</t>
  </si>
  <si>
    <t>978-1-58113-730-9</t>
  </si>
  <si>
    <t>https://dl.acm.org/doi/book/10.1145/956676</t>
  </si>
  <si>
    <t>10.1145/956676</t>
  </si>
  <si>
    <t>Proceedings of the 11th ACM international symposium on Mobility management and wireless access</t>
  </si>
  <si>
    <t>978-1-4503-2355-0</t>
  </si>
  <si>
    <t>https://dl.acm.org/doi/book/10.1145/2508222</t>
  </si>
  <si>
    <t>10.1145/2508222</t>
  </si>
  <si>
    <t>Proceedings of the 11th ACM on Asia Conference on Computer and Communications Security</t>
  </si>
  <si>
    <t>978-1-4503-4233-9</t>
  </si>
  <si>
    <t>https://dl.acm.org/doi/book/10.1145/2897845</t>
  </si>
  <si>
    <t>10.1145/2897845</t>
  </si>
  <si>
    <t>Proceedings of the 11th ACM symposium on Document engineering</t>
  </si>
  <si>
    <t>978-1-4503-0863-2</t>
  </si>
  <si>
    <t>https://dl.acm.org/doi/book/10.1145/2034691</t>
  </si>
  <si>
    <t>10.1145/2034691</t>
  </si>
  <si>
    <t>Proceedings of the 11th ACM symposium on Performance evaluation of wireless ad hoc, sensor, &amp; ubiquitous networks</t>
  </si>
  <si>
    <t>978-1-4503-3025-1</t>
  </si>
  <si>
    <t>https://dl.acm.org/doi/book/10.1145/2653481</t>
  </si>
  <si>
    <t>10.1145/2653481</t>
  </si>
  <si>
    <t>Proceedings of the 11th ACM workshop on Multimedia and security</t>
  </si>
  <si>
    <t>978-1-60558-492-8</t>
  </si>
  <si>
    <t>https://dl.acm.org/doi/book/10.1145/1597817</t>
  </si>
  <si>
    <t>10.1145/1597817</t>
  </si>
  <si>
    <t>Proceedings of the 11th ACM/IEEE International Symposium on Empirical Software Engineering and Measurement</t>
  </si>
  <si>
    <t>978-1-5090-4039-1</t>
  </si>
  <si>
    <t>https://dl.acm.org/doi/book/10.5555/3200492</t>
  </si>
  <si>
    <t>10.5555/3200492</t>
  </si>
  <si>
    <t>Proceedings of the 11th Ada-Europe international conference on Reliable Software Technologies</t>
  </si>
  <si>
    <t>978-3-540-34663-0</t>
  </si>
  <si>
    <t>https://dl.acm.org/doi/book/10.5555/2094720</t>
  </si>
  <si>
    <t>10.5555/2094720</t>
  </si>
  <si>
    <t>Proceedings of the 11th Annual Conference Companion on Genetic and Evolutionary Computation Conference: Late Breaking Papers</t>
  </si>
  <si>
    <t>978-1-60558-505-5</t>
  </si>
  <si>
    <t>https://dl.acm.org/doi/book/10.1145/1570256</t>
  </si>
  <si>
    <t>10.1145/1570256</t>
  </si>
  <si>
    <t>Proceedings of the 11th Annual Cyber and Information Security Research Conference</t>
  </si>
  <si>
    <t>978-1-4503-3752-6</t>
  </si>
  <si>
    <t>https://dl.acm.org/doi/book/10.1145/2897795</t>
  </si>
  <si>
    <t>10.1145/2897795</t>
  </si>
  <si>
    <t>Proceedings of the 11th Annual International Conference on Motion, Interaction, and Games</t>
  </si>
  <si>
    <t>978-1-4503-6015-9</t>
  </si>
  <si>
    <t>https://dl.acm.org/doi/book/10.1145/3274247</t>
  </si>
  <si>
    <t>10.1145/3274247</t>
  </si>
  <si>
    <t>Proceedings of the 11th Annual International Digital Government Research Conference on Public Administration Online: Challenges and Opportunities</t>
  </si>
  <si>
    <t>978-1-4503-0070-4</t>
  </si>
  <si>
    <t>https://dl.acm.org/doi/book/10.5555/1809874</t>
  </si>
  <si>
    <t>10.5555/1809874</t>
  </si>
  <si>
    <t>Proceedings of the 11th Annual Workshop on Network and Systems Support for Games</t>
  </si>
  <si>
    <t>978-1-4673-4578-1</t>
  </si>
  <si>
    <t>https://dl.acm.org/doi/book/10.5555/2501560</t>
  </si>
  <si>
    <t>10.5555/2501560</t>
  </si>
  <si>
    <t>Proceedings of the 11th Annual conference on Genetic and evolutionary computation</t>
  </si>
  <si>
    <t>978-1-60558-325-9</t>
  </si>
  <si>
    <t>https://dl.acm.org/doi/book/10.1145/1569901</t>
  </si>
  <si>
    <t>10.1145/1569901</t>
  </si>
  <si>
    <t>Proceedings of the 11th Asia Pacific Conference on Computer Human Interaction</t>
  </si>
  <si>
    <t>978-1-4503-2253-9</t>
  </si>
  <si>
    <t>https://dl.acm.org/doi/book/10.1145/2525194</t>
  </si>
  <si>
    <t>10.1145/2525194</t>
  </si>
  <si>
    <t>Proceedings of the 11th Asia-Pacific Symposium on Internetware</t>
  </si>
  <si>
    <t>978-1-4503-7701-0</t>
  </si>
  <si>
    <t>https://dl.acm.org/doi/book/10.1145/3361242</t>
  </si>
  <si>
    <t>10.1145/3361242</t>
  </si>
  <si>
    <t>Proceedings of the 11th Augmented Human International Conference</t>
  </si>
  <si>
    <t>978-1-4503-7728-7</t>
  </si>
  <si>
    <t>https://dl.acm.org/doi/book/10.1145/3396339</t>
  </si>
  <si>
    <t>10.1145/3396339</t>
  </si>
  <si>
    <t>Proceedings of the 11th Biannual Conference on Italian SIGCHI Chapter</t>
  </si>
  <si>
    <t>978-1-4503-3684-0</t>
  </si>
  <si>
    <t>https://dl.acm.org/doi/book/10.1145/2808435</t>
  </si>
  <si>
    <t>10.1145/2808435</t>
  </si>
  <si>
    <t>Proceedings of the 11th Biennial Participatory Design Conference</t>
  </si>
  <si>
    <t>978-1-4503-0131-2</t>
  </si>
  <si>
    <t>https://dl.acm.org/doi/book/10.1145/1900441</t>
  </si>
  <si>
    <t>10.1145/1900441</t>
  </si>
  <si>
    <t>Proceedings of the 11th Brazilian Symposium on Human Factors in Computing Systems</t>
  </si>
  <si>
    <t>https://dl.acm.org/doi/book/10.5555/2393536</t>
  </si>
  <si>
    <t>10.5555/2393536</t>
  </si>
  <si>
    <t>Proceedings of the 11th Brazilian Symposium on Integrated circuit design</t>
  </si>
  <si>
    <t>978-0-8186-8704-4</t>
  </si>
  <si>
    <t>https://dl.acm.org/doi/book/10.5555/552517</t>
  </si>
  <si>
    <t>10.5555/552517</t>
  </si>
  <si>
    <t>Proceedings of the 11th Brazilian Symposium on Multimedia and the web</t>
  </si>
  <si>
    <t>978-1-4503-7802-4</t>
  </si>
  <si>
    <t>https://dl.acm.org/doi/book/10.1145/1114223</t>
  </si>
  <si>
    <t>10.1145/1114223</t>
  </si>
  <si>
    <t>Proceedings of the 11th Brazilian Symposium on Software Components, Architectures, and Reuse</t>
  </si>
  <si>
    <t>978-1-4503-5325-0</t>
  </si>
  <si>
    <t>https://dl.acm.org/doi/book/10.1145/3132498</t>
  </si>
  <si>
    <t>10.1145/3132498</t>
  </si>
  <si>
    <t>Proceedings of the 11th Central &amp; Eastern European Software Engineering Conference in Russia</t>
  </si>
  <si>
    <t>978-1-4503-4130-1</t>
  </si>
  <si>
    <t>https://dl.acm.org/doi/book/10.1145/2855667</t>
  </si>
  <si>
    <t>10.1145/2855667</t>
  </si>
  <si>
    <t>Proceedings of the 11th Conference on Advances in Computer Entertainment Technology</t>
  </si>
  <si>
    <t>978-1-4503-2945-3</t>
  </si>
  <si>
    <t>https://dl.acm.org/doi/book/10.1145/2663806</t>
  </si>
  <si>
    <t>10.1145/2663806</t>
  </si>
  <si>
    <t>Proceedings of the 11th Design Automation Workshop</t>
  </si>
  <si>
    <t>https://dl.acm.org/doi/book/10.5555/800291</t>
  </si>
  <si>
    <t>10.5555/800291</t>
  </si>
  <si>
    <t>Proceedings of the 11th EAI International Conference on Performance Evaluation Methodologies and Tools</t>
  </si>
  <si>
    <t>978-1-4503-6346-4</t>
  </si>
  <si>
    <t>https://dl.acm.org/doi/book/10.1145/3150928</t>
  </si>
  <si>
    <t>10.1145/3150928</t>
  </si>
  <si>
    <t>Proceedings of the 11th EAI International Conference on Pervasive Computing Technologies for Healthcare</t>
  </si>
  <si>
    <t>978-1-4503-6363-1</t>
  </si>
  <si>
    <t>https://dl.acm.org/doi/book/10.1145/3154862</t>
  </si>
  <si>
    <t>10.1145/3154862</t>
  </si>
  <si>
    <t>Proceedings of the 11th Eurographics conference on Parallel Graphics and Visualization</t>
  </si>
  <si>
    <t>978-3-905674-32-3</t>
  </si>
  <si>
    <t>https://dl.acm.org/doi/book/10.5555/2386230</t>
  </si>
  <si>
    <t>10.5555/2386230</t>
  </si>
  <si>
    <t>Proceedings of the 11th Eurographics conference on Virtual Environments</t>
  </si>
  <si>
    <t>978-3-905673-21-0</t>
  </si>
  <si>
    <t>https://dl.acm.org/doi/book/10.5555/2385984</t>
  </si>
  <si>
    <t>10.5555/2385984</t>
  </si>
  <si>
    <t>Proceedings of the 11th European Conference on Interactive TV and Video</t>
  </si>
  <si>
    <t>978-1-4503-1951-5</t>
  </si>
  <si>
    <t>https://dl.acm.org/doi/book/10.1145/2465958</t>
  </si>
  <si>
    <t>10.1145/2465958</t>
  </si>
  <si>
    <t>Proceedings of the 11th European Conference on Software Architecture: Companion Proceedings</t>
  </si>
  <si>
    <t>978-1-4503-5217-8</t>
  </si>
  <si>
    <t>https://dl.acm.org/doi/book/10.1145/3129790</t>
  </si>
  <si>
    <t>10.1145/3129790</t>
  </si>
  <si>
    <t>Proceedings of the 11th European Conference on Visual Media Production</t>
  </si>
  <si>
    <t>978-1-4503-3185-2</t>
  </si>
  <si>
    <t>https://dl.acm.org/doi/book/10.1145/2668904</t>
  </si>
  <si>
    <t>10.1145/2668904</t>
  </si>
  <si>
    <t>Proceedings of the 11th European Lisp Symposium on European Lisp Symposium</t>
  </si>
  <si>
    <t>978-2-9557474-2-1</t>
  </si>
  <si>
    <t>https://dl.acm.org/doi/book/10.5555/3323215</t>
  </si>
  <si>
    <t>10.5555/3323215</t>
  </si>
  <si>
    <t>European Lisp Scientific Activities Association</t>
  </si>
  <si>
    <t>Proceedings of the 11th European Workshop on Systems Security</t>
  </si>
  <si>
    <t>978-1-4503-5652-7</t>
  </si>
  <si>
    <t>https://dl.acm.org/doi/book/10.1145/3193111</t>
  </si>
  <si>
    <t>10.1145/3193111</t>
  </si>
  <si>
    <t>Proceedings of the 11th Forum for Information Retrieval Evaluation</t>
  </si>
  <si>
    <t>978-1-4503-7750-8</t>
  </si>
  <si>
    <t>https://dl.acm.org/doi/book/10.1145/3368567</t>
  </si>
  <si>
    <t>10.1145/3368567</t>
  </si>
  <si>
    <t>Proceedings of the 11th Great Lakes symposium on VLSI</t>
  </si>
  <si>
    <t>978-1-58113-351-6</t>
  </si>
  <si>
    <t>https://dl.acm.org/doi/book/10.1145/368122</t>
  </si>
  <si>
    <t>10.1145/368122</t>
  </si>
  <si>
    <t>Proceedings of the 11th IEEE International Symposium on Distributed Simulation and Real-Time Applications</t>
  </si>
  <si>
    <t>978-0-7695-3011-6</t>
  </si>
  <si>
    <t>https://dl.acm.org/doi/book/10.5555/1346020</t>
  </si>
  <si>
    <t>10.5555/1346020</t>
  </si>
  <si>
    <t>Proceedings of the 11th IFIP WG 6.1 international conference on Distributed applications and interoperable systems</t>
  </si>
  <si>
    <t>978-3-642-21386-1</t>
  </si>
  <si>
    <t>https://dl.acm.org/doi/book/10.5555/2022090</t>
  </si>
  <si>
    <t>10.5555/2022090</t>
  </si>
  <si>
    <t>Proceedings of the 11th Indian Conference on Computer Vision, Graphics and Image Processing</t>
  </si>
  <si>
    <t>978-1-4503-6615-1</t>
  </si>
  <si>
    <t>https://dl.acm.org/doi/book/10.1145/3293353</t>
  </si>
  <si>
    <t>10.1145/3293353</t>
  </si>
  <si>
    <t>Proceedings of the 11th Innovations in Software Engineering Conference</t>
  </si>
  <si>
    <t>978-1-4503-6398-3</t>
  </si>
  <si>
    <t>https://dl.acm.org/doi/book/10.1145/3172871</t>
  </si>
  <si>
    <t>10.1145/3172871</t>
  </si>
  <si>
    <t>Proceedings of the 11th International ACM SIGSOFT Conference on Quality of Software Architectures</t>
  </si>
  <si>
    <t>978-1-4503-3470-9</t>
  </si>
  <si>
    <t>https://dl.acm.org/doi/book/10.1145/2737182</t>
  </si>
  <si>
    <t>10.1145/2737182</t>
  </si>
  <si>
    <t>Proceedings of the 11th International Conference of the NZ Chapter of the ACM Special Interest Group on Human-Computer Interaction</t>
  </si>
  <si>
    <t>978-1-4503-0104-6</t>
  </si>
  <si>
    <t>https://dl.acm.org/doi/book/10.1145/1832838</t>
  </si>
  <si>
    <t>10.1145/1832838</t>
  </si>
  <si>
    <t>Proceedings of the 11th International Conference on Advances in Information Technology</t>
  </si>
  <si>
    <t>978-1-4503-7759-1</t>
  </si>
  <si>
    <t>https://dl.acm.org/doi/book/10.1145/3406601</t>
  </si>
  <si>
    <t>10.1145/3406601</t>
  </si>
  <si>
    <t>Proceedings of the 11th International Conference on Automotive User Interfaces and Interactive Vehicular Applications</t>
  </si>
  <si>
    <t>978-1-4503-6884-1</t>
  </si>
  <si>
    <t>https://dl.acm.org/doi/book/10.1145/3342197</t>
  </si>
  <si>
    <t>10.1145/3342197</t>
  </si>
  <si>
    <t>Proceedings of the 11th International Conference on Automotive User Interfaces and Interactive Vehicular Applications: Adjunct Proceedings</t>
  </si>
  <si>
    <t>978-1-4503-6920-6</t>
  </si>
  <si>
    <t>https://dl.acm.org/doi/book/10.1145/3349263</t>
  </si>
  <si>
    <t>10.1145/3349263</t>
  </si>
  <si>
    <t>Proceedings of the 11th International Conference on Autonomous Agents and Multiagent Systems - Volume 1</t>
  </si>
  <si>
    <t>978-0-9817381-1-6</t>
  </si>
  <si>
    <t>https://dl.acm.org/doi/book/10.5555/2343576</t>
  </si>
  <si>
    <t>10.5555/2343576</t>
  </si>
  <si>
    <t>International Foundation for Autonomous Agents and Multiagent Systems</t>
  </si>
  <si>
    <t>Proceedings of the 11th International Conference on Autonomous Agents and Multiagent Systems - Volume 2</t>
  </si>
  <si>
    <t>978-0-9817381-2-3</t>
  </si>
  <si>
    <t>https://dl.acm.org/doi/book/10.5555/2343776</t>
  </si>
  <si>
    <t>10.5555/2343776</t>
  </si>
  <si>
    <t>Proceedings of the 11th International Conference on Autonomous Agents and Multiagent Systems - Volume 3</t>
  </si>
  <si>
    <t>978-0-9817381-3-0</t>
  </si>
  <si>
    <t>https://dl.acm.org/doi/book/10.5555/2343896</t>
  </si>
  <si>
    <t>10.5555/2343896</t>
  </si>
  <si>
    <t>Proceedings of the 11th International Conference on Computer Modeling and Simulation</t>
  </si>
  <si>
    <t>978-1-4503-6619-9</t>
  </si>
  <si>
    <t>https://dl.acm.org/doi/book/10.1145/3307363</t>
  </si>
  <si>
    <t>10.1145/3307363</t>
  </si>
  <si>
    <t>Proceedings of the 11th International Conference on Computer Systems and Technologies and Workshop for PhD Students in Computing on International Conference on Computer Systems and Technologies</t>
  </si>
  <si>
    <t>978-1-4503-0243-2</t>
  </si>
  <si>
    <t>https://dl.acm.org/doi/book/10.1145/1839379</t>
  </si>
  <si>
    <t>10.1145/1839379</t>
  </si>
  <si>
    <t>Proceedings of the 11th International Conference on Distributed Smart Cameras</t>
  </si>
  <si>
    <t>978-1-4503-5487-5</t>
  </si>
  <si>
    <t>https://dl.acm.org/doi/book/10.1145/3131885</t>
  </si>
  <si>
    <t>10.1145/3131885</t>
  </si>
  <si>
    <t>Proceedings of the 11th International Conference on Electronic Commerce</t>
  </si>
  <si>
    <t>978-1-60558-586-4</t>
  </si>
  <si>
    <t>https://dl.acm.org/doi/book/10.1145/1593254</t>
  </si>
  <si>
    <t>10.1145/1593254</t>
  </si>
  <si>
    <t>Proceedings of the 11th International Conference on Future Internet Technologies</t>
  </si>
  <si>
    <t>978-1-4503-4181-3</t>
  </si>
  <si>
    <t>https://dl.acm.org/doi/book/10.1145/2935663</t>
  </si>
  <si>
    <t>10.1145/2935663</t>
  </si>
  <si>
    <t>Proceedings of the 11th International Conference on Generative Programming and Component Engineering</t>
  </si>
  <si>
    <t>978-1-4503-1129-8</t>
  </si>
  <si>
    <t>https://dl.acm.org/doi/book/10.1145/2371401</t>
  </si>
  <si>
    <t>10.1145/2371401</t>
  </si>
  <si>
    <t>Proceedings of the 11th International Conference on Human-Computer Interaction with Mobile Devices and Services</t>
  </si>
  <si>
    <t>978-1-60558-281-8</t>
  </si>
  <si>
    <t>https://dl.acm.org/doi/book/10.1145/1613858</t>
  </si>
  <si>
    <t>10.1145/1613858</t>
  </si>
  <si>
    <t>Proceedings of the 11th International Conference on Information Integration and Web-based Applications &amp; Services</t>
  </si>
  <si>
    <t>978-1-60558-660-1</t>
  </si>
  <si>
    <t>https://dl.acm.org/doi/book/10.1145/1806338</t>
  </si>
  <si>
    <t>10.1145/1806338</t>
  </si>
  <si>
    <t>Proceedings of the 11th International Conference on Interaction Design and Children</t>
  </si>
  <si>
    <t>978-1-4503-1007-9</t>
  </si>
  <si>
    <t>https://dl.acm.org/doi/book/10.1145/2307096</t>
  </si>
  <si>
    <t>10.1145/2307096</t>
  </si>
  <si>
    <t>Proceedings of the 11th International Conference on Knowledge Management and Knowledge Technologies</t>
  </si>
  <si>
    <t>978-1-4503-0732-1</t>
  </si>
  <si>
    <t>https://dl.acm.org/doi/book/10.1145/2024288</t>
  </si>
  <si>
    <t>10.1145/2024288</t>
  </si>
  <si>
    <t>Proceedings of the 11th International Conference on Management of Digital EcoSystems</t>
  </si>
  <si>
    <t>978-1-4503-6238-2</t>
  </si>
  <si>
    <t>https://dl.acm.org/doi/book/10.1145/3297662</t>
  </si>
  <si>
    <t>10.1145/3297662</t>
  </si>
  <si>
    <t>Proceedings of the 11th International Conference on Mobile and Ubiquitous Multimedia</t>
  </si>
  <si>
    <t>978-1-4503-1815-0</t>
  </si>
  <si>
    <t>https://dl.acm.org/doi/book/10.1145/2406367</t>
  </si>
  <si>
    <t>10.1145/2406367</t>
  </si>
  <si>
    <t>Proceedings of the 11th International Conference on Predictive Models and Data Analytics in Software Engineering</t>
  </si>
  <si>
    <t>978-1-4503-3715-1</t>
  </si>
  <si>
    <t>https://dl.acm.org/doi/book/10.1145/2810146</t>
  </si>
  <si>
    <t>10.1145/2810146</t>
  </si>
  <si>
    <t>Proceedings of the 11th International Conference on Product Focused Software</t>
  </si>
  <si>
    <t>978-1-4503-0281-4</t>
  </si>
  <si>
    <t>https://dl.acm.org/doi/book/10.1145/1961258</t>
  </si>
  <si>
    <t>10.1145/1961258</t>
  </si>
  <si>
    <t>Proceedings of the 11th International Conference on Queueing Theory and Network Applications</t>
  </si>
  <si>
    <t>978-1-4503-4842-3</t>
  </si>
  <si>
    <t>https://dl.acm.org/doi/book/10.1145/3016032</t>
  </si>
  <si>
    <t>10.1145/3016032</t>
  </si>
  <si>
    <t>Proceedings of the 11th International Conference on Security of Information and Networks</t>
  </si>
  <si>
    <t>978-1-4503-6608-3</t>
  </si>
  <si>
    <t>https://dl.acm.org/doi/book/10.1145/3264437</t>
  </si>
  <si>
    <t>10.1145/3264437</t>
  </si>
  <si>
    <t>Proceedings of the 11th International Conference on Semantic Systems</t>
  </si>
  <si>
    <t>978-1-4503-3462-4</t>
  </si>
  <si>
    <t>https://dl.acm.org/doi/book/10.1145/2814864</t>
  </si>
  <si>
    <t>10.1145/2814864</t>
  </si>
  <si>
    <t>Proceedings of the 11th International Conference on Subject-Oriented Business Process Management</t>
  </si>
  <si>
    <t>978-1-4503-6250-4</t>
  </si>
  <si>
    <t>https://dl.acm.org/doi/book/10.1145/3329007</t>
  </si>
  <si>
    <t>10.1145/3329007</t>
  </si>
  <si>
    <t>Proceedings of the 11th International Conference on Theory and Practice of Electronic Governance</t>
  </si>
  <si>
    <t>978-1-4503-5421-9</t>
  </si>
  <si>
    <t>https://dl.acm.org/doi/book/10.1145/3209415</t>
  </si>
  <si>
    <t>10.1145/3209415</t>
  </si>
  <si>
    <t>Proceedings of the 11th International Conference on Ubiquitous Information Management and Communication</t>
  </si>
  <si>
    <t>978-1-4503-4888-1</t>
  </si>
  <si>
    <t>https://dl.acm.org/doi/book/10.1145/3022227</t>
  </si>
  <si>
    <t>10.1145/3022227</t>
  </si>
  <si>
    <t>Proceedings of the 11th International Middleware Conference Industrial track</t>
  </si>
  <si>
    <t>978-1-4503-0456-6</t>
  </si>
  <si>
    <t>https://dl.acm.org/doi/book/10.1145/1891719</t>
  </si>
  <si>
    <t>10.1145/1891719</t>
  </si>
  <si>
    <t>Proceedings of the 11th International Symposium on Highly Efficient Accelerators and Reconfigurable Technologies</t>
  </si>
  <si>
    <t>978-1-4503-8549-7</t>
  </si>
  <si>
    <t>https://dl.acm.org/doi/book/10.1145/3468044</t>
  </si>
  <si>
    <t>10.1145/3468044</t>
  </si>
  <si>
    <t>Proceedings of the 11th International Symposium on Open Collaboration</t>
  </si>
  <si>
    <t>978-1-4503-3666-6</t>
  </si>
  <si>
    <t>https://dl.acm.org/doi/book/10.1145/2788993</t>
  </si>
  <si>
    <t>10.1145/2788993</t>
  </si>
  <si>
    <t>Proceedings of the 11th International Symposium on Software Engineering for Adaptive and Self-Managing Systems</t>
  </si>
  <si>
    <t>978-1-4503-4187-5</t>
  </si>
  <si>
    <t>https://dl.acm.org/doi/book/10.1145/2897053</t>
  </si>
  <si>
    <t>10.1145/2897053</t>
  </si>
  <si>
    <t>Proceedings of the 11th International Symposium on Visual Information Communication and Interaction</t>
  </si>
  <si>
    <t>978-1-4503-6501-7</t>
  </si>
  <si>
    <t>https://dl.acm.org/doi/book/10.1145/3231622</t>
  </si>
  <si>
    <t>10.1145/3231622</t>
  </si>
  <si>
    <t>Proceedings of the 11th International Workshop on Adaptive and Reflective Middleware</t>
  </si>
  <si>
    <t>978-1-4503-1609-5</t>
  </si>
  <si>
    <t>https://dl.acm.org/doi/book/10.1145/2405679</t>
  </si>
  <si>
    <t>10.1145/2405679</t>
  </si>
  <si>
    <t>Proceedings of the 11th International Workshop on Automation of Software Test</t>
  </si>
  <si>
    <t>978-1-4503-4151-6</t>
  </si>
  <si>
    <t>https://dl.acm.org/doi/book/10.1145/2896921</t>
  </si>
  <si>
    <t>10.1145/2896921</t>
  </si>
  <si>
    <t>Proceedings of the 11th International Workshop on Cooperative and Human Aspects of Software Engineering</t>
  </si>
  <si>
    <t>978-1-4503-5725-8</t>
  </si>
  <si>
    <t>https://dl.acm.org/doi/book/10.1145/3195836</t>
  </si>
  <si>
    <t>10.1145/3195836</t>
  </si>
  <si>
    <t>Proceedings of the 11th International Workshop on Data Management on New Hardware</t>
  </si>
  <si>
    <t>978-1-4503-3638-3</t>
  </si>
  <si>
    <t>https://dl.acm.org/doi/book/10.1145/2771937</t>
  </si>
  <si>
    <t>10.1145/2771937</t>
  </si>
  <si>
    <t>Proceedings of the 11th International Workshop on Data Mining in Bioinformatics</t>
  </si>
  <si>
    <t>978-1-4503-1552-4</t>
  </si>
  <si>
    <t>https://dl.acm.org/doi/book/10.1145/2350176</t>
  </si>
  <si>
    <t>10.1145/2350176</t>
  </si>
  <si>
    <t>Proceedings of the 11th International Workshop on Formal Techniques for Java-like Programs</t>
  </si>
  <si>
    <t>978-1-60558-540-6</t>
  </si>
  <si>
    <t>https://dl.acm.org/doi/book/10.1145/1557898</t>
  </si>
  <si>
    <t>10.1145/1557898</t>
  </si>
  <si>
    <t>Proceedings of the 11th International Workshop on Java Technologies for Real-time and Embedded Systems</t>
  </si>
  <si>
    <t>978-1-4503-2166-2</t>
  </si>
  <si>
    <t>https://dl.acm.org/doi/book/10.1145/2512989</t>
  </si>
  <si>
    <t>10.1145/2512989</t>
  </si>
  <si>
    <t>Proceedings of the 11th International Workshop on Modelling in Software Engineerings</t>
  </si>
  <si>
    <t>https://dl.acm.org/doi/book/10.5555/3340709</t>
  </si>
  <si>
    <t>10.5555/3340709</t>
  </si>
  <si>
    <t>Proceedings of the 11th International Workshop on Search-Based Software Testing</t>
  </si>
  <si>
    <t>978-1-4503-5741-8</t>
  </si>
  <si>
    <t>https://dl.acm.org/doi/book/10.1145/3194718</t>
  </si>
  <si>
    <t>10.1145/3194718</t>
  </si>
  <si>
    <t>Proceedings of the 11th Koli Calling International Conference on Computing Education Research</t>
  </si>
  <si>
    <t>978-1-4503-1052-9</t>
  </si>
  <si>
    <t>https://dl.acm.org/doi/book/10.1145/2094131</t>
  </si>
  <si>
    <t>10.1145/2094131</t>
  </si>
  <si>
    <t>Proceedings of the 11th Middleware Doctoral Symposium</t>
  </si>
  <si>
    <t>978-1-4503-3221-7</t>
  </si>
  <si>
    <t>https://dl.acm.org/doi/book/10.1145/2684080</t>
  </si>
  <si>
    <t>10.1145/2684080</t>
  </si>
  <si>
    <t>Proceedings of the 11th Nordic Conference on Human-Computer Interaction: Shaping Experiences, Shaping Society</t>
  </si>
  <si>
    <t>978-1-4503-7579-5</t>
  </si>
  <si>
    <t>https://dl.acm.org/doi/book/10.1145/3419249</t>
  </si>
  <si>
    <t>10.1145/3419249</t>
  </si>
  <si>
    <t>Proceedings of the 11th PErvasive Technologies Related to Assistive Environments Conference</t>
  </si>
  <si>
    <t>978-1-4503-6390-7</t>
  </si>
  <si>
    <t>https://dl.acm.org/doi/book/10.1145/3197768</t>
  </si>
  <si>
    <t>10.1145/3197768</t>
  </si>
  <si>
    <t>Proceedings of the 11th Symposium on Dynamic Languages</t>
  </si>
  <si>
    <t>978-1-4503-3690-1</t>
  </si>
  <si>
    <t>https://dl.acm.org/doi/book/10.1145/2816707</t>
  </si>
  <si>
    <t>10.1145/2816707</t>
  </si>
  <si>
    <t>Proceedings of the 11th USENIX Conference on Networked Systems Design and Implementation</t>
  </si>
  <si>
    <t>978-1-931971-09-6</t>
  </si>
  <si>
    <t>https://dl.acm.org/doi/book/10.5555/2616448</t>
  </si>
  <si>
    <t>10.5555/2616448</t>
  </si>
  <si>
    <t>Proceedings of the 11th USENIX conference on File and Storage Technologies</t>
  </si>
  <si>
    <t>https://dl.acm.org/doi/book/10.5555/2591272</t>
  </si>
  <si>
    <t>10.5555/2591272</t>
  </si>
  <si>
    <t>Proceedings of the 11th USENIX conference on Operating Systems Design and Implementation</t>
  </si>
  <si>
    <t>978-1-931971-16-4</t>
  </si>
  <si>
    <t>https://dl.acm.org/doi/book/10.5555/2685048</t>
  </si>
  <si>
    <t>10.5555/2685048</t>
  </si>
  <si>
    <t>Proceedings of the 11th Web for All Conference</t>
  </si>
  <si>
    <t>978-1-4503-2651-3</t>
  </si>
  <si>
    <t>https://dl.acm.org/doi/book/10.1145/2596695</t>
  </si>
  <si>
    <t>10.1145/2596695</t>
  </si>
  <si>
    <t>Proceedings of the 11th Working Conference on Mining Software Repositories</t>
  </si>
  <si>
    <t>978-1-4503-2863-0</t>
  </si>
  <si>
    <t>https://dl.acm.org/doi/book/10.1145/2597073</t>
  </si>
  <si>
    <t>10.1145/2597073</t>
  </si>
  <si>
    <t>Proceedings of the 11th Workshop in Primary and Secondary Computing Education</t>
  </si>
  <si>
    <t>978-1-4503-4223-0</t>
  </si>
  <si>
    <t>https://dl.acm.org/doi/book/10.1145/2978249</t>
  </si>
  <si>
    <t>10.1145/2978249</t>
  </si>
  <si>
    <t>Proceedings of the 11th Workshop on General Purpose GPUs</t>
  </si>
  <si>
    <t>978-1-4503-5647-3</t>
  </si>
  <si>
    <t>https://dl.acm.org/doi/book/10.1145/3180270</t>
  </si>
  <si>
    <t>10.1145/3180270</t>
  </si>
  <si>
    <t>Proceedings of the 11th Workshop on Geographic Information Retrieval</t>
  </si>
  <si>
    <t>978-1-4503-5338-0</t>
  </si>
  <si>
    <t>https://dl.acm.org/doi/book/10.1145/3155902</t>
  </si>
  <si>
    <t>10.1145/3155902</t>
  </si>
  <si>
    <t>Proceedings of the 11th Workshop on Implementation, Compilation, Optimization of Object-Oriented Languages, Programs and Systems</t>
  </si>
  <si>
    <t>978-1-4503-4837-9</t>
  </si>
  <si>
    <t>https://dl.acm.org/doi/book/10.1145/3012408</t>
  </si>
  <si>
    <t>10.1145/3012408</t>
  </si>
  <si>
    <t>Proceedings of the 11th Workshop on Multimedia for Cooking and Eating Activities</t>
  </si>
  <si>
    <t>978-1-4503-6779-0</t>
  </si>
  <si>
    <t>https://dl.acm.org/doi/book/10.1145/3326458</t>
  </si>
  <si>
    <t>10.1145/3326458</t>
  </si>
  <si>
    <t>Proceedings of the 11th Workshop on Optimizations for DSP and Embedded Systems</t>
  </si>
  <si>
    <t>978-1-4503-2595-0</t>
  </si>
  <si>
    <t>https://dl.acm.org/doi/book/10.1145/2568326</t>
  </si>
  <si>
    <t>10.1145/2568326</t>
  </si>
  <si>
    <t>Proceedings of the 11th Workshop on Parallel Programming and Run-Time Management Techniques for Many-core Architectures / 9th Workshop on Design Tools and Architectures for Multicore Embedded Computing Platforms</t>
  </si>
  <si>
    <t>978-1-4503-7545-0</t>
  </si>
  <si>
    <t>https://dl.acm.org/doi/book/10.1145/3381427</t>
  </si>
  <si>
    <t>10.1145/3381427</t>
  </si>
  <si>
    <t>Proceedings of the 11th Workshop on Programming Languages and Operating Systems</t>
  </si>
  <si>
    <t>978-1-4503-8707-1</t>
  </si>
  <si>
    <t>https://dl.acm.org/doi/book/10.1145/3477113</t>
  </si>
  <si>
    <t>10.1145/3477113</t>
  </si>
  <si>
    <t>Proceedings of the 11th Workshop on Scientific Cloud Computing</t>
  </si>
  <si>
    <t>978-1-4503-8385-1</t>
  </si>
  <si>
    <t>https://dl.acm.org/doi/book/10.1145/3452370</t>
  </si>
  <si>
    <t>10.1145/3452370</t>
  </si>
  <si>
    <t>Proceedings of the 11th Workshop on Wireless Network Testbeds, Experimental evaluation &amp; CHaracterization</t>
  </si>
  <si>
    <t>978-1-4503-5147-8</t>
  </si>
  <si>
    <t>https://dl.acm.org/doi/book/10.1145/3131473</t>
  </si>
  <si>
    <t>10.1145/3131473</t>
  </si>
  <si>
    <t>Proceedings of the 11th annual ACM SIGUCCS conference on User services</t>
  </si>
  <si>
    <t>978-0-89791-116-0</t>
  </si>
  <si>
    <t>https://dl.acm.org/doi/book/10.1145/800041</t>
  </si>
  <si>
    <t>10.1145/800041</t>
  </si>
  <si>
    <t>Proceedings of the 11th annual ACM symposium on User interface software and technology</t>
  </si>
  <si>
    <t>978-1-58113-034-8</t>
  </si>
  <si>
    <t>https://dl.acm.org/doi/book/10.1145/288392</t>
  </si>
  <si>
    <t>10.1145/288392</t>
  </si>
  <si>
    <t>Proceedings of the 11th annual ACM workshop on Digital rights management</t>
  </si>
  <si>
    <t>978-1-4503-1005-5</t>
  </si>
  <si>
    <t>https://dl.acm.org/doi/book/10.1145/2046631</t>
  </si>
  <si>
    <t>10.1145/2046631</t>
  </si>
  <si>
    <t>Proceedings of the 11th annual SIGCSE conference on Innovation and technology in computer science education</t>
  </si>
  <si>
    <t>978-1-59593-055-2</t>
  </si>
  <si>
    <t>https://dl.acm.org/doi/book/10.1145/1140124</t>
  </si>
  <si>
    <t>10.1145/1140124</t>
  </si>
  <si>
    <t>Proceedings of the 11th annual conference on Computer graphics and interactive techniques</t>
  </si>
  <si>
    <t>978-0-89791-138-2</t>
  </si>
  <si>
    <t>https://dl.acm.org/doi/book/10.1145/800031</t>
  </si>
  <si>
    <t>10.1145/800031</t>
  </si>
  <si>
    <t>Proceedings of the 11th annual international ACM SIGIR conference on Research and development in information retrieval</t>
  </si>
  <si>
    <t>978-2-7061-0309-4</t>
  </si>
  <si>
    <t>https://dl.acm.org/doi/book/10.1145/62437</t>
  </si>
  <si>
    <t>10.1145/62437</t>
  </si>
  <si>
    <t>Proceedings of the 11th annual international ACM/IEEE joint conference on Digital libraries</t>
  </si>
  <si>
    <t>978-1-4503-0744-4</t>
  </si>
  <si>
    <t>https://dl.acm.org/doi/book/10.1145/1998076</t>
  </si>
  <si>
    <t>10.1145/1998076</t>
  </si>
  <si>
    <t>Proceedings of the 11th annual international conference on Aspect-oriented Software Development</t>
  </si>
  <si>
    <t>978-1-4503-1092-5</t>
  </si>
  <si>
    <t>https://dl.acm.org/doi/book/10.1145/2162049</t>
  </si>
  <si>
    <t>10.1145/2162049</t>
  </si>
  <si>
    <t>Proceedings of the 11th annual international conference on Aspect-oriented Software Development Companion</t>
  </si>
  <si>
    <t>978-1-4503-1222-6</t>
  </si>
  <si>
    <t>https://dl.acm.org/doi/book/10.1145/2162110</t>
  </si>
  <si>
    <t>10.1145/2162110</t>
  </si>
  <si>
    <t>Proceedings of the 11th annual international conference on Mobile computing and networking</t>
  </si>
  <si>
    <t>978-1-59593-020-0</t>
  </si>
  <si>
    <t>https://dl.acm.org/doi/book/10.1145/1080829</t>
  </si>
  <si>
    <t>10.1145/1080829</t>
  </si>
  <si>
    <t>Proceedings of the 11th annual international conference on Systems documentation</t>
  </si>
  <si>
    <t>978-0-89791-630-1</t>
  </si>
  <si>
    <t>https://dl.acm.org/doi/book/10.1145/166025</t>
  </si>
  <si>
    <t>10.1145/166025</t>
  </si>
  <si>
    <t>Proceedings of the 11th annual international symposium on Computer architecture</t>
  </si>
  <si>
    <t>978-0-8186-0538-3</t>
  </si>
  <si>
    <t>https://dl.acm.org/doi/book/10.1145/800015</t>
  </si>
  <si>
    <t>10.1145/800015</t>
  </si>
  <si>
    <t>Proceedings of the 11th annual symposium on Simulation</t>
  </si>
  <si>
    <t>https://dl.acm.org/doi/book/10.5555/800245</t>
  </si>
  <si>
    <t>10.5555/800245</t>
  </si>
  <si>
    <t>Proceedings of the 11th annual workshop on Microprogramming</t>
  </si>
  <si>
    <t>https://dl.acm.org/doi/book/10.5555/800132</t>
  </si>
  <si>
    <t>10.5555/800132</t>
  </si>
  <si>
    <t>Proceedings of the 11th communications and networking simulation symposium</t>
  </si>
  <si>
    <t>978-1-56555-318-7</t>
  </si>
  <si>
    <t>https://dl.acm.org/doi/book/10.1145/1400713</t>
  </si>
  <si>
    <t>10.1145/1400713</t>
  </si>
  <si>
    <t>Proceedings of the 11th conference on Theoretical aspects of rationality and knowledge</t>
  </si>
  <si>
    <t>978-1-4503-7841-3</t>
  </si>
  <si>
    <t>https://dl.acm.org/doi/book/10.1145/1324249</t>
  </si>
  <si>
    <t>10.1145/1324249</t>
  </si>
  <si>
    <t>Proceedings of the 11th conference on Winter simulation - Volume 1</t>
  </si>
  <si>
    <t>https://dl.acm.org/doi/book/10.5555/800089</t>
  </si>
  <si>
    <t>10.5555/800089</t>
  </si>
  <si>
    <t>Proceedings of the 11th conference on Winter simulation - Volume 2</t>
  </si>
  <si>
    <t>https://dl.acm.org/doi/book/10.5555/800134</t>
  </si>
  <si>
    <t>10.5555/800134</t>
  </si>
  <si>
    <t>Proceedings of the 11th edition of the International Workshop on Smalltalk Technologies</t>
  </si>
  <si>
    <t>978-1-4503-4524-8</t>
  </si>
  <si>
    <t>https://dl.acm.org/doi/book/10.1145/2991041</t>
  </si>
  <si>
    <t>10.1145/2991041</t>
  </si>
  <si>
    <t>Proceedings of the 11th international ACM SIGACCESS conference on Computers and accessibility</t>
  </si>
  <si>
    <t>978-1-60558-558-1</t>
  </si>
  <si>
    <t>https://dl.acm.org/doi/book/10.1145/1639642</t>
  </si>
  <si>
    <t>10.1145/1639642</t>
  </si>
  <si>
    <t>Proceedings of the 11th international conference on Architectural support for programming languages and operating systems</t>
  </si>
  <si>
    <t>978-1-58113-804-7</t>
  </si>
  <si>
    <t>https://dl.acm.org/doi/book/10.1145/1024393</t>
  </si>
  <si>
    <t>10.1145/1024393</t>
  </si>
  <si>
    <t>Proceedings of the 11th international conference on Artificial intelligence and law</t>
  </si>
  <si>
    <t>978-1-59593-680-6</t>
  </si>
  <si>
    <t>https://dl.acm.org/doi/book/10.1145/1276318</t>
  </si>
  <si>
    <t>10.1145/1276318</t>
  </si>
  <si>
    <t>Proceedings of the 11th international conference on Extending database technology: Advances in database technology</t>
  </si>
  <si>
    <t>978-1-59593-926-5</t>
  </si>
  <si>
    <t>https://dl.acm.org/doi/book/10.1145/1353343</t>
  </si>
  <si>
    <t>10.1145/1353343</t>
  </si>
  <si>
    <t>Proceedings of the 11th international conference on Functional and Logic Programming</t>
  </si>
  <si>
    <t>978-3-642-29821-9</t>
  </si>
  <si>
    <t>https://dl.acm.org/doi/book/10.5555/2342685</t>
  </si>
  <si>
    <t>10.5555/2342685</t>
  </si>
  <si>
    <t>Proceedings of the 11th international conference on Information Processing in Sensor Networks</t>
  </si>
  <si>
    <t>978-1-4503-1227-1</t>
  </si>
  <si>
    <t>https://dl.acm.org/doi/book/10.1145/2185677</t>
  </si>
  <si>
    <t>10.1145/2185677</t>
  </si>
  <si>
    <t>Proceedings of the 11th international conference on Intelligent user interfaces</t>
  </si>
  <si>
    <t>978-1-59593-287-7</t>
  </si>
  <si>
    <t>https://dl.acm.org/doi/book/10.1145/1111449</t>
  </si>
  <si>
    <t>10.1145/1111449</t>
  </si>
  <si>
    <t>Proceedings of the 11th international conference on Quality of service</t>
  </si>
  <si>
    <t>978-3-540-40281-7</t>
  </si>
  <si>
    <t>https://dl.acm.org/doi/book/10.5555/1784037</t>
  </si>
  <si>
    <t>10.5555/1784037</t>
  </si>
  <si>
    <t>Proceedings of the 11th international conference on Software engineering</t>
  </si>
  <si>
    <t>978-0-8186-1941-0</t>
  </si>
  <si>
    <t>https://dl.acm.org/doi/book/10.1145/74587</t>
  </si>
  <si>
    <t>10.1145/74587</t>
  </si>
  <si>
    <t>Proceedings of the 11th international conference on Supercomputing</t>
  </si>
  <si>
    <t>978-0-89791-902-9</t>
  </si>
  <si>
    <t>https://dl.acm.org/doi/book/10.1145/263580</t>
  </si>
  <si>
    <t>10.1145/263580</t>
  </si>
  <si>
    <t>Proceedings of the 11th international conference on Ubiquitous computing</t>
  </si>
  <si>
    <t>978-1-60558-431-7</t>
  </si>
  <si>
    <t>https://dl.acm.org/doi/book/10.1145/1620545</t>
  </si>
  <si>
    <t>10.1145/1620545</t>
  </si>
  <si>
    <t>Proceedings of the 11th international conference on Verification, Model Checking, and Abstract Interpretation</t>
  </si>
  <si>
    <t>978-3-642-11318-5</t>
  </si>
  <si>
    <t>https://dl.acm.org/doi/book/10.5555/2127753</t>
  </si>
  <si>
    <t>10.5555/2127753</t>
  </si>
  <si>
    <t>Proceedings of the 11th international conference on World Wide Web</t>
  </si>
  <si>
    <t>978-1-58113-449-0</t>
  </si>
  <si>
    <t>https://dl.acm.org/doi/book/10.1145/511446</t>
  </si>
  <si>
    <t>10.1145/511446</t>
  </si>
  <si>
    <t>Proceedings of the 11th international symposium on Modeling, analysis and simulation of wireless and mobile systems</t>
  </si>
  <si>
    <t>978-1-60558-235-1</t>
  </si>
  <si>
    <t>https://dl.acm.org/doi/book/10.1145/1454503</t>
  </si>
  <si>
    <t>10.1145/1454503</t>
  </si>
  <si>
    <t>Proceedings of the 11th international symposium on System synthesis</t>
  </si>
  <si>
    <t>978-0-8186-8623-8</t>
  </si>
  <si>
    <t>https://dl.acm.org/doi/book/10.5555/293016</t>
  </si>
  <si>
    <t>10.5555/293016</t>
  </si>
  <si>
    <t>Proceedings of the 11th international workshop on Network and operating systems support for digital audio and video</t>
  </si>
  <si>
    <t>978-1-58113-370-7</t>
  </si>
  <si>
    <t>https://dl.acm.org/doi/book/10.1145/378344</t>
  </si>
  <si>
    <t>10.1145/378344</t>
  </si>
  <si>
    <t>Proceedings of the 11th international workshop on Real-time Ada workshop</t>
  </si>
  <si>
    <t>978-1-4503-7361-6</t>
  </si>
  <si>
    <t>https://dl.acm.org/doi/book/10.1145/584418</t>
  </si>
  <si>
    <t>10.1145/584418</t>
  </si>
  <si>
    <t>Proceedings of the 11th international workshop on Software &amp; compilers for embedded systems</t>
  </si>
  <si>
    <t>978-1-4503-7843-7</t>
  </si>
  <si>
    <t>https://dl.acm.org/doi/book/10.1145/1361096</t>
  </si>
  <si>
    <t>10.1145/1361096</t>
  </si>
  <si>
    <t>Proceedings of the 11th international workshop on System level interconnect prediction</t>
  </si>
  <si>
    <t>978-1-60558-576-5</t>
  </si>
  <si>
    <t>https://dl.acm.org/doi/book/10.1145/1572471</t>
  </si>
  <si>
    <t>10.1145/1572471</t>
  </si>
  <si>
    <t>Proceedings of the 11th on Knowledge Capture Conference</t>
  </si>
  <si>
    <t>978-1-4503-8457-5</t>
  </si>
  <si>
    <t>https://dl.acm.org/doi/book/10.1145/3460210</t>
  </si>
  <si>
    <t>10.1145/3460210</t>
  </si>
  <si>
    <t>Proceedings of the 11th workshop on ACM SIGOPS European workshop</t>
  </si>
  <si>
    <t>978-1-4503-7807-9</t>
  </si>
  <si>
    <t>https://dl.acm.org/doi/book/10.1145/1133572</t>
  </si>
  <si>
    <t>10.1145/1133572</t>
  </si>
  <si>
    <t>Proceedings of the 11th workshop proceedings on Foundations of genetic algorithms</t>
  </si>
  <si>
    <t>978-1-4503-0633-1</t>
  </si>
  <si>
    <t>https://dl.acm.org/doi/book/10.1145/1967654</t>
  </si>
  <si>
    <t>10.1145/1967654</t>
  </si>
  <si>
    <t>Proceedings of the 12th ACM Conference on Bioinformatics, Computational Biology, and Health Informatics</t>
  </si>
  <si>
    <t>978-1-4503-8450-6</t>
  </si>
  <si>
    <t>https://dl.acm.org/doi/book/10.1145/3459930</t>
  </si>
  <si>
    <t>10.1145/3459930</t>
  </si>
  <si>
    <t>Proceedings of the 12th ACM Conference on Embedded Network Sensor Systems</t>
  </si>
  <si>
    <t>978-1-4503-3143-2</t>
  </si>
  <si>
    <t>https://dl.acm.org/doi/book/10.1145/2668332</t>
  </si>
  <si>
    <t>10.1145/2668332</t>
  </si>
  <si>
    <t>Proceedings of the 12th ACM Conference on Recommender Systems</t>
  </si>
  <si>
    <t>978-1-4503-5901-6</t>
  </si>
  <si>
    <t>https://dl.acm.org/doi/book/10.1145/3240323</t>
  </si>
  <si>
    <t>10.1145/3240323</t>
  </si>
  <si>
    <t>Proceedings of the 12th ACM Great Lakes symposium on VLSI</t>
  </si>
  <si>
    <t>978-1-58113-462-9</t>
  </si>
  <si>
    <t>https://dl.acm.org/doi/book/10.1145/505306</t>
  </si>
  <si>
    <t>10.1145/505306</t>
  </si>
  <si>
    <t>Proceedings of the 12th ACM International Conference on Computing Frontiers</t>
  </si>
  <si>
    <t>978-1-4503-3358-0</t>
  </si>
  <si>
    <t>https://dl.acm.org/doi/book/10.1145/2742854</t>
  </si>
  <si>
    <t>10.1145/2742854</t>
  </si>
  <si>
    <t>Proceedings of the 12th ACM International Conference on Distributed and Event-based Systems</t>
  </si>
  <si>
    <t>978-1-4503-5782-1</t>
  </si>
  <si>
    <t>https://dl.acm.org/doi/book/10.1145/3210284</t>
  </si>
  <si>
    <t>10.1145/3210284</t>
  </si>
  <si>
    <t>Proceedings of the 12th ACM International Conference on PErvasive Technologies Related to Assistive Environments</t>
  </si>
  <si>
    <t>978-1-4503-6232-0</t>
  </si>
  <si>
    <t>https://dl.acm.org/doi/book/10.1145/3316782</t>
  </si>
  <si>
    <t>10.1145/3316782</t>
  </si>
  <si>
    <t>Proceedings of the 12th ACM International Conference on Systems and Storage</t>
  </si>
  <si>
    <t>978-1-4503-6749-3</t>
  </si>
  <si>
    <t>https://dl.acm.org/doi/book/10.1145/3319647</t>
  </si>
  <si>
    <t>10.1145/3319647</t>
  </si>
  <si>
    <t>Proceedings of the 12th ACM International Workshop on Immersive Mixed and Virtual Environment Systems</t>
  </si>
  <si>
    <t>978-1-4503-7947-2</t>
  </si>
  <si>
    <t>https://dl.acm.org/doi/book/10.1145/3386293</t>
  </si>
  <si>
    <t>10.1145/3386293</t>
  </si>
  <si>
    <t>Proceedings of the 12th ACM Multimedia Systems Conference</t>
  </si>
  <si>
    <t>978-1-4503-8434-6</t>
  </si>
  <si>
    <t>https://dl.acm.org/doi/book/10.1145/3458305</t>
  </si>
  <si>
    <t>10.1145/3458305</t>
  </si>
  <si>
    <t>Proceedings of the 12th ACM SIGACT-SIGPLAN symposium on Principles of programming languages</t>
  </si>
  <si>
    <t>978-0-89791-147-4</t>
  </si>
  <si>
    <t>https://dl.acm.org/doi/book/10.1145/318593</t>
  </si>
  <si>
    <t>10.1145/318593</t>
  </si>
  <si>
    <t>Proceedings of the 12th ACM SIGGRAPH International Conference on Virtual-Reality Continuum and Its Applications in Industry</t>
  </si>
  <si>
    <t>978-1-4503-2590-5</t>
  </si>
  <si>
    <t>https://dl.acm.org/doi/book/10.1145/2534329</t>
  </si>
  <si>
    <t>10.1145/2534329</t>
  </si>
  <si>
    <t>Proceedings of the 12th ACM SIGGRAPH/Eurographics Symposium on Computer Animation</t>
  </si>
  <si>
    <t>978-1-4503-2132-7</t>
  </si>
  <si>
    <t>https://dl.acm.org/doi/book/10.1145/2485895</t>
  </si>
  <si>
    <t>10.1145/2485895</t>
  </si>
  <si>
    <t>Proceedings of the 12th ACM SIGKDD international conference on Knowledge discovery and data mining</t>
  </si>
  <si>
    <t>978-1-59593-339-3</t>
  </si>
  <si>
    <t>https://dl.acm.org/doi/book/10.1145/1150402</t>
  </si>
  <si>
    <t>10.1145/1150402</t>
  </si>
  <si>
    <t>Proceedings of the 12th ACM SIGMETRICS/PERFORMANCE joint international conference on Measurement and Modeling of Computer Systems</t>
  </si>
  <si>
    <t>978-1-4503-1097-0</t>
  </si>
  <si>
    <t>https://dl.acm.org/doi/book/10.1145/2254756</t>
  </si>
  <si>
    <t>10.1145/2254756</t>
  </si>
  <si>
    <t>Proceedings of the 12th ACM SIGOPS Asia-Pacific Workshop on Systems</t>
  </si>
  <si>
    <t>978-1-4503-8698-2</t>
  </si>
  <si>
    <t>https://dl.acm.org/doi/book/10.1145/3476886</t>
  </si>
  <si>
    <t>10.1145/3476886</t>
  </si>
  <si>
    <t>Proceedings of the 12th ACM SIGPLAN International Conference on Software Language Engineering</t>
  </si>
  <si>
    <t>978-1-4503-6981-7</t>
  </si>
  <si>
    <t>https://dl.acm.org/doi/book/10.1145/3357766</t>
  </si>
  <si>
    <t>10.1145/3357766</t>
  </si>
  <si>
    <t>Proceedings of the 12th ACM SIGPLAN International Symposium on Haskell</t>
  </si>
  <si>
    <t>978-1-4503-6813-1</t>
  </si>
  <si>
    <t>https://dl.acm.org/doi/book/10.1145/3331545</t>
  </si>
  <si>
    <t>10.1145/3331545</t>
  </si>
  <si>
    <t>Proceedings of the 12th ACM SIGPLAN International Symposium on Scala</t>
  </si>
  <si>
    <t>978-1-4503-9113-9</t>
  </si>
  <si>
    <t>https://dl.acm.org/doi/book/10.1145/3486610</t>
  </si>
  <si>
    <t>10.1145/3486610</t>
  </si>
  <si>
    <t>Proceedings of the 12th ACM SIGPLAN International Workshop on Virtual Machines and Intermediate Languages</t>
  </si>
  <si>
    <t>978-1-4503-8190-1</t>
  </si>
  <si>
    <t>https://dl.acm.org/doi/book/10.1145/3427765</t>
  </si>
  <si>
    <t>10.1145/3427765</t>
  </si>
  <si>
    <t>Proceedings of the 12th ACM SIGPLAN conference on Object-oriented programming, systems, languages, and applications</t>
  </si>
  <si>
    <t>978-0-89791-908-1</t>
  </si>
  <si>
    <t>https://dl.acm.org/doi/book/10.1145/263698</t>
  </si>
  <si>
    <t>10.1145/263698</t>
  </si>
  <si>
    <t>Proceedings of the 12th ACM SIGPLAN international conference on Functional programming</t>
  </si>
  <si>
    <t>978-1-59593-815-2</t>
  </si>
  <si>
    <t>https://dl.acm.org/doi/book/10.1145/1291151</t>
  </si>
  <si>
    <t>10.1145/1291151</t>
  </si>
  <si>
    <t>Proceedings of the 12th ACM SIGPLAN symposium on Principles and practice of parallel programming</t>
  </si>
  <si>
    <t>978-1-59593-602-8</t>
  </si>
  <si>
    <t>https://dl.acm.org/doi/book/10.1145/1229428</t>
  </si>
  <si>
    <t>10.1145/1229428</t>
  </si>
  <si>
    <t>Proceedings of the 12th ACM SIGSOFT twelfth international symposium on Foundations of software engineering</t>
  </si>
  <si>
    <t>978-1-58113-855-9</t>
  </si>
  <si>
    <t>https://dl.acm.org/doi/book/10.1145/1029894</t>
  </si>
  <si>
    <t>10.1145/1029894</t>
  </si>
  <si>
    <t>Proceedings of the 12th ACM SIGSPATIAL International Workshop on Computational Transportation Science</t>
  </si>
  <si>
    <t>978-1-4503-6967-1</t>
  </si>
  <si>
    <t>https://dl.acm.org/doi/book/10.1145/3357000</t>
  </si>
  <si>
    <t>10.1145/3357000</t>
  </si>
  <si>
    <t>Proceedings of the 12th ACM Symposium on Performance Evaluation of Wireless Ad Hoc, Sensor, &amp; Ubiquitous Networks</t>
  </si>
  <si>
    <t>978-1-4503-3759-5</t>
  </si>
  <si>
    <t>https://dl.acm.org/doi/book/10.1145/2810379</t>
  </si>
  <si>
    <t>10.1145/2810379</t>
  </si>
  <si>
    <t>Proceedings of the 12th ACM Symposium on QoS and Security for Wireless and Mobile Networks</t>
  </si>
  <si>
    <t>978-1-4503-4504-0</t>
  </si>
  <si>
    <t>https://dl.acm.org/doi/book/10.1145/2988272</t>
  </si>
  <si>
    <t>10.1145/2988272</t>
  </si>
  <si>
    <t>Proceedings of the 12th ACM Wireless of the Students, by the Students, and for the Students (S3) Workshop</t>
  </si>
  <si>
    <t>978-1-4503-8704-0</t>
  </si>
  <si>
    <t>https://dl.acm.org/doi/book/10.1145/3477087</t>
  </si>
  <si>
    <t>10.1145/3477087</t>
  </si>
  <si>
    <t>Proceedings of the 12th ACM Workshop on Artificial Intelligence and Security</t>
  </si>
  <si>
    <t>978-1-4503-6833-9</t>
  </si>
  <si>
    <t>https://dl.acm.org/doi/book/10.1145/3338501</t>
  </si>
  <si>
    <t>10.1145/3338501</t>
  </si>
  <si>
    <t>Proceedings of the 12th ACM conference on Computer and communications security</t>
  </si>
  <si>
    <t>978-1-59593-226-6</t>
  </si>
  <si>
    <t>https://dl.acm.org/doi/book/10.1145/1102120</t>
  </si>
  <si>
    <t>10.1145/1102120</t>
  </si>
  <si>
    <t>Proceedings of the 12th ACM conference on Electronic commerce</t>
  </si>
  <si>
    <t>978-1-4503-0261-6</t>
  </si>
  <si>
    <t>https://dl.acm.org/doi/book/10.1145/1993574</t>
  </si>
  <si>
    <t>10.1145/1993574</t>
  </si>
  <si>
    <t>Proceedings of the 12th ACM conference on Hypertext and Hypermedia</t>
  </si>
  <si>
    <t>978-1-58113-420-9</t>
  </si>
  <si>
    <t>https://dl.acm.org/doi/book/10.1145/504216</t>
  </si>
  <si>
    <t>10.1145/504216</t>
  </si>
  <si>
    <t>Proceedings of the 12th ACM international conference adjunct papers on Ubiquitous computing - Adjunct</t>
  </si>
  <si>
    <t>978-1-4503-0283-8</t>
  </si>
  <si>
    <t>https://dl.acm.org/doi/book/10.1145/1864431</t>
  </si>
  <si>
    <t>10.1145/1864431</t>
  </si>
  <si>
    <t>Proceedings of the 12th ACM international conference on Modeling, analysis and simulation of wireless and mobile systems</t>
  </si>
  <si>
    <t>978-1-60558-616-8</t>
  </si>
  <si>
    <t>https://dl.acm.org/doi/book/10.1145/1641804</t>
  </si>
  <si>
    <t>10.1145/1641804</t>
  </si>
  <si>
    <t>Proceedings of the 12th ACM international conference on Ubiquitous computing</t>
  </si>
  <si>
    <t>978-1-60558-843-8</t>
  </si>
  <si>
    <t>https://dl.acm.org/doi/book/10.1145/1864349</t>
  </si>
  <si>
    <t>10.1145/1864349</t>
  </si>
  <si>
    <t>Proceedings of the 12th ACM international symposium on Mobility management and wireless access</t>
  </si>
  <si>
    <t>978-1-4503-3026-8</t>
  </si>
  <si>
    <t>https://dl.acm.org/doi/book/10.1145/2642668</t>
  </si>
  <si>
    <t>10.1145/2642668</t>
  </si>
  <si>
    <t>Proceedings of the 12th ACM symposium on Access control models and technologies</t>
  </si>
  <si>
    <t>978-1-59593-745-2</t>
  </si>
  <si>
    <t>https://dl.acm.org/doi/book/10.1145/1266840</t>
  </si>
  <si>
    <t>10.1145/1266840</t>
  </si>
  <si>
    <t>Proceedings of the 12th ACM workshop on Multimedia and security</t>
  </si>
  <si>
    <t>978-1-4503-0286-9</t>
  </si>
  <si>
    <t>https://dl.acm.org/doi/book/10.1145/1854229</t>
  </si>
  <si>
    <t>10.1145/1854229</t>
  </si>
  <si>
    <t>Proceedings of the 12th ACM workshop on Workshop on privacy in the electronic society</t>
  </si>
  <si>
    <t>978-1-4503-2485-4</t>
  </si>
  <si>
    <t>https://dl.acm.org/doi/book/10.1145/2517840</t>
  </si>
  <si>
    <t>10.1145/2517840</t>
  </si>
  <si>
    <t>Proceedings of the 12th ACM/IEEE International Symposium on Empirical Software Engineering and Measurement</t>
  </si>
  <si>
    <t>978-1-4503-5823-1</t>
  </si>
  <si>
    <t>https://dl.acm.org/doi/book/10.1145/3239235</t>
  </si>
  <si>
    <t>10.1145/3239235</t>
  </si>
  <si>
    <t>Proceedings of the 12th ACM/IEEE international workshop on System level interconnect prediction</t>
  </si>
  <si>
    <t>978-1-4503-0037-7</t>
  </si>
  <si>
    <t>https://dl.acm.org/doi/book/10.1145/1811100</t>
  </si>
  <si>
    <t>10.1145/1811100</t>
  </si>
  <si>
    <t>Proceedings of the 12th ACM/IEEE-CS joint conference on Digital Libraries</t>
  </si>
  <si>
    <t>978-1-4503-1154-0</t>
  </si>
  <si>
    <t>https://dl.acm.org/doi/book/10.1145/2232817</t>
  </si>
  <si>
    <t>10.1145/2232817</t>
  </si>
  <si>
    <t>Proceedings of the 12th ACM/IFIP/USENIX international conference on Middleware</t>
  </si>
  <si>
    <t>978-3-642-25820-6</t>
  </si>
  <si>
    <t>https://dl.acm.org/doi/book/10.5555/2188461</t>
  </si>
  <si>
    <t>10.5555/2188461</t>
  </si>
  <si>
    <t>Proceedings of the 12th Annual Conference of the New Zealand Chapter of the ACM Special Interest Group on Computer-Human Interaction</t>
  </si>
  <si>
    <t>978-1-4503-0676-8</t>
  </si>
  <si>
    <t>https://dl.acm.org/doi/book/10.1145/2000756</t>
  </si>
  <si>
    <t>10.1145/2000756</t>
  </si>
  <si>
    <t>Proceedings of the 12th Annual Conference on Cyber and Information Security Research</t>
  </si>
  <si>
    <t>978-1-4503-4855-3</t>
  </si>
  <si>
    <t>https://dl.acm.org/doi/book/10.1145/3064814</t>
  </si>
  <si>
    <t>10.1145/3064814</t>
  </si>
  <si>
    <t>Proceedings of the 12th Annual International Digital Government Research Conference: Digital Government Innovation in Challenging Times</t>
  </si>
  <si>
    <t>978-1-4503-0762-8</t>
  </si>
  <si>
    <t>https://dl.acm.org/doi/book/10.1145/2037556</t>
  </si>
  <si>
    <t>10.1145/2037556</t>
  </si>
  <si>
    <t>Proceedings of the 12th Asian Internet Engineering Conference</t>
  </si>
  <si>
    <t>978-1-4503-4552-1</t>
  </si>
  <si>
    <t>https://dl.acm.org/doi/book/10.1145/3012695</t>
  </si>
  <si>
    <t>10.1145/3012695</t>
  </si>
  <si>
    <t>Proceedings of the 12th Australasian database conference</t>
  </si>
  <si>
    <t>978-0-7695-0966-2</t>
  </si>
  <si>
    <t>https://dl.acm.org/doi/book/10.5555/545538</t>
  </si>
  <si>
    <t>10.5555/545538</t>
  </si>
  <si>
    <t>Proceedings of the 12th Biannual Conference on Italian SIGCHI Chapter</t>
  </si>
  <si>
    <t>978-1-4503-5237-6</t>
  </si>
  <si>
    <t>https://dl.acm.org/doi/book/10.1145/3125571</t>
  </si>
  <si>
    <t>10.1145/3125571</t>
  </si>
  <si>
    <t>Proceedings of the 12th Brazilian Symposium on Human Factors in Computing Systems</t>
  </si>
  <si>
    <t>978-85-7669-278-2</t>
  </si>
  <si>
    <t>https://dl.acm.org/doi/book/10.5555/2577101</t>
  </si>
  <si>
    <t>10.5555/2577101</t>
  </si>
  <si>
    <t>Proceedings of the 12th Brazilian Symposium on Multimedia and the web</t>
  </si>
  <si>
    <t>978-85-7669-100-6</t>
  </si>
  <si>
    <t>https://dl.acm.org/doi/book/10.1145/1186595</t>
  </si>
  <si>
    <t>10.1145/1186595</t>
  </si>
  <si>
    <t>Proceedings of the 12th Central and Eastern European Software Engineering Conference in Russia</t>
  </si>
  <si>
    <t>978-1-4503-4884-3</t>
  </si>
  <si>
    <t>https://dl.acm.org/doi/book/10.1145/3022211</t>
  </si>
  <si>
    <t>10.1145/3022211</t>
  </si>
  <si>
    <t>Proceedings of the 12th Chinese Conference on Computer Supported Cooperative Work and Social Computing</t>
  </si>
  <si>
    <t>978-1-4503-5352-6</t>
  </si>
  <si>
    <t>https://dl.acm.org/doi/book/10.1145/3127404</t>
  </si>
  <si>
    <t>10.1145/3127404</t>
  </si>
  <si>
    <t>Proceedings of the 12th Conference on International Conference on Network and Service Management</t>
  </si>
  <si>
    <t>978-3-901882-85-2</t>
  </si>
  <si>
    <t>https://dl.acm.org/doi/book/10.5555/3375069</t>
  </si>
  <si>
    <t>10.5555/3375069</t>
  </si>
  <si>
    <t>International Federation for Information Processing</t>
  </si>
  <si>
    <t>Proceedings of the 12th Conference on Security and Privacy in Wireless and Mobile Networks</t>
  </si>
  <si>
    <t>978-1-4503-6726-4</t>
  </si>
  <si>
    <t>https://dl.acm.org/doi/book/10.1145/3317549</t>
  </si>
  <si>
    <t>10.1145/3317549</t>
  </si>
  <si>
    <t>Proceedings of the 12th Conference on Theoretical Aspects of Rationality and Knowledge</t>
  </si>
  <si>
    <t>978-1-60558-560-4</t>
  </si>
  <si>
    <t>https://dl.acm.org/doi/book/10.1145/1562814</t>
  </si>
  <si>
    <t>10.1145/1562814</t>
  </si>
  <si>
    <t>Proceedings of the 12th Design Automation Conference</t>
  </si>
  <si>
    <t>https://dl.acm.org/doi/book/10.5555/800261</t>
  </si>
  <si>
    <t>10.5555/800261</t>
  </si>
  <si>
    <t>Proceedings of the 12th EAI International Conference on Performance Evaluation Methodologies and Tools</t>
  </si>
  <si>
    <t>978-1-4503-6596-3</t>
  </si>
  <si>
    <t>https://dl.acm.org/doi/book/10.1145/3306309</t>
  </si>
  <si>
    <t>10.1145/3306309</t>
  </si>
  <si>
    <t>Proceedings of the 12th EAI International Conference on Pervasive Computing Technologies for Healthcare</t>
  </si>
  <si>
    <t>978-1-4503-6450-8</t>
  </si>
  <si>
    <t>https://dl.acm.org/doi/book/10.1145/3240925</t>
  </si>
  <si>
    <t>10.1145/3240925</t>
  </si>
  <si>
    <t>Proceedings of the 12th Eurographics conference on Virtual Environments</t>
  </si>
  <si>
    <t>978-3-905673-33-3</t>
  </si>
  <si>
    <t>https://dl.acm.org/doi/book/10.5555/2386021</t>
  </si>
  <si>
    <t>10.5555/2386021</t>
  </si>
  <si>
    <t>Proceedings of the 12th European Conference on Software Architecture: Companion Proceedings</t>
  </si>
  <si>
    <t>978-1-4503-6483-6</t>
  </si>
  <si>
    <t>https://dl.acm.org/doi/book/10.1145/3241403</t>
  </si>
  <si>
    <t>10.1145/3241403</t>
  </si>
  <si>
    <t>Proceedings of the 12th European Conference on Visual Media Production</t>
  </si>
  <si>
    <t>978-1-4503-3560-7</t>
  </si>
  <si>
    <t>https://dl.acm.org/doi/book/10.1145/2824840</t>
  </si>
  <si>
    <t>10.1145/2824840</t>
  </si>
  <si>
    <t>Proceedings of the 12th European Workshop on Systems Security</t>
  </si>
  <si>
    <t>978-1-4503-6274-0</t>
  </si>
  <si>
    <t>https://dl.acm.org/doi/book/10.1145/3301417</t>
  </si>
  <si>
    <t>10.1145/3301417</t>
  </si>
  <si>
    <t>Proceedings of the 12th FPGAworld Conference 2015</t>
  </si>
  <si>
    <t>978-1-4503-3737-3</t>
  </si>
  <si>
    <t>https://dl.acm.org/doi/book/10.1145/2889287</t>
  </si>
  <si>
    <t>10.1145/2889287</t>
  </si>
  <si>
    <t>Proceedings of the 12th IEEE/ACM International Conference on Advances in Social Networks Analysis and Mining</t>
  </si>
  <si>
    <t>978-1-7281-1056-1</t>
  </si>
  <si>
    <t>https://dl.acm.org/doi/book/10.5555/3503264</t>
  </si>
  <si>
    <t>10.5555/3503264</t>
  </si>
  <si>
    <t>Proceedings of the 12th IEEE/ACM International Conference on Utility and Cloud Computing</t>
  </si>
  <si>
    <t>978-1-4503-6894-0</t>
  </si>
  <si>
    <t>https://dl.acm.org/doi/book/10.1145/3344341</t>
  </si>
  <si>
    <t>10.1145/3344341</t>
  </si>
  <si>
    <t>Proceedings of the 12th IEEE/ACM International Conference on Utility and Cloud Computing Companion</t>
  </si>
  <si>
    <t>978-1-4503-7044-8</t>
  </si>
  <si>
    <t>https://dl.acm.org/doi/book/10.1145/3368235</t>
  </si>
  <si>
    <t>10.1145/3368235</t>
  </si>
  <si>
    <t>Proceedings of the 12th Innovations on Software Engineering Conference (formerly known as India Software Engineering Conference)</t>
  </si>
  <si>
    <t>978-1-4503-6215-3</t>
  </si>
  <si>
    <t>https://dl.acm.org/doi/book/10.1145/3299771</t>
  </si>
  <si>
    <t>10.1145/3299771</t>
  </si>
  <si>
    <t>Proceedings of the 12th International ACM Workshop on Data Engineering for Wireless and Mobile Acess</t>
  </si>
  <si>
    <t>978-1-4503-2197-6</t>
  </si>
  <si>
    <t>https://dl.acm.org/doi/book/10.1145/2486084</t>
  </si>
  <si>
    <t>10.1145/2486084</t>
  </si>
  <si>
    <t>Proceedings of the 12th International Audio Mostly Conference on Augmented and Participatory Sound and Music Experiences</t>
  </si>
  <si>
    <t>978-1-4503-5373-1</t>
  </si>
  <si>
    <t>https://dl.acm.org/doi/book/10.1145/3123514</t>
  </si>
  <si>
    <t>10.1145/3123514</t>
  </si>
  <si>
    <t>Proceedings of the 12th International Conference on Advances in Computer Entertainment Technology</t>
  </si>
  <si>
    <t>978-1-4503-3852-3</t>
  </si>
  <si>
    <t>https://dl.acm.org/doi/book/10.1145/2832932</t>
  </si>
  <si>
    <t>10.1145/2832932</t>
  </si>
  <si>
    <t>Proceedings of the 12th International Conference on Advances in Mobile Computing and Multimedia</t>
  </si>
  <si>
    <t>978-1-4503-3008-4</t>
  </si>
  <si>
    <t>https://dl.acm.org/doi/book/10.1145/2684103</t>
  </si>
  <si>
    <t>10.1145/2684103</t>
  </si>
  <si>
    <t>Proceedings of the 12th International Conference on Artificial Intelligence and Law</t>
  </si>
  <si>
    <t>978-1-60558-597-0</t>
  </si>
  <si>
    <t>https://dl.acm.org/doi/book/10.1145/1568234</t>
  </si>
  <si>
    <t>10.1145/1568234</t>
  </si>
  <si>
    <t>Proceedings of the 12th International Conference on Availability, Reliability and Security</t>
  </si>
  <si>
    <t>978-1-4503-5257-4</t>
  </si>
  <si>
    <t>https://dl.acm.org/doi/book/10.1145/3098954</t>
  </si>
  <si>
    <t>10.1145/3098954</t>
  </si>
  <si>
    <t>Proceedings of the 12th International Conference on Computer Modeling and Simulation</t>
  </si>
  <si>
    <t>978-1-4503-7703-4</t>
  </si>
  <si>
    <t>https://dl.acm.org/doi/book/10.1145/3408066</t>
  </si>
  <si>
    <t>10.1145/3408066</t>
  </si>
  <si>
    <t>Proceedings of the 12th International Conference on Computer Systems and Technologies</t>
  </si>
  <si>
    <t>978-1-4503-0917-2</t>
  </si>
  <si>
    <t>https://dl.acm.org/doi/book/10.1145/2023607</t>
  </si>
  <si>
    <t>10.1145/2023607</t>
  </si>
  <si>
    <t>Proceedings of the 12th International Conference on Database Theory</t>
  </si>
  <si>
    <t>978-1-60558-423-2</t>
  </si>
  <si>
    <t>https://dl.acm.org/doi/book/10.1145/1514894</t>
  </si>
  <si>
    <t>10.1145/1514894</t>
  </si>
  <si>
    <t>Proceedings of the 12th International Conference on Distributed Smart Cameras</t>
  </si>
  <si>
    <t>978-1-4503-6511-6</t>
  </si>
  <si>
    <t>https://dl.acm.org/doi/book/10.1145/3243394</t>
  </si>
  <si>
    <t>10.1145/3243394</t>
  </si>
  <si>
    <t>Proceedings of the 12th International Conference on Electronic Commerce: Roadmap for the Future of Electronic Business</t>
  </si>
  <si>
    <t>978-1-4503-1427-5</t>
  </si>
  <si>
    <t>https://dl.acm.org/doi/book/10.1145/2389376</t>
  </si>
  <si>
    <t>10.1145/2389376</t>
  </si>
  <si>
    <t>Proceedings of the 12th International Conference on Embedded Software</t>
  </si>
  <si>
    <t>978-1-4673-8079-9</t>
  </si>
  <si>
    <t>https://dl.acm.org/doi/book/10.5555/2830865</t>
  </si>
  <si>
    <t>10.5555/2830865</t>
  </si>
  <si>
    <t>Proceedings of the 12th International Conference on Extending Database Technology: Advances in Database Technology</t>
  </si>
  <si>
    <t>978-1-60558-422-5</t>
  </si>
  <si>
    <t>https://dl.acm.org/doi/book/10.1145/1516360</t>
  </si>
  <si>
    <t>10.1145/1516360</t>
  </si>
  <si>
    <t>Proceedings of the 12th International Conference on Future Internet Technologies</t>
  </si>
  <si>
    <t>978-1-4503-5332-8</t>
  </si>
  <si>
    <t>https://dl.acm.org/doi/book/10.1145/3095786</t>
  </si>
  <si>
    <t>10.1145/3095786</t>
  </si>
  <si>
    <t>Proceedings of the 12th International Conference on Global Software Engineering</t>
  </si>
  <si>
    <t>978-1-5386-1587-4</t>
  </si>
  <si>
    <t>https://dl.acm.org/doi/book/10.5555/3101388</t>
  </si>
  <si>
    <t>10.5555/3101388</t>
  </si>
  <si>
    <t>Proceedings of the 12th International Conference on Information Integration and Web-based Applications &amp; Services</t>
  </si>
  <si>
    <t>978-1-4503-0421-4</t>
  </si>
  <si>
    <t>https://dl.acm.org/doi/book/10.1145/1967486</t>
  </si>
  <si>
    <t>10.1145/1967486</t>
  </si>
  <si>
    <t>Proceedings of the 12th International Conference on Intelligent Systems: Theories and Applications</t>
  </si>
  <si>
    <t>978-1-4503-6462-1</t>
  </si>
  <si>
    <t>https://dl.acm.org/doi/book/10.1145/3289402</t>
  </si>
  <si>
    <t>10.1145/3289402</t>
  </si>
  <si>
    <t>Proceedings of the 12th International Conference on Interaction Design and Children</t>
  </si>
  <si>
    <t>978-1-4503-1918-8</t>
  </si>
  <si>
    <t>https://dl.acm.org/doi/book/10.1145/2485760</t>
  </si>
  <si>
    <t>10.1145/2485760</t>
  </si>
  <si>
    <t>Proceedings of the 12th International Conference on Knowledge Management and Knowledge Technologies</t>
  </si>
  <si>
    <t>978-1-4503-1242-4</t>
  </si>
  <si>
    <t>https://dl.acm.org/doi/book/10.1145/2362456</t>
  </si>
  <si>
    <t>10.1145/2362456</t>
  </si>
  <si>
    <t>Proceedings of the 12th International Conference on Management of Digital EcoSystems</t>
  </si>
  <si>
    <t>978-1-4503-8115-4</t>
  </si>
  <si>
    <t>https://dl.acm.org/doi/book/10.1145/3415958</t>
  </si>
  <si>
    <t>10.1145/3415958</t>
  </si>
  <si>
    <t>Proceedings of the 12th International Conference on Mobile and Ubiquitous Multimedia</t>
  </si>
  <si>
    <t>978-1-4503-2648-3</t>
  </si>
  <si>
    <t>https://dl.acm.org/doi/book/10.1145/2541831</t>
  </si>
  <si>
    <t>10.1145/2541831</t>
  </si>
  <si>
    <t>Proceedings of the 12th International Conference on Model Driven Engineering Languages and Systems</t>
  </si>
  <si>
    <t>978-3-642-04424-3</t>
  </si>
  <si>
    <t>https://dl.acm.org/doi/book/10.5555/1691319</t>
  </si>
  <si>
    <t>10.5555/1691319</t>
  </si>
  <si>
    <t>Proceedings of the 12th International Conference on Parallel Architectures and Compilation Techniques</t>
  </si>
  <si>
    <t>978-0-7695-2021-6</t>
  </si>
  <si>
    <t>https://dl.acm.org/doi/book/10.5555/942806</t>
  </si>
  <si>
    <t>10.5555/942806</t>
  </si>
  <si>
    <t>Proceedings of the 12th International Conference on Product Focused Software Development and Process Improvement</t>
  </si>
  <si>
    <t>978-1-4503-0783-3</t>
  </si>
  <si>
    <t>https://dl.acm.org/doi/book/10.1145/2181101</t>
  </si>
  <si>
    <t>10.1145/2181101</t>
  </si>
  <si>
    <t>Proceedings of the 12th International Conference on Security of Information and Networks</t>
  </si>
  <si>
    <t>978-1-4503-7242-8</t>
  </si>
  <si>
    <t>https://dl.acm.org/doi/book/10.1145/3357613</t>
  </si>
  <si>
    <t>10.1145/3357613</t>
  </si>
  <si>
    <t>Proceedings of the 12th International Conference on Semantic Systems</t>
  </si>
  <si>
    <t>978-1-4503-4752-5</t>
  </si>
  <si>
    <t>https://dl.acm.org/doi/book/10.1145/2993318</t>
  </si>
  <si>
    <t>10.1145/2993318</t>
  </si>
  <si>
    <t>Proceedings of the 12th International Conference on Theory and Practice of Electronic Governance</t>
  </si>
  <si>
    <t>978-1-4503-6644-1</t>
  </si>
  <si>
    <t>https://dl.acm.org/doi/book/10.1145/3326365</t>
  </si>
  <si>
    <t>10.1145/3326365</t>
  </si>
  <si>
    <t>Proceedings of the 12th International Conference on Ubiquitous Information Management and Communication</t>
  </si>
  <si>
    <t>978-1-4503-6385-3</t>
  </si>
  <si>
    <t>https://dl.acm.org/doi/book/10.1145/3164541</t>
  </si>
  <si>
    <t>10.1145/3164541</t>
  </si>
  <si>
    <t>Proceedings of the 12th International Conference on the Foundations of Digital Games</t>
  </si>
  <si>
    <t>978-1-4503-5319-9</t>
  </si>
  <si>
    <t>https://dl.acm.org/doi/book/10.1145/3102071</t>
  </si>
  <si>
    <t>10.1145/3102071</t>
  </si>
  <si>
    <t>Proceedings of the 12th International Symposium on Open Collaboration</t>
  </si>
  <si>
    <t>978-1-4503-4451-7</t>
  </si>
  <si>
    <t>https://dl.acm.org/doi/book/10.1145/2957792</t>
  </si>
  <si>
    <t>10.1145/2957792</t>
  </si>
  <si>
    <t>Proceedings of the 12th International Symposium on Open Collaboration Companion</t>
  </si>
  <si>
    <t>978-1-4503-4481-4</t>
  </si>
  <si>
    <t>https://dl.acm.org/doi/book/10.1145/2962132</t>
  </si>
  <si>
    <t>10.1145/2962132</t>
  </si>
  <si>
    <t>Proceedings of the 12th International Symposium on Software Engineering for Adaptive and Self-Managing Systems</t>
  </si>
  <si>
    <t>978-1-5386-1550-8</t>
  </si>
  <si>
    <t>https://dl.acm.org/doi/book/10.5555/3105503</t>
  </si>
  <si>
    <t>10.5555/3105503</t>
  </si>
  <si>
    <t>Proceedings of the 12th International Symposium on Visual Information Communication and Interaction</t>
  </si>
  <si>
    <t>978-1-4503-7626-6</t>
  </si>
  <si>
    <t>https://dl.acm.org/doi/book/10.1145/3356422</t>
  </si>
  <si>
    <t>10.1145/3356422</t>
  </si>
  <si>
    <t>Proceedings of the 12th International Web for All Conference</t>
  </si>
  <si>
    <t>978-1-4503-3342-9</t>
  </si>
  <si>
    <t>https://dl.acm.org/doi/book/10.1145/2745555</t>
  </si>
  <si>
    <t>10.1145/2745555</t>
  </si>
  <si>
    <t>Proceedings of the 12th International Workshop on Adaptive and Reflective Middleware</t>
  </si>
  <si>
    <t>978-1-4503-2553-0</t>
  </si>
  <si>
    <t>https://dl.acm.org/doi/book/10.1145/2541583</t>
  </si>
  <si>
    <t>10.1145/2541583</t>
  </si>
  <si>
    <t>Proceedings of the 12th International Workshop on Automating TEST Case Design, Selection, and Evaluation</t>
  </si>
  <si>
    <t>978-1-4503-8623-4</t>
  </si>
  <si>
    <t>https://dl.acm.org/doi/book/10.1145/3472672</t>
  </si>
  <si>
    <t>10.1145/3472672</t>
  </si>
  <si>
    <t>Proceedings of the 12th International Workshop on Automation of Software Testing</t>
  </si>
  <si>
    <t>978-1-5386-1548-5</t>
  </si>
  <si>
    <t>https://dl.acm.org/doi/book/10.5555/3100149</t>
  </si>
  <si>
    <t>10.5555/3100149</t>
  </si>
  <si>
    <t>Proceedings of the 12th International Workshop on Context-Oriented Programming and Advanced Modularity</t>
  </si>
  <si>
    <t>978-1-4503-8144-4</t>
  </si>
  <si>
    <t>https://dl.acm.org/doi/book/10.1145/3422584</t>
  </si>
  <si>
    <t>10.1145/3422584</t>
  </si>
  <si>
    <t>Proceedings of the 12th International Workshop on Cooperative and Human Aspects of Software Engineering</t>
  </si>
  <si>
    <t>https://dl.acm.org/doi/book/10.5555/3338718</t>
  </si>
  <si>
    <t>10.5555/3338718</t>
  </si>
  <si>
    <t>Proceedings of the 12th International Workshop on Data Management on New Hardware</t>
  </si>
  <si>
    <t>978-1-4503-4319-0</t>
  </si>
  <si>
    <t>https://dl.acm.org/doi/book/10.1145/2933349</t>
  </si>
  <si>
    <t>10.1145/2933349</t>
  </si>
  <si>
    <t>Proceedings of the 12th International Workshop on Data Mining in Bioinformatics</t>
  </si>
  <si>
    <t>978-1-4503-2327-7</t>
  </si>
  <si>
    <t>https://dl.acm.org/doi/book/10.1145/2500863</t>
  </si>
  <si>
    <t>10.1145/2500863</t>
  </si>
  <si>
    <t>Proceedings of the 12th International Workshop on Java Technologies for Real-time and Embedded Systems</t>
  </si>
  <si>
    <t>978-1-4503-2813-5</t>
  </si>
  <si>
    <t>https://dl.acm.org/doi/book/10.1145/2661020</t>
  </si>
  <si>
    <t>10.1145/2661020</t>
  </si>
  <si>
    <t>Proceedings of the 12th International Workshop on Network on Chip Architectures</t>
  </si>
  <si>
    <t>978-1-4503-6949-7</t>
  </si>
  <si>
    <t>https://dl.acm.org/doi/book/10.1145/3356045</t>
  </si>
  <si>
    <t>10.1145/3356045</t>
  </si>
  <si>
    <t>Proceedings of the 12th International Workshop on Principles of Software Evolution and the 7th annual ERCIM Workshop on Software Evolution</t>
  </si>
  <si>
    <t>978-1-4503-0848-9</t>
  </si>
  <si>
    <t>https://dl.acm.org/doi/book/10.1145/2024445</t>
  </si>
  <si>
    <t>10.1145/2024445</t>
  </si>
  <si>
    <t>Proceedings of the 12th International Workshop on Programming Models and Applications for Multicores and Manycores</t>
  </si>
  <si>
    <t>978-1-4503-8348-6</t>
  </si>
  <si>
    <t>https://dl.acm.org/doi/book/10.1145/3448290</t>
  </si>
  <si>
    <t>10.1145/3448290</t>
  </si>
  <si>
    <t>Proceedings of the 12th International Workshop on Search-Based Software Testing</t>
  </si>
  <si>
    <t>https://dl.acm.org/doi/book/10.5555/3340872</t>
  </si>
  <si>
    <t>10.5555/3340872</t>
  </si>
  <si>
    <t>Proceedings of the 12th International Workshop on Software Engineering for Science</t>
  </si>
  <si>
    <t>978-1-5386-2791-4</t>
  </si>
  <si>
    <t>https://dl.acm.org/doi/book/10.5555/3105494</t>
  </si>
  <si>
    <t>10.5555/3105494</t>
  </si>
  <si>
    <t>Proceedings of the 12th International Workshop on Variability Modelling of Software-Intensive Systems</t>
  </si>
  <si>
    <t>978-1-4503-5398-4</t>
  </si>
  <si>
    <t>https://dl.acm.org/doi/book/10.1145/3168365</t>
  </si>
  <si>
    <t>10.1145/3168365</t>
  </si>
  <si>
    <t>Proceedings of the 12th International Workshop on Wireless Network Testbeds, Experimental Evaluation &amp; Characterization</t>
  </si>
  <si>
    <t>978-1-4503-5930-6</t>
  </si>
  <si>
    <t>https://dl.acm.org/doi/book/10.1145/3267204</t>
  </si>
  <si>
    <t>10.1145/3267204</t>
  </si>
  <si>
    <t>Proceedings of the 12th International on Conference on emerging Networking EXperiments and Technologies</t>
  </si>
  <si>
    <t>978-1-4503-4292-6</t>
  </si>
  <si>
    <t>https://dl.acm.org/doi/book/10.1145/2999572</t>
  </si>
  <si>
    <t>10.1145/2999572</t>
  </si>
  <si>
    <t>Proceedings of the 12th Koli Calling International Conference on Computing Education Research</t>
  </si>
  <si>
    <t>978-1-4503-1795-5</t>
  </si>
  <si>
    <t>https://dl.acm.org/doi/book/10.1145/2401796</t>
  </si>
  <si>
    <t>10.1145/2401796</t>
  </si>
  <si>
    <t>Proceedings of the 12th Participatory Design Conference: Exploratory Papers, Workshop Descriptions, Industry Cases - Volume 2</t>
  </si>
  <si>
    <t>978-1-4503-1296-7</t>
  </si>
  <si>
    <t>https://dl.acm.org/doi/book/10.1145/2348144</t>
  </si>
  <si>
    <t>10.1145/2348144</t>
  </si>
  <si>
    <t>Proceedings of the 12th Participatory Design Conference: Research Papers - Volume 1</t>
  </si>
  <si>
    <t>978-1-4503-0846-5</t>
  </si>
  <si>
    <t>https://dl.acm.org/doi/book/10.1145/2347635</t>
  </si>
  <si>
    <t>10.1145/2347635</t>
  </si>
  <si>
    <t>Proceedings of the 12th Symposium on Dynamic Languages</t>
  </si>
  <si>
    <t>978-1-4503-4445-6</t>
  </si>
  <si>
    <t>https://dl.acm.org/doi/book/10.1145/2989225</t>
  </si>
  <si>
    <t>10.1145/2989225</t>
  </si>
  <si>
    <t>Proceedings of the 12th System Analysis and Modelling Conference</t>
  </si>
  <si>
    <t>978-1-4503-8140-6</t>
  </si>
  <si>
    <t>https://dl.acm.org/doi/book/10.1145/3419804</t>
  </si>
  <si>
    <t>10.1145/3419804</t>
  </si>
  <si>
    <t>Proceedings of the 12th USENIX conference on File and Storage Technologies</t>
  </si>
  <si>
    <t>978-1-931971-08-9</t>
  </si>
  <si>
    <t>https://dl.acm.org/doi/book/10.5555/2591305</t>
  </si>
  <si>
    <t>10.5555/2591305</t>
  </si>
  <si>
    <t>Proceedings of the 12th USENIX conference on Operating Systems Design and Implementation</t>
  </si>
  <si>
    <t>https://dl.acm.org/doi/book/10.5555/3026877</t>
  </si>
  <si>
    <t>10.5555/3026877</t>
  </si>
  <si>
    <t>Proceedings of the 12th Working Conference on Mining Software Repositories</t>
  </si>
  <si>
    <t>978-0-7695-5594-2</t>
  </si>
  <si>
    <t>https://dl.acm.org/doi/book/10.5555/2820518</t>
  </si>
  <si>
    <t>10.5555/2820518</t>
  </si>
  <si>
    <t>Proceedings of the 12th Workshop on Challenged Networks</t>
  </si>
  <si>
    <t>978-1-4503-5144-7</t>
  </si>
  <si>
    <t>https://dl.acm.org/doi/book/10.1145/3124087</t>
  </si>
  <si>
    <t>10.1145/3124087</t>
  </si>
  <si>
    <t>Proceedings of the 12th Workshop on Formal Techniques for Java-Like Programs</t>
  </si>
  <si>
    <t>978-1-4503-0540-2</t>
  </si>
  <si>
    <t>https://dl.acm.org/doi/book/10.1145/1924520</t>
  </si>
  <si>
    <t>10.1145/1924520</t>
  </si>
  <si>
    <t>Proceedings of the 12th Workshop on General Purpose Processing Using GPUs</t>
  </si>
  <si>
    <t>978-1-4503-6255-9</t>
  </si>
  <si>
    <t>https://dl.acm.org/doi/book/10.1145/3300053</t>
  </si>
  <si>
    <t>10.1145/3300053</t>
  </si>
  <si>
    <t>Proceedings of the 12th Workshop on Geographic Information Retrieval</t>
  </si>
  <si>
    <t>978-1-4503-6034-0</t>
  </si>
  <si>
    <t>https://dl.acm.org/doi/book/10.1145/3281354</t>
  </si>
  <si>
    <t>10.1145/3281354</t>
  </si>
  <si>
    <t>Proceedings of the 12th Workshop on Implementation, Compilation, Optimization of Object-Oriented Languages, Programs and Systems</t>
  </si>
  <si>
    <t>978-1-4503-5088-4</t>
  </si>
  <si>
    <t>https://dl.acm.org/doi/book/10.1145/3098572</t>
  </si>
  <si>
    <t>10.1145/3098572</t>
  </si>
  <si>
    <t>Proceedings of the 12th Workshop on Mobile Computing Systems and Applications</t>
  </si>
  <si>
    <t>978-1-4503-0649-2</t>
  </si>
  <si>
    <t>https://dl.acm.org/doi/book/10.1145/2184489</t>
  </si>
  <si>
    <t>10.1145/2184489</t>
  </si>
  <si>
    <t>Proceedings of the 12th Workshop on Multimedia for Cooking and Eating Activities</t>
  </si>
  <si>
    <t>978-1-4503-7510-8</t>
  </si>
  <si>
    <t>https://dl.acm.org/doi/book/10.1145/3379175</t>
  </si>
  <si>
    <t>10.1145/3379175</t>
  </si>
  <si>
    <t>Proceedings of the 12th Workshop on OCL and Textual Modelling</t>
  </si>
  <si>
    <t>978-1-4503-1799-3</t>
  </si>
  <si>
    <t>https://dl.acm.org/doi/book/10.1145/2428516</t>
  </si>
  <si>
    <t>10.1145/2428516</t>
  </si>
  <si>
    <t>Proceedings of the 12th Workshop on Primary and Secondary Computing Education</t>
  </si>
  <si>
    <t>978-1-4503-5428-8</t>
  </si>
  <si>
    <t>https://dl.acm.org/doi/book/10.1145/3137065</t>
  </si>
  <si>
    <t>10.1145/3137065</t>
  </si>
  <si>
    <t>Proceedings of the 12th Workshop on Workflows in Support of Large-Scale Science</t>
  </si>
  <si>
    <t>978-1-4503-5129-4</t>
  </si>
  <si>
    <t>https://dl.acm.org/doi/book/10.1145/3150994</t>
  </si>
  <si>
    <t>10.1145/3150994</t>
  </si>
  <si>
    <t>Proceedings of the 12th annual ACM SIGUCCS conference on User services</t>
  </si>
  <si>
    <t>978-0-89791-146-7</t>
  </si>
  <si>
    <t>https://dl.acm.org/doi/book/10.1145/800019</t>
  </si>
  <si>
    <t>10.1145/800019</t>
  </si>
  <si>
    <t>Proceedings of the 12th annual ACM international conference on Multimedia</t>
  </si>
  <si>
    <t>978-1-58113-893-1</t>
  </si>
  <si>
    <t>https://dl.acm.org/doi/book/10.1145/1027527</t>
  </si>
  <si>
    <t>10.1145/1027527</t>
  </si>
  <si>
    <t>Proceedings of the 12th annual ACM international workshop on Geographic information systems</t>
  </si>
  <si>
    <t>978-1-58113-979-2</t>
  </si>
  <si>
    <t>https://dl.acm.org/doi/book/10.1145/1032222</t>
  </si>
  <si>
    <t>10.1145/1032222</t>
  </si>
  <si>
    <t>Proceedings of the 12th annual ACM symposium on User interface software and technology</t>
  </si>
  <si>
    <t>978-1-58113-075-1</t>
  </si>
  <si>
    <t>https://dl.acm.org/doi/book/10.1145/320719</t>
  </si>
  <si>
    <t>10.1145/320719</t>
  </si>
  <si>
    <t>Proceedings of the 12th annual SIGCSE conference on Innovation and technology in computer science education</t>
  </si>
  <si>
    <t>978-1-59593-610-3</t>
  </si>
  <si>
    <t>https://dl.acm.org/doi/book/10.1145/1268784</t>
  </si>
  <si>
    <t>10.1145/1268784</t>
  </si>
  <si>
    <t>Proceedings of the 12th annual conference companion on Genetic and evolutionary computation</t>
  </si>
  <si>
    <t>978-1-4503-0073-5</t>
  </si>
  <si>
    <t>https://dl.acm.org/doi/book/10.1145/1830761</t>
  </si>
  <si>
    <t>10.1145/1830761</t>
  </si>
  <si>
    <t>Proceedings of the 12th annual conference on Computer graphics and interactive techniques</t>
  </si>
  <si>
    <t>978-0-89791-166-5</t>
  </si>
  <si>
    <t>https://dl.acm.org/doi/book/10.1145/325334</t>
  </si>
  <si>
    <t>10.1145/325334</t>
  </si>
  <si>
    <t>Proceedings of the 12th annual conference on Computers, freedom and privacy</t>
  </si>
  <si>
    <t>978-1-58113-505-3</t>
  </si>
  <si>
    <t>https://dl.acm.org/doi/book/10.1145/543482</t>
  </si>
  <si>
    <t>10.1145/543482</t>
  </si>
  <si>
    <t>Proceedings of the 12th annual conference on Genetic and evolutionary computation</t>
  </si>
  <si>
    <t>978-1-4503-0072-8</t>
  </si>
  <si>
    <t>https://dl.acm.org/doi/book/10.1145/1830483</t>
  </si>
  <si>
    <t>10.1145/1830483</t>
  </si>
  <si>
    <t>Proceedings of the 12th annual international ACM SIGIR conference on Research and development in information retrieval</t>
  </si>
  <si>
    <t>978-0-89791-321-8</t>
  </si>
  <si>
    <t>https://dl.acm.org/doi/book/10.1145/75334</t>
  </si>
  <si>
    <t>10.1145/75334</t>
  </si>
  <si>
    <t>Proceedings of the 12th annual international conference companion on Aspect-oriented software development</t>
  </si>
  <si>
    <t>978-1-4503-1873-0</t>
  </si>
  <si>
    <t>https://dl.acm.org/doi/book/10.1145/2457392</t>
  </si>
  <si>
    <t>10.1145/2457392</t>
  </si>
  <si>
    <t>Proceedings of the 12th annual international conference on Aspect-oriented software development</t>
  </si>
  <si>
    <t>978-1-4503-1766-5</t>
  </si>
  <si>
    <t>https://dl.acm.org/doi/book/10.1145/2451436</t>
  </si>
  <si>
    <t>10.1145/2451436</t>
  </si>
  <si>
    <t>Proceedings of the 12th annual international conference on Mobile computing and networking</t>
  </si>
  <si>
    <t>978-1-59593-286-0</t>
  </si>
  <si>
    <t>https://dl.acm.org/doi/book/10.1145/1161089</t>
  </si>
  <si>
    <t>10.1145/1161089</t>
  </si>
  <si>
    <t>Proceedings of the 12th annual international conference on Mobile systems, applications, and services</t>
  </si>
  <si>
    <t>978-1-4503-2793-0</t>
  </si>
  <si>
    <t>https://dl.acm.org/doi/book/10.1145/2594368</t>
  </si>
  <si>
    <t>10.1145/2594368</t>
  </si>
  <si>
    <t>Proceedings of the 12th annual international conference on Systems documentation: technical communications at the great divide</t>
  </si>
  <si>
    <t>978-0-89791-681-3</t>
  </si>
  <si>
    <t>https://dl.acm.org/doi/book/10.1145/192506</t>
  </si>
  <si>
    <t>10.1145/192506</t>
  </si>
  <si>
    <t>Proceedings of the 12th annual international symposium on Computer architecture</t>
  </si>
  <si>
    <t>978-0-8186-0634-2</t>
  </si>
  <si>
    <t>https://dl.acm.org/doi/book/10.5555/327010</t>
  </si>
  <si>
    <t>10.5555/327010</t>
  </si>
  <si>
    <t>Proceedings of the 12th annual symposium on Simulation</t>
  </si>
  <si>
    <t>https://dl.acm.org/doi/book/10.5555/800246</t>
  </si>
  <si>
    <t>10.5555/800246</t>
  </si>
  <si>
    <t>Proceedings of the 12th annual workshop on Microprogramming</t>
  </si>
  <si>
    <t>https://dl.acm.org/doi/book/10.5555/800093</t>
  </si>
  <si>
    <t>10.5555/800093</t>
  </si>
  <si>
    <t>Proceedings of the 12th conference on Winter simulation</t>
  </si>
  <si>
    <t>https://dl.acm.org/doi/book/10.5555/800286</t>
  </si>
  <si>
    <t>10.5555/800286</t>
  </si>
  <si>
    <t>Proceedings of the 12th edition of the International Workshop on Smalltalk Technologies</t>
  </si>
  <si>
    <t>978-1-4503-5554-4</t>
  </si>
  <si>
    <t>https://dl.acm.org/doi/book/10.1145/3139903</t>
  </si>
  <si>
    <t>10.1145/3139903</t>
  </si>
  <si>
    <t>Proceedings of the 12th international ACM SIGACCESS conference on Computers and accessibility</t>
  </si>
  <si>
    <t>978-1-60558-881-0</t>
  </si>
  <si>
    <t>https://dl.acm.org/doi/book/10.1145/1878803</t>
  </si>
  <si>
    <t>10.1145/1878803</t>
  </si>
  <si>
    <t>Proceedings of the 12th international ACM SIGPLAN symposium on Principles and practice of declarative programming</t>
  </si>
  <si>
    <t>978-1-4503-0132-9</t>
  </si>
  <si>
    <t>https://dl.acm.org/doi/book/10.1145/1836089</t>
  </si>
  <si>
    <t>10.1145/1836089</t>
  </si>
  <si>
    <t>Proceedings of the 12th international conference on Architectural support for programming languages and operating systems</t>
  </si>
  <si>
    <t>978-1-59593-451-2</t>
  </si>
  <si>
    <t>https://dl.acm.org/doi/book/10.1145/1168857</t>
  </si>
  <si>
    <t>10.1145/1168857</t>
  </si>
  <si>
    <t>Proceedings of the 12th international conference on Entertainment and media in the ubiquitous era</t>
  </si>
  <si>
    <t>978-1-60558-197-2</t>
  </si>
  <si>
    <t>https://dl.acm.org/doi/book/10.1145/1457199</t>
  </si>
  <si>
    <t>10.1145/1457199</t>
  </si>
  <si>
    <t>Proceedings of the 12th international conference on Generative programming: concepts &amp; experiences</t>
  </si>
  <si>
    <t>978-1-4503-2373-4</t>
  </si>
  <si>
    <t>https://dl.acm.org/doi/book/10.1145/2517208</t>
  </si>
  <si>
    <t>10.1145/2517208</t>
  </si>
  <si>
    <t>Proceedings of the 12th international conference on Human computer interaction with mobile devices and services</t>
  </si>
  <si>
    <t>978-1-60558-835-3</t>
  </si>
  <si>
    <t>https://dl.acm.org/doi/book/10.1145/1851600</t>
  </si>
  <si>
    <t>10.1145/1851600</t>
  </si>
  <si>
    <t>Proceedings of the 12th international conference on Information processing in sensor networks</t>
  </si>
  <si>
    <t>978-1-4503-1959-1</t>
  </si>
  <si>
    <t>https://dl.acm.org/doi/book/10.1145/2461381</t>
  </si>
  <si>
    <t>10.1145/2461381</t>
  </si>
  <si>
    <t>Proceedings of the 12th international conference on Intelligent user interfaces</t>
  </si>
  <si>
    <t>978-1-59593-481-9</t>
  </si>
  <si>
    <t>https://dl.acm.org/doi/book/10.1145/1216295</t>
  </si>
  <si>
    <t>10.1145/1216295</t>
  </si>
  <si>
    <t>Proceedings of the 12th international conference on Reliable software technologies</t>
  </si>
  <si>
    <t>978-3-540-73229-7</t>
  </si>
  <si>
    <t>https://dl.acm.org/doi/book/10.5555/1769168</t>
  </si>
  <si>
    <t>10.5555/1769168</t>
  </si>
  <si>
    <t>Proceedings of the 12th international conference on Software engineering</t>
  </si>
  <si>
    <t>978-0-89791-349-2</t>
  </si>
  <si>
    <t>https://dl.acm.org/doi/book/10.5555/100296</t>
  </si>
  <si>
    <t>10.5555/100296</t>
  </si>
  <si>
    <t>Proceedings of the 12th international conference on Supercomputing</t>
  </si>
  <si>
    <t>978-0-89791-998-2</t>
  </si>
  <si>
    <t>https://dl.acm.org/doi/book/10.1145/277830</t>
  </si>
  <si>
    <t>10.1145/277830</t>
  </si>
  <si>
    <t>Proceedings of the 12th international conference on Verification, model checking, and abstract interpretation</t>
  </si>
  <si>
    <t>978-3-642-18274-7</t>
  </si>
  <si>
    <t>https://dl.acm.org/doi/book/10.5555/1946284</t>
  </si>
  <si>
    <t>10.5555/1946284</t>
  </si>
  <si>
    <t>Proceedings of the 12th international conference on World Wide Web</t>
  </si>
  <si>
    <t>978-1-58113-680-7</t>
  </si>
  <si>
    <t>https://dl.acm.org/doi/book/10.1145/775152</t>
  </si>
  <si>
    <t>10.1145/775152</t>
  </si>
  <si>
    <t>Proceedings of the 12th international symposium on System synthesis</t>
  </si>
  <si>
    <t>978-0-7695-0356-1</t>
  </si>
  <si>
    <t>https://dl.acm.org/doi/book/10.5555/857198</t>
  </si>
  <si>
    <t>10.5555/857198</t>
  </si>
  <si>
    <t>Proceedings of the 12th international workshop on Network and operating systems support for digital audio and video</t>
  </si>
  <si>
    <t>978-1-58113-512-1</t>
  </si>
  <si>
    <t>https://dl.acm.org/doi/book/10.1145/507670</t>
  </si>
  <si>
    <t>10.1145/507670</t>
  </si>
  <si>
    <t>Proceedings of the 12th international workshop on Real-time Ada</t>
  </si>
  <si>
    <t>978-1-4503-7446-0</t>
  </si>
  <si>
    <t>https://dl.acm.org/doi/book/10.1145/959222</t>
  </si>
  <si>
    <t>10.1145/959222</t>
  </si>
  <si>
    <t>Proceedings of the 12th international workshop on Software configuration management</t>
  </si>
  <si>
    <t>978-1-59593-310-2</t>
  </si>
  <si>
    <t>https://dl.acm.org/doi/book/10.1145/1109128</t>
  </si>
  <si>
    <t>10.1145/1109128</t>
  </si>
  <si>
    <t>Proceedings of the 12th workshop on Foundations of aspect-oriented languages</t>
  </si>
  <si>
    <t>978-1-4503-1865-5</t>
  </si>
  <si>
    <t>https://dl.acm.org/doi/book/10.1145/2451598</t>
  </si>
  <si>
    <t>10.1145/2451598</t>
  </si>
  <si>
    <t>Proceedings of the 12th workshop on the Economics of Networks, Systems and Computation</t>
  </si>
  <si>
    <t>978-1-4503-5089-1</t>
  </si>
  <si>
    <t>https://dl.acm.org/doi/book/10.1145/3106723</t>
  </si>
  <si>
    <t>10.1145/3106723</t>
  </si>
  <si>
    <t>Proceedings of the 13th ACM Conference on Electronic Commerce</t>
  </si>
  <si>
    <t>978-1-4503-1415-2</t>
  </si>
  <si>
    <t>https://dl.acm.org/doi/book/10.1145/2229012</t>
  </si>
  <si>
    <t>10.1145/2229012</t>
  </si>
  <si>
    <t>Proceedings of the 13th ACM Conference on Embedded Networked Sensor Systems</t>
  </si>
  <si>
    <t>978-1-4503-3631-4</t>
  </si>
  <si>
    <t>https://dl.acm.org/doi/book/10.1145/2809695</t>
  </si>
  <si>
    <t>10.1145/2809695</t>
  </si>
  <si>
    <t>Proceedings of the 13th ACM Conference on Recommender Systems</t>
  </si>
  <si>
    <t>978-1-4503-6243-6</t>
  </si>
  <si>
    <t>https://dl.acm.org/doi/book/10.1145/3298689</t>
  </si>
  <si>
    <t>10.1145/3298689</t>
  </si>
  <si>
    <t>Proceedings of the 13th ACM Conference on Security and Privacy in Wireless and Mobile Networks</t>
  </si>
  <si>
    <t>978-1-4503-8006-5</t>
  </si>
  <si>
    <t>https://dl.acm.org/doi/book/10.1145/3395351</t>
  </si>
  <si>
    <t>10.1145/3395351</t>
  </si>
  <si>
    <t>Proceedings of the 13th ACM Great Lakes symposium on VLSI</t>
  </si>
  <si>
    <t>978-1-58113-677-7</t>
  </si>
  <si>
    <t>https://dl.acm.org/doi/book/10.1145/764808</t>
  </si>
  <si>
    <t>10.1145/764808</t>
  </si>
  <si>
    <t>Proceedings of the 13th ACM International Conference on Distributed and Event-based Systems</t>
  </si>
  <si>
    <t>978-1-4503-6794-3</t>
  </si>
  <si>
    <t>https://dl.acm.org/doi/book/10.1145/3328905</t>
  </si>
  <si>
    <t>10.1145/3328905</t>
  </si>
  <si>
    <t>Proceedings of the 13th ACM International Conference on PErvasive Technologies Related to Assistive Environments</t>
  </si>
  <si>
    <t>978-1-4503-7773-7</t>
  </si>
  <si>
    <t>https://dl.acm.org/doi/book/10.1145/3389189</t>
  </si>
  <si>
    <t>10.1145/3389189</t>
  </si>
  <si>
    <t>Proceedings of the 13th ACM International Symposium on Mobility Management and Wireless Access</t>
  </si>
  <si>
    <t>978-1-4503-3758-8</t>
  </si>
  <si>
    <t>https://dl.acm.org/doi/book/10.1145/2810362</t>
  </si>
  <si>
    <t>10.1145/2810362</t>
  </si>
  <si>
    <t>Proceedings of the 13th ACM International Systems and Storage Conference</t>
  </si>
  <si>
    <t>978-1-4503-7588-7</t>
  </si>
  <si>
    <t>https://dl.acm.org/doi/book/10.1145/3383669</t>
  </si>
  <si>
    <t>10.1145/3383669</t>
  </si>
  <si>
    <t>Proceedings of the 13th ACM International Workshop on Context-Oriented Programming and Advanced Modularity</t>
  </si>
  <si>
    <t>978-1-4503-8542-8</t>
  </si>
  <si>
    <t>https://dl.acm.org/doi/book/10.1145/3464970</t>
  </si>
  <si>
    <t>10.1145/3464970</t>
  </si>
  <si>
    <t>Proceedings of the 13th ACM SIGACT-SIGPLAN symposium on Principles of programming languages</t>
  </si>
  <si>
    <t>978-1-4503-7347-0</t>
  </si>
  <si>
    <t>https://dl.acm.org/doi/book/10.1145/512644</t>
  </si>
  <si>
    <t>10.1145/512644</t>
  </si>
  <si>
    <t>Proceedings of the 13th ACM SIGGRAPH International Conference on Virtual-Reality Continuum and its Applications in Industry</t>
  </si>
  <si>
    <t>978-1-4503-3254-5</t>
  </si>
  <si>
    <t>https://dl.acm.org/doi/book/10.1145/2670473</t>
  </si>
  <si>
    <t>10.1145/2670473</t>
  </si>
  <si>
    <t>Proceedings of the 13th ACM SIGKDD international conference on Knowledge discovery and data mining</t>
  </si>
  <si>
    <t>978-1-59593-609-7</t>
  </si>
  <si>
    <t>https://dl.acm.org/doi/book/10.1145/1281192</t>
  </si>
  <si>
    <t>10.1145/1281192</t>
  </si>
  <si>
    <t>Proceedings of the 13th ACM SIGPLAN International Conference on Software Language Engineering</t>
  </si>
  <si>
    <t>978-1-4503-8176-5</t>
  </si>
  <si>
    <t>https://dl.acm.org/doi/book/10.1145/3426425</t>
  </si>
  <si>
    <t>10.1145/3426425</t>
  </si>
  <si>
    <t>Proceedings of the 13th ACM SIGPLAN International Symposium on Haskell</t>
  </si>
  <si>
    <t>978-1-4503-8050-8</t>
  </si>
  <si>
    <t>https://dl.acm.org/doi/book/10.1145/3406088</t>
  </si>
  <si>
    <t>10.1145/3406088</t>
  </si>
  <si>
    <t>Proceedings of the 13th ACM SIGPLAN International Symposium on on Dynamic Languages</t>
  </si>
  <si>
    <t>978-1-4503-5526-1</t>
  </si>
  <si>
    <t>https://dl.acm.org/doi/book/10.1145/3133841</t>
  </si>
  <si>
    <t>10.1145/3133841</t>
  </si>
  <si>
    <t>Proceedings of the 13th ACM SIGPLAN International Workshop on Virtual Machines and Intermediate Languages</t>
  </si>
  <si>
    <t>978-1-4503-9109-2</t>
  </si>
  <si>
    <t>https://dl.acm.org/doi/book/10.1145/3486606</t>
  </si>
  <si>
    <t>10.1145/3486606</t>
  </si>
  <si>
    <t>Proceedings of the 13th ACM SIGPLAN Symposium on Principles and practice of parallel programming</t>
  </si>
  <si>
    <t>978-1-59593-795-7</t>
  </si>
  <si>
    <t>https://dl.acm.org/doi/book/10.1145/1345206</t>
  </si>
  <si>
    <t>10.1145/1345206</t>
  </si>
  <si>
    <t>Proceedings of the 13th ACM SIGPLAN conference on Object-oriented programming, systems, languages, and applications</t>
  </si>
  <si>
    <t>978-1-58113-005-8</t>
  </si>
  <si>
    <t>https://dl.acm.org/doi/book/10.1145/286936</t>
  </si>
  <si>
    <t>10.1145/286936</t>
  </si>
  <si>
    <t>Proceedings of the 13th ACM SIGPLAN international conference on Functional programming</t>
  </si>
  <si>
    <t>978-1-59593-919-7</t>
  </si>
  <si>
    <t>https://dl.acm.org/doi/book/10.1145/1411204</t>
  </si>
  <si>
    <t>10.1145/1411204</t>
  </si>
  <si>
    <t>Proceedings of the 13th ACM SIGPLAN/SIGBED International Conference on Languages, Compilers, Tools and Theory for Embedded Systems</t>
  </si>
  <si>
    <t>978-1-4503-1212-7</t>
  </si>
  <si>
    <t>https://dl.acm.org/doi/book/10.1145/2248418</t>
  </si>
  <si>
    <t>10.1145/2248418</t>
  </si>
  <si>
    <t>Proceedings of the 13th ACM SIGPLAN/SIGOPS International Conference on Virtual Execution Environments</t>
  </si>
  <si>
    <t>978-1-4503-4948-2</t>
  </si>
  <si>
    <t>https://dl.acm.org/doi/book/10.1145/3050748</t>
  </si>
  <si>
    <t>10.1145/3050748</t>
  </si>
  <si>
    <t>Proceedings of the 13th ACM SIGSPATIAL International Workshop on Computational Transportation Science</t>
  </si>
  <si>
    <t>978-1-4503-8166-6</t>
  </si>
  <si>
    <t>https://dl.acm.org/doi/book/10.1145/3423457</t>
  </si>
  <si>
    <t>10.1145/3423457</t>
  </si>
  <si>
    <t>Proceedings of the 13th ACM Symposium on Performance Evaluation of Wireless Ad Hoc, Sensor, &amp; Ubiquitous Networks</t>
  </si>
  <si>
    <t>978-1-4503-4505-7</t>
  </si>
  <si>
    <t>https://dl.acm.org/doi/book/10.1145/2989293</t>
  </si>
  <si>
    <t>10.1145/2989293</t>
  </si>
  <si>
    <t>Proceedings of the 13th ACM Symposium on QoS and Security for Wireless and Mobile Networks</t>
  </si>
  <si>
    <t>978-1-4503-5165-2</t>
  </si>
  <si>
    <t>https://dl.acm.org/doi/book/10.1145/3132114</t>
  </si>
  <si>
    <t>10.1145/3132114</t>
  </si>
  <si>
    <t>Proceedings of the 13th ACM Workshop on Artificial Intelligence and Security</t>
  </si>
  <si>
    <t>978-1-4503-8094-2</t>
  </si>
  <si>
    <t>https://dl.acm.org/doi/book/10.1145/3411508</t>
  </si>
  <si>
    <t>10.1145/3411508</t>
  </si>
  <si>
    <t>Proceedings of the 13th ACM Workshop on Hot Topics in Networks</t>
  </si>
  <si>
    <t>978-1-4503-3256-9</t>
  </si>
  <si>
    <t>https://dl.acm.org/doi/book/10.1145/2670518</t>
  </si>
  <si>
    <t>10.1145/2670518</t>
  </si>
  <si>
    <t>Proceedings of the 13th ACM Workshop on Hot Topics in Storage and File Systems</t>
  </si>
  <si>
    <t>978-1-4503-8550-3</t>
  </si>
  <si>
    <t>https://dl.acm.org/doi/book/10.1145/3465332</t>
  </si>
  <si>
    <t>10.1145/3465332</t>
  </si>
  <si>
    <t>Proceedings of the 13th ACM conference on Computer and communications security</t>
  </si>
  <si>
    <t>978-1-59593-518-2</t>
  </si>
  <si>
    <t>https://dl.acm.org/doi/book/10.1145/1180405</t>
  </si>
  <si>
    <t>10.1145/1180405</t>
  </si>
  <si>
    <t>Proceedings of the 13th ACM international conference on Hybrid systems: computation and control</t>
  </si>
  <si>
    <t>978-1-60558-955-8</t>
  </si>
  <si>
    <t>https://dl.acm.org/doi/book/10.1145/1755952</t>
  </si>
  <si>
    <t>10.1145/1755952</t>
  </si>
  <si>
    <t>Proceedings of the 13th ACM international conference on Modeling, analysis, and simulation of wireless and mobile systems</t>
  </si>
  <si>
    <t>978-1-4503-0274-6</t>
  </si>
  <si>
    <t>https://dl.acm.org/doi/book/10.1145/1868521</t>
  </si>
  <si>
    <t>10.1145/1868521</t>
  </si>
  <si>
    <t>Proceedings of the 13th ACM symposium on Access control models and technologies</t>
  </si>
  <si>
    <t>978-1-60558-129-3</t>
  </si>
  <si>
    <t>https://dl.acm.org/doi/book/10.1145/1377836</t>
  </si>
  <si>
    <t>10.1145/1377836</t>
  </si>
  <si>
    <t>Proceedings of the 13th ACM/IEEE-CS joint conference on Digital libraries</t>
  </si>
  <si>
    <t>978-1-4503-2077-1</t>
  </si>
  <si>
    <t>https://dl.acm.org/doi/book/10.1145/2467696</t>
  </si>
  <si>
    <t>10.1145/2467696</t>
  </si>
  <si>
    <t>Proceedings of the 13th Annual IEEE/ACM International Symposium on Code Generation and Optimization</t>
  </si>
  <si>
    <t>978-1-4799-8161-8</t>
  </si>
  <si>
    <t>https://dl.acm.org/doi/book/10.5555/2738600</t>
  </si>
  <si>
    <t>10.5555/2738600</t>
  </si>
  <si>
    <t>Proceedings of the 13th Annual International Conference on Digital Government Research</t>
  </si>
  <si>
    <t>978-1-4503-1403-9</t>
  </si>
  <si>
    <t>https://dl.acm.org/doi/book/10.1145/2307729</t>
  </si>
  <si>
    <t>10.1145/2307729</t>
  </si>
  <si>
    <t>Proceedings of the 13th Annual International Conference on Mobile Systems, Applications, and Services</t>
  </si>
  <si>
    <t>978-1-4503-3494-5</t>
  </si>
  <si>
    <t>https://dl.acm.org/doi/book/10.1145/2742647</t>
  </si>
  <si>
    <t>10.1145/2742647</t>
  </si>
  <si>
    <t>Proceedings of the 13th Annual Workshop on General Purpose Processing using Graphics Processing Unit</t>
  </si>
  <si>
    <t>978-1-4503-7025-7</t>
  </si>
  <si>
    <t>https://dl.acm.org/doi/book/10.1145/3366428</t>
  </si>
  <si>
    <t>10.1145/3366428</t>
  </si>
  <si>
    <t>Proceedings of the 13th Annual Workshop on Network and Systems Support for Games</t>
  </si>
  <si>
    <t>https://dl.acm.org/doi/book/10.5555/2755535</t>
  </si>
  <si>
    <t>10.5555/2755535</t>
  </si>
  <si>
    <t>Proceedings of the 13th Biannual Conference of the Italian SIGCHI Chapter: Designing the next interaction</t>
  </si>
  <si>
    <t>978-1-4503-7190-2</t>
  </si>
  <si>
    <t>https://dl.acm.org/doi/book/10.1145/3351995</t>
  </si>
  <si>
    <t>10.1145/3351995</t>
  </si>
  <si>
    <t>Proceedings of the 13th Central &amp; Eastern European Software Engineering Conference in Russia</t>
  </si>
  <si>
    <t>978-1-4503-6396-9</t>
  </si>
  <si>
    <t>https://dl.acm.org/doi/book/10.1145/3166094</t>
  </si>
  <si>
    <t>10.1145/3166094</t>
  </si>
  <si>
    <t>Proceedings of the 13th Conference on Theoretical Aspects of Rationality and Knowledge</t>
  </si>
  <si>
    <t>978-1-4503-0707-9</t>
  </si>
  <si>
    <t>https://dl.acm.org/doi/book/10.1145/2000378</t>
  </si>
  <si>
    <t>10.1145/2000378</t>
  </si>
  <si>
    <t>Proceedings of the 13th Design Automation Conference</t>
  </si>
  <si>
    <t>978-1-4503-7448-4</t>
  </si>
  <si>
    <t>https://dl.acm.org/doi/book/10.1145/800146</t>
  </si>
  <si>
    <t>10.1145/800146</t>
  </si>
  <si>
    <t>Proceedings of the 13th EAI International Conference on Performance Evaluation Methodologies and Tools</t>
  </si>
  <si>
    <t>978-1-4503-7646-4</t>
  </si>
  <si>
    <t>https://dl.acm.org/doi/book/10.1145/3388831</t>
  </si>
  <si>
    <t>10.1145/3388831</t>
  </si>
  <si>
    <t>Proceedings of the 13th EAI International Conference on Pervasive Computing Technologies for Healthcare</t>
  </si>
  <si>
    <t>978-1-4503-6126-2</t>
  </si>
  <si>
    <t>https://dl.acm.org/doi/book/10.1145/3329189</t>
  </si>
  <si>
    <t>10.1145/3329189</t>
  </si>
  <si>
    <t>Proceedings of the 13th Eurographics Symposium on Parallel Graphics and Visualization</t>
  </si>
  <si>
    <t>978-3-905674-45-3</t>
  </si>
  <si>
    <t>https://dl.acm.org/doi/book/10.5555/2602119</t>
  </si>
  <si>
    <t>10.5555/2602119</t>
  </si>
  <si>
    <t>Proceedings of the 13th Eurographics conference on Virtual Environments</t>
  </si>
  <si>
    <t>978-3-905674-02-6</t>
  </si>
  <si>
    <t>https://dl.acm.org/doi/book/10.5555/2386042</t>
  </si>
  <si>
    <t>10.5555/2386042</t>
  </si>
  <si>
    <t>Proceedings of the 13th Eurographics workshop on Rendering</t>
  </si>
  <si>
    <t>978-1-58113-534-3</t>
  </si>
  <si>
    <t>https://dl.acm.org/doi/book/10.5555/581896</t>
  </si>
  <si>
    <t>10.5555/581896</t>
  </si>
  <si>
    <t>Proceedings of the 13th European Conference on Software Architecture - Volume 2</t>
  </si>
  <si>
    <t>978-1-4503-7142-1</t>
  </si>
  <si>
    <t>https://dl.acm.org/doi/book/10.1145/3344948</t>
  </si>
  <si>
    <t>10.1145/3344948</t>
  </si>
  <si>
    <t>Proceedings of the 13th European Conference on Visual Media Production (CVMP 2016)</t>
  </si>
  <si>
    <t>978-1-4503-4744-0</t>
  </si>
  <si>
    <t>https://dl.acm.org/doi/book/10.1145/2998559</t>
  </si>
  <si>
    <t>10.1145/2998559</t>
  </si>
  <si>
    <t>Proceedings of the 13th European Workshop on Dependable Computing</t>
  </si>
  <si>
    <t>978-1-4503-0284-5</t>
  </si>
  <si>
    <t>https://dl.acm.org/doi/book/10.1145/1978582</t>
  </si>
  <si>
    <t>10.1145/1978582</t>
  </si>
  <si>
    <t>Proceedings of the 13th European workshop on Systems Security</t>
  </si>
  <si>
    <t>978-1-4503-7523-8</t>
  </si>
  <si>
    <t>https://dl.acm.org/doi/book/10.1145/3380786</t>
  </si>
  <si>
    <t>10.1145/3380786</t>
  </si>
  <si>
    <t>Proceedings of the 13th Eurpoean conference on Cognitive ergonomics: trust and control in complex socio-technical systems</t>
  </si>
  <si>
    <t>978-3-906509-23-5</t>
  </si>
  <si>
    <t>https://dl.acm.org/doi/book/10.1145/1274892</t>
  </si>
  <si>
    <t>10.1145/1274892</t>
  </si>
  <si>
    <t>Proceedings of the 13th IEEE/ACM International Symposium on Cluster, Cloud, and Grid Computing</t>
  </si>
  <si>
    <t>https://dl.acm.org/doi/book/10.5555/3355760</t>
  </si>
  <si>
    <t>10.5555/3355760</t>
  </si>
  <si>
    <t>Proceedings of the 13th IEEE/ACM International Symposium on Networks-on-Chip</t>
  </si>
  <si>
    <t>978-1-4503-6700-4</t>
  </si>
  <si>
    <t>https://dl.acm.org/doi/book/10.1145/3313231</t>
  </si>
  <si>
    <t>10.1145/3313231</t>
  </si>
  <si>
    <t>Proceedings of the 13th Innovations in Software Engineering Conference on Formerly known as India Software Engineering Conference</t>
  </si>
  <si>
    <t>978-1-4503-7594-8</t>
  </si>
  <si>
    <t>https://dl.acm.org/doi/book/10.1145/3385032</t>
  </si>
  <si>
    <t>10.1145/3385032</t>
  </si>
  <si>
    <t>Proceedings of the 13th International Conference of the NZ Chapter of the ACM's Special Interest Group on Human-Computer Interaction</t>
  </si>
  <si>
    <t>978-1-4503-1474-9</t>
  </si>
  <si>
    <t>https://dl.acm.org/doi/book/10.1145/2379256</t>
  </si>
  <si>
    <t>10.1145/2379256</t>
  </si>
  <si>
    <t>Proceedings of the 13th International Conference on Advances in Computer Entertainment Technology</t>
  </si>
  <si>
    <t>978-1-4503-4773-0</t>
  </si>
  <si>
    <t>https://dl.acm.org/doi/book/10.1145/3001773</t>
  </si>
  <si>
    <t>10.1145/3001773</t>
  </si>
  <si>
    <t>Proceedings of the 13th International Conference on Advances in Mobile Computing and Multimedia</t>
  </si>
  <si>
    <t>978-1-4503-3493-8</t>
  </si>
  <si>
    <t>https://dl.acm.org/doi/book/10.1145/2837126</t>
  </si>
  <si>
    <t>10.1145/2837126</t>
  </si>
  <si>
    <t>Proceedings of the 13th International Conference on Artificial Intelligence and Law</t>
  </si>
  <si>
    <t>978-1-4503-0755-0</t>
  </si>
  <si>
    <t>https://dl.acm.org/doi/book/10.1145/2018358</t>
  </si>
  <si>
    <t>10.1145/2018358</t>
  </si>
  <si>
    <t>Proceedings of the 13th International Conference on Availability, Reliability and Security</t>
  </si>
  <si>
    <t>978-1-4503-6448-5</t>
  </si>
  <si>
    <t>https://dl.acm.org/doi/book/10.1145/3230833</t>
  </si>
  <si>
    <t>10.1145/3230833</t>
  </si>
  <si>
    <t>Proceedings of the 13th International Conference on Computer Systems and Technologies</t>
  </si>
  <si>
    <t>978-1-4503-1193-9</t>
  </si>
  <si>
    <t>https://dl.acm.org/doi/book/10.1145/2383276</t>
  </si>
  <si>
    <t>10.1145/2383276</t>
  </si>
  <si>
    <t>Proceedings of the 13th International Conference on Database Theory</t>
  </si>
  <si>
    <t>978-1-60558-947-3</t>
  </si>
  <si>
    <t>https://dl.acm.org/doi/book/10.1145/1804669</t>
  </si>
  <si>
    <t>10.1145/1804669</t>
  </si>
  <si>
    <t>Proceedings of the 13th International Conference on Distributed Smart Cameras</t>
  </si>
  <si>
    <t>978-1-4503-7189-6</t>
  </si>
  <si>
    <t>https://dl.acm.org/doi/book/10.1145/3349801</t>
  </si>
  <si>
    <t>10.1145/3349801</t>
  </si>
  <si>
    <t>Proceedings of the 13th International Conference on Electronic Commerce</t>
  </si>
  <si>
    <t>978-1-4503-1428-2</t>
  </si>
  <si>
    <t>https://dl.acm.org/doi/book/10.1145/2378104</t>
  </si>
  <si>
    <t>10.1145/2378104</t>
  </si>
  <si>
    <t>Proceedings of the 13th International Conference on Embedded Software</t>
  </si>
  <si>
    <t>978-1-4503-4485-2</t>
  </si>
  <si>
    <t>https://dl.acm.org/doi/book/10.1145/2968478</t>
  </si>
  <si>
    <t>10.1145/2968478</t>
  </si>
  <si>
    <t>Proceedings of the 13th International Conference on Extending Database Technology</t>
  </si>
  <si>
    <t>978-1-60558-945-9</t>
  </si>
  <si>
    <t>https://dl.acm.org/doi/book/10.1145/1739041</t>
  </si>
  <si>
    <t>10.1145/1739041</t>
  </si>
  <si>
    <t>Proceedings of the 13th International Conference on Future Internet Technologies</t>
  </si>
  <si>
    <t>978-1-4503-6466-9</t>
  </si>
  <si>
    <t>https://dl.acm.org/doi/book/10.1145/3226052</t>
  </si>
  <si>
    <t>10.1145/3226052</t>
  </si>
  <si>
    <t>Proceedings of the 13th International Conference on Global Software Engineering</t>
  </si>
  <si>
    <t>978-1-4503-5717-3</t>
  </si>
  <si>
    <t>https://dl.acm.org/doi/book/10.1145/3196369</t>
  </si>
  <si>
    <t>10.1145/3196369</t>
  </si>
  <si>
    <t>Proceedings of the 13th International Conference on Human Computer Interaction with Mobile Devices and Services</t>
  </si>
  <si>
    <t>978-1-4503-0541-9</t>
  </si>
  <si>
    <t>https://dl.acm.org/doi/book/10.1145/2037373</t>
  </si>
  <si>
    <t>10.1145/2037373</t>
  </si>
  <si>
    <t>Proceedings of the 13th International Conference on Humans and Computers</t>
  </si>
  <si>
    <t>https://dl.acm.org/doi/book/10.5555/1994486</t>
  </si>
  <si>
    <t>10.5555/1994486</t>
  </si>
  <si>
    <t>University of Aizu Press</t>
  </si>
  <si>
    <t>Proceedings of the 13th International Conference on Information Integration and Web-based Applications and Services</t>
  </si>
  <si>
    <t>978-1-4503-0784-0</t>
  </si>
  <si>
    <t>https://dl.acm.org/doi/book/10.1145/2095536</t>
  </si>
  <si>
    <t>10.1145/2095536</t>
  </si>
  <si>
    <t>Proceedings of the 13th International Conference on Intelligent Systems: Theories and Applications</t>
  </si>
  <si>
    <t>978-1-4503-7733-1</t>
  </si>
  <si>
    <t>https://dl.acm.org/doi/book/10.1145/3419604</t>
  </si>
  <si>
    <t>10.1145/3419604</t>
  </si>
  <si>
    <t>Proceedings of the 13th International Conference on Interacción Persona-Ordenador</t>
  </si>
  <si>
    <t>978-1-4503-1314-8</t>
  </si>
  <si>
    <t>https://dl.acm.org/doi/book/10.1145/2379636</t>
  </si>
  <si>
    <t>10.1145/2379636</t>
  </si>
  <si>
    <t>Proceedings of the 13th International Conference on Knowledge Management and Knowledge Technologies</t>
  </si>
  <si>
    <t>978-1-4503-2300-0</t>
  </si>
  <si>
    <t>https://dl.acm.org/doi/book/10.1145/2494188</t>
  </si>
  <si>
    <t>10.1145/2494188</t>
  </si>
  <si>
    <t>Proceedings of the 13th International Conference on Management of Digital EcoSystems</t>
  </si>
  <si>
    <t>978-1-4503-8314-1</t>
  </si>
  <si>
    <t>https://dl.acm.org/doi/book/10.1145/3444757</t>
  </si>
  <si>
    <t>10.1145/3444757</t>
  </si>
  <si>
    <t>Proceedings of the 13th International Conference on Mining Software Repositories</t>
  </si>
  <si>
    <t>978-1-4503-4186-8</t>
  </si>
  <si>
    <t>https://dl.acm.org/doi/book/10.1145/2901739</t>
  </si>
  <si>
    <t>10.1145/2901739</t>
  </si>
  <si>
    <t>Proceedings of the 13th International Conference on Mobile and Ubiquitous Multimedia</t>
  </si>
  <si>
    <t>978-1-4503-3304-7</t>
  </si>
  <si>
    <t>https://dl.acm.org/doi/book/10.1145/2677972</t>
  </si>
  <si>
    <t>10.1145/2677972</t>
  </si>
  <si>
    <t>Proceedings of the 13th International Conference on Mobile and Ubiquitous Systems: Computing, Networking and Services</t>
  </si>
  <si>
    <t>978-1-4503-4750-1</t>
  </si>
  <si>
    <t>https://dl.acm.org/doi/book/10.1145/2994374</t>
  </si>
  <si>
    <t>10.1145/2994374</t>
  </si>
  <si>
    <t>Proceedings of the 13th International Conference on Parallel Architectures and Compilation Techniques</t>
  </si>
  <si>
    <t>978-0-7695-2229-6</t>
  </si>
  <si>
    <t>https://dl.acm.org/doi/book/10.5555/1025127</t>
  </si>
  <si>
    <t>10.5555/1025127</t>
  </si>
  <si>
    <t>Proceedings of the 13th International Conference on Predictive Models and Data Analytics in Software Engineering</t>
  </si>
  <si>
    <t>978-1-4503-5305-2</t>
  </si>
  <si>
    <t>https://dl.acm.org/doi/book/10.1145/3127005</t>
  </si>
  <si>
    <t>10.1145/3127005</t>
  </si>
  <si>
    <t>Proceedings of the 13th International Conference on Principles and Practices of Programming on the Java Platform: Virtual Machines, Languages, and Tools</t>
  </si>
  <si>
    <t>978-1-4503-4135-6</t>
  </si>
  <si>
    <t>https://dl.acm.org/doi/book/10.1145/2972206</t>
  </si>
  <si>
    <t>10.1145/2972206</t>
  </si>
  <si>
    <t>Proceedings of the 13th International Conference on Semantic Systems</t>
  </si>
  <si>
    <t>978-1-4503-5296-3</t>
  </si>
  <si>
    <t>https://dl.acm.org/doi/book/10.1145/3132218</t>
  </si>
  <si>
    <t>10.1145/3132218</t>
  </si>
  <si>
    <t>Proceedings of the 13th International Conference on Software Engineering for Adaptive and Self-Managing Systems</t>
  </si>
  <si>
    <t>978-1-4503-5715-9</t>
  </si>
  <si>
    <t>https://dl.acm.org/doi/book/10.1145/3194133</t>
  </si>
  <si>
    <t>10.1145/3194133</t>
  </si>
  <si>
    <t>Proceedings of the 13th International Conference on Theory and Practice of Electronic Governance</t>
  </si>
  <si>
    <t>978-1-4503-7674-7</t>
  </si>
  <si>
    <t>https://dl.acm.org/doi/book/10.1145/3428502</t>
  </si>
  <si>
    <t>10.1145/3428502</t>
  </si>
  <si>
    <t>Proceedings of the 13th International Conference on Web Search and Data Mining</t>
  </si>
  <si>
    <t>978-1-4503-6822-3</t>
  </si>
  <si>
    <t>https://dl.acm.org/doi/book/10.1145/3336191</t>
  </si>
  <si>
    <t>10.1145/3336191</t>
  </si>
  <si>
    <t>Proceedings of the 13th International Conference on emerging Networking EXperiments and Technologies</t>
  </si>
  <si>
    <t>978-1-4503-5422-6</t>
  </si>
  <si>
    <t>https://dl.acm.org/doi/book/10.1145/3143361</t>
  </si>
  <si>
    <t>10.1145/3143361</t>
  </si>
  <si>
    <t>Proceedings of the 13th International Conference on the Foundations of Digital Games</t>
  </si>
  <si>
    <t>978-1-4503-6571-0</t>
  </si>
  <si>
    <t>https://dl.acm.org/doi/book/10.1145/3235765</t>
  </si>
  <si>
    <t>10.1145/3235765</t>
  </si>
  <si>
    <t>Proceedings of the 13th International MindTrek Conference: Everyday Life in the Ubiquitous Era</t>
  </si>
  <si>
    <t>978-1-60558-633-5</t>
  </si>
  <si>
    <t>https://dl.acm.org/doi/book/10.1145/1621841</t>
  </si>
  <si>
    <t>10.1145/1621841</t>
  </si>
  <si>
    <t>Proceedings of the 13th International Software Product Line Conference</t>
  </si>
  <si>
    <t>https://dl.acm.org/doi/book/10.5555/1753235</t>
  </si>
  <si>
    <t>10.5555/1753235</t>
  </si>
  <si>
    <t>Carnegie Mellon University</t>
  </si>
  <si>
    <t>Proceedings of the 13th International Symposium on Open Collaboration</t>
  </si>
  <si>
    <t>978-1-4503-5187-4</t>
  </si>
  <si>
    <t>https://dl.acm.org/doi/book/10.1145/3125433</t>
  </si>
  <si>
    <t>10.1145/3125433</t>
  </si>
  <si>
    <t>Proceedings of the 13th International Symposium on Open Collaboration Companion</t>
  </si>
  <si>
    <t>978-1-4503-5417-2</t>
  </si>
  <si>
    <t>https://dl.acm.org/doi/book/10.1145/3126673</t>
  </si>
  <si>
    <t>10.1145/3126673</t>
  </si>
  <si>
    <t>Proceedings of the 13th International Symposium on Visual Information Communication and Interaction</t>
  </si>
  <si>
    <t>978-1-4503-8750-7</t>
  </si>
  <si>
    <t>https://dl.acm.org/doi/book/10.1145/3430036</t>
  </si>
  <si>
    <t>10.1145/3430036</t>
  </si>
  <si>
    <t>Proceedings of the 13th International Web for All Conference</t>
  </si>
  <si>
    <t>978-1-4503-4138-7</t>
  </si>
  <si>
    <t>https://dl.acm.org/doi/book/10.1145/2899475</t>
  </si>
  <si>
    <t>10.1145/2899475</t>
  </si>
  <si>
    <t>Proceedings of the 13th International Workshop on Automation of Software Test</t>
  </si>
  <si>
    <t>978-1-4503-5743-2</t>
  </si>
  <si>
    <t>https://dl.acm.org/doi/book/10.1145/3194733</t>
  </si>
  <si>
    <t>10.1145/3194733</t>
  </si>
  <si>
    <t>Proceedings of the 13th International Workshop on Data Management on New Hardware</t>
  </si>
  <si>
    <t>978-1-4503-5025-9</t>
  </si>
  <si>
    <t>https://dl.acm.org/doi/book/10.1145/3076113</t>
  </si>
  <si>
    <t>10.1145/3076113</t>
  </si>
  <si>
    <t>Proceedings of the 13th International Workshop on Dynamic Analysis</t>
  </si>
  <si>
    <t>978-1-4503-3909-4</t>
  </si>
  <si>
    <t>https://dl.acm.org/doi/book/10.1145/2823363</t>
  </si>
  <si>
    <t>10.1145/2823363</t>
  </si>
  <si>
    <t>Proceedings of the 13th International Workshop on Java Technologies for Real-time and Embedded Systems</t>
  </si>
  <si>
    <t>978-1-4503-3644-4</t>
  </si>
  <si>
    <t>https://dl.acm.org/doi/book/10.1145/2822304</t>
  </si>
  <si>
    <t>10.1145/2822304</t>
  </si>
  <si>
    <t>Proceedings of the 13th International Workshop on Multimedia for Cooking and Eating Activities</t>
  </si>
  <si>
    <t>978-1-4503-8532-9</t>
  </si>
  <si>
    <t>https://dl.acm.org/doi/book/10.1145/3463947</t>
  </si>
  <si>
    <t>10.1145/3463947</t>
  </si>
  <si>
    <t>Proceedings of the 13th International Workshop on Software &amp; Compilers for Embedded Systems</t>
  </si>
  <si>
    <t>978-1-4503-0084-1</t>
  </si>
  <si>
    <t>https://dl.acm.org/doi/book/10.1145/1811212</t>
  </si>
  <si>
    <t>10.1145/1811212</t>
  </si>
  <si>
    <t>Proceedings of the 13th International Workshop on Variability Modelling of Software-Intensive Systems</t>
  </si>
  <si>
    <t>978-1-4503-6648-9</t>
  </si>
  <si>
    <t>https://dl.acm.org/doi/book/10.1145/3302333</t>
  </si>
  <si>
    <t>10.1145/3302333</t>
  </si>
  <si>
    <t>Proceedings of the 13th International Workshop on Wireless Network Testbeds, Experimental Evaluation &amp; Characterization</t>
  </si>
  <si>
    <t>978-1-4503-6931-2</t>
  </si>
  <si>
    <t>https://dl.acm.org/doi/book/10.1145/3349623</t>
  </si>
  <si>
    <t>10.1145/3349623</t>
  </si>
  <si>
    <t>Proceedings of the 13th Koli Calling International Conference on Computing Education Research</t>
  </si>
  <si>
    <t>978-1-4503-2482-3</t>
  </si>
  <si>
    <t>https://dl.acm.org/doi/book/10.1145/2526968</t>
  </si>
  <si>
    <t>10.1145/2526968</t>
  </si>
  <si>
    <t>Proceedings of the 13th Participatory Design Conference: Research Papers - Volume 1</t>
  </si>
  <si>
    <t>978-1-4503-2256-0</t>
  </si>
  <si>
    <t>https://dl.acm.org/doi/book/10.1145/2661435</t>
  </si>
  <si>
    <t>10.1145/2661435</t>
  </si>
  <si>
    <t>Proceedings of the 13th Participatory Design Conference: Short Papers, Industry Cases, Workshop Descriptions, Doctoral Consortium papers, and Keynote abstracts - Volume 2</t>
  </si>
  <si>
    <t>978-1-4503-3214-9</t>
  </si>
  <si>
    <t>https://dl.acm.org/doi/book/10.1145/2662155</t>
  </si>
  <si>
    <t>10.1145/2662155</t>
  </si>
  <si>
    <t>Proceedings of the 13th USENIX Conference on File and Storage Technologies</t>
  </si>
  <si>
    <t>978-1-931971-20-1</t>
  </si>
  <si>
    <t>https://dl.acm.org/doi/book/10.5555/2750482</t>
  </si>
  <si>
    <t>10.5555/2750482</t>
  </si>
  <si>
    <t>Proceedings of the 13th USENIX conference on Operating Systems Design and Implementation</t>
  </si>
  <si>
    <t>978-1-931971-47-8</t>
  </si>
  <si>
    <t>https://dl.acm.org/doi/book/10.5555/3291168</t>
  </si>
  <si>
    <t>10.5555/3291168</t>
  </si>
  <si>
    <t>Proceedings of the 13th Workshop in Primary and Secondary Computing Education</t>
  </si>
  <si>
    <t>978-1-4503-6588-8</t>
  </si>
  <si>
    <t>https://dl.acm.org/doi/book/10.1145/3265757</t>
  </si>
  <si>
    <t>10.1145/3265757</t>
  </si>
  <si>
    <t>Proceedings of the 13th Workshop on Adaptive and Reflective Middleware</t>
  </si>
  <si>
    <t>978-1-4503-3232-3</t>
  </si>
  <si>
    <t>https://dl.acm.org/doi/book/10.1145/2677017</t>
  </si>
  <si>
    <t>10.1145/2677017</t>
  </si>
  <si>
    <t>Proceedings of the 13th Workshop on Challenged Networks</t>
  </si>
  <si>
    <t>978-1-4503-5926-9</t>
  </si>
  <si>
    <t>https://dl.acm.org/doi/book/10.1145/3264844</t>
  </si>
  <si>
    <t>10.1145/3264844</t>
  </si>
  <si>
    <t>Proceedings of the 13th Workshop on Economics of Networks, Systems and Computation</t>
  </si>
  <si>
    <t>978-1-4503-5916-0</t>
  </si>
  <si>
    <t>https://dl.acm.org/doi/book/10.1145/3230654</t>
  </si>
  <si>
    <t>10.1145/3230654</t>
  </si>
  <si>
    <t>Proceedings of the 13th Workshop on Formal Techniques for Java-Like Programs</t>
  </si>
  <si>
    <t>978-1-4503-0893-9</t>
  </si>
  <si>
    <t>https://dl.acm.org/doi/book/10.1145/2076674</t>
  </si>
  <si>
    <t>10.1145/2076674</t>
  </si>
  <si>
    <t>Proceedings of the 13th Workshop on Geographic Information Retrieval</t>
  </si>
  <si>
    <t>978-1-4503-7260-2</t>
  </si>
  <si>
    <t>https://dl.acm.org/doi/book/10.1145/3371140</t>
  </si>
  <si>
    <t>10.1145/3371140</t>
  </si>
  <si>
    <t>Proceedings of the 13th Workshop on Implementation, Compilation, Optimization of Object-Oriented Languages, Programs and Systems</t>
  </si>
  <si>
    <t>978-1-4503-5804-0</t>
  </si>
  <si>
    <t>https://dl.acm.org/doi/book/10.1145/3242947</t>
  </si>
  <si>
    <t>10.1145/3242947</t>
  </si>
  <si>
    <t>Proceedings of the 13th Workshop on Privacy in the Electronic Society</t>
  </si>
  <si>
    <t>978-1-4503-3148-7</t>
  </si>
  <si>
    <t>https://dl.acm.org/doi/book/10.1145/2665943</t>
  </si>
  <si>
    <t>10.1145/2665943</t>
  </si>
  <si>
    <t>Proceedings of the 13th Workshop on Programming Languages and Analysis for Security</t>
  </si>
  <si>
    <t>978-1-4503-5993-1</t>
  </si>
  <si>
    <t>https://dl.acm.org/doi/book/10.1145/3264820</t>
  </si>
  <si>
    <t>10.1145/3264820</t>
  </si>
  <si>
    <t>Proceedings of the 13th annual ACM SIGUCCS conference on User services: pulling it all together</t>
  </si>
  <si>
    <t>978-0-89791-167-2</t>
  </si>
  <si>
    <t>https://dl.acm.org/doi/book/10.1145/318741</t>
  </si>
  <si>
    <t>10.1145/318741</t>
  </si>
  <si>
    <t>Proceedings of the 13th annual ACM international conference on Mobile computing and networking</t>
  </si>
  <si>
    <t>978-1-59593-681-3</t>
  </si>
  <si>
    <t>https://dl.acm.org/doi/book/10.1145/1287853</t>
  </si>
  <si>
    <t>10.1145/1287853</t>
  </si>
  <si>
    <t>Proceedings of the 13th annual ACM international conference on Multimedia</t>
  </si>
  <si>
    <t>978-1-59593-044-6</t>
  </si>
  <si>
    <t>https://dl.acm.org/doi/book/10.1145/1101149</t>
  </si>
  <si>
    <t>10.1145/1101149</t>
  </si>
  <si>
    <t>Proceedings of the 13th annual ACM international workshop on Geographic information systems</t>
  </si>
  <si>
    <t>978-1-59593-146-7</t>
  </si>
  <si>
    <t>https://dl.acm.org/doi/book/10.1145/1097064</t>
  </si>
  <si>
    <t>10.1145/1097064</t>
  </si>
  <si>
    <t>Proceedings of the 13th annual ACM symposium on User interface software and technology</t>
  </si>
  <si>
    <t>978-1-58113-212-0</t>
  </si>
  <si>
    <t>https://dl.acm.org/doi/book/10.1145/354401</t>
  </si>
  <si>
    <t>10.1145/354401</t>
  </si>
  <si>
    <t>Proceedings of the 13th annual conference companion on Genetic and evolutionary computation</t>
  </si>
  <si>
    <t>978-1-4503-0690-4</t>
  </si>
  <si>
    <t>https://dl.acm.org/doi/book/10.1145/2001858</t>
  </si>
  <si>
    <t>10.1145/2001858</t>
  </si>
  <si>
    <t>Proceedings of the 13th annual conference on Computer graphics and interactive techniques</t>
  </si>
  <si>
    <t>978-0-89791-196-2</t>
  </si>
  <si>
    <t>https://dl.acm.org/doi/book/10.1145/15922</t>
  </si>
  <si>
    <t>10.1145/15922</t>
  </si>
  <si>
    <t>Proceedings of the 13th annual conference on Genetic and evolutionary computation</t>
  </si>
  <si>
    <t>978-1-4503-0557-0</t>
  </si>
  <si>
    <t>https://dl.acm.org/doi/book/10.1145/2001576</t>
  </si>
  <si>
    <t>10.1145/2001576</t>
  </si>
  <si>
    <t>Proceedings of the 13th annual conference on Information technology education</t>
  </si>
  <si>
    <t>978-1-4503-1464-0</t>
  </si>
  <si>
    <t>https://dl.acm.org/doi/book/10.1145/2380552</t>
  </si>
  <si>
    <t>10.1145/2380552</t>
  </si>
  <si>
    <t>Proceedings of the 13th annual conference on Innovation and technology in computer science education</t>
  </si>
  <si>
    <t>978-1-60558-078-4</t>
  </si>
  <si>
    <t>https://dl.acm.org/doi/book/10.1145/1384271</t>
  </si>
  <si>
    <t>10.1145/1384271</t>
  </si>
  <si>
    <t>Proceedings of the 13th annual international ACM SIGIR conference on Research and development in information retrieval</t>
  </si>
  <si>
    <t>978-0-89791-408-6</t>
  </si>
  <si>
    <t>https://dl.acm.org/doi/book/10.1145/96749</t>
  </si>
  <si>
    <t>10.1145/96749</t>
  </si>
  <si>
    <t>Proceedings of the 13th annual international conference on Systems documentation: emerging from chaos: solutions for the growing complexity of our jobs</t>
  </si>
  <si>
    <t>978-0-89791-713-1</t>
  </si>
  <si>
    <t>https://dl.acm.org/doi/book/10.1145/223984</t>
  </si>
  <si>
    <t>10.1145/223984</t>
  </si>
  <si>
    <t>Proceedings of the 13th annual international symposium on Computer architecture</t>
  </si>
  <si>
    <t>978-0-8186-0719-6</t>
  </si>
  <si>
    <t>https://dl.acm.org/doi/book/10.5555/17407</t>
  </si>
  <si>
    <t>10.5555/17407</t>
  </si>
  <si>
    <t>Proceedings of the 13th annual symposium on Simulation</t>
  </si>
  <si>
    <t>https://dl.acm.org/doi/book/10.5555/800247</t>
  </si>
  <si>
    <t>10.5555/800247</t>
  </si>
  <si>
    <t>Proceedings of the 13th annual workshop on Microprogramming</t>
  </si>
  <si>
    <t>https://dl.acm.org/doi/book/10.5555/800084</t>
  </si>
  <si>
    <t>10.5555/800084</t>
  </si>
  <si>
    <t>Proceedings of the 13th conference on Winter simulation - Volume 1</t>
  </si>
  <si>
    <t>https://dl.acm.org/doi/book/10.5555/800072</t>
  </si>
  <si>
    <t>10.5555/800072</t>
  </si>
  <si>
    <t>Proceedings of the 13th conference on Winter simulation - Volume 2</t>
  </si>
  <si>
    <t>https://dl.acm.org/doi/book/10.5555/800080</t>
  </si>
  <si>
    <t>10.5555/800080</t>
  </si>
  <si>
    <t>Proceedings of the 13th international ACM SIGPLAN symposium on Principles and practices of declarative programming</t>
  </si>
  <si>
    <t>978-1-4503-0776-5</t>
  </si>
  <si>
    <t>https://dl.acm.org/doi/book/10.1145/2003476</t>
  </si>
  <si>
    <t>10.1145/2003476</t>
  </si>
  <si>
    <t>Proceedings of the 13th international World Wide Web conference on Alternate track papers &amp; posters</t>
  </si>
  <si>
    <t>978-1-58113-912-9</t>
  </si>
  <si>
    <t>https://dl.acm.org/doi/book/10.1145/1013367</t>
  </si>
  <si>
    <t>10.1145/1013367</t>
  </si>
  <si>
    <t>Proceedings of the 13th international conference on Architectural support for programming languages and operating systems</t>
  </si>
  <si>
    <t>978-1-59593-958-6</t>
  </si>
  <si>
    <t>https://dl.acm.org/doi/book/10.1145/1346281</t>
  </si>
  <si>
    <t>10.1145/1346281</t>
  </si>
  <si>
    <t>Proceedings of the 13th international conference on Intelligent user interfaces</t>
  </si>
  <si>
    <t>978-1-59593-987-6</t>
  </si>
  <si>
    <t>https://dl.acm.org/doi/book/10.1145/1378773</t>
  </si>
  <si>
    <t>10.1145/1378773</t>
  </si>
  <si>
    <t>Proceedings of the 13th international conference on Model driven engineering languages and systems: Part I</t>
  </si>
  <si>
    <t>978-3-642-16144-5</t>
  </si>
  <si>
    <t>https://dl.acm.org/doi/book/10.5555/1926458</t>
  </si>
  <si>
    <t>10.5555/1926458</t>
  </si>
  <si>
    <t>Proceedings of the 13th international conference on Model driven engineering languages and systems: Part II</t>
  </si>
  <si>
    <t>978-3-642-16128-5</t>
  </si>
  <si>
    <t>https://dl.acm.org/doi/book/10.5555/1929101</t>
  </si>
  <si>
    <t>10.5555/1929101</t>
  </si>
  <si>
    <t>Proceedings of the 13th international conference on Modularity</t>
  </si>
  <si>
    <t>978-1-4503-2772-5</t>
  </si>
  <si>
    <t>https://dl.acm.org/doi/book/10.1145/2577080</t>
  </si>
  <si>
    <t>10.1145/2577080</t>
  </si>
  <si>
    <t>Proceedings of the 13th international conference on Software engineering</t>
  </si>
  <si>
    <t>978-0-89791-391-1</t>
  </si>
  <si>
    <t>https://dl.acm.org/doi/book/10.5555/256664</t>
  </si>
  <si>
    <t>10.5555/256664</t>
  </si>
  <si>
    <t>Proceedings of the 13th international conference on Supercomputing</t>
  </si>
  <si>
    <t>978-1-58113-164-2</t>
  </si>
  <si>
    <t>https://dl.acm.org/doi/book/10.1145/305138</t>
  </si>
  <si>
    <t>10.1145/305138</t>
  </si>
  <si>
    <t>Proceedings of the 13th international conference on Ubiquitous computing</t>
  </si>
  <si>
    <t>978-1-4503-0630-0</t>
  </si>
  <si>
    <t>https://dl.acm.org/doi/book/10.1145/2030112</t>
  </si>
  <si>
    <t>10.1145/2030112</t>
  </si>
  <si>
    <t>Proceedings of the 13th international conference on World Wide Web</t>
  </si>
  <si>
    <t>978-1-58113-844-3</t>
  </si>
  <si>
    <t>https://dl.acm.org/doi/book/10.1145/988672</t>
  </si>
  <si>
    <t>10.1145/988672</t>
  </si>
  <si>
    <t>Proceedings of the 13th international conference on multimodal interfaces</t>
  </si>
  <si>
    <t>978-1-4503-0641-6</t>
  </si>
  <si>
    <t>https://dl.acm.org/doi/book/10.1145/2070481</t>
  </si>
  <si>
    <t>10.1145/2070481</t>
  </si>
  <si>
    <t>Proceedings of the 13th international symposium on 3D web technology</t>
  </si>
  <si>
    <t>978-1-60558-213-9</t>
  </si>
  <si>
    <t>https://dl.acm.org/doi/book/10.1145/1394209</t>
  </si>
  <si>
    <t>10.1145/1394209</t>
  </si>
  <si>
    <t>Proceedings of the 13th international symposium on Information processing in sensor networks</t>
  </si>
  <si>
    <t>978-1-4799-3146-0</t>
  </si>
  <si>
    <t>https://dl.acm.org/doi/book/10.5555/2602339</t>
  </si>
  <si>
    <t>10.5555/2602339</t>
  </si>
  <si>
    <t>Proceedings of the 13th international symposium on System synthesis</t>
  </si>
  <si>
    <t>978-1-58113-267-0</t>
  </si>
  <si>
    <t>https://dl.acm.org/doi/book/10.5555/501790</t>
  </si>
  <si>
    <t>10.5555/501790</t>
  </si>
  <si>
    <t>Proceedings of the 13th international workshop on Early Aspects</t>
  </si>
  <si>
    <t>978-1-60558-032-6</t>
  </si>
  <si>
    <t>https://dl.acm.org/doi/book/10.1145/1370828</t>
  </si>
  <si>
    <t>10.1145/1370828</t>
  </si>
  <si>
    <t>Proceedings of the 13th international workshop on Network and operating systems support for digital audio and video</t>
  </si>
  <si>
    <t>978-1-58113-694-4</t>
  </si>
  <si>
    <t>https://dl.acm.org/doi/book/10.1145/776322</t>
  </si>
  <si>
    <t>10.1145/776322</t>
  </si>
  <si>
    <t>Proceedings of the 13th international workshop on Real-time Ada</t>
  </si>
  <si>
    <t>978-1-4503-7840-6</t>
  </si>
  <si>
    <t>https://dl.acm.org/doi/book/10.1145/1316003</t>
  </si>
  <si>
    <t>10.1145/1316003</t>
  </si>
  <si>
    <t>Proceedings of the 13th symposium on Integrated circuits and systems design</t>
  </si>
  <si>
    <t>978-0-7695-0843-6</t>
  </si>
  <si>
    <t>https://dl.acm.org/doi/book/10.5555/827245</t>
  </si>
  <si>
    <t>10.5555/827245</t>
  </si>
  <si>
    <t>Proceedings of the 13th workshop on Aspect-oriented modeling</t>
  </si>
  <si>
    <t>978-1-60558-451-5</t>
  </si>
  <si>
    <t>https://dl.acm.org/doi/book/10.1145/1509297</t>
  </si>
  <si>
    <t>10.1145/1509297</t>
  </si>
  <si>
    <t>Proceedings of the 13th workshop on Foundations of aspect-oriented languages</t>
  </si>
  <si>
    <t>978-1-4503-2798-5</t>
  </si>
  <si>
    <t>https://dl.acm.org/doi/book/10.1145/2588548</t>
  </si>
  <si>
    <t>10.1145/2588548</t>
  </si>
  <si>
    <t>Proceedings of the 14th ACM / IEEE International Symposium on Empirical Software Engineering and Measurement (ESEM)</t>
  </si>
  <si>
    <t>978-1-4503-7580-1</t>
  </si>
  <si>
    <t>https://dl.acm.org/doi/book/10.1145/3382494</t>
  </si>
  <si>
    <t>10.1145/3382494</t>
  </si>
  <si>
    <t>Proceedings of the 14th ACM Conference on Embedded Network Sensor Systems CD-ROM</t>
  </si>
  <si>
    <t>978-1-4503-4263-6</t>
  </si>
  <si>
    <t>https://dl.acm.org/doi/book/10.1145/2994551</t>
  </si>
  <si>
    <t>10.1145/2994551</t>
  </si>
  <si>
    <t>Proceedings of the 14th ACM Conference on Security and Privacy in Wireless and Mobile Networks</t>
  </si>
  <si>
    <t>978-1-4503-8349-3</t>
  </si>
  <si>
    <t>https://dl.acm.org/doi/book/10.1145/3448300</t>
  </si>
  <si>
    <t>10.1145/3448300</t>
  </si>
  <si>
    <t>Proceedings of the 14th ACM Great Lakes symposium on VLSI</t>
  </si>
  <si>
    <t>978-1-58113-853-5</t>
  </si>
  <si>
    <t>https://dl.acm.org/doi/book/10.1145/988952</t>
  </si>
  <si>
    <t>10.1145/988952</t>
  </si>
  <si>
    <t>Proceedings of the 14th ACM International Conference on Distributed and Event-based Systems</t>
  </si>
  <si>
    <t>978-1-4503-8028-7</t>
  </si>
  <si>
    <t>https://dl.acm.org/doi/book/10.1145/3401025</t>
  </si>
  <si>
    <t>10.1145/3401025</t>
  </si>
  <si>
    <t>Proceedings of the 14th ACM International Conference on Systems and Storage</t>
  </si>
  <si>
    <t>978-1-4503-8398-1</t>
  </si>
  <si>
    <t>https://dl.acm.org/doi/book/10.1145/3456727</t>
  </si>
  <si>
    <t>10.1145/3456727</t>
  </si>
  <si>
    <t>Proceedings of the 14th ACM International Conference on Web Search and Data Mining</t>
  </si>
  <si>
    <t>978-1-4503-8297-7</t>
  </si>
  <si>
    <t>https://dl.acm.org/doi/book/10.1145/3437963</t>
  </si>
  <si>
    <t>10.1145/3437963</t>
  </si>
  <si>
    <t>Proceedings of the 14th ACM International Symposium on Mobility Management and Wireless Access</t>
  </si>
  <si>
    <t>978-1-4503-4503-3</t>
  </si>
  <si>
    <t>https://dl.acm.org/doi/book/10.1145/2989250</t>
  </si>
  <si>
    <t>10.1145/2989250</t>
  </si>
  <si>
    <t>Proceedings of the 14th ACM International Symposium on QoS and Security for Wireless and Mobile Networks</t>
  </si>
  <si>
    <t>978-1-4503-5963-4</t>
  </si>
  <si>
    <t>https://dl.acm.org/doi/book/10.1145/3267129</t>
  </si>
  <si>
    <t>10.1145/3267129</t>
  </si>
  <si>
    <t>Proceedings of the 14th ACM SIGACT-SIGPLAN symposium on Principles of programming languages</t>
  </si>
  <si>
    <t>978-0-89791-215-0</t>
  </si>
  <si>
    <t>https://dl.acm.org/doi/book/10.1145/41625</t>
  </si>
  <si>
    <t>10.1145/41625</t>
  </si>
  <si>
    <t>Proceedings of the 14th ACM SIGGRAPH / Eurographics Symposium on Computer Animation</t>
  </si>
  <si>
    <t>978-1-4503-3496-9</t>
  </si>
  <si>
    <t>https://dl.acm.org/doi/book/10.1145/2786784</t>
  </si>
  <si>
    <t>10.1145/2786784</t>
  </si>
  <si>
    <t>Proceedings of the 14th ACM SIGGRAPH International Conference on Virtual Reality Continuum and its Applications in Industry</t>
  </si>
  <si>
    <t>978-1-4503-3940-7</t>
  </si>
  <si>
    <t>https://dl.acm.org/doi/book/10.1145/2817675</t>
  </si>
  <si>
    <t>10.1145/2817675</t>
  </si>
  <si>
    <t>Proceedings of the 14th ACM SIGKDD international conference on Knowledge discovery and data mining</t>
  </si>
  <si>
    <t>978-1-60558-193-4</t>
  </si>
  <si>
    <t>https://dl.acm.org/doi/book/10.1145/1401890</t>
  </si>
  <si>
    <t>10.1145/1401890</t>
  </si>
  <si>
    <t>Proceedings of the 14th ACM SIGPLAN International Conference on Software Language Engineering</t>
  </si>
  <si>
    <t>978-1-4503-9111-5</t>
  </si>
  <si>
    <t>https://dl.acm.org/doi/book/10.1145/3486608</t>
  </si>
  <si>
    <t>10.1145/3486608</t>
  </si>
  <si>
    <t>Proceedings of the 14th ACM SIGPLAN International Symposium on Dynamic Languages</t>
  </si>
  <si>
    <t>978-1-4503-6030-2</t>
  </si>
  <si>
    <t>https://dl.acm.org/doi/book/10.1145/3276945</t>
  </si>
  <si>
    <t>10.1145/3276945</t>
  </si>
  <si>
    <t>Proceedings of the 14th ACM SIGPLAN International Symposium on Haskell</t>
  </si>
  <si>
    <t>978-1-4503-8615-9</t>
  </si>
  <si>
    <t>https://dl.acm.org/doi/book/10.1145/3471874</t>
  </si>
  <si>
    <t>10.1145/3471874</t>
  </si>
  <si>
    <t>Proceedings of the 14th ACM SIGPLAN Workshop on Erlang</t>
  </si>
  <si>
    <t>978-1-4503-3805-9</t>
  </si>
  <si>
    <t>https://dl.acm.org/doi/book/10.1145/2804295</t>
  </si>
  <si>
    <t>10.1145/2804295</t>
  </si>
  <si>
    <t>Proceedings of the 14th ACM SIGPLAN conference on Object-oriented programming, systems, languages, and applications</t>
  </si>
  <si>
    <t>978-1-58113-238-0</t>
  </si>
  <si>
    <t>https://dl.acm.org/doi/book/10.1145/320384</t>
  </si>
  <si>
    <t>10.1145/320384</t>
  </si>
  <si>
    <t>Proceedings of the 14th ACM SIGPLAN international conference on Functional programming</t>
  </si>
  <si>
    <t>978-1-60558-332-7</t>
  </si>
  <si>
    <t>https://dl.acm.org/doi/book/10.1145/1596550</t>
  </si>
  <si>
    <t>10.1145/1596550</t>
  </si>
  <si>
    <t>Proceedings of the 14th ACM SIGPLAN symposium on Principles and practice of parallel programming</t>
  </si>
  <si>
    <t>978-1-60558-397-6</t>
  </si>
  <si>
    <t>https://dl.acm.org/doi/book/10.1145/1504176</t>
  </si>
  <si>
    <t>10.1145/1504176</t>
  </si>
  <si>
    <t>Proceedings of the 14th ACM SIGPLAN/SIGBED conference on Languages, compilers and tools for embedded systems</t>
  </si>
  <si>
    <t>978-1-4503-2085-6</t>
  </si>
  <si>
    <t>https://dl.acm.org/doi/book/10.1145/2491899</t>
  </si>
  <si>
    <t>10.1145/2491899</t>
  </si>
  <si>
    <t>Proceedings of the 14th ACM SIGPLAN/SIGOPS International Conference on Virtual Execution Environments</t>
  </si>
  <si>
    <t>978-1-4503-5579-7</t>
  </si>
  <si>
    <t>https://dl.acm.org/doi/book/10.1145/3186411</t>
  </si>
  <si>
    <t>10.1145/3186411</t>
  </si>
  <si>
    <t>Proceedings of the 14th ACM SIGSAC Workshop on Programming Languages and Analysis for Security</t>
  </si>
  <si>
    <t>978-1-4503-6836-0</t>
  </si>
  <si>
    <t>https://dl.acm.org/doi/book/10.1145/3338504</t>
  </si>
  <si>
    <t>10.1145/3338504</t>
  </si>
  <si>
    <t>Proceedings of the 14th ACM SIGSOFT international symposium on Foundations of software engineering</t>
  </si>
  <si>
    <t>978-1-59593-468-0</t>
  </si>
  <si>
    <t>https://dl.acm.org/doi/book/10.1145/1181775</t>
  </si>
  <si>
    <t>10.1145/1181775</t>
  </si>
  <si>
    <t>Proceedings of the 14th ACM SIGSPATIAL International Workshop on Computational Transportation Science</t>
  </si>
  <si>
    <t>978-1-4503-9117-7</t>
  </si>
  <si>
    <t>https://dl.acm.org/doi/book/10.1145/3486629</t>
  </si>
  <si>
    <t>10.1145/3486629</t>
  </si>
  <si>
    <t>Proceedings of the 14th ACM Symposium on Performance Evaluation of Wireless Ad Hoc, Sensor, &amp; Ubiquitous Networks</t>
  </si>
  <si>
    <t>978-1-4503-5166-9</t>
  </si>
  <si>
    <t>https://dl.acm.org/doi/book/10.1145/3134829</t>
  </si>
  <si>
    <t>10.1145/3134829</t>
  </si>
  <si>
    <t>Proceedings of the 14th ACM Symposium on Solid and Physical Modeling</t>
  </si>
  <si>
    <t>978-1-60558-984-8</t>
  </si>
  <si>
    <t>https://dl.acm.org/doi/book/10.1145/1839778</t>
  </si>
  <si>
    <t>10.1145/1839778</t>
  </si>
  <si>
    <t>Proceedings of the 14th ACM Workshop on Artificial Intelligence and Security</t>
  </si>
  <si>
    <t>978-1-4503-8657-9</t>
  </si>
  <si>
    <t>https://dl.acm.org/doi/book/10.1145/3474369</t>
  </si>
  <si>
    <t>10.1145/3474369</t>
  </si>
  <si>
    <t>Proceedings of the 14th ACM Workshop on Hot Topics in Networks</t>
  </si>
  <si>
    <t>978-1-4503-4047-2</t>
  </si>
  <si>
    <t>https://dl.acm.org/doi/book/10.1145/2834050</t>
  </si>
  <si>
    <t>10.1145/2834050</t>
  </si>
  <si>
    <t>Proceedings of the 14th ACM Workshop on Privacy in the Electronic Society</t>
  </si>
  <si>
    <t>978-1-4503-3820-2</t>
  </si>
  <si>
    <t>https://dl.acm.org/doi/book/10.1145/2808138</t>
  </si>
  <si>
    <t>10.1145/2808138</t>
  </si>
  <si>
    <t>Proceedings of the 14th ACM conference on Computer and communications security</t>
  </si>
  <si>
    <t>978-1-59593-703-2</t>
  </si>
  <si>
    <t>https://dl.acm.org/doi/book/10.1145/1315245</t>
  </si>
  <si>
    <t>10.1145/1315245</t>
  </si>
  <si>
    <t>Proceedings of the 14th ACM international conference on Information and knowledge management</t>
  </si>
  <si>
    <t>978-1-59593-140-5</t>
  </si>
  <si>
    <t>https://dl.acm.org/doi/book/10.1145/1099554</t>
  </si>
  <si>
    <t>10.1145/1099554</t>
  </si>
  <si>
    <t>Proceedings of the 14th ACM international conference on Mobile computing and networking</t>
  </si>
  <si>
    <t>978-1-60558-096-8</t>
  </si>
  <si>
    <t>https://dl.acm.org/doi/book/10.1145/1409944</t>
  </si>
  <si>
    <t>10.1145/1409944</t>
  </si>
  <si>
    <t>Proceedings of the 14th ACM international conference on Modeling, analysis and simulation of wireless and mobile systems</t>
  </si>
  <si>
    <t>978-1-4503-0898-4</t>
  </si>
  <si>
    <t>https://dl.acm.org/doi/book/10.1145/2068897</t>
  </si>
  <si>
    <t>10.1145/2068897</t>
  </si>
  <si>
    <t>Proceedings of the 14th ACM international conference on Multimedia</t>
  </si>
  <si>
    <t>978-1-59593-447-5</t>
  </si>
  <si>
    <t>https://dl.acm.org/doi/book/10.1145/1180639</t>
  </si>
  <si>
    <t>10.1145/1180639</t>
  </si>
  <si>
    <t>Proceedings of the 14th ACM international conference on Multimodal interaction</t>
  </si>
  <si>
    <t>978-1-4503-1467-1</t>
  </si>
  <si>
    <t>https://dl.acm.org/doi/book/10.1145/2388676</t>
  </si>
  <si>
    <t>10.1145/2388676</t>
  </si>
  <si>
    <t>Proceedings of the 14th ACM symposium on Access control models and technologies</t>
  </si>
  <si>
    <t>978-1-60558-537-6</t>
  </si>
  <si>
    <t>https://dl.acm.org/doi/book/10.1145/1542207</t>
  </si>
  <si>
    <t>10.1145/1542207</t>
  </si>
  <si>
    <t>Proceedings of the 14th ACM-IEEE International Conference on Formal Methods and Models for System Design</t>
  </si>
  <si>
    <t>978-1-5090-2791-0</t>
  </si>
  <si>
    <t>https://dl.acm.org/doi/book/10.5555/3343414</t>
  </si>
  <si>
    <t>10.5555/3343414</t>
  </si>
  <si>
    <t>Proceedings of the 14th ACM/IEEE International Conference on Human-Robot Interaction</t>
  </si>
  <si>
    <t>978-1-5386-8555-6</t>
  </si>
  <si>
    <t>https://dl.acm.org/doi/book/10.5555/3378680</t>
  </si>
  <si>
    <t>10.5555/3378680</t>
  </si>
  <si>
    <t>Proceedings of the 14th ACM/IEEE Symposium on Embedded Systems for Real-Time Multimedia</t>
  </si>
  <si>
    <t>978-1-4503-4543-9</t>
  </si>
  <si>
    <t>https://dl.acm.org/doi/book/10.1145/2993452</t>
  </si>
  <si>
    <t>10.1145/2993452</t>
  </si>
  <si>
    <t>Proceedings of the 14th ACM/IEEE-CS Joint Conference on Digital Libraries</t>
  </si>
  <si>
    <t>978-1-4799-5569-5</t>
  </si>
  <si>
    <t>https://dl.acm.org/doi/book/10.5555/2740769</t>
  </si>
  <si>
    <t>10.5555/2740769</t>
  </si>
  <si>
    <t>Proceedings of the 14th ACM/SIGEVO Conference on Foundations of Genetic Algorithms</t>
  </si>
  <si>
    <t>978-1-4503-4651-1</t>
  </si>
  <si>
    <t>https://dl.acm.org/doi/book/10.1145/3040718</t>
  </si>
  <si>
    <t>10.1145/3040718</t>
  </si>
  <si>
    <t>Proceedings of the 14th Annual ACM SIGCHI_NZ conference on Computer-Human Interaction</t>
  </si>
  <si>
    <t>978-1-4503-2640-7</t>
  </si>
  <si>
    <t>https://dl.acm.org/doi/book/10.1145/2542242</t>
  </si>
  <si>
    <t>10.1145/2542242</t>
  </si>
  <si>
    <t>Proceedings of the 14th Annual International Conference on Digital Government Research</t>
  </si>
  <si>
    <t>978-1-4503-2057-3</t>
  </si>
  <si>
    <t>https://dl.acm.org/doi/book/10.1145/2479724</t>
  </si>
  <si>
    <t>10.1145/2479724</t>
  </si>
  <si>
    <t>Proceedings of the 14th Annual International Conference on Electronic Commerce</t>
  </si>
  <si>
    <t>978-1-4503-1197-7</t>
  </si>
  <si>
    <t>https://dl.acm.org/doi/book/10.1145/2346536</t>
  </si>
  <si>
    <t>10.1145/2346536</t>
  </si>
  <si>
    <t>Proceedings of the 14th Annual International Conference on Mobile Systems, Applications, and Services</t>
  </si>
  <si>
    <t>978-1-4503-4269-8</t>
  </si>
  <si>
    <t>https://dl.acm.org/doi/book/10.1145/2906388</t>
  </si>
  <si>
    <t>10.1145/2906388</t>
  </si>
  <si>
    <t>Proceedings of the 14th Annual International Conference on Mobile Systems, Applications, and Services Companion</t>
  </si>
  <si>
    <t>978-1-4503-4416-6</t>
  </si>
  <si>
    <t>https://dl.acm.org/doi/book/10.1145/2938559</t>
  </si>
  <si>
    <t>10.1145/2938559</t>
  </si>
  <si>
    <t>Proceedings of the 14th Brazilian Symposium on Human Factors in Computing Systems</t>
  </si>
  <si>
    <t>978-1-4503-5362-5</t>
  </si>
  <si>
    <t>https://dl.acm.org/doi/book/10.1145/3148456</t>
  </si>
  <si>
    <t>10.1145/3148456</t>
  </si>
  <si>
    <t>Proceedings of the 14th Brazilian Symposium on Multimedia and the Web</t>
  </si>
  <si>
    <t>978-1-60558-170-5</t>
  </si>
  <si>
    <t>https://dl.acm.org/doi/book/10.1145/1666091</t>
  </si>
  <si>
    <t>10.1145/1666091</t>
  </si>
  <si>
    <t>Proceedings of the 14th Brazilian Symposium on Software Components, Architectures, and Reuse</t>
  </si>
  <si>
    <t>978-1-4503-8754-5</t>
  </si>
  <si>
    <t>https://dl.acm.org/doi/book/10.1145/3425269</t>
  </si>
  <si>
    <t>10.1145/3425269</t>
  </si>
  <si>
    <t>Proceedings of the 14th Central and Eastern European Software Engineering Conference Russia</t>
  </si>
  <si>
    <t>978-1-4503-6176-7</t>
  </si>
  <si>
    <t>https://dl.acm.org/doi/book/10.1145/3290621</t>
  </si>
  <si>
    <t>10.1145/3290621</t>
  </si>
  <si>
    <t>Proceedings of the 14th Communications and Networking Symposium</t>
  </si>
  <si>
    <t>https://dl.acm.org/doi/book/10.5555/2048416</t>
  </si>
  <si>
    <t>10.5555/2048416</t>
  </si>
  <si>
    <t>Society for Computer Simulation International</t>
  </si>
  <si>
    <t>Proceedings of the 14th Conference on Formal Methods in Computer-Aided Design</t>
  </si>
  <si>
    <t>978-0-9835678-4-4</t>
  </si>
  <si>
    <t>https://dl.acm.org/doi/book/10.5555/2682923</t>
  </si>
  <si>
    <t>10.5555/2682923</t>
  </si>
  <si>
    <t>FMCAD Inc</t>
  </si>
  <si>
    <t>Proceedings of the 14th Conference on Pattern Languages of Programs</t>
  </si>
  <si>
    <t>978-1-60558-411-9</t>
  </si>
  <si>
    <t>https://dl.acm.org/doi/book/10.1145/1772070</t>
  </si>
  <si>
    <t>10.1145/1772070</t>
  </si>
  <si>
    <t>Proceedings of the 14th Conference on l'Interaction Homme-Machine</t>
  </si>
  <si>
    <t>978-1-58113-615-9</t>
  </si>
  <si>
    <t>https://dl.acm.org/doi/book/10.1145/777005</t>
  </si>
  <si>
    <t>10.1145/777005</t>
  </si>
  <si>
    <t>Proceedings of the 14th Design Automation Conference</t>
  </si>
  <si>
    <t>https://dl.acm.org/doi/book/10.5555/800262</t>
  </si>
  <si>
    <t>10.5555/800262</t>
  </si>
  <si>
    <t>Proceedings of the 14th EAI International Conference on Mobile and Ubiquitous Systems: Computing, Networking and Services</t>
  </si>
  <si>
    <t>978-1-4503-5368-7</t>
  </si>
  <si>
    <t>https://dl.acm.org/doi/book/10.1145/3144457</t>
  </si>
  <si>
    <t>10.1145/3144457</t>
  </si>
  <si>
    <t>Proceedings of the 14th EAI International Conference on Pervasive Computing Technologies for Healthcare</t>
  </si>
  <si>
    <t>978-1-4503-7532-0</t>
  </si>
  <si>
    <t>https://dl.acm.org/doi/book/10.1145/3421937</t>
  </si>
  <si>
    <t>10.1145/3421937</t>
  </si>
  <si>
    <t>Proceedings of the 14th Eurographics workshop on Rendering</t>
  </si>
  <si>
    <t>978-3-905673-03-6</t>
  </si>
  <si>
    <t>https://dl.acm.org/doi/book/10.5555/882404</t>
  </si>
  <si>
    <t>10.5555/882404</t>
  </si>
  <si>
    <t>Proceedings of the 14th European Conference on Visual Media Production (CVMP 2017)</t>
  </si>
  <si>
    <t>978-1-4503-5329-8</t>
  </si>
  <si>
    <t>https://dl.acm.org/doi/book/10.1145/3150165</t>
  </si>
  <si>
    <t>10.1145/3150165</t>
  </si>
  <si>
    <t>Proceedings of the 14th European Workshop on Systems Security</t>
  </si>
  <si>
    <t>978-1-4503-8337-0</t>
  </si>
  <si>
    <t>https://dl.acm.org/doi/book/10.1145/3447852</t>
  </si>
  <si>
    <t>10.1145/3447852</t>
  </si>
  <si>
    <t>Proceedings of the 14th European conference on Cognitive ergonomics: invent! explore!</t>
  </si>
  <si>
    <t>978-1-84799-849-1</t>
  </si>
  <si>
    <t>https://dl.acm.org/doi/book/10.1145/1362550</t>
  </si>
  <si>
    <t>10.1145/1362550</t>
  </si>
  <si>
    <t>Proceedings of the 14th FPGAworld Conference</t>
  </si>
  <si>
    <t>978-1-4503-5154-6</t>
  </si>
  <si>
    <t>https://dl.acm.org/doi/book/10.1145/3135997</t>
  </si>
  <si>
    <t>10.1145/3135997</t>
  </si>
  <si>
    <t>Proceedings of the 14th IEEE/ACM International Conference on Utility and Cloud Computing</t>
  </si>
  <si>
    <t>978-1-4503-8564-0</t>
  </si>
  <si>
    <t>https://dl.acm.org/doi/book/10.1145/3468737</t>
  </si>
  <si>
    <t>10.1145/3468737</t>
  </si>
  <si>
    <t>Proceedings of the 14th IEEE/ACM International Conference on Utility and Cloud Computing Companion</t>
  </si>
  <si>
    <t>978-1-4503-9163-4</t>
  </si>
  <si>
    <t>https://dl.acm.org/doi/book/10.1145/3492323</t>
  </si>
  <si>
    <t>10.1145/3492323</t>
  </si>
  <si>
    <t>Proceedings of the 14th IEEE/ACM International Symposium on Cluster, Cloud, and Grid Computing</t>
  </si>
  <si>
    <t>978-1-4799-2783-8</t>
  </si>
  <si>
    <t>https://dl.acm.org/doi/book/10.5555/3353161</t>
  </si>
  <si>
    <t>10.5555/3353161</t>
  </si>
  <si>
    <t>Proceedings of the 14th IEEE/ACM International Symposium on Nanoscale Architectures</t>
  </si>
  <si>
    <t>978-1-4503-5815-6</t>
  </si>
  <si>
    <t>https://dl.acm.org/doi/book/10.1145/3232195</t>
  </si>
  <si>
    <t>10.1145/3232195</t>
  </si>
  <si>
    <t>Proceedings of the 14th International Academic MindTrek Conference: Envisioning Future Media Environments</t>
  </si>
  <si>
    <t>978-1-4503-0011-7</t>
  </si>
  <si>
    <t>https://dl.acm.org/doi/book/10.1145/1930488</t>
  </si>
  <si>
    <t>10.1145/1930488</t>
  </si>
  <si>
    <t>Proceedings of the 14th International Audio Mostly Conference: A Journey in Sound</t>
  </si>
  <si>
    <t>978-1-4503-7297-8</t>
  </si>
  <si>
    <t>https://dl.acm.org/doi/book/10.1145/3356590</t>
  </si>
  <si>
    <t>10.1145/3356590</t>
  </si>
  <si>
    <t>Proceedings of the 14th International Conference on 3D Web Technology</t>
  </si>
  <si>
    <t>978-1-60558-432-4</t>
  </si>
  <si>
    <t>https://dl.acm.org/doi/book/10.1145/1559764</t>
  </si>
  <si>
    <t>10.1145/1559764</t>
  </si>
  <si>
    <t>Proceedings of the 14th International Conference on Advances in Mobile Computing and Multi Media</t>
  </si>
  <si>
    <t>978-1-4503-4806-5</t>
  </si>
  <si>
    <t>https://dl.acm.org/doi/book/10.1145/3007120</t>
  </si>
  <si>
    <t>10.1145/3007120</t>
  </si>
  <si>
    <t>Proceedings of the 14th International Conference on Availability, Reliability and Security</t>
  </si>
  <si>
    <t>978-1-4503-7164-3</t>
  </si>
  <si>
    <t>https://dl.acm.org/doi/book/10.1145/3339252</t>
  </si>
  <si>
    <t>10.1145/3339252</t>
  </si>
  <si>
    <t>Proceedings of the 14th International Conference on Computer Systems and Technologies</t>
  </si>
  <si>
    <t>978-1-4503-2021-4</t>
  </si>
  <si>
    <t>https://dl.acm.org/doi/book/10.1145/2516775</t>
  </si>
  <si>
    <t>10.1145/2516775</t>
  </si>
  <si>
    <t>Proceedings of the 14th International Conference on Database Theory</t>
  </si>
  <si>
    <t>978-1-4503-0529-7</t>
  </si>
  <si>
    <t>https://dl.acm.org/doi/book/10.1145/1938551</t>
  </si>
  <si>
    <t>10.1145/1938551</t>
  </si>
  <si>
    <t>Proceedings of the 14th International Conference on Embedded Software</t>
  </si>
  <si>
    <t>978-1-4503-3052-7</t>
  </si>
  <si>
    <t>https://dl.acm.org/doi/book/10.1145/2656045</t>
  </si>
  <si>
    <t>10.1145/2656045</t>
  </si>
  <si>
    <t>Proceedings of the 14th International Conference on Extending Database Technology</t>
  </si>
  <si>
    <t>978-1-4503-0528-0</t>
  </si>
  <si>
    <t>https://dl.acm.org/doi/book/10.1145/1951365</t>
  </si>
  <si>
    <t>10.1145/1951365</t>
  </si>
  <si>
    <t>Proceedings of the 14th International Conference on Future Internet Technologies</t>
  </si>
  <si>
    <t>978-1-4503-7238-1</t>
  </si>
  <si>
    <t>https://dl.acm.org/doi/book/10.1145/3341188</t>
  </si>
  <si>
    <t>10.1145/3341188</t>
  </si>
  <si>
    <t>Proceedings of the 14th International Conference on Global Software Engineering</t>
  </si>
  <si>
    <t>https://dl.acm.org/doi/book/10.5555/3339028</t>
  </si>
  <si>
    <t>10.5555/3339028</t>
  </si>
  <si>
    <t>Proceedings of the 14th International Conference on Information Integration and Web-based Applications &amp; Services</t>
  </si>
  <si>
    <t>978-1-4503-1306-3</t>
  </si>
  <si>
    <t>https://dl.acm.org/doi/book/10.1145/2428736</t>
  </si>
  <si>
    <t>10.1145/2428736</t>
  </si>
  <si>
    <t>Proceedings of the 14th International Conference on Information Processing in Sensor Networks</t>
  </si>
  <si>
    <t>978-1-4503-3475-4</t>
  </si>
  <si>
    <t>https://dl.acm.org/doi/book/10.1145/2737095</t>
  </si>
  <si>
    <t>10.1145/2737095</t>
  </si>
  <si>
    <t>Proceedings of the 14th International Conference on Interaction Design and Children</t>
  </si>
  <si>
    <t>978-1-4503-3590-4</t>
  </si>
  <si>
    <t>https://dl.acm.org/doi/book/10.1145/2771839</t>
  </si>
  <si>
    <t>10.1145/2771839</t>
  </si>
  <si>
    <t>Proceedings of the 14th International Conference on Knowledge Technologies and Data-driven Business</t>
  </si>
  <si>
    <t>978-1-4503-2769-5</t>
  </si>
  <si>
    <t>https://dl.acm.org/doi/book/10.1145/2637748</t>
  </si>
  <si>
    <t>10.1145/2637748</t>
  </si>
  <si>
    <t>Proceedings of the 14th International Conference on Managed Languages and Runtimes</t>
  </si>
  <si>
    <t>978-1-4503-5340-3</t>
  </si>
  <si>
    <t>https://dl.acm.org/doi/book/10.1145/3132190</t>
  </si>
  <si>
    <t>10.1145/3132190</t>
  </si>
  <si>
    <t>Proceedings of the 14th International Conference on Mining Software Repositories</t>
  </si>
  <si>
    <t>978-1-5386-1544-7</t>
  </si>
  <si>
    <t>https://dl.acm.org/doi/book/10.5555/3104188</t>
  </si>
  <si>
    <t>10.5555/3104188</t>
  </si>
  <si>
    <t>Proceedings of the 14th International Conference on Mobile and Ubiquitous Multimedia</t>
  </si>
  <si>
    <t>978-1-4503-3605-5</t>
  </si>
  <si>
    <t>https://dl.acm.org/doi/book/10.1145/2836041</t>
  </si>
  <si>
    <t>10.1145/2836041</t>
  </si>
  <si>
    <t>Proceedings of the 14th International Conference on Modularity</t>
  </si>
  <si>
    <t>978-1-4503-3249-1</t>
  </si>
  <si>
    <t>https://dl.acm.org/doi/book/10.1145/2724525</t>
  </si>
  <si>
    <t>10.1145/2724525</t>
  </si>
  <si>
    <t>Proceedings of the 14th International Conference on Predictive Models and Data Analytics in Software Engineering</t>
  </si>
  <si>
    <t>978-1-4503-6593-2</t>
  </si>
  <si>
    <t>https://dl.acm.org/doi/book/10.1145/3273934</t>
  </si>
  <si>
    <t>10.1145/3273934</t>
  </si>
  <si>
    <t>Proceedings of the 14th International Conference on emerging Networking EXperiments and Technologies</t>
  </si>
  <si>
    <t>978-1-4503-6080-7</t>
  </si>
  <si>
    <t>https://dl.acm.org/doi/book/10.1145/3281411</t>
  </si>
  <si>
    <t>10.1145/3281411</t>
  </si>
  <si>
    <t>Proceedings of the 14th International Conference on the Foundations of Digital Games</t>
  </si>
  <si>
    <t>978-1-4503-7217-6</t>
  </si>
  <si>
    <t>https://dl.acm.org/doi/book/10.1145/3337722</t>
  </si>
  <si>
    <t>10.1145/3337722</t>
  </si>
  <si>
    <t>Proceedings of the 14th International Symposium on Open Collaboration</t>
  </si>
  <si>
    <t>978-1-4503-5936-8</t>
  </si>
  <si>
    <t>https://dl.acm.org/doi/book/10.1145/3233391</t>
  </si>
  <si>
    <t>10.1145/3233391</t>
  </si>
  <si>
    <t>Proceedings of the 14th International Symposium on Software Engineering for Adaptive and Self-Managing Systems</t>
  </si>
  <si>
    <t>https://dl.acm.org/doi/book/10.5555/3341527</t>
  </si>
  <si>
    <t>10.5555/3341527</t>
  </si>
  <si>
    <t>Proceedings of the 14th International Web for All Conference</t>
  </si>
  <si>
    <t>978-1-4503-4900-0</t>
  </si>
  <si>
    <t>https://dl.acm.org/doi/book/10.1145/3058555</t>
  </si>
  <si>
    <t>10.1145/3058555</t>
  </si>
  <si>
    <t>Proceedings of the 14th International Working Conference on Variability Modelling of Software-Intensive Systems</t>
  </si>
  <si>
    <t>978-1-4503-7501-6</t>
  </si>
  <si>
    <t>https://dl.acm.org/doi/book/10.1145/3377024</t>
  </si>
  <si>
    <t>10.1145/3377024</t>
  </si>
  <si>
    <t>Proceedings of the 14th International Workshop on Adaptive and Reflective Middleware</t>
  </si>
  <si>
    <t>978-1-4503-3733-5</t>
  </si>
  <si>
    <t>https://dl.acm.org/doi/book/10.1145/2834965</t>
  </si>
  <si>
    <t>10.1145/2834965</t>
  </si>
  <si>
    <t>Proceedings of the 14th International Workshop on Automation of Software Test</t>
  </si>
  <si>
    <t>https://dl.acm.org/doi/book/10.5555/3338657</t>
  </si>
  <si>
    <t>10.5555/3338657</t>
  </si>
  <si>
    <t>Proceedings of the 14th International Workshop on Data Management on New Hardware</t>
  </si>
  <si>
    <t>978-1-4503-5853-8</t>
  </si>
  <si>
    <t>https://dl.acm.org/doi/book/10.1145/3211922</t>
  </si>
  <si>
    <t>10.1145/3211922</t>
  </si>
  <si>
    <t>Proceedings of the 14th International Workshop on Java Technologies for Real-Time and Embedded Systems</t>
  </si>
  <si>
    <t>978-1-4503-4800-3</t>
  </si>
  <si>
    <t>https://dl.acm.org/doi/book/10.1145/2990509</t>
  </si>
  <si>
    <t>10.1145/2990509</t>
  </si>
  <si>
    <t>Proceedings of the 14th International Workshop on Network on Chip Architectures</t>
  </si>
  <si>
    <t>978-1-4503-8711-8</t>
  </si>
  <si>
    <t>https://dl.acm.org/doi/book/10.1145/3477231</t>
  </si>
  <si>
    <t>10.1145/3477231</t>
  </si>
  <si>
    <t>Proceedings of the 14th International Workshop on Principles of Software Evolution</t>
  </si>
  <si>
    <t>978-1-4503-3816-5</t>
  </si>
  <si>
    <t>https://dl.acm.org/doi/book/10.1145/2804360</t>
  </si>
  <si>
    <t>10.1145/2804360</t>
  </si>
  <si>
    <t>Proceedings of the 14th International Workshop on Software Engineering for Science</t>
  </si>
  <si>
    <t>https://dl.acm.org/doi/book/10.5555/3340897</t>
  </si>
  <si>
    <t>10.5555/3340897</t>
  </si>
  <si>
    <t>Proceedings of the 14th International Workshop on Software and Compilers for Embedded Systems</t>
  </si>
  <si>
    <t>978-1-4503-0763-5</t>
  </si>
  <si>
    <t>https://dl.acm.org/doi/book/10.1145/1988932</t>
  </si>
  <si>
    <t>10.1145/1988932</t>
  </si>
  <si>
    <t>Proceedings of the 14th International Workshop on Wireless Network Testbeds, Experimental evaluation &amp; Characterization</t>
  </si>
  <si>
    <t>978-1-4503-8082-9</t>
  </si>
  <si>
    <t>https://dl.acm.org/doi/book/10.1145/3411276</t>
  </si>
  <si>
    <t>10.1145/3411276</t>
  </si>
  <si>
    <t>Proceedings of the 14th Koli Calling International Conference on Computing Education Research</t>
  </si>
  <si>
    <t>978-1-4503-3065-7</t>
  </si>
  <si>
    <t>https://dl.acm.org/doi/book/10.1145/2674683</t>
  </si>
  <si>
    <t>10.1145/2674683</t>
  </si>
  <si>
    <t>Proceedings of the 14th Participatory Design Conference: Full papers - Volume 1</t>
  </si>
  <si>
    <t>978-1-4503-4046-5</t>
  </si>
  <si>
    <t>https://dl.acm.org/doi/book/10.1145/2940299</t>
  </si>
  <si>
    <t>10.1145/2940299</t>
  </si>
  <si>
    <t>Proceedings of the 14th Participatory Design Conference: Short Papers, Interactive Exhibitions, Workshops - Volume 2</t>
  </si>
  <si>
    <t>978-1-4503-4136-3</t>
  </si>
  <si>
    <t>https://dl.acm.org/doi/book/10.1145/2948076</t>
  </si>
  <si>
    <t>10.1145/2948076</t>
  </si>
  <si>
    <t>Proceedings of the 14th Western Canadian Conference on Computing Education</t>
  </si>
  <si>
    <t>978-1-60558-415-7</t>
  </si>
  <si>
    <t>https://dl.acm.org/doi/book/10.1145/1536274</t>
  </si>
  <si>
    <t>10.1145/1536274</t>
  </si>
  <si>
    <t>Proceedings of the 14th Workshop in Primary and Secondary Computing Education</t>
  </si>
  <si>
    <t>978-1-4503-7704-1</t>
  </si>
  <si>
    <t>https://dl.acm.org/doi/book/10.1145/3361721</t>
  </si>
  <si>
    <t>10.1145/3361721</t>
  </si>
  <si>
    <t>Proceedings of the 14th Workshop on Challenged Networks</t>
  </si>
  <si>
    <t>978-1-4503-6933-6</t>
  </si>
  <si>
    <t>https://dl.acm.org/doi/book/10.1145/3349625</t>
  </si>
  <si>
    <t>10.1145/3349625</t>
  </si>
  <si>
    <t>Proceedings of the 14th Workshop on Domain-Specific Modeling</t>
  </si>
  <si>
    <t>978-1-4503-2156-3</t>
  </si>
  <si>
    <t>https://dl.acm.org/doi/book/10.1145/2688447</t>
  </si>
  <si>
    <t>10.1145/2688447</t>
  </si>
  <si>
    <t>Proceedings of the 14th Workshop on Formal Techniques for Java-like Programs</t>
  </si>
  <si>
    <t>978-1-4503-1272-1</t>
  </si>
  <si>
    <t>https://dl.acm.org/doi/book/10.1145/2318202</t>
  </si>
  <si>
    <t>10.1145/2318202</t>
  </si>
  <si>
    <t>Proceedings of the 14th Workshop on Implementation, Compilation, Optimization of Object-Oriented Languages, Programs and Systems</t>
  </si>
  <si>
    <t>978-1-4503-6862-9</t>
  </si>
  <si>
    <t>https://dl.acm.org/doi/book/10.1145/3340670</t>
  </si>
  <si>
    <t>10.1145/3340670</t>
  </si>
  <si>
    <t>Proceedings of the 14th Workshop on Mobile Computing Systems and Applications</t>
  </si>
  <si>
    <t>978-1-4503-1421-3</t>
  </si>
  <si>
    <t>https://dl.acm.org/doi/book/10.1145/2444776</t>
  </si>
  <si>
    <t>10.1145/2444776</t>
  </si>
  <si>
    <t>Proceedings of the 14th Workshop on the Economics of Networks, Systems and Computation</t>
  </si>
  <si>
    <t>978-1-4503-6837-7</t>
  </si>
  <si>
    <t>https://dl.acm.org/doi/book/10.1145/3338506</t>
  </si>
  <si>
    <t>10.1145/3338506</t>
  </si>
  <si>
    <t>Proceedings of the 14th annual ACM SIGCSE conference on Innovation and technology in computer science education</t>
  </si>
  <si>
    <t>978-1-60558-381-5</t>
  </si>
  <si>
    <t>https://dl.acm.org/doi/book/10.1145/1562877</t>
  </si>
  <si>
    <t>10.1145/1562877</t>
  </si>
  <si>
    <t>Proceedings of the 14th annual ACM SIGITE conference on Information technology education</t>
  </si>
  <si>
    <t>978-1-4503-2239-3</t>
  </si>
  <si>
    <t>https://dl.acm.org/doi/book/10.1145/2512276</t>
  </si>
  <si>
    <t>10.1145/2512276</t>
  </si>
  <si>
    <t>Proceedings of the 14th annual ACM SIGUCCS conference on User services: setting the direction</t>
  </si>
  <si>
    <t>978-0-89791-208-2</t>
  </si>
  <si>
    <t>https://dl.acm.org/doi/book/10.1145/324239</t>
  </si>
  <si>
    <t>10.1145/324239</t>
  </si>
  <si>
    <t>Proceedings of the 14th annual ACM international symposium on Advances in geographic information systems</t>
  </si>
  <si>
    <t>978-1-59593-529-8</t>
  </si>
  <si>
    <t>https://dl.acm.org/doi/book/10.1145/1183471</t>
  </si>
  <si>
    <t>10.1145/1183471</t>
  </si>
  <si>
    <t>Proceedings of the 14th annual ACM symposium on User interface software and technology</t>
  </si>
  <si>
    <t>978-1-58113-438-4</t>
  </si>
  <si>
    <t>https://dl.acm.org/doi/book/10.1145/502348</t>
  </si>
  <si>
    <t>10.1145/502348</t>
  </si>
  <si>
    <t>Proceedings of the 14th annual Southeast regional conference</t>
  </si>
  <si>
    <t>978-1-4503-7331-9</t>
  </si>
  <si>
    <t>https://dl.acm.org/doi/book/10.1145/503561</t>
  </si>
  <si>
    <t>10.1145/503561</t>
  </si>
  <si>
    <t>Proceedings of the 14th annual conference companion on Genetic and evolutionary computation</t>
  </si>
  <si>
    <t>978-1-4503-1178-6</t>
  </si>
  <si>
    <t>https://dl.acm.org/doi/book/10.1145/2330784</t>
  </si>
  <si>
    <t>10.1145/2330784</t>
  </si>
  <si>
    <t>Proceedings of the 14th annual conference on Computer graphics and interactive techniques</t>
  </si>
  <si>
    <t>978-0-89791-227-3</t>
  </si>
  <si>
    <t>https://dl.acm.org/doi/book/10.1145/37401</t>
  </si>
  <si>
    <t>10.1145/37401</t>
  </si>
  <si>
    <t>Proceedings of the 14th annual conference on Genetic and evolutionary computation</t>
  </si>
  <si>
    <t>978-1-4503-1177-9</t>
  </si>
  <si>
    <t>https://dl.acm.org/doi/book/10.1145/2330163</t>
  </si>
  <si>
    <t>10.1145/2330163</t>
  </si>
  <si>
    <t>Proceedings of the 14th annual international ACM SIGIR conference on Research and development in information retrieval</t>
  </si>
  <si>
    <t>978-0-89791-448-2</t>
  </si>
  <si>
    <t>https://dl.acm.org/doi/book/10.1145/122860</t>
  </si>
  <si>
    <t>10.1145/122860</t>
  </si>
  <si>
    <t>Proceedings of the 14th annual international conference on Systems documentation: Marshaling new technological forces: building a corporate, academic, and user-oriented triangle</t>
  </si>
  <si>
    <t>978-0-89791-799-5</t>
  </si>
  <si>
    <t>https://dl.acm.org/doi/book/10.1145/238215</t>
  </si>
  <si>
    <t>10.1145/238215</t>
  </si>
  <si>
    <t>Proceedings of the 14th annual international symposium on Computer architecture</t>
  </si>
  <si>
    <t>978-0-8186-0776-9</t>
  </si>
  <si>
    <t>https://dl.acm.org/doi/book/10.1145/30350</t>
  </si>
  <si>
    <t>10.1145/30350</t>
  </si>
  <si>
    <t>Proceedings of the 14th annual symposium on Simulation</t>
  </si>
  <si>
    <t>https://dl.acm.org/doi/book/10.5555/800077</t>
  </si>
  <si>
    <t>10.5555/800077</t>
  </si>
  <si>
    <t>Proceedings of the 14th annual workshop on Microprogramming</t>
  </si>
  <si>
    <t>https://dl.acm.org/doi/book/10.5555/800075</t>
  </si>
  <si>
    <t>10.5555/800075</t>
  </si>
  <si>
    <t>Proceedings of the 14th conference on Winter Simulation - Volume 1</t>
  </si>
  <si>
    <t>https://dl.acm.org/doi/book/10.5555/1035853</t>
  </si>
  <si>
    <t>10.5555/1035853</t>
  </si>
  <si>
    <t>Winter Simulation Conference</t>
  </si>
  <si>
    <t>Proceedings of the 14th conference on Winter Simulation - Volume 2</t>
  </si>
  <si>
    <t>https://dl.acm.org/doi/book/10.5555/1035909</t>
  </si>
  <si>
    <t>10.5555/1035909</t>
  </si>
  <si>
    <t>Proceedings of the 14th international ACM SIGACCESS conference on Computers and accessibility</t>
  </si>
  <si>
    <t>978-1-4503-1321-6</t>
  </si>
  <si>
    <t>https://dl.acm.org/doi/book/10.1145/2384916</t>
  </si>
  <si>
    <t>10.1145/2384916</t>
  </si>
  <si>
    <t>Proceedings of the 14th international ACM Sigsoft symposium on Component based software engineering</t>
  </si>
  <si>
    <t>978-1-4503-0723-9</t>
  </si>
  <si>
    <t>https://dl.acm.org/doi/book/10.1145/2000229</t>
  </si>
  <si>
    <t>10.1145/2000229</t>
  </si>
  <si>
    <t>Proceedings of the 14th international conference on Architectural support for programming languages and operating systems</t>
  </si>
  <si>
    <t>978-1-60558-406-5</t>
  </si>
  <si>
    <t>https://dl.acm.org/doi/book/10.1145/1508244</t>
  </si>
  <si>
    <t>10.1145/1508244</t>
  </si>
  <si>
    <t>Proceedings of the 14th international conference on Compilers, architectures and synthesis for embedded systems</t>
  </si>
  <si>
    <t>978-1-4503-0713-0</t>
  </si>
  <si>
    <t>https://dl.acm.org/doi/book/10.1145/2038698</t>
  </si>
  <si>
    <t>10.1145/2038698</t>
  </si>
  <si>
    <t>Proceedings of the 14th international conference on Human-computer interaction with mobile devices and services</t>
  </si>
  <si>
    <t>978-1-4503-1105-2</t>
  </si>
  <si>
    <t>https://dl.acm.org/doi/book/10.1145/2371574</t>
  </si>
  <si>
    <t>10.1145/2371574</t>
  </si>
  <si>
    <t>Proceedings of the 14th international conference on Human-computer interaction with mobile devices and services companion</t>
  </si>
  <si>
    <t>978-1-4503-1443-5</t>
  </si>
  <si>
    <t>https://dl.acm.org/doi/book/10.1145/2371664</t>
  </si>
  <si>
    <t>10.1145/2371664</t>
  </si>
  <si>
    <t>Proceedings of the 14th international conference on Hybrid systems: computation and control</t>
  </si>
  <si>
    <t>978-1-4503-0629-4</t>
  </si>
  <si>
    <t>https://dl.acm.org/doi/book/10.1145/1967701</t>
  </si>
  <si>
    <t>10.1145/1967701</t>
  </si>
  <si>
    <t>Proceedings of the 14th international conference on Intelligent user interfaces</t>
  </si>
  <si>
    <t>978-1-60558-168-2</t>
  </si>
  <si>
    <t>https://dl.acm.org/doi/book/10.1145/1502650</t>
  </si>
  <si>
    <t>10.1145/1502650</t>
  </si>
  <si>
    <t>Proceedings of the 14th international conference on Model driven engineering languages and systems</t>
  </si>
  <si>
    <t>978-3-642-24484-1</t>
  </si>
  <si>
    <t>https://dl.acm.org/doi/book/10.5555/2050655</t>
  </si>
  <si>
    <t>10.5555/2050655</t>
  </si>
  <si>
    <t>Proceedings of the 14th international conference on Practical Aspects of Declarative Languages</t>
  </si>
  <si>
    <t>978-3-642-27693-4</t>
  </si>
  <si>
    <t>https://dl.acm.org/doi/book/10.5555/2187125</t>
  </si>
  <si>
    <t>10.5555/2187125</t>
  </si>
  <si>
    <t>Proceedings of the 14th international conference on Software engineering</t>
  </si>
  <si>
    <t>978-0-89791-504-5</t>
  </si>
  <si>
    <t>https://dl.acm.org/doi/book/10.1145/143062</t>
  </si>
  <si>
    <t>10.1145/143062</t>
  </si>
  <si>
    <t>Proceedings of the 14th international conference on Software engineering and knowledge engineering</t>
  </si>
  <si>
    <t>978-1-58113-556-5</t>
  </si>
  <si>
    <t>https://dl.acm.org/doi/book/10.1145/568760</t>
  </si>
  <si>
    <t>10.1145/568760</t>
  </si>
  <si>
    <t>Proceedings of the 14th international conference on Supercomputing</t>
  </si>
  <si>
    <t>978-1-58113-270-0</t>
  </si>
  <si>
    <t>https://dl.acm.org/doi/book/10.1145/335231</t>
  </si>
  <si>
    <t>10.1145/335231</t>
  </si>
  <si>
    <t>Proceedings of the 14th international conference on World Wide Web</t>
  </si>
  <si>
    <t>978-1-59593-046-0</t>
  </si>
  <si>
    <t>https://dl.acm.org/doi/book/10.1145/1060745</t>
  </si>
  <si>
    <t>10.1145/1060745</t>
  </si>
  <si>
    <t>Proceedings of the 14th international symposium on Systems synthesis</t>
  </si>
  <si>
    <t>978-1-58113-418-6</t>
  </si>
  <si>
    <t>https://dl.acm.org/doi/book/10.1145/500001</t>
  </si>
  <si>
    <t>10.1145/500001</t>
  </si>
  <si>
    <t>Proceedings of the 14th international workshop on Network and operating systems support for digital audio and video</t>
  </si>
  <si>
    <t>978-1-58113-801-6</t>
  </si>
  <si>
    <t>https://dl.acm.org/doi/book/10.1145/1005847</t>
  </si>
  <si>
    <t>10.1145/1005847</t>
  </si>
  <si>
    <t>Proceedings of the 14th symposium on Integrated circuits and systems design</t>
  </si>
  <si>
    <t>978-0-7695-1333-1</t>
  </si>
  <si>
    <t>https://dl.acm.org/doi/book/10.5555/882483</t>
  </si>
  <si>
    <t>10.5555/882483</t>
  </si>
  <si>
    <t>Proceedings of the 14th symposium on Principles and practice of declarative programming</t>
  </si>
  <si>
    <t>978-1-4503-1522-7</t>
  </si>
  <si>
    <t>https://dl.acm.org/doi/book/10.1145/2370776</t>
  </si>
  <si>
    <t>10.1145/2370776</t>
  </si>
  <si>
    <t>Proceedings of the 15th ACM / IEEE International Symposium on Empirical Software Engineering and Measurement (ESEM)</t>
  </si>
  <si>
    <t>978-1-4503-8665-4</t>
  </si>
  <si>
    <t>https://dl.acm.org/doi/book/10.1145/3475716</t>
  </si>
  <si>
    <t>10.1145/3475716</t>
  </si>
  <si>
    <t>Proceedings of the 15th ACM Asia Conference on Computer and Communications Security</t>
  </si>
  <si>
    <t>978-1-4503-6750-9</t>
  </si>
  <si>
    <t>https://dl.acm.org/doi/book/10.1145/3320269</t>
  </si>
  <si>
    <t>10.1145/3320269</t>
  </si>
  <si>
    <t>Proceedings of the 15th ACM Conference on Embedded Network Sensor Systems</t>
  </si>
  <si>
    <t>978-1-4503-5459-2</t>
  </si>
  <si>
    <t>https://dl.acm.org/doi/book/10.1145/3131672</t>
  </si>
  <si>
    <t>10.1145/3131672</t>
  </si>
  <si>
    <t>Proceedings of the 15th ACM Great Lakes symposium on VLSI</t>
  </si>
  <si>
    <t>978-1-59593-057-6</t>
  </si>
  <si>
    <t>https://dl.acm.org/doi/book/10.1145/1057661</t>
  </si>
  <si>
    <t>10.1145/1057661</t>
  </si>
  <si>
    <t>Proceedings of the 15th ACM International Conference on Computing Frontiers</t>
  </si>
  <si>
    <t>978-1-4503-5761-6</t>
  </si>
  <si>
    <t>https://dl.acm.org/doi/book/10.1145/3203217</t>
  </si>
  <si>
    <t>10.1145/3203217</t>
  </si>
  <si>
    <t>Proceedings of the 15th ACM International Conference on Distributed and Event-based Systems</t>
  </si>
  <si>
    <t>978-1-4503-8555-8</t>
  </si>
  <si>
    <t>https://dl.acm.org/doi/book/10.1145/3465480</t>
  </si>
  <si>
    <t>10.1145/3465480</t>
  </si>
  <si>
    <t>Proceedings of the 15th ACM International Symposium on Mobility Management and Wireless Access</t>
  </si>
  <si>
    <t>978-1-4503-5163-8</t>
  </si>
  <si>
    <t>https://dl.acm.org/doi/book/10.1145/3132062</t>
  </si>
  <si>
    <t>10.1145/3132062</t>
  </si>
  <si>
    <t>Proceedings of the 15th ACM International Symposium on Performance Evaluation of Wireless Ad Hoc, Sensor, &amp; Ubiquitous Networks</t>
  </si>
  <si>
    <t>978-1-4503-5961-0</t>
  </si>
  <si>
    <t>https://dl.acm.org/doi/book/10.1145/3243046</t>
  </si>
  <si>
    <t>10.1145/3243046</t>
  </si>
  <si>
    <t>Proceedings of the 15th ACM International Symposium on QoS and Security for Wireless and Mobile Networks</t>
  </si>
  <si>
    <t>978-1-4503-6906-0</t>
  </si>
  <si>
    <t>https://dl.acm.org/doi/book/10.1145/3345837</t>
  </si>
  <si>
    <t>10.1145/3345837</t>
  </si>
  <si>
    <t>Proceedings of the 15th ACM Mardi Gras conference: From lightweight mash-ups to lambda grids: Understanding the spectrum of distributed computing requirements, applications, tools, infrastructures, interoperability, and the incremental adoption of key capabilities</t>
  </si>
  <si>
    <t>978-1-59593-835-0</t>
  </si>
  <si>
    <t>https://dl.acm.org/doi/book/10.1145/1341811</t>
  </si>
  <si>
    <t>10.1145/1341811</t>
  </si>
  <si>
    <t>Proceedings of the 15th ACM SIGGRAPH Conference on Virtual-Reality Continuum and Its Applications in Industry - Volume 1</t>
  </si>
  <si>
    <t>978-1-4503-4692-4</t>
  </si>
  <si>
    <t>https://dl.acm.org/doi/book/10.1145/3013971</t>
  </si>
  <si>
    <t>10.1145/3013971</t>
  </si>
  <si>
    <t>Proceedings of the 15th ACM SIGGRAPH European Conference on Visual Media Production</t>
  </si>
  <si>
    <t>978-1-4503-6058-6</t>
  </si>
  <si>
    <t>https://dl.acm.org/doi/book/10.1145/3278471</t>
  </si>
  <si>
    <t>10.1145/3278471</t>
  </si>
  <si>
    <t>Proceedings of the 15th ACM SIGKDD international conference on Knowledge discovery and data mining</t>
  </si>
  <si>
    <t>978-1-60558-495-9</t>
  </si>
  <si>
    <t>https://dl.acm.org/doi/book/10.1145/1557019</t>
  </si>
  <si>
    <t>10.1145/1557019</t>
  </si>
  <si>
    <t>Proceedings of the 15th ACM SIGPLAN International Symposium on Dynamic Languages</t>
  </si>
  <si>
    <t>978-1-4503-6996-1</t>
  </si>
  <si>
    <t>https://dl.acm.org/doi/book/10.1145/3359619</t>
  </si>
  <si>
    <t>10.1145/3359619</t>
  </si>
  <si>
    <t>Proceedings of the 15th ACM SIGPLAN Symposium on Principles and Practice of Parallel Programming</t>
  </si>
  <si>
    <t>978-1-60558-877-3</t>
  </si>
  <si>
    <t>https://dl.acm.org/doi/book/10.1145/1693453</t>
  </si>
  <si>
    <t>10.1145/1693453</t>
  </si>
  <si>
    <t>Proceedings of the 15th ACM SIGPLAN conference on Object-oriented programming, systems, languages, and applications</t>
  </si>
  <si>
    <t>978-1-58113-200-7</t>
  </si>
  <si>
    <t>https://dl.acm.org/doi/book/10.1145/353171</t>
  </si>
  <si>
    <t>10.1145/353171</t>
  </si>
  <si>
    <t>Proceedings of the 15th ACM SIGPLAN international conference on Functional programming</t>
  </si>
  <si>
    <t>978-1-60558-794-3</t>
  </si>
  <si>
    <t>https://dl.acm.org/doi/book/10.1145/1863543</t>
  </si>
  <si>
    <t>10.1145/1863543</t>
  </si>
  <si>
    <t>Proceedings of the 15th ACM SIGPLAN-SIGACT symposium on Principles of programming languages</t>
  </si>
  <si>
    <t>978-0-89791-252-5</t>
  </si>
  <si>
    <t>https://dl.acm.org/doi/book/10.1145/73560</t>
  </si>
  <si>
    <t>10.1145/73560</t>
  </si>
  <si>
    <t>Proceedings of the 15th ACM SIGPLAN/SIGOPS International Conference on Virtual Execution Environments</t>
  </si>
  <si>
    <t>978-1-4503-6020-3</t>
  </si>
  <si>
    <t>https://dl.acm.org/doi/book/10.1145/3313808</t>
  </si>
  <si>
    <t>10.1145/3313808</t>
  </si>
  <si>
    <t>Proceedings of the 15th ACM SIGSOFT symposium on Component Based Software Engineering</t>
  </si>
  <si>
    <t>978-1-4503-1345-2</t>
  </si>
  <si>
    <t>https://dl.acm.org/doi/book/10.1145/2304736</t>
  </si>
  <si>
    <t>10.1145/2304736</t>
  </si>
  <si>
    <t>Proceedings of the 15th ACM Symposium on Applied Perception</t>
  </si>
  <si>
    <t>978-1-4503-5894-1</t>
  </si>
  <si>
    <t>https://dl.acm.org/doi/book/10.1145/3225153</t>
  </si>
  <si>
    <t>10.1145/3225153</t>
  </si>
  <si>
    <t>Proceedings of the 15th ACM Workshop on Hot Topics in Networks</t>
  </si>
  <si>
    <t>978-1-4503-4661-0</t>
  </si>
  <si>
    <t>https://dl.acm.org/doi/book/10.1145/3005745</t>
  </si>
  <si>
    <t>10.1145/3005745</t>
  </si>
  <si>
    <t>Proceedings of the 15th ACM Workshop on Wireless Network Testbeds, Experimental evaluation &amp; CHaracterization</t>
  </si>
  <si>
    <t>978-1-4503-8703-3</t>
  </si>
  <si>
    <t>https://dl.acm.org/doi/book/10.1145/3477086</t>
  </si>
  <si>
    <t>10.1145/3477086</t>
  </si>
  <si>
    <t>Proceedings of the 15th ACM conference on Computer and communications security</t>
  </si>
  <si>
    <t>978-1-59593-810-7</t>
  </si>
  <si>
    <t>https://dl.acm.org/doi/book/10.1145/1455770</t>
  </si>
  <si>
    <t>10.1145/1455770</t>
  </si>
  <si>
    <t>Proceedings of the 15th ACM international conference on Hybrid Systems: Computation and Control</t>
  </si>
  <si>
    <t>978-1-4503-1220-2</t>
  </si>
  <si>
    <t>https://dl.acm.org/doi/book/10.1145/2185632</t>
  </si>
  <si>
    <t>10.1145/2185632</t>
  </si>
  <si>
    <t>Proceedings of the 15th ACM international conference on Information and knowledge management</t>
  </si>
  <si>
    <t>978-1-59593-433-8</t>
  </si>
  <si>
    <t>https://dl.acm.org/doi/book/10.1145/1183614</t>
  </si>
  <si>
    <t>10.1145/1183614</t>
  </si>
  <si>
    <t>Proceedings of the 15th ACM international conference on Modeling, analysis and simulation of wireless and mobile systems</t>
  </si>
  <si>
    <t>978-1-4503-1628-6</t>
  </si>
  <si>
    <t>https://dl.acm.org/doi/book/10.1145/2387238</t>
  </si>
  <si>
    <t>10.1145/2387238</t>
  </si>
  <si>
    <t>Proceedings of the 15th ACM international conference on Multimedia</t>
  </si>
  <si>
    <t>978-1-59593-702-5</t>
  </si>
  <si>
    <t>https://dl.acm.org/doi/book/10.1145/1291233</t>
  </si>
  <si>
    <t>10.1145/1291233</t>
  </si>
  <si>
    <t>Proceedings of the 15th ACM international symposium on Mobile ad hoc networking and computing</t>
  </si>
  <si>
    <t>978-1-4503-2620-9</t>
  </si>
  <si>
    <t>https://dl.acm.org/doi/book/10.1145/2632951</t>
  </si>
  <si>
    <t>10.1145/2632951</t>
  </si>
  <si>
    <t>Proceedings of the 15th ACM on International conference on multimodal interaction</t>
  </si>
  <si>
    <t>978-1-4503-2129-7</t>
  </si>
  <si>
    <t>https://dl.acm.org/doi/book/10.1145/2522848</t>
  </si>
  <si>
    <t>10.1145/2522848</t>
  </si>
  <si>
    <t>Proceedings of the 15th ACM symposium on Access control models and technologies</t>
  </si>
  <si>
    <t>978-1-4503-0049-0</t>
  </si>
  <si>
    <t>https://dl.acm.org/doi/book/10.1145/1809842</t>
  </si>
  <si>
    <t>10.1145/1809842</t>
  </si>
  <si>
    <t>Proceedings of the 15th ACM-IEEE International Conference on Formal Methods and Models for System Design</t>
  </si>
  <si>
    <t>978-1-4503-5093-8</t>
  </si>
  <si>
    <t>https://dl.acm.org/doi/book/10.1145/3127041</t>
  </si>
  <si>
    <t>10.1145/3127041</t>
  </si>
  <si>
    <t>Proceedings of the 15th ACM/IEEE-CS Joint Conference on Digital Libraries</t>
  </si>
  <si>
    <t>978-1-4503-3594-2</t>
  </si>
  <si>
    <t>https://dl.acm.org/doi/book/10.1145/2756406</t>
  </si>
  <si>
    <t>10.1145/2756406</t>
  </si>
  <si>
    <t>Proceedings of the 15th ACM/SIGEVO Conference on Foundations of Genetic Algorithms</t>
  </si>
  <si>
    <t>978-1-4503-6254-2</t>
  </si>
  <si>
    <t>https://dl.acm.org/doi/book/10.1145/3299904</t>
  </si>
  <si>
    <t>10.1145/3299904</t>
  </si>
  <si>
    <t>Proceedings of the 15th Annual Conference on Information technology education</t>
  </si>
  <si>
    <t>978-1-4503-2686-5</t>
  </si>
  <si>
    <t>https://dl.acm.org/doi/book/10.1145/2656450</t>
  </si>
  <si>
    <t>10.1145/2656450</t>
  </si>
  <si>
    <t>Proceedings of the 15th Annual International Conference on Digital Government Research</t>
  </si>
  <si>
    <t>978-1-4503-2901-9</t>
  </si>
  <si>
    <t>https://dl.acm.org/doi/book/10.1145/2612733</t>
  </si>
  <si>
    <t>10.1145/2612733</t>
  </si>
  <si>
    <t>Proceedings of the 15th Annual International Conference on Mobile Systems, Applications, and Services</t>
  </si>
  <si>
    <t>978-1-4503-4928-4</t>
  </si>
  <si>
    <t>https://dl.acm.org/doi/book/10.1145/3081333</t>
  </si>
  <si>
    <t>10.1145/3081333</t>
  </si>
  <si>
    <t>Proceedings of the 15th Annual International Symposium on Computer architecture</t>
  </si>
  <si>
    <t>978-0-8186-0861-2</t>
  </si>
  <si>
    <t>https://dl.acm.org/doi/book/10.5555/52400</t>
  </si>
  <si>
    <t>10.5555/52400</t>
  </si>
  <si>
    <t>Proceedings of the 15th Annual Workshop on Network and Systems Support for Games</t>
  </si>
  <si>
    <t>https://dl.acm.org/doi/book/10.5555/3167906</t>
  </si>
  <si>
    <t>10.5555/3167906</t>
  </si>
  <si>
    <t>Proceedings of the 15th Brazilian Symposium on Human Factors in Computing Systems</t>
  </si>
  <si>
    <t>978-1-4503-5235-2</t>
  </si>
  <si>
    <t>https://dl.acm.org/doi/book/10.1145/3033701</t>
  </si>
  <si>
    <t>10.1145/3033701</t>
  </si>
  <si>
    <t>Proceedings of the 15th Communications and Networking Simulation Symposium</t>
  </si>
  <si>
    <t>978-1-61839-785-0</t>
  </si>
  <si>
    <t>https://dl.acm.org/doi/book/10.5555/2331762</t>
  </si>
  <si>
    <t>10.5555/2331762</t>
  </si>
  <si>
    <t>Proceedings of the 15th Conference on Pattern Languages of Programs</t>
  </si>
  <si>
    <t>978-1-60558-151-4</t>
  </si>
  <si>
    <t>https://dl.acm.org/doi/book/10.1145/1753196</t>
  </si>
  <si>
    <t>10.1145/1753196</t>
  </si>
  <si>
    <t>Proceedings of the 15th Conference on l'Interaction Homme-Machine</t>
  </si>
  <si>
    <t>978-1-58113-803-0</t>
  </si>
  <si>
    <t>https://dl.acm.org/doi/book/10.1145/1063669</t>
  </si>
  <si>
    <t>10.1145/1063669</t>
  </si>
  <si>
    <t>Proceedings of the 15th Design Automation Conference</t>
  </si>
  <si>
    <t>https://dl.acm.org/doi/book/10.5555/800095</t>
  </si>
  <si>
    <t>10.5555/800095</t>
  </si>
  <si>
    <t>Proceedings of the 15th EAI International Conference on Mobile and Ubiquitous Systems: Computing, Networking and Services</t>
  </si>
  <si>
    <t>978-1-4503-6093-7</t>
  </si>
  <si>
    <t>https://dl.acm.org/doi/book/10.1145/3286978</t>
  </si>
  <si>
    <t>10.1145/3286978</t>
  </si>
  <si>
    <t>Proceedings of the 15th Ergo'IA "Ergonomie Et Informatique Avancée" Conference</t>
  </si>
  <si>
    <t>978-1-4503-4785-3</t>
  </si>
  <si>
    <t>https://dl.acm.org/doi/book/10.1145/3050385</t>
  </si>
  <si>
    <t>10.1145/3050385</t>
  </si>
  <si>
    <t>Proceedings of the 15th European Conference on Pattern Languages of Programs</t>
  </si>
  <si>
    <t>978-1-4503-0259-3</t>
  </si>
  <si>
    <t>https://dl.acm.org/doi/book/10.1145/2328909</t>
  </si>
  <si>
    <t>10.1145/2328909</t>
  </si>
  <si>
    <t>Proceedings of the 15th European conference on Cognitive ergonomics: the ergonomics of cool interaction</t>
  </si>
  <si>
    <t>978-1-60558-399-0</t>
  </si>
  <si>
    <t>https://dl.acm.org/doi/book/10.1145/1473018</t>
  </si>
  <si>
    <t>10.1145/1473018</t>
  </si>
  <si>
    <t>Proceedings of the 15th IEEE/ACM International Symposium on Cluster, Cloud, and Grid Computing</t>
  </si>
  <si>
    <t>978-1-4799-8006-2</t>
  </si>
  <si>
    <t>https://dl.acm.org/doi/book/10.5555/3352158</t>
  </si>
  <si>
    <t>10.5555/3352158</t>
  </si>
  <si>
    <t>Proceedings of the 15th IEEE/ACM International Symposium on Networks-on-Chip</t>
  </si>
  <si>
    <t>978-1-4503-9083-5</t>
  </si>
  <si>
    <t>https://dl.acm.org/doi/book/10.1145/3479876</t>
  </si>
  <si>
    <t>10.1145/3479876</t>
  </si>
  <si>
    <t>Proceedings of the 15th IEEE/ACM Symposium on Embedded Systems for Real-Time Multimedia</t>
  </si>
  <si>
    <t>978-1-4503-5117-1</t>
  </si>
  <si>
    <t>https://dl.acm.org/doi/book/10.1145/3139315</t>
  </si>
  <si>
    <t>10.1145/3139315</t>
  </si>
  <si>
    <t>Proceedings of the 15th International ACM SIGACCESS Conference on Computers and Accessibility</t>
  </si>
  <si>
    <t>978-1-4503-2405-2</t>
  </si>
  <si>
    <t>https://dl.acm.org/doi/book/10.1145/2513383</t>
  </si>
  <si>
    <t>10.1145/2513383</t>
  </si>
  <si>
    <t>Proceedings of the 15th International Academic MindTrek Conference: Envisioning Future Media Environments</t>
  </si>
  <si>
    <t>978-1-4503-0816-8</t>
  </si>
  <si>
    <t>https://dl.acm.org/doi/book/10.1145/2181037</t>
  </si>
  <si>
    <t>10.1145/2181037</t>
  </si>
  <si>
    <t>Proceedings of the 15th International Conference on Advances in Mobile Computing &amp; Multimedia</t>
  </si>
  <si>
    <t>978-1-4503-5300-7</t>
  </si>
  <si>
    <t>https://dl.acm.org/doi/book/10.1145/3151848</t>
  </si>
  <si>
    <t>10.1145/3151848</t>
  </si>
  <si>
    <t>Proceedings of the 15th International Conference on Artificial Intelligence and Law</t>
  </si>
  <si>
    <t>978-1-4503-3522-5</t>
  </si>
  <si>
    <t>https://dl.acm.org/doi/book/10.1145/2746090</t>
  </si>
  <si>
    <t>10.1145/2746090</t>
  </si>
  <si>
    <t>Proceedings of the 15th International Conference on Audio Mostly</t>
  </si>
  <si>
    <t>978-1-4503-7563-4</t>
  </si>
  <si>
    <t>https://dl.acm.org/doi/book/10.1145/3411109</t>
  </si>
  <si>
    <t>10.1145/3411109</t>
  </si>
  <si>
    <t>Proceedings of the 15th International Conference on Availability, Reliability and Security</t>
  </si>
  <si>
    <t>978-1-4503-8833-7</t>
  </si>
  <si>
    <t>https://dl.acm.org/doi/book/10.1145/3407023</t>
  </si>
  <si>
    <t>10.1145/3407023</t>
  </si>
  <si>
    <t>Proceedings of the 15th International Conference on Computer Systems and Technologies</t>
  </si>
  <si>
    <t>978-1-4503-2753-4</t>
  </si>
  <si>
    <t>https://dl.acm.org/doi/book/10.1145/2659532</t>
  </si>
  <si>
    <t>10.1145/2659532</t>
  </si>
  <si>
    <t>Proceedings of the 15th International Conference on Database Theory</t>
  </si>
  <si>
    <t>978-1-4503-0791-8</t>
  </si>
  <si>
    <t>https://dl.acm.org/doi/book/10.1145/2274576</t>
  </si>
  <si>
    <t>10.1145/2274576</t>
  </si>
  <si>
    <t>Proceedings of the 15th International Conference on Emerging Networking Experiments And Technologies</t>
  </si>
  <si>
    <t>978-1-4503-6998-5</t>
  </si>
  <si>
    <t>https://dl.acm.org/doi/book/10.1145/3359989</t>
  </si>
  <si>
    <t>10.1145/3359989</t>
  </si>
  <si>
    <t>Proceedings of the 15th International Conference on Extending Database Technology</t>
  </si>
  <si>
    <t>978-1-4503-0790-1</t>
  </si>
  <si>
    <t>https://dl.acm.org/doi/book/10.1145/2247596</t>
  </si>
  <si>
    <t>10.1145/2247596</t>
  </si>
  <si>
    <t>Proceedings of the 15th International Conference on Global Software Engineering</t>
  </si>
  <si>
    <t>978-1-4503-7093-6</t>
  </si>
  <si>
    <t>https://dl.acm.org/doi/book/10.1145/3372787</t>
  </si>
  <si>
    <t>10.1145/3372787</t>
  </si>
  <si>
    <t>Proceedings of the 15th International Conference on Information Processing in Sensor Networks</t>
  </si>
  <si>
    <t>978-1-5090-0802-5</t>
  </si>
  <si>
    <t>https://dl.acm.org/doi/book/10.5555/2959355</t>
  </si>
  <si>
    <t>10.5555/2959355</t>
  </si>
  <si>
    <t>Proceedings of the 15th International Conference on Knowledge Technologies and Data-driven Business</t>
  </si>
  <si>
    <t>978-1-4503-3721-2</t>
  </si>
  <si>
    <t>https://dl.acm.org/doi/book/10.1145/2809563</t>
  </si>
  <si>
    <t>10.1145/2809563</t>
  </si>
  <si>
    <t>Proceedings of the 15th International Conference on Managed Languages &amp; Runtimes</t>
  </si>
  <si>
    <t>978-1-4503-6424-9</t>
  </si>
  <si>
    <t>https://dl.acm.org/doi/book/10.1145/3237009</t>
  </si>
  <si>
    <t>10.1145/3237009</t>
  </si>
  <si>
    <t>Proceedings of the 15th International Conference on Mining Software Repositories</t>
  </si>
  <si>
    <t>978-1-4503-5716-6</t>
  </si>
  <si>
    <t>https://dl.acm.org/doi/book/10.1145/3196398</t>
  </si>
  <si>
    <t>10.1145/3196398</t>
  </si>
  <si>
    <t>Proceedings of the 15th International Conference on Mobile and Ubiquitous Multimedia</t>
  </si>
  <si>
    <t>978-1-4503-4860-7</t>
  </si>
  <si>
    <t>https://dl.acm.org/doi/book/10.1145/3012709</t>
  </si>
  <si>
    <t>10.1145/3012709</t>
  </si>
  <si>
    <t>Proceedings of the 15th International Conference on Modularity</t>
  </si>
  <si>
    <t>978-1-4503-3995-7</t>
  </si>
  <si>
    <t>https://dl.acm.org/doi/book/10.1145/2889443</t>
  </si>
  <si>
    <t>10.1145/2889443</t>
  </si>
  <si>
    <t>Proceedings of the 15th International Conference on Web 3D Technology</t>
  </si>
  <si>
    <t>978-1-4503-0209-8</t>
  </si>
  <si>
    <t>https://dl.acm.org/doi/book/10.1145/1836049</t>
  </si>
  <si>
    <t>10.1145/1836049</t>
  </si>
  <si>
    <t>Proceedings of the 15th International Conference on emerging Networking EXperiments and Technologies</t>
  </si>
  <si>
    <t>978-1-4503-7006-6</t>
  </si>
  <si>
    <t>https://dl.acm.org/doi/book/10.1145/3360468</t>
  </si>
  <si>
    <t>10.1145/3360468</t>
  </si>
  <si>
    <t>Proceedings of the 15th International Middleware Conference</t>
  </si>
  <si>
    <t>978-1-4503-2785-5</t>
  </si>
  <si>
    <t>https://dl.acm.org/doi/book/10.1145/2663165</t>
  </si>
  <si>
    <t>10.1145/2663165</t>
  </si>
  <si>
    <t>Proceedings of the 15th International Software Product Line Conference, Volume 2</t>
  </si>
  <si>
    <t>978-1-4503-0789-5</t>
  </si>
  <si>
    <t>https://dl.acm.org/doi/book/10.1145/2019136</t>
  </si>
  <si>
    <t>10.1145/2019136</t>
  </si>
  <si>
    <t>Proceedings of the 15th International Symposium on Open Collaboration</t>
  </si>
  <si>
    <t>978-1-4503-6319-8</t>
  </si>
  <si>
    <t>https://dl.acm.org/doi/book/10.1145/3306446</t>
  </si>
  <si>
    <t>10.1145/3306446</t>
  </si>
  <si>
    <t>Proceedings of the 15th International Web for All Conference</t>
  </si>
  <si>
    <t>978-1-4503-5651-0</t>
  </si>
  <si>
    <t>https://dl.acm.org/doi/book/10.1145/3192714</t>
  </si>
  <si>
    <t>10.1145/3192714</t>
  </si>
  <si>
    <t>Proceedings of the 15th International Workshop on Adaptive and Reflective Middleware</t>
  </si>
  <si>
    <t>978-1-4503-4662-7</t>
  </si>
  <si>
    <t>https://dl.acm.org/doi/book/10.1145/3008167</t>
  </si>
  <si>
    <t>10.1145/3008167</t>
  </si>
  <si>
    <t>Proceedings of the 15th International Workshop on Content-Based Multimedia Indexing</t>
  </si>
  <si>
    <t>978-1-4503-5333-5</t>
  </si>
  <si>
    <t>https://dl.acm.org/doi/book/10.1145/3095713</t>
  </si>
  <si>
    <t>10.1145/3095713</t>
  </si>
  <si>
    <t>Proceedings of the 15th International Workshop on Data Management on New Hardware</t>
  </si>
  <si>
    <t>978-1-4503-6801-8</t>
  </si>
  <si>
    <t>https://dl.acm.org/doi/book/10.1145/3329785</t>
  </si>
  <si>
    <t>10.1145/3329785</t>
  </si>
  <si>
    <t>Proceedings of the 15th International Workshop on Erlang</t>
  </si>
  <si>
    <t>978-1-4503-4431-9</t>
  </si>
  <si>
    <t>https://dl.acm.org/doi/book/10.1145/2975969</t>
  </si>
  <si>
    <t>10.1145/2975969</t>
  </si>
  <si>
    <t>Proceedings of the 15th International Workshop on Software and Compilers for Embedded Systems</t>
  </si>
  <si>
    <t>978-1-4503-1336-0</t>
  </si>
  <si>
    <t>https://dl.acm.org/doi/book/10.1145/2236576</t>
  </si>
  <si>
    <t>10.1145/2236576</t>
  </si>
  <si>
    <t>Proceedings of the 15th Koli Calling Conference on Computing Education Research</t>
  </si>
  <si>
    <t>978-1-4503-4020-5</t>
  </si>
  <si>
    <t>https://dl.acm.org/doi/book/10.1145/2828959</t>
  </si>
  <si>
    <t>10.1145/2828959</t>
  </si>
  <si>
    <t>Proceedings of the 15th New Zealand Conference on Human-Computer Interaction</t>
  </si>
  <si>
    <t>978-1-4503-3670-3</t>
  </si>
  <si>
    <t>https://dl.acm.org/doi/book/10.1145/2808047</t>
  </si>
  <si>
    <t>10.1145/2808047</t>
  </si>
  <si>
    <t>Proceedings of the 15th Participatory Design Conference: Full Papers - Volume 1</t>
  </si>
  <si>
    <t>978-1-4503-6371-6</t>
  </si>
  <si>
    <t>https://dl.acm.org/doi/book/10.1145/3210586</t>
  </si>
  <si>
    <t>10.1145/3210586</t>
  </si>
  <si>
    <t>Proceedings of the 15th Participatory Design Conference: Short Papers, Situated Actions, Workshops and Tutorial - Volume 2</t>
  </si>
  <si>
    <t>978-1-4503-5574-2</t>
  </si>
  <si>
    <t>https://dl.acm.org/doi/book/10.1145/3210604</t>
  </si>
  <si>
    <t>10.1145/3210604</t>
  </si>
  <si>
    <t>Proceedings of the 15th Symposium on Database Programming Languages</t>
  </si>
  <si>
    <t>978-1-4503-3902-5</t>
  </si>
  <si>
    <t>https://dl.acm.org/doi/book/10.1145/2815072</t>
  </si>
  <si>
    <t>10.1145/2815072</t>
  </si>
  <si>
    <t>Proceedings of the 15th Symposium on International Database Engineering &amp; Applications</t>
  </si>
  <si>
    <t>978-1-4503-0627-0</t>
  </si>
  <si>
    <t>https://dl.acm.org/doi/book/10.1145/2076623</t>
  </si>
  <si>
    <t>10.1145/2076623</t>
  </si>
  <si>
    <t>Proceedings of the 15th Symposium on Principles and Practice of Declarative Programming</t>
  </si>
  <si>
    <t>978-1-4503-2154-9</t>
  </si>
  <si>
    <t>https://dl.acm.org/doi/book/10.1145/2505879</t>
  </si>
  <si>
    <t>10.1145/2505879</t>
  </si>
  <si>
    <t>Proceedings of the 15th Western Canadian Conference on Computing Education</t>
  </si>
  <si>
    <t>978-1-4503-0098-8</t>
  </si>
  <si>
    <t>https://dl.acm.org/doi/book/10.1145/1806512</t>
  </si>
  <si>
    <t>10.1145/1806512</t>
  </si>
  <si>
    <t>Proceedings of the 15th Workshop on Formal Techniques for Java-like Programs</t>
  </si>
  <si>
    <t>978-1-4503-2042-9</t>
  </si>
  <si>
    <t>https://dl.acm.org/doi/book/10.1145/2489804</t>
  </si>
  <si>
    <t>10.1145/2489804</t>
  </si>
  <si>
    <t>Proceedings of the 15th Workshop on Mobile Computing Systems and Applications</t>
  </si>
  <si>
    <t>978-1-4503-2742-8</t>
  </si>
  <si>
    <t>https://dl.acm.org/doi/book/10.1145/2565585</t>
  </si>
  <si>
    <t>10.1145/2565585</t>
  </si>
  <si>
    <t>Proceedings of the 15th Workshop on Primary and Secondary Computing Education</t>
  </si>
  <si>
    <t>978-1-4503-8759-0</t>
  </si>
  <si>
    <t>https://dl.acm.org/doi/book/10.1145/3421590</t>
  </si>
  <si>
    <t>10.1145/3421590</t>
  </si>
  <si>
    <t>Proceedings of the 15th Workshop on Programming Languages and Analysis for Security</t>
  </si>
  <si>
    <t>978-1-4503-8092-8</t>
  </si>
  <si>
    <t>https://dl.acm.org/doi/book/10.1145/3411506</t>
  </si>
  <si>
    <t>10.1145/3411506</t>
  </si>
  <si>
    <t>Proceedings of the 15th annual ACM SIGUCCS conference on User Services</t>
  </si>
  <si>
    <t>978-0-89791-241-9</t>
  </si>
  <si>
    <t>https://dl.acm.org/doi/book/10.1145/41866</t>
  </si>
  <si>
    <t>10.1145/41866</t>
  </si>
  <si>
    <t>Proceedings of the 15th annual ACM international symposium on Advances in geographic information systems</t>
  </si>
  <si>
    <t>978-1-59593-914-2</t>
  </si>
  <si>
    <t>https://dl.acm.org/doi/book/10.1145/1341012</t>
  </si>
  <si>
    <t>10.1145/1341012</t>
  </si>
  <si>
    <t>Proceedings of the 15th annual ACM symposium on User interface software and technology</t>
  </si>
  <si>
    <t>978-1-58113-488-9</t>
  </si>
  <si>
    <t>https://dl.acm.org/doi/book/10.1145/571985</t>
  </si>
  <si>
    <t>10.1145/571985</t>
  </si>
  <si>
    <t>Proceedings of the 15th annual Southeast regional conference</t>
  </si>
  <si>
    <t>978-1-4503-7302-9</t>
  </si>
  <si>
    <t>https://dl.acm.org/doi/book/10.1145/1795396</t>
  </si>
  <si>
    <t>10.1145/1795396</t>
  </si>
  <si>
    <t>Proceedings of the 15th annual conference companion on Genetic and evolutionary computation</t>
  </si>
  <si>
    <t>978-1-4503-1964-5</t>
  </si>
  <si>
    <t>https://dl.acm.org/doi/book/10.1145/2464576</t>
  </si>
  <si>
    <t>10.1145/2464576</t>
  </si>
  <si>
    <t>Proceedings of the 15th annual conference on Computer Science</t>
  </si>
  <si>
    <t>978-0-89791-218-1</t>
  </si>
  <si>
    <t>https://dl.acm.org/doi/book/10.1145/322917</t>
  </si>
  <si>
    <t>10.1145/322917</t>
  </si>
  <si>
    <t>Proceedings of the 15th annual conference on Computer graphics and interactive techniques</t>
  </si>
  <si>
    <t>978-0-89791-275-4</t>
  </si>
  <si>
    <t>https://dl.acm.org/doi/book/10.1145/54852</t>
  </si>
  <si>
    <t>10.1145/54852</t>
  </si>
  <si>
    <t>Proceedings of the 15th annual conference on Genetic and evolutionary computation</t>
  </si>
  <si>
    <t>978-1-4503-1963-8</t>
  </si>
  <si>
    <t>https://dl.acm.org/doi/book/10.1145/2463372</t>
  </si>
  <si>
    <t>10.1145/2463372</t>
  </si>
  <si>
    <t>Proceedings of the 15th annual international ACM SIGIR conference on Research and development in information retrieval</t>
  </si>
  <si>
    <t>978-0-89791-523-6</t>
  </si>
  <si>
    <t>https://dl.acm.org/doi/book/10.1145/133160</t>
  </si>
  <si>
    <t>10.1145/133160</t>
  </si>
  <si>
    <t>Proceedings of the 15th annual international conference on Computer documentation</t>
  </si>
  <si>
    <t>978-0-89791-861-9</t>
  </si>
  <si>
    <t>https://dl.acm.org/doi/book/10.1145/263367</t>
  </si>
  <si>
    <t>10.1145/263367</t>
  </si>
  <si>
    <t>Proceedings of the 15th annual international conference on Mobile computing and networking</t>
  </si>
  <si>
    <t>978-1-60558-702-8</t>
  </si>
  <si>
    <t>https://dl.acm.org/doi/book/10.1145/1614320</t>
  </si>
  <si>
    <t>10.1145/1614320</t>
  </si>
  <si>
    <t>Proceedings of the 15th annual symposium on Simulation</t>
  </si>
  <si>
    <t>https://dl.acm.org/doi/book/10.5555/800063</t>
  </si>
  <si>
    <t>10.5555/800063</t>
  </si>
  <si>
    <t>Proceedings of the 15th annual workshop on Microprogramming</t>
  </si>
  <si>
    <t>https://dl.acm.org/doi/book/10.5555/800036</t>
  </si>
  <si>
    <t>10.5555/800036</t>
  </si>
  <si>
    <t>Proceedings of the 15th conference on Winter Simulation - Volume 2</t>
  </si>
  <si>
    <t>https://dl.acm.org/doi/book/10.5555/800044</t>
  </si>
  <si>
    <t>10.5555/800044</t>
  </si>
  <si>
    <t>Proceedings of the 15th conference on Winter simulation - Volume 1</t>
  </si>
  <si>
    <t>https://dl.acm.org/doi/book/10.5555/800043</t>
  </si>
  <si>
    <t>10.5555/800043</t>
  </si>
  <si>
    <t>Proceedings of the 15th international conference on High performance computing</t>
  </si>
  <si>
    <t>978-3-540-89893-1</t>
  </si>
  <si>
    <t>https://dl.acm.org/doi/book/10.5555/1791889</t>
  </si>
  <si>
    <t>10.5555/1791889</t>
  </si>
  <si>
    <t>Proceedings of the 15th international conference on Human-computer interaction with mobile devices and services</t>
  </si>
  <si>
    <t>978-1-4503-2273-7</t>
  </si>
  <si>
    <t>https://dl.acm.org/doi/book/10.1145/2493190</t>
  </si>
  <si>
    <t>10.1145/2493190</t>
  </si>
  <si>
    <t>Proceedings of the 15th international conference on Intelligent user interfaces</t>
  </si>
  <si>
    <t>978-1-60558-515-4</t>
  </si>
  <si>
    <t>https://dl.acm.org/doi/book/10.1145/1719970</t>
  </si>
  <si>
    <t>10.1145/1719970</t>
  </si>
  <si>
    <t>Proceedings of the 15th international conference on Model Driven Engineering Languages and Systems</t>
  </si>
  <si>
    <t>978-3-642-33665-2</t>
  </si>
  <si>
    <t>https://dl.acm.org/doi/book/10.5555/2404962</t>
  </si>
  <si>
    <t>10.5555/2404962</t>
  </si>
  <si>
    <t>Proceedings of the 15th international conference on Parallel architectures and compilation techniques</t>
  </si>
  <si>
    <t>978-1-59593-264-8</t>
  </si>
  <si>
    <t>https://dl.acm.org/doi/book/10.1145/1152154</t>
  </si>
  <si>
    <t>10.1145/1152154</t>
  </si>
  <si>
    <t>Proceedings of the 15th international conference on Software Engineering</t>
  </si>
  <si>
    <t>978-0-89791-588-5</t>
  </si>
  <si>
    <t>https://dl.acm.org/doi/book/10.5555/257572</t>
  </si>
  <si>
    <t>10.5555/257572</t>
  </si>
  <si>
    <t>Proceedings of the 15th international conference on Supercomputing</t>
  </si>
  <si>
    <t>978-1-58113-410-0</t>
  </si>
  <si>
    <t>https://dl.acm.org/doi/book/10.1145/377792</t>
  </si>
  <si>
    <t>10.1145/377792</t>
  </si>
  <si>
    <t>Proceedings of the 15th international conference on World Wide Web</t>
  </si>
  <si>
    <t>978-1-59593-323-2</t>
  </si>
  <si>
    <t>https://dl.acm.org/doi/book/10.1145/1135777</t>
  </si>
  <si>
    <t>10.1145/1135777</t>
  </si>
  <si>
    <t>Proceedings of the 15th international symposium on System Synthesis</t>
  </si>
  <si>
    <t>978-1-58113-576-3</t>
  </si>
  <si>
    <t>https://dl.acm.org/doi/book/10.1145/581199</t>
  </si>
  <si>
    <t>10.1145/581199</t>
  </si>
  <si>
    <t>Proceedings of the 15th symposium on Integrated circuits and systems design</t>
  </si>
  <si>
    <t>978-0-7695-1807-7</t>
  </si>
  <si>
    <t>https://dl.acm.org/doi/book/10.5555/827246</t>
  </si>
  <si>
    <t>10.5555/827246</t>
  </si>
  <si>
    <t>Proceedings of the 15th workshop on Early aspects</t>
  </si>
  <si>
    <t>978-1-60558-456-0</t>
  </si>
  <si>
    <t>https://dl.acm.org/doi/book/10.1145/1509825</t>
  </si>
  <si>
    <t>10.1145/1509825</t>
  </si>
  <si>
    <t>Proceedings of the 16th ACM Conference on Embedded Networked Sensor Systems</t>
  </si>
  <si>
    <t>978-1-4503-5952-8</t>
  </si>
  <si>
    <t>https://dl.acm.org/doi/book/10.1145/3274783</t>
  </si>
  <si>
    <t>10.1145/3274783</t>
  </si>
  <si>
    <t>Proceedings of the 16th ACM Great Lakes symposium on VLSI</t>
  </si>
  <si>
    <t>978-1-59593-347-8</t>
  </si>
  <si>
    <t>https://dl.acm.org/doi/book/10.1145/1127908</t>
  </si>
  <si>
    <t>10.1145/1127908</t>
  </si>
  <si>
    <t>Proceedings of the 16th ACM International Conference on Computing Frontiers</t>
  </si>
  <si>
    <t>978-1-4503-6685-4</t>
  </si>
  <si>
    <t>https://dl.acm.org/doi/book/10.1145/3310273</t>
  </si>
  <si>
    <t>10.1145/3310273</t>
  </si>
  <si>
    <t>Proceedings of the 16th ACM International Conference on Predictive Models and Data Analytics in Software Engineering</t>
  </si>
  <si>
    <t>978-1-4503-8127-7</t>
  </si>
  <si>
    <t>https://dl.acm.org/doi/book/10.1145/3416508</t>
  </si>
  <si>
    <t>10.1145/3416508</t>
  </si>
  <si>
    <t>Proceedings of the 16th ACM International Symposium on Mobile Ad Hoc Networking and Computing</t>
  </si>
  <si>
    <t>978-1-4503-3489-1</t>
  </si>
  <si>
    <t>https://dl.acm.org/doi/book/10.1145/2746285</t>
  </si>
  <si>
    <t>10.1145/2746285</t>
  </si>
  <si>
    <t>Proceedings of the 16th ACM International Symposium on Mobility Management and Wireless Access</t>
  </si>
  <si>
    <t>978-1-4503-5962-7</t>
  </si>
  <si>
    <t>https://dl.acm.org/doi/book/10.1145/3265863</t>
  </si>
  <si>
    <t>10.1145/3265863</t>
  </si>
  <si>
    <t>Proceedings of the 16th ACM International Symposium on Performance Evaluation of Wireless Ad Hoc, Sensor, &amp; Ubiquitous Networks</t>
  </si>
  <si>
    <t>978-1-4503-6908-4</t>
  </si>
  <si>
    <t>https://dl.acm.org/doi/book/10.1145/3345860</t>
  </si>
  <si>
    <t>10.1145/3345860</t>
  </si>
  <si>
    <t>Proceedings of the 16th ACM International Workshop on Implementation, Compilation, Optimization of OO Languages, Programs and Systems</t>
  </si>
  <si>
    <t>978-1-4503-8544-2</t>
  </si>
  <si>
    <t>https://dl.acm.org/doi/book/10.1145/3464972</t>
  </si>
  <si>
    <t>10.1145/3464972</t>
  </si>
  <si>
    <t>Proceedings of the 16th ACM SIGGRAPH International Conference on Virtual-Reality Continuum and its Applications in Industry</t>
  </si>
  <si>
    <t>978-1-4503-6087-6</t>
  </si>
  <si>
    <t>https://dl.acm.org/doi/book/10.1145/3284398</t>
  </si>
  <si>
    <t>10.1145/3284398</t>
  </si>
  <si>
    <t>Proceedings of the 16th ACM SIGKDD international conference on Knowledge discovery and data mining</t>
  </si>
  <si>
    <t>978-1-4503-0055-1</t>
  </si>
  <si>
    <t>https://dl.acm.org/doi/book/10.1145/1835804</t>
  </si>
  <si>
    <t>10.1145/1835804</t>
  </si>
  <si>
    <t>Proceedings of the 16th ACM SIGPLAN International Conference on Generative Programming: Concepts and Experiences</t>
  </si>
  <si>
    <t>978-1-4503-5524-7</t>
  </si>
  <si>
    <t>https://dl.acm.org/doi/book/10.1145/3136040</t>
  </si>
  <si>
    <t>10.1145/3136040</t>
  </si>
  <si>
    <t>Proceedings of the 16th ACM SIGPLAN International Conference on Managed Programming Languages and Runtimes</t>
  </si>
  <si>
    <t>978-1-4503-6977-0</t>
  </si>
  <si>
    <t>https://dl.acm.org/doi/book/10.1145/3357390</t>
  </si>
  <si>
    <t>10.1145/3357390</t>
  </si>
  <si>
    <t>Proceedings of the 16th ACM SIGPLAN International Symposium on Dynamic Languages</t>
  </si>
  <si>
    <t>978-1-4503-8175-8</t>
  </si>
  <si>
    <t>https://dl.acm.org/doi/book/10.1145/3426422</t>
  </si>
  <si>
    <t>10.1145/3426422</t>
  </si>
  <si>
    <t>Proceedings of the 16th ACM SIGPLAN International Workshop on Erlang</t>
  </si>
  <si>
    <t>978-1-4503-5179-9</t>
  </si>
  <si>
    <t>https://dl.acm.org/doi/book/10.1145/3123569</t>
  </si>
  <si>
    <t>10.1145/3123569</t>
  </si>
  <si>
    <t>Proceedings of the 16th ACM SIGPLAN conference on Object-oriented programming, systems, languages, and applications</t>
  </si>
  <si>
    <t>978-1-58113-335-6</t>
  </si>
  <si>
    <t>https://dl.acm.org/doi/book/10.1145/504282</t>
  </si>
  <si>
    <t>10.1145/504282</t>
  </si>
  <si>
    <t>Proceedings of the 16th ACM SIGPLAN international conference on Functional programming</t>
  </si>
  <si>
    <t>978-1-4503-0865-6</t>
  </si>
  <si>
    <t>https://dl.acm.org/doi/book/10.1145/2034773</t>
  </si>
  <si>
    <t>10.1145/2034773</t>
  </si>
  <si>
    <t>Proceedings of the 16th ACM SIGPLAN-SIGACT symposium on Principles of programming languages</t>
  </si>
  <si>
    <t>978-0-89791-294-5</t>
  </si>
  <si>
    <t>https://dl.acm.org/doi/book/10.1145/75277</t>
  </si>
  <si>
    <t>10.1145/75277</t>
  </si>
  <si>
    <t>Proceedings of the 16th ACM SIGPLAN/SIGBED Conference on Languages, Compilers and Tools for Embedded Systems 2015 CD-ROM</t>
  </si>
  <si>
    <t>978-1-4503-3257-6</t>
  </si>
  <si>
    <t>https://dl.acm.org/doi/book/10.1145/2670529</t>
  </si>
  <si>
    <t>10.1145/2670529</t>
  </si>
  <si>
    <t>Proceedings of the 16th ACM SIGPLAN/SIGOPS International Conference on Virtual Execution Environments</t>
  </si>
  <si>
    <t>978-1-4503-7554-2</t>
  </si>
  <si>
    <t>https://dl.acm.org/doi/book/10.1145/3381052</t>
  </si>
  <si>
    <t>10.1145/3381052</t>
  </si>
  <si>
    <t>Proceedings of the 16th ACM SIGSOFT International Symposium on Foundations of software engineering</t>
  </si>
  <si>
    <t>978-1-59593-995-1</t>
  </si>
  <si>
    <t>https://dl.acm.org/doi/book/10.1145/1453101</t>
  </si>
  <si>
    <t>10.1145/1453101</t>
  </si>
  <si>
    <t>Proceedings of the 16th ACM SIGSPATIAL international conference on Advances in geographic information systems</t>
  </si>
  <si>
    <t>978-1-60558-323-5</t>
  </si>
  <si>
    <t>https://dl.acm.org/doi/book/10.1145/1463434</t>
  </si>
  <si>
    <t>10.1145/1463434</t>
  </si>
  <si>
    <t>Proceedings of the 16th ACM Symposium on QoS and Security for Wireless and Mobile Networks</t>
  </si>
  <si>
    <t>978-1-4503-8120-8</t>
  </si>
  <si>
    <t>https://dl.acm.org/doi/book/10.1145/3416013</t>
  </si>
  <si>
    <t>10.1145/3416013</t>
  </si>
  <si>
    <t>Proceedings of the 16th ACM Symposium on Virtual Reality Software and Technology</t>
  </si>
  <si>
    <t>978-1-60558-869-8</t>
  </si>
  <si>
    <t>https://dl.acm.org/doi/book/10.1145/1643928</t>
  </si>
  <si>
    <t>10.1145/1643928</t>
  </si>
  <si>
    <t>Proceedings of the 16th ACM Workshop on Hot Topics in Networks</t>
  </si>
  <si>
    <t>978-1-4503-5569-8</t>
  </si>
  <si>
    <t>https://dl.acm.org/doi/book/10.1145/3152434</t>
  </si>
  <si>
    <t>10.1145/3152434</t>
  </si>
  <si>
    <t>Proceedings of the 16th ACM Workshop on Mobility in the Evolving Internet Architecture</t>
  </si>
  <si>
    <t>978-1-4503-8706-4</t>
  </si>
  <si>
    <t>https://dl.acm.org/doi/book/10.1145/3477091</t>
  </si>
  <si>
    <t>10.1145/3477091</t>
  </si>
  <si>
    <t>Proceedings of the 16th ACM conference on Computer and communications security</t>
  </si>
  <si>
    <t>978-1-60558-894-0</t>
  </si>
  <si>
    <t>https://dl.acm.org/doi/book/10.1145/1653662</t>
  </si>
  <si>
    <t>10.1145/1653662</t>
  </si>
  <si>
    <t>Proceedings of the 16th ACM international conference on Modeling, analysis &amp; simulation of wireless and mobile systems</t>
  </si>
  <si>
    <t>978-1-4503-2353-6</t>
  </si>
  <si>
    <t>https://dl.acm.org/doi/book/10.1145/2507924</t>
  </si>
  <si>
    <t>10.1145/2507924</t>
  </si>
  <si>
    <t>Proceedings of the 16th ACM international conference on Multimedia</t>
  </si>
  <si>
    <t>978-1-60558-303-7</t>
  </si>
  <si>
    <t>https://dl.acm.org/doi/book/10.1145/1459359</t>
  </si>
  <si>
    <t>10.1145/1459359</t>
  </si>
  <si>
    <t>Proceedings of the 16th ACM international conference on Supporting group work</t>
  </si>
  <si>
    <t>978-1-4503-0387-3</t>
  </si>
  <si>
    <t>https://dl.acm.org/doi/book/10.1145/1880071</t>
  </si>
  <si>
    <t>10.1145/1880071</t>
  </si>
  <si>
    <t>Proceedings of the 16th ACM symposium on Access control models and technologies</t>
  </si>
  <si>
    <t>978-1-4503-0688-1</t>
  </si>
  <si>
    <t>https://dl.acm.org/doi/book/10.1145/1998441</t>
  </si>
  <si>
    <t>10.1145/1998441</t>
  </si>
  <si>
    <t>Proceedings of the 16th ACM symposium on Principles and practice of parallel programming</t>
  </si>
  <si>
    <t>978-1-4503-0119-0</t>
  </si>
  <si>
    <t>https://dl.acm.org/doi/book/10.1145/1941553</t>
  </si>
  <si>
    <t>10.1145/1941553</t>
  </si>
  <si>
    <t>Proceedings of the 16th ACM-IEEE International Conference on Formal Methods and Models for System Design</t>
  </si>
  <si>
    <t>978-1-5386-6195-6</t>
  </si>
  <si>
    <t>https://dl.acm.org/doi/book/10.5555/3343872</t>
  </si>
  <si>
    <t>10.5555/3343872</t>
  </si>
  <si>
    <t>Proceedings of the 16th ACM/IEEE International Conference on Information Processing in Sensor Networks</t>
  </si>
  <si>
    <t>978-1-4503-4890-4</t>
  </si>
  <si>
    <t>https://dl.acm.org/doi/book/10.1145/3055031</t>
  </si>
  <si>
    <t>10.1145/3055031</t>
  </si>
  <si>
    <t>Proceedings of the 16th ACM/IEEE international symposium on Low power electronics and design</t>
  </si>
  <si>
    <t>978-1-4503-0146-6</t>
  </si>
  <si>
    <t>https://dl.acm.org/doi/book/10.1145/1840845</t>
  </si>
  <si>
    <t>10.1145/1840845</t>
  </si>
  <si>
    <t>Proceedings of the 16th ACM/IEEE-CS on Joint Conference on Digital Libraries</t>
  </si>
  <si>
    <t>978-1-4503-4229-2</t>
  </si>
  <si>
    <t>https://dl.acm.org/doi/book/10.1145/2910896</t>
  </si>
  <si>
    <t>10.1145/2910896</t>
  </si>
  <si>
    <t>Proceedings of the 16th ACM/SIGEVO Conference on Foundations of Genetic Algorithms</t>
  </si>
  <si>
    <t>978-1-4503-8352-3</t>
  </si>
  <si>
    <t>https://dl.acm.org/doi/book/10.1145/3450218</t>
  </si>
  <si>
    <t>10.1145/3450218</t>
  </si>
  <si>
    <t>Proceedings of the 16th Annual Conference on Information Technology Education</t>
  </si>
  <si>
    <t>978-1-4503-3835-6</t>
  </si>
  <si>
    <t>https://dl.acm.org/doi/book/10.1145/2808006</t>
  </si>
  <si>
    <t>10.1145/2808006</t>
  </si>
  <si>
    <t>Proceedings of the 16th Annual International Conference on Digital Government Research</t>
  </si>
  <si>
    <t>978-1-4503-3600-0</t>
  </si>
  <si>
    <t>https://dl.acm.org/doi/book/10.1145/2757401</t>
  </si>
  <si>
    <t>10.1145/2757401</t>
  </si>
  <si>
    <t>Proceedings of the 16th Annual International Conference on Mobile Systems, Applications, and Services</t>
  </si>
  <si>
    <t>978-1-4503-5720-3</t>
  </si>
  <si>
    <t>https://dl.acm.org/doi/book/10.1145/3210240</t>
  </si>
  <si>
    <t>10.1145/3210240</t>
  </si>
  <si>
    <t>Proceedings of the 16th Annual Middleware Conference</t>
  </si>
  <si>
    <t>978-1-4503-3618-5</t>
  </si>
  <si>
    <t>https://dl.acm.org/doi/book/10.1145/2814576</t>
  </si>
  <si>
    <t>10.1145/2814576</t>
  </si>
  <si>
    <t>Proceedings of the 16th Annual Workshop on Network and Systems Support for Games</t>
  </si>
  <si>
    <t>978-1-5386-6098-0</t>
  </si>
  <si>
    <t>https://dl.acm.org/doi/book/10.5555/3307314</t>
  </si>
  <si>
    <t>10.5555/3307314</t>
  </si>
  <si>
    <t>Proceedings of the 16th Asia and South Pacific Design Automation Conference</t>
  </si>
  <si>
    <t>978-1-4244-7516-2</t>
  </si>
  <si>
    <t>https://dl.acm.org/doi/book/10.5555/1950815</t>
  </si>
  <si>
    <t>10.5555/1950815</t>
  </si>
  <si>
    <t>Proceedings of the 16th Communications &amp; Networking Symposium</t>
  </si>
  <si>
    <t>978-1-62748-031-4</t>
  </si>
  <si>
    <t>https://dl.acm.org/doi/book/10.5555/2499986</t>
  </si>
  <si>
    <t>10.5555/2499986</t>
  </si>
  <si>
    <t>Proceedings of the 16th Conference on Autonomous Agents and MultiAgent Systems</t>
  </si>
  <si>
    <t>https://dl.acm.org/doi/book/10.5555/3091125</t>
  </si>
  <si>
    <t>10.5555/3091125</t>
  </si>
  <si>
    <t>Proceedings of the 16th Conference on Formal Methods in Computer-Aided Design</t>
  </si>
  <si>
    <t>978-0-9835678-6-8</t>
  </si>
  <si>
    <t>https://dl.acm.org/doi/book/10.5555/3077629</t>
  </si>
  <si>
    <t>10.5555/3077629</t>
  </si>
  <si>
    <t>Proceedings of the 16th Conference on Pattern Languages of Programs</t>
  </si>
  <si>
    <t>978-1-60558-873-5</t>
  </si>
  <si>
    <t>https://dl.acm.org/doi/book/10.1145/1943226</t>
  </si>
  <si>
    <t>10.1145/1943226</t>
  </si>
  <si>
    <t>Proceedings of the 16th Conference on l'Interaction Homme-Machine</t>
  </si>
  <si>
    <t>978-1-58113-926-6</t>
  </si>
  <si>
    <t>https://dl.acm.org/doi/book/10.1145/1148613</t>
  </si>
  <si>
    <t>10.1145/1148613</t>
  </si>
  <si>
    <t>Proceedings of the 16th Design Automation Conference</t>
  </si>
  <si>
    <t>https://dl.acm.org/doi/book/10.5555/800292</t>
  </si>
  <si>
    <t>10.5555/800292</t>
  </si>
  <si>
    <t>Proceedings of the 16th EAI International Conference on Mobile and Ubiquitous Systems: Computing, Networking and Services</t>
  </si>
  <si>
    <t>978-1-4503-7283-1</t>
  </si>
  <si>
    <t>https://dl.acm.org/doi/book/10.1145/3360774</t>
  </si>
  <si>
    <t>10.1145/3360774</t>
  </si>
  <si>
    <t>Proceedings of the 16th Ergo'IA “Ergonomie Et Informatique Avancée” Conference</t>
  </si>
  <si>
    <t>978-1-4503-6488-1</t>
  </si>
  <si>
    <t>https://dl.acm.org/doi/book/10.1145/3317326</t>
  </si>
  <si>
    <t>10.1145/3317326</t>
  </si>
  <si>
    <t>Proceedings of the 16th European Conference on Pattern Languages of Programs</t>
  </si>
  <si>
    <t>978-1-4503-1302-5</t>
  </si>
  <si>
    <t>https://dl.acm.org/doi/book/10.1145/2396716</t>
  </si>
  <si>
    <t>10.1145/2396716</t>
  </si>
  <si>
    <t>Proceedings of the 16th IEEE/ACM International Symposium on Cluster, Cloud, and Grid Computing</t>
  </si>
  <si>
    <t>978-1-5090-2452-0</t>
  </si>
  <si>
    <t>https://dl.acm.org/doi/book/10.5555/3351597</t>
  </si>
  <si>
    <t>10.5555/3351597</t>
  </si>
  <si>
    <t>Proceedings of the 16th International ACM Sigsoft symposium on Component-based software engineering</t>
  </si>
  <si>
    <t>978-1-4503-2122-8</t>
  </si>
  <si>
    <t>https://dl.acm.org/doi/book/10.1145/2465449</t>
  </si>
  <si>
    <t>10.1145/2465449</t>
  </si>
  <si>
    <t>Proceedings of the 16th International Conference on 3D Web Technology</t>
  </si>
  <si>
    <t>978-1-4503-0774-1</t>
  </si>
  <si>
    <t>https://dl.acm.org/doi/book/10.1145/2010425</t>
  </si>
  <si>
    <t>10.1145/2010425</t>
  </si>
  <si>
    <t>Proceedings of the 16th International Conference on Advances in Mobile Computing and Multimedia</t>
  </si>
  <si>
    <t>978-1-4503-6452-2</t>
  </si>
  <si>
    <t>https://dl.acm.org/doi/book/10.1145/3282353</t>
  </si>
  <si>
    <t>10.1145/3282353</t>
  </si>
  <si>
    <t>Proceedings of the 16th International Conference on Computer Systems and Technologies</t>
  </si>
  <si>
    <t>978-1-4503-3357-3</t>
  </si>
  <si>
    <t>https://dl.acm.org/doi/book/10.1145/2812428</t>
  </si>
  <si>
    <t>10.1145/2812428</t>
  </si>
  <si>
    <t>Proceedings of the 16th International Conference on Database Theory</t>
  </si>
  <si>
    <t>978-1-4503-1598-2</t>
  </si>
  <si>
    <t>https://dl.acm.org/doi/book/10.1145/2448496</t>
  </si>
  <si>
    <t>10.1145/2448496</t>
  </si>
  <si>
    <t>Proceedings of the 16th International Conference on Engineering Applications of Neural Networks (INNS)</t>
  </si>
  <si>
    <t>978-1-4503-3580-5</t>
  </si>
  <si>
    <t>https://dl.acm.org/doi/book/10.1145/2797143</t>
  </si>
  <si>
    <t>10.1145/2797143</t>
  </si>
  <si>
    <t>Proceedings of the 16th International Conference on Extending Database Technology</t>
  </si>
  <si>
    <t>978-1-4503-1597-5</t>
  </si>
  <si>
    <t>https://dl.acm.org/doi/book/10.1145/2452376</t>
  </si>
  <si>
    <t>10.1145/2452376</t>
  </si>
  <si>
    <t>Proceedings of the 16th International Conference on Information Integration and Web-based Applications &amp; Services</t>
  </si>
  <si>
    <t>978-1-4503-3001-5</t>
  </si>
  <si>
    <t>https://dl.acm.org/doi/book/10.1145/2684200</t>
  </si>
  <si>
    <t>10.1145/2684200</t>
  </si>
  <si>
    <t>Proceedings of the 16th International Conference on Mining Software Repositories</t>
  </si>
  <si>
    <t>https://dl.acm.org/doi/book/10.5555/3341883</t>
  </si>
  <si>
    <t>10.5555/3341883</t>
  </si>
  <si>
    <t>Proceedings of the 16th International Conference on Mobile and Ubiquitous Multimedia</t>
  </si>
  <si>
    <t>978-1-4503-5378-6</t>
  </si>
  <si>
    <t>https://dl.acm.org/doi/book/10.1145/3152832</t>
  </si>
  <si>
    <t>10.1145/3152832</t>
  </si>
  <si>
    <t>Proceedings of the 16th International Conference on Multimodal Interaction</t>
  </si>
  <si>
    <t>978-1-4503-2885-2</t>
  </si>
  <si>
    <t>https://dl.acm.org/doi/book/10.1145/2663204</t>
  </si>
  <si>
    <t>10.1145/2663204</t>
  </si>
  <si>
    <t>Proceedings of the 16th International Conference on emerging Networking EXperiments and Technologies</t>
  </si>
  <si>
    <t>978-1-4503-7948-9</t>
  </si>
  <si>
    <t>https://dl.acm.org/doi/book/10.1145/3386367</t>
  </si>
  <si>
    <t>10.1145/3386367</t>
  </si>
  <si>
    <t>Proceedings of the 16th International Database Engineering &amp; Applications Sysmposium</t>
  </si>
  <si>
    <t>978-1-4503-1234-9</t>
  </si>
  <si>
    <t>https://dl.acm.org/doi/book/10.1145/2351476</t>
  </si>
  <si>
    <t>10.1145/2351476</t>
  </si>
  <si>
    <t>Proceedings of the 16th International Software Product Line Conference - Volume 1</t>
  </si>
  <si>
    <t>978-1-4503-1094-9</t>
  </si>
  <si>
    <t>https://dl.acm.org/doi/book/10.1145/2362536</t>
  </si>
  <si>
    <t>10.1145/2362536</t>
  </si>
  <si>
    <t>Proceedings of the 16th International Software Product Line Conference - Volume 2</t>
  </si>
  <si>
    <t>978-1-4503-1095-6</t>
  </si>
  <si>
    <t>https://dl.acm.org/doi/book/10.1145/2364412</t>
  </si>
  <si>
    <t>10.1145/2364412</t>
  </si>
  <si>
    <t>Proceedings of the 16th International Symposium on Open Collaboration</t>
  </si>
  <si>
    <t>978-1-4503-8779-8</t>
  </si>
  <si>
    <t>https://dl.acm.org/doi/book/10.1145/3412569</t>
  </si>
  <si>
    <t>10.1145/3412569</t>
  </si>
  <si>
    <t>Proceedings of the 16th International Symposium on Principles and Practice of Declarative Programming</t>
  </si>
  <si>
    <t>978-1-4503-2947-7</t>
  </si>
  <si>
    <t>https://dl.acm.org/doi/book/10.1145/2643135</t>
  </si>
  <si>
    <t>10.1145/2643135</t>
  </si>
  <si>
    <t>Proceedings of the 16th International Symposium on Spatial and Temporal Databases</t>
  </si>
  <si>
    <t>978-1-4503-6280-1</t>
  </si>
  <si>
    <t>https://dl.acm.org/doi/book/10.1145/3340964</t>
  </si>
  <si>
    <t>10.1145/3340964</t>
  </si>
  <si>
    <t>Proceedings of the 16th International Web for All Conference</t>
  </si>
  <si>
    <t>978-1-4503-6716-5</t>
  </si>
  <si>
    <t>https://dl.acm.org/doi/book/10.1145/3315002</t>
  </si>
  <si>
    <t>10.1145/3315002</t>
  </si>
  <si>
    <t>Proceedings of the 16th International Working Conference on Variability Modelling of Software-Intensive Systems</t>
  </si>
  <si>
    <t>978-1-4503-9604-2</t>
  </si>
  <si>
    <t>https://dl.acm.org/doi/book/10.1145/3510466</t>
  </si>
  <si>
    <t>10.1145/3510466</t>
  </si>
  <si>
    <t>Proceedings of the 16th International Workshop on Data Management on New Hardware</t>
  </si>
  <si>
    <t>978-1-4503-8024-9</t>
  </si>
  <si>
    <t>https://dl.acm.org/doi/book/10.1145/3399666</t>
  </si>
  <si>
    <t>10.1145/3399666</t>
  </si>
  <si>
    <t>Proceedings of the 16th International Workshop on Mobile Computing Systems and Applications</t>
  </si>
  <si>
    <t>978-1-4503-3391-7</t>
  </si>
  <si>
    <t>https://dl.acm.org/doi/book/10.1145/2699343</t>
  </si>
  <si>
    <t>10.1145/2699343</t>
  </si>
  <si>
    <t>Proceedings of the 16th International Workshop on Software and Compilers for Embedded Systems</t>
  </si>
  <si>
    <t>978-1-4503-2142-6</t>
  </si>
  <si>
    <t>https://dl.acm.org/doi/book/10.1145/2463596</t>
  </si>
  <si>
    <t>10.1145/2463596</t>
  </si>
  <si>
    <t>Proceedings of the 16th Koli Calling International Conference on Computing Education Research</t>
  </si>
  <si>
    <t>978-1-4503-4770-9</t>
  </si>
  <si>
    <t>https://dl.acm.org/doi/book/10.1145/2999541</t>
  </si>
  <si>
    <t>10.1145/2999541</t>
  </si>
  <si>
    <t>Proceedings of the 16th Participatory Design Conference 2020 - Participation(s) Otherwise - Volume 1</t>
  </si>
  <si>
    <t>978-1-4503-7700-3</t>
  </si>
  <si>
    <t>https://dl.acm.org/doi/book/10.1145/3385010</t>
  </si>
  <si>
    <t>10.1145/3385010</t>
  </si>
  <si>
    <t>Proceedings of the 16th Participatory Design Conference 2020 - Participation(s) Otherwise - Volume 2</t>
  </si>
  <si>
    <t>978-1-4503-7606-8</t>
  </si>
  <si>
    <t>https://dl.acm.org/doi/book/10.1145/3384772</t>
  </si>
  <si>
    <t>10.1145/3384772</t>
  </si>
  <si>
    <t>Proceedings of the 16th Western Canadian Conference on Computing Education</t>
  </si>
  <si>
    <t>978-1-4503-0792-5</t>
  </si>
  <si>
    <t>https://dl.acm.org/doi/book/10.1145/1989622</t>
  </si>
  <si>
    <t>10.1145/1989622</t>
  </si>
  <si>
    <t>Proceedings of the 16th Workshop on Adaptive and Reflective Middleware</t>
  </si>
  <si>
    <t>978-1-4503-5168-3</t>
  </si>
  <si>
    <t>https://dl.acm.org/doi/book/10.1145/3152881</t>
  </si>
  <si>
    <t>10.1145/3152881</t>
  </si>
  <si>
    <t>Proceedings of the 16th Workshop on Hot Topics in Operating Systems</t>
  </si>
  <si>
    <t>978-1-4503-5068-6</t>
  </si>
  <si>
    <t>https://dl.acm.org/doi/book/10.1145/3102980</t>
  </si>
  <si>
    <t>10.1145/3102980</t>
  </si>
  <si>
    <t>Proceedings of the 16th World Conference on Mobile and Contextual Learning</t>
  </si>
  <si>
    <t>978-1-4503-5255-0</t>
  </si>
  <si>
    <t>https://dl.acm.org/doi/book/10.1145/3136907</t>
  </si>
  <si>
    <t>10.1145/3136907</t>
  </si>
  <si>
    <t>Proceedings of the 16th annual ACM SIGUCCS Conference on User Services</t>
  </si>
  <si>
    <t>978-0-89791-286-0</t>
  </si>
  <si>
    <t>https://dl.acm.org/doi/book/10.1145/62548</t>
  </si>
  <si>
    <t>10.1145/62548</t>
  </si>
  <si>
    <t>Proceedings of the 16th annual ACM symposium on User interface software and technology</t>
  </si>
  <si>
    <t>978-1-58113-636-4</t>
  </si>
  <si>
    <t>https://dl.acm.org/doi/book/10.1145/964696</t>
  </si>
  <si>
    <t>10.1145/964696</t>
  </si>
  <si>
    <t>Proceedings of the 16th annual Southeast regional conference</t>
  </si>
  <si>
    <t>978-1-4503-7332-6</t>
  </si>
  <si>
    <t>https://dl.acm.org/doi/book/10.1145/503643</t>
  </si>
  <si>
    <t>10.1145/503643</t>
  </si>
  <si>
    <t>Proceedings of the 16th annual conference on Computer graphics and interactive techniques</t>
  </si>
  <si>
    <t>978-0-89791-312-6</t>
  </si>
  <si>
    <t>https://dl.acm.org/doi/book/10.1145/74333</t>
  </si>
  <si>
    <t>10.1145/74333</t>
  </si>
  <si>
    <t>Proceedings of the 16th annual conference reports on Innovation and technology in computer science education - working group reports</t>
  </si>
  <si>
    <t>978-1-4503-1122-9</t>
  </si>
  <si>
    <t>https://dl.acm.org/doi/book/10.1145/2078856</t>
  </si>
  <si>
    <t>10.1145/2078856</t>
  </si>
  <si>
    <t>Proceedings of the 16th annual international ACM SIGIR conference on Research and development in information retrieval</t>
  </si>
  <si>
    <t>978-0-89791-605-9</t>
  </si>
  <si>
    <t>https://dl.acm.org/doi/book/10.1145/160688</t>
  </si>
  <si>
    <t>10.1145/160688</t>
  </si>
  <si>
    <t>Proceedings of the 16th annual international conference on Computer documentation</t>
  </si>
  <si>
    <t>978-1-58113-004-1</t>
  </si>
  <si>
    <t>https://dl.acm.org/doi/book/10.1145/296336</t>
  </si>
  <si>
    <t>10.1145/296336</t>
  </si>
  <si>
    <t>Proceedings of the 16th annual international symposium on Computer architecture</t>
  </si>
  <si>
    <t>978-0-89791-319-5</t>
  </si>
  <si>
    <t>https://dl.acm.org/doi/book/10.1145/74925</t>
  </si>
  <si>
    <t>10.1145/74925</t>
  </si>
  <si>
    <t>Proceedings of the 16th annual joint conference on Innovation and technology in computer science education</t>
  </si>
  <si>
    <t>978-1-4503-0697-3</t>
  </si>
  <si>
    <t>https://dl.acm.org/doi/book/10.1145/1999747</t>
  </si>
  <si>
    <t>10.1145/1999747</t>
  </si>
  <si>
    <t>Proceedings of the 16th annual symposium on Simulation</t>
  </si>
  <si>
    <t>https://dl.acm.org/doi/book/10.5555/800042</t>
  </si>
  <si>
    <t>10.5555/800042</t>
  </si>
  <si>
    <t>Proceedings of the 16th conference on Winter simulation</t>
  </si>
  <si>
    <t>https://dl.acm.org/doi/book/10.5555/800013</t>
  </si>
  <si>
    <t>10.5555/800013</t>
  </si>
  <si>
    <t>Proceedings of the 16th edition of the International Conference on Articial Intelligence and Law</t>
  </si>
  <si>
    <t>978-1-4503-4891-1</t>
  </si>
  <si>
    <t>https://dl.acm.org/doi/book/10.1145/3086512</t>
  </si>
  <si>
    <t>10.1145/3086512</t>
  </si>
  <si>
    <t>Proceedings of the 16th international ACM SIGACCESS conference on Computers &amp; accessibility</t>
  </si>
  <si>
    <t>978-1-4503-2720-6</t>
  </si>
  <si>
    <t>https://dl.acm.org/doi/book/10.1145/2661334</t>
  </si>
  <si>
    <t>10.1145/2661334</t>
  </si>
  <si>
    <t>Proceedings of the 16th international ACM/SIGDA symposium on Field programmable gate arrays</t>
  </si>
  <si>
    <t>978-1-59593-934-0</t>
  </si>
  <si>
    <t>https://dl.acm.org/doi/book/10.1145/1344671</t>
  </si>
  <si>
    <t>10.1145/1344671</t>
  </si>
  <si>
    <t>Proceedings of the 16th international conference on Human-computer interaction with mobile devices &amp; services</t>
  </si>
  <si>
    <t>978-1-4503-3004-6</t>
  </si>
  <si>
    <t>https://dl.acm.org/doi/book/10.1145/2628363</t>
  </si>
  <si>
    <t>10.1145/2628363</t>
  </si>
  <si>
    <t>Proceedings of the 16th international conference on Hybrid systems: computation and control</t>
  </si>
  <si>
    <t>978-1-4503-1567-8</t>
  </si>
  <si>
    <t>https://dl.acm.org/doi/book/10.1145/2461328</t>
  </si>
  <si>
    <t>10.1145/2461328</t>
  </si>
  <si>
    <t>Proceedings of the 16th international conference on Intelligent user interfaces</t>
  </si>
  <si>
    <t>978-1-4503-0419-1</t>
  </si>
  <si>
    <t>https://dl.acm.org/doi/book/10.1145/1943403</t>
  </si>
  <si>
    <t>10.1145/1943403</t>
  </si>
  <si>
    <t>Proceedings of the 16th international conference on Software engineering</t>
  </si>
  <si>
    <t>978-0-8186-5855-6</t>
  </si>
  <si>
    <t>https://dl.acm.org/doi/book/10.5555/257734</t>
  </si>
  <si>
    <t>10.5555/257734</t>
  </si>
  <si>
    <t>Proceedings of the 16th international conference on Supercomputing</t>
  </si>
  <si>
    <t>978-1-58113-483-4</t>
  </si>
  <si>
    <t>https://dl.acm.org/doi/book/10.1145/514191</t>
  </si>
  <si>
    <t>10.1145/514191</t>
  </si>
  <si>
    <t>Proceedings of the 16th international conference on World Wide Web</t>
  </si>
  <si>
    <t>978-1-59593-654-7</t>
  </si>
  <si>
    <t>https://dl.acm.org/doi/book/10.1145/1242572</t>
  </si>
  <si>
    <t>10.1145/1242572</t>
  </si>
  <si>
    <t>Proceedings of the 16th international symposium on High performance distributed computing</t>
  </si>
  <si>
    <t>978-1-59593-673-8</t>
  </si>
  <si>
    <t>https://dl.acm.org/doi/book/10.1145/1272366</t>
  </si>
  <si>
    <t>10.1145/1272366</t>
  </si>
  <si>
    <t>Proceedings of the 16th international workshop on Component-oriented programming</t>
  </si>
  <si>
    <t>978-1-4503-0726-0</t>
  </si>
  <si>
    <t>https://dl.acm.org/doi/book/10.1145/2000292</t>
  </si>
  <si>
    <t>10.1145/2000292</t>
  </si>
  <si>
    <t>Proceedings of the 16th symposium on Integrated circuits and systems design</t>
  </si>
  <si>
    <t>978-0-7695-2009-4</t>
  </si>
  <si>
    <t>https://dl.acm.org/doi/book/10.5555/942808</t>
  </si>
  <si>
    <t>10.5555/942808</t>
  </si>
  <si>
    <t>Proceedings of the 17th ACM Conference on Interaction Design and Children</t>
  </si>
  <si>
    <t>978-1-4503-5152-2</t>
  </si>
  <si>
    <t>https://dl.acm.org/doi/book/10.1145/3202185</t>
  </si>
  <si>
    <t>10.1145/3202185</t>
  </si>
  <si>
    <t>Proceedings of the 17th ACM Conference on International Computing Education Research</t>
  </si>
  <si>
    <t>978-1-4503-8326-4</t>
  </si>
  <si>
    <t>https://dl.acm.org/doi/book/10.1145/3446871</t>
  </si>
  <si>
    <t>10.1145/3446871</t>
  </si>
  <si>
    <t>Proceedings of the 17th ACM Great Lakes symposium on VLSI</t>
  </si>
  <si>
    <t>978-1-59593-605-9</t>
  </si>
  <si>
    <t>https://dl.acm.org/doi/book/10.1145/1228784</t>
  </si>
  <si>
    <t>10.1145/1228784</t>
  </si>
  <si>
    <t>Proceedings of the 17th ACM International Conference on Computing Frontiers</t>
  </si>
  <si>
    <t>978-1-4503-7956-4</t>
  </si>
  <si>
    <t>https://dl.acm.org/doi/book/10.1145/3387902</t>
  </si>
  <si>
    <t>10.1145/3387902</t>
  </si>
  <si>
    <t>Proceedings of the 17th ACM International Symposium on Mobile Ad Hoc Networking and Computing</t>
  </si>
  <si>
    <t>978-1-4503-4184-4</t>
  </si>
  <si>
    <t>https://dl.acm.org/doi/book/10.1145/2942358</t>
  </si>
  <si>
    <t>10.1145/2942358</t>
  </si>
  <si>
    <t>Proceedings of the 17th ACM International Symposium on Mobility Management and Wireless Access</t>
  </si>
  <si>
    <t>978-1-4503-6905-3</t>
  </si>
  <si>
    <t>https://dl.acm.org/doi/book/10.1145/3345770</t>
  </si>
  <si>
    <t>10.1145/3345770</t>
  </si>
  <si>
    <t>Proceedings of the 17th ACM SIGKDD International Conference Tutorials</t>
  </si>
  <si>
    <t>978-1-4503-1201-1</t>
  </si>
  <si>
    <t>https://dl.acm.org/doi/book/10.1145/2107736</t>
  </si>
  <si>
    <t>10.1145/2107736</t>
  </si>
  <si>
    <t>Proceedings of the 17th ACM SIGKDD international conference on Knowledge discovery and data mining</t>
  </si>
  <si>
    <t>978-1-4503-0813-7</t>
  </si>
  <si>
    <t>https://dl.acm.org/doi/book/10.1145/2020408</t>
  </si>
  <si>
    <t>10.1145/2020408</t>
  </si>
  <si>
    <t>Proceedings of the 17th ACM SIGPLAN International Conference on Generative Programming: Concepts and Experiences</t>
  </si>
  <si>
    <t>978-1-4503-6045-6</t>
  </si>
  <si>
    <t>https://dl.acm.org/doi/book/10.1145/3278122</t>
  </si>
  <si>
    <t>10.1145/3278122</t>
  </si>
  <si>
    <t>Proceedings of the 17th ACM SIGPLAN International Symposium on Database Programming Languages</t>
  </si>
  <si>
    <t>978-1-4503-6718-9</t>
  </si>
  <si>
    <t>https://dl.acm.org/doi/book/10.1145/3315507</t>
  </si>
  <si>
    <t>10.1145/3315507</t>
  </si>
  <si>
    <t>Proceedings of the 17th ACM SIGPLAN International Symposium on Dynamic Languages</t>
  </si>
  <si>
    <t>978-1-4503-9105-4</t>
  </si>
  <si>
    <t>https://dl.acm.org/doi/book/10.1145/3486602</t>
  </si>
  <si>
    <t>10.1145/3486602</t>
  </si>
  <si>
    <t>Proceedings of the 17th ACM SIGPLAN International Workshop on Domain-Specific Modeling</t>
  </si>
  <si>
    <t>978-1-4503-6984-8</t>
  </si>
  <si>
    <t>https://dl.acm.org/doi/book/10.1145/3358501</t>
  </si>
  <si>
    <t>10.1145/3358501</t>
  </si>
  <si>
    <t>Proceedings of the 17th ACM SIGPLAN International Workshop on Erlang</t>
  </si>
  <si>
    <t>978-1-4503-5824-8</t>
  </si>
  <si>
    <t>https://dl.acm.org/doi/book/10.1145/3239332</t>
  </si>
  <si>
    <t>10.1145/3239332</t>
  </si>
  <si>
    <t>Proceedings of the 17th ACM SIGPLAN conference on Object-oriented programming, systems, languages, and applications</t>
  </si>
  <si>
    <t>https://dl.acm.org/doi/book/10.1145/582419</t>
  </si>
  <si>
    <t>10.1145/582419</t>
  </si>
  <si>
    <t>Proceedings of the 17th ACM SIGPLAN international conference on Functional programming</t>
  </si>
  <si>
    <t>978-1-4503-1054-3</t>
  </si>
  <si>
    <t>https://dl.acm.org/doi/book/10.1145/2364527</t>
  </si>
  <si>
    <t>10.1145/2364527</t>
  </si>
  <si>
    <t>Proceedings of the 17th ACM SIGPLAN symposium on Principles and Practice of Parallel Programming</t>
  </si>
  <si>
    <t>978-1-4503-1160-1</t>
  </si>
  <si>
    <t>https://dl.acm.org/doi/book/10.1145/2145816</t>
  </si>
  <si>
    <t>10.1145/2145816</t>
  </si>
  <si>
    <t>Proceedings of the 17th ACM SIGPLAN-SIGACT symposium on Principles of programming languages</t>
  </si>
  <si>
    <t>978-0-89791-343-0</t>
  </si>
  <si>
    <t>https://dl.acm.org/doi/book/10.1145/96709</t>
  </si>
  <si>
    <t>10.1145/96709</t>
  </si>
  <si>
    <t>Proceedings of the 17th ACM SIGPLAN/SIGBED Conference on Languages, Compilers, Tools, and Theory for Embedded Systems</t>
  </si>
  <si>
    <t>978-1-4503-4316-9</t>
  </si>
  <si>
    <t>https://dl.acm.org/doi/book/10.1145/2907950</t>
  </si>
  <si>
    <t>10.1145/2907950</t>
  </si>
  <si>
    <t>Proceedings of the 17th ACM SIGPLAN/SIGOPS International Conference on Virtual Execution Environments</t>
  </si>
  <si>
    <t>978-1-4503-8394-3</t>
  </si>
  <si>
    <t>https://dl.acm.org/doi/book/10.1145/3453933</t>
  </si>
  <si>
    <t>10.1145/3453933</t>
  </si>
  <si>
    <t>Proceedings of the 17th ACM SIGSPATIAL International Conference on Advances in Geographic Information Systems</t>
  </si>
  <si>
    <t>978-1-60558-649-6</t>
  </si>
  <si>
    <t>https://dl.acm.org/doi/book/10.1145/1653771</t>
  </si>
  <si>
    <t>10.1145/1653771</t>
  </si>
  <si>
    <t>Proceedings of the 17th ACM Symposium on Performance Evaluation of Wireless Ad Hoc, Sensor, &amp; Ubiquitous Networks</t>
  </si>
  <si>
    <t>978-1-4503-8118-5</t>
  </si>
  <si>
    <t>https://dl.acm.org/doi/book/10.1145/3416011</t>
  </si>
  <si>
    <t>10.1145/3416011</t>
  </si>
  <si>
    <t>Proceedings of the 17th ACM Symposium on QoS and Security for Wireless and Mobile Networks</t>
  </si>
  <si>
    <t>978-1-4503-9080-4</t>
  </si>
  <si>
    <t>https://dl.acm.org/doi/book/10.1145/3479242</t>
  </si>
  <si>
    <t>10.1145/3479242</t>
  </si>
  <si>
    <t>Proceedings of the 17th ACM Symposium on Virtual Reality Software and Technology</t>
  </si>
  <si>
    <t>978-1-4503-0441-2</t>
  </si>
  <si>
    <t>https://dl.acm.org/doi/book/10.1145/1889863</t>
  </si>
  <si>
    <t>10.1145/1889863</t>
  </si>
  <si>
    <t>Proceedings of the 17th ACM Workshop on Hot Topics in Networks</t>
  </si>
  <si>
    <t>978-1-4503-6120-0</t>
  </si>
  <si>
    <t>https://dl.acm.org/doi/book/10.1145/3286062</t>
  </si>
  <si>
    <t>10.1145/3286062</t>
  </si>
  <si>
    <t>Proceedings of the 17th ACM annual conference on Innovation and technology in computer science education</t>
  </si>
  <si>
    <t>978-1-4503-1246-2</t>
  </si>
  <si>
    <t>https://dl.acm.org/doi/book/10.1145/2325296</t>
  </si>
  <si>
    <t>10.1145/2325296</t>
  </si>
  <si>
    <t>Proceedings of the 17th ACM conference on Computer and communications security</t>
  </si>
  <si>
    <t>978-1-4503-0245-6</t>
  </si>
  <si>
    <t>https://dl.acm.org/doi/book/10.1145/1866307</t>
  </si>
  <si>
    <t>10.1145/1866307</t>
  </si>
  <si>
    <t>Proceedings of the 17th ACM conference on Computer supported cooperative work &amp; social computing</t>
  </si>
  <si>
    <t>978-1-4503-2540-0</t>
  </si>
  <si>
    <t>https://dl.acm.org/doi/book/10.1145/2531602</t>
  </si>
  <si>
    <t>10.1145/2531602</t>
  </si>
  <si>
    <t>Proceedings of the 17th ACM conference on Information and knowledge management</t>
  </si>
  <si>
    <t>978-1-59593-991-3</t>
  </si>
  <si>
    <t>https://dl.acm.org/doi/book/10.1145/1458082</t>
  </si>
  <si>
    <t>10.1145/1458082</t>
  </si>
  <si>
    <t>Proceedings of the 17th ACM international conference on Modeling, analysis and simulation of wireless and mobile systems</t>
  </si>
  <si>
    <t>978-1-4503-3030-5</t>
  </si>
  <si>
    <t>https://dl.acm.org/doi/book/10.1145/2641798</t>
  </si>
  <si>
    <t>10.1145/2641798</t>
  </si>
  <si>
    <t>Proceedings of the 17th ACM international conference on Multimedia</t>
  </si>
  <si>
    <t>978-1-60558-608-3</t>
  </si>
  <si>
    <t>https://dl.acm.org/doi/book/10.1145/1631272</t>
  </si>
  <si>
    <t>10.1145/1631272</t>
  </si>
  <si>
    <t>Proceedings of the 17th ACM international conference on Supporting group work</t>
  </si>
  <si>
    <t>978-1-4503-1486-2</t>
  </si>
  <si>
    <t>https://dl.acm.org/doi/book/10.1145/2389176</t>
  </si>
  <si>
    <t>10.1145/2389176</t>
  </si>
  <si>
    <t>Proceedings of the 17th ACM symposium on Access Control Models and Technologies</t>
  </si>
  <si>
    <t>978-1-4503-1295-0</t>
  </si>
  <si>
    <t>https://dl.acm.org/doi/book/10.1145/2295136</t>
  </si>
  <si>
    <t>10.1145/2295136</t>
  </si>
  <si>
    <t>Proceedings of the 17th ACM-IEEE International Conference on Formal Methods and Models for System Design</t>
  </si>
  <si>
    <t>978-1-4503-6997-8</t>
  </si>
  <si>
    <t>https://dl.acm.org/doi/book/10.1145/3359986</t>
  </si>
  <si>
    <t>10.1145/3359986</t>
  </si>
  <si>
    <t>Proceedings of the 17th ACM/IEEE International Conference on Information Processing in Sensor Networks</t>
  </si>
  <si>
    <t>978-1-5386-5298-5</t>
  </si>
  <si>
    <t>https://dl.acm.org/doi/book/10.5555/3207947</t>
  </si>
  <si>
    <t>10.5555/3207947</t>
  </si>
  <si>
    <t>Proceedings of the 17th ACM/IEEE Joint Conference on Digital Libraries</t>
  </si>
  <si>
    <t>978-1-5386-3861-3</t>
  </si>
  <si>
    <t>https://dl.acm.org/doi/book/10.5555/3200334</t>
  </si>
  <si>
    <t>10.5555/3200334</t>
  </si>
  <si>
    <t>Proceedings of the 17th Ada-Europe international conference on Reliable Software Technologies</t>
  </si>
  <si>
    <t>978-3-642-30597-9</t>
  </si>
  <si>
    <t>https://dl.acm.org/doi/book/10.5555/2367078</t>
  </si>
  <si>
    <t>10.5555/2367078</t>
  </si>
  <si>
    <t>Proceedings of the 17th Annual Conference on Information Technology Education</t>
  </si>
  <si>
    <t>978-1-4503-4452-4</t>
  </si>
  <si>
    <t>https://dl.acm.org/doi/book/10.1145/2978192</t>
  </si>
  <si>
    <t>10.1145/2978192</t>
  </si>
  <si>
    <t>Proceedings of the 17th Annual International Conference on Mobile Systems, Applications, and Services</t>
  </si>
  <si>
    <t>978-1-4503-6661-8</t>
  </si>
  <si>
    <t>https://dl.acm.org/doi/book/10.1145/3307334</t>
  </si>
  <si>
    <t>10.1145/3307334</t>
  </si>
  <si>
    <t>Proceedings of the 17th Australia conference on Computer-Human Interaction: Citizens Online: Considerations for Today and the Future</t>
  </si>
  <si>
    <t>978-1-59593-222-8</t>
  </si>
  <si>
    <t>https://dl.acm.org/doi/book/10.5555/1108368</t>
  </si>
  <si>
    <t>10.5555/1108368</t>
  </si>
  <si>
    <t>Computer-Human Interaction Special Interest Group (CHISIG) of Australia</t>
  </si>
  <si>
    <t>Proceedings of the 17th Brazilian Symposium on Human Factors in Computing Systems</t>
  </si>
  <si>
    <t>978-1-4503-6601-4</t>
  </si>
  <si>
    <t>https://dl.acm.org/doi/book/10.1145/3274192</t>
  </si>
  <si>
    <t>10.1145/3274192</t>
  </si>
  <si>
    <t>Proceedings of the 17th Brazilian Symposium on Multimedia and the Web on Brazilian Symposium on Multimedia and the Web - Volume 1</t>
  </si>
  <si>
    <t>https://dl.acm.org/doi/book/10.5555/3021508</t>
  </si>
  <si>
    <t>10.5555/3021508</t>
  </si>
  <si>
    <t>Proceedings of the 17th Brazilian Symposium on Software Quality</t>
  </si>
  <si>
    <t>978-1-4503-6565-9</t>
  </si>
  <si>
    <t>https://dl.acm.org/doi/book/10.1145/3275245</t>
  </si>
  <si>
    <t>10.1145/3275245</t>
  </si>
  <si>
    <t>Proceedings of the 17th Conference on Embedded Networked Sensor Systems</t>
  </si>
  <si>
    <t>978-1-4503-6950-3</t>
  </si>
  <si>
    <t>https://dl.acm.org/doi/book/10.1145/3356250</t>
  </si>
  <si>
    <t>10.1145/3356250</t>
  </si>
  <si>
    <t>Proceedings of the 17th Conference on Pattern Languages of Programs</t>
  </si>
  <si>
    <t>978-1-4503-0107-7</t>
  </si>
  <si>
    <t>https://dl.acm.org/doi/book/10.1145/2493288</t>
  </si>
  <si>
    <t>10.1145/2493288</t>
  </si>
  <si>
    <t>Proceedings of the 17th Conference on l'Interaction Homme-Machine</t>
  </si>
  <si>
    <t>978-1-59593-192-4</t>
  </si>
  <si>
    <t>https://dl.acm.org/doi/book/10.1145/1148550</t>
  </si>
  <si>
    <t>10.1145/1148550</t>
  </si>
  <si>
    <t>Proceedings of the 17th Design Automation Conference</t>
  </si>
  <si>
    <t>978-0-89791-020-0</t>
  </si>
  <si>
    <t>https://dl.acm.org/doi/book/10.1145/800139</t>
  </si>
  <si>
    <t>10.1145/800139</t>
  </si>
  <si>
    <t>Proceedings of the 17th Eurographics conference on Rendering Techniques</t>
  </si>
  <si>
    <t>978-3-905673-35-7</t>
  </si>
  <si>
    <t>https://dl.acm.org/doi/book/10.5555/2383894</t>
  </si>
  <si>
    <t>10.5555/2383894</t>
  </si>
  <si>
    <t>Proceedings of the 17th European Conference on Pattern Languages of Programs</t>
  </si>
  <si>
    <t>978-1-4503-2943-9</t>
  </si>
  <si>
    <t>https://dl.acm.org/doi/book/10.1145/2602928</t>
  </si>
  <si>
    <t>10.1145/2602928</t>
  </si>
  <si>
    <t>Proceedings of the 17th IEEE/ACM International Symposium on Cluster, Cloud and Grid Computing</t>
  </si>
  <si>
    <t>978-1-5090-6610-0</t>
  </si>
  <si>
    <t>https://dl.acm.org/doi/book/10.5555/3101112</t>
  </si>
  <si>
    <t>10.5555/3101112</t>
  </si>
  <si>
    <t>Proceedings of the 17th IEEE/ACM international symposium on Low-power electronics and design</t>
  </si>
  <si>
    <t>978-1-61284-660-6</t>
  </si>
  <si>
    <t>https://dl.acm.org/doi/book/10.5555/2016802</t>
  </si>
  <si>
    <t>10.5555/2016802</t>
  </si>
  <si>
    <t>Proceedings of the 17th International ACM SIGACCESS Conference on Computers &amp; Accessibility</t>
  </si>
  <si>
    <t>978-1-4503-3400-6</t>
  </si>
  <si>
    <t>https://dl.acm.org/doi/book/10.1145/2700648</t>
  </si>
  <si>
    <t>10.1145/2700648</t>
  </si>
  <si>
    <t>Proceedings of the 17th International Conference on 3D Web Technology</t>
  </si>
  <si>
    <t>978-1-4503-1432-9</t>
  </si>
  <si>
    <t>https://dl.acm.org/doi/book/10.1145/2338714</t>
  </si>
  <si>
    <t>10.1145/2338714</t>
  </si>
  <si>
    <t>Proceedings of the 17th International Conference on Advances in Mobile Computing &amp; Multimedia</t>
  </si>
  <si>
    <t>978-1-4503-7178-0</t>
  </si>
  <si>
    <t>https://dl.acm.org/doi/book/10.1145/3365921</t>
  </si>
  <si>
    <t>10.1145/3365921</t>
  </si>
  <si>
    <t>Proceedings of the 17th International Conference on Autonomous Agents and MultiAgent Systems</t>
  </si>
  <si>
    <t>https://dl.acm.org/doi/book/10.5555/3237383</t>
  </si>
  <si>
    <t>10.5555/3237383</t>
  </si>
  <si>
    <t>Proceedings of the 17th International Conference on Computer Systems and Technologies 2016</t>
  </si>
  <si>
    <t>978-1-4503-4182-0</t>
  </si>
  <si>
    <t>https://dl.acm.org/doi/book/10.1145/2983468</t>
  </si>
  <si>
    <t>10.1145/2983468</t>
  </si>
  <si>
    <t>Proceedings of the 17th International Conference on Distributed Computing and Networking</t>
  </si>
  <si>
    <t>978-1-4503-4032-8</t>
  </si>
  <si>
    <t>https://dl.acm.org/doi/book/10.1145/2833312</t>
  </si>
  <si>
    <t>10.1145/2833312</t>
  </si>
  <si>
    <t>Proceedings of the 17th International Conference on Electronic Commerce 2015</t>
  </si>
  <si>
    <t>978-1-4503-3461-7</t>
  </si>
  <si>
    <t>https://dl.acm.org/doi/book/10.1145/2781562</t>
  </si>
  <si>
    <t>10.1145/2781562</t>
  </si>
  <si>
    <t>Proceedings of the 17th International Conference on Evaluation and Assessment in Software Engineering</t>
  </si>
  <si>
    <t>978-1-4503-1848-8</t>
  </si>
  <si>
    <t>https://dl.acm.org/doi/book/10.1145/2460999</t>
  </si>
  <si>
    <t>10.1145/2460999</t>
  </si>
  <si>
    <t>Proceedings of the 17th International Conference on Human-Computer Interaction with Mobile Devices and Services</t>
  </si>
  <si>
    <t>978-1-4503-3652-9</t>
  </si>
  <si>
    <t>https://dl.acm.org/doi/book/10.1145/2785830</t>
  </si>
  <si>
    <t>10.1145/2785830</t>
  </si>
  <si>
    <t>Proceedings of the 17th International Conference on Human-Computer Interaction with Mobile Devices and Services Adjunct</t>
  </si>
  <si>
    <t>978-1-4503-3653-6</t>
  </si>
  <si>
    <t>https://dl.acm.org/doi/book/10.1145/2786567</t>
  </si>
  <si>
    <t>10.1145/2786567</t>
  </si>
  <si>
    <t>Proceedings of the 17th International Conference on Information Integration and Web-based Applications &amp; Services</t>
  </si>
  <si>
    <t>978-1-4503-3491-4</t>
  </si>
  <si>
    <t>https://dl.acm.org/doi/book/10.1145/2837185</t>
  </si>
  <si>
    <t>10.1145/2837185</t>
  </si>
  <si>
    <t>Proceedings of the 17th International Conference on Managed Programming Languages and Runtimes</t>
  </si>
  <si>
    <t>978-1-4503-8853-5</t>
  </si>
  <si>
    <t>https://dl.acm.org/doi/book/10.1145/3426182</t>
  </si>
  <si>
    <t>10.1145/3426182</t>
  </si>
  <si>
    <t>Proceedings of the 17th International Conference on Management of Data</t>
  </si>
  <si>
    <t>https://dl.acm.org/doi/book/10.5555/2591338</t>
  </si>
  <si>
    <t>10.5555/2591338</t>
  </si>
  <si>
    <t>Computer Society of India</t>
  </si>
  <si>
    <t>Proceedings of the 17th International Conference on Mining Software Repositories</t>
  </si>
  <si>
    <t>978-1-4503-7517-7</t>
  </si>
  <si>
    <t>https://dl.acm.org/doi/book/10.1145/3379597</t>
  </si>
  <si>
    <t>10.1145/3379597</t>
  </si>
  <si>
    <t>Proceedings of the 17th International Conference on Mobile and Ubiquitous Multimedia</t>
  </si>
  <si>
    <t>978-1-4503-6594-9</t>
  </si>
  <si>
    <t>https://dl.acm.org/doi/book/10.1145/3282894</t>
  </si>
  <si>
    <t>10.1145/3282894</t>
  </si>
  <si>
    <t>Proceedings of the 17th International Conference on Predictive Models and Data Analytics in Software Engineering</t>
  </si>
  <si>
    <t>978-1-4503-8680-7</t>
  </si>
  <si>
    <t>https://dl.acm.org/doi/book/10.1145/3475960</t>
  </si>
  <si>
    <t>10.1145/3475960</t>
  </si>
  <si>
    <t>Proceedings of the 17th International Conference on emerging Networking EXperiments and Technologies</t>
  </si>
  <si>
    <t>978-1-4503-9098-9</t>
  </si>
  <si>
    <t>https://dl.acm.org/doi/book/10.1145/3485983</t>
  </si>
  <si>
    <t>10.1145/3485983</t>
  </si>
  <si>
    <t>Proceedings of the 17th International Database Engineering &amp; Applications Symposium</t>
  </si>
  <si>
    <t>978-1-4503-2025-2</t>
  </si>
  <si>
    <t>https://dl.acm.org/doi/book/10.1145/2513591</t>
  </si>
  <si>
    <t>10.1145/2513591</t>
  </si>
  <si>
    <t>Proceedings of the 17th International Digital Government Research Conference on Digital Government Research</t>
  </si>
  <si>
    <t>978-1-4503-4339-8</t>
  </si>
  <si>
    <t>https://dl.acm.org/doi/book/10.1145/2912160</t>
  </si>
  <si>
    <t>10.1145/2912160</t>
  </si>
  <si>
    <t>Proceedings of the 17th International Middleware Conference</t>
  </si>
  <si>
    <t>978-1-4503-4300-8</t>
  </si>
  <si>
    <t>https://dl.acm.org/doi/book/10.1145/2988336</t>
  </si>
  <si>
    <t>10.1145/2988336</t>
  </si>
  <si>
    <t>Proceedings of the 17th International Software Product Line Conference</t>
  </si>
  <si>
    <t>978-1-4503-1968-3</t>
  </si>
  <si>
    <t>https://dl.acm.org/doi/book/10.1145/2491627</t>
  </si>
  <si>
    <t>10.1145/2491627</t>
  </si>
  <si>
    <t>Proceedings of the 17th International Software Product Line Conference co-located workshops</t>
  </si>
  <si>
    <t>978-1-4503-2325-3</t>
  </si>
  <si>
    <t>https://dl.acm.org/doi/book/10.1145/2499777</t>
  </si>
  <si>
    <t>10.1145/2499777</t>
  </si>
  <si>
    <t>Proceedings of the 17th International Symposium on Principles and Practice of Declarative Programming</t>
  </si>
  <si>
    <t>978-1-4503-3516-4</t>
  </si>
  <si>
    <t>https://dl.acm.org/doi/book/10.1145/2790449</t>
  </si>
  <si>
    <t>10.1145/2790449</t>
  </si>
  <si>
    <t>Proceedings of the 17th International Web for All Conference</t>
  </si>
  <si>
    <t>978-1-4503-7056-1</t>
  </si>
  <si>
    <t>https://dl.acm.org/doi/book/10.1145/3371300</t>
  </si>
  <si>
    <t>10.1145/3371300</t>
  </si>
  <si>
    <t>Proceedings of the 17th International Workshop on Data Management on New Hardware (DaMoN 2021)</t>
  </si>
  <si>
    <t>978-1-4503-8556-5</t>
  </si>
  <si>
    <t>https://dl.acm.org/doi/book/10.1145/3465998</t>
  </si>
  <si>
    <t>10.1145/3465998</t>
  </si>
  <si>
    <t>Proceedings of the 17th International Workshop on Data Warehousing and OLAP</t>
  </si>
  <si>
    <t>978-1-4503-0999-8</t>
  </si>
  <si>
    <t>https://dl.acm.org/doi/book/10.1145/2666158</t>
  </si>
  <si>
    <t>10.1145/2666158</t>
  </si>
  <si>
    <t>Proceedings of the 17th International Workshop on Mobile Computing Systems and Applications</t>
  </si>
  <si>
    <t>978-1-4503-4145-5</t>
  </si>
  <si>
    <t>https://dl.acm.org/doi/book/10.1145/2873587</t>
  </si>
  <si>
    <t>10.1145/2873587</t>
  </si>
  <si>
    <t>Proceedings of the 17th International Workshop on Software and Compilers for Embedded Systems</t>
  </si>
  <si>
    <t>978-1-4503-2941-5</t>
  </si>
  <si>
    <t>https://dl.acm.org/doi/book/10.1145/2609248</t>
  </si>
  <si>
    <t>10.1145/2609248</t>
  </si>
  <si>
    <t>Proceedings of the 17th Koli Calling International Conference on Computing Education Research</t>
  </si>
  <si>
    <t>978-1-4503-5301-4</t>
  </si>
  <si>
    <t>https://dl.acm.org/doi/book/10.1145/3141880</t>
  </si>
  <si>
    <t>10.1145/3141880</t>
  </si>
  <si>
    <t>Proceedings of the 17th Panhellenic Conference on Informatics</t>
  </si>
  <si>
    <t>978-1-4503-1969-0</t>
  </si>
  <si>
    <t>https://dl.acm.org/doi/book/10.1145/2491845</t>
  </si>
  <si>
    <t>10.1145/2491845</t>
  </si>
  <si>
    <t>Proceedings of the 17th Spring Conference on Computer Graphics</t>
  </si>
  <si>
    <t>978-0-7695-1215-0</t>
  </si>
  <si>
    <t>https://dl.acm.org/doi/book/10.5555/882484</t>
  </si>
  <si>
    <t>10.5555/882484</t>
  </si>
  <si>
    <t>Proceedings of the 17th Workshop on Formal Techniques for Java-like Programs</t>
  </si>
  <si>
    <t>978-1-4503-3656-7</t>
  </si>
  <si>
    <t>https://dl.acm.org/doi/book/10.1145/2786536</t>
  </si>
  <si>
    <t>10.1145/2786536</t>
  </si>
  <si>
    <t>Proceedings of the 17th annual ACM SIGUCCS conference on User Services</t>
  </si>
  <si>
    <t>978-0-89791-330-0</t>
  </si>
  <si>
    <t>https://dl.acm.org/doi/book/10.1145/73760</t>
  </si>
  <si>
    <t>10.1145/73760</t>
  </si>
  <si>
    <t>Proceedings of the 17th annual ACM symposium on User interface software and technology</t>
  </si>
  <si>
    <t>978-1-58113-957-0</t>
  </si>
  <si>
    <t>https://dl.acm.org/doi/book/10.1145/1029632</t>
  </si>
  <si>
    <t>10.1145/1029632</t>
  </si>
  <si>
    <t>Proceedings of the 17th annual Southeast regional conference</t>
  </si>
  <si>
    <t>978-1-4503-7330-2</t>
  </si>
  <si>
    <t>https://dl.acm.org/doi/book/10.1145/503506</t>
  </si>
  <si>
    <t>10.1145/503506</t>
  </si>
  <si>
    <t>Proceedings of the 17th annual conference on Computer graphics and interactive techniques</t>
  </si>
  <si>
    <t>978-0-89791-344-7</t>
  </si>
  <si>
    <t>https://dl.acm.org/doi/book/10.1145/97879</t>
  </si>
  <si>
    <t>10.1145/97879</t>
  </si>
  <si>
    <t>Proceedings of the 17th annual international ACM SIGIR conference on Research and development in information retrieval</t>
  </si>
  <si>
    <t>978-0-387-19889-7</t>
  </si>
  <si>
    <t>https://dl.acm.org/doi/book/10.5555/188490</t>
  </si>
  <si>
    <t>10.5555/188490</t>
  </si>
  <si>
    <t>Proceedings of the 17th annual international conference on Computer documentation</t>
  </si>
  <si>
    <t>978-1-58113-072-0</t>
  </si>
  <si>
    <t>https://dl.acm.org/doi/book/10.1145/318372</t>
  </si>
  <si>
    <t>10.1145/318372</t>
  </si>
  <si>
    <t>Proceedings of the 17th annual international conference on Mobile computing and networking</t>
  </si>
  <si>
    <t>978-1-4503-0492-4</t>
  </si>
  <si>
    <t>https://dl.acm.org/doi/book/10.1145/2030613</t>
  </si>
  <si>
    <t>10.1145/2030613</t>
  </si>
  <si>
    <t>Proceedings of the 17th annual international conference on Supercomputing</t>
  </si>
  <si>
    <t>978-1-58113-733-0</t>
  </si>
  <si>
    <t>https://dl.acm.org/doi/book/10.1145/782814</t>
  </si>
  <si>
    <t>10.1145/782814</t>
  </si>
  <si>
    <t>Proceedings of the 17th annual international symposium on Computer Architecture</t>
  </si>
  <si>
    <t>978-0-89791-366-9</t>
  </si>
  <si>
    <t>https://dl.acm.org/doi/book/10.1145/325164</t>
  </si>
  <si>
    <t>10.1145/325164</t>
  </si>
  <si>
    <t>Proceedings of the 17th annual symposium on Simulation</t>
  </si>
  <si>
    <t>978-0-8186-0527-7</t>
  </si>
  <si>
    <t>https://dl.acm.org/doi/book/10.5555/800278</t>
  </si>
  <si>
    <t>10.5555/800278</t>
  </si>
  <si>
    <t>Proceedings of the 17th annual workshop on Microprogramming</t>
  </si>
  <si>
    <t>https://dl.acm.org/doi/book/10.5555/800016</t>
  </si>
  <si>
    <t>10.5555/800016</t>
  </si>
  <si>
    <t>Proceedings of the 17th conference on ACM Annual Computer Science Conference</t>
  </si>
  <si>
    <t>978-0-89791-299-0</t>
  </si>
  <si>
    <t>https://dl.acm.org/doi/book/10.1145/75427</t>
  </si>
  <si>
    <t>10.1145/75427</t>
  </si>
  <si>
    <t>Proceedings of the 17th conference on Winter simulation</t>
  </si>
  <si>
    <t>978-0-911801-07-1</t>
  </si>
  <si>
    <t>https://dl.acm.org/doi/book/10.1145/21850</t>
  </si>
  <si>
    <t>10.1145/21850</t>
  </si>
  <si>
    <t>Proceedings of the 17th international ACM Sigsoft symposium on Component-based software engineering</t>
  </si>
  <si>
    <t>978-1-4503-2577-6</t>
  </si>
  <si>
    <t>https://dl.acm.org/doi/book/10.1145/2602458</t>
  </si>
  <si>
    <t>10.1145/2602458</t>
  </si>
  <si>
    <t>Proceedings of the 17th international conference on Hybrid systems: computation and control</t>
  </si>
  <si>
    <t>978-1-4503-2732-9</t>
  </si>
  <si>
    <t>https://dl.acm.org/doi/book/10.1145/2562059</t>
  </si>
  <si>
    <t>10.1145/2562059</t>
  </si>
  <si>
    <t>Proceedings of the 17th international conference on Parallel architectures and compilation techniques</t>
  </si>
  <si>
    <t>978-1-60558-282-5</t>
  </si>
  <si>
    <t>https://dl.acm.org/doi/book/10.1145/1454115</t>
  </si>
  <si>
    <t>10.1145/1454115</t>
  </si>
  <si>
    <t>Proceedings of the 17th international conference on Software engineering</t>
  </si>
  <si>
    <t>978-0-89791-708-7</t>
  </si>
  <si>
    <t>https://dl.acm.org/doi/book/10.1145/225014</t>
  </si>
  <si>
    <t>10.1145/225014</t>
  </si>
  <si>
    <t>Proceedings of the 17th international conference on World Wide Web</t>
  </si>
  <si>
    <t>978-1-60558-085-2</t>
  </si>
  <si>
    <t>https://dl.acm.org/doi/book/10.1145/1367497</t>
  </si>
  <si>
    <t>10.1145/1367497</t>
  </si>
  <si>
    <t>Proceedings of the 17th international doctoral symposium on Components and Architecture</t>
  </si>
  <si>
    <t>978-1-4503-1348-3</t>
  </si>
  <si>
    <t>https://dl.acm.org/doi/book/10.1145/2304676</t>
  </si>
  <si>
    <t>10.1145/2304676</t>
  </si>
  <si>
    <t>Proceedings of the 17th international symposium on High performance distributed computing</t>
  </si>
  <si>
    <t>978-1-59593-997-5</t>
  </si>
  <si>
    <t>https://dl.acm.org/doi/book/10.1145/1383422</t>
  </si>
  <si>
    <t>10.1145/1383422</t>
  </si>
  <si>
    <t>Proceedings of the 17th symposium on Integrated circuits and system design</t>
  </si>
  <si>
    <t>978-1-58113-947-1</t>
  </si>
  <si>
    <t>https://dl.acm.org/doi/book/10.1145/1016568</t>
  </si>
  <si>
    <t>10.1145/1016568</t>
  </si>
  <si>
    <t>Proceedings of the 18th ACM Conference Companion on Computer Supported Cooperative Work &amp; Social Computing</t>
  </si>
  <si>
    <t>978-1-4503-2946-0</t>
  </si>
  <si>
    <t>https://dl.acm.org/doi/book/10.1145/2685553</t>
  </si>
  <si>
    <t>10.1145/2685553</t>
  </si>
  <si>
    <t>Proceedings of the 18th ACM Conference on Computer Supported Cooperative Work &amp; Social Computing</t>
  </si>
  <si>
    <t>978-1-4503-2922-4</t>
  </si>
  <si>
    <t>https://dl.acm.org/doi/book/10.1145/2675133</t>
  </si>
  <si>
    <t>10.1145/2675133</t>
  </si>
  <si>
    <t>Proceedings of the 18th ACM Great Lakes symposium on VLSI</t>
  </si>
  <si>
    <t>978-1-59593-999-9</t>
  </si>
  <si>
    <t>https://dl.acm.org/doi/book/10.1145/1366110</t>
  </si>
  <si>
    <t>10.1145/1366110</t>
  </si>
  <si>
    <t>Proceedings of the 18th ACM International Conference on Computing Frontiers</t>
  </si>
  <si>
    <t>978-1-4503-8404-9</t>
  </si>
  <si>
    <t>https://dl.acm.org/doi/book/10.1145/3457388</t>
  </si>
  <si>
    <t>10.1145/3457388</t>
  </si>
  <si>
    <t>Proceedings of the 18th ACM International Conference on Interaction Design and Children</t>
  </si>
  <si>
    <t>978-1-4503-6690-8</t>
  </si>
  <si>
    <t>https://dl.acm.org/doi/book/10.1145/3311927</t>
  </si>
  <si>
    <t>10.1145/3311927</t>
  </si>
  <si>
    <t>Proceedings of the 18th ACM International Conference on Modeling, Analysis and Simulation of Wireless and Mobile Systems</t>
  </si>
  <si>
    <t>978-1-4503-3762-5</t>
  </si>
  <si>
    <t>https://dl.acm.org/doi/book/10.1145/2811587</t>
  </si>
  <si>
    <t>10.1145/2811587</t>
  </si>
  <si>
    <t>Proceedings of the 18th ACM International Conference on Multimodal Interaction</t>
  </si>
  <si>
    <t>978-1-4503-4556-9</t>
  </si>
  <si>
    <t>https://dl.acm.org/doi/book/10.1145/2993148</t>
  </si>
  <si>
    <t>10.1145/2993148</t>
  </si>
  <si>
    <t>Proceedings of the 18th ACM International Symposium on Mobile Ad Hoc Networking and Computing</t>
  </si>
  <si>
    <t>978-1-4503-4912-3</t>
  </si>
  <si>
    <t>https://dl.acm.org/doi/book/10.1145/3084041</t>
  </si>
  <si>
    <t>10.1145/3084041</t>
  </si>
  <si>
    <t>Proceedings of the 18th ACM SIGKDD international conference on Knowledge discovery and data mining</t>
  </si>
  <si>
    <t>978-1-4503-1462-6</t>
  </si>
  <si>
    <t>https://dl.acm.org/doi/book/10.1145/2339530</t>
  </si>
  <si>
    <t>10.1145/2339530</t>
  </si>
  <si>
    <t>Proceedings of the 18th ACM SIGPLAN International Conference on Generative Programming: Concepts and Experiences</t>
  </si>
  <si>
    <t>978-1-4503-6980-0</t>
  </si>
  <si>
    <t>https://dl.acm.org/doi/book/10.1145/3357765</t>
  </si>
  <si>
    <t>10.1145/3357765</t>
  </si>
  <si>
    <t>Proceedings of the 18th ACM SIGPLAN International Conference on Managed Programming Languages and Runtimes</t>
  </si>
  <si>
    <t>978-1-4503-8675-3</t>
  </si>
  <si>
    <t>https://dl.acm.org/doi/book/10.1145/3475738</t>
  </si>
  <si>
    <t>10.1145/3475738</t>
  </si>
  <si>
    <t>Proceedings of the 18th ACM SIGPLAN International Workshop on Domain-Specific Modeling</t>
  </si>
  <si>
    <t>978-1-4503-9106-1</t>
  </si>
  <si>
    <t>https://dl.acm.org/doi/book/10.1145/3486603</t>
  </si>
  <si>
    <t>10.1145/3486603</t>
  </si>
  <si>
    <t>Proceedings of the 18th ACM SIGPLAN International Workshop on Erlang</t>
  </si>
  <si>
    <t>978-1-4503-6810-0</t>
  </si>
  <si>
    <t>https://dl.acm.org/doi/book/10.1145/3331542</t>
  </si>
  <si>
    <t>10.1145/3331542</t>
  </si>
  <si>
    <t>Proceedings of the 18th ACM SIGPLAN international conference on Functional programming</t>
  </si>
  <si>
    <t>978-1-4503-2326-0</t>
  </si>
  <si>
    <t>https://dl.acm.org/doi/book/10.1145/2500365</t>
  </si>
  <si>
    <t>10.1145/2500365</t>
  </si>
  <si>
    <t>Proceedings of the 18th ACM SIGPLAN symposium on Principles and practice of parallel programming</t>
  </si>
  <si>
    <t>978-1-4503-1922-5</t>
  </si>
  <si>
    <t>https://dl.acm.org/doi/book/10.1145/2442516</t>
  </si>
  <si>
    <t>10.1145/2442516</t>
  </si>
  <si>
    <t>Proceedings of the 18th ACM SIGPLAN-SIGACT symposium on Principles of programming languages</t>
  </si>
  <si>
    <t>978-0-89791-419-2</t>
  </si>
  <si>
    <t>https://dl.acm.org/doi/book/10.1145/99583</t>
  </si>
  <si>
    <t>10.1145/99583</t>
  </si>
  <si>
    <t>Proceedings of the 18th ACM SIGPLAN/SIGBED Conference on Languages, Compilers, and Tools for Embedded Systems</t>
  </si>
  <si>
    <t>978-1-4503-5030-3</t>
  </si>
  <si>
    <t>https://dl.acm.org/doi/book/10.1145/3078633</t>
  </si>
  <si>
    <t>10.1145/3078633</t>
  </si>
  <si>
    <t>Proceedings of the 18th ACM SIGPLAN/SIGOPS International Conference on Virtual Execution Environments</t>
  </si>
  <si>
    <t>978-1-4503-9251-8</t>
  </si>
  <si>
    <t>https://dl.acm.org/doi/book/10.1145/3516807</t>
  </si>
  <si>
    <t>10.1145/3516807</t>
  </si>
  <si>
    <t>Proceedings of the 18th ACM Symposium on Mobility Management and Wireless Access</t>
  </si>
  <si>
    <t>978-1-4503-8119-2</t>
  </si>
  <si>
    <t>https://dl.acm.org/doi/book/10.1145/3416012</t>
  </si>
  <si>
    <t>10.1145/3416012</t>
  </si>
  <si>
    <t>Proceedings of the 18th ACM Symposium on Performance Evaluation of Wireless Ad Hoc, Sensor, &amp; Ubiquitous Networks</t>
  </si>
  <si>
    <t>978-1-4503-9078-1</t>
  </si>
  <si>
    <t>https://dl.acm.org/doi/book/10.1145/3479240</t>
  </si>
  <si>
    <t>10.1145/3479240</t>
  </si>
  <si>
    <t>Proceedings of the 18th ACM Workshop on Hot Topics in Networks</t>
  </si>
  <si>
    <t>978-1-4503-7020-2</t>
  </si>
  <si>
    <t>https://dl.acm.org/doi/book/10.1145/3365609</t>
  </si>
  <si>
    <t>10.1145/3365609</t>
  </si>
  <si>
    <t>Proceedings of the 18th ACM Workshop on Privacy in the Electronic Society</t>
  </si>
  <si>
    <t>978-1-4503-6830-8</t>
  </si>
  <si>
    <t>https://dl.acm.org/doi/book/10.1145/3338498</t>
  </si>
  <si>
    <t>10.1145/3338498</t>
  </si>
  <si>
    <t>Proceedings of the 18th ACM conference on Computer and communications security</t>
  </si>
  <si>
    <t>978-1-4503-0948-6</t>
  </si>
  <si>
    <t>https://dl.acm.org/doi/book/10.1145/2046707</t>
  </si>
  <si>
    <t>10.1145/2046707</t>
  </si>
  <si>
    <t>Proceedings of the 18th ACM conference on Information and knowledge management</t>
  </si>
  <si>
    <t>978-1-60558-512-3</t>
  </si>
  <si>
    <t>https://dl.acm.org/doi/book/10.1145/1645953</t>
  </si>
  <si>
    <t>10.1145/1645953</t>
  </si>
  <si>
    <t>Proceedings of the 18th ACM conference on Innovation and technology in computer science education</t>
  </si>
  <si>
    <t>978-1-4503-2078-8</t>
  </si>
  <si>
    <t>https://dl.acm.org/doi/book/10.1145/2462476</t>
  </si>
  <si>
    <t>10.1145/2462476</t>
  </si>
  <si>
    <t>Proceedings of the 18th ACM international conference on Multimedia</t>
  </si>
  <si>
    <t>978-1-60558-933-6</t>
  </si>
  <si>
    <t>https://dl.acm.org/doi/book/10.1145/1873951</t>
  </si>
  <si>
    <t>10.1145/1873951</t>
  </si>
  <si>
    <t>Proceedings of the 18th ACM international symposium on High performance distributed computing</t>
  </si>
  <si>
    <t>978-1-60558-587-1</t>
  </si>
  <si>
    <t>https://dl.acm.org/doi/book/10.1145/1551609</t>
  </si>
  <si>
    <t>10.1145/1551609</t>
  </si>
  <si>
    <t>Proceedings of the 18th ACM symposium on Access control models and technologies</t>
  </si>
  <si>
    <t>978-1-4503-1950-8</t>
  </si>
  <si>
    <t>https://dl.acm.org/doi/book/10.1145/2462410</t>
  </si>
  <si>
    <t>10.1145/2462410</t>
  </si>
  <si>
    <t>Proceedings of the 18th ACM symposium on Virtual reality software and technology</t>
  </si>
  <si>
    <t>978-1-4503-1469-5</t>
  </si>
  <si>
    <t>https://dl.acm.org/doi/book/10.1145/2407336</t>
  </si>
  <si>
    <t>10.1145/2407336</t>
  </si>
  <si>
    <t>Proceedings of the 18th ACM/IEEE International Symposium on Code Generation and Optimization</t>
  </si>
  <si>
    <t>978-1-4503-7047-9</t>
  </si>
  <si>
    <t>https://dl.acm.org/doi/book/10.1145/3368826</t>
  </si>
  <si>
    <t>10.1145/3368826</t>
  </si>
  <si>
    <t>Proceedings of the 18th ACM/IEEE on Joint Conference on Digital Libraries</t>
  </si>
  <si>
    <t>978-1-4503-5178-2</t>
  </si>
  <si>
    <t>https://dl.acm.org/doi/book/10.1145/3197026</t>
  </si>
  <si>
    <t>10.1145/3197026</t>
  </si>
  <si>
    <t>Proceedings of the 18th ACM/IFIP/USENIX Middleware Conference</t>
  </si>
  <si>
    <t>978-1-4503-4720-4</t>
  </si>
  <si>
    <t>https://dl.acm.org/doi/book/10.1145/3135974</t>
  </si>
  <si>
    <t>10.1145/3135974</t>
  </si>
  <si>
    <t>Proceedings of the 18th ACM/IFIP/USENIX Middleware Conference: Industrial Track</t>
  </si>
  <si>
    <t>978-1-4503-5200-0</t>
  </si>
  <si>
    <t>https://dl.acm.org/doi/book/10.1145/3154448</t>
  </si>
  <si>
    <t>10.1145/3154448</t>
  </si>
  <si>
    <t>Proceedings of the 18th ACM/IFIP/USENIX Middleware Conference: Posters and Demos</t>
  </si>
  <si>
    <t>978-1-4503-5201-7</t>
  </si>
  <si>
    <t>https://dl.acm.org/doi/book/10.1145/3155016</t>
  </si>
  <si>
    <t>10.1145/3155016</t>
  </si>
  <si>
    <t>Proceedings of the 18th Annual Conference on Information Technology Education</t>
  </si>
  <si>
    <t>978-1-4503-5100-3</t>
  </si>
  <si>
    <t>https://dl.acm.org/doi/book/10.1145/3125659</t>
  </si>
  <si>
    <t>10.1145/3125659</t>
  </si>
  <si>
    <t>Proceedings of the 18th Annual International Conference on Digital Government Research</t>
  </si>
  <si>
    <t>978-1-4503-5317-5</t>
  </si>
  <si>
    <t>https://dl.acm.org/doi/book/10.1145/3085228</t>
  </si>
  <si>
    <t>10.1145/3085228</t>
  </si>
  <si>
    <t>Proceedings of the 18th Annual International Conference on Electronic Commerce: e-Commerce in Smart connected World</t>
  </si>
  <si>
    <t>978-1-4503-4222-3</t>
  </si>
  <si>
    <t>https://dl.acm.org/doi/book/10.1145/2971603</t>
  </si>
  <si>
    <t>10.1145/2971603</t>
  </si>
  <si>
    <t>Proceedings of the 18th Australasian Document Computing Symposium</t>
  </si>
  <si>
    <t>978-1-4503-2524-0</t>
  </si>
  <si>
    <t>https://dl.acm.org/doi/book/10.1145/2537734</t>
  </si>
  <si>
    <t>10.1145/2537734</t>
  </si>
  <si>
    <t>Proceedings of the 18th Australia conference on Computer-Human Interaction: Design: Activities, Artefacts and Environments</t>
  </si>
  <si>
    <t>978-1-59593-545-8</t>
  </si>
  <si>
    <t>https://dl.acm.org/doi/book/10.1145/1228175</t>
  </si>
  <si>
    <t>10.1145/1228175</t>
  </si>
  <si>
    <t>Proceedings of the 18th Brazilian Symposium on Human Factors in Computing Systems</t>
  </si>
  <si>
    <t>978-1-4503-6971-8</t>
  </si>
  <si>
    <t>https://dl.acm.org/doi/book/10.1145/3357155</t>
  </si>
  <si>
    <t>10.1145/3357155</t>
  </si>
  <si>
    <t>Proceedings of the 18th Brazilian symposium on Multimedia and the web</t>
  </si>
  <si>
    <t>978-1-4503-1706-1</t>
  </si>
  <si>
    <t>https://dl.acm.org/doi/book/10.1145/2382636</t>
  </si>
  <si>
    <t>10.1145/2382636</t>
  </si>
  <si>
    <t>Proceedings of the 18th Conference on Embedded Networked Sensor Systems</t>
  </si>
  <si>
    <t>978-1-4503-7590-0</t>
  </si>
  <si>
    <t>https://dl.acm.org/doi/book/10.1145/3384419</t>
  </si>
  <si>
    <t>10.1145/3384419</t>
  </si>
  <si>
    <t>Proceedings of the 18th Conference on Pattern Languages of Programs</t>
  </si>
  <si>
    <t>978-1-4503-1283-7</t>
  </si>
  <si>
    <t>https://dl.acm.org/doi/book/10.1145/2578903</t>
  </si>
  <si>
    <t>10.1145/2578903</t>
  </si>
  <si>
    <t>Proceedings of the 18th Conference on l'Interaction Homme-Machine</t>
  </si>
  <si>
    <t>978-1-59593-350-8</t>
  </si>
  <si>
    <t>https://dl.acm.org/doi/book/10.1145/1132736</t>
  </si>
  <si>
    <t>10.1145/1132736</t>
  </si>
  <si>
    <t>Proceedings of the 18th Design Automation Conference</t>
  </si>
  <si>
    <t>https://dl.acm.org/doi/book/10.5555/800073</t>
  </si>
  <si>
    <t>10.5555/800073</t>
  </si>
  <si>
    <t>Proceedings of the 18th Doctoral Symposium of the 18th International Middleware Conference</t>
  </si>
  <si>
    <t>978-1-4503-5199-7</t>
  </si>
  <si>
    <t>https://dl.acm.org/doi/book/10.1145/3152688</t>
  </si>
  <si>
    <t>10.1145/3152688</t>
  </si>
  <si>
    <t>Proceedings of the 18th Eurographics conference on Rendering Techniques</t>
  </si>
  <si>
    <t>978-3-905673-52-4</t>
  </si>
  <si>
    <t>https://dl.acm.org/doi/book/10.5555/2383847</t>
  </si>
  <si>
    <t>10.5555/2383847</t>
  </si>
  <si>
    <t>Proceedings of the 18th European Conference on Pattern Languages of Program</t>
  </si>
  <si>
    <t>978-1-4503-3465-5</t>
  </si>
  <si>
    <t>https://dl.acm.org/doi/book/10.1145/2739011</t>
  </si>
  <si>
    <t>10.1145/2739011</t>
  </si>
  <si>
    <t>Proceedings of the 18th IEEE International Conference on Automated Software Engineering</t>
  </si>
  <si>
    <t>978-0-7695-2035-3</t>
  </si>
  <si>
    <t>https://dl.acm.org/doi/book/10.5555/3106091</t>
  </si>
  <si>
    <t>10.5555/3106091</t>
  </si>
  <si>
    <t>Proceedings of the 18th IEEE/ACM International Symposium on Cluster, Cloud and Grid Computing</t>
  </si>
  <si>
    <t>978-1-5386-5815-4</t>
  </si>
  <si>
    <t>https://dl.acm.org/doi/book/10.5555/3307494</t>
  </si>
  <si>
    <t>10.5555/3307494</t>
  </si>
  <si>
    <t>Proceedings of the 18th International ACM SIGACCESS Conference on Computers and Accessibility</t>
  </si>
  <si>
    <t>978-1-4503-4124-0</t>
  </si>
  <si>
    <t>https://dl.acm.org/doi/book/10.1145/2982142</t>
  </si>
  <si>
    <t>10.1145/2982142</t>
  </si>
  <si>
    <t>Proceedings of the 18th International ACM SIGSOFT Symposium on Component-Based Software Engineering</t>
  </si>
  <si>
    <t>978-1-4503-3471-6</t>
  </si>
  <si>
    <t>https://dl.acm.org/doi/book/10.1145/2737166</t>
  </si>
  <si>
    <t>10.1145/2737166</t>
  </si>
  <si>
    <t>Proceedings of the 18th International Academic MindTrek Conference: Media Business, Management, Content &amp; Services</t>
  </si>
  <si>
    <t>978-1-4503-3006-0</t>
  </si>
  <si>
    <t>https://dl.acm.org/doi/book/10.1145/2676467</t>
  </si>
  <si>
    <t>10.1145/2676467</t>
  </si>
  <si>
    <t>Proceedings of the 18th International Conference on 3D Web Technology</t>
  </si>
  <si>
    <t>978-1-4503-2133-4</t>
  </si>
  <si>
    <t>https://dl.acm.org/doi/book/10.1145/2466533</t>
  </si>
  <si>
    <t>10.1145/2466533</t>
  </si>
  <si>
    <t>Proceedings of the 18th International Conference on Advances in Mobile Computing &amp; Multimedia</t>
  </si>
  <si>
    <t>978-1-4503-8924-2</t>
  </si>
  <si>
    <t>https://dl.acm.org/doi/book/10.1145/3428690</t>
  </si>
  <si>
    <t>10.1145/3428690</t>
  </si>
  <si>
    <t>Proceedings of the 18th International Conference on Autonomous Agents and MultiAgent Systems</t>
  </si>
  <si>
    <t>978-1-4503-6309-9</t>
  </si>
  <si>
    <t>https://dl.acm.org/doi/book/10.5555/3306127</t>
  </si>
  <si>
    <t>10.5555/3306127</t>
  </si>
  <si>
    <t>Proceedings of the 18th International Conference on Computer Systems and Technologies</t>
  </si>
  <si>
    <t>978-1-4503-5234-5</t>
  </si>
  <si>
    <t>https://dl.acm.org/doi/book/10.1145/3134302</t>
  </si>
  <si>
    <t>10.1145/3134302</t>
  </si>
  <si>
    <t>Proceedings of the 18th International Conference on Distributed Computing and Networking</t>
  </si>
  <si>
    <t>978-1-4503-4839-3</t>
  </si>
  <si>
    <t>https://dl.acm.org/doi/book/10.1145/3007748</t>
  </si>
  <si>
    <t>10.1145/3007748</t>
  </si>
  <si>
    <t>Proceedings of the 18th International Conference on Embedded Computer Systems: Architectures, Modeling, and Simulation</t>
  </si>
  <si>
    <t>978-1-4503-6494-2</t>
  </si>
  <si>
    <t>https://dl.acm.org/doi/book/10.1145/3229631</t>
  </si>
  <si>
    <t>10.1145/3229631</t>
  </si>
  <si>
    <t>Proceedings of the 18th International Conference on Evaluation and Assessment in Software Engineering</t>
  </si>
  <si>
    <t>978-1-4503-2476-2</t>
  </si>
  <si>
    <t>https://dl.acm.org/doi/book/10.1145/2601248</t>
  </si>
  <si>
    <t>10.1145/2601248</t>
  </si>
  <si>
    <t>Proceedings of the 18th International Conference on Human-Computer Interaction with Mobile Devices and Services</t>
  </si>
  <si>
    <t>978-1-4503-4408-1</t>
  </si>
  <si>
    <t>https://dl.acm.org/doi/book/10.1145/2935334</t>
  </si>
  <si>
    <t>10.1145/2935334</t>
  </si>
  <si>
    <t>Proceedings of the 18th International Conference on Human-Computer Interaction with Mobile Devices and Services Adjunct</t>
  </si>
  <si>
    <t>978-1-4503-4413-5</t>
  </si>
  <si>
    <t>https://dl.acm.org/doi/book/10.1145/2957265</t>
  </si>
  <si>
    <t>10.1145/2957265</t>
  </si>
  <si>
    <t>Proceedings of the 18th International Conference on Hybrid Systems: Computation and Control</t>
  </si>
  <si>
    <t>978-1-4503-3433-4</t>
  </si>
  <si>
    <t>https://dl.acm.org/doi/book/10.1145/2728606</t>
  </si>
  <si>
    <t>10.1145/2728606</t>
  </si>
  <si>
    <t>Proceedings of the 18th International Conference on Information Integration and Web-based Applications and Services</t>
  </si>
  <si>
    <t>978-1-4503-4807-2</t>
  </si>
  <si>
    <t>https://dl.acm.org/doi/book/10.1145/3011141</t>
  </si>
  <si>
    <t>10.1145/3011141</t>
  </si>
  <si>
    <t>Proceedings of the 18th International Conference on Information Processing in Sensor Networks</t>
  </si>
  <si>
    <t>978-1-4503-6284-9</t>
  </si>
  <si>
    <t>https://dl.acm.org/doi/book/10.1145/3302506</t>
  </si>
  <si>
    <t>10.1145/3302506</t>
  </si>
  <si>
    <t>Proceedings of the 18th International Conference on Intelligent Virtual Agents</t>
  </si>
  <si>
    <t>978-1-4503-6013-5</t>
  </si>
  <si>
    <t>https://dl.acm.org/doi/book/10.1145/3267851</t>
  </si>
  <si>
    <t>10.1145/3267851</t>
  </si>
  <si>
    <t>Proceedings of the 18th International Conference on Management of Data</t>
  </si>
  <si>
    <t>https://dl.acm.org/doi/book/10.5555/2694443</t>
  </si>
  <si>
    <t>10.5555/2694443</t>
  </si>
  <si>
    <t>Proceedings of the 18th International Conference on Mobile Systems, Applications, and Services</t>
  </si>
  <si>
    <t>978-1-4503-7954-0</t>
  </si>
  <si>
    <t>https://dl.acm.org/doi/book/10.1145/3386901</t>
  </si>
  <si>
    <t>10.1145/3386901</t>
  </si>
  <si>
    <t>Proceedings of the 18th International Conference on Mobile and Ubiquitous Multimedia</t>
  </si>
  <si>
    <t>978-1-4503-7624-2</t>
  </si>
  <si>
    <t>https://dl.acm.org/doi/book/10.1145/3365610</t>
  </si>
  <si>
    <t>10.1145/3365610</t>
  </si>
  <si>
    <t>Proceedings of the 18th International Conference on Model Driven Engineering Languages and Systems</t>
  </si>
  <si>
    <t>978-1-4673-6908-4</t>
  </si>
  <si>
    <t>https://dl.acm.org/doi/book/10.5555/3351736</t>
  </si>
  <si>
    <t>10.5555/3351736</t>
  </si>
  <si>
    <t>Proceedings of the 18th International Conference on Supporting Group Work</t>
  </si>
  <si>
    <t>978-1-4503-3043-5</t>
  </si>
  <si>
    <t>https://dl.acm.org/doi/book/10.1145/2660398</t>
  </si>
  <si>
    <t>10.1145/2660398</t>
  </si>
  <si>
    <t>Proceedings of the 18th International Database Engineering &amp; Applications Symposium</t>
  </si>
  <si>
    <t>978-1-4503-2627-8</t>
  </si>
  <si>
    <t>https://dl.acm.org/doi/book/10.1145/2628194</t>
  </si>
  <si>
    <t>10.1145/2628194</t>
  </si>
  <si>
    <t>Proceedings of the 18th International Software Product Line Conference - Volume 1</t>
  </si>
  <si>
    <t>978-1-4503-2740-4</t>
  </si>
  <si>
    <t>https://dl.acm.org/doi/book/10.1145/2648511</t>
  </si>
  <si>
    <t>10.1145/2648511</t>
  </si>
  <si>
    <t>Proceedings of the 18th International Software Product Line Conference: Companion Volume for Workshops, Demonstrations and Tools - Volume 2</t>
  </si>
  <si>
    <t>978-1-4503-2739-8</t>
  </si>
  <si>
    <t>https://dl.acm.org/doi/book/10.1145/2647908</t>
  </si>
  <si>
    <t>10.1145/2647908</t>
  </si>
  <si>
    <t>Proceedings of the 18th International Symposium on Principles and Practice of Declarative Programming</t>
  </si>
  <si>
    <t>978-1-4503-4148-6</t>
  </si>
  <si>
    <t>https://dl.acm.org/doi/book/10.1145/2967973</t>
  </si>
  <si>
    <t>10.1145/2967973</t>
  </si>
  <si>
    <t>Proceedings of the 18th International Web for All Conference</t>
  </si>
  <si>
    <t>978-1-4503-8212-0</t>
  </si>
  <si>
    <t>https://dl.acm.org/doi/book/10.1145/3430263</t>
  </si>
  <si>
    <t>10.1145/3430263</t>
  </si>
  <si>
    <t>Proceedings of the 18th International Workshop on Mobile Computing Systems and Applications</t>
  </si>
  <si>
    <t>978-1-4503-4907-9</t>
  </si>
  <si>
    <t>https://dl.acm.org/doi/book/10.1145/3032970</t>
  </si>
  <si>
    <t>10.1145/3032970</t>
  </si>
  <si>
    <t>Proceedings of the 18th International Workshop on Network and Operating Systems Support for Digital Audio and Video</t>
  </si>
  <si>
    <t>978-1-60558-157-6</t>
  </si>
  <si>
    <t>https://dl.acm.org/doi/book/10.1145/1496046</t>
  </si>
  <si>
    <t>10.1145/1496046</t>
  </si>
  <si>
    <t>Proceedings of the 18th International Workshop on Software and Compilers for Embedded Systems</t>
  </si>
  <si>
    <t>978-1-4503-3593-5</t>
  </si>
  <si>
    <t>https://dl.acm.org/doi/book/10.1145/2764967</t>
  </si>
  <si>
    <t>10.1145/2764967</t>
  </si>
  <si>
    <t>Proceedings of the 18th International Workshop on Web and Databases</t>
  </si>
  <si>
    <t>978-1-4503-3627-7</t>
  </si>
  <si>
    <t>https://dl.acm.org/doi/book/10.1145/2767109</t>
  </si>
  <si>
    <t>10.1145/2767109</t>
  </si>
  <si>
    <t>Proceedings of the 18th Joint Conference on Digital Libraries</t>
  </si>
  <si>
    <t>978-1-7281-1547-4</t>
  </si>
  <si>
    <t>https://dl.acm.org/doi/book/10.5555/3384803</t>
  </si>
  <si>
    <t>10.5555/3384803</t>
  </si>
  <si>
    <t>Proceedings of the 18th Koli Calling International Conference on Computing Education Research</t>
  </si>
  <si>
    <t>978-1-4503-6535-2</t>
  </si>
  <si>
    <t>https://dl.acm.org/doi/book/10.1145/3279720</t>
  </si>
  <si>
    <t>10.1145/3279720</t>
  </si>
  <si>
    <t>Proceedings of the 18th Panhellenic Conference on Informatics</t>
  </si>
  <si>
    <t>978-1-4503-2897-5</t>
  </si>
  <si>
    <t>https://dl.acm.org/doi/book/10.1145/2645791</t>
  </si>
  <si>
    <t>10.1145/2645791</t>
  </si>
  <si>
    <t>Proceedings of the 18th SIGSPATIAL International Conference on Advances in Geographic Information Systems</t>
  </si>
  <si>
    <t>978-1-4503-0428-3</t>
  </si>
  <si>
    <t>https://dl.acm.org/doi/book/10.1145/1869790</t>
  </si>
  <si>
    <t>10.1145/1869790</t>
  </si>
  <si>
    <t>Proceedings of the 18th Spring Conference on Computer Graphics</t>
  </si>
  <si>
    <t>978-1-58113-608-1</t>
  </si>
  <si>
    <t>https://dl.acm.org/doi/book/10.1145/584458</t>
  </si>
  <si>
    <t>10.1145/584458</t>
  </si>
  <si>
    <t>Proceedings of the 18th Symposium on Communications &amp; Networking</t>
  </si>
  <si>
    <t>978-1-5108-0100-4</t>
  </si>
  <si>
    <t>https://dl.acm.org/doi/book/10.5555/2872550</t>
  </si>
  <si>
    <t>10.5555/2872550</t>
  </si>
  <si>
    <t>Proceedings of the 18th System Level Interconnect Prediction Workshop</t>
  </si>
  <si>
    <t>978-1-4503-4430-2</t>
  </si>
  <si>
    <t>https://dl.acm.org/doi/book/10.1145/2947357</t>
  </si>
  <si>
    <t>10.1145/2947357</t>
  </si>
  <si>
    <t>Proceedings of the 18th Workshop on Adaptive and Reflexive Middleware</t>
  </si>
  <si>
    <t>978-1-4503-7030-1</t>
  </si>
  <si>
    <t>https://dl.acm.org/doi/book/10.1145/3366612</t>
  </si>
  <si>
    <t>10.1145/3366612</t>
  </si>
  <si>
    <t>Proceedings of the 18th Workshop on Formal Techniques for Java-like Programs</t>
  </si>
  <si>
    <t>978-1-4503-4439-5</t>
  </si>
  <si>
    <t>https://dl.acm.org/doi/book/10.1145/2955811</t>
  </si>
  <si>
    <t>10.1145/2955811</t>
  </si>
  <si>
    <t>Proceedings of the 18th annual ACM SIGGRAPH/Eurographics Symposium on Computer Animation</t>
  </si>
  <si>
    <t>978-1-4503-6677-9</t>
  </si>
  <si>
    <t>https://dl.acm.org/doi/book/10.1145/3309486</t>
  </si>
  <si>
    <t>10.1145/3309486</t>
  </si>
  <si>
    <t>Proceedings of the 18th annual ACM SIGPLAN conference on Object-oriented programing, systems, languages, and applications</t>
  </si>
  <si>
    <t>978-1-58113-712-5</t>
  </si>
  <si>
    <t>https://dl.acm.org/doi/book/10.1145/949305</t>
  </si>
  <si>
    <t>10.1145/949305</t>
  </si>
  <si>
    <t>Proceedings of the 18th annual ACM SIGUCCS conference on User services</t>
  </si>
  <si>
    <t>978-0-89791-406-2</t>
  </si>
  <si>
    <t>https://dl.acm.org/doi/book/10.1145/99186</t>
  </si>
  <si>
    <t>10.1145/99186</t>
  </si>
  <si>
    <t>Proceedings of the 18th annual ACM symposium on User interface software and technology</t>
  </si>
  <si>
    <t>978-1-59593-271-6</t>
  </si>
  <si>
    <t>https://dl.acm.org/doi/book/10.1145/1095034</t>
  </si>
  <si>
    <t>10.1145/1095034</t>
  </si>
  <si>
    <t>Proceedings of the 18th annual ACM/SIGDA international symposium on Field programmable gate arrays</t>
  </si>
  <si>
    <t>978-1-60558-911-4</t>
  </si>
  <si>
    <t>https://dl.acm.org/doi/book/10.1145/1723112</t>
  </si>
  <si>
    <t>10.1145/1723112</t>
  </si>
  <si>
    <t>Proceedings of the 18th annual Southeast regional conference</t>
  </si>
  <si>
    <t>978-0-89791-014-9</t>
  </si>
  <si>
    <t>https://dl.acm.org/doi/book/10.1145/503838</t>
  </si>
  <si>
    <t>10.1145/503838</t>
  </si>
  <si>
    <t>Proceedings of the 18th annual conference on Computer graphics and interactive techniques</t>
  </si>
  <si>
    <t>978-0-89791-436-9</t>
  </si>
  <si>
    <t>https://dl.acm.org/doi/book/10.1145/122718</t>
  </si>
  <si>
    <t>10.1145/122718</t>
  </si>
  <si>
    <t>Proceedings of the 18th annual international ACM SIGIR conference on Research and development in information retrieval</t>
  </si>
  <si>
    <t>978-0-89791-714-8</t>
  </si>
  <si>
    <t>https://dl.acm.org/doi/book/10.1145/215206</t>
  </si>
  <si>
    <t>10.1145/215206</t>
  </si>
  <si>
    <t>Proceedings of the 18th annual international conference on Mobile computing and networking</t>
  </si>
  <si>
    <t>978-1-4503-1159-5</t>
  </si>
  <si>
    <t>https://dl.acm.org/doi/book/10.1145/2348543</t>
  </si>
  <si>
    <t>10.1145/2348543</t>
  </si>
  <si>
    <t>Proceedings of the 18th annual international conference on Supercomputing</t>
  </si>
  <si>
    <t>978-1-58113-839-9</t>
  </si>
  <si>
    <t>https://dl.acm.org/doi/book/10.1145/1006209</t>
  </si>
  <si>
    <t>10.1145/1006209</t>
  </si>
  <si>
    <t>Proceedings of the 18th annual international symposium on Computer architecture</t>
  </si>
  <si>
    <t>978-0-89791-394-2</t>
  </si>
  <si>
    <t>https://dl.acm.org/doi/book/10.1145/115952</t>
  </si>
  <si>
    <t>10.1145/115952</t>
  </si>
  <si>
    <t>Proceedings of the 18th annual symposium on Integrated circuits and system design</t>
  </si>
  <si>
    <t>978-1-59593-174-0</t>
  </si>
  <si>
    <t>https://dl.acm.org/doi/book/10.1145/1081081</t>
  </si>
  <si>
    <t>10.1145/1081081</t>
  </si>
  <si>
    <t>Proceedings of the 18th annual symposium on Simulation</t>
  </si>
  <si>
    <t>978-0-8186-0669-4</t>
  </si>
  <si>
    <t>https://dl.acm.org/doi/book/10.5555/317685</t>
  </si>
  <si>
    <t>10.5555/317685</t>
  </si>
  <si>
    <t>Proceedings of the 18th annual workshop on Microprogramming</t>
  </si>
  <si>
    <t>978-0-89791-172-6</t>
  </si>
  <si>
    <t>https://dl.acm.org/doi/book/10.1145/18927</t>
  </si>
  <si>
    <t>10.1145/18927</t>
  </si>
  <si>
    <t>Proceedings of the 18th conference on Winter simulation</t>
  </si>
  <si>
    <t>978-0-911801-11-8</t>
  </si>
  <si>
    <t>https://dl.acm.org/doi/book/10.1145/318242</t>
  </si>
  <si>
    <t>10.1145/318242</t>
  </si>
  <si>
    <t>Proceedings of the 18th international conference on Software engineering</t>
  </si>
  <si>
    <t>978-0-8186-7246-0</t>
  </si>
  <si>
    <t>https://dl.acm.org/doi/book/10.5555/227726</t>
  </si>
  <si>
    <t>10.5555/227726</t>
  </si>
  <si>
    <t>Proceedings of the 18th international conference on World wide web</t>
  </si>
  <si>
    <t>978-1-60558-487-4</t>
  </si>
  <si>
    <t>https://dl.acm.org/doi/book/10.1145/1526709</t>
  </si>
  <si>
    <t>10.1145/1526709</t>
  </si>
  <si>
    <t>Proceedings of the 18th international doctoral symposium on Components and architecture</t>
  </si>
  <si>
    <t>978-1-4503-2125-9</t>
  </si>
  <si>
    <t>https://dl.acm.org/doi/book/10.1145/2465498</t>
  </si>
  <si>
    <t>10.1145/2465498</t>
  </si>
  <si>
    <t>Proceedings of the 18th international workshop on Network and operating systems support for digital audio and video</t>
  </si>
  <si>
    <t>978-1-60558-433-1</t>
  </si>
  <si>
    <t>https://dl.acm.org/doi/book/10.1145/1542245</t>
  </si>
  <si>
    <t>10.1145/1542245</t>
  </si>
  <si>
    <t>Proceedings of the 18th meeting of the ACM SIGGRAPH Symposium on Interactive 3D Graphics and Games</t>
  </si>
  <si>
    <t>978-1-4503-2717-6</t>
  </si>
  <si>
    <t>https://dl.acm.org/doi/book/10.1145/2556700</t>
  </si>
  <si>
    <t>10.1145/2556700</t>
  </si>
  <si>
    <t>Proceedings of the 1952 ACM national meeting (Pittsburgh)</t>
  </si>
  <si>
    <t>978-1-4503-7362-3</t>
  </si>
  <si>
    <t>https://dl.acm.org/doi/book/10.1145/609784</t>
  </si>
  <si>
    <t>10.1145/609784</t>
  </si>
  <si>
    <t>Proceedings of the 1952 ACM national meeting (Toronto)</t>
  </si>
  <si>
    <t>978-1-4503-7925-0</t>
  </si>
  <si>
    <t>https://dl.acm.org/doi/book/10.1145/800259</t>
  </si>
  <si>
    <t>10.1145/800259</t>
  </si>
  <si>
    <t>Proceedings of the 1956 11th ACM national meeting</t>
  </si>
  <si>
    <t>978-1-4503-7922-9</t>
  </si>
  <si>
    <t>https://dl.acm.org/doi/book/10.1145/800258</t>
  </si>
  <si>
    <t>10.1145/800258</t>
  </si>
  <si>
    <t>Proceedings of the 1961 16th ACM national meeting</t>
  </si>
  <si>
    <t>978-1-4503-7388-3</t>
  </si>
  <si>
    <t>https://dl.acm.org/doi/book/10.1145/800029</t>
  </si>
  <si>
    <t>10.1145/800029</t>
  </si>
  <si>
    <t>Proceedings of the 1962 ACM national conference on Digest of technical papers</t>
  </si>
  <si>
    <t>978-1-4503-7496-5</t>
  </si>
  <si>
    <t>https://dl.acm.org/doi/book/10.1145/800198</t>
  </si>
  <si>
    <t>10.1145/800198</t>
  </si>
  <si>
    <t>Proceedings of the 1964 19th ACM national conference</t>
  </si>
  <si>
    <t>978-1-4503-7918-2</t>
  </si>
  <si>
    <t>https://dl.acm.org/doi/book/10.1145/800257</t>
  </si>
  <si>
    <t>10.1145/800257</t>
  </si>
  <si>
    <t>Proceedings of the 1965 20th national conference</t>
  </si>
  <si>
    <t>978-1-4503-7495-8</t>
  </si>
  <si>
    <t>https://dl.acm.org/doi/book/10.1145/800197</t>
  </si>
  <si>
    <t>10.1145/800197</t>
  </si>
  <si>
    <t>Proceedings of the 1966 21st national conference</t>
  </si>
  <si>
    <t>978-1-4503-7915-1</t>
  </si>
  <si>
    <t>https://dl.acm.org/doi/book/10.1145/800256</t>
  </si>
  <si>
    <t>10.1145/800256</t>
  </si>
  <si>
    <t>Proceedings of the 1967 22nd national conference</t>
  </si>
  <si>
    <t>978-1-4503-7494-1</t>
  </si>
  <si>
    <t>https://dl.acm.org/doi/book/10.1145/800196</t>
  </si>
  <si>
    <t>10.1145/800196</t>
  </si>
  <si>
    <t>Proceedings of the 1968 23rd ACM national conference</t>
  </si>
  <si>
    <t>978-1-4503-7486-6</t>
  </si>
  <si>
    <t>https://dl.acm.org/doi/book/10.1145/800186</t>
  </si>
  <si>
    <t>10.1145/800186</t>
  </si>
  <si>
    <t>Proceedings of the 1969 24th national conference</t>
  </si>
  <si>
    <t>978-1-4503-7493-4</t>
  </si>
  <si>
    <t>https://dl.acm.org/doi/book/10.1145/800195</t>
  </si>
  <si>
    <t>10.1145/800195</t>
  </si>
  <si>
    <t>Proceedings of the 1970 25th annual conference on Computers and crisis: how computers are shaping our future</t>
  </si>
  <si>
    <t>978-1-4503-7817-8</t>
  </si>
  <si>
    <t>https://dl.acm.org/doi/book/10.1145/1147282</t>
  </si>
  <si>
    <t>10.1145/1147282</t>
  </si>
  <si>
    <t>Proceedings of the 1970 ACM SIGFIDET (now SIGMOD) Workshop on Data Description, Access and Control</t>
  </si>
  <si>
    <t>978-1-4503-7941-0</t>
  </si>
  <si>
    <t>https://dl.acm.org/doi/book/10.1145/1734663</t>
  </si>
  <si>
    <t>10.1145/1734663</t>
  </si>
  <si>
    <t>Proceedings of the 1971 26th annual conference</t>
  </si>
  <si>
    <t>978-1-4503-7484-2</t>
  </si>
  <si>
    <t>https://dl.acm.org/doi/book/10.1145/800184</t>
  </si>
  <si>
    <t>10.1145/800184</t>
  </si>
  <si>
    <t>Proceedings of the 1971 ACM SIGFIDET (now SIGMOD) Workshop on Data Description, Access and Control</t>
  </si>
  <si>
    <t>978-1-4503-7300-5</t>
  </si>
  <si>
    <t>https://dl.acm.org/doi/book/10.1145/1734714</t>
  </si>
  <si>
    <t>10.1145/1734714</t>
  </si>
  <si>
    <t>Proceedings of the 1971 international ACM SIGIR conference on Information storage and retrieval</t>
  </si>
  <si>
    <t>978-1-4503-7344-9</t>
  </si>
  <si>
    <t>https://dl.acm.org/doi/book/10.1145/511285</t>
  </si>
  <si>
    <t>10.1145/511285</t>
  </si>
  <si>
    <t>Proceedings of the 1972 SIGGRAPH seminar on Computer graphics in medicine</t>
  </si>
  <si>
    <t>978-1-4503-7460-6</t>
  </si>
  <si>
    <t>https://dl.acm.org/doi/book/10.1145/800154</t>
  </si>
  <si>
    <t>10.1145/800154</t>
  </si>
  <si>
    <t>Proceedings of the 1973 ACM SIGME symposium</t>
  </si>
  <si>
    <t>978-1-4503-7942-7</t>
  </si>
  <si>
    <t>https://dl.acm.org/doi/book/10.1145/800268</t>
  </si>
  <si>
    <t>10.1145/800268</t>
  </si>
  <si>
    <t>Proceedings of the 1973 meeting on Programming languages and information retrieval</t>
  </si>
  <si>
    <t>978-1-4503-7439-2</t>
  </si>
  <si>
    <t>https://dl.acm.org/doi/book/10.1145/951762</t>
  </si>
  <si>
    <t>10.1145/951762</t>
  </si>
  <si>
    <t>Proceedings of the 1974 ACM SIGFIDET (now SIGMOD) workshop on Data description, access and control</t>
  </si>
  <si>
    <t>978-1-4503-7415-6</t>
  </si>
  <si>
    <t>https://dl.acm.org/doi/book/10.1145/800296</t>
  </si>
  <si>
    <t>10.1145/800296</t>
  </si>
  <si>
    <t>Proceedings of the 1974 ACM SIGFIDET (now SIGMOD) workshop on Data description, access and control: Data models: Data-structure-set versus relational</t>
  </si>
  <si>
    <t>978-1-4503-7418-7</t>
  </si>
  <si>
    <t>https://dl.acm.org/doi/book/10.1145/800297</t>
  </si>
  <si>
    <t>10.1145/800297</t>
  </si>
  <si>
    <t>Proceedings of the 1974 ACM SIGMETRICS conference on Measurement and evaluation</t>
  </si>
  <si>
    <t>978-1-4503-7377-7</t>
  </si>
  <si>
    <t>https://dl.acm.org/doi/book/10.1145/800277</t>
  </si>
  <si>
    <t>10.1145/800277</t>
  </si>
  <si>
    <t>Proceedings of the 1974 annual ACM conference - Volume 2</t>
  </si>
  <si>
    <t>978-1-4503-7850-5</t>
  </si>
  <si>
    <t>https://dl.acm.org/doi/book/10.1145/1408800</t>
  </si>
  <si>
    <t>10.1145/1408800</t>
  </si>
  <si>
    <t>Proceedings of the 1974 annual conference - Volume 1</t>
  </si>
  <si>
    <t>978-1-4503-7482-8</t>
  </si>
  <si>
    <t>https://dl.acm.org/doi/book/10.1145/800182</t>
  </si>
  <si>
    <t>10.1145/800182</t>
  </si>
  <si>
    <t>Proceedings of the 1975 ACM SIGCOMM/SIGOPS workshop on Interprocess communications</t>
  </si>
  <si>
    <t>978-1-4503-7313-5</t>
  </si>
  <si>
    <t>https://dl.acm.org/doi/book/10.1145/800272</t>
  </si>
  <si>
    <t>10.1145/800272</t>
  </si>
  <si>
    <t>Proceedings of the 1975 ACM SIGMOD international conference on Management of data</t>
  </si>
  <si>
    <t>978-1-4503-7328-9</t>
  </si>
  <si>
    <t>https://dl.acm.org/doi/book/10.1145/500080</t>
  </si>
  <si>
    <t>10.1145/500080</t>
  </si>
  <si>
    <t>Proceedings of the 1975 annual conference</t>
  </si>
  <si>
    <t>978-1-4503-7481-1</t>
  </si>
  <si>
    <t>https://dl.acm.org/doi/book/10.1145/800181</t>
  </si>
  <si>
    <t>10.1145/800181</t>
  </si>
  <si>
    <t>Proceedings of the 1975 workshop on Theoretical issues in natural language processing</t>
  </si>
  <si>
    <t>https://dl.acm.org/doi/book/10.5555/980190</t>
  </si>
  <si>
    <t>10.5555/980190</t>
  </si>
  <si>
    <t>Association for Computational Linguistics</t>
  </si>
  <si>
    <t>Proceedings of the 1976 ACM SIGMETRICS conference on Computer performance modeling measurement and evaluation</t>
  </si>
  <si>
    <t>978-1-4503-7497-2</t>
  </si>
  <si>
    <t>https://dl.acm.org/doi/book/10.1145/800200</t>
  </si>
  <si>
    <t>10.1145/800200</t>
  </si>
  <si>
    <t>Proceedings of the 1976 ACM SIGMOD international conference on Management of data</t>
  </si>
  <si>
    <t>978-1-4503-4729-7</t>
  </si>
  <si>
    <t>https://dl.acm.org/doi/book/10.1145/509383</t>
  </si>
  <si>
    <t>10.1145/509383</t>
  </si>
  <si>
    <t>Proceedings of the 1976 annual conference</t>
  </si>
  <si>
    <t>978-1-4503-7489-7</t>
  </si>
  <si>
    <t>https://dl.acm.org/doi/book/10.1145/800191</t>
  </si>
  <si>
    <t>10.1145/800191</t>
  </si>
  <si>
    <t>Proceedings of the 1976 conference on Data : Abstraction, definition and structure</t>
  </si>
  <si>
    <t>978-1-4503-7898-7</t>
  </si>
  <si>
    <t>https://dl.acm.org/doi/book/10.1145/800237</t>
  </si>
  <si>
    <t>10.1145/800237</t>
  </si>
  <si>
    <t>Proceedings of the 1977 ACM SIGMOD international conference on Management of data</t>
  </si>
  <si>
    <t>978-1-4503-7343-2</t>
  </si>
  <si>
    <t>https://dl.acm.org/doi/book/10.1145/509404</t>
  </si>
  <si>
    <t>10.1145/509404</t>
  </si>
  <si>
    <t>Proceedings of the 1977 annual conference</t>
  </si>
  <si>
    <t>978-1-4503-3921-6</t>
  </si>
  <si>
    <t>https://dl.acm.org/doi/book/10.1145/800179</t>
  </si>
  <si>
    <t>10.1145/800179</t>
  </si>
  <si>
    <t>Proceedings of the 1977 symposium on Artificial intelligence and programming languages</t>
  </si>
  <si>
    <t>978-1-4503-7874-1</t>
  </si>
  <si>
    <t>https://dl.acm.org/doi/book/10.1145/800228</t>
  </si>
  <si>
    <t>10.1145/800228</t>
  </si>
  <si>
    <t>Proceedings of the 1978 ACM SIGMOD international conference on management of data</t>
  </si>
  <si>
    <t>978-1-4503-7342-5</t>
  </si>
  <si>
    <t>https://dl.acm.org/doi/book/10.1145/509252</t>
  </si>
  <si>
    <t>10.1145/509252</t>
  </si>
  <si>
    <t>Proceedings of the 1978 annual conference</t>
  </si>
  <si>
    <t>978-0-89791-000-2</t>
  </si>
  <si>
    <t>https://dl.acm.org/doi/book/10.1145/800127</t>
  </si>
  <si>
    <t>10.1145/800127</t>
  </si>
  <si>
    <t>Proceedings of the 1978 annual conference - Volume 2</t>
  </si>
  <si>
    <t>https://dl.acm.org/doi/book/10.1145/800178</t>
  </si>
  <si>
    <t>10.1145/800178</t>
  </si>
  <si>
    <t>Proceedings of the 1978 workshop on Theoretical issues in natural language processing</t>
  </si>
  <si>
    <t>https://dl.acm.org/doi/book/10.5555/980262</t>
  </si>
  <si>
    <t>10.5555/980262</t>
  </si>
  <si>
    <t>Proceedings of the 1979 ACM SIGMETRICS conference on Simulation, measurement and modeling of computer systems</t>
  </si>
  <si>
    <t>978-1-4503-7488-0</t>
  </si>
  <si>
    <t>https://dl.acm.org/doi/book/10.1145/800188</t>
  </si>
  <si>
    <t>10.1145/800188</t>
  </si>
  <si>
    <t>Proceedings of the 1979 ACM SIGMOD international conference on Management of data</t>
  </si>
  <si>
    <t>978-0-89791-001-9</t>
  </si>
  <si>
    <t>https://dl.acm.org/doi/book/10.1145/582095</t>
  </si>
  <si>
    <t>10.1145/582095</t>
  </si>
  <si>
    <t>Proceedings of the 1979 SIGPLAN symposium on Compiler construction</t>
  </si>
  <si>
    <t>978-0-89791-002-6</t>
  </si>
  <si>
    <t>https://dl.acm.org/doi/book/10.1145/800229</t>
  </si>
  <si>
    <t>10.1145/800229</t>
  </si>
  <si>
    <t>Proceedings of the 1979 annual conference</t>
  </si>
  <si>
    <t>978-0-89791-008-8</t>
  </si>
  <si>
    <t>https://dl.acm.org/doi/book/10.1145/800177</t>
  </si>
  <si>
    <t>10.1145/800177</t>
  </si>
  <si>
    <t>Proceedings of the 1980 ACM SIGMOD international conference on Management of data</t>
  </si>
  <si>
    <t>978-0-89791-018-7</t>
  </si>
  <si>
    <t>https://dl.acm.org/doi/book/10.1145/582250</t>
  </si>
  <si>
    <t>10.1145/582250</t>
  </si>
  <si>
    <t>Proceedings of the 1980 ACM conference on LISP and functional programming</t>
  </si>
  <si>
    <t>978-1-4503-7396-8</t>
  </si>
  <si>
    <t>https://dl.acm.org/doi/book/10.1145/800087</t>
  </si>
  <si>
    <t>10.1145/800087</t>
  </si>
  <si>
    <t>Proceedings of the 1980 international symposium on Computer performance modelling, measurement and evaluation</t>
  </si>
  <si>
    <t>978-0-89791-019-4</t>
  </si>
  <si>
    <t>https://dl.acm.org/doi/book/10.1145/800199</t>
  </si>
  <si>
    <t>10.1145/800199</t>
  </si>
  <si>
    <t>Proceedings of the 1980 workshop on Data abstraction, databases and conceptual modeling</t>
  </si>
  <si>
    <t>978-0-89791-031-6</t>
  </si>
  <si>
    <t>https://dl.acm.org/doi/book/10.1145/800227</t>
  </si>
  <si>
    <t>10.1145/800227</t>
  </si>
  <si>
    <t>Proceedings of the 1981 ACM SIGMETRICS conference on Measurement and modeling of computer systems</t>
  </si>
  <si>
    <t>978-0-89791-051-4</t>
  </si>
  <si>
    <t>https://dl.acm.org/doi/book/10.1145/800189</t>
  </si>
  <si>
    <t>10.1145/800189</t>
  </si>
  <si>
    <t>Proceedings of the 1981 ACM SIGMOD international conference on Management of data</t>
  </si>
  <si>
    <t>978-0-89791-040-8</t>
  </si>
  <si>
    <t>https://dl.acm.org/doi/book/10.1145/582318</t>
  </si>
  <si>
    <t>10.1145/582318</t>
  </si>
  <si>
    <t>Proceedings of the 1981 ACM SIGSMALL symposium on Small systems and SIGMOD workshop on Small database systems</t>
  </si>
  <si>
    <t>978-0-89791-059-0</t>
  </si>
  <si>
    <t>https://dl.acm.org/doi/book/10.1145/800074</t>
  </si>
  <si>
    <t>10.1145/800074</t>
  </si>
  <si>
    <t>Proceedings of the 1981 ACM workshop/symposium on Measurement and evaluation of software quality</t>
  </si>
  <si>
    <t>978-0-89791-038-5</t>
  </si>
  <si>
    <t>https://dl.acm.org/doi/book/10.1145/800003</t>
  </si>
  <si>
    <t>10.1145/800003</t>
  </si>
  <si>
    <t>Proceedings of the 1981 conference on Functional programming languages and computer architecture</t>
  </si>
  <si>
    <t>978-0-89791-060-6</t>
  </si>
  <si>
    <t>https://dl.acm.org/doi/book/10.1145/800223</t>
  </si>
  <si>
    <t>10.1145/800223</t>
  </si>
  <si>
    <t>Proceedings of the 1982 ACM SIGMETRICS conference on Measurement and modeling of computer systems</t>
  </si>
  <si>
    <t>978-0-89791-079-8</t>
  </si>
  <si>
    <t>https://dl.acm.org/doi/book/10.1145/1035293</t>
  </si>
  <si>
    <t>10.1145/1035293</t>
  </si>
  <si>
    <t>Proceedings of the 1982 ACM SIGMOD international conference on Management of data</t>
  </si>
  <si>
    <t>978-0-89791-073-6</t>
  </si>
  <si>
    <t>https://dl.acm.org/doi/book/10.1145/582353</t>
  </si>
  <si>
    <t>10.1145/582353</t>
  </si>
  <si>
    <t>Proceedings of the 1982 ACM symposium on LISP and functional programming</t>
  </si>
  <si>
    <t>978-0-89791-082-8</t>
  </si>
  <si>
    <t>https://dl.acm.org/doi/book/10.1145/800068</t>
  </si>
  <si>
    <t>10.1145/800068</t>
  </si>
  <si>
    <t>Proceedings of the 1982 Conference on Human Factors in Computing Systems</t>
  </si>
  <si>
    <t>978-1-4503-7389-0</t>
  </si>
  <si>
    <t>https://dl.acm.org/doi/book/10.1145/800049</t>
  </si>
  <si>
    <t>10.1145/800049</t>
  </si>
  <si>
    <t>Proceedings of the 1982 SIGPLAN symposium on Compiler construction</t>
  </si>
  <si>
    <t>978-0-89791-074-3</t>
  </si>
  <si>
    <t>https://dl.acm.org/doi/book/10.1145/800230</t>
  </si>
  <si>
    <t>10.1145/800230</t>
  </si>
  <si>
    <t>Proceedings of the 1983 ACM SIGMETRICS conference on Measurement and modeling of computer systems</t>
  </si>
  <si>
    <t>978-0-89791-112-2</t>
  </si>
  <si>
    <t>https://dl.acm.org/doi/book/10.1145/800040</t>
  </si>
  <si>
    <t>10.1145/800040</t>
  </si>
  <si>
    <t>Proceedings of the 1983 ACM SIGMOD international conference on Management of data</t>
  </si>
  <si>
    <t>978-0-89791-104-7</t>
  </si>
  <si>
    <t>https://dl.acm.org/doi/book/10.1145/582192</t>
  </si>
  <si>
    <t>10.1145/582192</t>
  </si>
  <si>
    <t>Proceedings of the 1983 ACM SIGPLAN symposium on Programming language issues in software systems</t>
  </si>
  <si>
    <t>978-0-89791-108-5</t>
  </si>
  <si>
    <t>https://dl.acm.org/doi/book/10.1145/800226</t>
  </si>
  <si>
    <t>10.1145/800226</t>
  </si>
  <si>
    <t>Proceedings of the 1983 ACM SIGSMALL symposium on Personal and small computers</t>
  </si>
  <si>
    <t>978-0-89791-123-8</t>
  </si>
  <si>
    <t>https://dl.acm.org/doi/book/10.1145/800219</t>
  </si>
  <si>
    <t>10.1145/800219</t>
  </si>
  <si>
    <t>Proceedings of the 1983 annual conference on Computers : Extending the human resource</t>
  </si>
  <si>
    <t>978-0-89791-120-7</t>
  </si>
  <si>
    <t>https://dl.acm.org/doi/book/10.1145/800173</t>
  </si>
  <si>
    <t>10.1145/800173</t>
  </si>
  <si>
    <t>Proceedings of the 1983 computer science conference</t>
  </si>
  <si>
    <t>978-1-4503-7479-8</t>
  </si>
  <si>
    <t>https://dl.acm.org/doi/book/10.1145/800172</t>
  </si>
  <si>
    <t>10.1145/800172</t>
  </si>
  <si>
    <t>Proceedings of the 1984 ACM SIGMETRICS conference on Measurement and modeling of computer systems</t>
  </si>
  <si>
    <t>978-0-89791-141-2</t>
  </si>
  <si>
    <t>https://dl.acm.org/doi/book/10.1145/800264</t>
  </si>
  <si>
    <t>10.1145/800264</t>
  </si>
  <si>
    <t>Proceedings of the 1984 ACM SIGMOD international conference on Management of data</t>
  </si>
  <si>
    <t>978-0-89791-128-3</t>
  </si>
  <si>
    <t>https://dl.acm.org/doi/book/10.1145/602259</t>
  </si>
  <si>
    <t>10.1145/602259</t>
  </si>
  <si>
    <t>Proceedings of the 1984 ACM Symposium on LISP and functional programming</t>
  </si>
  <si>
    <t>978-0-89791-142-9</t>
  </si>
  <si>
    <t>https://dl.acm.org/doi/book/10.1145/800055</t>
  </si>
  <si>
    <t>10.1145/800055</t>
  </si>
  <si>
    <t>Proceedings of the 1984 SIGPLAN symposium on Compiler construction</t>
  </si>
  <si>
    <t>978-0-89791-139-9</t>
  </si>
  <si>
    <t>https://dl.acm.org/doi/book/10.1145/502874</t>
  </si>
  <si>
    <t>10.1145/502874</t>
  </si>
  <si>
    <t>Proceedings of the 1984 annual conference of the ACM on The fifth generation challenge</t>
  </si>
  <si>
    <t>978-0-89791-144-3</t>
  </si>
  <si>
    <t>https://dl.acm.org/doi/book/10.1145/800171</t>
  </si>
  <si>
    <t>10.1145/800171</t>
  </si>
  <si>
    <t>Proceedings of the 1985 ACM SIGMETRICS conference on Measurement and modeling of computer systems</t>
  </si>
  <si>
    <t>978-0-89791-169-6</t>
  </si>
  <si>
    <t>https://dl.acm.org/doi/book/10.1145/317795</t>
  </si>
  <si>
    <t>10.1145/317795</t>
  </si>
  <si>
    <t>Proceedings of the 1985 ACM SIGMOD international conference on Management of data</t>
  </si>
  <si>
    <t>978-0-89791-160-3</t>
  </si>
  <si>
    <t>https://dl.acm.org/doi/book/10.1145/318898</t>
  </si>
  <si>
    <t>10.1145/318898</t>
  </si>
  <si>
    <t>Proceedings of the 1985 ACM SIGSMALL symposium on Small systems</t>
  </si>
  <si>
    <t>978-0-89791-154-2</t>
  </si>
  <si>
    <t>https://dl.acm.org/doi/book/10.1145/317164</t>
  </si>
  <si>
    <t>10.1145/317164</t>
  </si>
  <si>
    <t>Proceedings of the 1985 ACM annual conference on The range of computing : mid-80's perspective: mid-80's perspective</t>
  </si>
  <si>
    <t>https://dl.acm.org/doi/book/10.1145/320435</t>
  </si>
  <si>
    <t>10.1145/320435</t>
  </si>
  <si>
    <t>Proceedings of the 1985 ACM thirteenth annual conference on Computer Science</t>
  </si>
  <si>
    <t>978-0-89791-150-4</t>
  </si>
  <si>
    <t>https://dl.acm.org/doi/book/10.1145/320599</t>
  </si>
  <si>
    <t>10.1145/320599</t>
  </si>
  <si>
    <t>Proceedings of the 1985 annual ACM SIGAda international conference on Ada</t>
  </si>
  <si>
    <t>978-0-89791-162-7</t>
  </si>
  <si>
    <t>https://dl.acm.org/doi/book/10.5555/324426</t>
  </si>
  <si>
    <t>10.5555/324426</t>
  </si>
  <si>
    <t>Cambridge University Press</t>
  </si>
  <si>
    <t>Proceedings of the 1986 ACM SIGMETRICS joint international conference on Computer performance modelling, measurement and evaluation</t>
  </si>
  <si>
    <t>978-0-89791-184-9</t>
  </si>
  <si>
    <t>https://dl.acm.org/doi/book/10.1145/317499</t>
  </si>
  <si>
    <t>10.1145/317499</t>
  </si>
  <si>
    <t>Proceedings of the 1986 ACM SIGMOD international conference on Management of data</t>
  </si>
  <si>
    <t>978-0-89791-191-7</t>
  </si>
  <si>
    <t>https://dl.acm.org/doi/book/10.1145/16894</t>
  </si>
  <si>
    <t>10.1145/16894</t>
  </si>
  <si>
    <t>Proceedings of the 1986 ACM SIGSMALL/PC symposium on Small systems</t>
  </si>
  <si>
    <t>978-0-89791-211-2</t>
  </si>
  <si>
    <t>https://dl.acm.org/doi/book/10.1145/317559</t>
  </si>
  <si>
    <t>10.1145/317559</t>
  </si>
  <si>
    <t>Proceedings of the 1986 ACM conference on Computer-supported cooperative work</t>
  </si>
  <si>
    <t>978-1-4503-7365-4</t>
  </si>
  <si>
    <t>https://dl.acm.org/doi/book/10.1145/637069</t>
  </si>
  <si>
    <t>10.1145/637069</t>
  </si>
  <si>
    <t>Proceedings of the 1986 ACM conference on LISP and functional programming</t>
  </si>
  <si>
    <t>978-0-89791-200-6</t>
  </si>
  <si>
    <t>https://dl.acm.org/doi/book/10.1145/319838</t>
  </si>
  <si>
    <t>10.1145/319838</t>
  </si>
  <si>
    <t>Proceedings of the 1986 ACM fourteenth annual conference on Computer science</t>
  </si>
  <si>
    <t>978-0-89791-177-1</t>
  </si>
  <si>
    <t>https://dl.acm.org/doi/book/10.1145/324634</t>
  </si>
  <si>
    <t>10.1145/324634</t>
  </si>
  <si>
    <t>Proceedings of the 1986 SIGPLAN symposium on Compiler construction</t>
  </si>
  <si>
    <t>978-0-89791-197-9</t>
  </si>
  <si>
    <t>https://dl.acm.org/doi/book/10.1145/12276</t>
  </si>
  <si>
    <t>10.1145/12276</t>
  </si>
  <si>
    <t>Proceedings of the 1986 SIGPLAN workshop on Object-oriented programming</t>
  </si>
  <si>
    <t>978-0-89791-205-1</t>
  </si>
  <si>
    <t>https://dl.acm.org/doi/book/10.1145/323779</t>
  </si>
  <si>
    <t>10.1145/323779</t>
  </si>
  <si>
    <t>Proceedings of the 1986 workshop on Applied computing</t>
  </si>
  <si>
    <t>978-1-4503-7905-2</t>
  </si>
  <si>
    <t>https://dl.acm.org/doi/book/10.1145/800239</t>
  </si>
  <si>
    <t>10.1145/800239</t>
  </si>
  <si>
    <t>Proceedings of the 1986 workshop on Interactive 3D graphics</t>
  </si>
  <si>
    <t>978-0-89791-228-0</t>
  </si>
  <si>
    <t>https://dl.acm.org/doi/book/10.1145/319120</t>
  </si>
  <si>
    <t>10.1145/319120</t>
  </si>
  <si>
    <t>Proceedings of the 1987 ACM SIGMETRICS conference on Measurement and modeling of computer systems</t>
  </si>
  <si>
    <t>978-0-89791-225-9</t>
  </si>
  <si>
    <t>https://dl.acm.org/doi/book/10.1145/29903</t>
  </si>
  <si>
    <t>10.1145/29903</t>
  </si>
  <si>
    <t>Proceedings of the 1987 ACM SIGMOD international conference on Management of data</t>
  </si>
  <si>
    <t>978-0-89791-236-5</t>
  </si>
  <si>
    <t>https://dl.acm.org/doi/book/10.1145/38713</t>
  </si>
  <si>
    <t>10.1145/38713</t>
  </si>
  <si>
    <t>Proceedings of the 1987 Fall Joint Computer Conference on Exploring technology: today and tomorrow</t>
  </si>
  <si>
    <t>978-0-8186-0811-7</t>
  </si>
  <si>
    <t>https://dl.acm.org/doi/book/10.5555/42040</t>
  </si>
  <si>
    <t>10.5555/42040</t>
  </si>
  <si>
    <t>Proceedings of the 1987 annual ACM SIGAda international conference on Ada</t>
  </si>
  <si>
    <t>978-0-89791-243-3</t>
  </si>
  <si>
    <t>https://dl.acm.org/doi/book/10.1145/317500</t>
  </si>
  <si>
    <t>10.1145/317500</t>
  </si>
  <si>
    <t>Proceedings of the 1987 workshop on Theoretical issues in natural language processing</t>
  </si>
  <si>
    <t>https://dl.acm.org/doi/book/10.5555/980304</t>
  </si>
  <si>
    <t>10.5555/980304</t>
  </si>
  <si>
    <t>Proceedings of the 1988 ACM SIGMETRICS conference on Measurement and modeling of computer systems</t>
  </si>
  <si>
    <t>978-0-89791-254-9</t>
  </si>
  <si>
    <t>https://dl.acm.org/doi/book/10.1145/55595</t>
  </si>
  <si>
    <t>10.1145/55595</t>
  </si>
  <si>
    <t>Proceedings of the 1988 ACM SIGMOD international conference on Management of data</t>
  </si>
  <si>
    <t>978-0-89791-268-6</t>
  </si>
  <si>
    <t>https://dl.acm.org/doi/book/10.1145/50202</t>
  </si>
  <si>
    <t>10.1145/50202</t>
  </si>
  <si>
    <t>Proceedings of the 1988 ACM SIGPLAN and SIGOPS workshop on Parallel and distributed debugging</t>
  </si>
  <si>
    <t>978-0-89791-296-9</t>
  </si>
  <si>
    <t>https://dl.acm.org/doi/book/10.1145/68210</t>
  </si>
  <si>
    <t>10.1145/68210</t>
  </si>
  <si>
    <t>Proceedings of the 1988 ACM SIGPLAN workshop on Object-based concurrent programming</t>
  </si>
  <si>
    <t>978-0-89791-304-1</t>
  </si>
  <si>
    <t>https://dl.acm.org/doi/book/10.1145/67386</t>
  </si>
  <si>
    <t>10.1145/67386</t>
  </si>
  <si>
    <t>Proceedings of the 1988 ACM SIGSMALL/PC symposium on ACTES</t>
  </si>
  <si>
    <t>978-0-89791-255-6</t>
  </si>
  <si>
    <t>https://dl.acm.org/doi/book/10.1145/62453</t>
  </si>
  <si>
    <t>10.1145/62453</t>
  </si>
  <si>
    <t>Proceedings of the 1988 ACM conference on Computer-supported cooperative work</t>
  </si>
  <si>
    <t>978-0-89791-282-2</t>
  </si>
  <si>
    <t>https://dl.acm.org/doi/book/10.1145/62266</t>
  </si>
  <si>
    <t>10.1145/62266</t>
  </si>
  <si>
    <t>Proceedings of the 1988 ACM conference on LISP and functional programming</t>
  </si>
  <si>
    <t>978-0-89791-273-0</t>
  </si>
  <si>
    <t>https://dl.acm.org/doi/book/10.1145/62678</t>
  </si>
  <si>
    <t>10.1145/62678</t>
  </si>
  <si>
    <t>Proceedings of the 1988 ACM sixteenth annual conference on Computer science</t>
  </si>
  <si>
    <t>978-0-89791-260-0</t>
  </si>
  <si>
    <t>https://dl.acm.org/doi/book/10.1145/322609</t>
  </si>
  <si>
    <t>10.1145/322609</t>
  </si>
  <si>
    <t>Proceedings of the 1988 ACM/IEEE conference on Supercomputing</t>
  </si>
  <si>
    <t>978-0-8186-0882-7</t>
  </si>
  <si>
    <t>https://dl.acm.org/doi/book/10.5555/62972</t>
  </si>
  <si>
    <t>10.5555/62972</t>
  </si>
  <si>
    <t>Proceedings of the 1989 ACM SIGMETRICS international conference on Measurement and modeling of computer systems</t>
  </si>
  <si>
    <t>978-0-89791-315-7</t>
  </si>
  <si>
    <t>https://dl.acm.org/doi/book/10.1145/75108</t>
  </si>
  <si>
    <t>10.1145/75108</t>
  </si>
  <si>
    <t>Proceedings of the 1989 ACM SIGMOD international conference on Management of data</t>
  </si>
  <si>
    <t>978-0-89791-317-1</t>
  </si>
  <si>
    <t>https://dl.acm.org/doi/book/10.1145/67544</t>
  </si>
  <si>
    <t>10.1145/67544</t>
  </si>
  <si>
    <t>Proceedings of the 1989 ACM/IEEE conference on Supercomputing</t>
  </si>
  <si>
    <t>978-0-89791-341-6</t>
  </si>
  <si>
    <t>https://dl.acm.org/doi/book/10.1145/76263</t>
  </si>
  <si>
    <t>10.1145/76263</t>
  </si>
  <si>
    <t>Proceedings of the 1989 Chapel Hill workshop on Volume visualization</t>
  </si>
  <si>
    <t>978-1-4503-7322-7</t>
  </si>
  <si>
    <t>https://dl.acm.org/doi/book/10.1145/329129</t>
  </si>
  <si>
    <t>10.1145/329129</t>
  </si>
  <si>
    <t>Proceedings of the 1990 ACM SIGBDP conference on Trends and directions in expert systems</t>
  </si>
  <si>
    <t>978-0-89791-416-1</t>
  </si>
  <si>
    <t>https://dl.acm.org/doi/book/10.1145/97709</t>
  </si>
  <si>
    <t>10.1145/97709</t>
  </si>
  <si>
    <t>Proceedings of the 1990 ACM SIGMETRICS conference on Measurement and modeling of computer systems</t>
  </si>
  <si>
    <t>978-0-89791-359-1</t>
  </si>
  <si>
    <t>https://dl.acm.org/doi/book/10.1145/98457</t>
  </si>
  <si>
    <t>10.1145/98457</t>
  </si>
  <si>
    <t>Proceedings of the 1990 ACM SIGMOD international conference on Management of data</t>
  </si>
  <si>
    <t>978-0-89791-365-2</t>
  </si>
  <si>
    <t>https://dl.acm.org/doi/book/10.1145/93597</t>
  </si>
  <si>
    <t>10.1145/93597</t>
  </si>
  <si>
    <t>Proceedings of the 1990 ACM SIGSMALL/PC symposium on Small systems</t>
  </si>
  <si>
    <t>978-0-89791-347-8</t>
  </si>
  <si>
    <t>https://dl.acm.org/doi/book/10.1145/99412</t>
  </si>
  <si>
    <t>10.1145/99412</t>
  </si>
  <si>
    <t>Proceedings of the 1990 ACM annual conference on Cooperation</t>
  </si>
  <si>
    <t>978-0-89791-348-5</t>
  </si>
  <si>
    <t>https://dl.acm.org/doi/book/10.1145/100348</t>
  </si>
  <si>
    <t>10.1145/100348</t>
  </si>
  <si>
    <t>Proceedings of the 1990 ACM conference on Computer-supported cooperative work</t>
  </si>
  <si>
    <t>978-0-89791-402-4</t>
  </si>
  <si>
    <t>https://dl.acm.org/doi/book/10.1145/99332</t>
  </si>
  <si>
    <t>10.1145/99332</t>
  </si>
  <si>
    <t>Proceedings of the 1990 ACM conference on LISP and functional programming</t>
  </si>
  <si>
    <t>978-0-89791-368-3</t>
  </si>
  <si>
    <t>https://dl.acm.org/doi/book/10.1145/91556</t>
  </si>
  <si>
    <t>10.1145/91556</t>
  </si>
  <si>
    <t>Proceedings of the 1990 ACM/IEEE conference on Supercomputing</t>
  </si>
  <si>
    <t>978-0-89791-412-3</t>
  </si>
  <si>
    <t>https://dl.acm.org/doi/book/10.5555/110382</t>
  </si>
  <si>
    <t>10.5555/110382</t>
  </si>
  <si>
    <t>Proceedings of the 1990 symposium on Interactive 3D graphics</t>
  </si>
  <si>
    <t>978-0-89791-351-5</t>
  </si>
  <si>
    <t>https://dl.acm.org/doi/book/10.1145/91385</t>
  </si>
  <si>
    <t>10.1145/91385</t>
  </si>
  <si>
    <t>Proceedings of the 1990 workshop on Volume visualization</t>
  </si>
  <si>
    <t>978-0-89791-417-8</t>
  </si>
  <si>
    <t>https://dl.acm.org/doi/book/10.1145/99307</t>
  </si>
  <si>
    <t>10.1145/99307</t>
  </si>
  <si>
    <t>Proceedings of the 1991 ACM SIGMETRICS conference on Measurement and modeling of computer systems</t>
  </si>
  <si>
    <t>978-0-89791-392-8</t>
  </si>
  <si>
    <t>https://dl.acm.org/doi/book/10.1145/107971</t>
  </si>
  <si>
    <t>10.1145/107971</t>
  </si>
  <si>
    <t>Proceedings of the 1991 ACM SIGMOD international conference on Management of data</t>
  </si>
  <si>
    <t>978-0-89791-425-3</t>
  </si>
  <si>
    <t>https://dl.acm.org/doi/book/10.1145/115790</t>
  </si>
  <si>
    <t>10.1145/115790</t>
  </si>
  <si>
    <t>Proceedings of the 1991 ACM SIGPLAN symposium on Partial evaluation and semantics-based program manipulation</t>
  </si>
  <si>
    <t>978-0-89791-433-8</t>
  </si>
  <si>
    <t>https://dl.acm.org/doi/book/10.1145/115865</t>
  </si>
  <si>
    <t>10.1145/115865</t>
  </si>
  <si>
    <t>Proceedings of the 1991 ACM SIGSMALL/PC symposium on Small systems</t>
  </si>
  <si>
    <t>978-0-89791-396-6</t>
  </si>
  <si>
    <t>https://dl.acm.org/doi/book/10.1145/111048</t>
  </si>
  <si>
    <t>10.1145/111048</t>
  </si>
  <si>
    <t>Proceedings of the 1991 ACM/IEEE conference on Supercomputing</t>
  </si>
  <si>
    <t>978-0-89791-459-8</t>
  </si>
  <si>
    <t>https://dl.acm.org/doi/book/10.1145/125826</t>
  </si>
  <si>
    <t>10.1145/125826</t>
  </si>
  <si>
    <t>Proceedings of the 1991 ACM/ONR workshop on Parallel and distributed debugging</t>
  </si>
  <si>
    <t>978-0-89791-457-4</t>
  </si>
  <si>
    <t>https://dl.acm.org/doi/book/10.1145/122759</t>
  </si>
  <si>
    <t>10.1145/122759</t>
  </si>
  <si>
    <t>Proceedings of the 1991 conference on SIGCPR</t>
  </si>
  <si>
    <t>978-0-89791-389-8</t>
  </si>
  <si>
    <t>https://dl.acm.org/doi/book/10.1145/111084</t>
  </si>
  <si>
    <t>10.1145/111084</t>
  </si>
  <si>
    <t>Proceedings of the 1991 international symposium on Symbolic and algebraic computation</t>
  </si>
  <si>
    <t>978-0-89791-437-6</t>
  </si>
  <si>
    <t>https://dl.acm.org/doi/book/10.1145/120694</t>
  </si>
  <si>
    <t>10.1145/120694</t>
  </si>
  <si>
    <t>Proceedings of the 1992 ACM SIGCPR conference on Computer personnel research</t>
  </si>
  <si>
    <t>978-0-89791-500-7</t>
  </si>
  <si>
    <t>https://dl.acm.org/doi/book/10.1145/144001</t>
  </si>
  <si>
    <t>10.1145/144001</t>
  </si>
  <si>
    <t>Proceedings of the 1992 ACM SIGMETRICS joint international conference on Measurement and modeling of computer systems</t>
  </si>
  <si>
    <t>978-0-89791-507-6</t>
  </si>
  <si>
    <t>https://dl.acm.org/doi/book/10.1145/133057</t>
  </si>
  <si>
    <t>10.1145/133057</t>
  </si>
  <si>
    <t>Proceedings of the 1992 ACM SIGMOD international conference on Management of data</t>
  </si>
  <si>
    <t>978-0-89791-521-2</t>
  </si>
  <si>
    <t>https://dl.acm.org/doi/book/10.1145/130283</t>
  </si>
  <si>
    <t>10.1145/130283</t>
  </si>
  <si>
    <t>Proceedings of the 1992 ACM annual conference on Communications</t>
  </si>
  <si>
    <t>978-0-89791-472-7</t>
  </si>
  <si>
    <t>https://dl.acm.org/doi/book/10.1145/131214</t>
  </si>
  <si>
    <t>10.1145/131214</t>
  </si>
  <si>
    <t>Proceedings of the 1992 ACM conference on Computer-supported cooperative work</t>
  </si>
  <si>
    <t>978-0-89791-542-7</t>
  </si>
  <si>
    <t>https://dl.acm.org/doi/book/10.1145/143457</t>
  </si>
  <si>
    <t>10.1145/143457</t>
  </si>
  <si>
    <t>Proceedings of the 1992 ACM conference on LISP and functional programming</t>
  </si>
  <si>
    <t>978-0-89791-481-9</t>
  </si>
  <si>
    <t>https://dl.acm.org/doi/book/10.1145/141471</t>
  </si>
  <si>
    <t>10.1145/141471</t>
  </si>
  <si>
    <t>Proceedings of the 1992 ACM/IEEE conference on Supercomputing</t>
  </si>
  <si>
    <t>978-0-8186-2630-2</t>
  </si>
  <si>
    <t>https://dl.acm.org/doi/book/10.5555/147877</t>
  </si>
  <si>
    <t>10.5555/147877</t>
  </si>
  <si>
    <t>Proceedings of the 1992 ACM/SIGAPP Symposium on Applied computing: technological challenges of the 1990's</t>
  </si>
  <si>
    <t>978-0-89791-502-1</t>
  </si>
  <si>
    <t>https://dl.acm.org/doi/book/10.1145/143559</t>
  </si>
  <si>
    <t>10.1145/143559</t>
  </si>
  <si>
    <t>Proceedings of the 1992 ACM/SIGAPP symposium on Applied computing: technological challenges of the 1990's</t>
  </si>
  <si>
    <t>https://dl.acm.org/doi/book/10.1145/130069</t>
  </si>
  <si>
    <t>10.1145/130069</t>
  </si>
  <si>
    <t>Proceedings of the 1992 IEEE/ACM international conference on Computer-aided design</t>
  </si>
  <si>
    <t>978-0-89791-540-3</t>
  </si>
  <si>
    <t>https://dl.acm.org/doi/book/10.5555/304032</t>
  </si>
  <si>
    <t>10.5555/304032</t>
  </si>
  <si>
    <t>Proceedings of the 1992 conference on Lisp users and vendors</t>
  </si>
  <si>
    <t>978-1-4503-7791-1</t>
  </si>
  <si>
    <t>https://dl.acm.org/doi/book/10.1145/1040030</t>
  </si>
  <si>
    <t>10.1145/1040030</t>
  </si>
  <si>
    <t>Proceedings of the 1992 symposium on Interactive 3D graphics</t>
  </si>
  <si>
    <t>978-0-89791-467-3</t>
  </si>
  <si>
    <t>https://dl.acm.org/doi/book/10.1145/147156</t>
  </si>
  <si>
    <t>10.1145/147156</t>
  </si>
  <si>
    <t>Proceedings of the 1992 workshop on Volume visualization</t>
  </si>
  <si>
    <t>978-0-89791-527-4</t>
  </si>
  <si>
    <t>https://dl.acm.org/doi/book/10.1145/147130</t>
  </si>
  <si>
    <t>10.1145/147130</t>
  </si>
  <si>
    <t>Proceedings of the 1993 ACM SIGMETRICS conference on Measurement and modeling of computer systems</t>
  </si>
  <si>
    <t>978-0-89791-580-9</t>
  </si>
  <si>
    <t>https://dl.acm.org/doi/book/10.1145/166955</t>
  </si>
  <si>
    <t>10.1145/166955</t>
  </si>
  <si>
    <t>Proceedings of the 1993 ACM SIGMOD international conference on Management of data</t>
  </si>
  <si>
    <t>978-0-89791-592-2</t>
  </si>
  <si>
    <t>https://dl.acm.org/doi/book/10.1145/170035</t>
  </si>
  <si>
    <t>10.1145/170035</t>
  </si>
  <si>
    <t>Proceedings of the 1993 ACM SIGPLAN symposium on Partial evaluation and semantics-based program manipulation</t>
  </si>
  <si>
    <t>978-0-89791-594-6</t>
  </si>
  <si>
    <t>https://dl.acm.org/doi/book/10.1145/154630</t>
  </si>
  <si>
    <t>10.1145/154630</t>
  </si>
  <si>
    <t>Proceedings of the 1993 ACM SIGSOFT international symposium on Software testing and analysis</t>
  </si>
  <si>
    <t>978-0-89791-608-0</t>
  </si>
  <si>
    <t>https://dl.acm.org/doi/book/10.1145/154183</t>
  </si>
  <si>
    <t>10.1145/154183</t>
  </si>
  <si>
    <t>Proceedings of the 1993 ACM conference on Computer science</t>
  </si>
  <si>
    <t>978-0-89791-558-8</t>
  </si>
  <si>
    <t>https://dl.acm.org/doi/book/10.1145/170791</t>
  </si>
  <si>
    <t>10.1145/170791</t>
  </si>
  <si>
    <t>Proceedings of the 1993 ACM/IEEE conference on Supercomputing</t>
  </si>
  <si>
    <t>978-0-8186-4340-8</t>
  </si>
  <si>
    <t>https://dl.acm.org/doi/book/10.1145/169627</t>
  </si>
  <si>
    <t>10.1145/169627</t>
  </si>
  <si>
    <t>Proceedings of the 1993 ACM/ONR workshop on Parallel and distributed debugging</t>
  </si>
  <si>
    <t>978-0-89791-633-2</t>
  </si>
  <si>
    <t>https://dl.acm.org/doi/book/10.1145/174266</t>
  </si>
  <si>
    <t>10.1145/174266</t>
  </si>
  <si>
    <t>Proceedings of the 1993 ACM/SIGAPP symposium on Applied computing: states of the art and practice</t>
  </si>
  <si>
    <t>978-0-89791-567-0</t>
  </si>
  <si>
    <t>https://dl.acm.org/doi/book/10.1145/162754</t>
  </si>
  <si>
    <t>10.1145/162754</t>
  </si>
  <si>
    <t>Proceedings of the 1993 IEEE/ACM international conference on Computer-aided design</t>
  </si>
  <si>
    <t>978-0-8186-4490-0</t>
  </si>
  <si>
    <t>https://dl.acm.org/doi/book/10.5555/259794</t>
  </si>
  <si>
    <t>10.5555/259794</t>
  </si>
  <si>
    <t>Proceedings of the 1993 conference on Computer personnel research</t>
  </si>
  <si>
    <t>978-0-89791-572-4</t>
  </si>
  <si>
    <t>https://dl.acm.org/doi/book/10.1145/158011</t>
  </si>
  <si>
    <t>10.1145/158011</t>
  </si>
  <si>
    <t>Proceedings of the 1993 international symposium on Symbolic and algebraic computation</t>
  </si>
  <si>
    <t>978-0-89791-604-2</t>
  </si>
  <si>
    <t>https://dl.acm.org/doi/book/10.1145/164081</t>
  </si>
  <si>
    <t>10.1145/164081</t>
  </si>
  <si>
    <t>Proceedings of the 1993 symposium on Parallel rendering</t>
  </si>
  <si>
    <t>978-0-89791-618-9</t>
  </si>
  <si>
    <t>https://dl.acm.org/doi/book/10.1145/166181</t>
  </si>
  <si>
    <t>10.1145/166181</t>
  </si>
  <si>
    <t>Proceedings of the 1994 ACM European conference on Hypermedia technology</t>
  </si>
  <si>
    <t>978-0-89791-640-0</t>
  </si>
  <si>
    <t>https://dl.acm.org/doi/book/10.1145/192757</t>
  </si>
  <si>
    <t>10.1145/192757</t>
  </si>
  <si>
    <t>Proceedings of the 1994 ACM SIGMETRICS conference on Measurement and modeling of computer systems</t>
  </si>
  <si>
    <t>978-0-89791-659-2</t>
  </si>
  <si>
    <t>https://dl.acm.org/doi/book/10.1145/183018</t>
  </si>
  <si>
    <t>10.1145/183018</t>
  </si>
  <si>
    <t>Proceedings of the 1994 ACM SIGMOD international conference on Management of data</t>
  </si>
  <si>
    <t>978-0-89791-639-4</t>
  </si>
  <si>
    <t>https://dl.acm.org/doi/book/10.1145/191839</t>
  </si>
  <si>
    <t>10.1145/191839</t>
  </si>
  <si>
    <t>Proceedings of the 1994 ACM SIGSOFT international symposium on Software testing and analysis</t>
  </si>
  <si>
    <t>978-0-89791-683-7</t>
  </si>
  <si>
    <t>https://dl.acm.org/doi/book/10.1145/186258</t>
  </si>
  <si>
    <t>10.1145/186258</t>
  </si>
  <si>
    <t>Proceedings of the 1994 ACM conference on Computer supported cooperative work</t>
  </si>
  <si>
    <t>978-0-89791-689-9</t>
  </si>
  <si>
    <t>https://dl.acm.org/doi/book/10.1145/192844</t>
  </si>
  <si>
    <t>10.1145/192844</t>
  </si>
  <si>
    <t>Proceedings of the 1994 ACM conference on LISP and functional programming</t>
  </si>
  <si>
    <t>978-0-89791-643-1</t>
  </si>
  <si>
    <t>https://dl.acm.org/doi/book/10.1145/182409</t>
  </si>
  <si>
    <t>10.1145/182409</t>
  </si>
  <si>
    <t>Proceedings of the 1994 ACM symposium on Applied computing</t>
  </si>
  <si>
    <t>978-0-89791-647-9</t>
  </si>
  <si>
    <t>https://dl.acm.org/doi/book/10.1145/326619</t>
  </si>
  <si>
    <t>10.1145/326619</t>
  </si>
  <si>
    <t>Proceedings of the 1994 ACM/IEEE conference on Supercomputing</t>
  </si>
  <si>
    <t>978-0-8186-6605-6</t>
  </si>
  <si>
    <t>https://dl.acm.org/doi/book/10.5555/602770</t>
  </si>
  <si>
    <t>10.5555/602770</t>
  </si>
  <si>
    <t>Proceedings of the 1994 IEEE/ACM international conference on Computer-aided design</t>
  </si>
  <si>
    <t>978-0-89791-690-5</t>
  </si>
  <si>
    <t>https://dl.acm.org/doi/book/10.5555/191326</t>
  </si>
  <si>
    <t>10.5555/191326</t>
  </si>
  <si>
    <t>Proceedings of the 1994 computer personnel research conference on Reinventing IS : managing information technology in changing organizations: managing information technology in changing organizations</t>
  </si>
  <si>
    <t>978-0-89791-652-3</t>
  </si>
  <si>
    <t>https://dl.acm.org/doi/book/10.1145/186281</t>
  </si>
  <si>
    <t>10.1145/186281</t>
  </si>
  <si>
    <t>Proceedings of the 1994 symposium on Volume visualization</t>
  </si>
  <si>
    <t>978-0-89791-741-4</t>
  </si>
  <si>
    <t>https://dl.acm.org/doi/book/10.1145/197938</t>
  </si>
  <si>
    <t>10.1145/197938</t>
  </si>
  <si>
    <t>Proceedings of the 1994 workshop on New security paradigms</t>
  </si>
  <si>
    <t>978-0-8186-6335-2</t>
  </si>
  <si>
    <t>https://dl.acm.org/doi/book/10.5555/283849</t>
  </si>
  <si>
    <t>10.5555/283849</t>
  </si>
  <si>
    <t>Proceedings of the 1995 ACM 23rd annual conference on Computer science</t>
  </si>
  <si>
    <t>978-0-89791-737-7</t>
  </si>
  <si>
    <t>https://dl.acm.org/doi/book/10.1145/259526</t>
  </si>
  <si>
    <t>10.1145/259526</t>
  </si>
  <si>
    <t>Proceedings of the 1995 ACM SIGCPR conference on Supporting teams, groups, and learning inside and outside the IS function reinventing IS</t>
  </si>
  <si>
    <t>978-0-89791-712-4</t>
  </si>
  <si>
    <t>https://dl.acm.org/doi/book/10.1145/212490</t>
  </si>
  <si>
    <t>10.1145/212490</t>
  </si>
  <si>
    <t>Proceedings of the 1995 ACM SIGMETRICS joint international conference on Measurement and modeling of computer systems</t>
  </si>
  <si>
    <t>978-0-89791-695-0</t>
  </si>
  <si>
    <t>https://dl.acm.org/doi/book/10.1145/223587</t>
  </si>
  <si>
    <t>10.1145/223587</t>
  </si>
  <si>
    <t>Proceedings of the 1995 ACM SIGMOD international conference on Management of data</t>
  </si>
  <si>
    <t>978-0-89791-731-5</t>
  </si>
  <si>
    <t>https://dl.acm.org/doi/book/10.1145/223784</t>
  </si>
  <si>
    <t>10.1145/223784</t>
  </si>
  <si>
    <t>Proceedings of the 1995 ACM SIGPLAN symposium on Partial evaluation and semantics-based program manipulation</t>
  </si>
  <si>
    <t>978-0-89791-720-9</t>
  </si>
  <si>
    <t>https://dl.acm.org/doi/book/10.1145/215465</t>
  </si>
  <si>
    <t>10.1145/215465</t>
  </si>
  <si>
    <t>Proceedings of the 1995 ACM symposium on Applied computing</t>
  </si>
  <si>
    <t>978-0-89791-658-5</t>
  </si>
  <si>
    <t>https://dl.acm.org/doi/book/10.1145/315891</t>
  </si>
  <si>
    <t>10.1145/315891</t>
  </si>
  <si>
    <t>Proceedings of the 1995 ACM third international symposium on Field-programmable gate arrays</t>
  </si>
  <si>
    <t>978-0-89791-743-8</t>
  </si>
  <si>
    <t>https://dl.acm.org/doi/book/10.1145/201310</t>
  </si>
  <si>
    <t>10.1145/201310</t>
  </si>
  <si>
    <t>Proceedings of the 1995 ACM/IEEE conference on Supercomputing</t>
  </si>
  <si>
    <t>978-0-89791-816-9</t>
  </si>
  <si>
    <t>https://dl.acm.org/doi/book/10.1145/224170</t>
  </si>
  <si>
    <t>10.1145/224170</t>
  </si>
  <si>
    <t>Proceedings of the 1995 Asia and South Pacific Design Automation Conference</t>
  </si>
  <si>
    <t>978-0-89791-766-7</t>
  </si>
  <si>
    <t>https://dl.acm.org/doi/book/10.1145/224818</t>
  </si>
  <si>
    <t>10.1145/224818</t>
  </si>
  <si>
    <t>Proceedings of the 1995 European conference on Design and Test</t>
  </si>
  <si>
    <t>978-0-8186-7039-8</t>
  </si>
  <si>
    <t>https://dl.acm.org/doi/book/10.5555/787258</t>
  </si>
  <si>
    <t>10.5555/787258</t>
  </si>
  <si>
    <t>Proceedings of the 1995 IEEE/ACM international conference on Computer-aided design</t>
  </si>
  <si>
    <t>978-0-8186-7213-2</t>
  </si>
  <si>
    <t>https://dl.acm.org/doi/book/10.5555/224841</t>
  </si>
  <si>
    <t>10.5555/224841</t>
  </si>
  <si>
    <t>Proceedings of the 1995 Symposium on Software reusability</t>
  </si>
  <si>
    <t>978-0-89791-739-1</t>
  </si>
  <si>
    <t>https://dl.acm.org/doi/book/10.1145/211782</t>
  </si>
  <si>
    <t>10.1145/211782</t>
  </si>
  <si>
    <t>Proceedings of the 1995 international symposium on Low power design</t>
  </si>
  <si>
    <t>978-0-89791-744-5</t>
  </si>
  <si>
    <t>https://dl.acm.org/doi/book/10.1145/224081</t>
  </si>
  <si>
    <t>10.1145/224081</t>
  </si>
  <si>
    <t>Proceedings of the 1995 international symposium on Symbolic and algebraic computation</t>
  </si>
  <si>
    <t>978-0-89791-699-8</t>
  </si>
  <si>
    <t>https://dl.acm.org/doi/book/10.1145/220346</t>
  </si>
  <si>
    <t>10.1145/220346</t>
  </si>
  <si>
    <t>Proceedings of the 1995 symposium on Interactive 3D graphics</t>
  </si>
  <si>
    <t>978-0-89791-736-0</t>
  </si>
  <si>
    <t>https://dl.acm.org/doi/book/10.1145/199404</t>
  </si>
  <si>
    <t>10.1145/199404</t>
  </si>
  <si>
    <t>Proceedings of the 1995 workshop on Computer architecture education</t>
  </si>
  <si>
    <t>978-1-4503-4737-2</t>
  </si>
  <si>
    <t>https://dl.acm.org/doi/book/10.1145/1275143</t>
  </si>
  <si>
    <t>10.1145/1275143</t>
  </si>
  <si>
    <t>978-1-4503-7835-2</t>
  </si>
  <si>
    <t>https://dl.acm.org/doi/book/10.1145/1275225</t>
  </si>
  <si>
    <t>10.1145/1275225</t>
  </si>
  <si>
    <t>Proceedings of the 1995 workshop on New security paradigms</t>
  </si>
  <si>
    <t>978-0-8186-7318-4</t>
  </si>
  <si>
    <t>https://dl.acm.org/doi/book/10.5555/372111</t>
  </si>
  <si>
    <t>10.5555/372111</t>
  </si>
  <si>
    <t>Proceedings of the 1996 ACM 24th annual conference on Computer science</t>
  </si>
  <si>
    <t>978-0-89791-828-2</t>
  </si>
  <si>
    <t>https://dl.acm.org/doi/book/10.1145/228329</t>
  </si>
  <si>
    <t>10.1145/228329</t>
  </si>
  <si>
    <t>Proceedings of the 1996 ACM SIGCPR/SIGMIS conference on Computer personnel research</t>
  </si>
  <si>
    <t>978-0-89791-782-7</t>
  </si>
  <si>
    <t>https://dl.acm.org/doi/book/10.1145/238857</t>
  </si>
  <si>
    <t>10.1145/238857</t>
  </si>
  <si>
    <t>Proceedings of the 1996 ACM SIGMETRICS international conference on Measurement and modeling of computer systems</t>
  </si>
  <si>
    <t>978-0-89791-793-3</t>
  </si>
  <si>
    <t>https://dl.acm.org/doi/book/10.1145/233013</t>
  </si>
  <si>
    <t>10.1145/233013</t>
  </si>
  <si>
    <t>Proceedings of the 1996 ACM SIGMOD international conference on Management of data</t>
  </si>
  <si>
    <t>978-0-89791-794-0</t>
  </si>
  <si>
    <t>https://dl.acm.org/doi/book/10.1145/233269</t>
  </si>
  <si>
    <t>10.1145/233269</t>
  </si>
  <si>
    <t>Proceedings of the 1996 ACM SIGSOFT international symposium on Software testing and analysis</t>
  </si>
  <si>
    <t>978-0-89791-787-2</t>
  </si>
  <si>
    <t>https://dl.acm.org/doi/book/10.1145/229000</t>
  </si>
  <si>
    <t>10.1145/229000</t>
  </si>
  <si>
    <t>Proceedings of the 1996 ACM conference on Computer supported cooperative work</t>
  </si>
  <si>
    <t>978-0-89791-765-0</t>
  </si>
  <si>
    <t>https://dl.acm.org/doi/book/10.1145/240080</t>
  </si>
  <si>
    <t>10.1145/240080</t>
  </si>
  <si>
    <t>Proceedings of the 1996 ACM fourth international symposium on Field-programmable gate arrays</t>
  </si>
  <si>
    <t>978-0-89791-773-5</t>
  </si>
  <si>
    <t>https://dl.acm.org/doi/book/10.1145/228370</t>
  </si>
  <si>
    <t>10.1145/228370</t>
  </si>
  <si>
    <t>Proceedings of the 1996 ACM symposium on Applied Computing</t>
  </si>
  <si>
    <t>978-0-89791-820-6</t>
  </si>
  <si>
    <t>https://dl.acm.org/doi/book/10.1145/331119</t>
  </si>
  <si>
    <t>10.1145/331119</t>
  </si>
  <si>
    <t>Proceedings of the 1996 ACM/IEEE conference on Supercomputing</t>
  </si>
  <si>
    <t>978-0-89791-854-1</t>
  </si>
  <si>
    <t>https://dl.acm.org/doi/book/10.5555/369028</t>
  </si>
  <si>
    <t>10.5555/369028</t>
  </si>
  <si>
    <t>Proceedings of the 1996 European conference on Design and Test</t>
  </si>
  <si>
    <t>978-0-8186-7423-5</t>
  </si>
  <si>
    <t>https://dl.acm.org/doi/book/10.5555/787259</t>
  </si>
  <si>
    <t>10.5555/787259</t>
  </si>
  <si>
    <t>Proceedings of the 1996 IEEE Symposium on Security and Privacy</t>
  </si>
  <si>
    <t>978-0-8186-7417-4</t>
  </si>
  <si>
    <t>https://dl.acm.org/doi/book/10.5555/525080</t>
  </si>
  <si>
    <t>10.5555/525080</t>
  </si>
  <si>
    <t>Proceedings of the 1996 IEEE/ACM international conference on Computer-aided design</t>
  </si>
  <si>
    <t>978-0-8186-7597-3</t>
  </si>
  <si>
    <t>https://dl.acm.org/doi/book/10.5555/244522</t>
  </si>
  <si>
    <t>10.5555/244522</t>
  </si>
  <si>
    <t>Proceedings of the 1996 international symposium on Low power electronics and design</t>
  </si>
  <si>
    <t>978-0-7803-3571-4</t>
  </si>
  <si>
    <t>https://dl.acm.org/doi/book/10.5555/252493</t>
  </si>
  <si>
    <t>10.5555/252493</t>
  </si>
  <si>
    <t>Proceedings of the 1996 international symposium on Symbolic and algebraic computation</t>
  </si>
  <si>
    <t>978-0-89791-796-4</t>
  </si>
  <si>
    <t>https://dl.acm.org/doi/book/10.1145/236869</t>
  </si>
  <si>
    <t>10.1145/236869</t>
  </si>
  <si>
    <t>Proceedings of the 1996 symposium on Volume visualization</t>
  </si>
  <si>
    <t>978-0-89791-865-7</t>
  </si>
  <si>
    <t>https://dl.acm.org/doi/book/10.5555/236226</t>
  </si>
  <si>
    <t>10.5555/236226</t>
  </si>
  <si>
    <t>Proceedings of the 1996 workshop on Computer architecture education</t>
  </si>
  <si>
    <t>978-1-4503-4738-9</t>
  </si>
  <si>
    <t>https://dl.acm.org/doi/book/10.1145/1275152</t>
  </si>
  <si>
    <t>10.1145/1275152</t>
  </si>
  <si>
    <t>Proceedings of the 1996 workshop on New security paradigms</t>
  </si>
  <si>
    <t>978-0-89791-944-9</t>
  </si>
  <si>
    <t>https://dl.acm.org/doi/book/10.1145/304851</t>
  </si>
  <si>
    <t>10.1145/304851</t>
  </si>
  <si>
    <t>Proceedings of the 1997 ACM SIGCPR conference on Computer personnel research</t>
  </si>
  <si>
    <t>978-0-89791-904-3</t>
  </si>
  <si>
    <t>https://dl.acm.org/doi/book/10.1145/268820</t>
  </si>
  <si>
    <t>10.1145/268820</t>
  </si>
  <si>
    <t>Proceedings of the 1997 ACM SIGMETRICS international conference on Measurement and modeling of computer systems</t>
  </si>
  <si>
    <t>978-0-89791-909-8</t>
  </si>
  <si>
    <t>https://dl.acm.org/doi/book/10.1145/258612</t>
  </si>
  <si>
    <t>10.1145/258612</t>
  </si>
  <si>
    <t>Proceedings of the 1997 ACM SIGMOD international conference on Management of data</t>
  </si>
  <si>
    <t>978-0-89791-911-1</t>
  </si>
  <si>
    <t>https://dl.acm.org/doi/book/10.1145/253260</t>
  </si>
  <si>
    <t>10.1145/253260</t>
  </si>
  <si>
    <t>Proceedings of the 1997 ACM SIGPLAN symposium on Partial evaluation and semantics-based program manipulation</t>
  </si>
  <si>
    <t>978-0-89791-917-3</t>
  </si>
  <si>
    <t>https://dl.acm.org/doi/book/10.1145/258993</t>
  </si>
  <si>
    <t>10.1145/258993</t>
  </si>
  <si>
    <t>Proceedings of the 1997 ACM fifth international symposium on Field-programmable gate arrays</t>
  </si>
  <si>
    <t>978-0-89791-801-5</t>
  </si>
  <si>
    <t>https://dl.acm.org/doi/book/10.1145/258305</t>
  </si>
  <si>
    <t>10.1145/258305</t>
  </si>
  <si>
    <t>Proceedings of the 1997 ACM symposium on Applied computing</t>
  </si>
  <si>
    <t>978-0-89791-850-3</t>
  </si>
  <si>
    <t>https://dl.acm.org/doi/book/10.1145/331697</t>
  </si>
  <si>
    <t>10.1145/331697</t>
  </si>
  <si>
    <t>Proceedings of the 1997 ACM/IEEE conference on Supercomputing</t>
  </si>
  <si>
    <t>978-0-89791-985-2</t>
  </si>
  <si>
    <t>https://dl.acm.org/doi/book/10.1145/509593</t>
  </si>
  <si>
    <t>10.1145/509593</t>
  </si>
  <si>
    <t>Proceedings of the 1997 European conference on Design and Test</t>
  </si>
  <si>
    <t>978-0-8186-7786-1</t>
  </si>
  <si>
    <t>https://dl.acm.org/doi/book/10.5555/787260</t>
  </si>
  <si>
    <t>10.5555/787260</t>
  </si>
  <si>
    <t>Proceedings of the 1997 IEEE/ACM international conference on Computer-aided design</t>
  </si>
  <si>
    <t>978-0-8186-8200-1</t>
  </si>
  <si>
    <t>https://dl.acm.org/doi/book/10.5555/266388</t>
  </si>
  <si>
    <t>10.5555/266388</t>
  </si>
  <si>
    <t>Proceedings of the 1997 International Conference on Parallel Architectures and Compilation Techniques</t>
  </si>
  <si>
    <t>978-0-8186-8090-8</t>
  </si>
  <si>
    <t>https://dl.acm.org/doi/book/10.5555/522659</t>
  </si>
  <si>
    <t>10.5555/522659</t>
  </si>
  <si>
    <t>Proceedings of the 1997 international symposium on Low power electronics and design</t>
  </si>
  <si>
    <t>978-0-89791-903-6</t>
  </si>
  <si>
    <t>https://dl.acm.org/doi/book/10.1145/263272</t>
  </si>
  <si>
    <t>10.1145/263272</t>
  </si>
  <si>
    <t>Proceedings of the 1997 international symposium on Physical design</t>
  </si>
  <si>
    <t>978-0-89791-927-2</t>
  </si>
  <si>
    <t>https://dl.acm.org/doi/book/10.1145/267665</t>
  </si>
  <si>
    <t>10.1145/267665</t>
  </si>
  <si>
    <t>Proceedings of the 1997 international symposium on Symbolic and algebraic computation</t>
  </si>
  <si>
    <t>978-0-89791-875-6</t>
  </si>
  <si>
    <t>https://dl.acm.org/doi/book/10.1145/258726</t>
  </si>
  <si>
    <t>10.1145/258726</t>
  </si>
  <si>
    <t>Proceedings of the 1997 symposium on Interactive 3D graphics</t>
  </si>
  <si>
    <t>978-0-89791-884-8</t>
  </si>
  <si>
    <t>https://dl.acm.org/doi/book/10.1145/253284</t>
  </si>
  <si>
    <t>10.1145/253284</t>
  </si>
  <si>
    <t>Proceedings of the 1997 symposium on Software reusability</t>
  </si>
  <si>
    <t>978-0-89791-945-6</t>
  </si>
  <si>
    <t>https://dl.acm.org/doi/book/10.1145/258366</t>
  </si>
  <si>
    <t>10.1145/258366</t>
  </si>
  <si>
    <t>Proceedings of the 1997 workshop on Computer architecture education</t>
  </si>
  <si>
    <t>978-1-4503-4739-6</t>
  </si>
  <si>
    <t>https://dl.acm.org/doi/book/10.1145/1275165</t>
  </si>
  <si>
    <t>10.1145/1275165</t>
  </si>
  <si>
    <t>Proceedings of the 1997 workshop on New paradigms in information visualization and manipulation</t>
  </si>
  <si>
    <t>978-1-58113-051-5</t>
  </si>
  <si>
    <t>https://dl.acm.org/doi/book/10.1145/275519</t>
  </si>
  <si>
    <t>10.1145/275519</t>
  </si>
  <si>
    <t>Proceedings of the 1997 workshop on New security paradigms</t>
  </si>
  <si>
    <t>978-0-89791-986-9</t>
  </si>
  <si>
    <t>https://dl.acm.org/doi/book/10.1145/283699</t>
  </si>
  <si>
    <t>10.1145/283699</t>
  </si>
  <si>
    <t>Proceedings of the 1998 ACM SIGCPR conference on Computer personnel research</t>
  </si>
  <si>
    <t>978-0-89791-959-3</t>
  </si>
  <si>
    <t>https://dl.acm.org/doi/book/10.1145/279179</t>
  </si>
  <si>
    <t>10.1145/279179</t>
  </si>
  <si>
    <t>Proceedings of the 1998 ACM SIGMETRICS joint international conference on Measurement and modeling of computer systems</t>
  </si>
  <si>
    <t>978-0-89791-982-1</t>
  </si>
  <si>
    <t>https://dl.acm.org/doi/book/10.1145/277851</t>
  </si>
  <si>
    <t>10.1145/277851</t>
  </si>
  <si>
    <t>Proceedings of the 1998 ACM SIGMOD international conference on Management of data</t>
  </si>
  <si>
    <t>978-0-89791-995-1</t>
  </si>
  <si>
    <t>https://dl.acm.org/doi/book/10.1145/276304</t>
  </si>
  <si>
    <t>10.1145/276304</t>
  </si>
  <si>
    <t>Proceedings of the 1998 ACM SIGPLAN-SIGSOFT workshop on Program analysis for software tools and engineering</t>
  </si>
  <si>
    <t>978-1-58113-055-3</t>
  </si>
  <si>
    <t>https://dl.acm.org/doi/book/10.1145/277631</t>
  </si>
  <si>
    <t>10.1145/277631</t>
  </si>
  <si>
    <t>Proceedings of the 1998 ACM SIGSOFT international symposium on Software testing and analysis</t>
  </si>
  <si>
    <t>978-0-89791-971-5</t>
  </si>
  <si>
    <t>https://dl.acm.org/doi/book/10.1145/271771</t>
  </si>
  <si>
    <t>10.1145/271771</t>
  </si>
  <si>
    <t>Proceedings of the 1998 ACM conference on Computer supported cooperative work</t>
  </si>
  <si>
    <t>978-1-58113-009-6</t>
  </si>
  <si>
    <t>https://dl.acm.org/doi/book/10.1145/289444</t>
  </si>
  <si>
    <t>10.1145/289444</t>
  </si>
  <si>
    <t>Proceedings of the 1998 ACM symposium on Applied Computing</t>
  </si>
  <si>
    <t>978-0-89791-969-2</t>
  </si>
  <si>
    <t>https://dl.acm.org/doi/book/10.1145/330560</t>
  </si>
  <si>
    <t>10.1145/330560</t>
  </si>
  <si>
    <t>Proceedings of the 1998 ACM/IEEE conference on Supercomputing</t>
  </si>
  <si>
    <t>978-0-89791-984-5</t>
  </si>
  <si>
    <t>https://dl.acm.org/doi/book/10.5555/509058</t>
  </si>
  <si>
    <t>10.5555/509058</t>
  </si>
  <si>
    <t>Proceedings of the 1998 ACM/SIGDA sixth international symposium on Field programmable gate arrays</t>
  </si>
  <si>
    <t>978-0-89791-978-4</t>
  </si>
  <si>
    <t>https://dl.acm.org/doi/book/10.1145/275107</t>
  </si>
  <si>
    <t>10.1145/275107</t>
  </si>
  <si>
    <t>Proceedings of the 1998 IEEE symposium on Volume visualization</t>
  </si>
  <si>
    <t>978-1-58113-105-5</t>
  </si>
  <si>
    <t>https://dl.acm.org/doi/book/10.1145/288126</t>
  </si>
  <si>
    <t>10.1145/288126</t>
  </si>
  <si>
    <t>Proceedings of the 1998 IEEE/ACM international conference on Computer-aided design</t>
  </si>
  <si>
    <t>978-1-58113-008-9</t>
  </si>
  <si>
    <t>https://dl.acm.org/doi/book/10.1145/288548</t>
  </si>
  <si>
    <t>10.1145/288548</t>
  </si>
  <si>
    <t>Proceedings of the 1998 International Conference on Parallel Architectures and Compilation Techniques</t>
  </si>
  <si>
    <t>978-0-8186-8591-0</t>
  </si>
  <si>
    <t>https://dl.acm.org/doi/book/10.5555/522344</t>
  </si>
  <si>
    <t>10.5555/522344</t>
  </si>
  <si>
    <t>Proceedings of the 1998 annual ACM SIGAda international conference on Ada</t>
  </si>
  <si>
    <t>978-1-58113-033-1</t>
  </si>
  <si>
    <t>https://dl.acm.org/doi/book/10.1145/289524</t>
  </si>
  <si>
    <t>10.1145/289524</t>
  </si>
  <si>
    <t>Proceedings of the 1998 international symposium on Low power electronics and design</t>
  </si>
  <si>
    <t>978-1-58113-059-1</t>
  </si>
  <si>
    <t>https://dl.acm.org/doi/book/10.1145/280756</t>
  </si>
  <si>
    <t>10.1145/280756</t>
  </si>
  <si>
    <t>Proceedings of the 1998 international symposium on Physical design</t>
  </si>
  <si>
    <t>978-1-58113-021-8</t>
  </si>
  <si>
    <t>https://dl.acm.org/doi/book/10.1145/274535</t>
  </si>
  <si>
    <t>10.1145/274535</t>
  </si>
  <si>
    <t>Proceedings of the 1998 international symposium on Symbolic and algebraic computation</t>
  </si>
  <si>
    <t>978-1-58113-002-7</t>
  </si>
  <si>
    <t>https://dl.acm.org/doi/book/10.1145/281508</t>
  </si>
  <si>
    <t>10.1145/281508</t>
  </si>
  <si>
    <t>Proceedings of the 1998 workshop on Computer architecture education</t>
  </si>
  <si>
    <t>978-1-4503-4736-5</t>
  </si>
  <si>
    <t>https://dl.acm.org/doi/book/10.1145/1275182</t>
  </si>
  <si>
    <t>10.1145/1275182</t>
  </si>
  <si>
    <t>978-1-4503-4740-2</t>
  </si>
  <si>
    <t>https://dl.acm.org/doi/book/10.1145/1275176</t>
  </si>
  <si>
    <t>10.1145/1275176</t>
  </si>
  <si>
    <t>Proceedings of the 1998 workshop on New paradigms in information visualization and manipulation</t>
  </si>
  <si>
    <t>978-1-58113-179-6</t>
  </si>
  <si>
    <t>https://dl.acm.org/doi/book/10.1145/324332</t>
  </si>
  <si>
    <t>10.1145/324332</t>
  </si>
  <si>
    <t>Proceedings of the 1998 workshop on New security paradigms</t>
  </si>
  <si>
    <t>978-1-58113-168-0</t>
  </si>
  <si>
    <t>https://dl.acm.org/doi/book/10.1145/310889</t>
  </si>
  <si>
    <t>10.1145/310889</t>
  </si>
  <si>
    <t>Proceedings of the 1999 ACM SIGCPR conference on Computer personnel research</t>
  </si>
  <si>
    <t>978-1-58113-063-8</t>
  </si>
  <si>
    <t>https://dl.acm.org/doi/book/10.1145/299513</t>
  </si>
  <si>
    <t>10.1145/299513</t>
  </si>
  <si>
    <t>Proceedings of the 1999 ACM SIGMETRICS international conference on Measurement and modeling of computer systems</t>
  </si>
  <si>
    <t>978-1-58113-083-6</t>
  </si>
  <si>
    <t>https://dl.acm.org/doi/book/10.1145/301453</t>
  </si>
  <si>
    <t>10.1145/301453</t>
  </si>
  <si>
    <t>Proceedings of the 1999 ACM SIGMOD international conference on Management of data</t>
  </si>
  <si>
    <t>978-1-58113-084-3</t>
  </si>
  <si>
    <t>https://dl.acm.org/doi/book/10.1145/304182</t>
  </si>
  <si>
    <t>10.1145/304182</t>
  </si>
  <si>
    <t>Proceedings of the 1999 ACM SIGPLAN-SIGSOFT workshop on Program analysis for software tools and engineering</t>
  </si>
  <si>
    <t>978-1-58113-137-6</t>
  </si>
  <si>
    <t>https://dl.acm.org/doi/book/10.1145/316158</t>
  </si>
  <si>
    <t>10.1145/316158</t>
  </si>
  <si>
    <t>Proceedings of the 1999 ACM symposium on Applied computing</t>
  </si>
  <si>
    <t>978-1-58113-086-7</t>
  </si>
  <si>
    <t>https://dl.acm.org/doi/book/10.1145/298151</t>
  </si>
  <si>
    <t>10.1145/298151</t>
  </si>
  <si>
    <t>Proceedings of the 1999 ACM/IEEE conference on Supercomputing</t>
  </si>
  <si>
    <t>978-1-58113-091-1</t>
  </si>
  <si>
    <t>https://dl.acm.org/doi/book/10.1145/331532</t>
  </si>
  <si>
    <t>10.1145/331532</t>
  </si>
  <si>
    <t>Proceedings of the 1999 ACM/SIGDA seventh international symposium on Field programmable gate arrays</t>
  </si>
  <si>
    <t>978-1-58113-088-1</t>
  </si>
  <si>
    <t>https://dl.acm.org/doi/book/10.1145/296399</t>
  </si>
  <si>
    <t>10.1145/296399</t>
  </si>
  <si>
    <t>Proceedings of the 1999 IEEE symposium on Parallel visualization and graphics</t>
  </si>
  <si>
    <t>978-1-58113-237-3</t>
  </si>
  <si>
    <t>https://dl.acm.org/doi/book/10.5555/328712</t>
  </si>
  <si>
    <t>10.5555/328712</t>
  </si>
  <si>
    <t>Proceedings of the 1999 IEEE/ACM international conference on Computer-aided design</t>
  </si>
  <si>
    <t>978-0-7803-5832-4</t>
  </si>
  <si>
    <t>https://dl.acm.org/doi/book/10.5555/339492</t>
  </si>
  <si>
    <t>10.5555/339492</t>
  </si>
  <si>
    <t>Proceedings of the 1999 International Conference on Parallel Architectures and Compilation Techniques</t>
  </si>
  <si>
    <t>978-0-7695-0425-4</t>
  </si>
  <si>
    <t>https://dl.acm.org/doi/book/10.5555/520793</t>
  </si>
  <si>
    <t>10.5555/520793</t>
  </si>
  <si>
    <t>Proceedings of the 1999 annual ACM SIGAda international conference on Ada</t>
  </si>
  <si>
    <t>978-1-58113-127-7</t>
  </si>
  <si>
    <t>https://dl.acm.org/doi/book/10.1145/319294</t>
  </si>
  <si>
    <t>10.1145/319294</t>
  </si>
  <si>
    <t>Proceedings of the 1999 international symposium on Low power electronics and design</t>
  </si>
  <si>
    <t>978-1-58113-133-8</t>
  </si>
  <si>
    <t>https://dl.acm.org/doi/book/10.1145/313817</t>
  </si>
  <si>
    <t>10.1145/313817</t>
  </si>
  <si>
    <t>Proceedings of the 1999 international symposium on Physical design</t>
  </si>
  <si>
    <t>978-1-58113-089-8</t>
  </si>
  <si>
    <t>https://dl.acm.org/doi/book/10.1145/299996</t>
  </si>
  <si>
    <t>10.1145/299996</t>
  </si>
  <si>
    <t>Proceedings of the 1999 international symposium on Symbolic and algebraic computation</t>
  </si>
  <si>
    <t>978-1-58113-073-7</t>
  </si>
  <si>
    <t>https://dl.acm.org/doi/book/10.1145/309831</t>
  </si>
  <si>
    <t>10.1145/309831</t>
  </si>
  <si>
    <t>Proceedings of the 1999 symposium on Interactive 3D graphics</t>
  </si>
  <si>
    <t>978-1-58113-082-9</t>
  </si>
  <si>
    <t>https://dl.acm.org/doi/book/10.1145/300523</t>
  </si>
  <si>
    <t>10.1145/300523</t>
  </si>
  <si>
    <t>Proceedings of the 1999 symposium on Software reusability</t>
  </si>
  <si>
    <t>978-1-58113-101-7</t>
  </si>
  <si>
    <t>https://dl.acm.org/doi/book/10.1145/303008</t>
  </si>
  <si>
    <t>10.1145/303008</t>
  </si>
  <si>
    <t>Proceedings of the 1999 workshop on Computer architecture education</t>
  </si>
  <si>
    <t>978-1-4503-4741-9</t>
  </si>
  <si>
    <t>https://dl.acm.org/doi/book/10.1145/1275215</t>
  </si>
  <si>
    <t>10.1145/1275215</t>
  </si>
  <si>
    <t>Proceedings of the 1999 workshop on New security paradigms</t>
  </si>
  <si>
    <t>978-1-58113-149-9</t>
  </si>
  <si>
    <t>https://dl.acm.org/doi/book/10.1145/335169</t>
  </si>
  <si>
    <t>10.1145/335169</t>
  </si>
  <si>
    <t>Proceedings of the 1999 workshop on new paradigms in information visualization and manipulation in conjunction with the eighth ACM internation conference on Information and knowledge management</t>
  </si>
  <si>
    <t>978-1-58113-254-0</t>
  </si>
  <si>
    <t>https://dl.acm.org/doi/book/10.1145/331770</t>
  </si>
  <si>
    <t>10.1145/331770</t>
  </si>
  <si>
    <t>Proceedings of the 19th ACM Conference on Computer Supported Cooperative Work and Social Computing Companion</t>
  </si>
  <si>
    <t>978-1-4503-3950-6</t>
  </si>
  <si>
    <t>https://dl.acm.org/doi/book/10.1145/2818052</t>
  </si>
  <si>
    <t>10.1145/2818052</t>
  </si>
  <si>
    <t>Proceedings of the 19th ACM Conference on Computer-Supported Cooperative Work &amp; Social Computing</t>
  </si>
  <si>
    <t>978-1-4503-3592-8</t>
  </si>
  <si>
    <t>https://dl.acm.org/doi/book/10.1145/2818048</t>
  </si>
  <si>
    <t>10.1145/2818048</t>
  </si>
  <si>
    <t>Proceedings of the 19th ACM Conference on Embedded Networked Sensor Systems</t>
  </si>
  <si>
    <t>978-1-4503-9097-2</t>
  </si>
  <si>
    <t>https://dl.acm.org/doi/book/10.1145/3485730</t>
  </si>
  <si>
    <t>10.1145/3485730</t>
  </si>
  <si>
    <t>Proceedings of the 19th ACM Great Lakes symposium on VLSI</t>
  </si>
  <si>
    <t>978-1-60558-522-2</t>
  </si>
  <si>
    <t>https://dl.acm.org/doi/book/10.1145/1531542</t>
  </si>
  <si>
    <t>10.1145/1531542</t>
  </si>
  <si>
    <t>Proceedings of the 19th ACM International Conference on Intelligent Virtual Agents</t>
  </si>
  <si>
    <t>978-1-4503-6672-4</t>
  </si>
  <si>
    <t>https://dl.acm.org/doi/book/10.1145/3308532</t>
  </si>
  <si>
    <t>10.1145/3308532</t>
  </si>
  <si>
    <t>Proceedings of the 19th ACM International Conference on Modeling, Analysis and Simulation of Wireless and Mobile Systems</t>
  </si>
  <si>
    <t>978-1-4503-4502-6</t>
  </si>
  <si>
    <t>https://dl.acm.org/doi/book/10.1145/2988287</t>
  </si>
  <si>
    <t>10.1145/2988287</t>
  </si>
  <si>
    <t>Proceedings of the 19th ACM International Conference on Multimodal Interaction</t>
  </si>
  <si>
    <t>978-1-4503-5543-8</t>
  </si>
  <si>
    <t>https://dl.acm.org/doi/book/10.1145/3136755</t>
  </si>
  <si>
    <t>10.1145/3136755</t>
  </si>
  <si>
    <t>Proceedings of the 19th ACM International Symposium on High Performance Distributed Computing</t>
  </si>
  <si>
    <t>978-1-60558-942-8</t>
  </si>
  <si>
    <t>https://dl.acm.org/doi/book/10.1145/1851476</t>
  </si>
  <si>
    <t>10.1145/1851476</t>
  </si>
  <si>
    <t>Proceedings of the 19th ACM International Symposium on Mobility Management and Wireless Access</t>
  </si>
  <si>
    <t>978-1-4503-9079-8</t>
  </si>
  <si>
    <t>https://dl.acm.org/doi/book/10.1145/3479241</t>
  </si>
  <si>
    <t>10.1145/3479241</t>
  </si>
  <si>
    <t>Proceedings of the 19th ACM SIGKDD international conference on Knowledge discovery and data mining</t>
  </si>
  <si>
    <t>978-1-4503-2174-7</t>
  </si>
  <si>
    <t>https://dl.acm.org/doi/book/10.1145/2487575</t>
  </si>
  <si>
    <t>10.1145/2487575</t>
  </si>
  <si>
    <t>Proceedings of the 19th ACM SIGPLAN International Conference on Generative Programming: Concepts and Experiences</t>
  </si>
  <si>
    <t>978-1-4503-8174-1</t>
  </si>
  <si>
    <t>https://dl.acm.org/doi/book/10.1145/3425898</t>
  </si>
  <si>
    <t>10.1145/3425898</t>
  </si>
  <si>
    <t>Proceedings of the 19th ACM SIGPLAN International Workshop on Erlang</t>
  </si>
  <si>
    <t>978-1-4503-8049-2</t>
  </si>
  <si>
    <t>https://dl.acm.org/doi/book/10.1145/3406085</t>
  </si>
  <si>
    <t>10.1145/3406085</t>
  </si>
  <si>
    <t>Proceedings of the 19th ACM SIGPLAN international conference on Functional programming</t>
  </si>
  <si>
    <t>978-1-4503-2873-9</t>
  </si>
  <si>
    <t>https://dl.acm.org/doi/book/10.1145/2628136</t>
  </si>
  <si>
    <t>10.1145/2628136</t>
  </si>
  <si>
    <t>Proceedings of the 19th ACM SIGPLAN symposium on Principles and practice of parallel programming</t>
  </si>
  <si>
    <t>978-1-4503-2656-8</t>
  </si>
  <si>
    <t>https://dl.acm.org/doi/book/10.1145/2555243</t>
  </si>
  <si>
    <t>10.1145/2555243</t>
  </si>
  <si>
    <t>Proceedings of the 19th ACM SIGPLAN-SIGACT symposium on Principles of programming languages</t>
  </si>
  <si>
    <t>978-0-89791-453-6</t>
  </si>
  <si>
    <t>https://dl.acm.org/doi/book/10.1145/143165</t>
  </si>
  <si>
    <t>10.1145/143165</t>
  </si>
  <si>
    <t>Proceedings of the 19th ACM SIGPLAN/SIGBED International Conference on Languages, Compilers, and Tools for Embedded Systems</t>
  </si>
  <si>
    <t>978-1-4503-5803-3</t>
  </si>
  <si>
    <t>https://dl.acm.org/doi/book/10.1145/3211332</t>
  </si>
  <si>
    <t>10.1145/3211332</t>
  </si>
  <si>
    <t>Proceedings of the 19th ACM SIGSOFT symposium and the 13th European conference on Foundations of software engineering</t>
  </si>
  <si>
    <t>978-1-4503-0443-6</t>
  </si>
  <si>
    <t>https://dl.acm.org/doi/book/10.1145/2025113</t>
  </si>
  <si>
    <t>10.1145/2025113</t>
  </si>
  <si>
    <t>Proceedings of the 19th ACM SIGSPATIAL International Conference on Advances in Geographic Information Systems</t>
  </si>
  <si>
    <t>978-1-4503-1031-4</t>
  </si>
  <si>
    <t>https://dl.acm.org/doi/book/10.1145/2093973</t>
  </si>
  <si>
    <t>10.1145/2093973</t>
  </si>
  <si>
    <t>Proceedings of the 19th ACM Symposium on Virtual Reality Software and Technology</t>
  </si>
  <si>
    <t>978-1-4503-2379-6</t>
  </si>
  <si>
    <t>https://dl.acm.org/doi/book/10.1145/2503713</t>
  </si>
  <si>
    <t>10.1145/2503713</t>
  </si>
  <si>
    <t>Proceedings of the 19th ACM Workshop on Hot Topics in Networks</t>
  </si>
  <si>
    <t>978-1-4503-8145-1</t>
  </si>
  <si>
    <t>https://dl.acm.org/doi/book/10.1145/3422604</t>
  </si>
  <si>
    <t>10.1145/3422604</t>
  </si>
  <si>
    <t>Proceedings of the 19th ACM international conference on Information and knowledge management</t>
  </si>
  <si>
    <t>978-1-4503-0099-5</t>
  </si>
  <si>
    <t>https://dl.acm.org/doi/book/10.1145/1871437</t>
  </si>
  <si>
    <t>10.1145/1871437</t>
  </si>
  <si>
    <t>Proceedings of the 19th ACM international conference on Multimedia</t>
  </si>
  <si>
    <t>978-1-4503-0616-4</t>
  </si>
  <si>
    <t>https://dl.acm.org/doi/book/10.1145/2072298</t>
  </si>
  <si>
    <t>10.1145/2072298</t>
  </si>
  <si>
    <t>Proceedings of the 19th ACM symposium on Access control models and technologies</t>
  </si>
  <si>
    <t>978-1-4503-2939-2</t>
  </si>
  <si>
    <t>https://dl.acm.org/doi/book/10.1145/2613087</t>
  </si>
  <si>
    <t>10.1145/2613087</t>
  </si>
  <si>
    <t>Proceedings of the 19th ACM-IEEE International Conference on Formal Methods and Models for System Design</t>
  </si>
  <si>
    <t>978-1-4503-9127-6</t>
  </si>
  <si>
    <t>https://dl.acm.org/doi/book/10.1145/3487212</t>
  </si>
  <si>
    <t>10.1145/3487212</t>
  </si>
  <si>
    <t>Proceedings of the 19th ACM/SIGDA international symposium on Field programmable gate arrays</t>
  </si>
  <si>
    <t>978-1-4503-0554-9</t>
  </si>
  <si>
    <t>https://dl.acm.org/doi/book/10.1145/1950413</t>
  </si>
  <si>
    <t>10.1145/1950413</t>
  </si>
  <si>
    <t>Proceedings of the 19th Annual International Conference on Digital Government Research: Governance in the Data Age</t>
  </si>
  <si>
    <t>978-1-4503-6526-0</t>
  </si>
  <si>
    <t>https://dl.acm.org/doi/book/10.1145/3209281</t>
  </si>
  <si>
    <t>10.1145/3209281</t>
  </si>
  <si>
    <t>Proceedings of the 19th Annual International Conference on Mobile Systems, Applications, and Services</t>
  </si>
  <si>
    <t>978-1-4503-8443-8</t>
  </si>
  <si>
    <t>https://dl.acm.org/doi/book/10.1145/3458864</t>
  </si>
  <si>
    <t>10.1145/3458864</t>
  </si>
  <si>
    <t>Proceedings of the 19th Annual SIG Conference on Information Technology Education</t>
  </si>
  <si>
    <t>978-1-4503-5954-2</t>
  </si>
  <si>
    <t>https://dl.acm.org/doi/book/10.1145/3241815</t>
  </si>
  <si>
    <t>10.1145/3241815</t>
  </si>
  <si>
    <t>Proceedings of the 19th Australasian conference on Computer-Human Interaction: Entertaining User Interfaces</t>
  </si>
  <si>
    <t>978-1-59593-872-5</t>
  </si>
  <si>
    <t>https://dl.acm.org/doi/book/10.1145/1324892</t>
  </si>
  <si>
    <t>10.1145/1324892</t>
  </si>
  <si>
    <t>Proceedings of the 19th Brazilian Symposium on Human Factors in Computing Systems</t>
  </si>
  <si>
    <t>978-1-4503-8172-7</t>
  </si>
  <si>
    <t>https://dl.acm.org/doi/book/10.1145/3424953</t>
  </si>
  <si>
    <t>10.1145/3424953</t>
  </si>
  <si>
    <t>Proceedings of the 19th Brazilian symposium on Multimedia and the web</t>
  </si>
  <si>
    <t>978-1-4503-2559-2</t>
  </si>
  <si>
    <t>https://dl.acm.org/doi/book/10.1145/2526188</t>
  </si>
  <si>
    <t>10.1145/2526188</t>
  </si>
  <si>
    <t>Proceedings of the 19th Conference on Pattern Languages of Programs</t>
  </si>
  <si>
    <t>978-1-4503-2786-2</t>
  </si>
  <si>
    <t>https://dl.acm.org/doi/book/10.5555/2821679</t>
  </si>
  <si>
    <t>10.5555/2821679</t>
  </si>
  <si>
    <t>The Hillside Group</t>
  </si>
  <si>
    <t>Proceedings of the 19th Conference on l'Interaction Homme-Machine</t>
  </si>
  <si>
    <t>978-1-59593-791-9</t>
  </si>
  <si>
    <t>https://dl.acm.org/doi/book/10.1145/1541436</t>
  </si>
  <si>
    <t>10.1145/1541436</t>
  </si>
  <si>
    <t>Proceedings of the 19th Design Automation Conference</t>
  </si>
  <si>
    <t>https://dl.acm.org/doi/book/10.5555/800263</t>
  </si>
  <si>
    <t>10.5555/800263</t>
  </si>
  <si>
    <t>Proceedings of the 19th European Conference on Pattern Languages of Programs</t>
  </si>
  <si>
    <t>978-1-4503-3416-7</t>
  </si>
  <si>
    <t>https://dl.acm.org/doi/book/10.1145/2721956</t>
  </si>
  <si>
    <t>10.1145/2721956</t>
  </si>
  <si>
    <t>Proceedings of the 19th High Performance Computing Symposia</t>
  </si>
  <si>
    <t>https://dl.acm.org/doi/book/10.5555/2048577</t>
  </si>
  <si>
    <t>10.5555/2048577</t>
  </si>
  <si>
    <t>Proceedings of the 19th International ACM Conference on 3D Web Technologies</t>
  </si>
  <si>
    <t>978-1-4503-3015-2</t>
  </si>
  <si>
    <t>https://dl.acm.org/doi/book/10.1145/2628588</t>
  </si>
  <si>
    <t>10.1145/2628588</t>
  </si>
  <si>
    <t>Proceedings of the 19th International ACM SIGACCESS Conference on Computers and Accessibility</t>
  </si>
  <si>
    <t>978-1-4503-4926-0</t>
  </si>
  <si>
    <t>https://dl.acm.org/doi/book/10.1145/3132525</t>
  </si>
  <si>
    <t>10.1145/3132525</t>
  </si>
  <si>
    <t>Proceedings of the 19th International Academic Mindtrek Conference</t>
  </si>
  <si>
    <t>978-1-4503-3948-3</t>
  </si>
  <si>
    <t>https://dl.acm.org/doi/book/10.1145/2818187</t>
  </si>
  <si>
    <t>10.1145/2818187</t>
  </si>
  <si>
    <t>Proceedings of the 19th International Conference on Agile Software Development: Companion</t>
  </si>
  <si>
    <t>978-1-4503-6422-5</t>
  </si>
  <si>
    <t>https://dl.acm.org/doi/book/10.1145/3234152</t>
  </si>
  <si>
    <t>10.1145/3234152</t>
  </si>
  <si>
    <t>Proceedings of the 19th International Conference on Autonomous Agents and MultiAgent Systems</t>
  </si>
  <si>
    <t>978-1-4503-7518-4</t>
  </si>
  <si>
    <t>https://dl.acm.org/doi/book/10.5555/3398761</t>
  </si>
  <si>
    <t>10.5555/3398761</t>
  </si>
  <si>
    <t>Proceedings of the 19th International Conference on Computer Systems and Technologies</t>
  </si>
  <si>
    <t>978-1-4503-6425-6</t>
  </si>
  <si>
    <t>https://dl.acm.org/doi/book/10.1145/3274005</t>
  </si>
  <si>
    <t>10.1145/3274005</t>
  </si>
  <si>
    <t>Proceedings of the 19th International Conference on Distributed Computing and Networking</t>
  </si>
  <si>
    <t>978-1-4503-6372-3</t>
  </si>
  <si>
    <t>https://dl.acm.org/doi/book/10.1145/3154273</t>
  </si>
  <si>
    <t>10.1145/3154273</t>
  </si>
  <si>
    <t>Proceedings of the 19th International Conference on Evaluation and Assessment in Software Engineering</t>
  </si>
  <si>
    <t>978-1-4503-3350-4</t>
  </si>
  <si>
    <t>https://dl.acm.org/doi/book/10.1145/2745802</t>
  </si>
  <si>
    <t>10.1145/2745802</t>
  </si>
  <si>
    <t>Proceedings of the 19th International Conference on Human-Computer Interaction with Mobile Devices and Services</t>
  </si>
  <si>
    <t>978-1-4503-5075-4</t>
  </si>
  <si>
    <t>https://dl.acm.org/doi/book/10.1145/3098279</t>
  </si>
  <si>
    <t>10.1145/3098279</t>
  </si>
  <si>
    <t>Proceedings of the 19th International Conference on Hybrid Systems: Computation and Control</t>
  </si>
  <si>
    <t>978-1-4503-3955-1</t>
  </si>
  <si>
    <t>https://dl.acm.org/doi/book/10.1145/2883817</t>
  </si>
  <si>
    <t>10.1145/2883817</t>
  </si>
  <si>
    <t>Proceedings of the 19th International Conference on Information Integration and Web-based Applications &amp; Services</t>
  </si>
  <si>
    <t>978-1-4503-5299-4</t>
  </si>
  <si>
    <t>https://dl.acm.org/doi/book/10.1145/3151759</t>
  </si>
  <si>
    <t>10.1145/3151759</t>
  </si>
  <si>
    <t>Proceedings of the 19th International Conference on Management of Data</t>
  </si>
  <si>
    <t>https://dl.acm.org/doi/book/10.5555/2694476</t>
  </si>
  <si>
    <t>10.5555/2694476</t>
  </si>
  <si>
    <t>Proceedings of the 19th International Conference on Software Product Line</t>
  </si>
  <si>
    <t>978-1-4503-3613-0</t>
  </si>
  <si>
    <t>https://dl.acm.org/doi/book/10.1145/2791060</t>
  </si>
  <si>
    <t>10.1145/2791060</t>
  </si>
  <si>
    <t>Proceedings of the 19th International Conference on Supporting Group Work</t>
  </si>
  <si>
    <t>978-1-4503-4276-6</t>
  </si>
  <si>
    <t>https://dl.acm.org/doi/book/10.1145/2957276</t>
  </si>
  <si>
    <t>10.1145/2957276</t>
  </si>
  <si>
    <t>Proceedings of the 19th International Database Engineering &amp; Applications Symposium</t>
  </si>
  <si>
    <t>978-1-4503-3414-3</t>
  </si>
  <si>
    <t>https://dl.acm.org/doi/book/10.1145/2790755</t>
  </si>
  <si>
    <t>10.1145/2790755</t>
  </si>
  <si>
    <t>Proceedings of the 19th International Middleware Conference</t>
  </si>
  <si>
    <t>978-1-4503-5702-9</t>
  </si>
  <si>
    <t>https://dl.acm.org/doi/book/10.1145/3274808</t>
  </si>
  <si>
    <t>10.1145/3274808</t>
  </si>
  <si>
    <t>Proceedings of the 19th International Middleware Conference (Posters)</t>
  </si>
  <si>
    <t>978-1-4503-6109-5</t>
  </si>
  <si>
    <t>https://dl.acm.org/doi/book/10.1145/3284014</t>
  </si>
  <si>
    <t>10.1145/3284014</t>
  </si>
  <si>
    <t>Proceedings of the 19th International Middleware Conference Industry</t>
  </si>
  <si>
    <t>978-1-4503-6016-6</t>
  </si>
  <si>
    <t>https://dl.acm.org/doi/book/10.1145/3284028</t>
  </si>
  <si>
    <t>10.1145/3284028</t>
  </si>
  <si>
    <t>Proceedings of the 19th International Middleware Conference Tutorials</t>
  </si>
  <si>
    <t>978-1-4503-6073-9</t>
  </si>
  <si>
    <t>https://dl.acm.org/doi/book/10.1145/3279945</t>
  </si>
  <si>
    <t>10.1145/3279945</t>
  </si>
  <si>
    <t>Proceedings of the 19th International Symposium on Distributed Simulation and Real Time Applications</t>
  </si>
  <si>
    <t>978-1-4673-7822-2</t>
  </si>
  <si>
    <t>https://dl.acm.org/doi/book/10.5555/3023070</t>
  </si>
  <si>
    <t>10.5555/3023070</t>
  </si>
  <si>
    <t>Proceedings of the 19th International Symposium on Principles and Practice of Declarative Programming</t>
  </si>
  <si>
    <t>978-1-4503-5291-8</t>
  </si>
  <si>
    <t>https://dl.acm.org/doi/book/10.1145/3131851</t>
  </si>
  <si>
    <t>10.1145/3131851</t>
  </si>
  <si>
    <t>Proceedings of the 19th International Workshop on Mobile Computing Systems &amp; Applications</t>
  </si>
  <si>
    <t>978-1-4503-5630-5</t>
  </si>
  <si>
    <t>https://dl.acm.org/doi/book/10.1145/3177102</t>
  </si>
  <si>
    <t>10.1145/3177102</t>
  </si>
  <si>
    <t>Proceedings of the 19th International Workshop on Software and Compilers for Embedded Systems</t>
  </si>
  <si>
    <t>978-1-4503-4320-6</t>
  </si>
  <si>
    <t>https://dl.acm.org/doi/book/10.1145/2906363</t>
  </si>
  <si>
    <t>10.1145/2906363</t>
  </si>
  <si>
    <t>Proceedings of the 19th International Workshop on Web and Databases</t>
  </si>
  <si>
    <t>978-1-4503-4310-7</t>
  </si>
  <si>
    <t>https://dl.acm.org/doi/book/10.1145/2932194</t>
  </si>
  <si>
    <t>10.1145/2932194</t>
  </si>
  <si>
    <t>Proceedings of the 19th Koli Calling International Conference on Computing Education Research</t>
  </si>
  <si>
    <t>978-1-4503-7715-7</t>
  </si>
  <si>
    <t>https://dl.acm.org/doi/book/10.1145/3364510</t>
  </si>
  <si>
    <t>10.1145/3364510</t>
  </si>
  <si>
    <t>Proceedings of the 19th Panhellenic Conference on Informatics</t>
  </si>
  <si>
    <t>978-1-4503-3551-5</t>
  </si>
  <si>
    <t>https://dl.acm.org/doi/book/10.1145/2801948</t>
  </si>
  <si>
    <t>10.1145/2801948</t>
  </si>
  <si>
    <t>Proceedings of the 19th Spring Conference on Computer Graphics</t>
  </si>
  <si>
    <t>978-1-58113-861-0</t>
  </si>
  <si>
    <t>https://dl.acm.org/doi/book/10.1145/984952</t>
  </si>
  <si>
    <t>10.1145/984952</t>
  </si>
  <si>
    <t>Proceedings of the 19th Symposium on Interactive 3D Graphics and Games</t>
  </si>
  <si>
    <t>978-1-4503-3392-4</t>
  </si>
  <si>
    <t>https://dl.acm.org/doi/book/10.1145/2699276</t>
  </si>
  <si>
    <t>10.1145/2699276</t>
  </si>
  <si>
    <t>Proceedings of the 19th Workshop on Adaptive and Reflexive Middleware</t>
  </si>
  <si>
    <t>978-1-4503-6132-3</t>
  </si>
  <si>
    <t>https://dl.acm.org/doi/book/10.1145/3289175</t>
  </si>
  <si>
    <t>10.1145/3289175</t>
  </si>
  <si>
    <t>Proceedings of the 19th Workshop on Computer Architecture Education</t>
  </si>
  <si>
    <t>978-1-4503-5121-8</t>
  </si>
  <si>
    <t>https://dl.acm.org/doi/book/10.1145/3116214</t>
  </si>
  <si>
    <t>10.1145/3116214</t>
  </si>
  <si>
    <t>Proceedings of the 19th Workshop on Formal Techniques for Java-like Programs</t>
  </si>
  <si>
    <t>978-1-4503-5098-3</t>
  </si>
  <si>
    <t>https://dl.acm.org/doi/book/10.1145/3103111</t>
  </si>
  <si>
    <t>10.1145/3103111</t>
  </si>
  <si>
    <t>Proceedings of the 19th Workshop on Principles of Advanced and Distributed Simulation</t>
  </si>
  <si>
    <t>978-0-7695-2383-5</t>
  </si>
  <si>
    <t>https://dl.acm.org/doi/book/10.5555/1069810</t>
  </si>
  <si>
    <t>10.5555/1069810</t>
  </si>
  <si>
    <t>Proceedings of the 19th Workshop on Privacy in the Electronic Society</t>
  </si>
  <si>
    <t>978-1-4503-8086-7</t>
  </si>
  <si>
    <t>https://dl.acm.org/doi/book/10.1145/3411497</t>
  </si>
  <si>
    <t>10.1145/3411497</t>
  </si>
  <si>
    <t>Proceedings of the 19th annual ACM SIGPLAN conference on Object-oriented programming, systems, languages, and applications</t>
  </si>
  <si>
    <t>978-1-58113-831-3</t>
  </si>
  <si>
    <t>https://dl.acm.org/doi/book/10.1145/1028976</t>
  </si>
  <si>
    <t>10.1145/1028976</t>
  </si>
  <si>
    <t>Proceedings of the 19th annual ACM SIGUCCS conference on User services</t>
  </si>
  <si>
    <t>978-0-89791-454-3</t>
  </si>
  <si>
    <t>https://dl.acm.org/doi/book/10.1145/122898</t>
  </si>
  <si>
    <t>10.1145/122898</t>
  </si>
  <si>
    <t>Proceedings of the 19th annual ACM symposium on User interface software and technology</t>
  </si>
  <si>
    <t>978-1-59593-313-3</t>
  </si>
  <si>
    <t>https://dl.acm.org/doi/book/10.1145/1166253</t>
  </si>
  <si>
    <t>10.1145/1166253</t>
  </si>
  <si>
    <t>Proceedings of the 19th annual conference on Computer Science</t>
  </si>
  <si>
    <t>978-0-89791-382-9</t>
  </si>
  <si>
    <t>https://dl.acm.org/doi/book/10.1145/327164</t>
  </si>
  <si>
    <t>10.1145/327164</t>
  </si>
  <si>
    <t>Proceedings of the 19th annual conference on Computer graphics and interactive techniques</t>
  </si>
  <si>
    <t>978-0-89791-479-6</t>
  </si>
  <si>
    <t>https://dl.acm.org/doi/book/10.1145/133994</t>
  </si>
  <si>
    <t>10.1145/133994</t>
  </si>
  <si>
    <t>Proceedings of the 19th annual international ACM SIGIR conference on Research and development in information retrieval</t>
  </si>
  <si>
    <t>978-0-89791-792-6</t>
  </si>
  <si>
    <t>https://dl.acm.org/doi/book/10.1145/243199</t>
  </si>
  <si>
    <t>10.1145/243199</t>
  </si>
  <si>
    <t>Proceedings of the 19th annual international conference on Computer documentation</t>
  </si>
  <si>
    <t>978-1-58113-295-3</t>
  </si>
  <si>
    <t>https://dl.acm.org/doi/book/10.1145/501516</t>
  </si>
  <si>
    <t>10.1145/501516</t>
  </si>
  <si>
    <t>Proceedings of the 19th annual international conference on Mobile computing &amp; networking</t>
  </si>
  <si>
    <t>978-1-4503-1999-7</t>
  </si>
  <si>
    <t>https://dl.acm.org/doi/book/10.1145/2500423</t>
  </si>
  <si>
    <t>10.1145/2500423</t>
  </si>
  <si>
    <t>Proceedings of the 19th annual international conference on Supercomputing</t>
  </si>
  <si>
    <t>978-1-59593-167-2</t>
  </si>
  <si>
    <t>https://dl.acm.org/doi/book/10.1145/1088149</t>
  </si>
  <si>
    <t>10.1145/1088149</t>
  </si>
  <si>
    <t>Proceedings of the 19th annual international symposium on Computer architecture</t>
  </si>
  <si>
    <t>978-0-89791-509-0</t>
  </si>
  <si>
    <t>https://dl.acm.org/doi/book/10.1145/139669</t>
  </si>
  <si>
    <t>10.1145/139669</t>
  </si>
  <si>
    <t>Proceedings of the 19th annual symposium on Integrated circuits and systems design</t>
  </si>
  <si>
    <t>978-1-59593-479-6</t>
  </si>
  <si>
    <t>https://dl.acm.org/doi/book/10.1145/1150343</t>
  </si>
  <si>
    <t>10.1145/1150343</t>
  </si>
  <si>
    <t>Proceedings of the 19th annual symposium on Simulation</t>
  </si>
  <si>
    <t>978-0-8186-0715-8</t>
  </si>
  <si>
    <t>https://dl.acm.org/doi/book/10.5555/319541</t>
  </si>
  <si>
    <t>10.5555/319541</t>
  </si>
  <si>
    <t>Proceedings of the 19th annual workshop on Microprogramming</t>
  </si>
  <si>
    <t>978-0-8186-0736-3</t>
  </si>
  <si>
    <t>https://dl.acm.org/doi/book/10.1145/19551</t>
  </si>
  <si>
    <t>10.1145/19551</t>
  </si>
  <si>
    <t>Proceedings of the 19th conference on Winter simulation</t>
  </si>
  <si>
    <t>978-0-911801-32-3</t>
  </si>
  <si>
    <t>https://dl.acm.org/doi/book/10.1145/318371</t>
  </si>
  <si>
    <t>10.1145/318371</t>
  </si>
  <si>
    <t>Proceedings of the 19th international conference on Architectural support for programming languages and operating systems</t>
  </si>
  <si>
    <t>978-1-4503-2305-5</t>
  </si>
  <si>
    <t>https://dl.acm.org/doi/book/10.1145/2541940</t>
  </si>
  <si>
    <t>10.1145/2541940</t>
  </si>
  <si>
    <t>Proceedings of the 19th international conference on Intelligent User Interfaces</t>
  </si>
  <si>
    <t>978-1-4503-2184-6</t>
  </si>
  <si>
    <t>https://dl.acm.org/doi/book/10.1145/2557500</t>
  </si>
  <si>
    <t>10.1145/2557500</t>
  </si>
  <si>
    <t>Proceedings of the 19th international conference on Parallel architectures and compilation techniques</t>
  </si>
  <si>
    <t>978-1-4503-0178-7</t>
  </si>
  <si>
    <t>https://dl.acm.org/doi/book/10.1145/1854273</t>
  </si>
  <si>
    <t>10.1145/1854273</t>
  </si>
  <si>
    <t>Proceedings of the 19th international conference on Software engineering</t>
  </si>
  <si>
    <t>978-0-89791-914-2</t>
  </si>
  <si>
    <t>https://dl.acm.org/doi/book/10.1145/253228</t>
  </si>
  <si>
    <t>10.1145/253228</t>
  </si>
  <si>
    <t>Proceedings of the 19th international conference on User modeling, adaption, and personalization</t>
  </si>
  <si>
    <t>978-3-642-22361-7</t>
  </si>
  <si>
    <t>https://dl.acm.org/doi/book/10.5555/2021855</t>
  </si>
  <si>
    <t>10.5555/2021855</t>
  </si>
  <si>
    <t>Proceedings of the 19th international conference on World wide web</t>
  </si>
  <si>
    <t>978-1-60558-799-8</t>
  </si>
  <si>
    <t>https://dl.acm.org/doi/book/10.1145/1772690</t>
  </si>
  <si>
    <t>10.1145/1772690</t>
  </si>
  <si>
    <t>Proceedings of the 19th international doctoral symposium on Components and architecture</t>
  </si>
  <si>
    <t>978-1-4503-2593-6</t>
  </si>
  <si>
    <t>https://dl.acm.org/doi/book/10.1145/2601328</t>
  </si>
  <si>
    <t>10.1145/2601328</t>
  </si>
  <si>
    <t>Proceedings of the 19th international symposium on Physical design</t>
  </si>
  <si>
    <t>978-1-60558-920-6</t>
  </si>
  <si>
    <t>https://dl.acm.org/doi/book/10.1145/1735023</t>
  </si>
  <si>
    <t>10.1145/1735023</t>
  </si>
  <si>
    <t>Proceedings of the 19th international symposium on Software testing and analysis</t>
  </si>
  <si>
    <t>978-1-60558-823-0</t>
  </si>
  <si>
    <t>https://dl.acm.org/doi/book/10.1145/1831708</t>
  </si>
  <si>
    <t>10.1145/1831708</t>
  </si>
  <si>
    <t>Proceedings of the 1st ACM CoNEXT Workshop on Emerging in-Network Computing Paradigms</t>
  </si>
  <si>
    <t>978-1-4503-7000-4</t>
  </si>
  <si>
    <t>https://dl.acm.org/doi/book/10.1145/3359993</t>
  </si>
  <si>
    <t>10.1145/3359993</t>
  </si>
  <si>
    <t>Proceedings of the 1st ACM Conference on Advances in Financial Technologies</t>
  </si>
  <si>
    <t>978-1-4503-6732-5</t>
  </si>
  <si>
    <t>https://dl.acm.org/doi/book/10.1145/3318041</t>
  </si>
  <si>
    <t>10.1145/3318041</t>
  </si>
  <si>
    <t>Proceedings of the 1st ACM Conference on Embedded Systems for Energy-Efficient Buildings</t>
  </si>
  <si>
    <t>978-1-4503-3144-9</t>
  </si>
  <si>
    <t>https://dl.acm.org/doi/book/10.1145/2674061</t>
  </si>
  <si>
    <t>10.1145/2674061</t>
  </si>
  <si>
    <t>Proceedings of the 1st ACM Conference on Information-Centric Networking</t>
  </si>
  <si>
    <t>978-1-4503-3206-4</t>
  </si>
  <si>
    <t>https://dl.acm.org/doi/book/10.1145/2660129</t>
  </si>
  <si>
    <t>10.1145/2660129</t>
  </si>
  <si>
    <t>Proceedings of the 1st ACM European Computing Research Congress 2013</t>
  </si>
  <si>
    <t>978-1-4503-2195-2</t>
  </si>
  <si>
    <t>https://dl.acm.org/doi/book/10.1145/2484308</t>
  </si>
  <si>
    <t>10.1145/2484308</t>
  </si>
  <si>
    <t>Proceedings of the 1st ACM International Conference on Multimedia Retrieval</t>
  </si>
  <si>
    <t>978-1-4503-0336-1</t>
  </si>
  <si>
    <t>https://dl.acm.org/doi/book/10.1145/1991996</t>
  </si>
  <si>
    <t>10.1145/1991996</t>
  </si>
  <si>
    <t>Proceedings of the 1st ACM International Health Informatics Symposium</t>
  </si>
  <si>
    <t>978-1-4503-0030-8</t>
  </si>
  <si>
    <t>https://dl.acm.org/doi/book/10.1145/1882992</t>
  </si>
  <si>
    <t>10.1145/1882992</t>
  </si>
  <si>
    <t>Proceedings of the 1st ACM International Workshop on AI and Software Testing/Analysis</t>
  </si>
  <si>
    <t>978-1-4503-8541-1</t>
  </si>
  <si>
    <t>https://dl.acm.org/doi/book/10.1145/3464968</t>
  </si>
  <si>
    <t>10.1145/3464968</t>
  </si>
  <si>
    <t>Proceedings of the 1st ACM International Workshop on Cyber-Physical Systems for Smart Water Networks</t>
  </si>
  <si>
    <t>978-1-4503-3485-3</t>
  </si>
  <si>
    <t>https://dl.acm.org/doi/book/10.1145/2738935</t>
  </si>
  <si>
    <t>10.1145/2738935</t>
  </si>
  <si>
    <t>Proceedings of the 1st ACM International Workshop on Device-Free Human Sensing</t>
  </si>
  <si>
    <t>978-1-4503-7007-3</t>
  </si>
  <si>
    <t>https://dl.acm.org/doi/book/10.1145/3360773</t>
  </si>
  <si>
    <t>10.1145/3360773</t>
  </si>
  <si>
    <t>Proceedings of the 1st ACM International Workshop on Hot Topics of Planet-Scale Mobility Measurements</t>
  </si>
  <si>
    <t>978-1-60558-689-2</t>
  </si>
  <si>
    <t>https://dl.acm.org/doi/book/10.1145/1651428</t>
  </si>
  <si>
    <t>10.1145/1651428</t>
  </si>
  <si>
    <t>Proceedings of the 1st ACM International Workshop on Human Centered Event Understanding from Multimedia</t>
  </si>
  <si>
    <t>978-1-4503-3120-3</t>
  </si>
  <si>
    <t>https://dl.acm.org/doi/book/10.1145/2660505</t>
  </si>
  <si>
    <t>10.1145/2660505</t>
  </si>
  <si>
    <t>Proceedings of the 1st ACM International Workshop on Nanoscale Computing, Communication, and Applications</t>
  </si>
  <si>
    <t>978-1-4503-8116-1</t>
  </si>
  <si>
    <t>https://dl.acm.org/doi/book/10.1145/3416006</t>
  </si>
  <si>
    <t>10.1145/3416006</t>
  </si>
  <si>
    <t>Proceedings of the 1st ACM International Workshop on Programmable file systems</t>
  </si>
  <si>
    <t>978-1-4503-2912-5</t>
  </si>
  <si>
    <t>https://dl.acm.org/doi/book/10.1145/2603941</t>
  </si>
  <si>
    <t>10.1145/2603941</t>
  </si>
  <si>
    <t>Proceedings of the 1st ACM International Workshop on Security and Safety for Intelligent Cyber-Physical Systems</t>
  </si>
  <si>
    <t>978-1-4503-8133-8</t>
  </si>
  <si>
    <t>https://dl.acm.org/doi/book/10.1145/3417312</t>
  </si>
  <si>
    <t>10.1145/3417312</t>
  </si>
  <si>
    <t>Proceedings of the 1st ACM International Workshop on Smart Cities and Fog Computing</t>
  </si>
  <si>
    <t>978-1-4503-6051-7</t>
  </si>
  <si>
    <t>https://dl.acm.org/doi/book/10.1145/3277893</t>
  </si>
  <si>
    <t>10.1145/3277893</t>
  </si>
  <si>
    <t>Proceedings of the 1st ACM International Workshop on Technology Enablers and Innovative Applications for Smart Cities and Communities</t>
  </si>
  <si>
    <t>978-1-4503-7015-8</t>
  </si>
  <si>
    <t>https://dl.acm.org/doi/book/10.1145/3364544</t>
  </si>
  <si>
    <t>10.1145/3364544</t>
  </si>
  <si>
    <t>Proceedings of the 1st ACM International Workshop on Urban Building Energy Sensing, Controls, Big Data Analysis, and Visualization</t>
  </si>
  <si>
    <t>978-1-4503-7014-1</t>
  </si>
  <si>
    <t>https://dl.acm.org/doi/book/10.1145/3363459</t>
  </si>
  <si>
    <t>10.1145/3363459</t>
  </si>
  <si>
    <t>Proceedings of the 1st ACM MobiCom workshop on Visible light communication systems</t>
  </si>
  <si>
    <t>978-1-4503-3067-1</t>
  </si>
  <si>
    <t>https://dl.acm.org/doi/book/10.1145/2643164</t>
  </si>
  <si>
    <t>10.1145/2643164</t>
  </si>
  <si>
    <t>Proceedings of the 1st ACM MobiHoc Workshop on Mobile IoT Sensing, Security, and Privacy</t>
  </si>
  <si>
    <t>978-1-4503-5860-6</t>
  </si>
  <si>
    <t>https://dl.acm.org/doi/book/10.1145/3215466</t>
  </si>
  <si>
    <t>10.1145/3215466</t>
  </si>
  <si>
    <t>Proceedings of the 1st ACM MobiHoc Workshop on Networking and Cybersecurity for Smart Cities</t>
  </si>
  <si>
    <t>978-1-4503-5859-0</t>
  </si>
  <si>
    <t>https://dl.acm.org/doi/book/10.1145/3214701</t>
  </si>
  <si>
    <t>10.1145/3214701</t>
  </si>
  <si>
    <t>Proceedings of the 1st ACM MobiHoc Workshop on Technologies, mOdels, and Protocols for Cooperative Connected Cars</t>
  </si>
  <si>
    <t>978-1-4503-6807-0</t>
  </si>
  <si>
    <t>https://dl.acm.org/doi/book/10.1145/3331054</t>
  </si>
  <si>
    <t>10.1145/3331054</t>
  </si>
  <si>
    <t>Proceedings of the 1st ACM SIGACT-SIGMOD symposium on Principles of database systems</t>
  </si>
  <si>
    <t>978-0-89791-070-5</t>
  </si>
  <si>
    <t>https://dl.acm.org/doi/book/10.1145/588111</t>
  </si>
  <si>
    <t>10.1145/588111</t>
  </si>
  <si>
    <t>Proceedings of the 1st ACM SIGCAS Conference on Computing and Sustainable Societies</t>
  </si>
  <si>
    <t>978-1-4503-5816-3</t>
  </si>
  <si>
    <t>https://dl.acm.org/doi/book/10.1145/3209811</t>
  </si>
  <si>
    <t>10.1145/3209811</t>
  </si>
  <si>
    <t>Proceedings of the 1st ACM SIGCHI International Workshop on Investigating Social Interactions with Artificial Agents</t>
  </si>
  <si>
    <t>978-1-4503-5558-2</t>
  </si>
  <si>
    <t>https://dl.acm.org/doi/book/10.1145/3139491</t>
  </si>
  <si>
    <t>10.1145/3139491</t>
  </si>
  <si>
    <t>Proceedings of the 1st ACM SIGCHI International Workshop on Multimodal Interaction for Education</t>
  </si>
  <si>
    <t>978-1-4503-5557-5</t>
  </si>
  <si>
    <t>https://dl.acm.org/doi/book/10.1145/3139513</t>
  </si>
  <si>
    <t>10.1145/3139513</t>
  </si>
  <si>
    <t>Proceedings of the 1st ACM SIGCHI symposium on Engineering interactive computing systems</t>
  </si>
  <si>
    <t>978-1-60558-600-7</t>
  </si>
  <si>
    <t>https://dl.acm.org/doi/book/10.1145/1570433</t>
  </si>
  <si>
    <t>10.1145/1570433</t>
  </si>
  <si>
    <t>Proceedings of the 1st ACM SIGCHI/SIGART conference on Human-robot interaction</t>
  </si>
  <si>
    <t>978-1-59593-294-5</t>
  </si>
  <si>
    <t>https://dl.acm.org/doi/book/10.1145/1121241</t>
  </si>
  <si>
    <t>10.1145/1121241</t>
  </si>
  <si>
    <t>Proceedings of the 1st ACM SIGCOMM Symposium on Software Defined Networking Research</t>
  </si>
  <si>
    <t>978-1-4503-3451-8</t>
  </si>
  <si>
    <t>https://dl.acm.org/doi/book/10.1145/2774993</t>
  </si>
  <si>
    <t>10.1145/2774993</t>
  </si>
  <si>
    <t>Proceedings of the 1st ACM SIGCOMM Workshop on Internet measurement</t>
  </si>
  <si>
    <t>978-1-58113-435-3</t>
  </si>
  <si>
    <t>https://dl.acm.org/doi/book/10.1145/505202</t>
  </si>
  <si>
    <t>10.1145/505202</t>
  </si>
  <si>
    <t>Proceedings of the 1st ACM SIGKDD Workshop on Knowledge Discovery from Uncertain Data</t>
  </si>
  <si>
    <t>978-1-60558-675-5</t>
  </si>
  <si>
    <t>https://dl.acm.org/doi/book/10.1145/1610555</t>
  </si>
  <si>
    <t>10.1145/1610555</t>
  </si>
  <si>
    <t>Proceedings of the 1st ACM SIGMM international workshop on Media studies and implementations that help improving access to disabled users</t>
  </si>
  <si>
    <t>978-1-60558-764-6</t>
  </si>
  <si>
    <t>https://dl.acm.org/doi/book/10.1145/1631097</t>
  </si>
  <si>
    <t>10.1145/1631097</t>
  </si>
  <si>
    <t>Proceedings of the 1st ACM SIGMOBILE international workshop on Systems and networking support for healthcare and assisted living environments</t>
  </si>
  <si>
    <t>978-1-59593-767-4</t>
  </si>
  <si>
    <t>https://dl.acm.org/doi/book/10.1145/1248054</t>
  </si>
  <si>
    <t>10.1145/1248054</t>
  </si>
  <si>
    <t>Proceedings of the 1st ACM SIGMOBILE workshop on Mobility models</t>
  </si>
  <si>
    <t>978-1-60558-111-8</t>
  </si>
  <si>
    <t>https://dl.acm.org/doi/book/10.1145/1374688</t>
  </si>
  <si>
    <t>10.1145/1374688</t>
  </si>
  <si>
    <t>Proceedings of the 1st ACM SIGMOD Joint International Workshop on Graph Data Management Experiences &amp; Systems (GRADES) and Network Data Analytics (NDA)</t>
  </si>
  <si>
    <t>978-1-4503-5695-4</t>
  </si>
  <si>
    <t>https://dl.acm.org/doi/book/10.1145/3210259</t>
  </si>
  <si>
    <t>10.1145/3210259</t>
  </si>
  <si>
    <t>Proceedings of the 1st ACM SIGMOD Workshop on Network Data Analytics</t>
  </si>
  <si>
    <t>978-1-4503-4513-2</t>
  </si>
  <si>
    <t>https://dl.acm.org/doi/book/10.1145/2980523</t>
  </si>
  <si>
    <t>10.1145/2980523</t>
  </si>
  <si>
    <t>Proceedings of the 1st ACM SIGMOD Workshop on Scalable Workflow Execution Engines and Technologies</t>
  </si>
  <si>
    <t>978-1-4503-1876-1</t>
  </si>
  <si>
    <t>https://dl.acm.org/doi/book/10.1145/2443416</t>
  </si>
  <si>
    <t>10.1145/2443416</t>
  </si>
  <si>
    <t>Proceedings of the 1st ACM SIGOPS/EuroSys European Conference on Computer Systems 2006</t>
  </si>
  <si>
    <t>978-1-59593-322-5</t>
  </si>
  <si>
    <t>https://dl.acm.org/doi/book/10.1145/1217935</t>
  </si>
  <si>
    <t>10.1145/1217935</t>
  </si>
  <si>
    <t>Proceedings of the 1st ACM SIGPLAN International Workshop on Beyond Code: No Code</t>
  </si>
  <si>
    <t>978-1-4503-9125-2</t>
  </si>
  <si>
    <t>https://dl.acm.org/doi/book/10.1145/3486949</t>
  </si>
  <si>
    <t>10.1145/3486949</t>
  </si>
  <si>
    <t>Proceedings of the 1st ACM SIGPLAN International Workshop on Machine Learning and Programming Languages</t>
  </si>
  <si>
    <t>978-1-4503-5071-6</t>
  </si>
  <si>
    <t>https://dl.acm.org/doi/book/10.1145/3088525</t>
  </si>
  <si>
    <t>10.1145/3088525</t>
  </si>
  <si>
    <t>Proceedings of the 1st ACM SIGPLAN Workshop on Reproducible Research Methodologies and New Publication Models in Computer Engineering</t>
  </si>
  <si>
    <t>978-1-4503-2951-4</t>
  </si>
  <si>
    <t>https://dl.acm.org/doi/book/10.1145/2618137</t>
  </si>
  <si>
    <t>10.1145/2618137</t>
  </si>
  <si>
    <t>Proceedings of the 1st ACM SIGPLAN international workshop on Programming language and systems technologies for internet clients</t>
  </si>
  <si>
    <t>978-1-4503-1171-7</t>
  </si>
  <si>
    <t>https://dl.acm.org/doi/book/10.1145/2093328</t>
  </si>
  <si>
    <t>10.1145/2093328</t>
  </si>
  <si>
    <t>Proceedings of the 1st ACM SIGPLAN workshop on Functional high-performance computing</t>
  </si>
  <si>
    <t>978-1-4503-1577-7</t>
  </si>
  <si>
    <t>https://dl.acm.org/doi/book/10.1145/2364474</t>
  </si>
  <si>
    <t>10.1145/2364474</t>
  </si>
  <si>
    <t>Proceedings of the 1st ACM SIGSIM Conference on Principles of Advanced Discrete Simulation</t>
  </si>
  <si>
    <t>978-1-4503-1920-1</t>
  </si>
  <si>
    <t>https://dl.acm.org/doi/book/10.1145/2486092</t>
  </si>
  <si>
    <t>10.1145/2486092</t>
  </si>
  <si>
    <t>Proceedings of the 1st ACM SIGSOFT International Workshop on Architectures and Paradigms for Engineering Quantum Software</t>
  </si>
  <si>
    <t>978-1-4503-8100-0</t>
  </si>
  <si>
    <t>https://dl.acm.org/doi/book/10.1145/3412451</t>
  </si>
  <si>
    <t>10.1145/3412451</t>
  </si>
  <si>
    <t>Proceedings of the 1st ACM SIGSOFT International Workshop on Automated Specification Inference</t>
  </si>
  <si>
    <t>978-1-4503-6057-9</t>
  </si>
  <si>
    <t>https://dl.acm.org/doi/book/10.1145/3278177</t>
  </si>
  <si>
    <t>10.1145/3278177</t>
  </si>
  <si>
    <t>Proceedings of the 1st ACM SIGSOFT International Workshop on Education through Advanced Software Engineering and Artificial Intelligence</t>
  </si>
  <si>
    <t>978-1-4503-6852-0</t>
  </si>
  <si>
    <t>https://dl.acm.org/doi/book/10.1145/3340435</t>
  </si>
  <si>
    <t>10.1145/3340435</t>
  </si>
  <si>
    <t>Proceedings of the 1st ACM SIGSOFT International Workshop on Ensemble-Based Software Engineering</t>
  </si>
  <si>
    <t>978-1-4503-6054-8</t>
  </si>
  <si>
    <t>https://dl.acm.org/doi/book/10.1145/3281022</t>
  </si>
  <si>
    <t>10.1145/3281022</t>
  </si>
  <si>
    <t>Proceedings of the 1st ACM SIGSOFT International Workshop on Languages and Tools for Next-Generation Testing</t>
  </si>
  <si>
    <t>978-1-4503-8123-9</t>
  </si>
  <si>
    <t>https://dl.acm.org/doi/book/10.1145/3416504</t>
  </si>
  <si>
    <t>10.1145/3416504</t>
  </si>
  <si>
    <t>Proceedings of the 1st ACM SIGSOFT International Workshop on Representation Learning for Software Engineering and Program Languages</t>
  </si>
  <si>
    <t>978-1-4503-8125-3</t>
  </si>
  <si>
    <t>https://dl.acm.org/doi/book/10.1145/3416506</t>
  </si>
  <si>
    <t>10.1145/3416506</t>
  </si>
  <si>
    <t>Proceedings of the 1st ACM SIGSOFT International Workshop on Software Engineering and Digital Forensics</t>
  </si>
  <si>
    <t>978-1-4503-5156-0</t>
  </si>
  <si>
    <t>https://dl.acm.org/doi/book/10.1145/3121252</t>
  </si>
  <si>
    <t>10.1145/3121252</t>
  </si>
  <si>
    <t>Proceedings of the 1st ACM SIGSOFT International Workshop on Testing Embedded and Cyber-Physical Systems</t>
  </si>
  <si>
    <t>978-1-4503-5112-6</t>
  </si>
  <si>
    <t>https://dl.acm.org/doi/book/10.1145/3107091</t>
  </si>
  <si>
    <t>10.1145/3107091</t>
  </si>
  <si>
    <t>Proceedings of the 1st ACM SIGSOFT symposium on Foundations of software engineering</t>
  </si>
  <si>
    <t>978-0-89791-625-7</t>
  </si>
  <si>
    <t>https://dl.acm.org/doi/book/10.1145/256428</t>
  </si>
  <si>
    <t>10.1145/256428</t>
  </si>
  <si>
    <t>Proceedings of the 1st ACM SIGSOFT workshop on Self-managed systems</t>
  </si>
  <si>
    <t>978-1-58113-989-1</t>
  </si>
  <si>
    <t>https://dl.acm.org/doi/book/10.1145/1075405</t>
  </si>
  <si>
    <t>10.1145/1075405</t>
  </si>
  <si>
    <t>Proceedings of the 1st ACM SIGSPATIAL International Workshop on Analytics for Big Geospatial Data</t>
  </si>
  <si>
    <t>978-1-4503-1692-7</t>
  </si>
  <si>
    <t>https://dl.acm.org/doi/book/10.1145/2447481</t>
  </si>
  <si>
    <t>10.1145/2447481</t>
  </si>
  <si>
    <t>Proceedings of the 1st ACM SIGSPATIAL International Workshop on Animal Movement Ecology and Human Mobility</t>
  </si>
  <si>
    <t>978-1-4503-9122-1</t>
  </si>
  <si>
    <t>https://dl.acm.org/doi/book/10.1145/3486637</t>
  </si>
  <si>
    <t>10.1145/3486637</t>
  </si>
  <si>
    <t>Proceedings of the 1st ACM SIGSPATIAL International Workshop on Computing with Multifaceted Movement Data</t>
  </si>
  <si>
    <t>978-1-4503-6951-0</t>
  </si>
  <si>
    <t>https://dl.acm.org/doi/book/10.1145/3356392</t>
  </si>
  <si>
    <t>10.1145/3356392</t>
  </si>
  <si>
    <t>Proceedings of the 1st ACM SIGSPATIAL International Workshop on Crowdsourced and Volunteered Geographic Information</t>
  </si>
  <si>
    <t>978-1-4503-1694-1</t>
  </si>
  <si>
    <t>https://dl.acm.org/doi/book/10.1145/2442952</t>
  </si>
  <si>
    <t>10.1145/2442952</t>
  </si>
  <si>
    <t>Proceedings of the 1st ACM SIGSPATIAL International Workshop on Data Mining for Geoinformatics</t>
  </si>
  <si>
    <t>978-1-4503-0430-6</t>
  </si>
  <si>
    <t>https://dl.acm.org/doi/book/10.1145/1869890</t>
  </si>
  <si>
    <t>10.1145/1869890</t>
  </si>
  <si>
    <t>Proceedings of the 1st ACM SIGSPATIAL International Workshop on Geo-computational Thinking in Education</t>
  </si>
  <si>
    <t>978-1-4503-6952-7</t>
  </si>
  <si>
    <t>https://dl.acm.org/doi/book/10.1145/3356393</t>
  </si>
  <si>
    <t>10.1145/3356393</t>
  </si>
  <si>
    <t>Proceedings of the 1st ACM SIGSPATIAL International Workshop on GeoSpatial Simulation</t>
  </si>
  <si>
    <t>978-1-4503-6043-2</t>
  </si>
  <si>
    <t>https://dl.acm.org/doi/book/10.1145/3284038</t>
  </si>
  <si>
    <t>10.1145/3284038</t>
  </si>
  <si>
    <t>Proceedings of the 1st ACM SIGSPATIAL International Workshop on Geospatial Data Access and Processing APIs</t>
  </si>
  <si>
    <t>978-1-4503-6953-4</t>
  </si>
  <si>
    <t>https://dl.acm.org/doi/book/10.1145/3356394</t>
  </si>
  <si>
    <t>10.1145/3356394</t>
  </si>
  <si>
    <t>Proceedings of the 1st ACM SIGSPATIAL International Workshop on MapInteraction</t>
  </si>
  <si>
    <t>978-1-4503-2536-3</t>
  </si>
  <si>
    <t>https://dl.acm.org/doi/book/10.1145/2534931</t>
  </si>
  <si>
    <t>10.1145/2534931</t>
  </si>
  <si>
    <t>Proceedings of the 1st ACM SIGSPATIAL International Workshop on Modeling and Understanding the Spread of COVID-19</t>
  </si>
  <si>
    <t>978-1-4503-8168-0</t>
  </si>
  <si>
    <t>https://dl.acm.org/doi/book/10.1145/3423459</t>
  </si>
  <si>
    <t>10.1145/3423459</t>
  </si>
  <si>
    <t>Proceedings of the 1st ACM SIGSPATIAL International Workshop on Privacy in Geographic Information Collection and Analysis</t>
  </si>
  <si>
    <t>978-1-4503-3134-0</t>
  </si>
  <si>
    <t>https://dl.acm.org/doi/book/10.1145/2675682</t>
  </si>
  <si>
    <t>10.1145/2675682</t>
  </si>
  <si>
    <t>Proceedings of the 1st ACM SIGSPATIAL International Workshop on Searching and Mining Large Collections of Geospatial Data</t>
  </si>
  <si>
    <t>978-1-4503-9123-8</t>
  </si>
  <si>
    <t>https://dl.acm.org/doi/book/10.1145/3486640</t>
  </si>
  <si>
    <t>10.1145/3486640</t>
  </si>
  <si>
    <t>Proceedings of the 1st ACM SIGSPATIAL International Workshop on Spatial Semantics and Ontologies</t>
  </si>
  <si>
    <t>978-1-4503-1039-0</t>
  </si>
  <si>
    <t>https://dl.acm.org/doi/book/10.1145/2068976</t>
  </si>
  <si>
    <t>10.1145/2068976</t>
  </si>
  <si>
    <t>Proceedings of the 1st ACM SIGSPATIAL International Workshop on the Use of GIS in Emergency Management</t>
  </si>
  <si>
    <t>978-1-4503-3970-4</t>
  </si>
  <si>
    <t>https://dl.acm.org/doi/book/10.1145/2835596</t>
  </si>
  <si>
    <t>10.1145/2835596</t>
  </si>
  <si>
    <t>Proceedings of the 1st ACM SIGSPATIAL PhD Workshop</t>
  </si>
  <si>
    <t>978-1-4503-3158-6</t>
  </si>
  <si>
    <t>https://dl.acm.org/doi/book/10.1145/2694859</t>
  </si>
  <si>
    <t>10.1145/2694859</t>
  </si>
  <si>
    <t>Proceedings of the 1st ACM SIGSPATIAL Workshop on Advances on Resilient and Intelligent Cities</t>
  </si>
  <si>
    <t>978-1-4503-6039-5</t>
  </si>
  <si>
    <t>https://dl.acm.org/doi/book/10.1145/3284566</t>
  </si>
  <si>
    <t>10.1145/3284566</t>
  </si>
  <si>
    <t>Proceedings of the 1st ACM SIGSPATIAL Workshop on Analytics for Local Events and News</t>
  </si>
  <si>
    <t>978-1-4503-5500-1</t>
  </si>
  <si>
    <t>https://dl.acm.org/doi/book/10.1145/3148044</t>
  </si>
  <si>
    <t>10.1145/3148044</t>
  </si>
  <si>
    <t>Proceedings of the 1st ACM SIGSPATIAL Workshop on Geospatial Humanities</t>
  </si>
  <si>
    <t>978-1-4503-5496-7</t>
  </si>
  <si>
    <t>https://dl.acm.org/doi/book/10.1145/3149858</t>
  </si>
  <si>
    <t>10.1145/3149858</t>
  </si>
  <si>
    <t>Proceedings of the 1st ACM SIGSPATIAL Workshop on High-Precision Maps and Intelligent Applications for Autonomous Vehicles</t>
  </si>
  <si>
    <t>978-1-4503-5497-4</t>
  </si>
  <si>
    <t>https://dl.acm.org/doi/book/10.1145/3149092</t>
  </si>
  <si>
    <t>10.1145/3149092</t>
  </si>
  <si>
    <t>Proceedings of the 1st ACM SIGSPATIAL Workshop on Prediction of Human Mobility</t>
  </si>
  <si>
    <t>978-1-4503-5501-8</t>
  </si>
  <si>
    <t>https://dl.acm.org/doi/book/10.1145/3152341</t>
  </si>
  <si>
    <t>10.1145/3152341</t>
  </si>
  <si>
    <t>Proceedings of the 1st ACM SIGSPATIAL Workshop on Recommendations for Location-based Services and Social Networks</t>
  </si>
  <si>
    <t>978-1-4503-5499-8</t>
  </si>
  <si>
    <t>https://dl.acm.org/doi/book/10.1145/3148150</t>
  </si>
  <si>
    <t>10.1145/3148150</t>
  </si>
  <si>
    <t>Proceedings of the 1st ACM Summit on Computing Education in China on First ACM Summit on Computing Education in China</t>
  </si>
  <si>
    <t>978-1-60558-441-6</t>
  </si>
  <si>
    <t>https://dl.acm.org/doi/book/10.1145/1517632</t>
  </si>
  <si>
    <t>10.1145/1517632</t>
  </si>
  <si>
    <t>Proceedings of the 1st ACM Workshop on Autonomous and Intelligent Mobile Systems</t>
  </si>
  <si>
    <t>978-1-4503-7666-2</t>
  </si>
  <si>
    <t>https://dl.acm.org/doi/book/10.1145/3377283</t>
  </si>
  <si>
    <t>10.1145/3377283</t>
  </si>
  <si>
    <t>Proceedings of the 1st ACM Workshop on Cyber-Physical System Security</t>
  </si>
  <si>
    <t>978-1-4503-3448-8</t>
  </si>
  <si>
    <t>https://dl.acm.org/doi/book/10.1145/2732198</t>
  </si>
  <si>
    <t>10.1145/2732198</t>
  </si>
  <si>
    <t>Proceedings of the 1st ACM Workshop on Emerging Smart Technologies and Infrastructures for Smart Mobility and Sustainability</t>
  </si>
  <si>
    <t>978-1-4503-6930-5</t>
  </si>
  <si>
    <t>https://dl.acm.org/doi/book/10.1145/3349622</t>
  </si>
  <si>
    <t>10.1145/3349622</t>
  </si>
  <si>
    <t>Proceedings of the 1st ACM Workshop on IoT Privacy, Trust, and Security</t>
  </si>
  <si>
    <t>978-1-4503-3449-5</t>
  </si>
  <si>
    <t>https://dl.acm.org/doi/book/10.1145/2732209</t>
  </si>
  <si>
    <t>10.1145/2732209</t>
  </si>
  <si>
    <t>Proceedings of the 1st ACM Workshop on Middleware for Context-Aware Applications in the IoT</t>
  </si>
  <si>
    <t>978-1-4503-3234-7</t>
  </si>
  <si>
    <t>https://dl.acm.org/doi/book/10.1145/2676743</t>
  </si>
  <si>
    <t>10.1145/2676743</t>
  </si>
  <si>
    <t>Proceedings of the 1st ACM Workshop on Millimeter-Wave Networks and Sensing Systems 2017</t>
  </si>
  <si>
    <t>978-1-4503-5143-0</t>
  </si>
  <si>
    <t>https://dl.acm.org/doi/book/10.1145/3130242</t>
  </si>
  <si>
    <t>10.1145/3130242</t>
  </si>
  <si>
    <t>Proceedings of the 1st ACM Workshop on Mobile Cloud Computing &amp; Services: Social Networks and Beyond</t>
  </si>
  <si>
    <t>978-1-4503-0155-8</t>
  </si>
  <si>
    <t>https://dl.acm.org/doi/book/10.1145/1810931</t>
  </si>
  <si>
    <t>10.1145/1810931</t>
  </si>
  <si>
    <t>Proceedings of the 1st ACM Workshop on No Power and Low Power Internet-of-Things</t>
  </si>
  <si>
    <t>978-1-4503-8702-6</t>
  </si>
  <si>
    <t>https://dl.acm.org/doi/book/10.1145/3477085</t>
  </si>
  <si>
    <t>10.1145/3477085</t>
  </si>
  <si>
    <t>Proceedings of the 1st ACM Workshop on Privacy-Aware Mobile Computing</t>
  </si>
  <si>
    <t>978-1-4503-4346-6</t>
  </si>
  <si>
    <t>https://dl.acm.org/doi/book/10.1145/2940343</t>
  </si>
  <si>
    <t>10.1145/2940343</t>
  </si>
  <si>
    <t>Proceedings of the 1st ACM Workshop on Security and Privacy on Artificial Intelligence</t>
  </si>
  <si>
    <t>978-1-4503-7611-2</t>
  </si>
  <si>
    <t>https://dl.acm.org/doi/book/10.1145/3385003</t>
  </si>
  <si>
    <t>10.1145/3385003</t>
  </si>
  <si>
    <t>Proceedings of the 1st ACM Workshop on Social Media World Sensors</t>
  </si>
  <si>
    <t>978-1-4503-3798-4</t>
  </si>
  <si>
    <t>https://dl.acm.org/doi/book/10.1145/2806655</t>
  </si>
  <si>
    <t>10.1145/2806655</t>
  </si>
  <si>
    <t>Proceedings of the 1st ACM Workshop on Workshop on Cyber-Security Arms Race</t>
  </si>
  <si>
    <t>978-1-4503-6840-7</t>
  </si>
  <si>
    <t>https://dl.acm.org/doi/book/10.1145/3338511</t>
  </si>
  <si>
    <t>10.1145/3338511</t>
  </si>
  <si>
    <t>Proceedings of the 1st ACM Workshop on the Internet of Safe Things</t>
  </si>
  <si>
    <t>978-1-4503-5545-2</t>
  </si>
  <si>
    <t>https://dl.acm.org/doi/book/10.1145/3137003</t>
  </si>
  <si>
    <t>10.1145/3137003</t>
  </si>
  <si>
    <t>Proceedings of the 1st ACM conference on Computer and communications security</t>
  </si>
  <si>
    <t>978-0-89791-629-5</t>
  </si>
  <si>
    <t>https://dl.acm.org/doi/book/10.1145/168588</t>
  </si>
  <si>
    <t>10.1145/168588</t>
  </si>
  <si>
    <t>Proceedings of the 1st ACM conference on Electronic commerce</t>
  </si>
  <si>
    <t>978-1-58113-176-5</t>
  </si>
  <si>
    <t>https://dl.acm.org/doi/book/10.1145/336992</t>
  </si>
  <si>
    <t>10.1145/336992</t>
  </si>
  <si>
    <t>Proceedings of the 1st ACM international conference on Multimedia information retrieval</t>
  </si>
  <si>
    <t>978-1-60558-312-9</t>
  </si>
  <si>
    <t>https://dl.acm.org/doi/book/10.1145/1460096</t>
  </si>
  <si>
    <t>10.1145/1460096</t>
  </si>
  <si>
    <t>Proceedings of the 1st ACM international symposium on Mobile ad hoc networking &amp; computing</t>
  </si>
  <si>
    <t>978-0-7803-6534-6</t>
  </si>
  <si>
    <t>https://dl.acm.org/doi/book/10.5555/514151</t>
  </si>
  <si>
    <t>10.5555/514151</t>
  </si>
  <si>
    <t>Proceedings of the 1st ACM international workshop on Communicability design and evaluation in cultural and ecological multimedia system</t>
  </si>
  <si>
    <t>978-1-60558-319-8</t>
  </si>
  <si>
    <t>https://dl.acm.org/doi/book/10.1145/1462039</t>
  </si>
  <si>
    <t>10.1145/1462039</t>
  </si>
  <si>
    <t>Proceedings of the 1st ACM international workshop on Complex networks meet information &amp; knowledge management</t>
  </si>
  <si>
    <t>978-1-60558-807-0</t>
  </si>
  <si>
    <t>https://dl.acm.org/doi/book/10.1145/1651274</t>
  </si>
  <si>
    <t>10.1145/1651274</t>
  </si>
  <si>
    <t>Proceedings of the 1st ACM international workshop on Connected multimedia</t>
  </si>
  <si>
    <t>978-1-4503-0172-5</t>
  </si>
  <si>
    <t>https://dl.acm.org/doi/book/10.1145/1877911</t>
  </si>
  <si>
    <t>10.1145/1877911</t>
  </si>
  <si>
    <t>Proceedings of the 1st ACM international workshop on Data engineering for wireless and mobile access</t>
  </si>
  <si>
    <t>978-1-58113-175-8</t>
  </si>
  <si>
    <t>https://dl.acm.org/doi/book/10.1145/313300</t>
  </si>
  <si>
    <t>10.1145/313300</t>
  </si>
  <si>
    <t>Proceedings of the 1st ACM international workshop on Data warehousing and OLAP</t>
  </si>
  <si>
    <t>978-1-58113-120-8</t>
  </si>
  <si>
    <t>https://dl.acm.org/doi/book/10.1145/294260</t>
  </si>
  <si>
    <t>10.1145/294260</t>
  </si>
  <si>
    <t>Proceedings of the 1st ACM international workshop on Empirical assessment of software engineering languages and technologies: held in conjunction with the 22nd IEEE/ACM International Conference on Automated Software Engineering (ASE) 2007</t>
  </si>
  <si>
    <t>978-1-59593-880-0</t>
  </si>
  <si>
    <t>https://dl.acm.org/doi/book/10.1145/1353673</t>
  </si>
  <si>
    <t>10.1145/1353673</t>
  </si>
  <si>
    <t>Proceedings of the 1st ACM international workshop on Events in multimedia</t>
  </si>
  <si>
    <t>978-1-60558-754-7</t>
  </si>
  <si>
    <t>https://dl.acm.org/doi/book/10.1145/1631024</t>
  </si>
  <si>
    <t>10.1145/1631024</t>
  </si>
  <si>
    <t>Proceedings of the 1st ACM international workshop on Foundations of wireless ad hoc and sensor networking and computing</t>
  </si>
  <si>
    <t>978-1-60558-149-1</t>
  </si>
  <si>
    <t>https://dl.acm.org/doi/book/10.1145/1374718</t>
  </si>
  <si>
    <t>10.1145/1374718</t>
  </si>
  <si>
    <t>Proceedings of the 1st ACM international workshop on Heterogeneous sensor and actor networks</t>
  </si>
  <si>
    <t>978-1-60558-113-2</t>
  </si>
  <si>
    <t>https://dl.acm.org/doi/book/10.1145/1374699</t>
  </si>
  <si>
    <t>10.1145/1374699</t>
  </si>
  <si>
    <t>Proceedings of the 1st ACM international workshop on Human-centered multimedia</t>
  </si>
  <si>
    <t>978-1-59593-500-7</t>
  </si>
  <si>
    <t>https://dl.acm.org/doi/book/10.1145/1178745</t>
  </si>
  <si>
    <t>10.1145/1178745</t>
  </si>
  <si>
    <t>Proceedings of the 1st ACM international workshop on Medical-grade wireless networks</t>
  </si>
  <si>
    <t>978-1-60558-524-6</t>
  </si>
  <si>
    <t>https://dl.acm.org/doi/book/10.1145/1540373</t>
  </si>
  <si>
    <t>10.1145/1540373</t>
  </si>
  <si>
    <t>Proceedings of the 1st ACM international workshop on Multimedia analysis for ecological data</t>
  </si>
  <si>
    <t>978-1-4503-1588-3</t>
  </si>
  <si>
    <t>https://dl.acm.org/doi/book/10.1145/2390832</t>
  </si>
  <si>
    <t>10.1145/2390832</t>
  </si>
  <si>
    <t>Proceedings of the 1st ACM international workshop on Multimedia databases</t>
  </si>
  <si>
    <t>978-1-58113-726-2</t>
  </si>
  <si>
    <t>https://dl.acm.org/doi/book/10.1145/951676</t>
  </si>
  <si>
    <t>10.1145/951676</t>
  </si>
  <si>
    <t>Proceedings of the 1st ACM international workshop on Multimedia indexing and information retrieval for healthcare</t>
  </si>
  <si>
    <t>978-1-4503-2398-7</t>
  </si>
  <si>
    <t>https://dl.acm.org/doi/book/10.1145/2505323</t>
  </si>
  <si>
    <t>10.1145/2505323</t>
  </si>
  <si>
    <t>Proceedings of the 1st ACM international workshop on Multimodal pervasive video analysis</t>
  </si>
  <si>
    <t>978-1-4503-0167-1</t>
  </si>
  <si>
    <t>https://dl.acm.org/doi/book/10.1145/1878039</t>
  </si>
  <si>
    <t>10.1145/1878039</t>
  </si>
  <si>
    <t>Proceedings of the 1st ACM international workshop on Performance evaluation of wireless ad hoc, sensor, and ubiquitous networks</t>
  </si>
  <si>
    <t>978-1-58113-959-4</t>
  </si>
  <si>
    <t>https://dl.acm.org/doi/book/10.1145/1023756</t>
  </si>
  <si>
    <t>10.1145/1023756</t>
  </si>
  <si>
    <t>Proceedings of the 1st ACM international workshop on Personal data meets distributed multimedia</t>
  </si>
  <si>
    <t>978-1-4503-2397-0</t>
  </si>
  <si>
    <t>https://dl.acm.org/doi/book/10.1145/2509352</t>
  </si>
  <si>
    <t>10.1145/2509352</t>
  </si>
  <si>
    <t>Proceedings of the 1st ACM international workshop on Quality of service &amp; security in wireless and mobile networks</t>
  </si>
  <si>
    <t>978-1-59593-241-9</t>
  </si>
  <si>
    <t>https://dl.acm.org/doi/book/10.1145/1089761</t>
  </si>
  <si>
    <t>10.1145/1089761</t>
  </si>
  <si>
    <t>Proceedings of the 1st ACM international workshop on Semantic ambient media experiences</t>
  </si>
  <si>
    <t>978-1-60558-314-3</t>
  </si>
  <si>
    <t>https://dl.acm.org/doi/book/10.1145/1461912</t>
  </si>
  <si>
    <t>10.1145/1461912</t>
  </si>
  <si>
    <t>Proceedings of the 1st ACM international workshop on Sensor-Enhanced Safety and Security in Public Spaces</t>
  </si>
  <si>
    <t>978-1-4503-1288-2</t>
  </si>
  <si>
    <t>https://dl.acm.org/doi/book/10.1145/2248356</t>
  </si>
  <si>
    <t>10.1145/2248356</t>
  </si>
  <si>
    <t>Proceedings of the 1st ACM international workshop on Underwater networks</t>
  </si>
  <si>
    <t>978-1-59593-484-0</t>
  </si>
  <si>
    <t>https://dl.acm.org/doi/book/10.1145/1161039</t>
  </si>
  <si>
    <t>10.1145/1161039</t>
  </si>
  <si>
    <t>Proceedings of the 1st ACM international workshop on Vehicular ad hoc networks</t>
  </si>
  <si>
    <t>978-1-58113-922-8</t>
  </si>
  <si>
    <t>https://dl.acm.org/doi/book/10.1145/1023875</t>
  </si>
  <si>
    <t>10.1145/1023875</t>
  </si>
  <si>
    <t>Proceedings of the 1st ACM international workshop on Wireless mobile applications and services on WLAN hotspots</t>
  </si>
  <si>
    <t>978-1-58113-768-2</t>
  </si>
  <si>
    <t>https://dl.acm.org/doi/book/10.1145/941326</t>
  </si>
  <si>
    <t>10.1145/941326</t>
  </si>
  <si>
    <t>Proceedings of the 1st ACM international workshop on Wireless mobile multimedia</t>
  </si>
  <si>
    <t>978-1-58113-093-5</t>
  </si>
  <si>
    <t>https://dl.acm.org/doi/book/10.1145/288338</t>
  </si>
  <si>
    <t>10.1145/288338</t>
  </si>
  <si>
    <t>Proceedings of the 1st ACM international workshop on Wireless sensor networks and applications</t>
  </si>
  <si>
    <t>978-1-58113-589-3</t>
  </si>
  <si>
    <t>https://dl.acm.org/doi/book/10.1145/570738</t>
  </si>
  <si>
    <t>10.1145/570738</t>
  </si>
  <si>
    <t>Proceedings of the 1st ACM multimedia international workshop on Cloud-based multimedia applications and services for e-health</t>
  </si>
  <si>
    <t>978-1-4503-1587-6</t>
  </si>
  <si>
    <t>https://dl.acm.org/doi/book/10.1145/2390906</t>
  </si>
  <si>
    <t>10.1145/2390906</t>
  </si>
  <si>
    <t>Proceedings of the 1st ACM symposium on Cloud computing</t>
  </si>
  <si>
    <t>978-1-4503-0036-0</t>
  </si>
  <si>
    <t>https://dl.acm.org/doi/book/10.1145/1807128</t>
  </si>
  <si>
    <t>10.1145/1807128</t>
  </si>
  <si>
    <t>Proceedings of the 1st ACM workshop on Analysis and retrieval of events/actions and workflows in video streams</t>
  </si>
  <si>
    <t>978-1-60558-318-1</t>
  </si>
  <si>
    <t>https://dl.acm.org/doi/book/10.1145/1463542</t>
  </si>
  <si>
    <t>10.1145/1463542</t>
  </si>
  <si>
    <t>Proceedings of the 1st ACM workshop on Audio and music computing multimedia</t>
  </si>
  <si>
    <t>978-1-59593-501-4</t>
  </si>
  <si>
    <t>https://dl.acm.org/doi/book/10.1145/1178723</t>
  </si>
  <si>
    <t>10.1145/1178723</t>
  </si>
  <si>
    <t>Proceedings of the 1st ACM workshop on Breaking frontiers of computational biology</t>
  </si>
  <si>
    <t>978-1-60558-556-7</t>
  </si>
  <si>
    <t>https://dl.acm.org/doi/book/10.1145/1531780</t>
  </si>
  <si>
    <t>10.1145/1531780</t>
  </si>
  <si>
    <t>Proceedings of the 1st ACM workshop on Cognitive radio architectures for broadband</t>
  </si>
  <si>
    <t>978-1-4503-2368-0</t>
  </si>
  <si>
    <t>https://dl.acm.org/doi/book/10.1145/2508478</t>
  </si>
  <si>
    <t>10.1145/2508478</t>
  </si>
  <si>
    <t>Proceedings of the 1st ACM workshop on Data grids for eScience</t>
  </si>
  <si>
    <t>978-1-60558-555-0</t>
  </si>
  <si>
    <t>https://dl.acm.org/doi/book/10.1145/1531786</t>
  </si>
  <si>
    <t>10.1145/1531786</t>
  </si>
  <si>
    <t>Proceedings of the 1st ACM workshop on Dynamic interconnection of networks</t>
  </si>
  <si>
    <t>978-1-59593-144-3</t>
  </si>
  <si>
    <t>https://dl.acm.org/doi/book/10.1145/1080776</t>
  </si>
  <si>
    <t>10.1145/1080776</t>
  </si>
  <si>
    <t>Proceedings of the 1st ACM workshop on Emerging Name-Oriented Mobile Networking Design - Architecture, Algorithms, and Applications</t>
  </si>
  <si>
    <t>978-1-4503-1291-2</t>
  </si>
  <si>
    <t>https://dl.acm.org/doi/book/10.1145/2248361</t>
  </si>
  <si>
    <t>10.1145/2248361</t>
  </si>
  <si>
    <t>Proceedings of the 1st ACM workshop on Hardcopy document processing</t>
  </si>
  <si>
    <t>978-1-58113-976-1</t>
  </si>
  <si>
    <t>https://dl.acm.org/doi/book/10.1145/1031442</t>
  </si>
  <si>
    <t>10.1145/1031442</t>
  </si>
  <si>
    <t>Proceedings of the 1st ACM workshop on High performance mobile opportunistic systems</t>
  </si>
  <si>
    <t>978-1-4503-1629-3</t>
  </si>
  <si>
    <t>https://dl.acm.org/doi/book/10.1145/2386980</t>
  </si>
  <si>
    <t>10.1145/2386980</t>
  </si>
  <si>
    <t>Proceedings of the 1st ACM workshop on Hot topics in wireless</t>
  </si>
  <si>
    <t>978-1-4503-3076-3</t>
  </si>
  <si>
    <t>https://dl.acm.org/doi/book/10.1145/2643614</t>
  </si>
  <si>
    <t>10.1145/2643614</t>
  </si>
  <si>
    <t>Proceedings of the 1st ACM workshop on Large-Scale system and application performance</t>
  </si>
  <si>
    <t>978-1-60558-592-5</t>
  </si>
  <si>
    <t>https://dl.acm.org/doi/book/10.1145/1552272</t>
  </si>
  <si>
    <t>10.1145/1552272</t>
  </si>
  <si>
    <t>Proceedings of the 1st ACM workshop on Mobile internet through cellular networks</t>
  </si>
  <si>
    <t>978-1-60558-753-0</t>
  </si>
  <si>
    <t>https://dl.acm.org/doi/book/10.1145/1614255</t>
  </si>
  <si>
    <t>10.1145/1614255</t>
  </si>
  <si>
    <t>Proceedings of the 1st ACM workshop on Mobile systems for computational social science</t>
  </si>
  <si>
    <t>978-1-4503-1324-7</t>
  </si>
  <si>
    <t>https://dl.acm.org/doi/book/10.1145/2307863</t>
  </si>
  <si>
    <t>10.1145/2307863</t>
  </si>
  <si>
    <t>Proceedings of the 1st ACM workshop on Network data anonymization</t>
  </si>
  <si>
    <t>978-1-60558-301-3</t>
  </si>
  <si>
    <t>https://dl.acm.org/doi/book/10.1145/1456441</t>
  </si>
  <si>
    <t>10.1145/1456441</t>
  </si>
  <si>
    <t>Proceedings of the 1st ACM workshop on Networking, systems, and applications for mobile handhelds</t>
  </si>
  <si>
    <t>978-1-60558-444-7</t>
  </si>
  <si>
    <t>https://dl.acm.org/doi/book/10.1145/1592606</t>
  </si>
  <si>
    <t>10.1145/1592606</t>
  </si>
  <si>
    <t>Proceedings of the 1st ACM workshop on Patent information retrieval</t>
  </si>
  <si>
    <t>978-1-60558-256-6</t>
  </si>
  <si>
    <t>https://dl.acm.org/doi/book/10.1145/1458572</t>
  </si>
  <si>
    <t>10.1145/1458572</t>
  </si>
  <si>
    <t>Proceedings of the 1st ACM workshop on Research on enterprise networking</t>
  </si>
  <si>
    <t>978-1-60558-443-0</t>
  </si>
  <si>
    <t>https://dl.acm.org/doi/book/10.1145/1592681</t>
  </si>
  <si>
    <t>10.1145/1592681</t>
  </si>
  <si>
    <t>Proceedings of the 1st ACM workshop on Security and privacy in smartphones and mobile devices</t>
  </si>
  <si>
    <t>978-1-4503-1000-0</t>
  </si>
  <si>
    <t>https://dl.acm.org/doi/book/10.1145/2046614</t>
  </si>
  <si>
    <t>10.1145/2046614</t>
  </si>
  <si>
    <t>Proceedings of the 1st ACM workshop on Security of ad hoc and sensor networks</t>
  </si>
  <si>
    <t>978-1-58113-783-5</t>
  </si>
  <si>
    <t>https://dl.acm.org/doi/book/10.1145/986858</t>
  </si>
  <si>
    <t>10.1145/986858</t>
  </si>
  <si>
    <t>Proceedings of the 1st ACM workshop on Story representation, mechanism and context</t>
  </si>
  <si>
    <t>978-1-58113-931-0</t>
  </si>
  <si>
    <t>https://dl.acm.org/doi/book/10.1145/1026633</t>
  </si>
  <si>
    <t>10.1145/1026633</t>
  </si>
  <si>
    <t>Proceedings of the 1st ACM workshop on User-provided networking: challenges and opportunities</t>
  </si>
  <si>
    <t>978-1-60558-750-9</t>
  </si>
  <si>
    <t>https://dl.acm.org/doi/book/10.1145/1659029</t>
  </si>
  <si>
    <t>10.1145/1659029</t>
  </si>
  <si>
    <t>Proceedings of the 1st ACM workshop on Virtual machine security</t>
  </si>
  <si>
    <t>978-1-60558-298-6</t>
  </si>
  <si>
    <t>https://dl.acm.org/doi/book/10.1145/1456482</t>
  </si>
  <si>
    <t>10.1145/1456482</t>
  </si>
  <si>
    <t>978-1-60558-780-6</t>
  </si>
  <si>
    <t>https://dl.acm.org/doi/book/10.1145/1655148</t>
  </si>
  <si>
    <t>10.1145/1655148</t>
  </si>
  <si>
    <t>Proceedings of the 1st ACM workshop on Virtualized infrastructure systems and architectures</t>
  </si>
  <si>
    <t>978-1-60558-595-6</t>
  </si>
  <si>
    <t>https://dl.acm.org/doi/book/10.1145/1592648</t>
  </si>
  <si>
    <t>10.1145/1592648</t>
  </si>
  <si>
    <t>Proceedings of the 1st ACM workshop on Vision networks for behavior analysis</t>
  </si>
  <si>
    <t>978-1-60558-313-6</t>
  </si>
  <si>
    <t>https://dl.acm.org/doi/book/10.1145/1461893</t>
  </si>
  <si>
    <t>10.1145/1461893</t>
  </si>
  <si>
    <t>Proceedings of the 1st ACM workshop on Wireless multimedia networking and performance modeling</t>
  </si>
  <si>
    <t>978-1-59593-183-2</t>
  </si>
  <si>
    <t>https://dl.acm.org/doi/book/10.1145/1089737</t>
  </si>
  <si>
    <t>10.1145/1089737</t>
  </si>
  <si>
    <t>Proceedings of the 1st ACM workshop on Wireless security</t>
  </si>
  <si>
    <t>978-1-58113-585-5</t>
  </si>
  <si>
    <t>https://dl.acm.org/doi/book/10.1145/570681</t>
  </si>
  <si>
    <t>10.1145/570681</t>
  </si>
  <si>
    <t>Proceedings of the 1st ACM workshop on Workshop on AISec</t>
  </si>
  <si>
    <t>978-1-60558-291-7</t>
  </si>
  <si>
    <t>https://dl.acm.org/doi/book/10.1145/1456377</t>
  </si>
  <si>
    <t>10.1145/1456377</t>
  </si>
  <si>
    <t>Proceedings of the 1st ACM/EIGSCC Symposium on Smart Cities and Communities</t>
  </si>
  <si>
    <t>978-1-4503-5786-9</t>
  </si>
  <si>
    <t>https://dl.acm.org/doi/book/10.1145/3236461</t>
  </si>
  <si>
    <t>10.1145/3236461</t>
  </si>
  <si>
    <t>Proceedings of the 1st ACM/IEEE International Conference on Cyber-Physical Systems</t>
  </si>
  <si>
    <t>978-1-4503-0066-7</t>
  </si>
  <si>
    <t>https://dl.acm.org/doi/book/10.1145/1795194</t>
  </si>
  <si>
    <t>10.1145/1795194</t>
  </si>
  <si>
    <t>Proceedings of the 1st ACM/IEEE workshop on Autonomic computing in economics</t>
  </si>
  <si>
    <t>978-1-4503-0734-5</t>
  </si>
  <si>
    <t>https://dl.acm.org/doi/book/10.1145/1998561</t>
  </si>
  <si>
    <t>10.1145/1998561</t>
  </si>
  <si>
    <t>Proceedings of the 1st ACM/IEEE-CS joint conference on Digital libraries</t>
  </si>
  <si>
    <t>978-1-58113-345-5</t>
  </si>
  <si>
    <t>https://dl.acm.org/doi/book/10.1145/379437</t>
  </si>
  <si>
    <t>10.1145/379437</t>
  </si>
  <si>
    <t>Proceedings of the 1st ACM/USENIX international conference on Virtual execution environments</t>
  </si>
  <si>
    <t>978-1-59593-047-7</t>
  </si>
  <si>
    <t>https://dl.acm.org/doi/book/10.1145/1064979</t>
  </si>
  <si>
    <t>10.1145/1064979</t>
  </si>
  <si>
    <t>Proceedings of the 1st Amrita ACM-W Celebration on Women in Computing in India</t>
  </si>
  <si>
    <t>978-1-4503-0194-7</t>
  </si>
  <si>
    <t>https://dl.acm.org/doi/book/10.1145/1858378</t>
  </si>
  <si>
    <t>10.1145/1858378</t>
  </si>
  <si>
    <t>Proceedings of the 1st Annual ACM Symposium on Computational Fabrication</t>
  </si>
  <si>
    <t>978-1-4503-4999-4</t>
  </si>
  <si>
    <t>https://dl.acm.org/doi/book/10.1145/3083157</t>
  </si>
  <si>
    <t>10.1145/3083157</t>
  </si>
  <si>
    <t>Proceedings of the 1st Annual Workshop on Simplifying Complex Network for Practitioners</t>
  </si>
  <si>
    <t>978-1-60558-704-2</t>
  </si>
  <si>
    <t>https://dl.acm.org/doi/book/10.1145/1610304</t>
  </si>
  <si>
    <t>10.1145/1610304</t>
  </si>
  <si>
    <t>Proceedings of the 1st Annual conference on Research in information technology</t>
  </si>
  <si>
    <t>978-1-4503-1643-9</t>
  </si>
  <si>
    <t>https://dl.acm.org/doi/book/10.1145/2380790</t>
  </si>
  <si>
    <t>10.1145/2380790</t>
  </si>
  <si>
    <t>Proceedings of the 1st Asian Conference on Pattern Languages of Programs</t>
  </si>
  <si>
    <t>978-1-4503-0126-8</t>
  </si>
  <si>
    <t>https://dl.acm.org/doi/book/10.1145/2371736</t>
  </si>
  <si>
    <t>10.1145/2371736</t>
  </si>
  <si>
    <t>Proceedings of the 1st Augmented Human International Conference</t>
  </si>
  <si>
    <t>978-1-60558-825-4</t>
  </si>
  <si>
    <t>https://dl.acm.org/doi/book/10.1145/1785455</t>
  </si>
  <si>
    <t>10.1145/1785455</t>
  </si>
  <si>
    <t>Proceedings of the 1st Australasian conference on Computer science education</t>
  </si>
  <si>
    <t>978-0-89791-845-9</t>
  </si>
  <si>
    <t>https://dl.acm.org/doi/book/10.1145/369585</t>
  </si>
  <si>
    <t>10.1145/369585</t>
  </si>
  <si>
    <t>Proceedings of the 1st Bangalore Annual Compute Conference</t>
  </si>
  <si>
    <t>978-1-59593-950-0</t>
  </si>
  <si>
    <t>https://dl.acm.org/doi/book/10.1145/1341771</t>
  </si>
  <si>
    <t>10.1145/1341771</t>
  </si>
  <si>
    <t>Proceedings of the 1st Brazilian Symposium on Systematic and Automated Software Testing</t>
  </si>
  <si>
    <t>978-1-4503-4766-2</t>
  </si>
  <si>
    <t>https://dl.acm.org/doi/book/10.1145/2993288</t>
  </si>
  <si>
    <t>10.1145/2993288</t>
  </si>
  <si>
    <t>Proceedings of the 1st Conference of the Extreme Science and Engineering Discovery Environment: Bridging from the eXtreme to the campus and beyond</t>
  </si>
  <si>
    <t>978-1-4503-1602-6</t>
  </si>
  <si>
    <t>https://dl.acm.org/doi/book/10.1145/2335755</t>
  </si>
  <si>
    <t>10.1145/2335755</t>
  </si>
  <si>
    <t>Proceedings of the 1st Conference on Novel Gaze-Controlled Applications</t>
  </si>
  <si>
    <t>978-1-4503-0680-5</t>
  </si>
  <si>
    <t>https://dl.acm.org/doi/book/10.1145/1983302</t>
  </si>
  <si>
    <t>10.1145/1983302</t>
  </si>
  <si>
    <t>Proceedings of the 1st DESIRE Network Conference on Creativity and Innovation in Design</t>
  </si>
  <si>
    <t>https://dl.acm.org/doi/book/10.5555/1854969</t>
  </si>
  <si>
    <t>10.5555/1854969</t>
  </si>
  <si>
    <t>Desire Network</t>
  </si>
  <si>
    <t>Proceedings of the 1st EuroSys Workshop on Virtualization Technology for Dependable Systems</t>
  </si>
  <si>
    <t>978-1-60558-473-7</t>
  </si>
  <si>
    <t>https://dl.acm.org/doi/book/10.1145/1518684</t>
  </si>
  <si>
    <t>10.1145/1518684</t>
  </si>
  <si>
    <t>Proceedings of the 1st Eurographics conference on 3D Object Retrieval</t>
  </si>
  <si>
    <t>978-3-905674-05-7</t>
  </si>
  <si>
    <t>https://dl.acm.org/doi/book/10.5555/2381112</t>
  </si>
  <si>
    <t>10.5555/2381112</t>
  </si>
  <si>
    <t>Proceedings of the 1st European Workshop on AppRoaches to MObiquiTous Resilience</t>
  </si>
  <si>
    <t>978-1-4503-1150-2</t>
  </si>
  <si>
    <t>https://dl.acm.org/doi/book/10.1145/2222436</t>
  </si>
  <si>
    <t>10.1145/2222436</t>
  </si>
  <si>
    <t>Proceedings of the 1st European Workshop on Dependable Cloud Computing</t>
  </si>
  <si>
    <t>978-1-4503-1149-6</t>
  </si>
  <si>
    <t>https://dl.acm.org/doi/book/10.1145/2365316</t>
  </si>
  <si>
    <t>10.1145/2365316</t>
  </si>
  <si>
    <t>Proceedings of the 1st European Workshop on System Security</t>
  </si>
  <si>
    <t>978-1-60558-119-4</t>
  </si>
  <si>
    <t>https://dl.acm.org/doi/book/10.1145/1355284</t>
  </si>
  <si>
    <t>10.1145/1355284</t>
  </si>
  <si>
    <t>Proceedings of the 1st First Workshop for High Performance Technical Computing in Dynamic Languages</t>
  </si>
  <si>
    <t>978-1-4799-7020-9</t>
  </si>
  <si>
    <t>https://dl.acm.org/doi/book/10.5555/2688220</t>
  </si>
  <si>
    <t>10.5555/2688220</t>
  </si>
  <si>
    <t>Proceedings of the 1st French-speaking conference on Mobility and ubiquity computing</t>
  </si>
  <si>
    <t>978-1-58113-915-0</t>
  </si>
  <si>
    <t>https://dl.acm.org/doi/book/10.1145/1050873</t>
  </si>
  <si>
    <t>10.1145/1050873</t>
  </si>
  <si>
    <t>Proceedings of the 1st IEEE/ACM/IFIP international conference on Hardware/software codesign and system synthesis</t>
  </si>
  <si>
    <t>978-1-58113-742-2</t>
  </si>
  <si>
    <t>https://dl.acm.org/doi/book/10.1145/944645</t>
  </si>
  <si>
    <t>10.1145/944645</t>
  </si>
  <si>
    <t>Proceedings of the 1st IFIP TC6 /WG8.8 /WG11.2 international conference on Information security theory and practices: smart cards, mobile and ubiquitous computing systems</t>
  </si>
  <si>
    <t>978-3-540-72353-0</t>
  </si>
  <si>
    <t>https://dl.acm.org/doi/book/10.5555/1763190</t>
  </si>
  <si>
    <t>10.5555/1763190</t>
  </si>
  <si>
    <t>Proceedings of the 1st IKDD Conference on Data Sciences</t>
  </si>
  <si>
    <t>978-1-4503-2475-5</t>
  </si>
  <si>
    <t>https://dl.acm.org/doi/book/10.1145/2567688</t>
  </si>
  <si>
    <t>10.1145/2567688</t>
  </si>
  <si>
    <t>Proceedings of the 1st India software engineering conference</t>
  </si>
  <si>
    <t>978-1-59593-917-3</t>
  </si>
  <si>
    <t>https://dl.acm.org/doi/book/10.1145/1342211</t>
  </si>
  <si>
    <t>10.1145/1342211</t>
  </si>
  <si>
    <t>Proceedings of the 1st Industry Track on Software Language Engineering</t>
  </si>
  <si>
    <t>978-1-4503-4646-7</t>
  </si>
  <si>
    <t>https://dl.acm.org/doi/book/10.1145/2998407</t>
  </si>
  <si>
    <t>10.1145/2998407</t>
  </si>
  <si>
    <t>Proceedings of the 1st International ACM SIGSPATIAL Workshop on Smart Cities and Urban Analytics</t>
  </si>
  <si>
    <t>978-1-4503-3973-5</t>
  </si>
  <si>
    <t>https://dl.acm.org/doi/book/10.1145/2835022</t>
  </si>
  <si>
    <t>10.1145/2835022</t>
  </si>
  <si>
    <t>Proceedings of the 1st International Conference and Exhibition on Computing for Geospatial Research &amp; Application</t>
  </si>
  <si>
    <t>978-1-4503-0031-5</t>
  </si>
  <si>
    <t>https://dl.acm.org/doi/book/10.1145/1823854</t>
  </si>
  <si>
    <t>10.1145/1823854</t>
  </si>
  <si>
    <t>Proceedings of the 1st International Conference on Application and Theory of Automation in Command and Control Systems</t>
  </si>
  <si>
    <t>978-1-4503-1506-7</t>
  </si>
  <si>
    <t>https://dl.acm.org/doi/book/10.5555/2248467</t>
  </si>
  <si>
    <t>10.5555/2248467</t>
  </si>
  <si>
    <t>IRIT Press</t>
  </si>
  <si>
    <t>Proceedings of the 1st International Conference on Automotive User Interfaces and Interactive Vehicular Applications</t>
  </si>
  <si>
    <t>978-1-60558-571-0</t>
  </si>
  <si>
    <t>https://dl.acm.org/doi/book/10.1145/1620509</t>
  </si>
  <si>
    <t>10.1145/1620509</t>
  </si>
  <si>
    <t>Proceedings of the 1st International Conference on Conversational User Interfaces</t>
  </si>
  <si>
    <t>978-1-4503-7187-2</t>
  </si>
  <si>
    <t>https://dl.acm.org/doi/book/10.1145/3342775</t>
  </si>
  <si>
    <t>10.1145/3342775</t>
  </si>
  <si>
    <t>Proceedings of the 1st International Conference on Digital Tools &amp; Uses Congress</t>
  </si>
  <si>
    <t>978-1-4503-6451-5</t>
  </si>
  <si>
    <t>https://dl.acm.org/doi/book/10.1145/3240117</t>
  </si>
  <si>
    <t>10.1145/3240117</t>
  </si>
  <si>
    <t>Proceedings of the 1st International Conference on Energy-Efficient Computing and Networking</t>
  </si>
  <si>
    <t>978-1-4503-0042-1</t>
  </si>
  <si>
    <t>https://dl.acm.org/doi/book/10.1145/1791314</t>
  </si>
  <si>
    <t>10.1145/1791314</t>
  </si>
  <si>
    <t>Proceedings of the 1st International Conference on Intelligent Semantic Web-Services and Applications</t>
  </si>
  <si>
    <t>978-1-4503-0475-7</t>
  </si>
  <si>
    <t>https://dl.acm.org/doi/book/10.1145/1874590</t>
  </si>
  <si>
    <t>10.1145/1874590</t>
  </si>
  <si>
    <t>Proceedings of the 1st International Conference on Intelligent Systems and Pattern Recognition</t>
  </si>
  <si>
    <t>978-1-4503-7502-3</t>
  </si>
  <si>
    <t>https://dl.acm.org/doi/book/10.1145/3432867</t>
  </si>
  <si>
    <t>10.1145/3432867</t>
  </si>
  <si>
    <t>Proceedings of the 1st International Conference on Internet of Things and Machine Learning</t>
  </si>
  <si>
    <t>978-1-4503-5243-7</t>
  </si>
  <si>
    <t>https://dl.acm.org/doi/book/10.1145/3109761</t>
  </si>
  <si>
    <t>10.1145/3109761</t>
  </si>
  <si>
    <t>Proceedings of the 1st International Conference on Learning Analytics and Knowledge</t>
  </si>
  <si>
    <t>978-1-4503-0944-8</t>
  </si>
  <si>
    <t>https://dl.acm.org/doi/book/10.1145/2090116</t>
  </si>
  <si>
    <t>10.1145/2090116</t>
  </si>
  <si>
    <t>Proceedings of the 1st International Conference on Medical and Health Informatics 2017</t>
  </si>
  <si>
    <t>978-1-4503-5224-6</t>
  </si>
  <si>
    <t>https://dl.acm.org/doi/book/10.1145/3107514</t>
  </si>
  <si>
    <t>10.1145/3107514</t>
  </si>
  <si>
    <t>Proceedings of the 1st International Conference on Mobile Software Engineering and Systems</t>
  </si>
  <si>
    <t>978-1-4503-2878-4</t>
  </si>
  <si>
    <t>https://dl.acm.org/doi/book/10.1145/2593902</t>
  </si>
  <si>
    <t>10.1145/2593902</t>
  </si>
  <si>
    <t>Proceedings of the 1st International Conference on Very Large Data Bases</t>
  </si>
  <si>
    <t>978-1-4503-3920-9</t>
  </si>
  <si>
    <t>https://dl.acm.org/doi/book/10.1145/1282480</t>
  </si>
  <si>
    <t>10.1145/1282480</t>
  </si>
  <si>
    <t>Proceedings of the 1st International Conference on Wireless Technologies for Humanitarian Relief</t>
  </si>
  <si>
    <t>978-1-4503-1011-6</t>
  </si>
  <si>
    <t>https://dl.acm.org/doi/book/10.1145/2185216</t>
  </si>
  <si>
    <t>10.1145/2185216</t>
  </si>
  <si>
    <t>Proceedings of the 1st International Digital Preservation Interoperability Framework Symposium</t>
  </si>
  <si>
    <t>978-1-4503-0110-7</t>
  </si>
  <si>
    <t>https://dl.acm.org/doi/book/10.1145/2039263</t>
  </si>
  <si>
    <t>10.1145/2039263</t>
  </si>
  <si>
    <t>Proceedings of the 1st International Symposium on Mixed and Augmented Reality</t>
  </si>
  <si>
    <t>978-0-7695-1781-0</t>
  </si>
  <si>
    <t>https://dl.acm.org/doi/book/10.5555/850976</t>
  </si>
  <si>
    <t>10.5555/850976</t>
  </si>
  <si>
    <t>Proceedings of the 1st International Working Conference on Human Factors and Computational Models in Negotiation</t>
  </si>
  <si>
    <t>978-90-813811-1-6</t>
  </si>
  <si>
    <t>https://dl.acm.org/doi/book/10.1145/1609170</t>
  </si>
  <si>
    <t>10.1145/1609170</t>
  </si>
  <si>
    <t>Proceedings of the 1st International Workshop on AI for Privacy and Security</t>
  </si>
  <si>
    <t>978-1-4503-4304-6</t>
  </si>
  <si>
    <t>https://dl.acm.org/doi/book/10.1145/2970030</t>
  </si>
  <si>
    <t>10.1145/2970030</t>
  </si>
  <si>
    <t>Proceedings of the 1st International Workshop on AI for Smart TV Content Production, Access and Delivery</t>
  </si>
  <si>
    <t>978-1-4503-6917-6</t>
  </si>
  <si>
    <t>https://dl.acm.org/doi/book/10.1145/3347449</t>
  </si>
  <si>
    <t>10.1145/3347449</t>
  </si>
  <si>
    <t>Proceedings of the 1st International Workshop on API Usage and Evolution</t>
  </si>
  <si>
    <t>https://dl.acm.org/doi/book/10.5555/3106028</t>
  </si>
  <si>
    <t>10.5555/3106028</t>
  </si>
  <si>
    <t>Proceedings of the 1st International Workshop on Adaptive Self-Tuning Computing Systems for the Exaflop Era</t>
  </si>
  <si>
    <t>978-1-4503-0708-6</t>
  </si>
  <si>
    <t>https://dl.acm.org/doi/book/10.1145/2000417</t>
  </si>
  <si>
    <t>10.1145/2000417</t>
  </si>
  <si>
    <t>Proceedings of the 1st International Workshop on Advanced Interconnect Solutions and Technologies for Emerging Computing Systems</t>
  </si>
  <si>
    <t>978-1-4503-4084-7</t>
  </si>
  <si>
    <t>https://dl.acm.org/doi/book/10.1145/2857058</t>
  </si>
  <si>
    <t>10.1145/2857058</t>
  </si>
  <si>
    <t>Proceedings of the 1st International Workshop on Advances in Mobile App Analysis</t>
  </si>
  <si>
    <t>978-1-4503-5973-3</t>
  </si>
  <si>
    <t>https://dl.acm.org/doi/book/10.1145/3243218</t>
  </si>
  <si>
    <t>10.1145/3243218</t>
  </si>
  <si>
    <t>Proceedings of the 1st International Workshop on Adversarial Learning for Multimedia</t>
  </si>
  <si>
    <t>978-1-4503-8672-2</t>
  </si>
  <si>
    <t>https://dl.acm.org/doi/book/10.1145/3475724</t>
  </si>
  <si>
    <t>10.1145/3475724</t>
  </si>
  <si>
    <t>Proceedings of the 1st International Workshop on Affect &amp; Sentiment in Multimedia</t>
  </si>
  <si>
    <t>978-1-4503-3750-2</t>
  </si>
  <si>
    <t>https://dl.acm.org/doi/book/10.1145/2813524</t>
  </si>
  <si>
    <t>10.1145/2813524</t>
  </si>
  <si>
    <t>Proceedings of the 1st International Workshop on Agents and CyberSecurity</t>
  </si>
  <si>
    <t>978-1-4503-2728-2</t>
  </si>
  <si>
    <t>https://dl.acm.org/doi/book/10.1145/2602945</t>
  </si>
  <si>
    <t>10.1145/2602945</t>
  </si>
  <si>
    <t>Proceedings of the 1st International Workshop on Assurance Cases for Software-Intensive Systems</t>
  </si>
  <si>
    <t>978-1-4673-6324-2</t>
  </si>
  <si>
    <t>https://dl.acm.org/doi/book/10.5555/2662398</t>
  </si>
  <si>
    <t>10.5555/2662398</t>
  </si>
  <si>
    <t>Proceedings of the 1st International Workshop on Automated Incident Management in Cloud</t>
  </si>
  <si>
    <t>978-1-4503-3476-1</t>
  </si>
  <si>
    <t>https://dl.acm.org/doi/book/10.1145/2747470</t>
  </si>
  <si>
    <t>10.1145/2747470</t>
  </si>
  <si>
    <t>Proceedings of the 1st International Workshop on Autonomous Infrastructure for Science</t>
  </si>
  <si>
    <t>978-1-4503-5862-0</t>
  </si>
  <si>
    <t>https://dl.acm.org/doi/book/10.1145/3217197</t>
  </si>
  <si>
    <t>10.1145/3217197</t>
  </si>
  <si>
    <t>Proceedings of the 1st International Workshop on Big Data, Streams and Heterogeneous Source Mining: Algorithms, Systems, Programming Models and Applications</t>
  </si>
  <si>
    <t>978-1-4503-1547-0</t>
  </si>
  <si>
    <t>https://dl.acm.org/doi/book/10.1145/2351316</t>
  </si>
  <si>
    <t>10.1145/2351316</t>
  </si>
  <si>
    <t>Proceedings of the 1st International Workshop on Bots in Software Engineering</t>
  </si>
  <si>
    <t>https://dl.acm.org/doi/book/10.5555/3338675</t>
  </si>
  <si>
    <t>10.5555/3338675</t>
  </si>
  <si>
    <t>Proceedings of the 1st International Workshop on Bringing Architectural Design Thinking into Developers' Daily Activities</t>
  </si>
  <si>
    <t>978-1-4503-4153-0</t>
  </si>
  <si>
    <t>https://dl.acm.org/doi/book/10.1145/2896935</t>
  </si>
  <si>
    <t>10.1145/2896935</t>
  </si>
  <si>
    <t>Proceedings of the 1st International Workshop on Cloud Intelligence</t>
  </si>
  <si>
    <t>978-1-4503-1596-8</t>
  </si>
  <si>
    <t>https://dl.acm.org/doi/book/10.1145/2347673</t>
  </si>
  <si>
    <t>10.1145/2347673</t>
  </si>
  <si>
    <t>Proceedings of the 1st International Workshop on Code Hunt Workshop on Educational Software Engineering</t>
  </si>
  <si>
    <t>978-1-4503-3711-3</t>
  </si>
  <si>
    <t>https://dl.acm.org/doi/book/10.1145/2792404</t>
  </si>
  <si>
    <t>10.1145/2792404</t>
  </si>
  <si>
    <t>Proceedings of the 1st International Workshop on Collaborative Annotations in Shared Environment: metadata, vocabularies and techniques in the Digital Humanities</t>
  </si>
  <si>
    <t>978-1-4503-2199-0</t>
  </si>
  <si>
    <t>https://dl.acm.org/doi/book/10.1145/2517978</t>
  </si>
  <si>
    <t>10.1145/2517978</t>
  </si>
  <si>
    <t>Proceedings of the 1st International Workshop on Combining Modelling and Search-Based Software Engineering</t>
  </si>
  <si>
    <t>978-1-4673-6284-9</t>
  </si>
  <si>
    <t>https://dl.acm.org/doi/book/10.5555/2662572</t>
  </si>
  <si>
    <t>10.5555/2662572</t>
  </si>
  <si>
    <t>Proceedings of the 1st International Workshop on Communication and Computing in Connected Vehicles and Platooning</t>
  </si>
  <si>
    <t>978-1-4503-5925-2</t>
  </si>
  <si>
    <t>https://dl.acm.org/doi/book/10.1145/3267195</t>
  </si>
  <si>
    <t>10.1145/3267195</t>
  </si>
  <si>
    <t>Proceedings of the 1st International Workshop on Conducting Empirical Studies in Industry</t>
  </si>
  <si>
    <t>978-1-4673-6286-3</t>
  </si>
  <si>
    <t>https://dl.acm.org/doi/book/10.5555/2662528</t>
  </si>
  <si>
    <t>10.5555/2662528</t>
  </si>
  <si>
    <t>Proceedings of the 1st International Workshop on Context Discovery and Data Mining</t>
  </si>
  <si>
    <t>978-1-4503-1553-1</t>
  </si>
  <si>
    <t>https://dl.acm.org/doi/book/10.1145/2346604</t>
  </si>
  <si>
    <t>10.1145/2346604</t>
  </si>
  <si>
    <t>Proceedings of the 1st International Workshop on Context-Aware Middleware and Services: affiliated with the 4th International Conference on Communication System Software and Middleware (COMSWARE 2009)</t>
  </si>
  <si>
    <t>978-1-60558-525-3</t>
  </si>
  <si>
    <t>https://dl.acm.org/doi/book/10.1145/1554233</t>
  </si>
  <si>
    <t>10.1145/1554233</t>
  </si>
  <si>
    <t>Proceedings of the 1st International Workshop on Control Theory for Software Engineering</t>
  </si>
  <si>
    <t>978-1-4503-3814-1</t>
  </si>
  <si>
    <t>https://dl.acm.org/doi/book/10.1145/2804337</t>
  </si>
  <si>
    <t>10.1145/2804337</t>
  </si>
  <si>
    <t>Proceedings of the 1st International Workshop on Cross Domain Knowledge Discovery in Web and Social Network Mining</t>
  </si>
  <si>
    <t>978-1-4503-1555-5</t>
  </si>
  <si>
    <t>https://dl.acm.org/doi/book/10.1145/2351333</t>
  </si>
  <si>
    <t>10.1145/2351333</t>
  </si>
  <si>
    <t>Proceedings of the 1st International Workshop on Crowd-based Software Development Methods and Technologies</t>
  </si>
  <si>
    <t>978-1-4503-3224-8</t>
  </si>
  <si>
    <t>https://dl.acm.org/doi/book/10.1145/2666539</t>
  </si>
  <si>
    <t>10.1145/2666539</t>
  </si>
  <si>
    <t>Proceedings of the 1st International Workshop on CrowdSourcing in Software Engineering</t>
  </si>
  <si>
    <t>978-1-4503-2857-9</t>
  </si>
  <si>
    <t>https://dl.acm.org/doi/book/10.1145/2593728</t>
  </si>
  <si>
    <t>10.1145/2593728</t>
  </si>
  <si>
    <t>Proceedings of the 1st International Workshop on Deep Learning Practice for High-Dimensional Sparse Data</t>
  </si>
  <si>
    <t>978-1-4503-6783-7</t>
  </si>
  <si>
    <t>https://dl.acm.org/doi/book/10.1145/3326937</t>
  </si>
  <si>
    <t>10.1145/3326937</t>
  </si>
  <si>
    <t>Proceedings of the 1st International Workshop on Deep Learning for Mobile Systems and Applications</t>
  </si>
  <si>
    <t>978-1-4503-4962-8</t>
  </si>
  <si>
    <t>https://dl.acm.org/doi/book/10.1145/3089801</t>
  </si>
  <si>
    <t>10.1145/3089801</t>
  </si>
  <si>
    <t>Proceedings of the 1st International Workshop on Design and Innovation in Software Engineering</t>
  </si>
  <si>
    <t>978-1-5386-0400-7</t>
  </si>
  <si>
    <t>https://dl.acm.org/doi/book/10.5555/3100560</t>
  </si>
  <si>
    <t>10.5555/3100560</t>
  </si>
  <si>
    <t>Proceedings of the 1st International Workshop on Digital Libraries for Musicology</t>
  </si>
  <si>
    <t>978-1-4503-3002-2</t>
  </si>
  <si>
    <t>https://dl.acm.org/doi/book/10.1145/2660168</t>
  </si>
  <si>
    <t>10.1145/2660168</t>
  </si>
  <si>
    <t>Proceedings of the 1st International Workshop on Digital Preservation of Research Methods and Artefacts</t>
  </si>
  <si>
    <t>978-1-4503-2185-3</t>
  </si>
  <si>
    <t>https://dl.acm.org/doi/book/10.1145/2499583</t>
  </si>
  <si>
    <t>10.1145/2499583</t>
  </si>
  <si>
    <t>Proceedings of the 1st International Workshop on Distributed Infrastructure for Common Good</t>
  </si>
  <si>
    <t>978-1-4503-8197-0</t>
  </si>
  <si>
    <t>https://dl.acm.org/doi/book/10.1145/3428662</t>
  </si>
  <si>
    <t>10.1145/3428662</t>
  </si>
  <si>
    <t>Proceedings of the 1st International Workshop on Distributed Objects for the 21st Century</t>
  </si>
  <si>
    <t>978-1-60558-545-1</t>
  </si>
  <si>
    <t>https://dl.acm.org/doi/book/10.1145/1557876</t>
  </si>
  <si>
    <t>10.1145/1557876</t>
  </si>
  <si>
    <t>Proceedings of the 1st International Workshop on Earable Computing</t>
  </si>
  <si>
    <t>978-1-4503-6902-2</t>
  </si>
  <si>
    <t>https://dl.acm.org/doi/book/10.1145/3345615</t>
  </si>
  <si>
    <t>10.1145/3345615</t>
  </si>
  <si>
    <t>Proceedings of the 1st International Workshop on Edge Systems, Analytics and Networking</t>
  </si>
  <si>
    <t>978-1-4503-5837-8</t>
  </si>
  <si>
    <t>https://dl.acm.org/doi/book/10.1145/3213344</t>
  </si>
  <si>
    <t>10.1145/3213344</t>
  </si>
  <si>
    <t>Proceedings of the 1st International Workshop on Emerging Multimedia Applications and Services for Smart Cities</t>
  </si>
  <si>
    <t>978-1-4503-3126-5</t>
  </si>
  <si>
    <t>https://dl.acm.org/doi/book/10.1145/2661704</t>
  </si>
  <si>
    <t>10.1145/2661704</t>
  </si>
  <si>
    <t>Proceedings of the 1st International Workshop on Emerging Trends in Software Engineering for Blockchain</t>
  </si>
  <si>
    <t>978-1-4503-5726-5</t>
  </si>
  <si>
    <t>https://dl.acm.org/doi/book/10.1145/3194113</t>
  </si>
  <si>
    <t>10.1145/3194113</t>
  </si>
  <si>
    <t>Proceedings of the 1st International Workshop on Emotion Awareness in Software Engineering</t>
  </si>
  <si>
    <t>978-1-4503-4169-1</t>
  </si>
  <si>
    <t>https://dl.acm.org/doi/book/10.1145/2897000</t>
  </si>
  <si>
    <t>10.1145/2897000</t>
  </si>
  <si>
    <t>Proceedings of the 1st International Workshop on Energy Efficient Supercomputing</t>
  </si>
  <si>
    <t>978-1-4503-2504-2</t>
  </si>
  <si>
    <t>https://dl.acm.org/doi/book/10.1145/2536430</t>
  </si>
  <si>
    <t>10.1145/2536430</t>
  </si>
  <si>
    <t>Proceedings of the 1st International Workshop on Energy Neutral Sensing Systems</t>
  </si>
  <si>
    <t>978-1-4503-2432-8</t>
  </si>
  <si>
    <t>https://dl.acm.org/doi/book/10.1145/2534208</t>
  </si>
  <si>
    <t>10.1145/2534208</t>
  </si>
  <si>
    <t>Proceedings of the 1st International Workshop on Establishing the Community-Wide Infrastructure for Architecture-Based Software Engineering</t>
  </si>
  <si>
    <t>978-1-5386-0417-5</t>
  </si>
  <si>
    <t>https://dl.acm.org/doi/book/10.5555/3101282</t>
  </si>
  <si>
    <t>10.5555/3101282</t>
  </si>
  <si>
    <t>Proceedings of the 1st International Workshop on Experiences with the Design and Implementation of Smart Objects</t>
  </si>
  <si>
    <t>978-1-4503-3535-5</t>
  </si>
  <si>
    <t>https://dl.acm.org/doi/book/10.1145/2797044</t>
  </si>
  <si>
    <t>10.1145/2797044</t>
  </si>
  <si>
    <t>Proceedings of the 1st International Workshop on Exploring Component-based Techniques for Constructing Reference Architectures</t>
  </si>
  <si>
    <t>978-1-4503-3445-7</t>
  </si>
  <si>
    <t>https://dl.acm.org/doi/book/10.1145/2755567</t>
  </si>
  <si>
    <t>10.1145/2755567</t>
  </si>
  <si>
    <t>Proceedings of the 1st International Workshop on Fairness, Accountability, and Transparency in MultiMedia</t>
  </si>
  <si>
    <t>978-1-4503-6915-2</t>
  </si>
  <si>
    <t>https://dl.acm.org/doi/book/10.1145/3347447</t>
  </si>
  <si>
    <t>10.1145/3347447</t>
  </si>
  <si>
    <t>Proceedings of the 1st International Workshop on Free Composition</t>
  </si>
  <si>
    <t>978-1-4503-0892-2</t>
  </si>
  <si>
    <t>https://dl.acm.org/doi/book/10.1145/2068776</t>
  </si>
  <si>
    <t>10.1145/2068776</t>
  </si>
  <si>
    <t>Proceedings of the 1st International Workshop on Future Industrial Communication Networks</t>
  </si>
  <si>
    <t>978-1-4503-5929-0</t>
  </si>
  <si>
    <t>https://dl.acm.org/doi/book/10.1145/3243318</t>
  </si>
  <si>
    <t>10.1145/3243318</t>
  </si>
  <si>
    <t>Proceedings of the 1st International Workshop on Future of Software Architecture Design Assistants</t>
  </si>
  <si>
    <t>978-1-4503-3438-9</t>
  </si>
  <si>
    <t>https://dl.acm.org/doi/book/10.1145/2751491</t>
  </si>
  <si>
    <t>10.1145/2751491</t>
  </si>
  <si>
    <t>Proceedings of the 1st International Workshop on Games and Software Engineering</t>
  </si>
  <si>
    <t>978-1-4503-0578-5</t>
  </si>
  <si>
    <t>https://dl.acm.org/doi/book/10.1145/1984674</t>
  </si>
  <si>
    <t>10.1145/1984674</t>
  </si>
  <si>
    <t>Proceedings of the 1st International Workshop on Gender Equality in Software Engineering</t>
  </si>
  <si>
    <t>978-1-4503-5738-8</t>
  </si>
  <si>
    <t>https://dl.acm.org/doi/book/10.1145/3195570</t>
  </si>
  <si>
    <t>10.1145/3195570</t>
  </si>
  <si>
    <t>Proceedings of the 1st International Workshop on Hardware-Software Co-Design for High Performance Computing</t>
  </si>
  <si>
    <t>978-1-4799-7564-8</t>
  </si>
  <si>
    <t>https://dl.acm.org/doi/book/10.5555/2689665</t>
  </si>
  <si>
    <t>10.5555/2689665</t>
  </si>
  <si>
    <t>Proceedings of the 1st International Workshop on Hot Topics in Cloud Data Processing</t>
  </si>
  <si>
    <t>978-1-4503-1162-5</t>
  </si>
  <si>
    <t>https://dl.acm.org/doi/book/10.1145/2169090</t>
  </si>
  <si>
    <t>10.1145/2169090</t>
  </si>
  <si>
    <t>Proceedings of the 1st International Workshop on Hot Topics in Software Upgrades</t>
  </si>
  <si>
    <t>978-1-60558-304-4</t>
  </si>
  <si>
    <t>https://dl.acm.org/doi/book/10.1145/1490283</t>
  </si>
  <si>
    <t>10.1145/1490283</t>
  </si>
  <si>
    <t>Proceedings of the 1st International Workshop on Human-centric Multimedia Analysis</t>
  </si>
  <si>
    <t>978-1-4503-8151-2</t>
  </si>
  <si>
    <t>https://dl.acm.org/doi/book/10.1145/3422852</t>
  </si>
  <si>
    <t>10.1145/3422852</t>
  </si>
  <si>
    <t>Proceedings of the 1st International Workshop on Inclusive Web Programming - Programming on the Web with Open Data for Societal Applications</t>
  </si>
  <si>
    <t>978-1-4503-2855-5</t>
  </si>
  <si>
    <t>https://dl.acm.org/doi/book/10.1145/2593761</t>
  </si>
  <si>
    <t>10.1145/2593761</t>
  </si>
  <si>
    <t>Proceedings of the 1st International Workshop on Information Heterogeneity and Fusion in Recommender Systems</t>
  </si>
  <si>
    <t>978-1-4503-0407-8</t>
  </si>
  <si>
    <t>https://dl.acm.org/doi/book/10.1145/1869446</t>
  </si>
  <si>
    <t>10.1145/1869446</t>
  </si>
  <si>
    <t>Proceedings of the 1st International Workshop on Internet of People, Assistive Robots and Things</t>
  </si>
  <si>
    <t>978-1-4503-5843-9</t>
  </si>
  <si>
    <t>https://dl.acm.org/doi/book/10.1145/3215525</t>
  </si>
  <si>
    <t>10.1145/3215525</t>
  </si>
  <si>
    <t>Proceedings of the 1st International Workshop on Linked Web Data Management</t>
  </si>
  <si>
    <t>978-1-4503-0608-9</t>
  </si>
  <si>
    <t>https://dl.acm.org/doi/book/10.1145/1966901</t>
  </si>
  <si>
    <t>10.1145/1966901</t>
  </si>
  <si>
    <t>Proceedings of the 1st International Workshop on Live Programming</t>
  </si>
  <si>
    <t>978-1-4673-6265-8</t>
  </si>
  <si>
    <t>https://dl.acm.org/doi/book/10.5555/2662726</t>
  </si>
  <si>
    <t>10.5555/2662726</t>
  </si>
  <si>
    <t>Proceedings of the 1st International Workshop on Machine Learning and Software Engineering in Symbiosis</t>
  </si>
  <si>
    <t>978-1-4503-5972-6</t>
  </si>
  <si>
    <t>https://dl.acm.org/doi/book/10.1145/3243127</t>
  </si>
  <si>
    <t>10.1145/3243127</t>
  </si>
  <si>
    <t>Proceedings of the 1st International Workshop on Mashups of Things and APIs</t>
  </si>
  <si>
    <t>978-1-4503-4669-6</t>
  </si>
  <si>
    <t>https://dl.acm.org/doi/book/10.1145/3007203</t>
  </si>
  <si>
    <t>10.1145/3007203</t>
  </si>
  <si>
    <t>Proceedings of the 1st International Workshop on Metamorphic Testing</t>
  </si>
  <si>
    <t>978-1-4503-4163-9</t>
  </si>
  <si>
    <t>https://dl.acm.org/doi/book/10.1145/2896971</t>
  </si>
  <si>
    <t>10.1145/2896971</t>
  </si>
  <si>
    <t>Proceedings of the 1st International Workshop on Middleware for Lightweight, Spontaneous Environments</t>
  </si>
  <si>
    <t>978-1-4503-7034-9</t>
  </si>
  <si>
    <t>https://dl.acm.org/doi/book/10.1145/3366616</t>
  </si>
  <si>
    <t>10.1145/3366616</t>
  </si>
  <si>
    <t>Proceedings of the 1st International Workshop on Mobile Development</t>
  </si>
  <si>
    <t>978-1-4503-4643-6</t>
  </si>
  <si>
    <t>https://dl.acm.org/doi/book/10.1145/3001854</t>
  </si>
  <si>
    <t>10.1145/3001854</t>
  </si>
  <si>
    <t>Proceedings of the 1st International Workshop on Model Comparison in Practice</t>
  </si>
  <si>
    <t>978-1-60558-960-2</t>
  </si>
  <si>
    <t>https://dl.acm.org/doi/book/10.1145/1826147</t>
  </si>
  <si>
    <t>10.1145/1826147</t>
  </si>
  <si>
    <t>Proceedings of the 1st International Workshop on Model-Driven Engineering for High Performance and CLoud computing</t>
  </si>
  <si>
    <t>978-1-4503-1810-5</t>
  </si>
  <si>
    <t>https://dl.acm.org/doi/book/10.1145/2446224</t>
  </si>
  <si>
    <t>10.1145/2446224</t>
  </si>
  <si>
    <t>Proceedings of the 1st International Workshop on Modern Software Engineering Methods for Industrial Automation</t>
  </si>
  <si>
    <t>978-1-4503-2851-7</t>
  </si>
  <si>
    <t>https://dl.acm.org/doi/book/10.1145/2593783</t>
  </si>
  <si>
    <t>10.1145/2593783</t>
  </si>
  <si>
    <t>Proceedings of the 1st International Workshop on Multimedia Alternate Realities</t>
  </si>
  <si>
    <t>978-1-4503-4521-7</t>
  </si>
  <si>
    <t>https://dl.acm.org/doi/book/10.1145/2983298</t>
  </si>
  <si>
    <t>10.1145/2983298</t>
  </si>
  <si>
    <t>Proceedings of the 1st International Workshop on Multimedia Analysis and Retrieval for Multimodal Interaction</t>
  </si>
  <si>
    <t>978-1-4503-4362-6</t>
  </si>
  <si>
    <t>https://dl.acm.org/doi/book/10.1145/2927006</t>
  </si>
  <si>
    <t>10.1145/2927006</t>
  </si>
  <si>
    <t>Proceedings of the 1st International Workshop on Multimedia Computing for Urban Data</t>
  </si>
  <si>
    <t>978-1-4503-8669-2</t>
  </si>
  <si>
    <t>https://dl.acm.org/doi/book/10.1145/3475721</t>
  </si>
  <si>
    <t>10.1145/3475721</t>
  </si>
  <si>
    <t>Proceedings of the 1st International Workshop on Multimedia Content Analysis in Sports</t>
  </si>
  <si>
    <t>978-1-4503-5981-8</t>
  </si>
  <si>
    <t>https://dl.acm.org/doi/book/10.1145/3265845</t>
  </si>
  <si>
    <t>10.1145/3265845</t>
  </si>
  <si>
    <t>Proceedings of the 1st International Workshop on Multimodal Conversational AI</t>
  </si>
  <si>
    <t>978-1-4503-8156-7</t>
  </si>
  <si>
    <t>https://dl.acm.org/doi/book/10.1145/3423325</t>
  </si>
  <si>
    <t>10.1145/3423325</t>
  </si>
  <si>
    <t>Proceedings of the 1st International Workshop on Multimodal Learning Analytics</t>
  </si>
  <si>
    <t>978-1-4503-1515-9</t>
  </si>
  <si>
    <t>https://dl.acm.org/doi/book/10.1145/2389268</t>
  </si>
  <si>
    <t>10.1145/2389268</t>
  </si>
  <si>
    <t>Proceedings of the 1st International Workshop on Next generation of Cloud Architectures</t>
  </si>
  <si>
    <t>978-1-4503-4936-9</t>
  </si>
  <si>
    <t>https://dl.acm.org/doi/book/10.1145/3068126</t>
  </si>
  <si>
    <t>10.1145/3068126</t>
  </si>
  <si>
    <t>Proceedings of the 1st International Workshop on Online Safety, Trust and Fraud Prevention</t>
  </si>
  <si>
    <t>978-1-4503-4364-0</t>
  </si>
  <si>
    <t>https://dl.acm.org/doi/book/10.1145/2915368</t>
  </si>
  <si>
    <t>10.1145/2915368</t>
  </si>
  <si>
    <t>Proceedings of the 1st International Workshop on Open Software Defined Wireless Networks</t>
  </si>
  <si>
    <t>978-1-4503-8011-9</t>
  </si>
  <si>
    <t>https://dl.acm.org/doi/book/10.1145/3396865</t>
  </si>
  <si>
    <t>10.1145/3396865</t>
  </si>
  <si>
    <t>Proceedings of the 1st International Workshop on Pattern-Driven Engineering of Interactive Computing Systems</t>
  </si>
  <si>
    <t>978-1-4503-0246-3</t>
  </si>
  <si>
    <t>https://dl.acm.org/doi/book/10.1145/1824749</t>
  </si>
  <si>
    <t>10.1145/1824749</t>
  </si>
  <si>
    <t>Proceedings of the 1st International Workshop on Perception Inspired Video Processing</t>
  </si>
  <si>
    <t>978-1-4503-3125-8</t>
  </si>
  <si>
    <t>https://dl.acm.org/doi/book/10.1145/2662996</t>
  </si>
  <si>
    <t>10.1145/2662996</t>
  </si>
  <si>
    <t>Proceedings of the 1st International Workshop on Physical-Layer Augmented Security for Sensor Systems</t>
  </si>
  <si>
    <t>978-1-4503-8132-1</t>
  </si>
  <si>
    <t>https://dl.acm.org/doi/book/10.1145/3417311</t>
  </si>
  <si>
    <t>10.1145/3417311</t>
  </si>
  <si>
    <t>Proceedings of the 1st International Workshop on Quality-Aware DevOps</t>
  </si>
  <si>
    <t>978-1-4503-3817-2</t>
  </si>
  <si>
    <t>https://dl.acm.org/doi/book/10.1145/2804371</t>
  </si>
  <si>
    <t>10.1145/2804371</t>
  </si>
  <si>
    <t>Proceedings of the 1st International Workshop on Rapid Continuous Software Engineering</t>
  </si>
  <si>
    <t>978-1-4503-2856-2</t>
  </si>
  <si>
    <t>https://dl.acm.org/doi/book/10.1145/2593812</t>
  </si>
  <si>
    <t>10.1145/2593812</t>
  </si>
  <si>
    <t>Proceedings of the 1st International Workshop on Real World Domain Specific Languages</t>
  </si>
  <si>
    <t>978-1-4503-4051-9</t>
  </si>
  <si>
    <t>https://dl.acm.org/doi/book/10.1145/2889420</t>
  </si>
  <si>
    <t>10.1145/2889420</t>
  </si>
  <si>
    <t>Proceedings of the 1st International Workshop on Reinforcement Learning for Energy Management in Buildings &amp; Cities</t>
  </si>
  <si>
    <t>978-1-4503-8193-2</t>
  </si>
  <si>
    <t>https://dl.acm.org/doi/book/10.1145/3427773</t>
  </si>
  <si>
    <t>10.1145/3427773</t>
  </si>
  <si>
    <t>Proceedings of the 1st International Workshop on Release Engineering</t>
  </si>
  <si>
    <t>978-1-4673-6441-6</t>
  </si>
  <si>
    <t>https://dl.acm.org/doi/book/10.5555/2663360</t>
  </si>
  <si>
    <t>10.5555/2663360</t>
  </si>
  <si>
    <t>Proceedings of the 1st International Workshop on Robotics Software Engineering</t>
  </si>
  <si>
    <t>978-1-4503-5760-9</t>
  </si>
  <si>
    <t>https://dl.acm.org/doi/book/10.1145/3196558</t>
  </si>
  <si>
    <t>10.1145/3196558</t>
  </si>
  <si>
    <t>Proceedings of the 1st International Workshop on Runtime and Operating Systems for Supercomputers</t>
  </si>
  <si>
    <t>978-1-4503-0761-1</t>
  </si>
  <si>
    <t>https://dl.acm.org/doi/book/10.1145/1988796</t>
  </si>
  <si>
    <t>10.1145/1988796</t>
  </si>
  <si>
    <t>Proceedings of the 1st International Workshop on Safe Control of Connected and Autonomous Vehicles</t>
  </si>
  <si>
    <t>978-1-4503-4976-5</t>
  </si>
  <si>
    <t>https://dl.acm.org/doi/book/10.1145/3055378</t>
  </si>
  <si>
    <t>10.1145/3055378</t>
  </si>
  <si>
    <t>Proceedings of the 1st International Workshop on Search as Learning with Multimedia Information</t>
  </si>
  <si>
    <t>978-1-4503-6919-0</t>
  </si>
  <si>
    <t>https://dl.acm.org/doi/book/10.1145/3347451</t>
  </si>
  <si>
    <t>10.1145/3347451</t>
  </si>
  <si>
    <t>Proceedings of the 1st International Workshop on Security Awareness from Design to Deployment</t>
  </si>
  <si>
    <t>978-1-4503-5727-2</t>
  </si>
  <si>
    <t>https://dl.acm.org/doi/book/10.1145/3194707</t>
  </si>
  <si>
    <t>10.1145/3194707</t>
  </si>
  <si>
    <t>Proceedings of the 1st International Workshop on Security and Dependability of Multi-Domain Infrastructures</t>
  </si>
  <si>
    <t>978-1-4503-4937-6</t>
  </si>
  <si>
    <t>https://dl.acm.org/doi/book/10.1145/3071064</t>
  </si>
  <si>
    <t>10.1145/3071064</t>
  </si>
  <si>
    <t>Proceedings of the 1st International Workshop on Semantic Applications for Audio and Music</t>
  </si>
  <si>
    <t>978-1-4503-6495-9</t>
  </si>
  <si>
    <t>https://dl.acm.org/doi/book/10.1145/3243907</t>
  </si>
  <si>
    <t>10.1145/3243907</t>
  </si>
  <si>
    <t>Proceedings of the 1st International Workshop on Software Engineering Curricula for Millennials</t>
  </si>
  <si>
    <t>978-1-5386-2795-2</t>
  </si>
  <si>
    <t>https://dl.acm.org/doi/book/10.5555/3105538</t>
  </si>
  <si>
    <t>10.5555/3105538</t>
  </si>
  <si>
    <t>Proceedings of the 1st International Workshop on Software Engineering Research &amp; Practices for the Internet of Things</t>
  </si>
  <si>
    <t>https://dl.acm.org/doi/book/10.5555/3354003</t>
  </si>
  <si>
    <t>10.5555/3354003</t>
  </si>
  <si>
    <t>Proceedings of the 1st International Workshop on Software Engineering Research and Industrial Practices</t>
  </si>
  <si>
    <t>978-1-4503-2859-3</t>
  </si>
  <si>
    <t>https://dl.acm.org/doi/book/10.1145/2593850</t>
  </si>
  <si>
    <t>10.1145/2593850</t>
  </si>
  <si>
    <t>Proceedings of the 1st International Workshop on Software Engineering for AI in Autonomous Systems</t>
  </si>
  <si>
    <t>978-1-4503-5739-5</t>
  </si>
  <si>
    <t>https://dl.acm.org/doi/book/10.1145/3194085</t>
  </si>
  <si>
    <t>10.1145/3194085</t>
  </si>
  <si>
    <t>Proceedings of the 1st International Workshop on Software Engineering for Cognitive Services</t>
  </si>
  <si>
    <t>978-1-4503-5740-1</t>
  </si>
  <si>
    <t>https://dl.acm.org/doi/book/10.1145/3195555</t>
  </si>
  <si>
    <t>10.1145/3195555</t>
  </si>
  <si>
    <t>Proceedings of the 1st International Workshop on Software Engineering for Healthcare</t>
  </si>
  <si>
    <t>https://dl.acm.org/doi/book/10.5555/3353963</t>
  </si>
  <si>
    <t>10.5555/3353963</t>
  </si>
  <si>
    <t>Proceedings of the 1st International Workshop on Software Engineering for High Performance Computing in Computational Science and Engineering</t>
  </si>
  <si>
    <t>978-1-4503-2499-1</t>
  </si>
  <si>
    <t>https://dl.acm.org/doi/book/10.1145/2532352</t>
  </si>
  <si>
    <t>10.1145/2532352</t>
  </si>
  <si>
    <t>Proceedings of the 1st International Workshop on Software Engineering for High Performance Computing in Computational and Data-enabled Science &amp; Engineering</t>
  </si>
  <si>
    <t>978-1-4503-5135-5</t>
  </si>
  <si>
    <t>https://dl.acm.org/doi/book/10.1145/3144763</t>
  </si>
  <si>
    <t>10.1145/3144763</t>
  </si>
  <si>
    <t>Proceedings of the 1st International Workshop on Software Engineering for Pervasive Computing Applications, Systems, and Environments</t>
  </si>
  <si>
    <t>978-0-7695-2970-7</t>
  </si>
  <si>
    <t>https://dl.acm.org/doi/book/10.5555/1270239</t>
  </si>
  <si>
    <t>10.5555/1270239</t>
  </si>
  <si>
    <t>Proceedings of the 1st International Workshop on Software Engineering for Startups</t>
  </si>
  <si>
    <t>978-1-5386-2801-0</t>
  </si>
  <si>
    <t>https://dl.acm.org/doi/book/10.5555/3105749</t>
  </si>
  <si>
    <t>10.5555/3105749</t>
  </si>
  <si>
    <t>Proceedings of the 1st International Workshop on Software Health</t>
  </si>
  <si>
    <t>978-1-4503-5730-2</t>
  </si>
  <si>
    <t>https://dl.acm.org/doi/book/10.1145/3194124</t>
  </si>
  <si>
    <t>10.1145/3194124</t>
  </si>
  <si>
    <t>Proceedings of the 1st International Workshop on Software Protection</t>
  </si>
  <si>
    <t>https://dl.acm.org/doi/book/10.5555/2821429</t>
  </si>
  <si>
    <t>10.5555/2821429</t>
  </si>
  <si>
    <t>Proceedings of the 1st International Workshop on Software Qualities and Their Dependencies</t>
  </si>
  <si>
    <t>978-1-4503-5737-1</t>
  </si>
  <si>
    <t>https://dl.acm.org/doi/book/10.1145/3194095</t>
  </si>
  <si>
    <t>10.1145/3194095</t>
  </si>
  <si>
    <t>Proceedings of the 1st International Workshop on Software Refactoring</t>
  </si>
  <si>
    <t>978-1-4503-4509-5</t>
  </si>
  <si>
    <t>https://dl.acm.org/doi/book/10.1145/2975945</t>
  </si>
  <si>
    <t>10.1145/2975945</t>
  </si>
  <si>
    <t>Proceedings of the 1st International Workshop on Specification, Comprehension, Testing, and Debugging of Concurrent Programs</t>
  </si>
  <si>
    <t>978-1-4503-4510-1</t>
  </si>
  <si>
    <t>https://dl.acm.org/doi/book/10.1145/2975954</t>
  </si>
  <si>
    <t>10.1145/2975954</t>
  </si>
  <si>
    <t>Proceedings of the 1st International Workshop on Test Oracles</t>
  </si>
  <si>
    <t>978-1-4503-8626-5</t>
  </si>
  <si>
    <t>https://dl.acm.org/doi/book/10.1145/3472675</t>
  </si>
  <si>
    <t>10.1145/3472675</t>
  </si>
  <si>
    <t>Proceedings of the 1st International Workshop on Trustworthy AI for Multimedia Computing</t>
  </si>
  <si>
    <t>978-1-4503-8674-6</t>
  </si>
  <si>
    <t>https://dl.acm.org/doi/book/10.1145/3475731</t>
  </si>
  <si>
    <t>10.1145/3475731</t>
  </si>
  <si>
    <t>Proceedings of the 1st International Workshop on Type-Driven Development</t>
  </si>
  <si>
    <t>978-1-4503-4435-7</t>
  </si>
  <si>
    <t>https://dl.acm.org/doi/book/10.1145/2976022</t>
  </si>
  <si>
    <t>10.1145/2976022</t>
  </si>
  <si>
    <t>Proceedings of the 1st International Workshop on Variability and Complexity in Software Design</t>
  </si>
  <si>
    <t>978-1-4503-4176-9</t>
  </si>
  <si>
    <t>https://dl.acm.org/doi/book/10.1145/2897045</t>
  </si>
  <si>
    <t>10.1145/2897045</t>
  </si>
  <si>
    <t>Proceedings of the 1st International Workshop on Verification of Autonomous &amp; Robotic Systems</t>
  </si>
  <si>
    <t>978-1-4503-8444-5</t>
  </si>
  <si>
    <t>https://dl.acm.org/doi/book/10.1145/3459086</t>
  </si>
  <si>
    <t>10.1145/3459086</t>
  </si>
  <si>
    <t>Proceedings of the 1st International Workshop on Visual Interfaces for Ground Truth Collection in Computer Vision Applications</t>
  </si>
  <si>
    <t>978-1-4503-1405-3</t>
  </si>
  <si>
    <t>https://dl.acm.org/doi/book/10.1145/2304496</t>
  </si>
  <si>
    <t>10.1145/2304496</t>
  </si>
  <si>
    <t>Proceedings of the 1st International Workshop on Workflow Approaches to New Data-centric Science</t>
  </si>
  <si>
    <t>978-1-4503-0188-6</t>
  </si>
  <si>
    <t>https://dl.acm.org/doi/book/10.1145/1833398</t>
  </si>
  <si>
    <t>10.1145/1833398</t>
  </si>
  <si>
    <t>Proceedings of the 1st International Workshop on Worst-Case Traversal Time</t>
  </si>
  <si>
    <t>978-1-4503-1008-6</t>
  </si>
  <si>
    <t>https://dl.acm.org/doi/book/10.1145/2071589</t>
  </si>
  <si>
    <t>10.1145/2071589</t>
  </si>
  <si>
    <t>Proceedings of the 1st International Workshop on coMics ANalysis, Processing and Understanding</t>
  </si>
  <si>
    <t>978-1-4503-4784-6</t>
  </si>
  <si>
    <t>https://dl.acm.org/doi/book/10.1145/3011549</t>
  </si>
  <si>
    <t>10.1145/3011549</t>
  </si>
  <si>
    <t>Proceedings of the 1st International on Multimodal Sentiment Analysis in Real-life Media Challenge and Workshop</t>
  </si>
  <si>
    <t>978-1-4503-8157-4</t>
  </si>
  <si>
    <t>https://dl.acm.org/doi/book/10.1145/3423327</t>
  </si>
  <si>
    <t>10.1145/3423327</t>
  </si>
  <si>
    <t>Proceedings of the 1st Joint International Workshop on Entity-Oriented and Semantic Search</t>
  </si>
  <si>
    <t>978-1-4503-1601-9</t>
  </si>
  <si>
    <t>https://dl.acm.org/doi/book/10.1145/2379307</t>
  </si>
  <si>
    <t>10.1145/2379307</t>
  </si>
  <si>
    <t>Proceedings of the 1st Joint International Workshop on Parallel Data Storage &amp; Data Intensive Scalable Computing Systems</t>
  </si>
  <si>
    <t>978-1-5090-5216-5</t>
  </si>
  <si>
    <t>https://dl.acm.org/doi/book/10.5555/3019046</t>
  </si>
  <si>
    <t>10.5555/3019046</t>
  </si>
  <si>
    <t>Proceedings of the 1st Reversing and Offensive-oriented Trends Symposium</t>
  </si>
  <si>
    <t>978-1-4503-5321-2</t>
  </si>
  <si>
    <t>https://dl.acm.org/doi/book/10.1145/3150376</t>
  </si>
  <si>
    <t>10.1145/3150376</t>
  </si>
  <si>
    <t>Proceedings of the 1st Symposium on Applied perception in graphics and visualization</t>
  </si>
  <si>
    <t>978-1-58113-914-3</t>
  </si>
  <si>
    <t>https://dl.acm.org/doi/book/10.1145/1012551</t>
  </si>
  <si>
    <t>10.1145/1012551</t>
  </si>
  <si>
    <t>Proceedings of the 1st UK &amp; Ireland Computing Education Research Conference</t>
  </si>
  <si>
    <t>978-1-4503-7257-2</t>
  </si>
  <si>
    <t>https://dl.acm.org/doi/book/10.1145/3351287</t>
  </si>
  <si>
    <t>10.1145/3351287</t>
  </si>
  <si>
    <t>Proceedings of the 1st USENIX conference on Operating Systems Design and Implementation</t>
  </si>
  <si>
    <t>https://dl.acm.org/doi/book/10.5555/1267638</t>
  </si>
  <si>
    <t>10.5555/1267638</t>
  </si>
  <si>
    <t>Proceedings of the 1st Workshop and Challenge on Comprehensive Video Understanding in the Wild</t>
  </si>
  <si>
    <t>978-1-4503-5976-4</t>
  </si>
  <si>
    <t>https://dl.acm.org/doi/book/10.1145/3265987</t>
  </si>
  <si>
    <t>10.1145/3265987</t>
  </si>
  <si>
    <t>Proceedings of the 1st Workshop on 5G Measurements, Modeling, and Use Cases</t>
  </si>
  <si>
    <t>978-1-4503-8636-4</t>
  </si>
  <si>
    <t>https://dl.acm.org/doi/book/10.1145/3472771</t>
  </si>
  <si>
    <t>10.1145/3472771</t>
  </si>
  <si>
    <t>Proceedings of the 1st Workshop on Agile Requirements Engineering</t>
  </si>
  <si>
    <t>978-1-4503-0890-8</t>
  </si>
  <si>
    <t>https://dl.acm.org/doi/book/10.1145/2068783</t>
  </si>
  <si>
    <t>10.1145/2068783</t>
  </si>
  <si>
    <t>Proceedings of the 1st Workshop on All-Web Real-Time Systems</t>
  </si>
  <si>
    <t>978-1-4503-3477-8</t>
  </si>
  <si>
    <t>https://dl.acm.org/doi/book/10.1145/2749215</t>
  </si>
  <si>
    <t>10.1145/2749215</t>
  </si>
  <si>
    <t>Proceedings of the 1st Workshop on Architectures and Systems for Big Data</t>
  </si>
  <si>
    <t>978-1-4503-1439-8</t>
  </si>
  <si>
    <t>https://dl.acm.org/doi/book/10.1145/2377978</t>
  </si>
  <si>
    <t>10.1145/2377978</t>
  </si>
  <si>
    <t>Proceedings of the 1st Workshop on Artificial Intelligence and Blockchain Technologies for Smart Cities with 6G</t>
  </si>
  <si>
    <t>978-1-4503-8701-9</t>
  </si>
  <si>
    <t>https://dl.acm.org/doi/book/10.1145/3477084</t>
  </si>
  <si>
    <t>10.1145/3477084</t>
  </si>
  <si>
    <t>Proceedings of the 1st Workshop on Artificial Intelligence and Deep Learning for Geographic Knowledge Discovery</t>
  </si>
  <si>
    <t>978-1-4503-5498-1</t>
  </si>
  <si>
    <t>https://dl.acm.org/doi/book/10.1145/3149808</t>
  </si>
  <si>
    <t>10.1145/3149808</t>
  </si>
  <si>
    <t>Proceedings of the 1st Workshop on AutotuniNg and aDaptivity AppRoaches for Energy efficient HPC Systems</t>
  </si>
  <si>
    <t>978-1-4503-5363-2</t>
  </si>
  <si>
    <t>https://dl.acm.org/doi/book/10.1145/3152821</t>
  </si>
  <si>
    <t>10.1145/3152821</t>
  </si>
  <si>
    <t>Proceedings of the 1st Workshop on Behaviour Modelling in Model-Driven Architecture</t>
  </si>
  <si>
    <t>978-1-60558-503-1</t>
  </si>
  <si>
    <t>https://dl.acm.org/doi/book/10.1145/1555852</t>
  </si>
  <si>
    <t>10.1145/1555852</t>
  </si>
  <si>
    <t>Proceedings of the 1st Workshop on Blockchain-enabled Networked Sensor Systems</t>
  </si>
  <si>
    <t>978-1-4503-6050-0</t>
  </si>
  <si>
    <t>https://dl.acm.org/doi/book/10.1145/3282278</t>
  </si>
  <si>
    <t>10.1145/3282278</t>
  </si>
  <si>
    <t>Proceedings of the 1st Workshop on Complex Networked Systems for Smart Infrastructure</t>
  </si>
  <si>
    <t>978-1-4503-5927-6</t>
  </si>
  <si>
    <t>https://dl.acm.org/doi/book/10.1145/3265997</t>
  </si>
  <si>
    <t>10.1145/3265997</t>
  </si>
  <si>
    <t>Proceedings of the 1st Workshop on Content Caching and Delivery in Wireless Networks</t>
  </si>
  <si>
    <t>978-1-4503-4054-0</t>
  </si>
  <si>
    <t>https://dl.acm.org/doi/book/10.1145/2836183</t>
  </si>
  <si>
    <t>10.1145/2836183</t>
  </si>
  <si>
    <t>Proceedings of the 1st Workshop on Context Sensing and Activity Recognition</t>
  </si>
  <si>
    <t>978-1-4503-3842-4</t>
  </si>
  <si>
    <t>https://dl.acm.org/doi/book/10.1145/2820716</t>
  </si>
  <si>
    <t>10.1145/2820716</t>
  </si>
  <si>
    <t>Proceedings of the 1st Workshop on Context, Information and Ontologies</t>
  </si>
  <si>
    <t>978-1-60558-528-4</t>
  </si>
  <si>
    <t>https://dl.acm.org/doi/book/10.1145/1552262</t>
  </si>
  <si>
    <t>10.1145/1552262</t>
  </si>
  <si>
    <t>Proceedings of the 1st Workshop on Critical Automotive applications: Robustness &amp; Safety</t>
  </si>
  <si>
    <t>978-1-60558-915-2</t>
  </si>
  <si>
    <t>https://dl.acm.org/doi/book/10.1145/1772643</t>
  </si>
  <si>
    <t>10.1145/1772643</t>
  </si>
  <si>
    <t>Proceedings of the 1st Workshop on Cryptocurrencies and Blockchains for Distributed Systems</t>
  </si>
  <si>
    <t>978-1-4503-5838-5</t>
  </si>
  <si>
    <t>https://dl.acm.org/doi/book/10.1145/3211933</t>
  </si>
  <si>
    <t>10.1145/3211933</t>
  </si>
  <si>
    <t>Proceedings of the 1st Workshop on Data Management for End-to-End Machine Learning</t>
  </si>
  <si>
    <t>978-1-4503-5026-6</t>
  </si>
  <si>
    <t>https://dl.acm.org/doi/book/10.1145/3076246</t>
  </si>
  <si>
    <t>10.1145/3076246</t>
  </si>
  <si>
    <t>Proceedings of the 1st Workshop on Deep Learning for Recommender Systems</t>
  </si>
  <si>
    <t>978-1-4503-4795-2</t>
  </si>
  <si>
    <t>https://dl.acm.org/doi/book/10.1145/2988450</t>
  </si>
  <si>
    <t>10.1145/2988450</t>
  </si>
  <si>
    <t>Proceedings of the 1st Workshop on Developing Tools as Plug-ins</t>
  </si>
  <si>
    <t>978-1-4503-0599-0</t>
  </si>
  <si>
    <t>https://dl.acm.org/doi/book/10.1145/1984708</t>
  </si>
  <si>
    <t>10.1145/1984708</t>
  </si>
  <si>
    <t>Proceedings of the 1st Workshop on Digital Biomarkers</t>
  </si>
  <si>
    <t>978-1-4503-4963-5</t>
  </si>
  <si>
    <t>https://dl.acm.org/doi/book/10.1145/3089341</t>
  </si>
  <si>
    <t>10.1145/3089341</t>
  </si>
  <si>
    <t>Proceedings of the 1st Workshop on Distributed Infrastructures for Deep Learning</t>
  </si>
  <si>
    <t>978-1-4503-5169-0</t>
  </si>
  <si>
    <t>https://dl.acm.org/doi/book/10.1145/3154842</t>
  </si>
  <si>
    <t>10.1145/3154842</t>
  </si>
  <si>
    <t>Proceedings of the 1st Workshop on Distributed Machine Learning</t>
  </si>
  <si>
    <t>978-1-4503-8182-6</t>
  </si>
  <si>
    <t>https://dl.acm.org/doi/book/10.1145/3426745</t>
  </si>
  <si>
    <t>10.1145/3426745</t>
  </si>
  <si>
    <t>Proceedings of the 1st Workshop on Embodied Interaction with Smart Environments</t>
  </si>
  <si>
    <t>978-1-4503-4555-2</t>
  </si>
  <si>
    <t>https://dl.acm.org/doi/book/10.1145/3008028</t>
  </si>
  <si>
    <t>10.1145/3008028</t>
  </si>
  <si>
    <t>Proceedings of the 1st Workshop on Experiences with the Design and Implementation of Frugal Smart Objects</t>
  </si>
  <si>
    <t>978-1-4503-8078-2</t>
  </si>
  <si>
    <t>https://dl.acm.org/doi/book/10.1145/3410670</t>
  </si>
  <si>
    <t>10.1145/3410670</t>
  </si>
  <si>
    <t>Proceedings of the 1st Workshop on Facial Micro-Expression: Advanced Techniques for Facial Expressions Generation and Spotting</t>
  </si>
  <si>
    <t>978-1-4503-8683-8</t>
  </si>
  <si>
    <t>https://dl.acm.org/doi/book/10.1145/3476100</t>
  </si>
  <si>
    <t>10.1145/3476100</t>
  </si>
  <si>
    <t>Proceedings of the 1st Workshop on Flexible Resource and Application Management on the Edge</t>
  </si>
  <si>
    <t>978-1-4503-8384-4</t>
  </si>
  <si>
    <t>https://dl.acm.org/doi/book/10.1145/3452369</t>
  </si>
  <si>
    <t>10.1145/3452369</t>
  </si>
  <si>
    <t>Proceedings of the 1st Workshop on Green Computing</t>
  </si>
  <si>
    <t>978-1-4503-0450-4</t>
  </si>
  <si>
    <t>https://dl.acm.org/doi/book/10.1145/1925013</t>
  </si>
  <si>
    <t>10.1145/1925013</t>
  </si>
  <si>
    <t>Proceedings of the 1st Workshop on High Availability and Observability of Cloud Systems</t>
  </si>
  <si>
    <t>978-1-4503-8336-3</t>
  </si>
  <si>
    <t>https://dl.acm.org/doi/book/10.1145/3447851</t>
  </si>
  <si>
    <t>10.1145/3447851</t>
  </si>
  <si>
    <t>Proceedings of the 1st Workshop on High Performance Serverless Computing</t>
  </si>
  <si>
    <t>978-1-4503-8388-2</t>
  </si>
  <si>
    <t>https://dl.acm.org/doi/book/10.1145/3452413</t>
  </si>
  <si>
    <t>10.1145/3452413</t>
  </si>
  <si>
    <t>Proceedings of the 1st Workshop on Human Factors in Hypertext</t>
  </si>
  <si>
    <t>978-1-4503-5658-9</t>
  </si>
  <si>
    <t>https://dl.acm.org/doi/book/10.1145/3215611</t>
  </si>
  <si>
    <t>10.1145/3215611</t>
  </si>
  <si>
    <t>Proceedings of the 1st Workshop on Interactions of NVM/FLASH with Operating Systems and Workloads</t>
  </si>
  <si>
    <t>978-1-4503-2462-5</t>
  </si>
  <si>
    <t>https://dl.acm.org/doi/book/10.1145/2527792</t>
  </si>
  <si>
    <t>10.1145/2527792</t>
  </si>
  <si>
    <t>Proceedings of the 1st Workshop on Irregular Applications: Architectures and Algorithms</t>
  </si>
  <si>
    <t>978-1-4503-1121-2</t>
  </si>
  <si>
    <t>https://dl.acm.org/doi/book/10.1145/2089142</t>
  </si>
  <si>
    <t>10.1145/2089142</t>
  </si>
  <si>
    <t>Proceedings of the 1st Workshop on Machine Learning and Systems</t>
  </si>
  <si>
    <t>978-1-4503-8298-4</t>
  </si>
  <si>
    <t>https://dl.acm.org/doi/book/10.1145/3437984</t>
  </si>
  <si>
    <t>10.1145/3437984</t>
  </si>
  <si>
    <t>Proceedings of the 1st Workshop on Machine Learning on Edge in Sensor Systems</t>
  </si>
  <si>
    <t>978-1-4503-7011-0</t>
  </si>
  <si>
    <t>https://dl.acm.org/doi/book/10.1145/3362743</t>
  </si>
  <si>
    <t>10.1145/3362743</t>
  </si>
  <si>
    <t>Proceedings of the 1st Workshop on Middleware and Architectures for Autonomic and Sustainable Computing</t>
  </si>
  <si>
    <t>978-1-4503-0847-2</t>
  </si>
  <si>
    <t>https://dl.acm.org/doi/book/10.1145/2034649</t>
  </si>
  <si>
    <t>10.1145/2034649</t>
  </si>
  <si>
    <t>Proceedings of the 1st Workshop on Middleware for Edge Clouds &amp; Cloudlets</t>
  </si>
  <si>
    <t>978-1-4503-4668-9</t>
  </si>
  <si>
    <t>https://dl.acm.org/doi/book/10.1145/3017116</t>
  </si>
  <si>
    <t>10.1145/3017116</t>
  </si>
  <si>
    <t>Proceedings of the 1st Workshop on Mobile Medical Applications</t>
  </si>
  <si>
    <t>978-1-4503-3190-6</t>
  </si>
  <si>
    <t>https://dl.acm.org/doi/book/10.1145/2676431</t>
  </si>
  <si>
    <t>10.1145/2676431</t>
  </si>
  <si>
    <t>Proceedings of the 1st Workshop on Modeling INTERPERsonal SynchrONy And infLuence</t>
  </si>
  <si>
    <t>978-1-4503-3986-5</t>
  </si>
  <si>
    <t>https://dl.acm.org/doi/book/10.1145/2823513</t>
  </si>
  <si>
    <t>10.1145/2823513</t>
  </si>
  <si>
    <t>Proceedings of the 1st Workshop on Modules and Libraries for Proof Assistants</t>
  </si>
  <si>
    <t>978-1-60558-954-1</t>
  </si>
  <si>
    <t>https://dl.acm.org/doi/book/10.1145/1735813</t>
  </si>
  <si>
    <t>10.1145/1735813</t>
  </si>
  <si>
    <t>Proceedings of the 1st Workshop on Multi-sensorial Approaches to Human-Food Interaction</t>
  </si>
  <si>
    <t>978-1-4503-4561-3</t>
  </si>
  <si>
    <t>https://dl.acm.org/doi/book/10.1145/3007577</t>
  </si>
  <si>
    <t>10.1145/3007577</t>
  </si>
  <si>
    <t>Proceedings of the 1st Workshop on Multimodal Product Identification in Livestreaming and WAB Challenge</t>
  </si>
  <si>
    <t>978-1-4503-8677-7</t>
  </si>
  <si>
    <t>https://dl.acm.org/doi/book/10.1145/3475956</t>
  </si>
  <si>
    <t>10.1145/3475956</t>
  </si>
  <si>
    <t>Proceedings of the 1st Workshop on New Trends in Similarity Search</t>
  </si>
  <si>
    <t>978-1-4503-0612-6</t>
  </si>
  <si>
    <t>https://dl.acm.org/doi/book/10.1145/1966865</t>
  </si>
  <si>
    <t>10.1145/1966865</t>
  </si>
  <si>
    <t>Proceedings of the 1st Workshop on Performance Analysis of Big Data Systems</t>
  </si>
  <si>
    <t>978-1-4503-3338-2</t>
  </si>
  <si>
    <t>https://dl.acm.org/doi/book/10.1145/2694730</t>
  </si>
  <si>
    <t>10.1145/2694730</t>
  </si>
  <si>
    <t>Proceedings of the 1st Workshop on Privacy and Security in Online Social Media</t>
  </si>
  <si>
    <t>978-1-4503-1236-3</t>
  </si>
  <si>
    <t>https://dl.acm.org/doi/book/10.1145/2185354</t>
  </si>
  <si>
    <t>10.1145/2185354</t>
  </si>
  <si>
    <t>Proceedings of the 1st Workshop on Privacy by Design in Distributed Systems</t>
  </si>
  <si>
    <t>978-1-4503-5654-1</t>
  </si>
  <si>
    <t>https://dl.acm.org/doi/book/10.1145/3195258</t>
  </si>
  <si>
    <t>10.1145/3195258</t>
  </si>
  <si>
    <t>Proceedings of the 1st Workshop on Programming Language Evolution</t>
  </si>
  <si>
    <t>978-1-4503-2887-6</t>
  </si>
  <si>
    <t>https://dl.acm.org/doi/book/10.1145/2717124</t>
  </si>
  <si>
    <t>10.1145/2717124</t>
  </si>
  <si>
    <t>Proceedings of the 1st Workshop on Quality of Experience (QoE) in Visual Multimedia Applications</t>
  </si>
  <si>
    <t>978-1-4503-8158-1</t>
  </si>
  <si>
    <t>https://dl.acm.org/doi/book/10.1145/3423328</t>
  </si>
  <si>
    <t>10.1145/3423328</t>
  </si>
  <si>
    <t>Proceedings of the 1st Workshop on Scalable and Resilient Infrastructures for Distributed Ledgers</t>
  </si>
  <si>
    <t>978-1-4503-5173-7</t>
  </si>
  <si>
    <t>https://dl.acm.org/doi/book/10.1145/3152824</t>
  </si>
  <si>
    <t>10.1145/3152824</t>
  </si>
  <si>
    <t>Proceedings of the 1st Workshop on Scholarly Web Mining</t>
  </si>
  <si>
    <t>978-1-4503-5240-6</t>
  </si>
  <si>
    <t>https://dl.acm.org/doi/book/10.1145/3057148</t>
  </si>
  <si>
    <t>10.1145/3057148</t>
  </si>
  <si>
    <t>Proceedings of the 1st Workshop on Security and Privacy for Mobile AI</t>
  </si>
  <si>
    <t>978-1-4503-8601-2</t>
  </si>
  <si>
    <t>https://dl.acm.org/doi/book/10.1145/3469261</t>
  </si>
  <si>
    <t>10.1145/3469261</t>
  </si>
  <si>
    <t>Proceedings of the 1st Workshop on Security-Oriented Designs of Computer Architectures and Processors</t>
  </si>
  <si>
    <t>978-1-4503-5991-7</t>
  </si>
  <si>
    <t>https://dl.acm.org/doi/book/10.1145/3267494</t>
  </si>
  <si>
    <t>10.1145/3267494</t>
  </si>
  <si>
    <t>Proceedings of the 1st Workshop on Serverless mobile networking for 6G Communications</t>
  </si>
  <si>
    <t>978-1-4503-8603-6</t>
  </si>
  <si>
    <t>https://dl.acm.org/doi/book/10.1145/3469263</t>
  </si>
  <si>
    <t>10.1145/3469263</t>
  </si>
  <si>
    <t>Proceedings of the 1st Workshop on Social Network Systems</t>
  </si>
  <si>
    <t>978-1-60558-124-8</t>
  </si>
  <si>
    <t>https://dl.acm.org/doi/book/10.1145/1435497</t>
  </si>
  <si>
    <t>10.1145/1435497</t>
  </si>
  <si>
    <t>Proceedings of the 1st Workshop on Structuring and Understanding of Multimedia heritAge Contents</t>
  </si>
  <si>
    <t>978-1-4503-6910-7</t>
  </si>
  <si>
    <t>https://dl.acm.org/doi/book/10.1145/3347317</t>
  </si>
  <si>
    <t>10.1145/3347317</t>
  </si>
  <si>
    <t>Proceedings of the 1st Workshop on Synthetic Multimedia - Audiovisual Deepfake Generation and Detection</t>
  </si>
  <si>
    <t>978-1-4503-8682-1</t>
  </si>
  <si>
    <t>https://dl.acm.org/doi/book/10.1145/3476099</t>
  </si>
  <si>
    <t>10.1145/3476099</t>
  </si>
  <si>
    <t>Proceedings of the 1st Workshop on System Software for Trusted Execution</t>
  </si>
  <si>
    <t>978-1-4503-4670-2</t>
  </si>
  <si>
    <t>https://dl.acm.org/doi/book/10.1145/3007788</t>
  </si>
  <si>
    <t>10.1145/3007788</t>
  </si>
  <si>
    <t>Proceedings of the 1st Workshop on Testing Object-Oriented Systems</t>
  </si>
  <si>
    <t>978-1-4503-0538-9</t>
  </si>
  <si>
    <t>https://dl.acm.org/doi/book/10.1145/1890692</t>
  </si>
  <si>
    <t>10.1145/1890692</t>
  </si>
  <si>
    <t>Proceedings of the 1st Workshop on The Science of Cyberinfrastructure: Research, Experience, Applications and Models</t>
  </si>
  <si>
    <t>978-1-4503-3566-9</t>
  </si>
  <si>
    <t>https://dl.acm.org/doi/book/10.1145/2753524</t>
  </si>
  <si>
    <t>10.1145/2753524</t>
  </si>
  <si>
    <t>Proceedings of the 1st Workshop on View-Based, Aspect-Oriented and Orthographic Software Modelling</t>
  </si>
  <si>
    <t>978-1-4503-2070-2</t>
  </si>
  <si>
    <t>https://dl.acm.org/doi/book/10.1145/2489861</t>
  </si>
  <si>
    <t>10.1145/2489861</t>
  </si>
  <si>
    <t>Proceedings of the 1st Workshop on Web 2.0 for Software Engineering</t>
  </si>
  <si>
    <t>978-1-60558-975-6</t>
  </si>
  <si>
    <t>https://dl.acm.org/doi/book/10.1145/1809198</t>
  </si>
  <si>
    <t>10.1145/1809198</t>
  </si>
  <si>
    <t>Proceedings of the 1st annual ACM SIGACT-SIGPLAN symposium on Principles of programming languages</t>
  </si>
  <si>
    <t>978-1-4503-7349-4</t>
  </si>
  <si>
    <t>https://dl.acm.org/doi/book/10.1145/512927</t>
  </si>
  <si>
    <t>10.1145/512927</t>
  </si>
  <si>
    <t>Proceedings of the 1st annual ACM SIGGRAPH symposium on User Interface Software</t>
  </si>
  <si>
    <t>978-0-89791-283-9</t>
  </si>
  <si>
    <t>https://dl.acm.org/doi/book/10.1145/62402</t>
  </si>
  <si>
    <t>10.1145/62402</t>
  </si>
  <si>
    <t>Proceedings of the 1st annual Washington Ada symposium on Ada acquisition management: both sides of the coin</t>
  </si>
  <si>
    <t>978-1-4503-7319-7</t>
  </si>
  <si>
    <t>https://dl.acm.org/doi/book/10.1145/325644</t>
  </si>
  <si>
    <t>10.1145/325644</t>
  </si>
  <si>
    <t>Proceedings of the 1st annual computer science conference on Program information abstracts</t>
  </si>
  <si>
    <t>978-1-4503-7805-5</t>
  </si>
  <si>
    <t>https://dl.acm.org/doi/book/10.1145/1125118</t>
  </si>
  <si>
    <t>10.1145/1125118</t>
  </si>
  <si>
    <t>Proceedings of the 1st annual conference on Computer graphics and interactive techniques</t>
  </si>
  <si>
    <t>978-1-4503-7352-4</t>
  </si>
  <si>
    <t>https://dl.acm.org/doi/book/10.1145/563182</t>
  </si>
  <si>
    <t>10.1145/563182</t>
  </si>
  <si>
    <t>Proceedings of the 1st annual conference on Information security curriculum development</t>
  </si>
  <si>
    <t>978-1-59593-048-4</t>
  </si>
  <si>
    <t>https://dl.acm.org/doi/book/10.1145/1059524</t>
  </si>
  <si>
    <t>10.1145/1059524</t>
  </si>
  <si>
    <t>Proceedings of the 1st annual international ACM SIGIR conference on Information storage and retrieval</t>
  </si>
  <si>
    <t>978-1-4503-7402-6</t>
  </si>
  <si>
    <t>https://dl.acm.org/doi/book/10.1145/800096</t>
  </si>
  <si>
    <t>10.1145/800096</t>
  </si>
  <si>
    <t>Proceedings of the 1st annual international conference on Mobile computing and networking</t>
  </si>
  <si>
    <t>978-0-89791-814-5</t>
  </si>
  <si>
    <t>https://dl.acm.org/doi/book/10.1145/215530</t>
  </si>
  <si>
    <t>10.1145/215530</t>
  </si>
  <si>
    <t>Proceedings of the 1st annual international conference on Systems documentation</t>
  </si>
  <si>
    <t>978-0-89791-080-4</t>
  </si>
  <si>
    <t>https://dl.acm.org/doi/book/10.1145/800065</t>
  </si>
  <si>
    <t>10.1145/800065</t>
  </si>
  <si>
    <t>Proceedings of the 1st annual symposium on Computer architecture</t>
  </si>
  <si>
    <t>978-1-4503-7428-6</t>
  </si>
  <si>
    <t>https://dl.acm.org/doi/book/10.1145/800123</t>
  </si>
  <si>
    <t>10.1145/800123</t>
  </si>
  <si>
    <t>Proceedings of the 1st annual workshop on Functional programming concepts in domain-specific languages</t>
  </si>
  <si>
    <t>978-1-4503-2380-2</t>
  </si>
  <si>
    <t>https://dl.acm.org/doi/book/10.1145/2505351</t>
  </si>
  <si>
    <t>10.1145/2505351</t>
  </si>
  <si>
    <t>Proceedings of the 1st conference on Computing frontiers</t>
  </si>
  <si>
    <t>978-1-58113-741-5</t>
  </si>
  <si>
    <t>https://dl.acm.org/doi/book/10.1145/977091</t>
  </si>
  <si>
    <t>10.1145/977091</t>
  </si>
  <si>
    <t>Proceedings of the 1st conference on Designing interactive systems: processes, practices, methods, &amp; techniques</t>
  </si>
  <si>
    <t>978-0-89791-673-8</t>
  </si>
  <si>
    <t>https://dl.acm.org/doi/book/10.1145/225434</t>
  </si>
  <si>
    <t>10.1145/225434</t>
  </si>
  <si>
    <t>Proceedings of the 1st conference on Industrial Experiences with Systems Software - Volume 1</t>
  </si>
  <si>
    <t>https://dl.acm.org/doi/book/10.5555/1251503</t>
  </si>
  <si>
    <t>10.5555/1251503</t>
  </si>
  <si>
    <t>Proceedings of the 1st conference on Integrating technology into computer science education</t>
  </si>
  <si>
    <t>978-0-89791-844-2</t>
  </si>
  <si>
    <t>https://dl.acm.org/doi/book/10.1145/237466</t>
  </si>
  <si>
    <t>10.1145/237466</t>
  </si>
  <si>
    <t>Proceedings of the 1st conference on Visualization '90</t>
  </si>
  <si>
    <t>978-0-8186-2083-6</t>
  </si>
  <si>
    <t>https://dl.acm.org/doi/book/10.5555/949531</t>
  </si>
  <si>
    <t>10.5555/949531</t>
  </si>
  <si>
    <t>Proceedings of the 1st international ACM workshop on Music information retrieval with user-centered and multimodal strategies</t>
  </si>
  <si>
    <t>978-1-4503-0986-8</t>
  </si>
  <si>
    <t>https://dl.acm.org/doi/book/10.1145/2072529</t>
  </si>
  <si>
    <t>10.1145/2072529</t>
  </si>
  <si>
    <t>Proceedings of the 1st international CIKM workshop on Topic-sentiment analysis for mass opinion</t>
  </si>
  <si>
    <t>978-1-60558-805-6</t>
  </si>
  <si>
    <t>https://dl.acm.org/doi/book/10.1145/1651461</t>
  </si>
  <si>
    <t>10.1145/1651461</t>
  </si>
  <si>
    <t>Proceedings of the 1st international MobiSys workshop on Mobile opportunistic networking</t>
  </si>
  <si>
    <t>978-1-59593-688-2</t>
  </si>
  <si>
    <t>https://dl.acm.org/doi/book/10.1145/1247694</t>
  </si>
  <si>
    <t>10.1145/1247694</t>
  </si>
  <si>
    <t>Proceedings of the 1st international conference on Access networks</t>
  </si>
  <si>
    <t>978-1-59593-513-7</t>
  </si>
  <si>
    <t>https://dl.acm.org/doi/book/10.1145/1189355</t>
  </si>
  <si>
    <t>10.1145/1189355</t>
  </si>
  <si>
    <t>Proceedings of the 1st international conference on Ambient media and systems</t>
  </si>
  <si>
    <t>978-963-9799-16-5</t>
  </si>
  <si>
    <t>https://dl.acm.org/doi/book/10.5555/1363163</t>
  </si>
  <si>
    <t>10.5555/1363163</t>
  </si>
  <si>
    <t>ICST (Institute for Computer Sciences, Social-Informatics and Telecommunications Engineering)</t>
  </si>
  <si>
    <t>Proceedings of the 1st international conference on Artificial intelligence and law</t>
  </si>
  <si>
    <t>978-0-89791-230-3</t>
  </si>
  <si>
    <t>https://dl.acm.org/doi/book/10.1145/41735</t>
  </si>
  <si>
    <t>10.1145/41735</t>
  </si>
  <si>
    <t>Proceedings of the 1st international conference on Aspect-oriented software development</t>
  </si>
  <si>
    <t>978-1-58113-469-8</t>
  </si>
  <si>
    <t>https://dl.acm.org/doi/book/10.1145/508386</t>
  </si>
  <si>
    <t>10.1145/508386</t>
  </si>
  <si>
    <t>Proceedings of the 1st international conference on Autonomic computing and communication systems</t>
  </si>
  <si>
    <t>978-963-9799-09-7</t>
  </si>
  <si>
    <t>https://dl.acm.org/doi/book/10.5555/1365562</t>
  </si>
  <si>
    <t>10.5555/1365562</t>
  </si>
  <si>
    <t>Proceedings of the 1st international conference on Bio inspired models of network, information and computing systems</t>
  </si>
  <si>
    <t>978-1-4244-0463-6</t>
  </si>
  <si>
    <t>https://dl.acm.org/doi/book/10.1145/1315843</t>
  </si>
  <si>
    <t>10.1145/1315843</t>
  </si>
  <si>
    <t>Proceedings of the 1st international conference on Computer graphics and interactive techniques in Australasia and South East Asia</t>
  </si>
  <si>
    <t>978-1-58113-578-7</t>
  </si>
  <si>
    <t>https://dl.acm.org/doi/book/10.1145/604471</t>
  </si>
  <si>
    <t>10.1145/604471</t>
  </si>
  <si>
    <t>Proceedings of the 1st international conference on Computer graphics, virtual reality and visualisation</t>
  </si>
  <si>
    <t>978-1-58113-446-9</t>
  </si>
  <si>
    <t>https://dl.acm.org/doi/book/10.1145/513867</t>
  </si>
  <si>
    <t>10.1145/513867</t>
  </si>
  <si>
    <t>Proceedings of the 1st international conference on Designing interactive user experiences for TV and video</t>
  </si>
  <si>
    <t>978-1-60558-100-2</t>
  </si>
  <si>
    <t>https://dl.acm.org/doi/book/10.1145/1453805</t>
  </si>
  <si>
    <t>10.1145/1453805</t>
  </si>
  <si>
    <t>Proceedings of the 1st international conference on Embedded networked sensor systems</t>
  </si>
  <si>
    <t>978-1-58113-707-1</t>
  </si>
  <si>
    <t>https://dl.acm.org/doi/book/10.1145/958491</t>
  </si>
  <si>
    <t>10.1145/958491</t>
  </si>
  <si>
    <t>Proceedings of the 1st international conference on Forensic applications and techniques in telecommunications, information, and multimedia and workshop</t>
  </si>
  <si>
    <t>978-963-9799-19-6</t>
  </si>
  <si>
    <t>https://dl.acm.org/doi/book/10.5555/1363217</t>
  </si>
  <si>
    <t>10.5555/1363217</t>
  </si>
  <si>
    <t>Proceedings of the 1st international conference on High Confidence Networked Systems</t>
  </si>
  <si>
    <t>978-1-4503-1263-9</t>
  </si>
  <si>
    <t>https://dl.acm.org/doi/book/10.1145/2185505</t>
  </si>
  <si>
    <t>10.1145/2185505</t>
  </si>
  <si>
    <t>Proceedings of the 1st international conference on Industrial and engineering applications of artificial intelligence and expert systems - Volume 1</t>
  </si>
  <si>
    <t>978-0-89791-271-6</t>
  </si>
  <si>
    <t>https://dl.acm.org/doi/book/10.1145/51909</t>
  </si>
  <si>
    <t>10.1145/51909</t>
  </si>
  <si>
    <t>Proceedings of the 1st international conference on Industrial and engineering applications of artificial intelligence and expert systems - Volume 2</t>
  </si>
  <si>
    <t>https://dl.acm.org/doi/book/10.1145/55674</t>
  </si>
  <si>
    <t>10.1145/55674</t>
  </si>
  <si>
    <t>Proceedings of the 1st international conference on Information interaction in context</t>
  </si>
  <si>
    <t>978-1-59593-482-6</t>
  </si>
  <si>
    <t>https://dl.acm.org/doi/book/10.1145/1164820</t>
  </si>
  <si>
    <t>10.1145/1164820</t>
  </si>
  <si>
    <t>Proceedings of the 1st international conference on Intelligent user interfaces</t>
  </si>
  <si>
    <t>978-0-89791-556-4</t>
  </si>
  <si>
    <t>https://dl.acm.org/doi/book/10.1145/169891</t>
  </si>
  <si>
    <t>10.1145/169891</t>
  </si>
  <si>
    <t>Proceedings of the 1st international conference on Knowledge capture</t>
  </si>
  <si>
    <t>978-1-58113-380-6</t>
  </si>
  <si>
    <t>https://dl.acm.org/doi/book/10.1145/500737</t>
  </si>
  <si>
    <t>10.1145/500737</t>
  </si>
  <si>
    <t>Proceedings of the 1st international conference on MOBILe Wireless MiddleWARE, Operating Systems, and Applications</t>
  </si>
  <si>
    <t>978-1-59593-984-5</t>
  </si>
  <si>
    <t>https://dl.acm.org/doi/book/10.5555/1361492</t>
  </si>
  <si>
    <t>10.5555/1361492</t>
  </si>
  <si>
    <t>Proceedings of the 1st international conference on Mobile systems, applications and services</t>
  </si>
  <si>
    <t>978-1-4503-7797-3</t>
  </si>
  <si>
    <t>https://dl.acm.org/doi/book/10.1145/1066116</t>
  </si>
  <si>
    <t>10.1145/1066116</t>
  </si>
  <si>
    <t>Proceedings of the 1st international conference on PErvasive Technologies Related to Assistive Environments</t>
  </si>
  <si>
    <t>978-1-60558-067-8</t>
  </si>
  <si>
    <t>https://dl.acm.org/doi/book/10.1145/1389586</t>
  </si>
  <si>
    <t>10.1145/1389586</t>
  </si>
  <si>
    <t>Proceedings of the 1st international conference on Performance evaluation methodolgies and tools</t>
  </si>
  <si>
    <t>978-1-59593-504-5</t>
  </si>
  <si>
    <t>https://dl.acm.org/doi/book/10.1145/1190095</t>
  </si>
  <si>
    <t>10.1145/1190095</t>
  </si>
  <si>
    <t>Proceedings of the 1st international conference on Principles, systems and applications of IP telecommunications</t>
  </si>
  <si>
    <t>978-1-60558-006-7</t>
  </si>
  <si>
    <t>https://dl.acm.org/doi/book/10.1145/1326304</t>
  </si>
  <si>
    <t>10.1145/1326304</t>
  </si>
  <si>
    <t>Proceedings of the 1st international conference on Robot communication and coordination</t>
  </si>
  <si>
    <t>978-963-9799-08-0</t>
  </si>
  <si>
    <t>https://dl.acm.org/doi/book/10.5555/1377868</t>
  </si>
  <si>
    <t>10.5555/1377868</t>
  </si>
  <si>
    <t>Proceedings of the 1st international conference on Scalable information systems</t>
  </si>
  <si>
    <t>978-1-59593-428-4</t>
  </si>
  <si>
    <t>https://dl.acm.org/doi/book/10.1145/1146847</t>
  </si>
  <si>
    <t>10.1145/1146847</t>
  </si>
  <si>
    <t>Proceedings of the 1st international conference on Tangible and embedded interaction</t>
  </si>
  <si>
    <t>978-1-59593-619-6</t>
  </si>
  <si>
    <t>https://dl.acm.org/doi/book/10.1145/1226969</t>
  </si>
  <si>
    <t>10.1145/1226969</t>
  </si>
  <si>
    <t>Proceedings of the 1st international conference on Theory and practice of electronic governance</t>
  </si>
  <si>
    <t>978-1-59593-822-0</t>
  </si>
  <si>
    <t>https://dl.acm.org/doi/book/10.1145/1328057</t>
  </si>
  <si>
    <t>10.1145/1328057</t>
  </si>
  <si>
    <t>Proceedings of the 1st international convention on Rehabilitation engineering &amp; assistive technology: in conjunction with 1st Tan Tock Seng Hospital Neurorehabilitation Meeting</t>
  </si>
  <si>
    <t>978-1-59593-852-7</t>
  </si>
  <si>
    <t>https://dl.acm.org/doi/book/10.1145/1328491</t>
  </si>
  <si>
    <t>10.1145/1328491</t>
  </si>
  <si>
    <t>Proceedings of the 1st international doctoral symposium on Middleware</t>
  </si>
  <si>
    <t>978-1-58113-948-8</t>
  </si>
  <si>
    <t>https://dl.acm.org/doi/book/10.1145/1028480</t>
  </si>
  <si>
    <t>10.1145/1028480</t>
  </si>
  <si>
    <t>Proceedings of the 1st international forum on Next-generation multicore/manycore technologies</t>
  </si>
  <si>
    <t>978-1-60558-407-2</t>
  </si>
  <si>
    <t>https://dl.acm.org/doi/book/10.1145/1463768</t>
  </si>
  <si>
    <t>10.1145/1463768</t>
  </si>
  <si>
    <t>Proceedings of the 1st international symposium on Handheld and Ubiquitous Computing</t>
  </si>
  <si>
    <t>978-3-540-66550-2</t>
  </si>
  <si>
    <t>https://dl.acm.org/doi/book/10.5555/647985</t>
  </si>
  <si>
    <t>10.5555/647985</t>
  </si>
  <si>
    <t>Proceedings of the 1st international symposium on Information and communication technologies</t>
  </si>
  <si>
    <t>https://dl.acm.org/doi/book/10.5555/963600</t>
  </si>
  <si>
    <t>10.5555/963600</t>
  </si>
  <si>
    <t>Trinity College Dublin</t>
  </si>
  <si>
    <t>Proceedings of the 1st international symposium on Memory management</t>
  </si>
  <si>
    <t>978-1-58113-114-7</t>
  </si>
  <si>
    <t>https://dl.acm.org/doi/book/10.1145/286860</t>
  </si>
  <si>
    <t>10.1145/286860</t>
  </si>
  <si>
    <t>Proceedings of the 1st international symposium on Non-photorealistic animation and rendering</t>
  </si>
  <si>
    <t>978-1-58113-277-9</t>
  </si>
  <si>
    <t>https://dl.acm.org/doi/book/10.1145/340916</t>
  </si>
  <si>
    <t>10.1145/340916</t>
  </si>
  <si>
    <t>Proceedings of the 1st international workshop on 3D video processing</t>
  </si>
  <si>
    <t>978-1-4503-0159-6</t>
  </si>
  <si>
    <t>https://dl.acm.org/doi/book/10.1145/1877791</t>
  </si>
  <si>
    <t>10.1145/1877791</t>
  </si>
  <si>
    <t>Proceedings of the 1st international workshop on Advanced data processing in ubiquitous computing (ADPUC 2006)</t>
  </si>
  <si>
    <t>978-1-59593-422-2</t>
  </si>
  <si>
    <t>https://dl.acm.org/doi/book/10.1145/1169067</t>
  </si>
  <si>
    <t>10.1145/1169067</t>
  </si>
  <si>
    <t>Proceedings of the 1st international workshop on Advances in model-based testing</t>
  </si>
  <si>
    <t>978-1-59593-115-3</t>
  </si>
  <si>
    <t>https://dl.acm.org/doi/book/10.1145/1083274</t>
  </si>
  <si>
    <t>10.1145/1083274</t>
  </si>
  <si>
    <t>Proceedings of the 1st international workshop on Business impact of process improvements</t>
  </si>
  <si>
    <t>https://dl.acm.org/doi/book/10.1145/1370837</t>
  </si>
  <si>
    <t>10.1145/1370837</t>
  </si>
  <si>
    <t>Proceedings of the 1st international workshop on Computer vision meets databases</t>
  </si>
  <si>
    <t>978-1-58113-917-4</t>
  </si>
  <si>
    <t>https://dl.acm.org/doi/book/10.1145/1039470</t>
  </si>
  <si>
    <t>10.1145/1039470</t>
  </si>
  <si>
    <t>Proceedings of the 1st international workshop on Contextualized attention metadata: collecting, managing and exploiting of rich usage information</t>
  </si>
  <si>
    <t>978-1-59593-524-3</t>
  </si>
  <si>
    <t>https://dl.acm.org/doi/book/10.1145/1183604</t>
  </si>
  <si>
    <t>10.1145/1183604</t>
  </si>
  <si>
    <t>Proceedings of the 1st international workshop on Data management on new hardware</t>
  </si>
  <si>
    <t>978-1-4503-7803-1</t>
  </si>
  <si>
    <t>https://dl.acm.org/doi/book/10.1145/1114252</t>
  </si>
  <si>
    <t>10.1145/1114252</t>
  </si>
  <si>
    <t>Proceedings of the 1st international workshop on Data mining and audience intelligence for advertising</t>
  </si>
  <si>
    <t>978-1-59593-833-6</t>
  </si>
  <si>
    <t>https://dl.acm.org/doi/book/10.1145/1348599</t>
  </si>
  <si>
    <t>10.1145/1348599</t>
  </si>
  <si>
    <t>Proceedings of the 1st international workshop on Decentralized resource sharing in mobile computing and networking</t>
  </si>
  <si>
    <t>978-1-59593-558-8</t>
  </si>
  <si>
    <t>https://dl.acm.org/doi/book/10.1145/1161252</t>
  </si>
  <si>
    <t>10.1145/1161252</t>
  </si>
  <si>
    <t>Proceedings of the 1st international workshop on High-performance reconfigurable computing technology and applications: held in conjunction with SC07</t>
  </si>
  <si>
    <t>978-1-59593-894-7</t>
  </si>
  <si>
    <t>https://dl.acm.org/doi/book/10.1145/1328554</t>
  </si>
  <si>
    <t>10.1145/1328554</t>
  </si>
  <si>
    <t>Proceedings of the 1st international workshop on Information hiding and its criteria for evaluation</t>
  </si>
  <si>
    <t>978-1-4503-2803-6</t>
  </si>
  <si>
    <t>https://dl.acm.org/doi/book/10.1145/2598908</t>
  </si>
  <si>
    <t>10.1145/2598908</t>
  </si>
  <si>
    <t>Proceedings of the 1st international workshop on Interactive multimedia for consumer electronics</t>
  </si>
  <si>
    <t>978-1-60558-758-5</t>
  </si>
  <si>
    <t>https://dl.acm.org/doi/book/10.1145/1631040</t>
  </si>
  <si>
    <t>10.1145/1631040</t>
  </si>
  <si>
    <t>Proceedings of the 1st international workshop on Mobile commerce</t>
  </si>
  <si>
    <t>978-1-58113-376-9</t>
  </si>
  <si>
    <t>https://dl.acm.org/doi/book/10.1145/381461</t>
  </si>
  <si>
    <t>10.1145/381461</t>
  </si>
  <si>
    <t>Proceedings of the 1st international workshop on Mobile location-based service</t>
  </si>
  <si>
    <t>978-1-4503-0928-8</t>
  </si>
  <si>
    <t>https://dl.acm.org/doi/book/10.1145/2025876</t>
  </si>
  <si>
    <t>10.1145/2025876</t>
  </si>
  <si>
    <t>Proceedings of the 1st international workshop on Multicore software engineering</t>
  </si>
  <si>
    <t>978-1-60558-031-9</t>
  </si>
  <si>
    <t>https://dl.acm.org/doi/book/10.1145/1370082</t>
  </si>
  <si>
    <t>10.1145/1370082</t>
  </si>
  <si>
    <t>Proceedings of the 1st international workshop on Multimodal crowd sensing</t>
  </si>
  <si>
    <t>978-1-4503-1715-3</t>
  </si>
  <si>
    <t>https://dl.acm.org/doi/book/10.1145/2390034</t>
  </si>
  <si>
    <t>10.1145/2390034</t>
  </si>
  <si>
    <t>Proceedings of the 1st international workshop on Open component ecosystems</t>
  </si>
  <si>
    <t>978-1-60558-677-9</t>
  </si>
  <si>
    <t>https://dl.acm.org/doi/book/10.1145/1595800</t>
  </si>
  <si>
    <t>10.1145/1595800</t>
  </si>
  <si>
    <t>Proceedings of the 1st international workshop on Quality of service-oriented software systems</t>
  </si>
  <si>
    <t>978-1-60558-709-7</t>
  </si>
  <si>
    <t>https://dl.acm.org/doi/book/10.1145/1596473</t>
  </si>
  <si>
    <t>10.1145/1596473</t>
  </si>
  <si>
    <t>Proceedings of the 1st international workshop on Random testing</t>
  </si>
  <si>
    <t>978-1-59593-457-4</t>
  </si>
  <si>
    <t>https://dl.acm.org/doi/book/10.1145/1145735</t>
  </si>
  <si>
    <t>10.1145/1145735</t>
  </si>
  <si>
    <t>Proceedings of the 1st international workshop on Search and mining entity-relationship data</t>
  </si>
  <si>
    <t>978-1-4503-0957-8</t>
  </si>
  <si>
    <t>https://dl.acm.org/doi/book/10.1145/2064988</t>
  </si>
  <si>
    <t>10.1145/2064988</t>
  </si>
  <si>
    <t>Proceedings of the 1st international workshop on Semantic models for adaptive interactive systems</t>
  </si>
  <si>
    <t>978-1-4503-0000-1</t>
  </si>
  <si>
    <t>https://dl.acm.org/doi/book/10.1145/2002375</t>
  </si>
  <si>
    <t>10.1145/2002375</t>
  </si>
  <si>
    <t>Proceedings of the 1st international workshop on Software and performance</t>
  </si>
  <si>
    <t>978-1-58113-060-7</t>
  </si>
  <si>
    <t>https://dl.acm.org/doi/book/10.1145/287318</t>
  </si>
  <si>
    <t>10.1145/287318</t>
  </si>
  <si>
    <t>Proceedings of the 1st international workshop on Software architectures and mobility</t>
  </si>
  <si>
    <t>978-1-60558-022-7</t>
  </si>
  <si>
    <t>https://dl.acm.org/doi/book/10.1145/1370888</t>
  </si>
  <si>
    <t>10.1145/1370888</t>
  </si>
  <si>
    <t>Proceedings of the 1st international workshop on Software development governance</t>
  </si>
  <si>
    <t>978-1-60558-035-7</t>
  </si>
  <si>
    <t>https://dl.acm.org/doi/book/10.1145/1370720</t>
  </si>
  <si>
    <t>10.1145/1370720</t>
  </si>
  <si>
    <t>Proceedings of the 1st international workshop on System evaluation for mobile platforms</t>
  </si>
  <si>
    <t>978-1-59593-762-9</t>
  </si>
  <si>
    <t>https://dl.acm.org/doi/book/10.1145/1247721</t>
  </si>
  <si>
    <t>10.1145/1247721</t>
  </si>
  <si>
    <t>Proceedings of the 1st international workshop on Testing database systems</t>
  </si>
  <si>
    <t>978-1-60558-233-7</t>
  </si>
  <si>
    <t>https://dl.acm.org/doi/book/10.1145/1385269</t>
  </si>
  <si>
    <t>10.1145/1385269</t>
  </si>
  <si>
    <t>Proceedings of the 1st international workshop on Text mining in bioinformatics</t>
  </si>
  <si>
    <t>978-1-59593-526-7</t>
  </si>
  <si>
    <t>https://dl.acm.org/doi/book/10.1145/1183535</t>
  </si>
  <si>
    <t>10.1145/1183535</t>
  </si>
  <si>
    <t>Proceedings of the 1st international workshop on Utility-based data mining</t>
  </si>
  <si>
    <t>978-1-59593-208-2</t>
  </si>
  <si>
    <t>https://dl.acm.org/doi/book/10.1145/1089827</t>
  </si>
  <si>
    <t>10.1145/1089827</t>
  </si>
  <si>
    <t>Proceedings of the 1st international workshop on Wireless network testbeds, experimental evaluation &amp; characterization</t>
  </si>
  <si>
    <t>978-1-59593-539-7</t>
  </si>
  <si>
    <t>https://dl.acm.org/doi/book/10.1145/1160987</t>
  </si>
  <si>
    <t>10.1145/1160987</t>
  </si>
  <si>
    <t>Proceedings of the 1st international workshop on open source data mining: frequent pattern mining implementations</t>
  </si>
  <si>
    <t>978-1-59593-210-5</t>
  </si>
  <si>
    <t>https://dl.acm.org/doi/book/10.1145/1133905</t>
  </si>
  <si>
    <t>10.1145/1133905</t>
  </si>
  <si>
    <t>Proceedings of the 1st international workshop on pervasive eye tracking &amp; mobile eye-based interaction</t>
  </si>
  <si>
    <t>978-1-4503-0930-1</t>
  </si>
  <si>
    <t>https://dl.acm.org/doi/book/10.1145/2029956</t>
  </si>
  <si>
    <t>10.1145/2029956</t>
  </si>
  <si>
    <t>Proceedings of the 1st on Reproducible Quality-Efficient Systems Tournament on Co-designing Pareto-efficient Deep Learning</t>
  </si>
  <si>
    <t>978-1-4503-5923-8</t>
  </si>
  <si>
    <t>https://dl.acm.org/doi/book/10.1145/3229762</t>
  </si>
  <si>
    <t>10.1145/3229762</t>
  </si>
  <si>
    <t>Proceedings of the 1st symposium on Simulation of computer systems</t>
  </si>
  <si>
    <t>https://dl.acm.org/doi/book/10.5555/800241</t>
  </si>
  <si>
    <t>10.5555/800241</t>
  </si>
  <si>
    <t>Proceedings of the 1st symposium on Spatial user interaction</t>
  </si>
  <si>
    <t>978-1-4503-2141-9</t>
  </si>
  <si>
    <t>https://dl.acm.org/doi/book/10.1145/2491367</t>
  </si>
  <si>
    <t>10.1145/2491367</t>
  </si>
  <si>
    <t>Proceedings of the 1st workshop on Architectural and system support for improving software dependability</t>
  </si>
  <si>
    <t>978-1-59593-576-2</t>
  </si>
  <si>
    <t>https://dl.acm.org/doi/book/10.1145/1181309</t>
  </si>
  <si>
    <t>10.1145/1181309</t>
  </si>
  <si>
    <t>Proceedings of the 1st workshop on Aspect oriented middleware development</t>
  </si>
  <si>
    <t>978-1-59593-265-5</t>
  </si>
  <si>
    <t>https://dl.acm.org/doi/book/10.1145/1101560</t>
  </si>
  <si>
    <t>10.1145/1101560</t>
  </si>
  <si>
    <t>Proceedings of the 1st workshop on Automated control for datacenters and clouds</t>
  </si>
  <si>
    <t>978-1-60558-585-7</t>
  </si>
  <si>
    <t>https://dl.acm.org/doi/book/10.1145/1555271</t>
  </si>
  <si>
    <t>10.1145/1555271</t>
  </si>
  <si>
    <t>Proceedings of the 1st workshop on Comprehension of complex systems</t>
  </si>
  <si>
    <t>978-1-4503-1863-1</t>
  </si>
  <si>
    <t>https://dl.acm.org/doi/book/10.1145/2451592</t>
  </si>
  <si>
    <t>10.1145/2451592</t>
  </si>
  <si>
    <t>Proceedings of the 1st workshop on Isolation and integration in embedded systems</t>
  </si>
  <si>
    <t>978-1-60558-126-2</t>
  </si>
  <si>
    <t>https://dl.acm.org/doi/book/10.1145/1435458</t>
  </si>
  <si>
    <t>10.1145/1435458</t>
  </si>
  <si>
    <t>Proceedings of the 1st workshop on Linking aspect technology and evolution</t>
  </si>
  <si>
    <t>978-1-60558-453-9</t>
  </si>
  <si>
    <t>https://dl.acm.org/doi/book/10.1145/1509847</t>
  </si>
  <si>
    <t>10.1145/1509847</t>
  </si>
  <si>
    <t>Proceedings of the 1st workshop on MOdel Driven Development for Middleware (MODDM '06)</t>
  </si>
  <si>
    <t>978-1-59593-423-9</t>
  </si>
  <si>
    <t>https://dl.acm.org/doi/book/10.1145/1169086</t>
  </si>
  <si>
    <t>10.1145/1169086</t>
  </si>
  <si>
    <t>Proceedings of the 1st workshop on Middleware for Service Oriented Computing (MW4SOC 2006)</t>
  </si>
  <si>
    <t>978-1-59593-425-3</t>
  </si>
  <si>
    <t>https://dl.acm.org/doi/book/10.1145/1169091</t>
  </si>
  <si>
    <t>10.1145/1169091</t>
  </si>
  <si>
    <t>Proceedings of the 1st workshop on Middleware-application interaction: in conjunction with Euro-Sys 2007</t>
  </si>
  <si>
    <t>978-1-59593-696-7</t>
  </si>
  <si>
    <t>https://dl.acm.org/doi/book/10.1145/1238828</t>
  </si>
  <si>
    <t>10.1145/1238828</t>
  </si>
  <si>
    <t>Proceedings of the 1st workshop on Mobile middleware: embracing the personal communication device</t>
  </si>
  <si>
    <t>978-1-60558-362-4</t>
  </si>
  <si>
    <t>https://dl.acm.org/doi/book/10.1145/1462689</t>
  </si>
  <si>
    <t>10.1145/1462689</t>
  </si>
  <si>
    <t>Proceedings of the 1st workshop on Modularity in systems software</t>
  </si>
  <si>
    <t>978-1-4503-0647-8</t>
  </si>
  <si>
    <t>https://dl.acm.org/doi/book/10.1145/1960518</t>
  </si>
  <si>
    <t>10.1145/1960518</t>
  </si>
  <si>
    <t>Proceedings of the 1st workshop on Network and system support for games</t>
  </si>
  <si>
    <t>978-1-58113-493-3</t>
  </si>
  <si>
    <t>https://dl.acm.org/doi/book/10.1145/566500</t>
  </si>
  <si>
    <t>10.1145/566500</t>
  </si>
  <si>
    <t>Proceedings of the 1st workshop on Operating systems in computer networks</t>
  </si>
  <si>
    <t>978-1-4503-7334-0</t>
  </si>
  <si>
    <t>https://dl.acm.org/doi/book/10.1145/503828</t>
  </si>
  <si>
    <t>10.1145/503828</t>
  </si>
  <si>
    <t>Proceedings of the 1st workshop on Smart Material Interfaces: A Material Step to the Future</t>
  </si>
  <si>
    <t>978-1-4503-1518-0</t>
  </si>
  <si>
    <t>https://dl.acm.org/doi/book/10.1145/2459056</t>
  </si>
  <si>
    <t>10.1145/2459056</t>
  </si>
  <si>
    <t>Proceedings of the 1st workshop on User engagement optimization</t>
  </si>
  <si>
    <t>978-1-4503-2421-2</t>
  </si>
  <si>
    <t>https://dl.acm.org/doi/book/10.1145/2512875</t>
  </si>
  <si>
    <t>10.1145/2512875</t>
  </si>
  <si>
    <t>Proceedings of the 1st workshop on Virtual machines and intermediate languages for emerging modularization mechanisms</t>
  </si>
  <si>
    <t>978-1-59593-661-5</t>
  </si>
  <si>
    <t>https://dl.acm.org/doi/book/10.1145/1230136</t>
  </si>
  <si>
    <t>10.1145/1230136</t>
  </si>
  <si>
    <t>Proceedings of the 1st workshop on Web-scale multimedia corpus</t>
  </si>
  <si>
    <t>978-1-60558-761-5</t>
  </si>
  <si>
    <t>https://dl.acm.org/doi/book/10.1145/1631135</t>
  </si>
  <si>
    <t>10.1145/1631135</t>
  </si>
  <si>
    <t>Proceedings of the 20 Years of Beowulf Workshop on Honor of Thomas Sterling's 65th Birthday</t>
  </si>
  <si>
    <t>978-1-4503-3031-2</t>
  </si>
  <si>
    <t>https://dl.acm.org/doi/book/10.1145/2737909</t>
  </si>
  <si>
    <t>10.1145/2737909</t>
  </si>
  <si>
    <t>Proceedings of the 2000 ACM SIGCPR conference on Computer personnel research</t>
  </si>
  <si>
    <t>978-1-58113-228-1</t>
  </si>
  <si>
    <t>https://dl.acm.org/doi/book/10.1145/333334</t>
  </si>
  <si>
    <t>10.1145/333334</t>
  </si>
  <si>
    <t>Proceedings of the 2000 ACM SIGMETRICS international conference on Measurement and modeling of computer systems</t>
  </si>
  <si>
    <t>978-1-58113-194-9</t>
  </si>
  <si>
    <t>https://dl.acm.org/doi/book/10.1145/339331</t>
  </si>
  <si>
    <t>10.1145/339331</t>
  </si>
  <si>
    <t>Proceedings of the 2000 ACM SIGMOD international conference on Management of data</t>
  </si>
  <si>
    <t>978-1-58113-217-5</t>
  </si>
  <si>
    <t>https://dl.acm.org/doi/book/10.1145/342009</t>
  </si>
  <si>
    <t>10.1145/342009</t>
  </si>
  <si>
    <t>Proceedings of the 2000 ACM SIGPLAN workshop on Partial evaluation and semantics-based program manipulation</t>
  </si>
  <si>
    <t>978-1-58113-201-4</t>
  </si>
  <si>
    <t>https://dl.acm.org/doi/book/10.1145/328690</t>
  </si>
  <si>
    <t>10.1145/328690</t>
  </si>
  <si>
    <t>Proceedings of the 2000 ACM SIGSOFT international symposium on Software testing and analysis</t>
  </si>
  <si>
    <t>978-1-58113-266-3</t>
  </si>
  <si>
    <t>https://dl.acm.org/doi/book/10.1145/347324</t>
  </si>
  <si>
    <t>10.1145/347324</t>
  </si>
  <si>
    <t>Proceedings of the 2000 ACM conference on Computer supported cooperative work</t>
  </si>
  <si>
    <t>978-1-58113-222-9</t>
  </si>
  <si>
    <t>https://dl.acm.org/doi/book/10.1145/358916</t>
  </si>
  <si>
    <t>10.1145/358916</t>
  </si>
  <si>
    <t>Proceedings of the 2000 ACM symposium on Applied computing - Volume 1</t>
  </si>
  <si>
    <t>978-1-58113-240-3</t>
  </si>
  <si>
    <t>https://dl.acm.org/doi/book/10.1145/335603</t>
  </si>
  <si>
    <t>10.1145/335603</t>
  </si>
  <si>
    <t>Proceedings of the 2000 ACM symposium on Applied computing - Volume 2</t>
  </si>
  <si>
    <t>https://dl.acm.org/doi/book/10.1145/338407</t>
  </si>
  <si>
    <t>10.1145/338407</t>
  </si>
  <si>
    <t>Proceedings of the 2000 ACM workshops on Multimedia</t>
  </si>
  <si>
    <t>978-1-58113-311-0</t>
  </si>
  <si>
    <t>https://dl.acm.org/doi/book/10.1145/357744</t>
  </si>
  <si>
    <t>10.1145/357744</t>
  </si>
  <si>
    <t>Proceedings of the 2000 ACM/IEEE conference on Supercomputing</t>
  </si>
  <si>
    <t>978-0-7803-9802-3</t>
  </si>
  <si>
    <t>https://dl.acm.org/doi/book/10.5555/370049</t>
  </si>
  <si>
    <t>10.5555/370049</t>
  </si>
  <si>
    <t>Proceedings of the 2000 ACM/SIGDA eighth international symposium on Field programmable gate arrays</t>
  </si>
  <si>
    <t>978-1-58113-193-2</t>
  </si>
  <si>
    <t>https://dl.acm.org/doi/book/10.1145/329166</t>
  </si>
  <si>
    <t>10.1145/329166</t>
  </si>
  <si>
    <t>Proceedings of the 2000 Asia and South Pacific Design Automation Conference</t>
  </si>
  <si>
    <t>978-0-7803-5974-1</t>
  </si>
  <si>
    <t>https://dl.acm.org/doi/book/10.1145/368434</t>
  </si>
  <si>
    <t>10.1145/368434</t>
  </si>
  <si>
    <t>Proceedings of the 2000 IEEE symposium on Volume visualization</t>
  </si>
  <si>
    <t>978-1-58113-308-0</t>
  </si>
  <si>
    <t>https://dl.acm.org/doi/book/10.1145/353888</t>
  </si>
  <si>
    <t>10.1145/353888</t>
  </si>
  <si>
    <t>Proceedings of the 2000 IEEE/ACM international conference on Computer-aided design</t>
  </si>
  <si>
    <t>978-0-7803-6448-6</t>
  </si>
  <si>
    <t>https://dl.acm.org/doi/book/10.5555/602902</t>
  </si>
  <si>
    <t>10.5555/602902</t>
  </si>
  <si>
    <t>Proceedings of the 2000 IEEE/ACM international workshop on Behavioral modeling and simulation</t>
  </si>
  <si>
    <t>978-0-7695-0893-1</t>
  </si>
  <si>
    <t>https://dl.acm.org/doi/book/10.5555/555919</t>
  </si>
  <si>
    <t>10.5555/555919</t>
  </si>
  <si>
    <t>Proceedings of the 2000 International Conference on Parallel Architectures and Compilation Techniques</t>
  </si>
  <si>
    <t>978-0-7695-0622-7</t>
  </si>
  <si>
    <t>https://dl.acm.org/doi/book/10.5555/517554</t>
  </si>
  <si>
    <t>10.5555/517554</t>
  </si>
  <si>
    <t>Proceedings of the 2000 annual national conference on Digital government research</t>
  </si>
  <si>
    <t>https://dl.acm.org/doi/book/10.5555/1123075</t>
  </si>
  <si>
    <t>10.5555/1123075</t>
  </si>
  <si>
    <t>Proceedings of the 2000 international conference on Compilers, architecture, and synthesis for embedded systems</t>
  </si>
  <si>
    <t>978-1-58113-338-7</t>
  </si>
  <si>
    <t>https://dl.acm.org/doi/book/10.1145/354880</t>
  </si>
  <si>
    <t>10.1145/354880</t>
  </si>
  <si>
    <t>Proceedings of the 2000 international symposium on Low power electronics and design</t>
  </si>
  <si>
    <t>978-1-58113-190-1</t>
  </si>
  <si>
    <t>https://dl.acm.org/doi/book/10.1145/344166</t>
  </si>
  <si>
    <t>10.1145/344166</t>
  </si>
  <si>
    <t>Proceedings of the 2000 international symposium on Physical design</t>
  </si>
  <si>
    <t>978-1-58113-191-8</t>
  </si>
  <si>
    <t>https://dl.acm.org/doi/book/10.1145/332357</t>
  </si>
  <si>
    <t>10.1145/332357</t>
  </si>
  <si>
    <t>Proceedings of the 2000 international symposium on Symbolic and algebraic computation</t>
  </si>
  <si>
    <t>978-1-58113-218-2</t>
  </si>
  <si>
    <t>https://dl.acm.org/doi/book/10.1145/345542</t>
  </si>
  <si>
    <t>10.1145/345542</t>
  </si>
  <si>
    <t>Proceedings of the 2000 international workshop on System-level interconnect prediction</t>
  </si>
  <si>
    <t>978-1-58113-249-6</t>
  </si>
  <si>
    <t>https://dl.acm.org/doi/book/10.1145/333032</t>
  </si>
  <si>
    <t>10.1145/333032</t>
  </si>
  <si>
    <t>Proceedings of the 2000 symposium on Eye tracking research &amp; applications</t>
  </si>
  <si>
    <t>978-1-58113-280-9</t>
  </si>
  <si>
    <t>https://dl.acm.org/doi/book/10.1145/355017</t>
  </si>
  <si>
    <t>10.1145/355017</t>
  </si>
  <si>
    <t>Proceedings of the 2000 workshop on Computer architecture education</t>
  </si>
  <si>
    <t>978-1-4503-4730-3</t>
  </si>
  <si>
    <t>https://dl.acm.org/doi/book/10.1145/1275240</t>
  </si>
  <si>
    <t>10.1145/1275240</t>
  </si>
  <si>
    <t>Proceedings of the 2000 workshop on New security paradigms</t>
  </si>
  <si>
    <t>978-1-58113-260-1</t>
  </si>
  <si>
    <t>https://dl.acm.org/doi/book/10.1145/366173</t>
  </si>
  <si>
    <t>10.1145/366173</t>
  </si>
  <si>
    <t>Proceedings of the 2001 ACM SIGCPR conference on Computer personnel research</t>
  </si>
  <si>
    <t>978-1-58113-363-9</t>
  </si>
  <si>
    <t>https://dl.acm.org/doi/book/10.1145/371209</t>
  </si>
  <si>
    <t>10.1145/371209</t>
  </si>
  <si>
    <t>Proceedings of the 2001 ACM SIGMETRICS international conference on Measurement and modeling of computer systems</t>
  </si>
  <si>
    <t>978-1-58113-334-9</t>
  </si>
  <si>
    <t>https://dl.acm.org/doi/book/10.1145/378420</t>
  </si>
  <si>
    <t>10.1145/378420</t>
  </si>
  <si>
    <t>Proceedings of the 2001 ACM SIGMOD international conference on Management of data</t>
  </si>
  <si>
    <t>978-1-58113-332-5</t>
  </si>
  <si>
    <t>https://dl.acm.org/doi/book/10.1145/375663</t>
  </si>
  <si>
    <t>10.1145/375663</t>
  </si>
  <si>
    <t>Proceedings of the 2001 ACM SIGPLAN workshop on Optimization of middleware and distributed systems</t>
  </si>
  <si>
    <t>978-1-58113-426-1</t>
  </si>
  <si>
    <t>https://dl.acm.org/doi/book/10.1145/384198</t>
  </si>
  <si>
    <t>10.1145/384198</t>
  </si>
  <si>
    <t>Proceedings of the 2001 ACM SIGPLAN-SIGSOFT workshop on Program analysis for software tools and engineering</t>
  </si>
  <si>
    <t>978-1-58113-413-1</t>
  </si>
  <si>
    <t>https://dl.acm.org/doi/book/10.1145/379605</t>
  </si>
  <si>
    <t>10.1145/379605</t>
  </si>
  <si>
    <t>Proceedings of the 2001 ACM Symposium on Document engineering</t>
  </si>
  <si>
    <t>978-1-58113-432-2</t>
  </si>
  <si>
    <t>https://dl.acm.org/doi/book/10.1145/502187</t>
  </si>
  <si>
    <t>10.1145/502187</t>
  </si>
  <si>
    <t>Proceedings of the 2001 ACM symposium on Applied computing</t>
  </si>
  <si>
    <t>978-1-58113-287-8</t>
  </si>
  <si>
    <t>https://dl.acm.org/doi/book/10.1145/372202</t>
  </si>
  <si>
    <t>10.1145/372202</t>
  </si>
  <si>
    <t>Proceedings of the 2001 ACM workshops on Multimedia: multimedia information retrieval</t>
  </si>
  <si>
    <t>978-1-58113-395-0</t>
  </si>
  <si>
    <t>https://dl.acm.org/doi/book/10.1145/500933</t>
  </si>
  <si>
    <t>10.1145/500933</t>
  </si>
  <si>
    <t>Proceedings of the 2001 ACM/IEEE conference on Supercomputing</t>
  </si>
  <si>
    <t>978-1-58113-293-9</t>
  </si>
  <si>
    <t>https://dl.acm.org/doi/book/10.1145/582034</t>
  </si>
  <si>
    <t>10.1145/582034</t>
  </si>
  <si>
    <t>Proceedings of the 2001 ACM/SIGDA ninth international symposium on Field programmable gate arrays</t>
  </si>
  <si>
    <t>978-1-58113-341-7</t>
  </si>
  <si>
    <t>https://dl.acm.org/doi/book/10.1145/360276</t>
  </si>
  <si>
    <t>10.1145/360276</t>
  </si>
  <si>
    <t>Proceedings of the 2001 Asia and South Pacific Design Automation Conference</t>
  </si>
  <si>
    <t>978-0-7803-6634-3</t>
  </si>
  <si>
    <t>https://dl.acm.org/doi/book/10.1145/370155</t>
  </si>
  <si>
    <t>10.1145/370155</t>
  </si>
  <si>
    <t>Proceedings of the 2001 EC/NSF workshop on Universal accessibility of ubiquitous computing: providing for the elderly</t>
  </si>
  <si>
    <t>978-1-58113-424-7</t>
  </si>
  <si>
    <t>https://dl.acm.org/doi/book/10.1145/564526</t>
  </si>
  <si>
    <t>10.1145/564526</t>
  </si>
  <si>
    <t>Proceedings of the 2001 IEEE/ACM international conference on Computer-aided design</t>
  </si>
  <si>
    <t>978-0-7803-7249-8</t>
  </si>
  <si>
    <t>https://dl.acm.org/doi/book/10.5555/603095</t>
  </si>
  <si>
    <t>10.5555/603095</t>
  </si>
  <si>
    <t>Proceedings of the 2001 International ACM SIGGROUP Conference on Supporting Group Work</t>
  </si>
  <si>
    <t>978-1-58113-294-6</t>
  </si>
  <si>
    <t>https://dl.acm.org/doi/book/10.1145/500286</t>
  </si>
  <si>
    <t>10.1145/500286</t>
  </si>
  <si>
    <t>Proceedings of the 2001 International Conference on Parallel Architectures and Compilation Techniques</t>
  </si>
  <si>
    <t>978-0-7695-1363-8</t>
  </si>
  <si>
    <t>https://dl.acm.org/doi/book/10.5555/645988</t>
  </si>
  <si>
    <t>10.5555/645988</t>
  </si>
  <si>
    <t>Proceedings of the 2001 annual ACM SIGAda international conference on Ada</t>
  </si>
  <si>
    <t>978-1-58113-392-9</t>
  </si>
  <si>
    <t>https://dl.acm.org/doi/book/10.1145/507574</t>
  </si>
  <si>
    <t>10.1145/507574</t>
  </si>
  <si>
    <t>Proceedings of the 2001 conference on APL: an arrays odyssey</t>
  </si>
  <si>
    <t>978-1-58113-419-3</t>
  </si>
  <si>
    <t>https://dl.acm.org/doi/book/10.1145/570407</t>
  </si>
  <si>
    <t>10.1145/570407</t>
  </si>
  <si>
    <t>Proceedings of the 2001 conference on Applications, technologies, architectures, and protocols for computer communications</t>
  </si>
  <si>
    <t>978-1-58113-411-7</t>
  </si>
  <si>
    <t>https://dl.acm.org/doi/book/10.1145/383059</t>
  </si>
  <si>
    <t>10.1145/383059</t>
  </si>
  <si>
    <t>Proceedings of the 2001 conference on Virtual reality, archeology, and cultural heritage</t>
  </si>
  <si>
    <t>978-1-58113-447-6</t>
  </si>
  <si>
    <t>https://dl.acm.org/doi/book/10.1145/584993</t>
  </si>
  <si>
    <t>10.1145/584993</t>
  </si>
  <si>
    <t>Proceedings of the 2001 international conference on Compilers, architecture, and synthesis for embedded systems</t>
  </si>
  <si>
    <t>978-1-58113-399-8</t>
  </si>
  <si>
    <t>https://dl.acm.org/doi/book/10.1145/502217</t>
  </si>
  <si>
    <t>10.1145/502217</t>
  </si>
  <si>
    <t>Proceedings of the 2001 international symposium on Low power electronics and design</t>
  </si>
  <si>
    <t>978-1-58113-371-4</t>
  </si>
  <si>
    <t>https://dl.acm.org/doi/book/10.1145/383082</t>
  </si>
  <si>
    <t>10.1145/383082</t>
  </si>
  <si>
    <t>Proceedings of the 2001 international symposium on Physical design</t>
  </si>
  <si>
    <t>978-1-58113-347-9</t>
  </si>
  <si>
    <t>https://dl.acm.org/doi/book/10.1145/369691</t>
  </si>
  <si>
    <t>10.1145/369691</t>
  </si>
  <si>
    <t>Proceedings of the 2001 international symposium on Symbolic and algebraic computation</t>
  </si>
  <si>
    <t>978-1-58113-417-9</t>
  </si>
  <si>
    <t>https://dl.acm.org/doi/book/10.1145/384101</t>
  </si>
  <si>
    <t>10.1145/384101</t>
  </si>
  <si>
    <t>Proceedings of the 2001 international workshop on Multimedia middleware</t>
  </si>
  <si>
    <t>978-1-58113-396-7</t>
  </si>
  <si>
    <t>https://dl.acm.org/doi/book/10.1145/985135</t>
  </si>
  <si>
    <t>10.1145/985135</t>
  </si>
  <si>
    <t>Proceedings of the 2001 international workshop on System-level interconnect prediction</t>
  </si>
  <si>
    <t>978-1-58113-315-8</t>
  </si>
  <si>
    <t>https://dl.acm.org/doi/book/10.1145/368640</t>
  </si>
  <si>
    <t>10.1145/368640</t>
  </si>
  <si>
    <t>Proceedings of the 2001 joint ACM-ISCOPE conference on Java Grande</t>
  </si>
  <si>
    <t>978-1-58113-359-2</t>
  </si>
  <si>
    <t>https://dl.acm.org/doi/book/10.1145/376656</t>
  </si>
  <si>
    <t>10.1145/376656</t>
  </si>
  <si>
    <t>Proceedings of the 2001 symposium on Interactive 3D graphics</t>
  </si>
  <si>
    <t>978-1-58113-292-2</t>
  </si>
  <si>
    <t>https://dl.acm.org/doi/book/10.1145/364338</t>
  </si>
  <si>
    <t>10.1145/364338</t>
  </si>
  <si>
    <t>Proceedings of the 2001 symposium on Software reusability: putting software reuse in context</t>
  </si>
  <si>
    <t>978-1-58113-358-5</t>
  </si>
  <si>
    <t>https://dl.acm.org/doi/book/10.1145/375212</t>
  </si>
  <si>
    <t>10.1145/375212</t>
  </si>
  <si>
    <t>Proceedings of the 2001 workshop on Multimedia and security: new challenges</t>
  </si>
  <si>
    <t>978-1-58113-393-6</t>
  </si>
  <si>
    <t>https://dl.acm.org/doi/book/10.1145/1232454</t>
  </si>
  <si>
    <t>10.1145/1232454</t>
  </si>
  <si>
    <t>Proceedings of the 2001 workshop on New security paradigms</t>
  </si>
  <si>
    <t>978-1-58113-457-5</t>
  </si>
  <si>
    <t>https://dl.acm.org/doi/book/10.1145/508171</t>
  </si>
  <si>
    <t>10.1145/508171</t>
  </si>
  <si>
    <t>Proceedings of the 2001 workshop on Perceptive user interfaces</t>
  </si>
  <si>
    <t>978-1-4503-7473-6</t>
  </si>
  <si>
    <t>https://dl.acm.org/doi/book/10.1145/971478</t>
  </si>
  <si>
    <t>10.1145/971478</t>
  </si>
  <si>
    <t>Proceedings of the 2002 ACM SIGCPR conference on Computer personnel research</t>
  </si>
  <si>
    <t>978-1-58113-466-7</t>
  </si>
  <si>
    <t>https://dl.acm.org/doi/book/10.1145/512360</t>
  </si>
  <si>
    <t>10.1145/512360</t>
  </si>
  <si>
    <t>Proceedings of the 2002 ACM SIGGRAPH/Eurographics symposium on Computer animation</t>
  </si>
  <si>
    <t>978-1-58113-573-2</t>
  </si>
  <si>
    <t>https://dl.acm.org/doi/book/10.1145/545261</t>
  </si>
  <si>
    <t>10.1145/545261</t>
  </si>
  <si>
    <t>Proceedings of the 2002 ACM SIGMETRICS international conference on Measurement and modeling of computer systems</t>
  </si>
  <si>
    <t>978-1-58113-531-2</t>
  </si>
  <si>
    <t>https://dl.acm.org/doi/book/10.1145/511334</t>
  </si>
  <si>
    <t>10.1145/511334</t>
  </si>
  <si>
    <t>Proceedings of the 2002 ACM SIGMOD international conference on Management of data</t>
  </si>
  <si>
    <t>978-1-58113-497-1</t>
  </si>
  <si>
    <t>https://dl.acm.org/doi/book/10.1145/564691</t>
  </si>
  <si>
    <t>10.1145/564691</t>
  </si>
  <si>
    <t>Proceedings of the 2002 ACM SIGPLAN workshop on Erlang</t>
  </si>
  <si>
    <t>978-1-58113-592-3</t>
  </si>
  <si>
    <t>https://dl.acm.org/doi/book/10.1145/592849</t>
  </si>
  <si>
    <t>10.1145/592849</t>
  </si>
  <si>
    <t>Proceedings of the 2002 ACM SIGPLAN workshop on Haskell</t>
  </si>
  <si>
    <t>978-1-58113-605-0</t>
  </si>
  <si>
    <t>https://dl.acm.org/doi/book/10.1145/581690</t>
  </si>
  <si>
    <t>10.1145/581690</t>
  </si>
  <si>
    <t>Proceedings of the 2002 ACM SIGPLAN workshop on Partial evaluation and semantics-based program manipulation</t>
  </si>
  <si>
    <t>978-1-58113-455-1</t>
  </si>
  <si>
    <t>https://dl.acm.org/doi/book/10.1145/503032</t>
  </si>
  <si>
    <t>10.1145/503032</t>
  </si>
  <si>
    <t>Proceedings of the 2002 ACM SIGPLAN workshop on Rule-based programming</t>
  </si>
  <si>
    <t>978-1-58113-606-7</t>
  </si>
  <si>
    <t>https://dl.acm.org/doi/book/10.1145/570186</t>
  </si>
  <si>
    <t>10.1145/570186</t>
  </si>
  <si>
    <t>Proceedings of the 2002 ACM SIGPLAN-SIGSOFT workshop on Program analysis for software tools and engineering</t>
  </si>
  <si>
    <t>978-1-58113-479-7</t>
  </si>
  <si>
    <t>https://dl.acm.org/doi/book/10.1145/586094</t>
  </si>
  <si>
    <t>10.1145/586094</t>
  </si>
  <si>
    <t>Proceedings of the 2002 ACM SIGSOFT international symposium on Software testing and analysis</t>
  </si>
  <si>
    <t>978-1-58113-562-6</t>
  </si>
  <si>
    <t>https://dl.acm.org/doi/book/10.1145/566172</t>
  </si>
  <si>
    <t>10.1145/566172</t>
  </si>
  <si>
    <t>Proceedings of the 2002 ACM conference on Computer supported cooperative work</t>
  </si>
  <si>
    <t>978-1-58113-560-2</t>
  </si>
  <si>
    <t>https://dl.acm.org/doi/book/10.1145/587078</t>
  </si>
  <si>
    <t>10.1145/587078</t>
  </si>
  <si>
    <t>Proceedings of the 2002 ACM on Computer supported cooperative work video program</t>
  </si>
  <si>
    <t>978-1-4503-3366-5</t>
  </si>
  <si>
    <t>https://dl.acm.org/doi/book/10.1145/616706</t>
  </si>
  <si>
    <t>10.1145/616706</t>
  </si>
  <si>
    <t>Proceedings of the 2002 ACM symposium on Applied computing</t>
  </si>
  <si>
    <t>978-1-58113-445-2</t>
  </si>
  <si>
    <t>https://dl.acm.org/doi/book/10.1145/508791</t>
  </si>
  <si>
    <t>10.1145/508791</t>
  </si>
  <si>
    <t>Proceedings of the 2002 ACM symposium on Document engineering</t>
  </si>
  <si>
    <t>978-1-58113-594-7</t>
  </si>
  <si>
    <t>https://dl.acm.org/doi/book/10.1145/585058</t>
  </si>
  <si>
    <t>10.1145/585058</t>
  </si>
  <si>
    <t>Proceedings of the 2002 ACM workshop on Privacy in the Electronic Society</t>
  </si>
  <si>
    <t>978-1-58113-633-3</t>
  </si>
  <si>
    <t>https://dl.acm.org/doi/book/10.1145/644527</t>
  </si>
  <si>
    <t>10.1145/644527</t>
  </si>
  <si>
    <t>Proceedings of the 2002 ACM workshop on XML security</t>
  </si>
  <si>
    <t>978-1-58113-632-6</t>
  </si>
  <si>
    <t>https://dl.acm.org/doi/book/10.1145/764792</t>
  </si>
  <si>
    <t>10.1145/764792</t>
  </si>
  <si>
    <t>Proceedings of the 2002 ACM/IEEE conference on Supercomputing</t>
  </si>
  <si>
    <t>978-0-7695-1524-3</t>
  </si>
  <si>
    <t>https://dl.acm.org/doi/book/10.5555/762761</t>
  </si>
  <si>
    <t>10.5555/762761</t>
  </si>
  <si>
    <t>Proceedings of the 2002 ACM/SIGDA tenth international symposium on Field-programmable gate arrays</t>
  </si>
  <si>
    <t>978-1-58113-452-0</t>
  </si>
  <si>
    <t>https://dl.acm.org/doi/book/10.1145/503048</t>
  </si>
  <si>
    <t>10.1145/503048</t>
  </si>
  <si>
    <t>Proceedings of the 2002 Asia and South Pacific Design Automation Conference</t>
  </si>
  <si>
    <t>978-0-7695-1441-3</t>
  </si>
  <si>
    <t>https://dl.acm.org/doi/book/10.5555/832284</t>
  </si>
  <si>
    <t>10.5555/832284</t>
  </si>
  <si>
    <t>Proceedings of the 2002 IEEE symposium on Volume visualization and graphics</t>
  </si>
  <si>
    <t>978-0-7803-7641-0</t>
  </si>
  <si>
    <t>https://dl.acm.org/doi/book/10.5555/584110</t>
  </si>
  <si>
    <t>10.5555/584110</t>
  </si>
  <si>
    <t>Proceedings of the 2002 IEEE/ACM international conference on Computer-aided design</t>
  </si>
  <si>
    <t>978-0-7803-7607-6</t>
  </si>
  <si>
    <t>https://dl.acm.org/doi/book/10.1145/774572</t>
  </si>
  <si>
    <t>10.1145/774572</t>
  </si>
  <si>
    <t>Proceedings of the 2002 International Conference on Parallel Architectures and Compilation Techniques</t>
  </si>
  <si>
    <t>978-0-7695-1620-2</t>
  </si>
  <si>
    <t>https://dl.acm.org/doi/book/10.5555/645989</t>
  </si>
  <si>
    <t>10.5555/645989</t>
  </si>
  <si>
    <t>Proceedings of the 2002 annual ACM SIGAda international conference on Ada: The engineering of correct and reliable software for real-time &amp; distributed systems using Ada and related technologies</t>
  </si>
  <si>
    <t>978-1-58113-611-1</t>
  </si>
  <si>
    <t>https://dl.acm.org/doi/book/10.1145/589451</t>
  </si>
  <si>
    <t>10.1145/589451</t>
  </si>
  <si>
    <t>Proceedings of the 2002 annual national conference on Digital government research</t>
  </si>
  <si>
    <t>https://dl.acm.org/doi/book/10.5555/1123098</t>
  </si>
  <si>
    <t>10.5555/1123098</t>
  </si>
  <si>
    <t>Proceedings of the 2002 annual research conference of the South African institute of computer scientists and information technologists on Enablement through technology</t>
  </si>
  <si>
    <t>978-1-58113-596-1</t>
  </si>
  <si>
    <t>https://dl.acm.org/doi/book/10.5555/581506</t>
  </si>
  <si>
    <t>10.5555/581506</t>
  </si>
  <si>
    <t>South African Institute for Computer Scientists and Information Technologists</t>
  </si>
  <si>
    <t>Proceedings of the 2002 conference on APL: array processing languages: lore, problems, and applications</t>
  </si>
  <si>
    <t>978-1-58113-577-0</t>
  </si>
  <si>
    <t>https://dl.acm.org/doi/book/10.1145/602231</t>
  </si>
  <si>
    <t>10.1145/602231</t>
  </si>
  <si>
    <t>Proceedings of the 2002 conference on Applications, technologies, architectures, and protocols for computer communications</t>
  </si>
  <si>
    <t>978-1-58113-570-1</t>
  </si>
  <si>
    <t>https://dl.acm.org/doi/book/10.1145/633025</t>
  </si>
  <si>
    <t>10.1145/633025</t>
  </si>
  <si>
    <t>Proceedings of the 2002 international conference on Compilers, architecture, and synthesis for embedded systems</t>
  </si>
  <si>
    <t>978-1-58113-575-6</t>
  </si>
  <si>
    <t>https://dl.acm.org/doi/book/10.1145/581630</t>
  </si>
  <si>
    <t>10.1145/581630</t>
  </si>
  <si>
    <t>Proceedings of the 2002 international symposium on Low power electronics and design</t>
  </si>
  <si>
    <t>978-1-58113-475-9</t>
  </si>
  <si>
    <t>https://dl.acm.org/doi/book/10.1145/566408</t>
  </si>
  <si>
    <t>10.1145/566408</t>
  </si>
  <si>
    <t>Proceedings of the 2002 international symposium on Physical design</t>
  </si>
  <si>
    <t>978-1-58113-460-5</t>
  </si>
  <si>
    <t>https://dl.acm.org/doi/book/10.1145/505388</t>
  </si>
  <si>
    <t>10.1145/505388</t>
  </si>
  <si>
    <t>Proceedings of the 2002 international symposium on Symbolic and algebraic computation</t>
  </si>
  <si>
    <t>978-1-58113-484-1</t>
  </si>
  <si>
    <t>https://dl.acm.org/doi/book/10.1145/780506</t>
  </si>
  <si>
    <t>10.1145/780506</t>
  </si>
  <si>
    <t>Proceedings of the 2002 international workshop on System-level interconnect prediction</t>
  </si>
  <si>
    <t>978-1-58113-481-0</t>
  </si>
  <si>
    <t>https://dl.acm.org/doi/book/10.1145/505348</t>
  </si>
  <si>
    <t>10.1145/505348</t>
  </si>
  <si>
    <t>Proceedings of the 2002 joint ACM-ISCOPE conference on Java Grande</t>
  </si>
  <si>
    <t>978-1-58113-599-2</t>
  </si>
  <si>
    <t>https://dl.acm.org/doi/book/10.1145/583810</t>
  </si>
  <si>
    <t>10.1145/583810</t>
  </si>
  <si>
    <t>Proceedings of the 2002 symposium on Eye tracking research &amp; applications</t>
  </si>
  <si>
    <t>978-1-58113-467-4</t>
  </si>
  <si>
    <t>https://dl.acm.org/doi/book/10.1145/507072</t>
  </si>
  <si>
    <t>10.1145/507072</t>
  </si>
  <si>
    <t>Proceedings of the 2002 workshop on Computer architecture education: Held in conjunction with the 29th International Symposium on Computer Architecture</t>
  </si>
  <si>
    <t>978-1-4503-4731-0</t>
  </si>
  <si>
    <t>https://dl.acm.org/doi/book/10.1145/1275462</t>
  </si>
  <si>
    <t>10.1145/1275462</t>
  </si>
  <si>
    <t>Proceedings of the 2002 workshop on Memory system performance</t>
  </si>
  <si>
    <t>978-1-4503-7368-5</t>
  </si>
  <si>
    <t>https://dl.acm.org/doi/book/10.1145/773146</t>
  </si>
  <si>
    <t>10.1145/773146</t>
  </si>
  <si>
    <t>Proceedings of the 2002 workshop on New security paradigms</t>
  </si>
  <si>
    <t>978-1-58113-598-5</t>
  </si>
  <si>
    <t>https://dl.acm.org/doi/book/10.1145/844102</t>
  </si>
  <si>
    <t>10.1145/844102</t>
  </si>
  <si>
    <t>Proceedings of the 2003 ACM SIGGRAPH/Eurographics symposium on Computer animation</t>
  </si>
  <si>
    <t>978-1-58113-659-3</t>
  </si>
  <si>
    <t>https://dl.acm.org/doi/book/10.5555/846276</t>
  </si>
  <si>
    <t>10.5555/846276</t>
  </si>
  <si>
    <t>Proceedings of the 2003 ACM SIGMETRICS international conference on Measurement and modeling of computer systems</t>
  </si>
  <si>
    <t>978-1-58113-664-7</t>
  </si>
  <si>
    <t>https://dl.acm.org/doi/book/10.1145/781027</t>
  </si>
  <si>
    <t>10.1145/781027</t>
  </si>
  <si>
    <t>Proceedings of the 2003 ACM SIGMM workshop on Biometrics methods and applications</t>
  </si>
  <si>
    <t>978-1-58113-779-8</t>
  </si>
  <si>
    <t>https://dl.acm.org/doi/book/10.1145/982507</t>
  </si>
  <si>
    <t>10.1145/982507</t>
  </si>
  <si>
    <t>Proceedings of the 2003 ACM SIGMM workshop on Experiential telepresence</t>
  </si>
  <si>
    <t>978-1-58113-775-0</t>
  </si>
  <si>
    <t>https://dl.acm.org/doi/book/10.1145/982484</t>
  </si>
  <si>
    <t>10.1145/982484</t>
  </si>
  <si>
    <t>Proceedings of the 2003 ACM SIGMOD international conference on Management of data</t>
  </si>
  <si>
    <t>978-1-58113-634-0</t>
  </si>
  <si>
    <t>https://dl.acm.org/doi/book/10.1145/872757</t>
  </si>
  <si>
    <t>10.1145/872757</t>
  </si>
  <si>
    <t>Proceedings of the 2003 ACM SIGPLAN conference on Language, compiler, and tool for embedded systems</t>
  </si>
  <si>
    <t>978-1-58113-647-0</t>
  </si>
  <si>
    <t>https://dl.acm.org/doi/book/10.1145/780732</t>
  </si>
  <si>
    <t>10.1145/780732</t>
  </si>
  <si>
    <t>Proceedings of the 2003 ACM SIGPLAN international workshop on Types in languages design and implementation</t>
  </si>
  <si>
    <t>978-1-58113-649-4</t>
  </si>
  <si>
    <t>https://dl.acm.org/doi/book/10.1145/604174</t>
  </si>
  <si>
    <t>10.1145/604174</t>
  </si>
  <si>
    <t>Proceedings of the 2003 ACM SIGPLAN workshop on Erlang</t>
  </si>
  <si>
    <t>978-1-58113-772-9</t>
  </si>
  <si>
    <t>https://dl.acm.org/doi/book/10.1145/940880</t>
  </si>
  <si>
    <t>10.1145/940880</t>
  </si>
  <si>
    <t>Proceedings of the 2003 ACM SIGPLAN workshop on Haskell</t>
  </si>
  <si>
    <t>978-1-58113-758-3</t>
  </si>
  <si>
    <t>https://dl.acm.org/doi/book/10.1145/871895</t>
  </si>
  <si>
    <t>10.1145/871895</t>
  </si>
  <si>
    <t>Proceedings of the 2003 ACM SIGPLAN workshop on Mechanized reasoning about languages with variable binding</t>
  </si>
  <si>
    <t>978-1-58113-800-9</t>
  </si>
  <si>
    <t>https://dl.acm.org/doi/book/10.1145/976571</t>
  </si>
  <si>
    <t>10.1145/976571</t>
  </si>
  <si>
    <t>Proceedings of the 2003 ACM SIGPLAN workshop on Partial evaluation and semantics-based program manipulation</t>
  </si>
  <si>
    <t>978-1-58113-667-8</t>
  </si>
  <si>
    <t>https://dl.acm.org/doi/book/10.1145/777388</t>
  </si>
  <si>
    <t>10.1145/777388</t>
  </si>
  <si>
    <t>Proceedings of the 2003 ACM symposium on Applied computing</t>
  </si>
  <si>
    <t>978-1-58113-624-1</t>
  </si>
  <si>
    <t>https://dl.acm.org/doi/book/10.1145/952532</t>
  </si>
  <si>
    <t>10.1145/952532</t>
  </si>
  <si>
    <t>Proceedings of the 2003 ACM symposium on Document engineering</t>
  </si>
  <si>
    <t>978-1-58113-724-8</t>
  </si>
  <si>
    <t>https://dl.acm.org/doi/book/10.1145/958220</t>
  </si>
  <si>
    <t>10.1145/958220</t>
  </si>
  <si>
    <t>Proceedings of the 2003 ACM symposium on Software visualization</t>
  </si>
  <si>
    <t>978-1-58113-642-5</t>
  </si>
  <si>
    <t>https://dl.acm.org/doi/book/10.1145/774833</t>
  </si>
  <si>
    <t>10.1145/774833</t>
  </si>
  <si>
    <t>Proceedings of the 2003 ACM workshop on Formal methods in security engineering</t>
  </si>
  <si>
    <t>978-1-58113-781-1</t>
  </si>
  <si>
    <t>https://dl.acm.org/doi/book/10.1145/1035429</t>
  </si>
  <si>
    <t>10.1145/1035429</t>
  </si>
  <si>
    <t>Proceedings of the 2003 ACM workshop on Privacy in the electronic society</t>
  </si>
  <si>
    <t>978-1-58113-776-7</t>
  </si>
  <si>
    <t>https://dl.acm.org/doi/book/10.1145/1005140</t>
  </si>
  <si>
    <t>10.1145/1005140</t>
  </si>
  <si>
    <t>Proceedings of the 2003 ACM workshop on Rapid malcode</t>
  </si>
  <si>
    <t>978-1-58113-785-9</t>
  </si>
  <si>
    <t>https://dl.acm.org/doi/book/10.1145/948187</t>
  </si>
  <si>
    <t>10.1145/948187</t>
  </si>
  <si>
    <t>Proceedings of the 2003 ACM workshop on Survivable and self-regenerative systems: in association with 10th ACM Conference on Computer and Communications Security</t>
  </si>
  <si>
    <t>978-1-58113-784-2</t>
  </si>
  <si>
    <t>https://dl.acm.org/doi/book/10.1145/1036921</t>
  </si>
  <si>
    <t>10.1145/1036921</t>
  </si>
  <si>
    <t>Proceedings of the 2003 ACM workshop on XML security</t>
  </si>
  <si>
    <t>978-1-58113-777-4</t>
  </si>
  <si>
    <t>https://dl.acm.org/doi/book/10.1145/968559</t>
  </si>
  <si>
    <t>10.1145/968559</t>
  </si>
  <si>
    <t>Proceedings of the 2003 ACM/IEEE conference on Supercomputing</t>
  </si>
  <si>
    <t>978-1-58113-695-1</t>
  </si>
  <si>
    <t>https://dl.acm.org/doi/book/10.1145/1048935</t>
  </si>
  <si>
    <t>10.1145/1048935</t>
  </si>
  <si>
    <t>Proceedings of the 2003 ACM/SIGDA eleventh international symposium on Field programmable gate arrays</t>
  </si>
  <si>
    <t>978-1-58113-651-7</t>
  </si>
  <si>
    <t>https://dl.acm.org/doi/book/10.1145/611817</t>
  </si>
  <si>
    <t>10.1145/611817</t>
  </si>
  <si>
    <t>Proceedings of the 2003 Asia and South Pacific Design Automation Conference</t>
  </si>
  <si>
    <t>978-0-7803-7660-1</t>
  </si>
  <si>
    <t>https://dl.acm.org/doi/book/10.1145/1119772</t>
  </si>
  <si>
    <t>10.1145/1119772</t>
  </si>
  <si>
    <t>Proceedings of the 2003 Eurographics/ACM SIGGRAPH symposium on Geometry processing</t>
  </si>
  <si>
    <t>978-1-58113-687-6</t>
  </si>
  <si>
    <t>https://dl.acm.org/doi/book/10.5555/882370</t>
  </si>
  <si>
    <t>10.5555/882370</t>
  </si>
  <si>
    <t>Proceedings of the 2003 Eurographics/IEEE TVCG Workshop on Volume graphics</t>
  </si>
  <si>
    <t>978-1-58113-745-3</t>
  </si>
  <si>
    <t>https://dl.acm.org/doi/book/10.1145/827051</t>
  </si>
  <si>
    <t>10.1145/827051</t>
  </si>
  <si>
    <t>Proceedings of the 2003 IEEE/ACM international conference on Computer-aided design</t>
  </si>
  <si>
    <t>978-1-58113-762-0</t>
  </si>
  <si>
    <t>https://dl.acm.org/doi/book/10.5555/996070</t>
  </si>
  <si>
    <t>10.5555/996070</t>
  </si>
  <si>
    <t>Proceedings of the 2003 IFIP/ACM Latin America conference on Towards a Latin American agenda for network research</t>
  </si>
  <si>
    <t>978-1-58113-789-7</t>
  </si>
  <si>
    <t>https://dl.acm.org/doi/book/10.1145/1035662</t>
  </si>
  <si>
    <t>10.1145/1035662</t>
  </si>
  <si>
    <t>Proceedings of the 2003 OOPSLA workshop on eclipse technology eXchange</t>
  </si>
  <si>
    <t>978-1-4503-7470-5</t>
  </si>
  <si>
    <t>https://dl.acm.org/doi/book/10.1145/965660</t>
  </si>
  <si>
    <t>10.1145/965660</t>
  </si>
  <si>
    <t>Proceedings of the 2003 SIGMIS conference on Computer personnel research: Freedom in Philadelphia--leveraging differences and diversity in the IT workforce</t>
  </si>
  <si>
    <t>978-1-58113-666-1</t>
  </si>
  <si>
    <t>https://dl.acm.org/doi/book/10.1145/761849</t>
  </si>
  <si>
    <t>10.1145/761849</t>
  </si>
  <si>
    <t>Proceedings of the 2003 annual ACM SIGAda international conference on Ada: the engineering of correct and reliable software for real-time &amp; distributed systems using ada and related technologies</t>
  </si>
  <si>
    <t>978-1-58113-476-6</t>
  </si>
  <si>
    <t>https://dl.acm.org/doi/book/10.1145/958420</t>
  </si>
  <si>
    <t>10.1145/958420</t>
  </si>
  <si>
    <t>Proceedings of the 2003 annual national conference on Digital government research</t>
  </si>
  <si>
    <t>https://dl.acm.org/doi/book/10.5555/1123196</t>
  </si>
  <si>
    <t>10.5555/1123196</t>
  </si>
  <si>
    <t>Proceedings of the 2003 annual research conference of the South African institute of computer scientists and information technologists on Enablement through technology</t>
  </si>
  <si>
    <t>978-1-58113-774-3</t>
  </si>
  <si>
    <t>https://dl.acm.org/doi/book/10.5555/954014</t>
  </si>
  <si>
    <t>10.5555/954014</t>
  </si>
  <si>
    <t>Proceedings of the 2003 conference on APL: stretching the mind</t>
  </si>
  <si>
    <t>978-1-58113-668-5</t>
  </si>
  <si>
    <t>https://dl.acm.org/doi/book/10.1145/882067</t>
  </si>
  <si>
    <t>10.1145/882067</t>
  </si>
  <si>
    <t>Proceedings of the 2003 conference on Applications, technologies, architectures, and protocols for computer communications</t>
  </si>
  <si>
    <t>978-1-58113-735-4</t>
  </si>
  <si>
    <t>https://dl.acm.org/doi/book/10.1145/863955</t>
  </si>
  <si>
    <t>10.1145/863955</t>
  </si>
  <si>
    <t>Proceedings of the 2003 conference on Designing for user experiences</t>
  </si>
  <si>
    <t>978-1-58113-728-6</t>
  </si>
  <si>
    <t>https://dl.acm.org/doi/book/10.1145/997078</t>
  </si>
  <si>
    <t>10.1145/997078</t>
  </si>
  <si>
    <t>Proceedings of the 2003 conference on Diversity in computing</t>
  </si>
  <si>
    <t>978-1-58113-790-3</t>
  </si>
  <si>
    <t>https://dl.acm.org/doi/book/10.1145/948542</t>
  </si>
  <si>
    <t>10.1145/948542</t>
  </si>
  <si>
    <t>Proceedings of the 2003 conference on Interaction design and children</t>
  </si>
  <si>
    <t>978-1-58113-732-3</t>
  </si>
  <si>
    <t>https://dl.acm.org/doi/book/10.1145/953536</t>
  </si>
  <si>
    <t>10.1145/953536</t>
  </si>
  <si>
    <t>Proceedings of the 2003 conference on Universal usability</t>
  </si>
  <si>
    <t>978-1-58113-701-9</t>
  </si>
  <si>
    <t>https://dl.acm.org/doi/book/10.1145/957205</t>
  </si>
  <si>
    <t>10.1145/957205</t>
  </si>
  <si>
    <t>Proceedings of the 2003 international ACM SIGGROUP conference on Supporting group work</t>
  </si>
  <si>
    <t>978-1-58113-693-7</t>
  </si>
  <si>
    <t>https://dl.acm.org/doi/book/10.1145/958160</t>
  </si>
  <si>
    <t>10.1145/958160</t>
  </si>
  <si>
    <t>Proceedings of the 2003 international conference on Compilers, architecture and synthesis for embedded systems</t>
  </si>
  <si>
    <t>978-1-58113-676-0</t>
  </si>
  <si>
    <t>https://dl.acm.org/doi/book/10.1145/951710</t>
  </si>
  <si>
    <t>10.1145/951710</t>
  </si>
  <si>
    <t>Proceedings of the 2003 international conference on Designing pleasurable products and interfaces</t>
  </si>
  <si>
    <t>978-1-58113-652-4</t>
  </si>
  <si>
    <t>https://dl.acm.org/doi/book/10.1145/782896</t>
  </si>
  <si>
    <t>10.1145/782896</t>
  </si>
  <si>
    <t>Proceedings of the 2003 international conference on Parallel and distributed processing and applications</t>
  </si>
  <si>
    <t>978-3-540-40523-8</t>
  </si>
  <si>
    <t>https://dl.acm.org/doi/book/10.5555/1761566</t>
  </si>
  <si>
    <t>10.5555/1761566</t>
  </si>
  <si>
    <t>Proceedings of the 2003 international symposium on Low power electronics and design</t>
  </si>
  <si>
    <t>978-1-58113-682-1</t>
  </si>
  <si>
    <t>https://dl.acm.org/doi/book/10.1145/871506</t>
  </si>
  <si>
    <t>10.1145/871506</t>
  </si>
  <si>
    <t>Proceedings of the 2003 international symposium on Physical design</t>
  </si>
  <si>
    <t>978-1-58113-650-0</t>
  </si>
  <si>
    <t>https://dl.acm.org/doi/book/10.1145/640000</t>
  </si>
  <si>
    <t>10.1145/640000</t>
  </si>
  <si>
    <t>Proceedings of the 2003 international symposium on Symbolic and algebraic computation</t>
  </si>
  <si>
    <t>978-1-58113-641-8</t>
  </si>
  <si>
    <t>https://dl.acm.org/doi/book/10.1145/860854</t>
  </si>
  <si>
    <t>10.1145/860854</t>
  </si>
  <si>
    <t>Proceedings of the 2003 international workshop on System-level interconnect prediction</t>
  </si>
  <si>
    <t>978-1-58113-627-2</t>
  </si>
  <si>
    <t>https://dl.acm.org/doi/book/10.1145/639929</t>
  </si>
  <si>
    <t>10.1145/639929</t>
  </si>
  <si>
    <t>Proceedings of the 2003 joint workshop on Foundations of mobile computing</t>
  </si>
  <si>
    <t>978-1-58113-765-1</t>
  </si>
  <si>
    <t>https://dl.acm.org/doi/book/10.1145/941079</t>
  </si>
  <si>
    <t>10.1145/941079</t>
  </si>
  <si>
    <t>Proceedings of the 2003 symposium on Interactive 3D graphics</t>
  </si>
  <si>
    <t>978-1-58113-645-6</t>
  </si>
  <si>
    <t>https://dl.acm.org/doi/book/10.1145/641480</t>
  </si>
  <si>
    <t>10.1145/641480</t>
  </si>
  <si>
    <t>Proceedings of the 2003 workshop on Computer architecture education: Held in conjunction with the 30th International Symposium on Computer Architecture</t>
  </si>
  <si>
    <t>978-1-4503-4732-7</t>
  </si>
  <si>
    <t>https://dl.acm.org/doi/book/10.1145/1275521</t>
  </si>
  <si>
    <t>10.1145/1275521</t>
  </si>
  <si>
    <t>Proceedings of the 2003 workshop on Interpreters, virtual machines and emulators</t>
  </si>
  <si>
    <t>978-1-58113-655-5</t>
  </si>
  <si>
    <t>https://dl.acm.org/doi/book/10.1145/858570</t>
  </si>
  <si>
    <t>10.1145/858570</t>
  </si>
  <si>
    <t>Proceedings of the 2003 workshop on MEmory performance: DEaling with Applications , systems and architecture</t>
  </si>
  <si>
    <t>978-1-4503-7820-8</t>
  </si>
  <si>
    <t>https://dl.acm.org/doi/book/10.1145/1152923</t>
  </si>
  <si>
    <t>10.1145/1152923</t>
  </si>
  <si>
    <t>Proceedings of the 2003 workshop on New security paradigms</t>
  </si>
  <si>
    <t>978-1-58113-880-1</t>
  </si>
  <si>
    <t>https://dl.acm.org/doi/book/10.1145/986655</t>
  </si>
  <si>
    <t>10.1145/986655</t>
  </si>
  <si>
    <t>Proceedings of the 2004 ACM SIGCHI International Conference on Advances in computer entertainment technology</t>
  </si>
  <si>
    <t>978-1-58113-882-5</t>
  </si>
  <si>
    <t>https://dl.acm.org/doi/book/10.1145/1067343</t>
  </si>
  <si>
    <t>10.1145/1067343</t>
  </si>
  <si>
    <t>Proceedings of the 2004 ACM SIGGRAPH international conference on Virtual Reality continuum and its applications in industry</t>
  </si>
  <si>
    <t>978-1-58113-884-9</t>
  </si>
  <si>
    <t>https://dl.acm.org/doi/book/10.1145/1044588</t>
  </si>
  <si>
    <t>10.1145/1044588</t>
  </si>
  <si>
    <t>Proceedings of the 2004 ACM SIGGRAPH/Eurographics symposium on Computer animation</t>
  </si>
  <si>
    <t>978-3-905673-14-2</t>
  </si>
  <si>
    <t>https://dl.acm.org/doi/book/10.5555/1028523</t>
  </si>
  <si>
    <t>10.5555/1028523</t>
  </si>
  <si>
    <t>Proceedings of the 2004 ACM SIGMM workshop on Effective telepresence</t>
  </si>
  <si>
    <t>978-1-58113-933-4</t>
  </si>
  <si>
    <t>https://dl.acm.org/doi/book/10.1145/1026776</t>
  </si>
  <si>
    <t>10.1145/1026776</t>
  </si>
  <si>
    <t>Proceedings of the 2004 ACM SIGMOD international conference on Management of data</t>
  </si>
  <si>
    <t>978-1-58113-859-7</t>
  </si>
  <si>
    <t>https://dl.acm.org/doi/book/10.1145/1007568</t>
  </si>
  <si>
    <t>10.1145/1007568</t>
  </si>
  <si>
    <t>Proceedings of the 2004 ACM SIGPLAN symposium on Partial evaluation and semantics-based program manipulation</t>
  </si>
  <si>
    <t>978-1-58113-835-1</t>
  </si>
  <si>
    <t>https://dl.acm.org/doi/book/10.1145/1014007</t>
  </si>
  <si>
    <t>10.1145/1014007</t>
  </si>
  <si>
    <t>Proceedings of the 2004 ACM SIGPLAN workshop on Erlang</t>
  </si>
  <si>
    <t>978-1-58113-918-1</t>
  </si>
  <si>
    <t>https://dl.acm.org/doi/book/10.1145/1022471</t>
  </si>
  <si>
    <t>10.1145/1022471</t>
  </si>
  <si>
    <t>Proceedings of the 2004 ACM SIGPLAN workshop on Haskell</t>
  </si>
  <si>
    <t>978-1-58113-850-4</t>
  </si>
  <si>
    <t>https://dl.acm.org/doi/book/10.1145/1017472</t>
  </si>
  <si>
    <t>10.1145/1017472</t>
  </si>
  <si>
    <t>Proceedings of the 2004 ACM SIGPLAN/SIGBED conference on Languages, compilers, and tools for embedded systems</t>
  </si>
  <si>
    <t>978-1-58113-806-1</t>
  </si>
  <si>
    <t>https://dl.acm.org/doi/book/10.1145/997163</t>
  </si>
  <si>
    <t>10.1145/997163</t>
  </si>
  <si>
    <t>Proceedings of the 2004 ACM SIGSOFT international symposium on Software testing and analysis</t>
  </si>
  <si>
    <t>978-1-58113-820-7</t>
  </si>
  <si>
    <t>https://dl.acm.org/doi/book/10.1145/1007512</t>
  </si>
  <si>
    <t>10.1145/1007512</t>
  </si>
  <si>
    <t>Proceedings of the 2004 ACM conference on Computer supported cooperative work</t>
  </si>
  <si>
    <t>978-1-58113-810-8</t>
  </si>
  <si>
    <t>https://dl.acm.org/doi/book/10.1145/1031607</t>
  </si>
  <si>
    <t>10.1145/1031607</t>
  </si>
  <si>
    <t>Proceedings of the 2004 ACM symposium on Applied computing</t>
  </si>
  <si>
    <t>978-1-58113-812-2</t>
  </si>
  <si>
    <t>https://dl.acm.org/doi/book/10.1145/967900</t>
  </si>
  <si>
    <t>10.1145/967900</t>
  </si>
  <si>
    <t>Proceedings of the 2004 ACM symposium on Document engineering</t>
  </si>
  <si>
    <t>978-1-58113-938-9</t>
  </si>
  <si>
    <t>https://dl.acm.org/doi/book/10.1145/1030397</t>
  </si>
  <si>
    <t>10.1145/1030397</t>
  </si>
  <si>
    <t>Proceedings of the 2004 ACM workshop on Formal methods in security engineering</t>
  </si>
  <si>
    <t>978-1-58113-971-6</t>
  </si>
  <si>
    <t>https://dl.acm.org/doi/book/10.1145/1029133</t>
  </si>
  <si>
    <t>10.1145/1029133</t>
  </si>
  <si>
    <t>Proceedings of the 2004 ACM workshop on Interdisciplinary software engineering research</t>
  </si>
  <si>
    <t>978-1-58113-988-4</t>
  </si>
  <si>
    <t>https://dl.acm.org/doi/book/10.1145/1029997</t>
  </si>
  <si>
    <t>10.1145/1029997</t>
  </si>
  <si>
    <t>Proceedings of the 2004 ACM workshop on Next-generation residential broadband challenges</t>
  </si>
  <si>
    <t>978-1-58113-935-8</t>
  </si>
  <si>
    <t>https://dl.acm.org/doi/book/10.1145/1026763</t>
  </si>
  <si>
    <t>10.1145/1026763</t>
  </si>
  <si>
    <t>Proceedings of the 2004 ACM workshop on Privacy in the electronic society</t>
  </si>
  <si>
    <t>978-1-58113-968-6</t>
  </si>
  <si>
    <t>https://dl.acm.org/doi/book/10.1145/1029179</t>
  </si>
  <si>
    <t>10.1145/1029179</t>
  </si>
  <si>
    <t>Proceedings of the 2004 ACM workshop on Rapid malcode</t>
  </si>
  <si>
    <t>978-1-58113-970-9</t>
  </si>
  <si>
    <t>https://dl.acm.org/doi/book/10.1145/1029618</t>
  </si>
  <si>
    <t>10.1145/1029618</t>
  </si>
  <si>
    <t>Proceedings of the 2004 ACM workshop on Visualization and data mining for computer security</t>
  </si>
  <si>
    <t>978-1-58113-974-7</t>
  </si>
  <si>
    <t>https://dl.acm.org/doi/book/10.1145/1029208</t>
  </si>
  <si>
    <t>10.1145/1029208</t>
  </si>
  <si>
    <t>Proceedings of the 2004 ACM/IEEE conference on Supercomputing</t>
  </si>
  <si>
    <t>978-0-7695-2153-4</t>
  </si>
  <si>
    <t>https://dl.acm.org/doi/book/10.5555/1048933</t>
  </si>
  <si>
    <t>10.5555/1048933</t>
  </si>
  <si>
    <t>Proceedings of the 2004 ACM/SIGDA 12th international symposium on Field programmable gate arrays</t>
  </si>
  <si>
    <t>978-1-58113-829-0</t>
  </si>
  <si>
    <t>https://dl.acm.org/doi/book/10.1145/968280</t>
  </si>
  <si>
    <t>10.1145/968280</t>
  </si>
  <si>
    <t>Proceedings of the 2004 Asia and South Pacific Design Automation Conference</t>
  </si>
  <si>
    <t>978-0-7803-8175-9</t>
  </si>
  <si>
    <t>https://dl.acm.org/doi/book/10.5555/1015090</t>
  </si>
  <si>
    <t>10.5555/1015090</t>
  </si>
  <si>
    <t>Proceedings of the 2004 Eurographics/ACM SIGGRAPH symposium on Geometry processing</t>
  </si>
  <si>
    <t>978-3-905673-13-5</t>
  </si>
  <si>
    <t>https://dl.acm.org/doi/book/10.1145/1057432</t>
  </si>
  <si>
    <t>10.1145/1057432</t>
  </si>
  <si>
    <t>Proceedings of the 2004 IEEE/ACM International conference on Computer-aided design</t>
  </si>
  <si>
    <t>978-0-7803-8702-7</t>
  </si>
  <si>
    <t>https://dl.acm.org/doi/book/10.5555/1112239</t>
  </si>
  <si>
    <t>10.5555/1112239</t>
  </si>
  <si>
    <t>Proceedings of the 2004 IEEE/WIC/ACM International Conference on Web Intelligence</t>
  </si>
  <si>
    <t>978-0-7695-2100-8</t>
  </si>
  <si>
    <t>https://dl.acm.org/doi/book/10.5555/1025132</t>
  </si>
  <si>
    <t>10.5555/1025132</t>
  </si>
  <si>
    <t>Proceedings of the 2004 OOPSLA workshop on eclipse technology eXchange</t>
  </si>
  <si>
    <t>978-1-4503-7798-0</t>
  </si>
  <si>
    <t>https://dl.acm.org/doi/book/10.1145/1066129</t>
  </si>
  <si>
    <t>10.1145/1066129</t>
  </si>
  <si>
    <t>Proceedings of the 2004 SIGMIS conference on Computer personnel research: Careers, culture, and ethics in a networked environment</t>
  </si>
  <si>
    <t>978-1-58113-847-4</t>
  </si>
  <si>
    <t>https://dl.acm.org/doi/book/10.1145/982372</t>
  </si>
  <si>
    <t>10.1145/982372</t>
  </si>
  <si>
    <t>Proceedings of the 2004 annual ACM SIGAda international conference on Ada: The engineering of correct and reliable software for real-time &amp; distributed systems using Ada and related technologies</t>
  </si>
  <si>
    <t>978-1-58113-906-8</t>
  </si>
  <si>
    <t>https://dl.acm.org/doi/book/10.1145/1032297</t>
  </si>
  <si>
    <t>10.1145/1032297</t>
  </si>
  <si>
    <t>Proceedings of the 2004 annual national conference on Digital government research</t>
  </si>
  <si>
    <t>https://dl.acm.org/doi/book/10.5555/1124191</t>
  </si>
  <si>
    <t>10.5555/1124191</t>
  </si>
  <si>
    <t>Proceedings of the 2004 annual research conference of the South African institute of computer scientists and information technologists on IT research in developing countries</t>
  </si>
  <si>
    <t>https://dl.acm.org/doi/book/10.5555/1035053</t>
  </si>
  <si>
    <t>10.5555/1035053</t>
  </si>
  <si>
    <t>Proceedings of the 2004 conference on Applications, technologies, architectures, and protocols for computer communications</t>
  </si>
  <si>
    <t>978-1-58113-862-7</t>
  </si>
  <si>
    <t>https://dl.acm.org/doi/book/10.1145/1015467</t>
  </si>
  <si>
    <t>10.1145/1015467</t>
  </si>
  <si>
    <t>Proceedings of the 2004 conference on Interaction design and children: building a community</t>
  </si>
  <si>
    <t>978-1-58113-791-0</t>
  </si>
  <si>
    <t>https://dl.acm.org/doi/book/10.1145/1017833</t>
  </si>
  <si>
    <t>10.1145/1017833</t>
  </si>
  <si>
    <t>Proceedings of the 2004 international conference on Compilers, architecture, and synthesis for embedded systems</t>
  </si>
  <si>
    <t>978-1-58113-890-0</t>
  </si>
  <si>
    <t>https://dl.acm.org/doi/book/10.1145/1023833</t>
  </si>
  <si>
    <t>10.1145/1023833</t>
  </si>
  <si>
    <t>Proceedings of the 2004 international cross-disciplinary workshop on Web accessibility (W4A)</t>
  </si>
  <si>
    <t>978-1-58113-903-7</t>
  </si>
  <si>
    <t>https://dl.acm.org/doi/book/10.1145/990657</t>
  </si>
  <si>
    <t>10.1145/990657</t>
  </si>
  <si>
    <t>Proceedings of the 2004 international symposium on Information and communication technologies</t>
  </si>
  <si>
    <t>978-1-59593-170-2</t>
  </si>
  <si>
    <t>https://dl.acm.org/doi/book/10.5555/1071509</t>
  </si>
  <si>
    <t>10.5555/1071509</t>
  </si>
  <si>
    <t>Proceedings of the 2004 international symposium on Low power electronics and design</t>
  </si>
  <si>
    <t>978-1-58113-929-7</t>
  </si>
  <si>
    <t>https://dl.acm.org/doi/book/10.1145/1013235</t>
  </si>
  <si>
    <t>10.1145/1013235</t>
  </si>
  <si>
    <t>Proceedings of the 2004 international symposium on Physical design</t>
  </si>
  <si>
    <t>978-1-58113-817-7</t>
  </si>
  <si>
    <t>https://dl.acm.org/doi/book/10.1145/981066</t>
  </si>
  <si>
    <t>10.1145/981066</t>
  </si>
  <si>
    <t>Proceedings of the 2004 international symposium on Symbolic and algebraic computation</t>
  </si>
  <si>
    <t>978-1-58113-827-6</t>
  </si>
  <si>
    <t>https://dl.acm.org/doi/book/10.1145/1005285</t>
  </si>
  <si>
    <t>10.1145/1005285</t>
  </si>
  <si>
    <t>Proceedings of the 2004 international workshop on Information quality in information systems</t>
  </si>
  <si>
    <t>978-1-58113-902-0</t>
  </si>
  <si>
    <t>https://dl.acm.org/doi/book/10.1145/1012453</t>
  </si>
  <si>
    <t>10.1145/1012453</t>
  </si>
  <si>
    <t>Proceedings of the 2004 international workshop on System level interconnect prediction</t>
  </si>
  <si>
    <t>978-1-58113-818-4</t>
  </si>
  <si>
    <t>https://dl.acm.org/doi/book/10.1145/966747</t>
  </si>
  <si>
    <t>10.1145/966747</t>
  </si>
  <si>
    <t>Proceedings of the 2004 joint workshop on Foundations of mobile computing</t>
  </si>
  <si>
    <t>978-1-58113-921-1</t>
  </si>
  <si>
    <t>https://dl.acm.org/doi/book/10.1145/1022630</t>
  </si>
  <si>
    <t>10.1145/1022630</t>
  </si>
  <si>
    <t>Proceedings of the 2004 symposium on Eye tracking research &amp; applications</t>
  </si>
  <si>
    <t>978-1-58113-825-2</t>
  </si>
  <si>
    <t>https://dl.acm.org/doi/book/10.1145/968363</t>
  </si>
  <si>
    <t>10.1145/968363</t>
  </si>
  <si>
    <t>Proceedings of the 2004 workshop on Computer architecture education: held in conjunction with the 31st International Symposium on Computer Architecture</t>
  </si>
  <si>
    <t>978-1-4503-4733-4</t>
  </si>
  <si>
    <t>https://dl.acm.org/doi/book/10.1145/1275571</t>
  </si>
  <si>
    <t>10.1145/1275571</t>
  </si>
  <si>
    <t>Proceedings of the 2004 workshop on Interpreters, virtual machines and emulators</t>
  </si>
  <si>
    <t>978-1-58113-909-9</t>
  </si>
  <si>
    <t>https://dl.acm.org/doi/book/10.1145/1059579</t>
  </si>
  <si>
    <t>10.1145/1059579</t>
  </si>
  <si>
    <t>Proceedings of the 2004 workshop on MEmory performance: DEaling with Applications , systems and architecture</t>
  </si>
  <si>
    <t>978-1-4503-7819-2</t>
  </si>
  <si>
    <t>https://dl.acm.org/doi/book/10.1145/1152922</t>
  </si>
  <si>
    <t>10.1145/1152922</t>
  </si>
  <si>
    <t>Proceedings of the 2004 workshop on Memory system performance</t>
  </si>
  <si>
    <t>978-1-58113-941-9</t>
  </si>
  <si>
    <t>https://dl.acm.org/doi/book/10.1145/1065895</t>
  </si>
  <si>
    <t>10.1145/1065895</t>
  </si>
  <si>
    <t>Proceedings of the 2004 workshop on Multimedia and security</t>
  </si>
  <si>
    <t>978-1-58113-854-2</t>
  </si>
  <si>
    <t>https://dl.acm.org/doi/book/10.1145/1022431</t>
  </si>
  <si>
    <t>10.1145/1022431</t>
  </si>
  <si>
    <t>Proceedings of the 2004 workshop on New security paradigms</t>
  </si>
  <si>
    <t>978-1-59593-076-7</t>
  </si>
  <si>
    <t>https://dl.acm.org/doi/book/10.1145/1065907</t>
  </si>
  <si>
    <t>10.1145/1065907</t>
  </si>
  <si>
    <t>Proceedings of the 2004 workshop on Quantitative techniques for software agile process</t>
  </si>
  <si>
    <t>978-1-4503-7818-5</t>
  </si>
  <si>
    <t>https://dl.acm.org/doi/book/10.1145/1151433</t>
  </si>
  <si>
    <t>10.1145/1151433</t>
  </si>
  <si>
    <t>Proceedings of the 2004 workshop on Secure web service</t>
  </si>
  <si>
    <t>978-1-58113-973-0</t>
  </si>
  <si>
    <t>https://dl.acm.org/doi/book/10.1145/1111348</t>
  </si>
  <si>
    <t>10.1145/1111348</t>
  </si>
  <si>
    <t>Proceedings of the 2005 ACM SIGCHI International Conference on Advances in computer entertainment technology</t>
  </si>
  <si>
    <t>978-1-59593-110-8</t>
  </si>
  <si>
    <t>https://dl.acm.org/doi/book/10.1145/1178477</t>
  </si>
  <si>
    <t>10.1145/1178477</t>
  </si>
  <si>
    <t>Proceedings of the 2005 ACM SIGCOMM workshop on Delay-tolerant networking</t>
  </si>
  <si>
    <t>978-1-59593-026-2</t>
  </si>
  <si>
    <t>https://dl.acm.org/doi/book/10.1145/1080139</t>
  </si>
  <si>
    <t>10.1145/1080139</t>
  </si>
  <si>
    <t>Proceedings of the 2005 ACM SIGCOMM workshop on Economics of peer-to-peer systems</t>
  </si>
  <si>
    <t>https://dl.acm.org/doi/book/10.1145/1080192</t>
  </si>
  <si>
    <t>10.1145/1080192</t>
  </si>
  <si>
    <t>Proceedings of the 2005 ACM SIGCOMM workshop on Experimental approaches to wireless network design and analysis</t>
  </si>
  <si>
    <t>https://dl.acm.org/doi/book/10.1145/1080148</t>
  </si>
  <si>
    <t>10.1145/1080148</t>
  </si>
  <si>
    <t>Proceedings of the 2005 ACM SIGCOMM workshop on Mining network data</t>
  </si>
  <si>
    <t>https://dl.acm.org/doi/book/10.1145/1080173</t>
  </si>
  <si>
    <t>10.1145/1080173</t>
  </si>
  <si>
    <t>Proceedings of the 2005 ACM SIGGRAPH/Eurographics symposium on Computer animation</t>
  </si>
  <si>
    <t>978-1-59593-198-6</t>
  </si>
  <si>
    <t>https://dl.acm.org/doi/book/10.1145/1073368</t>
  </si>
  <si>
    <t>10.1145/1073368</t>
  </si>
  <si>
    <t>Proceedings of the 2005 ACM SIGMETRICS international conference on Measurement and modeling of computer systems</t>
  </si>
  <si>
    <t>978-1-59593-022-4</t>
  </si>
  <si>
    <t>https://dl.acm.org/doi/book/10.1145/1064212</t>
  </si>
  <si>
    <t>10.1145/1064212</t>
  </si>
  <si>
    <t>Proceedings of the 2005 ACM SIGMIS CPR conference on Computer personnel research</t>
  </si>
  <si>
    <t>978-1-59593-011-8</t>
  </si>
  <si>
    <t>https://dl.acm.org/doi/book/10.1145/1055973</t>
  </si>
  <si>
    <t>10.1145/1055973</t>
  </si>
  <si>
    <t>Proceedings of the 2005 ACM SIGMOD international conference on Management of data</t>
  </si>
  <si>
    <t>978-1-59593-060-6</t>
  </si>
  <si>
    <t>https://dl.acm.org/doi/book/10.1145/1066157</t>
  </si>
  <si>
    <t>10.1145/1066157</t>
  </si>
  <si>
    <t>Proceedings of the 2005 ACM SIGPLAN conference on Programming language design and implementation</t>
  </si>
  <si>
    <t>978-1-59593-056-9</t>
  </si>
  <si>
    <t>https://dl.acm.org/doi/book/10.1145/1065010</t>
  </si>
  <si>
    <t>10.1145/1065010</t>
  </si>
  <si>
    <t>Proceedings of the 2005 ACM SIGPLAN international workshop on Types in languages design and implementation</t>
  </si>
  <si>
    <t>978-1-58113-999-0</t>
  </si>
  <si>
    <t>https://dl.acm.org/doi/book/10.1145/1040294</t>
  </si>
  <si>
    <t>10.1145/1040294</t>
  </si>
  <si>
    <t>Proceedings of the 2005 ACM SIGPLAN workshop on Curry and functional logic programming</t>
  </si>
  <si>
    <t>978-1-59593-069-9</t>
  </si>
  <si>
    <t>https://dl.acm.org/doi/book/10.1145/1085099</t>
  </si>
  <si>
    <t>10.1145/1085099</t>
  </si>
  <si>
    <t>Proceedings of the 2005 ACM SIGPLAN workshop on Erlang</t>
  </si>
  <si>
    <t>978-1-59593-066-8</t>
  </si>
  <si>
    <t>https://dl.acm.org/doi/book/10.1145/1088361</t>
  </si>
  <si>
    <t>10.1145/1088361</t>
  </si>
  <si>
    <t>Proceedings of the 2005 ACM SIGPLAN workshop on Haskell</t>
  </si>
  <si>
    <t>978-1-59593-071-2</t>
  </si>
  <si>
    <t>https://dl.acm.org/doi/book/10.1145/1088348</t>
  </si>
  <si>
    <t>10.1145/1088348</t>
  </si>
  <si>
    <t>Proceedings of the 2005 ACM SIGPLAN/SIGBED conference on Languages, compilers, and tools for embedded systems</t>
  </si>
  <si>
    <t>978-1-59593-018-7</t>
  </si>
  <si>
    <t>https://dl.acm.org/doi/book/10.1145/1065910</t>
  </si>
  <si>
    <t>10.1145/1065910</t>
  </si>
  <si>
    <t>Proceedings of the 2005 ACM conference on Emerging network experiment and technology</t>
  </si>
  <si>
    <t>978-1-59593-197-9</t>
  </si>
  <si>
    <t>https://dl.acm.org/doi/book/10.1145/1095921</t>
  </si>
  <si>
    <t>10.1145/1095921</t>
  </si>
  <si>
    <t>Proceedings of the 2005 ACM symposium on Applied computing</t>
  </si>
  <si>
    <t>978-1-58113-964-8</t>
  </si>
  <si>
    <t>https://dl.acm.org/doi/book/10.1145/1066677</t>
  </si>
  <si>
    <t>10.1145/1066677</t>
  </si>
  <si>
    <t>Proceedings of the 2005 ACM symposium on Architecture for networking and communications systems</t>
  </si>
  <si>
    <t>978-1-59593-082-8</t>
  </si>
  <si>
    <t>https://dl.acm.org/doi/book/10.1145/1095890</t>
  </si>
  <si>
    <t>10.1145/1095890</t>
  </si>
  <si>
    <t>Proceedings of the 2005 ACM symposium on Document engineering</t>
  </si>
  <si>
    <t>978-1-59593-240-2</t>
  </si>
  <si>
    <t>https://dl.acm.org/doi/book/10.1145/1096601</t>
  </si>
  <si>
    <t>10.1145/1096601</t>
  </si>
  <si>
    <t>Proceedings of the 2005 ACM symposium on Software visualization</t>
  </si>
  <si>
    <t>978-1-59593-073-6</t>
  </si>
  <si>
    <t>https://dl.acm.org/doi/book/10.1145/1056018</t>
  </si>
  <si>
    <t>10.1145/1056018</t>
  </si>
  <si>
    <t>Proceedings of the 2005 ACM symposium on Solid and physical modeling</t>
  </si>
  <si>
    <t>978-1-59593-015-6</t>
  </si>
  <si>
    <t>https://dl.acm.org/doi/book/10.1145/1060244</t>
  </si>
  <si>
    <t>10.1145/1060244</t>
  </si>
  <si>
    <t>Proceedings of the 2005 ACM workshop on Formal methods in security engineering</t>
  </si>
  <si>
    <t>978-1-59593-231-0</t>
  </si>
  <si>
    <t>https://dl.acm.org/doi/book/10.1145/1103576</t>
  </si>
  <si>
    <t>10.1145/1103576</t>
  </si>
  <si>
    <t>Proceedings of the 2005 ACM workshop on Information retrieval in peer-to-peer networks</t>
  </si>
  <si>
    <t>978-1-59593-164-1</t>
  </si>
  <si>
    <t>https://dl.acm.org/doi/book/10.1145/1096952</t>
  </si>
  <si>
    <t>10.1145/1096952</t>
  </si>
  <si>
    <t>Proceedings of the 2005 ACM workshop on Privacy in the electronic society</t>
  </si>
  <si>
    <t>978-1-59593-228-0</t>
  </si>
  <si>
    <t>https://dl.acm.org/doi/book/10.1145/1102199</t>
  </si>
  <si>
    <t>10.1145/1102199</t>
  </si>
  <si>
    <t>Proceedings of the 2005 ACM workshop on Rapid malcode</t>
  </si>
  <si>
    <t>978-1-59593-229-7</t>
  </si>
  <si>
    <t>https://dl.acm.org/doi/book/10.1145/1103626</t>
  </si>
  <si>
    <t>10.1145/1103626</t>
  </si>
  <si>
    <t>Proceedings of the 2005 ACM workshop on Research in knowledge representation for autonomous systems</t>
  </si>
  <si>
    <t>978-1-59593-202-0</t>
  </si>
  <si>
    <t>https://dl.acm.org/doi/book/10.1145/1096961</t>
  </si>
  <si>
    <t>10.1145/1096961</t>
  </si>
  <si>
    <t>Proceedings of the 2005 ACM workshop on Storage security and survivability</t>
  </si>
  <si>
    <t>978-1-59593-233-4</t>
  </si>
  <si>
    <t>https://dl.acm.org/doi/book/10.1145/1103780</t>
  </si>
  <si>
    <t>10.1145/1103780</t>
  </si>
  <si>
    <t>Proceedings of the 2005 ACM/IEEE conference on Supercomputing</t>
  </si>
  <si>
    <t>978-1-59593-061-3</t>
  </si>
  <si>
    <t>https://dl.acm.org/doi/book/10.5555/1105760</t>
  </si>
  <si>
    <t>10.5555/1105760</t>
  </si>
  <si>
    <t>Proceedings of the 2005 ACM/SIGDA 13th international symposium on Field-programmable gate arrays</t>
  </si>
  <si>
    <t>978-1-59593-029-3</t>
  </si>
  <si>
    <t>https://dl.acm.org/doi/book/10.1145/1046192</t>
  </si>
  <si>
    <t>10.1145/1046192</t>
  </si>
  <si>
    <t>Proceedings of the 2005 Asia and South Pacific Design Automation Conference</t>
  </si>
  <si>
    <t>978-0-7803-8737-9</t>
  </si>
  <si>
    <t>https://dl.acm.org/doi/book/10.1145/1120725</t>
  </si>
  <si>
    <t>10.1145/1120725</t>
  </si>
  <si>
    <t>Proceedings of the 2005 IEEE/ACM International conference on Computer-aided design</t>
  </si>
  <si>
    <t>978-0-7803-9254-0</t>
  </si>
  <si>
    <t>https://dl.acm.org/doi/book/10.5555/1129601</t>
  </si>
  <si>
    <t>10.5555/1129601</t>
  </si>
  <si>
    <t>Proceedings of the 2005 IEEE/WIC/ACM International Conference on Web Intelligence</t>
  </si>
  <si>
    <t>978-0-7695-2415-3</t>
  </si>
  <si>
    <t>https://dl.acm.org/doi/book/10.5555/1092358</t>
  </si>
  <si>
    <t>10.5555/1092358</t>
  </si>
  <si>
    <t>Proceedings of the 2005 International Cross-Disciplinary Workshop on Web Accessibility (W4A)</t>
  </si>
  <si>
    <t>978-1-59593-219-8</t>
  </si>
  <si>
    <t>https://dl.acm.org/doi/book/10.1145/1061811</t>
  </si>
  <si>
    <t>10.1145/1061811</t>
  </si>
  <si>
    <t>Proceedings of the 2005 Latin American conference on Human-computer interaction</t>
  </si>
  <si>
    <t>978-1-59593-224-2</t>
  </si>
  <si>
    <t>https://dl.acm.org/doi/book/10.1145/1111360</t>
  </si>
  <si>
    <t>10.1145/1111360</t>
  </si>
  <si>
    <t>Proceedings of the 2005 OOPSLA workshop on Eclipse technology eXchange</t>
  </si>
  <si>
    <t>978-1-59593-342-3</t>
  </si>
  <si>
    <t>https://dl.acm.org/doi/book/10.1145/1117696</t>
  </si>
  <si>
    <t>10.1145/1117696</t>
  </si>
  <si>
    <t>Proceedings of the 2005 annual ACM SIGAda international conference on Ada: The Engineering of Correct and Reliable Software for Real-Time &amp; Distributed Systems using Ada and Related Technologies</t>
  </si>
  <si>
    <t>978-1-59593-185-6</t>
  </si>
  <si>
    <t>https://dl.acm.org/doi/book/10.1145/1103846</t>
  </si>
  <si>
    <t>10.1145/1103846</t>
  </si>
  <si>
    <t>Proceedings of the 2005 annual conference on European association of cognitive ergonomics</t>
  </si>
  <si>
    <t>978-960-254-656-7</t>
  </si>
  <si>
    <t>https://dl.acm.org/doi/book/10.5555/1124666</t>
  </si>
  <si>
    <t>10.5555/1124666</t>
  </si>
  <si>
    <t>University of Athens</t>
  </si>
  <si>
    <t>Proceedings of the 2005 annual research conference of the South African institute of computer scientists and information technologists on IT research in developing countries</t>
  </si>
  <si>
    <t>978-1-59593-258-7</t>
  </si>
  <si>
    <t>https://dl.acm.org/doi/book/10.5555/1145675</t>
  </si>
  <si>
    <t>10.5555/1145675</t>
  </si>
  <si>
    <t>Proceedings of the 2005 conference on Applications, technologies, architectures, and protocols for computer communications</t>
  </si>
  <si>
    <t>978-1-59593-009-5</t>
  </si>
  <si>
    <t>https://dl.acm.org/doi/book/10.1145/1080091</t>
  </si>
  <si>
    <t>10.1145/1080091</t>
  </si>
  <si>
    <t>Proceedings of the 2005 conference on Designing for User eXperience</t>
  </si>
  <si>
    <t>978-1-59593-250-1</t>
  </si>
  <si>
    <t>https://dl.acm.org/doi/book/10.5555/1138235</t>
  </si>
  <si>
    <t>10.5555/1138235</t>
  </si>
  <si>
    <t>AIGA: American Institute of Graphic Arts</t>
  </si>
  <si>
    <t>Proceedings of the 2005 conference on Diversity in computing</t>
  </si>
  <si>
    <t>978-1-59593-257-0</t>
  </si>
  <si>
    <t>https://dl.acm.org/doi/book/10.1145/1095242</t>
  </si>
  <si>
    <t>10.1145/1095242</t>
  </si>
  <si>
    <t>Proceedings of the 2005 conference on Interaction design and children</t>
  </si>
  <si>
    <t>978-1-59593-096-5</t>
  </si>
  <si>
    <t>https://dl.acm.org/doi/book/10.1145/1109540</t>
  </si>
  <si>
    <t>10.1145/1109540</t>
  </si>
  <si>
    <t>Proceedings of the 2005 conference on Specification and verification of component-based systems</t>
  </si>
  <si>
    <t>978-1-59593-371-3</t>
  </si>
  <si>
    <t>https://dl.acm.org/doi/book/10.1145/1123058</t>
  </si>
  <si>
    <t>10.1145/1123058</t>
  </si>
  <si>
    <t>Proceedings of the 2005 international ACM SIGGROUP conference on Supporting group work</t>
  </si>
  <si>
    <t>978-1-59593-223-5</t>
  </si>
  <si>
    <t>https://dl.acm.org/doi/book/10.1145/1099203</t>
  </si>
  <si>
    <t>10.1145/1099203</t>
  </si>
  <si>
    <t>Proceedings of the 2005 international conference on Augmented tele-existence</t>
  </si>
  <si>
    <t>978-0-473-10657-7</t>
  </si>
  <si>
    <t>https://dl.acm.org/doi/book/10.1145/1152399</t>
  </si>
  <si>
    <t>10.1145/1152399</t>
  </si>
  <si>
    <t>Proceedings of the 2005 international conference on Compilers, architectures and synthesis for embedded systems</t>
  </si>
  <si>
    <t>978-1-59593-149-8</t>
  </si>
  <si>
    <t>https://dl.acm.org/doi/book/10.1145/1086297</t>
  </si>
  <si>
    <t>10.1145/1086297</t>
  </si>
  <si>
    <t>Proceedings of the 2005 international symposium on Low power electronics and design</t>
  </si>
  <si>
    <t>978-1-59593-137-5</t>
  </si>
  <si>
    <t>https://dl.acm.org/doi/book/10.1145/1077603</t>
  </si>
  <si>
    <t>10.1145/1077603</t>
  </si>
  <si>
    <t>Proceedings of the 2005 international symposium on Physical design</t>
  </si>
  <si>
    <t>978-1-59593-021-7</t>
  </si>
  <si>
    <t>https://dl.acm.org/doi/book/10.1145/1055137</t>
  </si>
  <si>
    <t>10.1145/1055137</t>
  </si>
  <si>
    <t>Proceedings of the 2005 international symposium on Symbolic and algebraic computation</t>
  </si>
  <si>
    <t>978-1-59593-095-8</t>
  </si>
  <si>
    <t>https://dl.acm.org/doi/book/10.1145/1073884</t>
  </si>
  <si>
    <t>10.1145/1073884</t>
  </si>
  <si>
    <t>Proceedings of the 2005 international symposium on Wikis</t>
  </si>
  <si>
    <t>978-1-59593-111-5</t>
  </si>
  <si>
    <t>https://dl.acm.org/doi/book/10.1145/1104973</t>
  </si>
  <si>
    <t>10.1145/1104973</t>
  </si>
  <si>
    <t>Proceedings of the 2005 international workshop on Mining software repositories</t>
  </si>
  <si>
    <t>978-1-59593-123-8</t>
  </si>
  <si>
    <t>https://dl.acm.org/doi/book/10.1145/1083142</t>
  </si>
  <si>
    <t>10.1145/1083142</t>
  </si>
  <si>
    <t>Proceedings of the 2005 international workshop on System level interconnect prediction</t>
  </si>
  <si>
    <t>978-1-59593-033-0</t>
  </si>
  <si>
    <t>https://dl.acm.org/doi/book/10.1145/1053355</t>
  </si>
  <si>
    <t>10.1145/1053355</t>
  </si>
  <si>
    <t>Proceedings of the 2005 joint conference on Smart objects and ambient intelligence: innovative context-aware services: usages and technologies</t>
  </si>
  <si>
    <t>978-1-59593-304-1</t>
  </si>
  <si>
    <t>https://dl.acm.org/doi/book/10.1145/1107548</t>
  </si>
  <si>
    <t>10.1145/1107548</t>
  </si>
  <si>
    <t>Proceedings of the 2005 joint workshop on Foundations of mobile computing</t>
  </si>
  <si>
    <t>978-1-59593-092-7</t>
  </si>
  <si>
    <t>https://dl.acm.org/doi/book/10.1145/1080810</t>
  </si>
  <si>
    <t>10.1145/1080810</t>
  </si>
  <si>
    <t>Proceedings of the 2005 national conference on Digital government research</t>
  </si>
  <si>
    <t>https://dl.acm.org/doi/book/10.5555/1065226</t>
  </si>
  <si>
    <t>10.5555/1065226</t>
  </si>
  <si>
    <t>Proceedings of the 2005 symposia on Metainformatics</t>
  </si>
  <si>
    <t>978-1-59593-719-3</t>
  </si>
  <si>
    <t>https://dl.acm.org/doi/book/10.1145/1234324</t>
  </si>
  <si>
    <t>10.1145/1234324</t>
  </si>
  <si>
    <t>Proceedings of the 2005 symposium on Dynamic languages</t>
  </si>
  <si>
    <t>978-1-4503-7816-1</t>
  </si>
  <si>
    <t>https://dl.acm.org/doi/book/10.1145/1146841</t>
  </si>
  <si>
    <t>10.1145/1146841</t>
  </si>
  <si>
    <t>Proceedings of the 2005 symposium on Interactive 3D graphics and games</t>
  </si>
  <si>
    <t>978-1-59593-013-2</t>
  </si>
  <si>
    <t>https://dl.acm.org/doi/book/10.1145/1053427</t>
  </si>
  <si>
    <t>10.1145/1053427</t>
  </si>
  <si>
    <t>Proceedings of the 2005 symposium on Usable privacy and security</t>
  </si>
  <si>
    <t>978-1-59593-178-8</t>
  </si>
  <si>
    <t>https://dl.acm.org/doi/book/10.1145/1073001</t>
  </si>
  <si>
    <t>10.1145/1073001</t>
  </si>
  <si>
    <t>Proceedings of the 2005 workshop on Architecting dependable systems</t>
  </si>
  <si>
    <t>978-1-59593-124-5</t>
  </si>
  <si>
    <t>https://dl.acm.org/doi/book/10.1145/1083217</t>
  </si>
  <si>
    <t>10.1145/1083217</t>
  </si>
  <si>
    <t>Proceedings of the 2005 workshop on Computer architecture education: held in conjunction with the 32nd International Symposium on Computer Architecture</t>
  </si>
  <si>
    <t>978-1-4503-4734-1</t>
  </si>
  <si>
    <t>https://dl.acm.org/doi/book/10.1145/1275604</t>
  </si>
  <si>
    <t>10.1145/1275604</t>
  </si>
  <si>
    <t>Proceedings of the 2005 workshop on Design and evolution of autonomic application software</t>
  </si>
  <si>
    <t>978-1-59593-039-2</t>
  </si>
  <si>
    <t>https://dl.acm.org/doi/book/10.1145/1083063</t>
  </si>
  <si>
    <t>10.1145/1083063</t>
  </si>
  <si>
    <t>Proceedings of the 2005 workshop on Digital identity management</t>
  </si>
  <si>
    <t>978-1-59593-232-7</t>
  </si>
  <si>
    <t>https://dl.acm.org/doi/book/10.1145/1102486</t>
  </si>
  <si>
    <t>10.1145/1102486</t>
  </si>
  <si>
    <t>Proceedings of the 2005 workshop on End-to-end, sense-and-respond systems, applications and services</t>
  </si>
  <si>
    <t>978-1-931971-32-4</t>
  </si>
  <si>
    <t>https://dl.acm.org/doi/book/10.5555/1072530</t>
  </si>
  <si>
    <t>10.5555/1072530</t>
  </si>
  <si>
    <t>Proceedings of the 2005 workshop on Functional and declarative programming in education</t>
  </si>
  <si>
    <t>978-1-59593-067-5</t>
  </si>
  <si>
    <t>https://dl.acm.org/doi/book/10.1145/1085114</t>
  </si>
  <si>
    <t>10.1145/1085114</t>
  </si>
  <si>
    <t>Proceedings of the 2005 workshop on Geographic information retrieval</t>
  </si>
  <si>
    <t>978-1-59593-165-8</t>
  </si>
  <si>
    <t>https://dl.acm.org/doi/book/10.1145/1096985</t>
  </si>
  <si>
    <t>10.1145/1096985</t>
  </si>
  <si>
    <t>Proceedings of the 2005 workshop on Human and social factors of software engineering</t>
  </si>
  <si>
    <t>978-1-59593-120-7</t>
  </si>
  <si>
    <t>https://dl.acm.org/doi/book/10.1145/1083106</t>
  </si>
  <si>
    <t>10.1145/1083106</t>
  </si>
  <si>
    <t>Proceedings of the 2005 workshop on Issues in the theory of security</t>
  </si>
  <si>
    <t>978-1-58113-980-8</t>
  </si>
  <si>
    <t>https://dl.acm.org/doi/book/10.1145/1045405</t>
  </si>
  <si>
    <t>10.1145/1045405</t>
  </si>
  <si>
    <t>Proceedings of the 2005 workshop on MEmory performance: DEaling with Applications , systems and architecture</t>
  </si>
  <si>
    <t>https://dl.acm.org/doi/book/10.5555/1152779</t>
  </si>
  <si>
    <t>10.5555/1152779</t>
  </si>
  <si>
    <t>Proceedings of the 2005 workshop on Memory system performance</t>
  </si>
  <si>
    <t>978-1-59593-147-4</t>
  </si>
  <si>
    <t>https://dl.acm.org/doi/book/10.1145/1111583</t>
  </si>
  <si>
    <t>10.1145/1111583</t>
  </si>
  <si>
    <t>Proceedings of the 2005 workshop on Modeling and analysis of concerns in software</t>
  </si>
  <si>
    <t>978-1-59593-119-1</t>
  </si>
  <si>
    <t>https://dl.acm.org/doi/book/10.1145/1083125</t>
  </si>
  <si>
    <t>10.1145/1083125</t>
  </si>
  <si>
    <t>Proceedings of the 2005 workshop on New security paradigms</t>
  </si>
  <si>
    <t>978-1-59593-317-1</t>
  </si>
  <si>
    <t>https://dl.acm.org/doi/book/10.1145/1146269</t>
  </si>
  <si>
    <t>10.1145/1146269</t>
  </si>
  <si>
    <t>Proceedings of the 2005 workshop on Predictor models in software engineering</t>
  </si>
  <si>
    <t>978-1-59593-125-2</t>
  </si>
  <si>
    <t>https://dl.acm.org/doi/book/10.1145/1083165</t>
  </si>
  <si>
    <t>10.1145/1083165</t>
  </si>
  <si>
    <t>Proceedings of the 2005 workshop on Realising evidence-based software engineering</t>
  </si>
  <si>
    <t>978-1-59593-121-4</t>
  </si>
  <si>
    <t>https://dl.acm.org/doi/book/10.1145/1083174</t>
  </si>
  <si>
    <t>10.1145/1083174</t>
  </si>
  <si>
    <t>Proceedings of the 2005 workshop on Secure web services</t>
  </si>
  <si>
    <t>978-1-59593-234-1</t>
  </si>
  <si>
    <t>https://dl.acm.org/doi/book/10.1145/1103022</t>
  </si>
  <si>
    <t>10.1145/1103022</t>
  </si>
  <si>
    <t>Proceedings of the 2005 workshop on Software and compilers for embedded systems</t>
  </si>
  <si>
    <t>978-1-59593-207-5</t>
  </si>
  <si>
    <t>https://dl.acm.org/doi/book/10.1145/1140389</t>
  </si>
  <si>
    <t>10.1145/1140389</t>
  </si>
  <si>
    <t>Proceedings of the 2005 workshop on Software engineering for secure systems—building trustworthy applications</t>
  </si>
  <si>
    <t>978-1-59593-114-6</t>
  </si>
  <si>
    <t>https://dl.acm.org/doi/book/10.1145/1083200</t>
  </si>
  <si>
    <t>10.1145/1083200</t>
  </si>
  <si>
    <t>Proceedings of the 2006 20th anniversary conference on Computer supported cooperative work</t>
  </si>
  <si>
    <t>978-1-59593-249-5</t>
  </si>
  <si>
    <t>https://dl.acm.org/doi/book/10.1145/1180875</t>
  </si>
  <si>
    <t>10.1145/1180875</t>
  </si>
  <si>
    <t>Proceedings of the 2006 ACM CoNEXT conference</t>
  </si>
  <si>
    <t>978-1-59593-456-7</t>
  </si>
  <si>
    <t>https://dl.acm.org/doi/book/10.1145/1368436</t>
  </si>
  <si>
    <t>10.1145/1368436</t>
  </si>
  <si>
    <t>Proceedings of the 2006 ACM SIGCHI international conference on Advances in computer entertainment technology</t>
  </si>
  <si>
    <t>978-1-59593-380-5</t>
  </si>
  <si>
    <t>https://dl.acm.org/doi/book/10.1145/1178823</t>
  </si>
  <si>
    <t>10.1145/1178823</t>
  </si>
  <si>
    <t>Proceedings of the 2006 ACM SIGGRAPH symposium on Videogames</t>
  </si>
  <si>
    <t>978-1-59593-386-7</t>
  </si>
  <si>
    <t>https://dl.acm.org/doi/book/10.1145/1183316</t>
  </si>
  <si>
    <t>10.1145/1183316</t>
  </si>
  <si>
    <t>Proceedings of the 2006 ACM SIGGRAPH/Eurographics symposium on Computer animation</t>
  </si>
  <si>
    <t>978-3-905673-34-0</t>
  </si>
  <si>
    <t>https://dl.acm.org/doi/book/10.5555/1218064</t>
  </si>
  <si>
    <t>10.5555/1218064</t>
  </si>
  <si>
    <t>Proceedings of the 2006 ACM SIGMIS CPR conference on computer personnel research: Forty four years of computer personnel research: achievements, challenges &amp; the future</t>
  </si>
  <si>
    <t>978-1-59593-349-2</t>
  </si>
  <si>
    <t>https://dl.acm.org/doi/book/10.1145/1125170</t>
  </si>
  <si>
    <t>10.1145/1125170</t>
  </si>
  <si>
    <t>Proceedings of the 2006 ACM SIGMOD international conference on Management of data</t>
  </si>
  <si>
    <t>978-1-59593-434-5</t>
  </si>
  <si>
    <t>https://dl.acm.org/doi/book/10.1145/1142473</t>
  </si>
  <si>
    <t>10.1145/1142473</t>
  </si>
  <si>
    <t>Proceedings of the 2006 ACM SIGPLAN  workshop on Erlang</t>
  </si>
  <si>
    <t>978-1-59593-490-1</t>
  </si>
  <si>
    <t>https://dl.acm.org/doi/book/10.1145/1159789</t>
  </si>
  <si>
    <t>10.1145/1159789</t>
  </si>
  <si>
    <t>Proceedings of the 2006 ACM SIGPLAN symposium on Partial evaluation and semantics-based program manipulation</t>
  </si>
  <si>
    <t>978-1-59593-196-2</t>
  </si>
  <si>
    <t>https://dl.acm.org/doi/book/10.1145/1111542</t>
  </si>
  <si>
    <t>10.1145/1111542</t>
  </si>
  <si>
    <t>Proceedings of the 2006 ACM SIGPLAN workshop on Generic programming</t>
  </si>
  <si>
    <t>978-1-59593-492-5</t>
  </si>
  <si>
    <t>https://dl.acm.org/doi/book/10.1145/1159861</t>
  </si>
  <si>
    <t>10.1145/1159861</t>
  </si>
  <si>
    <t>Proceedings of the 2006 ACM SIGPLAN workshop on Haskell</t>
  </si>
  <si>
    <t>978-1-59593-489-5</t>
  </si>
  <si>
    <t>https://dl.acm.org/doi/book/10.1145/1159842</t>
  </si>
  <si>
    <t>10.1145/1159842</t>
  </si>
  <si>
    <t>Proceedings of the 2006 ACM SIGPLAN/SIGBED conference on Language, compilers, and tool support for embedded systems</t>
  </si>
  <si>
    <t>978-1-59593-362-1</t>
  </si>
  <si>
    <t>https://dl.acm.org/doi/book/10.1145/1134650</t>
  </si>
  <si>
    <t>10.1145/1134650</t>
  </si>
  <si>
    <t>Proceedings of the 2006 ACM Symposium on Information, computer and communications security</t>
  </si>
  <si>
    <t>978-1-59593-272-3</t>
  </si>
  <si>
    <t>https://dl.acm.org/doi/book/10.1145/1128817</t>
  </si>
  <si>
    <t>10.1145/1128817</t>
  </si>
  <si>
    <t>Proceedings of the 2006 ACM international conference on Virtual reality continuum and its applications</t>
  </si>
  <si>
    <t>978-1-59593-324-9</t>
  </si>
  <si>
    <t>https://dl.acm.org/doi/book/10.1145/1128923</t>
  </si>
  <si>
    <t>10.1145/1128923</t>
  </si>
  <si>
    <t>Proceedings of the 2006 ACM symposium on Applied computing</t>
  </si>
  <si>
    <t>978-1-59593-108-5</t>
  </si>
  <si>
    <t>https://dl.acm.org/doi/book/10.1145/1141277</t>
  </si>
  <si>
    <t>10.1145/1141277</t>
  </si>
  <si>
    <t>Proceedings of the 2006 ACM symposium on Document engineering</t>
  </si>
  <si>
    <t>978-1-59593-515-1</t>
  </si>
  <si>
    <t>https://dl.acm.org/doi/book/10.1145/1166160</t>
  </si>
  <si>
    <t>10.1145/1166160</t>
  </si>
  <si>
    <t>Proceedings of the 2006 ACM symposium on Software visualization</t>
  </si>
  <si>
    <t>978-1-59593-464-2</t>
  </si>
  <si>
    <t>https://dl.acm.org/doi/book/10.1145/1148493</t>
  </si>
  <si>
    <t>10.1145/1148493</t>
  </si>
  <si>
    <t>Proceedings of the 2006 ACM symposium on Solid and physical modeling</t>
  </si>
  <si>
    <t>978-1-59593-358-4</t>
  </si>
  <si>
    <t>https://dl.acm.org/doi/book/10.1145/1128888</t>
  </si>
  <si>
    <t>10.1145/1128888</t>
  </si>
  <si>
    <t>Proceedings of the 2006 ACM/IEEE conference on Supercomputing</t>
  </si>
  <si>
    <t>978-0-7695-2700-0</t>
  </si>
  <si>
    <t>https://dl.acm.org/doi/book/10.1145/1188455</t>
  </si>
  <si>
    <t>10.1145/1188455</t>
  </si>
  <si>
    <t>Proceedings of the 2006 ACM/IEEE international symposium on Empirical software engineering</t>
  </si>
  <si>
    <t>978-1-59593-218-1</t>
  </si>
  <si>
    <t>https://dl.acm.org/doi/book/10.1145/1159733</t>
  </si>
  <si>
    <t>10.1145/1159733</t>
  </si>
  <si>
    <t>Proceedings of the 2006 ACM/IEEE symposium on Architecture for networking and communications systems</t>
  </si>
  <si>
    <t>978-1-59593-580-9</t>
  </si>
  <si>
    <t>https://dl.acm.org/doi/book/10.1145/1185347</t>
  </si>
  <si>
    <t>10.1145/1185347</t>
  </si>
  <si>
    <t>Proceedings of the 2006 ACM/SIGDA 14th international symposium on Field programmable gate arrays</t>
  </si>
  <si>
    <t>978-1-59593-292-1</t>
  </si>
  <si>
    <t>https://dl.acm.org/doi/book/10.1145/1117201</t>
  </si>
  <si>
    <t>10.1145/1117201</t>
  </si>
  <si>
    <t>Proceedings of the 2006 AVI workshop on BEyond time and errors: novel evaluation methods for information visualization</t>
  </si>
  <si>
    <t>978-1-59593-562-5</t>
  </si>
  <si>
    <t>https://dl.acm.org/doi/book/10.1145/1168149</t>
  </si>
  <si>
    <t>10.1145/1168149</t>
  </si>
  <si>
    <t>Proceedings of the 2006 Asia and South Pacific Design Automation Conference</t>
  </si>
  <si>
    <t>978-0-7803-9451-3</t>
  </si>
  <si>
    <t>https://dl.acm.org/doi/book/10.5555/1118299</t>
  </si>
  <si>
    <t>10.5555/1118299</t>
  </si>
  <si>
    <t>Proceedings of the 2006 IEEE/ACM international conference on Computer-aided design</t>
  </si>
  <si>
    <t>978-1-59593-389-8</t>
  </si>
  <si>
    <t>https://dl.acm.org/doi/book/10.1145/1233501</t>
  </si>
  <si>
    <t>10.1145/1233501</t>
  </si>
  <si>
    <t>Proceedings of the 2006 IEEE/ACM/IFIP Workshop on Embedded Systems for Real Time Multimedia</t>
  </si>
  <si>
    <t>978-0-7803-9783-5</t>
  </si>
  <si>
    <t>https://dl.acm.org/doi/book/10.5555/1322109</t>
  </si>
  <si>
    <t>10.5555/1322109</t>
  </si>
  <si>
    <t>Proceedings of the 2006 IEEE/WIC/ACM international conference on Web Intelligence and Intelligent Agent Technology</t>
  </si>
  <si>
    <t>978-0-7695-2749-9</t>
  </si>
  <si>
    <t>https://dl.acm.org/doi/book/10.5555/1194670</t>
  </si>
  <si>
    <t>10.5555/1194670</t>
  </si>
  <si>
    <t>Proceedings of the 2006 International Conference on Privacy, Security and Trust: Bridge the Gap Between PST Technologies and Business Services</t>
  </si>
  <si>
    <t>978-1-59593-604-2</t>
  </si>
  <si>
    <t>https://dl.acm.org/doi/book/10.1145/1501434</t>
  </si>
  <si>
    <t>10.1145/1501434</t>
  </si>
  <si>
    <t>Proceedings of the 2006 OOPSLA workshop on eclipse technology eXchange</t>
  </si>
  <si>
    <t>978-1-59593-621-9</t>
  </si>
  <si>
    <t>https://dl.acm.org/doi/book/10.1145/1188835</t>
  </si>
  <si>
    <t>10.1145/1188835</t>
  </si>
  <si>
    <t>Proceedings of the 2006 SIGCOMM workshop on Challenged networks</t>
  </si>
  <si>
    <t>978-1-59593-572-4</t>
  </si>
  <si>
    <t>https://dl.acm.org/doi/book/10.1145/1162654</t>
  </si>
  <si>
    <t>10.1145/1162654</t>
  </si>
  <si>
    <t>Proceedings of the 2006 SIGCOMM workshop on Internet network management</t>
  </si>
  <si>
    <t>978-1-59593-570-0</t>
  </si>
  <si>
    <t>https://dl.acm.org/doi/book/10.1145/1162638</t>
  </si>
  <si>
    <t>10.1145/1162638</t>
  </si>
  <si>
    <t>Proceedings of the 2006 SIGCOMM workshop on Large-scale attack defense</t>
  </si>
  <si>
    <t>978-1-59593-571-7</t>
  </si>
  <si>
    <t>https://dl.acm.org/doi/book/10.1145/1162666</t>
  </si>
  <si>
    <t>10.1145/1162666</t>
  </si>
  <si>
    <t>Proceedings of the 2006 SIGCOMM workshop on Mining network data</t>
  </si>
  <si>
    <t>978-1-59593-569-4</t>
  </si>
  <si>
    <t>https://dl.acm.org/doi/book/10.1145/1162678</t>
  </si>
  <si>
    <t>10.1145/1162678</t>
  </si>
  <si>
    <t>Proceedings of the 2006 annual ACM SIGAda international conference on Ada</t>
  </si>
  <si>
    <t>978-1-59593-563-2</t>
  </si>
  <si>
    <t>https://dl.acm.org/doi/book/10.1145/1185642</t>
  </si>
  <si>
    <t>10.1145/1185642</t>
  </si>
  <si>
    <t>Proceedings of the 2006 annual research conference of the South African institute of computer scientists and information technologists on IT research in developing countries</t>
  </si>
  <si>
    <t>978-1-59593-567-0</t>
  </si>
  <si>
    <t>https://dl.acm.org/doi/book/10.5555/1216262</t>
  </si>
  <si>
    <t>10.5555/1216262</t>
  </si>
  <si>
    <t>Proceedings of the 2006 conference on Applications, technologies, architectures, and protocols for computer communications</t>
  </si>
  <si>
    <t>978-1-59593-308-9</t>
  </si>
  <si>
    <t>https://dl.acm.org/doi/book/10.1145/1159913</t>
  </si>
  <si>
    <t>10.1145/1159913</t>
  </si>
  <si>
    <t>Proceedings of the 2006 conference on Interaction design and children</t>
  </si>
  <si>
    <t>978-1-4503-7808-6</t>
  </si>
  <si>
    <t>https://dl.acm.org/doi/book/10.1145/1139073</t>
  </si>
  <si>
    <t>10.1145/1139073</t>
  </si>
  <si>
    <t>Proceedings of the 2006 conference on Pattern languages of programs</t>
  </si>
  <si>
    <t>978-1-60558-372-3</t>
  </si>
  <si>
    <t>https://dl.acm.org/doi/book/10.1145/1415472</t>
  </si>
  <si>
    <t>10.1145/1415472</t>
  </si>
  <si>
    <t>Proceedings of the 2006 conference on Specification and verification of component-based systems</t>
  </si>
  <si>
    <t>978-1-59593-586-1</t>
  </si>
  <si>
    <t>https://dl.acm.org/doi/book/10.1145/1181195</t>
  </si>
  <si>
    <t>10.1145/1181195</t>
  </si>
  <si>
    <t>Proceedings of the 2006 international conference on Compilers, architecture and synthesis for embedded systems</t>
  </si>
  <si>
    <t>978-1-59593-543-4</t>
  </si>
  <si>
    <t>https://dl.acm.org/doi/book/10.1145/1176760</t>
  </si>
  <si>
    <t>10.1145/1176760</t>
  </si>
  <si>
    <t>Proceedings of the 2006 international conference on Digital government research</t>
  </si>
  <si>
    <t>https://dl.acm.org/doi/book/10.5555/1146598</t>
  </si>
  <si>
    <t>10.5555/1146598</t>
  </si>
  <si>
    <t>Proceedings of the 2006 international conference on Game research and development</t>
  </si>
  <si>
    <t>https://dl.acm.org/doi/book/10.5555/1234341</t>
  </si>
  <si>
    <t>10.5555/1234341</t>
  </si>
  <si>
    <t>Murdoch University</t>
  </si>
  <si>
    <t>Proceedings of the 2006 international conference on Models in software engineering</t>
  </si>
  <si>
    <t>978-3-540-69488-5</t>
  </si>
  <si>
    <t>https://dl.acm.org/doi/book/10.5555/1762828</t>
  </si>
  <si>
    <t>10.5555/1762828</t>
  </si>
  <si>
    <t>Proceedings of the 2006 international conference on Wireless communications and mobile computing</t>
  </si>
  <si>
    <t>978-1-59593-306-5</t>
  </si>
  <si>
    <t>https://dl.acm.org/doi/book/10.1145/1143549</t>
  </si>
  <si>
    <t>10.1145/1143549</t>
  </si>
  <si>
    <t>Proceedings of the 2006 international cross-disciplinary workshop on Web accessibility (W4A): Building the mobile web: rediscovering accessibility?</t>
  </si>
  <si>
    <t>978-1-59593-281-5</t>
  </si>
  <si>
    <t>https://dl.acm.org/doi/book/10.1145/1133219</t>
  </si>
  <si>
    <t>10.1145/1133219</t>
  </si>
  <si>
    <t>Proceedings of the 2006 international symposium on Low power electronics and design</t>
  </si>
  <si>
    <t>978-1-59593-462-8</t>
  </si>
  <si>
    <t>https://dl.acm.org/doi/book/10.1145/1165573</t>
  </si>
  <si>
    <t>10.1145/1165573</t>
  </si>
  <si>
    <t>Proceedings of the 2006 international symposium on Physical design</t>
  </si>
  <si>
    <t>978-1-59593-299-0</t>
  </si>
  <si>
    <t>https://dl.acm.org/doi/book/10.1145/1123008</t>
  </si>
  <si>
    <t>10.1145/1123008</t>
  </si>
  <si>
    <t>Proceedings of the 2006 international symposium on Practical cognitive agents and robots</t>
  </si>
  <si>
    <t>978-1-74052-130-7</t>
  </si>
  <si>
    <t>https://dl.acm.org/doi/book/10.1145/1232425</t>
  </si>
  <si>
    <t>10.1145/1232425</t>
  </si>
  <si>
    <t>Proceedings of the 2006 international symposium on Software testing and analysis</t>
  </si>
  <si>
    <t>978-1-59593-263-1</t>
  </si>
  <si>
    <t>https://dl.acm.org/doi/book/10.1145/1146238</t>
  </si>
  <si>
    <t>10.1145/1146238</t>
  </si>
  <si>
    <t>Proceedings of the 2006 international symposium on Symbolic and algebraic computation</t>
  </si>
  <si>
    <t>978-1-59593-276-1</t>
  </si>
  <si>
    <t>https://dl.acm.org/doi/book/10.1145/1145768</t>
  </si>
  <si>
    <t>10.1145/1145768</t>
  </si>
  <si>
    <t>Proceedings of the 2006 international symposium on Wikis</t>
  </si>
  <si>
    <t>978-1-59593-413-0</t>
  </si>
  <si>
    <t>https://dl.acm.org/doi/book/10.1145/1149453</t>
  </si>
  <si>
    <t>10.1145/1149453</t>
  </si>
  <si>
    <t>Proceedings of the 2006 international workshop on Advances and applications of problem frames</t>
  </si>
  <si>
    <t>978-1-59593-406-2</t>
  </si>
  <si>
    <t>https://dl.acm.org/doi/book/10.1145/1138670</t>
  </si>
  <si>
    <t>10.1145/1138670</t>
  </si>
  <si>
    <t>Proceedings of the 2006 international workshop on Automation of software test</t>
  </si>
  <si>
    <t>978-1-59593-408-6</t>
  </si>
  <si>
    <t>https://dl.acm.org/doi/book/10.1145/1138929</t>
  </si>
  <si>
    <t>10.1145/1138929</t>
  </si>
  <si>
    <t>Proceedings of the 2006 international workshop on Dynamic systems analysis</t>
  </si>
  <si>
    <t>978-1-59593-400-0</t>
  </si>
  <si>
    <t>https://dl.acm.org/doi/book/10.1145/1138912</t>
  </si>
  <si>
    <t>10.1145/1138912</t>
  </si>
  <si>
    <t>Proceedings of the 2006 international workshop on Early aspects at ICSE</t>
  </si>
  <si>
    <t>978-1-59593-405-5</t>
  </si>
  <si>
    <t>https://dl.acm.org/doi/book/10.1145/1137639</t>
  </si>
  <si>
    <t>10.1145/1137639</t>
  </si>
  <si>
    <t>Proceedings of the 2006 international workshop on Economics driven software engineering research</t>
  </si>
  <si>
    <t>978-1-59593-396-6</t>
  </si>
  <si>
    <t>https://dl.acm.org/doi/book/10.1145/1139113</t>
  </si>
  <si>
    <t>10.1145/1139113</t>
  </si>
  <si>
    <t>Proceedings of the 2006 international workshop on Global integrated model management</t>
  </si>
  <si>
    <t>978-1-59593-410-9</t>
  </si>
  <si>
    <t>https://dl.acm.org/doi/book/10.1145/1138304</t>
  </si>
  <si>
    <t>10.1145/1138304</t>
  </si>
  <si>
    <t>Proceedings of the 2006 international workshop on Global software development for the practitioner</t>
  </si>
  <si>
    <t>978-1-59593-404-8</t>
  </si>
  <si>
    <t>https://dl.acm.org/doi/book/10.1145/1138506</t>
  </si>
  <si>
    <t>10.1145/1138506</t>
  </si>
  <si>
    <t>Proceedings of the 2006 international workshop on Mining software repositories</t>
  </si>
  <si>
    <t>978-1-59593-397-3</t>
  </si>
  <si>
    <t>https://dl.acm.org/doi/book/10.1145/1137983</t>
  </si>
  <si>
    <t>10.1145/1137983</t>
  </si>
  <si>
    <t>Proceedings of the 2006 international workshop on Network and operating systems support for digital audio and video</t>
  </si>
  <si>
    <t>978-1-59593-285-3</t>
  </si>
  <si>
    <t>https://dl.acm.org/doi/book/10.1145/1378191</t>
  </si>
  <si>
    <t>10.1145/1378191</t>
  </si>
  <si>
    <t>Proceedings of the 2006 international workshop on Research issues in digital libraries</t>
  </si>
  <si>
    <t>978-1-59593-608-0</t>
  </si>
  <si>
    <t>https://dl.acm.org/doi/book/10.1145/1364742</t>
  </si>
  <si>
    <t>10.1145/1364742</t>
  </si>
  <si>
    <t>Proceedings of the 2006 international workshop on Role of abstraction in software engineering</t>
  </si>
  <si>
    <t>978-1-59593-401-7</t>
  </si>
  <si>
    <t>https://dl.acm.org/doi/book/10.1145/1137620</t>
  </si>
  <si>
    <t>10.1145/1137620</t>
  </si>
  <si>
    <t>Proceedings of the 2006 international workshop on Scenarios and state machines: models, algorithms, and tools</t>
  </si>
  <si>
    <t>978-1-59593-394-2</t>
  </si>
  <si>
    <t>https://dl.acm.org/doi/book/10.1145/1138953</t>
  </si>
  <si>
    <t>10.1145/1138953</t>
  </si>
  <si>
    <t>Proceedings of the 2006 international workshop on Self-adaptation and self-managing systems</t>
  </si>
  <si>
    <t>978-1-59593-403-1</t>
  </si>
  <si>
    <t>https://dl.acm.org/doi/book/10.1145/1137677</t>
  </si>
  <si>
    <t>10.1145/1137677</t>
  </si>
  <si>
    <t>Proceedings of the 2006 international workshop on Service-oriented software engineering</t>
  </si>
  <si>
    <t>978-1-59593-398-0</t>
  </si>
  <si>
    <t>https://dl.acm.org/doi/book/10.1145/1138486</t>
  </si>
  <si>
    <t>10.1145/1138486</t>
  </si>
  <si>
    <t>Proceedings of the 2006 international workshop on Software engineering for automotive systems</t>
  </si>
  <si>
    <t>978-1-59593-402-4</t>
  </si>
  <si>
    <t>https://dl.acm.org/doi/book/10.1145/1138474</t>
  </si>
  <si>
    <t>10.1145/1138474</t>
  </si>
  <si>
    <t>Proceedings of the 2006 international workshop on Software engineering for large-scale multi-agent systems</t>
  </si>
  <si>
    <t>978-1-59593-395-9</t>
  </si>
  <si>
    <t>https://dl.acm.org/doi/book/10.1145/1138063</t>
  </si>
  <si>
    <t>10.1145/1138063</t>
  </si>
  <si>
    <t>Proceedings of the 2006 international workshop on Software engineering for secure systems</t>
  </si>
  <si>
    <t>978-1-59593-411-6</t>
  </si>
  <si>
    <t>https://dl.acm.org/doi/book/10.1145/1137627</t>
  </si>
  <si>
    <t>10.1145/1137627</t>
  </si>
  <si>
    <t>Proceedings of the 2006 international workshop on Software quality</t>
  </si>
  <si>
    <t>978-1-59593-399-7</t>
  </si>
  <si>
    <t>https://dl.acm.org/doi/book/10.1145/1137702</t>
  </si>
  <si>
    <t>10.1145/1137702</t>
  </si>
  <si>
    <t>Proceedings of the 2006 international workshop on Software technology transfer in software engineering</t>
  </si>
  <si>
    <t>978-1-59593-412-3</t>
  </si>
  <si>
    <t>https://dl.acm.org/doi/book/10.1145/1138046</t>
  </si>
  <si>
    <t>10.1145/1138046</t>
  </si>
  <si>
    <t>Proceedings of the 2006 international workshop on Summit on software engineering education</t>
  </si>
  <si>
    <t>978-1-59593-407-9</t>
  </si>
  <si>
    <t>https://dl.acm.org/doi/book/10.1145/1137842</t>
  </si>
  <si>
    <t>10.1145/1137842</t>
  </si>
  <si>
    <t>Proceedings of the 2006 international workshop on System-level interconnect prediction</t>
  </si>
  <si>
    <t>978-1-59593-255-6</t>
  </si>
  <si>
    <t>https://dl.acm.org/doi/book/10.1145/1117278</t>
  </si>
  <si>
    <t>10.1145/1117278</t>
  </si>
  <si>
    <t>Proceedings of the 2006 international workshop on Workshop on interdisciplinary software engineering research</t>
  </si>
  <si>
    <t>978-1-59593-409-3</t>
  </si>
  <si>
    <t>https://dl.acm.org/doi/book/10.1145/1137661</t>
  </si>
  <si>
    <t>10.1145/1137661</t>
  </si>
  <si>
    <t>Proceedings of the 2006 symposium on Eye tracking research &amp; applications</t>
  </si>
  <si>
    <t>978-1-59593-305-8</t>
  </si>
  <si>
    <t>https://dl.acm.org/doi/book/10.1145/1117309</t>
  </si>
  <si>
    <t>10.1145/1117309</t>
  </si>
  <si>
    <t>Proceedings of the 2006 symposium on Interactive 3D graphics and games</t>
  </si>
  <si>
    <t>978-1-59593-295-2</t>
  </si>
  <si>
    <t>https://dl.acm.org/doi/book/10.1145/1111411</t>
  </si>
  <si>
    <t>10.1145/1111411</t>
  </si>
  <si>
    <t>Proceedings of the 2006 workshop on Broadband wireless access for ubiquitous networking</t>
  </si>
  <si>
    <t>978-1-59593-532-8</t>
  </si>
  <si>
    <t>https://dl.acm.org/doi/book/10.1145/1189186</t>
  </si>
  <si>
    <t>10.1145/1189186</t>
  </si>
  <si>
    <t>Proceedings of the 2006 workshop on Computer architecture education: held in conjunction with the 33rd International Symposium on Computer Architecture</t>
  </si>
  <si>
    <t>978-1-4503-4735-8</t>
  </si>
  <si>
    <t>https://dl.acm.org/doi/book/10.1145/1275620</t>
  </si>
  <si>
    <t>10.1145/1275620</t>
  </si>
  <si>
    <t>Proceedings of the 2006 workshop on Dependability issues in wireless ad hoc networks and sensor networks</t>
  </si>
  <si>
    <t>978-1-59593-471-0</t>
  </si>
  <si>
    <t>https://dl.acm.org/doi/book/10.1145/1160972</t>
  </si>
  <si>
    <t>10.1145/1160972</t>
  </si>
  <si>
    <t>Proceedings of the 2006 workshop on MEmory performance: DEaling with Applications, systems and architectures</t>
  </si>
  <si>
    <t>978-1-59593-568-7</t>
  </si>
  <si>
    <t>https://dl.acm.org/doi/book/10.1145/1166133</t>
  </si>
  <si>
    <t>10.1145/1166133</t>
  </si>
  <si>
    <t>Proceedings of the 2006 workshop on ML</t>
  </si>
  <si>
    <t>978-1-59593-483-3</t>
  </si>
  <si>
    <t>https://dl.acm.org/doi/book/10.1145/1159876</t>
  </si>
  <si>
    <t>10.1145/1159876</t>
  </si>
  <si>
    <t>Proceedings of the 2006 workshop on Memory system performance and correctness</t>
  </si>
  <si>
    <t>978-1-59593-578-6</t>
  </si>
  <si>
    <t>https://dl.acm.org/doi/book/10.1145/1178597</t>
  </si>
  <si>
    <t>10.1145/1178597</t>
  </si>
  <si>
    <t>Proceedings of the 2006 workshop on New security paradigms</t>
  </si>
  <si>
    <t>978-1-59593-923-4</t>
  </si>
  <si>
    <t>https://dl.acm.org/doi/book/10.1145/1278940</t>
  </si>
  <si>
    <t>10.1145/1278940</t>
  </si>
  <si>
    <t>Proceedings of the 2006 workshop on Parallel and distributed systems: testing and debugging</t>
  </si>
  <si>
    <t>978-1-59593-414-7</t>
  </si>
  <si>
    <t>https://dl.acm.org/doi/book/10.1145/1147403</t>
  </si>
  <si>
    <t>10.1145/1147403</t>
  </si>
  <si>
    <t>Proceedings of the 2006 workshop on Programming languages and analysis for security</t>
  </si>
  <si>
    <t>978-1-59593-374-4</t>
  </si>
  <si>
    <t>https://dl.acm.org/doi/book/10.1145/1134744</t>
  </si>
  <si>
    <t>10.1145/1134744</t>
  </si>
  <si>
    <t>Proceedings of the 2006 workshop on Testing, analysis, and verification of web services and applications</t>
  </si>
  <si>
    <t>978-1-59593-458-1</t>
  </si>
  <si>
    <t>https://dl.acm.org/doi/book/10.1145/1145718</t>
  </si>
  <si>
    <t>10.1145/1145718</t>
  </si>
  <si>
    <t>Proceedings of the 2007 6th IEEE and ACM International Symposium on Mixed and Augmented Reality</t>
  </si>
  <si>
    <t>978-1-4244-1749-0</t>
  </si>
  <si>
    <t>https://dl.acm.org/doi/book/10.5555/1514339</t>
  </si>
  <si>
    <t>10.5555/1514339</t>
  </si>
  <si>
    <t>Proceedings of the 2007 ACM CoNEXT conference</t>
  </si>
  <si>
    <t>978-1-59593-770-4</t>
  </si>
  <si>
    <t>https://dl.acm.org/doi/book/10.1145/1364654</t>
  </si>
  <si>
    <t>10.1145/1364654</t>
  </si>
  <si>
    <t>Proceedings of the 2007 ACM SIGGRAPH symposium on Video games</t>
  </si>
  <si>
    <t>978-1-59593-749-0</t>
  </si>
  <si>
    <t>https://dl.acm.org/doi/book/10.1145/1274940</t>
  </si>
  <si>
    <t>10.1145/1274940</t>
  </si>
  <si>
    <t>Proceedings of the 2007 ACM SIGGRAPH/Eurographics symposium on Computer animation</t>
  </si>
  <si>
    <t>978-1-59593-624-0</t>
  </si>
  <si>
    <t>https://dl.acm.org/doi/book/10.5555/1272690</t>
  </si>
  <si>
    <t>10.5555/1272690</t>
  </si>
  <si>
    <t>Proceedings of the 2007 ACM SIGMETRICS international conference on Measurement and modeling of computer systems</t>
  </si>
  <si>
    <t>978-1-59593-639-4</t>
  </si>
  <si>
    <t>https://dl.acm.org/doi/book/10.1145/1254882</t>
  </si>
  <si>
    <t>10.1145/1254882</t>
  </si>
  <si>
    <t>Proceedings of the 2007 ACM SIGMIS CPR conference on Computer personnel research: The global information technology workforce</t>
  </si>
  <si>
    <t>978-1-59593-641-7</t>
  </si>
  <si>
    <t>https://dl.acm.org/doi/book/10.1145/1235000</t>
  </si>
  <si>
    <t>10.1145/1235000</t>
  </si>
  <si>
    <t>Proceedings of the 2007 ACM SIGMOD international conference on Management of data</t>
  </si>
  <si>
    <t>978-1-59593-686-8</t>
  </si>
  <si>
    <t>https://dl.acm.org/doi/book/10.1145/1247480</t>
  </si>
  <si>
    <t>10.1145/1247480</t>
  </si>
  <si>
    <t>Proceedings of the 2007 ACM SIGPLAN international workshop on Types in languages design and implementation</t>
  </si>
  <si>
    <t>978-1-59593-393-5</t>
  </si>
  <si>
    <t>https://dl.acm.org/doi/book/10.1145/1190315</t>
  </si>
  <si>
    <t>10.1145/1190315</t>
  </si>
  <si>
    <t>Proceedings of the 2007 ACM SIGPLAN symposium on Partial evaluation and semantics-based program manipulation</t>
  </si>
  <si>
    <t>978-1-59593-620-2</t>
  </si>
  <si>
    <t>https://dl.acm.org/doi/book/10.1145/1244381</t>
  </si>
  <si>
    <t>10.1145/1244381</t>
  </si>
  <si>
    <t>Proceedings of the 2007 ACM SIGPLAN/SIGBED conference on Languages, compilers, and tools for embedded systems</t>
  </si>
  <si>
    <t>978-1-59593-632-5</t>
  </si>
  <si>
    <t>https://dl.acm.org/doi/book/10.1145/1254766</t>
  </si>
  <si>
    <t>10.1145/1254766</t>
  </si>
  <si>
    <t>Proceedings of the 2007 ACM conference on Recommender systems</t>
  </si>
  <si>
    <t>978-1-59593-730-8</t>
  </si>
  <si>
    <t>https://dl.acm.org/doi/book/10.1145/1297231</t>
  </si>
  <si>
    <t>10.1145/1297231</t>
  </si>
  <si>
    <t>Proceedings of the 2007 ACM international conference on SIGAda annual international conference</t>
  </si>
  <si>
    <t>978-1-59593-876-3</t>
  </si>
  <si>
    <t>https://dl.acm.org/doi/book/10.1145/1315580</t>
  </si>
  <si>
    <t>10.1145/1315580</t>
  </si>
  <si>
    <t>Proceedings of the 2007 ACM symposium on Applied computing</t>
  </si>
  <si>
    <t>978-1-59593-480-2</t>
  </si>
  <si>
    <t>https://dl.acm.org/doi/book/10.1145/1244002</t>
  </si>
  <si>
    <t>10.1145/1244002</t>
  </si>
  <si>
    <t>Proceedings of the 2007 ACM symposium on Document engineering</t>
  </si>
  <si>
    <t>978-1-59593-776-6</t>
  </si>
  <si>
    <t>https://dl.acm.org/doi/book/10.1145/1284420</t>
  </si>
  <si>
    <t>10.1145/1284420</t>
  </si>
  <si>
    <t>Proceedings of the 2007 ACM symposium on Solid and physical modeling</t>
  </si>
  <si>
    <t>978-1-59593-666-0</t>
  </si>
  <si>
    <t>https://dl.acm.org/doi/book/10.1145/1236246</t>
  </si>
  <si>
    <t>10.1145/1236246</t>
  </si>
  <si>
    <t>Proceedings of the 2007 ACM symposium on Virtual reality software and technology</t>
  </si>
  <si>
    <t>978-1-59593-863-3</t>
  </si>
  <si>
    <t>https://dl.acm.org/doi/book/10.1145/1315184</t>
  </si>
  <si>
    <t>10.1145/1315184</t>
  </si>
  <si>
    <t>Proceedings of the 2007 ACM workshop on Computer security architecture</t>
  </si>
  <si>
    <t>978-1-59593-890-9</t>
  </si>
  <si>
    <t>https://dl.acm.org/doi/book/10.1145/1314466</t>
  </si>
  <si>
    <t>10.1145/1314466</t>
  </si>
  <si>
    <t>Proceedings of the 2007 ACM workshop on Digital Rights Management</t>
  </si>
  <si>
    <t>978-1-59593-884-8</t>
  </si>
  <si>
    <t>https://dl.acm.org/doi/book/10.1145/1314276</t>
  </si>
  <si>
    <t>10.1145/1314276</t>
  </si>
  <si>
    <t>Proceedings of the 2007 ACM workshop on Digital identity management</t>
  </si>
  <si>
    <t>978-1-59593-889-3</t>
  </si>
  <si>
    <t>https://dl.acm.org/doi/book/10.1145/1314403</t>
  </si>
  <si>
    <t>10.1145/1314403</t>
  </si>
  <si>
    <t>Proceedings of the 2007 ACM workshop on Formal methods in security engineering</t>
  </si>
  <si>
    <t>978-1-59593-887-9</t>
  </si>
  <si>
    <t>https://dl.acm.org/doi/book/10.1145/1314436</t>
  </si>
  <si>
    <t>10.1145/1314436</t>
  </si>
  <si>
    <t>Proceedings of the 2007 ACM workshop on Parallel and distributed systems: testing and debugging</t>
  </si>
  <si>
    <t>978-1-59593-748-3</t>
  </si>
  <si>
    <t>https://dl.acm.org/doi/book/10.1145/1273647</t>
  </si>
  <si>
    <t>10.1145/1273647</t>
  </si>
  <si>
    <t>Proceedings of the 2007 ACM workshop on Privacy in electronic society</t>
  </si>
  <si>
    <t>978-1-59593-883-1</t>
  </si>
  <si>
    <t>https://dl.acm.org/doi/book/10.1145/1314333</t>
  </si>
  <si>
    <t>10.1145/1314333</t>
  </si>
  <si>
    <t>Proceedings of the 2007 ACM workshop on Quality of protection</t>
  </si>
  <si>
    <t>978-1-59593-885-5</t>
  </si>
  <si>
    <t>https://dl.acm.org/doi/book/10.1145/1314257</t>
  </si>
  <si>
    <t>10.1145/1314257</t>
  </si>
  <si>
    <t>Proceedings of the 2007 ACM workshop on Recurring malcode</t>
  </si>
  <si>
    <t>978-1-59593-886-2</t>
  </si>
  <si>
    <t>https://dl.acm.org/doi/book/10.1145/1314389</t>
  </si>
  <si>
    <t>10.1145/1314389</t>
  </si>
  <si>
    <t>Proceedings of the 2007 ACM workshop on Scalable trusted computing</t>
  </si>
  <si>
    <t>978-1-59593-888-6</t>
  </si>
  <si>
    <t>https://dl.acm.org/doi/book/10.1145/1314354</t>
  </si>
  <si>
    <t>10.1145/1314354</t>
  </si>
  <si>
    <t>Proceedings of the 2007 ACM workshop on Secure web services</t>
  </si>
  <si>
    <t>978-1-59593-892-3</t>
  </si>
  <si>
    <t>https://dl.acm.org/doi/book/10.1145/1314418</t>
  </si>
  <si>
    <t>10.1145/1314418</t>
  </si>
  <si>
    <t>Proceedings of the 2007 ACM workshop on Storage security and survivability</t>
  </si>
  <si>
    <t>978-1-59593-891-6</t>
  </si>
  <si>
    <t>https://dl.acm.org/doi/book/10.1145/1314313</t>
  </si>
  <si>
    <t>10.1145/1314313</t>
  </si>
  <si>
    <t>Proceedings of the 2007 ACM/IEEE conference on Supercomputing</t>
  </si>
  <si>
    <t>978-1-59593-764-3</t>
  </si>
  <si>
    <t>https://dl.acm.org/doi/book/10.1145/1362622</t>
  </si>
  <si>
    <t>10.1145/1362622</t>
  </si>
  <si>
    <t>Proceedings of the 2007 ACM/IFIP/USENIX international conference on Middleware companion</t>
  </si>
  <si>
    <t>978-1-59593-935-7</t>
  </si>
  <si>
    <t>https://dl.acm.org/doi/book/10.1145/1377943</t>
  </si>
  <si>
    <t>10.1145/1377943</t>
  </si>
  <si>
    <t>Proceedings of the 2007 ACM/SIGDA 15th international symposium on Field programmable gate arrays</t>
  </si>
  <si>
    <t>978-1-59593-600-4</t>
  </si>
  <si>
    <t>https://dl.acm.org/doi/book/10.1145/1216919</t>
  </si>
  <si>
    <t>10.1145/1216919</t>
  </si>
  <si>
    <t>Proceedings of the 2007 Asian technology information program's (ATIP's) 3rd workshop on High performance computing in China: solution approaches to impediments for high performance computing</t>
  </si>
  <si>
    <t>978-1-59593-903-6</t>
  </si>
  <si>
    <t>https://dl.acm.org/doi/book/10.1145/1375783</t>
  </si>
  <si>
    <t>10.1145/1375783</t>
  </si>
  <si>
    <t>Proceedings of the 2007 Euro American conference on Telematics and information systems</t>
  </si>
  <si>
    <t>978-1-59593-598-4</t>
  </si>
  <si>
    <t>https://dl.acm.org/doi/book/10.1145/1352694</t>
  </si>
  <si>
    <t>10.1145/1352694</t>
  </si>
  <si>
    <t>Proceedings of the 2007 IEEE International Symposium on Nanoscale Architectures</t>
  </si>
  <si>
    <t>978-1-4244-1790-2</t>
  </si>
  <si>
    <t>https://dl.acm.org/doi/book/10.5555/1548879</t>
  </si>
  <si>
    <t>10.5555/1548879</t>
  </si>
  <si>
    <t>Proceedings of the 2007 IEEE/ACM international conference on Computer-aided design</t>
  </si>
  <si>
    <t>978-1-4244-1382-9</t>
  </si>
  <si>
    <t>https://dl.acm.org/doi/book/10.5555/1326073</t>
  </si>
  <si>
    <t>10.5555/1326073</t>
  </si>
  <si>
    <t>Proceedings of the 2007 IEEE/WIC/ACM International Conference on Intelligent Agent Technology</t>
  </si>
  <si>
    <t>978-0-7695-3027-7</t>
  </si>
  <si>
    <t>https://dl.acm.org/doi/book/10.5555/1331591</t>
  </si>
  <si>
    <t>10.5555/1331591</t>
  </si>
  <si>
    <t>Proceedings of the 2007 IEEE/WIC/ACM International Conferences on Web Intelligence and Intelligent Agent Technology - Workshops</t>
  </si>
  <si>
    <t>978-0-7695-3028-4</t>
  </si>
  <si>
    <t>https://dl.acm.org/doi/book/10.5555/1339264</t>
  </si>
  <si>
    <t>10.5555/1339264</t>
  </si>
  <si>
    <t>Proceedings of the 2007 International Lisp Conference</t>
  </si>
  <si>
    <t>978-1-59593-618-9</t>
  </si>
  <si>
    <t>https://dl.acm.org/doi/book/10.1145/1622123</t>
  </si>
  <si>
    <t>10.1145/1622123</t>
  </si>
  <si>
    <t>Proceedings of the 2007 International Workshop on Software Engineering for Adaptive and Self-Managing Systems</t>
  </si>
  <si>
    <t>978-0-7695-2973-8</t>
  </si>
  <si>
    <t>https://dl.acm.org/doi/book/10.5555/1270237</t>
  </si>
  <si>
    <t>10.5555/1270237</t>
  </si>
  <si>
    <t>Proceedings of the 2007 OOPSLA workshop on eclipse technology eXchange</t>
  </si>
  <si>
    <t>978-1-60558-015-9</t>
  </si>
  <si>
    <t>https://dl.acm.org/doi/book/10.1145/1328279</t>
  </si>
  <si>
    <t>10.1145/1328279</t>
  </si>
  <si>
    <t>Proceedings of the 2007 SIGCOMM workshop on Internet network management</t>
  </si>
  <si>
    <t>978-1-59593-788-9</t>
  </si>
  <si>
    <t>https://dl.acm.org/doi/book/10.1145/1321753</t>
  </si>
  <si>
    <t>10.1145/1321753</t>
  </si>
  <si>
    <t>Proceedings of the 2007 SIGPLAN workshop on ERLANG Workshop</t>
  </si>
  <si>
    <t>978-1-59593-675-2</t>
  </si>
  <si>
    <t>https://dl.acm.org/doi/book/10.1145/1292520</t>
  </si>
  <si>
    <t>10.1145/1292520</t>
  </si>
  <si>
    <t>Proceedings of the 2007 Summer Computer Simulation Conference</t>
  </si>
  <si>
    <t>978-1-56555-316-3</t>
  </si>
  <si>
    <t>https://dl.acm.org/doi/book/10.5555/1357910</t>
  </si>
  <si>
    <t>10.5555/1357910</t>
  </si>
  <si>
    <t>Proceedings of the 2007 Symposium on Library-Centric Software Design</t>
  </si>
  <si>
    <t>978-1-60558-086-9</t>
  </si>
  <si>
    <t>https://dl.acm.org/doi/book/10.1145/1512762</t>
  </si>
  <si>
    <t>10.1145/1512762</t>
  </si>
  <si>
    <t>Proceedings of the 2007 Symposium on Science of Design</t>
  </si>
  <si>
    <t>978-1-60558-436-2</t>
  </si>
  <si>
    <t>https://dl.acm.org/doi/book/10.1145/1496630</t>
  </si>
  <si>
    <t>10.1145/1496630</t>
  </si>
  <si>
    <t>Proceedings of the 2007 Workshop on INnovative SERvice Technologies</t>
  </si>
  <si>
    <t>https://dl.acm.org/doi/book/10.5555/1517524</t>
  </si>
  <si>
    <t>10.5555/1517524</t>
  </si>
  <si>
    <t>Proceedings of the 2007 Workshop on Middleware for next-generation converged networks and applications</t>
  </si>
  <si>
    <t>978-1-59593-932-6</t>
  </si>
  <si>
    <t>https://dl.acm.org/doi/book/10.1145/1376878</t>
  </si>
  <si>
    <t>10.1145/1376878</t>
  </si>
  <si>
    <t>Proceedings of the 2007 Workshop on New Security Paradigms</t>
  </si>
  <si>
    <t>978-1-60558-080-7</t>
  </si>
  <si>
    <t>https://dl.acm.org/doi/book/10.1145/1600176</t>
  </si>
  <si>
    <t>10.1145/1600176</t>
  </si>
  <si>
    <t>Proceedings of the 2007 Workshop on Performance Metrics for Intelligent Systems</t>
  </si>
  <si>
    <t>978-1-59593-854-1</t>
  </si>
  <si>
    <t>https://dl.acm.org/doi/book/10.1145/1660877</t>
  </si>
  <si>
    <t>10.1145/1660877</t>
  </si>
  <si>
    <t>Proceedings of the 2007 annual research conference of the South African institute of computer scientists and information technologists on IT research in developing countries</t>
  </si>
  <si>
    <t>978-1-59593-775-9</t>
  </si>
  <si>
    <t>https://dl.acm.org/doi/book/10.1145/1292491</t>
  </si>
  <si>
    <t>10.1145/1292491</t>
  </si>
  <si>
    <t>Proceedings of the 2007 conference on Advances in conceptual modeling: foundations and applications</t>
  </si>
  <si>
    <t>978-3-540-76291-1</t>
  </si>
  <si>
    <t>https://dl.acm.org/doi/book/10.5555/1784542</t>
  </si>
  <si>
    <t>10.5555/1784542</t>
  </si>
  <si>
    <t>Proceedings of the 2007 conference on Applications, technologies, architectures, and protocols for computer communications</t>
  </si>
  <si>
    <t>978-1-59593-713-1</t>
  </si>
  <si>
    <t>https://dl.acm.org/doi/book/10.1145/1282380</t>
  </si>
  <si>
    <t>10.1145/1282380</t>
  </si>
  <si>
    <t>Proceedings of the 2007 conference on Designing for User eXperiences</t>
  </si>
  <si>
    <t>978-1-60558-308-2</t>
  </si>
  <si>
    <t>https://dl.acm.org/doi/book/10.1145/1389908</t>
  </si>
  <si>
    <t>10.1145/1389908</t>
  </si>
  <si>
    <t>Proceedings of the 2007 conference on Designing pleasurable products and interfaces</t>
  </si>
  <si>
    <t>978-1-59593-942-5</t>
  </si>
  <si>
    <t>https://dl.acm.org/doi/book/10.1145/1314161</t>
  </si>
  <si>
    <t>10.1145/1314161</t>
  </si>
  <si>
    <t>Proceedings of the 2007 conference on Diversity in computing</t>
  </si>
  <si>
    <t>978-1-59593-866-4</t>
  </si>
  <si>
    <t>https://dl.acm.org/doi/book/10.1145/1347787</t>
  </si>
  <si>
    <t>10.1145/1347787</t>
  </si>
  <si>
    <t>Proceedings of the 2007 conference on Future Play</t>
  </si>
  <si>
    <t>978-1-59593-943-2</t>
  </si>
  <si>
    <t>https://dl.acm.org/doi/book/10.1145/1328202</t>
  </si>
  <si>
    <t>10.1145/1328202</t>
  </si>
  <si>
    <t>Proceedings of the 2007 conference on Object-oriented technology</t>
  </si>
  <si>
    <t>978-3-540-78194-3</t>
  </si>
  <si>
    <t>https://dl.acm.org/doi/book/10.5555/1787553</t>
  </si>
  <si>
    <t>10.5555/1787553</t>
  </si>
  <si>
    <t>Proceedings of the 2007 conference on Specification and verification of component-based systems: 6th Joint Meeting of the European Conference on Software Engineering and the ACM SIGSOFT Symposium on the Foundations of Software Engineering</t>
  </si>
  <si>
    <t>978-1-59593-721-6</t>
  </si>
  <si>
    <t>https://dl.acm.org/doi/book/10.1145/1292316</t>
  </si>
  <si>
    <t>10.1145/1292316</t>
  </si>
  <si>
    <t>Proceedings of the 2007 inaugural international conference on Distributed event-based systems</t>
  </si>
  <si>
    <t>978-1-59593-665-3</t>
  </si>
  <si>
    <t>https://dl.acm.org/doi/book/10.1145/1266894</t>
  </si>
  <si>
    <t>10.1145/1266894</t>
  </si>
  <si>
    <t>Proceedings of the 2007 international ACM conference on Supporting group work</t>
  </si>
  <si>
    <t>https://dl.acm.org/doi/book/10.1145/1316624</t>
  </si>
  <si>
    <t>10.1145/1316624</t>
  </si>
  <si>
    <t>Proceedings of the 2007 international conference on Compilers, architecture, and synthesis for embedded systems</t>
  </si>
  <si>
    <t>978-1-59593-826-8</t>
  </si>
  <si>
    <t>https://dl.acm.org/doi/book/10.1145/1289881</t>
  </si>
  <si>
    <t>10.1145/1289881</t>
  </si>
  <si>
    <t>Proceedings of the 2007 international conference on Computer systems and technologies</t>
  </si>
  <si>
    <t>978-954-9641-50-9</t>
  </si>
  <si>
    <t>https://dl.acm.org/doi/book/10.1145/1330598</t>
  </si>
  <si>
    <t>10.1145/1330598</t>
  </si>
  <si>
    <t>Proceedings of the 2007 international conference on Dynamic languages: in conjunction with the 15th International Smalltalk Joint Conference 2007</t>
  </si>
  <si>
    <t>978-1-60558-084-5</t>
  </si>
  <si>
    <t>https://dl.acm.org/doi/book/10.1145/1352678</t>
  </si>
  <si>
    <t>10.1145/1352678</t>
  </si>
  <si>
    <t>Proceedings of the 2007 international conference on Fundamentals of software engineering</t>
  </si>
  <si>
    <t>978-3-540-75697-2</t>
  </si>
  <si>
    <t>https://dl.acm.org/doi/book/10.5555/1775223</t>
  </si>
  <si>
    <t>10.5555/1775223</t>
  </si>
  <si>
    <t>Proceedings of the 2007 international conference on Wireless communications and mobile computing</t>
  </si>
  <si>
    <t>978-1-59593-695-0</t>
  </si>
  <si>
    <t>https://dl.acm.org/doi/book/10.1145/1280940</t>
  </si>
  <si>
    <t>10.1145/1280940</t>
  </si>
  <si>
    <t>Proceedings of the 2007 international cross-disciplinary conference on Web accessibility (W4A)</t>
  </si>
  <si>
    <t>978-1-59593-590-8</t>
  </si>
  <si>
    <t>https://dl.acm.org/doi/book/10.1145/1243441</t>
  </si>
  <si>
    <t>10.1145/1243441</t>
  </si>
  <si>
    <t>Proceedings of the 2007 international symposium on Low power electronics and design</t>
  </si>
  <si>
    <t>978-1-59593-709-4</t>
  </si>
  <si>
    <t>https://dl.acm.org/doi/book/10.1145/1283780</t>
  </si>
  <si>
    <t>10.1145/1283780</t>
  </si>
  <si>
    <t>Proceedings of the 2007 international symposium on Physical design</t>
  </si>
  <si>
    <t>978-1-59593-613-4</t>
  </si>
  <si>
    <t>https://dl.acm.org/doi/book/10.1145/1231996</t>
  </si>
  <si>
    <t>10.1145/1231996</t>
  </si>
  <si>
    <t>Proceedings of the 2007 international symposium on Software testing and analysis</t>
  </si>
  <si>
    <t>978-1-59593-734-6</t>
  </si>
  <si>
    <t>https://dl.acm.org/doi/book/10.1145/1273463</t>
  </si>
  <si>
    <t>10.1145/1273463</t>
  </si>
  <si>
    <t>Proceedings of the 2007 international symposium on Symbolic and algebraic computation</t>
  </si>
  <si>
    <t>978-1-59593-743-8</t>
  </si>
  <si>
    <t>https://dl.acm.org/doi/book/10.1145/1277548</t>
  </si>
  <si>
    <t>10.1145/1277548</t>
  </si>
  <si>
    <t>Proceedings of the 2007 international symposium on Wikis</t>
  </si>
  <si>
    <t>978-1-59593-861-9</t>
  </si>
  <si>
    <t>https://dl.acm.org/doi/book/10.1145/1296951</t>
  </si>
  <si>
    <t>10.1145/1296951</t>
  </si>
  <si>
    <t>Proceedings of the 2007 international workshop on Domain driven data mining</t>
  </si>
  <si>
    <t>978-1-59593-846-6</t>
  </si>
  <si>
    <t>https://dl.acm.org/doi/book/10.1145/1288552</t>
  </si>
  <si>
    <t>10.1145/1288552</t>
  </si>
  <si>
    <t>Proceedings of the 2007 international workshop on Parallel symbolic computation</t>
  </si>
  <si>
    <t>978-1-59593-741-4</t>
  </si>
  <si>
    <t>https://dl.acm.org/doi/book/10.1145/1278177</t>
  </si>
  <si>
    <t>10.1145/1278177</t>
  </si>
  <si>
    <t>Proceedings of the 2007 international workshop on Semantically aware document processing and indexing</t>
  </si>
  <si>
    <t>978-1-59593-668-4</t>
  </si>
  <si>
    <t>https://dl.acm.org/doi/book/10.1145/1283880</t>
  </si>
  <si>
    <t>10.1145/1283880</t>
  </si>
  <si>
    <t>Proceedings of the 2007 international workshop on Symbolic-numeric computation</t>
  </si>
  <si>
    <t>978-1-59593-744-5</t>
  </si>
  <si>
    <t>https://dl.acm.org/doi/book/10.1145/1277500</t>
  </si>
  <si>
    <t>10.1145/1277500</t>
  </si>
  <si>
    <t>Proceedings of the 2007 international workshop on System level interconnect prediction</t>
  </si>
  <si>
    <t>978-1-59593-622-6</t>
  </si>
  <si>
    <t>https://dl.acm.org/doi/book/10.1145/1231956</t>
  </si>
  <si>
    <t>10.1145/1231956</t>
  </si>
  <si>
    <t>Proceedings of the 2007 spring simulaiton multiconference - Volume 1</t>
  </si>
  <si>
    <t>978-1-56555-312-5</t>
  </si>
  <si>
    <t>https://dl.acm.org/doi/book/10.5555/1404595</t>
  </si>
  <si>
    <t>10.5555/1404595</t>
  </si>
  <si>
    <t>Proceedings of the 2007 spring simulation multiconference - Volume 2</t>
  </si>
  <si>
    <t>978-1-56555-313-2</t>
  </si>
  <si>
    <t>https://dl.acm.org/doi/book/10.5555/1404680</t>
  </si>
  <si>
    <t>10.5555/1404680</t>
  </si>
  <si>
    <t>Proceedings of the 2007 spring simulation multiconference - Volume 3</t>
  </si>
  <si>
    <t>978-1-56555-314-9</t>
  </si>
  <si>
    <t>https://dl.acm.org/doi/book/10.5555/1404803</t>
  </si>
  <si>
    <t>10.5555/1404803</t>
  </si>
  <si>
    <t>Proceedings of the 2007 symposium on Component and framework technology in high-performance and scientific computing</t>
  </si>
  <si>
    <t>978-1-59593-867-1</t>
  </si>
  <si>
    <t>https://dl.acm.org/doi/book/10.1145/1297385</t>
  </si>
  <si>
    <t>10.1145/1297385</t>
  </si>
  <si>
    <t>Proceedings of the 2007 symposium on Computer human interaction for the management of information technology</t>
  </si>
  <si>
    <t>978-1-59593-635-6</t>
  </si>
  <si>
    <t>https://dl.acm.org/doi/book/10.1145/1234772</t>
  </si>
  <si>
    <t>10.1145/1234772</t>
  </si>
  <si>
    <t>Proceedings of the 2007 symposium on Dynamic languages</t>
  </si>
  <si>
    <t>978-1-59593-868-8</t>
  </si>
  <si>
    <t>https://dl.acm.org/doi/book/10.1145/1297081</t>
  </si>
  <si>
    <t>10.1145/1297081</t>
  </si>
  <si>
    <t>Proceedings of the 2007 symposium on Interactive 3D graphics and games</t>
  </si>
  <si>
    <t>978-1-59593-628-8</t>
  </si>
  <si>
    <t>https://dl.acm.org/doi/book/10.1145/1230100</t>
  </si>
  <si>
    <t>10.1145/1230100</t>
  </si>
  <si>
    <t>Proceedings of the 2007 workshop on Automating service quality: Held at the International Conference on Automated Software Engineering (ASE)</t>
  </si>
  <si>
    <t>978-1-59593-878-7</t>
  </si>
  <si>
    <t>https://dl.acm.org/doi/book/10.1145/1314483</t>
  </si>
  <si>
    <t>10.1145/1314483</t>
  </si>
  <si>
    <t>Proceedings of the 2007 workshop on Computer architecture education</t>
  </si>
  <si>
    <t>978-1-59593-797-1</t>
  </si>
  <si>
    <t>https://dl.acm.org/doi/book/10.1145/1275633</t>
  </si>
  <si>
    <t>10.1145/1275633</t>
  </si>
  <si>
    <t>Proceedings of the 2007 workshop on Declarative aspects of multicore programming</t>
  </si>
  <si>
    <t>978-1-59593-690-5</t>
  </si>
  <si>
    <t>https://dl.acm.org/doi/book/10.1145/1248648</t>
  </si>
  <si>
    <t>10.1145/1248648</t>
  </si>
  <si>
    <t>Proceedings of the 2007 workshop on Emerging displays technologies: images and beyond: the future of displays and interacton</t>
  </si>
  <si>
    <t>978-1-59593-669-1</t>
  </si>
  <si>
    <t>https://dl.acm.org/doi/book/10.1145/1278240</t>
  </si>
  <si>
    <t>10.1145/1278240</t>
  </si>
  <si>
    <t>Proceedings of the 2007 workshop on Engineering fault tolerant systems</t>
  </si>
  <si>
    <t>978-1-59593-725-4</t>
  </si>
  <si>
    <t>https://dl.acm.org/doi/book/10.1145/1316550</t>
  </si>
  <si>
    <t>10.1145/1316550</t>
  </si>
  <si>
    <t>Proceedings of the 2007 workshop on Experimental computer science</t>
  </si>
  <si>
    <t>978-1-59593-751-3</t>
  </si>
  <si>
    <t>https://dl.acm.org/doi/book/10.1145/1281700</t>
  </si>
  <si>
    <t>10.1145/1281700</t>
  </si>
  <si>
    <t>Proceedings of the 2007 workshop on Grid monitoring</t>
  </si>
  <si>
    <t>978-1-59593-716-2</t>
  </si>
  <si>
    <t>https://dl.acm.org/doi/book/10.1145/1272680</t>
  </si>
  <si>
    <t>10.1145/1272680</t>
  </si>
  <si>
    <t>Proceedings of the 2007 workshop on Large scale attack defense</t>
  </si>
  <si>
    <t>978-1-59593-785-8</t>
  </si>
  <si>
    <t>https://dl.acm.org/doi/book/10.1145/1352664</t>
  </si>
  <si>
    <t>10.1145/1352664</t>
  </si>
  <si>
    <t>Proceedings of the 2007 workshop on MEmory performance: DEaling with Applications, systems and architecture</t>
  </si>
  <si>
    <t>978-1-59593-807-7</t>
  </si>
  <si>
    <t>https://dl.acm.org/doi/book/10.1145/1327171</t>
  </si>
  <si>
    <t>10.1145/1327171</t>
  </si>
  <si>
    <t>Proceedings of the 2007 workshop on Massive datasets</t>
  </si>
  <si>
    <t>978-1-59593-871-8</t>
  </si>
  <si>
    <t>https://dl.acm.org/doi/book/10.1145/1352922</t>
  </si>
  <si>
    <t>10.1145/1352922</t>
  </si>
  <si>
    <t>Proceedings of the 2007 workshop on Multimodal interfaces in semantic interaction</t>
  </si>
  <si>
    <t>978-1-59593-869-5</t>
  </si>
  <si>
    <t>https://dl.acm.org/doi/book/10.1145/1330572</t>
  </si>
  <si>
    <t>10.1145/1330572</t>
  </si>
  <si>
    <t>Proceedings of the 2007 workshop on Networked systems for developing regions</t>
  </si>
  <si>
    <t>978-1-59593-787-2</t>
  </si>
  <si>
    <t>https://dl.acm.org/doi/book/10.1145/1326571</t>
  </si>
  <si>
    <t>10.1145/1326571</t>
  </si>
  <si>
    <t>Proceedings of the 2007 workshop on Peer-to-peer streaming and IP-TV</t>
  </si>
  <si>
    <t>978-1-59593-789-6</t>
  </si>
  <si>
    <t>https://dl.acm.org/doi/book/10.1145/1326320</t>
  </si>
  <si>
    <t>10.1145/1326320</t>
  </si>
  <si>
    <t>Proceedings of the 2007 workshop on Programming languages and analysis for security</t>
  </si>
  <si>
    <t>978-1-59593-711-7</t>
  </si>
  <si>
    <t>https://dl.acm.org/doi/book/10.1145/1255329</t>
  </si>
  <si>
    <t>10.1145/1255329</t>
  </si>
  <si>
    <t>Proceedings of the 2007 workshop on Programming languages meets program verification</t>
  </si>
  <si>
    <t>978-1-59593-677-6</t>
  </si>
  <si>
    <t>https://dl.acm.org/doi/book/10.1145/1292597</t>
  </si>
  <si>
    <t>10.1145/1292597</t>
  </si>
  <si>
    <t>Proceedings of the 2007 workshop on Service-oriented computing performance: aspects, issues, and approaches</t>
  </si>
  <si>
    <t>978-1-59593-717-9</t>
  </si>
  <si>
    <t>https://dl.acm.org/doi/book/10.1145/1272457</t>
  </si>
  <si>
    <t>10.1145/1272457</t>
  </si>
  <si>
    <t>Proceedings of the 2007 workshop on Tagging, mining and retrieval of human related activity information</t>
  </si>
  <si>
    <t>978-1-59593-870-1</t>
  </si>
  <si>
    <t>https://dl.acm.org/doi/book/10.1145/1330588</t>
  </si>
  <si>
    <t>10.1145/1330588</t>
  </si>
  <si>
    <t>Proceedings of the 2007 workshop on Workshop on ML</t>
  </si>
  <si>
    <t>978-1-59593-676-9</t>
  </si>
  <si>
    <t>https://dl.acm.org/doi/book/10.1145/1292535</t>
  </si>
  <si>
    <t>10.1145/1292535</t>
  </si>
  <si>
    <t>Proceedings of the 2008 ACM CoNEXT Conference</t>
  </si>
  <si>
    <t>978-1-60558-210-8</t>
  </si>
  <si>
    <t>https://dl.acm.org/doi/book/10.1145/1544012</t>
  </si>
  <si>
    <t>10.1145/1544012</t>
  </si>
  <si>
    <t>Proceedings of the 2008 ACM SIGGRAPH symposium on Video games</t>
  </si>
  <si>
    <t>978-1-60558-173-6</t>
  </si>
  <si>
    <t>https://dl.acm.org/doi/book/10.1145/1401843</t>
  </si>
  <si>
    <t>10.1145/1401843</t>
  </si>
  <si>
    <t>Proceedings of the 2008 ACM SIGGRAPH/Eurographics Symposium on Computer Animation</t>
  </si>
  <si>
    <t>978-3-905674-10-1</t>
  </si>
  <si>
    <t>https://dl.acm.org/doi/book/10.5555/1632592</t>
  </si>
  <si>
    <t>10.5555/1632592</t>
  </si>
  <si>
    <t>Proceedings of the 2008 ACM SIGMETRICS international conference on Measurement and modeling of computer systems</t>
  </si>
  <si>
    <t>978-1-60558-005-0</t>
  </si>
  <si>
    <t>https://dl.acm.org/doi/book/10.1145/1375457</t>
  </si>
  <si>
    <t>10.1145/1375457</t>
  </si>
  <si>
    <t>Proceedings of the 2008 ACM SIGMIS CPR conference on Computer personnel doctoral consortium and research</t>
  </si>
  <si>
    <t>978-1-60558-069-2</t>
  </si>
  <si>
    <t>https://dl.acm.org/doi/book/10.1145/1355238</t>
  </si>
  <si>
    <t>10.1145/1355238</t>
  </si>
  <si>
    <t>Proceedings of the 2008 ACM SIGMOD international conference on Management of data</t>
  </si>
  <si>
    <t>978-1-60558-102-6</t>
  </si>
  <si>
    <t>https://dl.acm.org/doi/book/10.1145/1376616</t>
  </si>
  <si>
    <t>10.1145/1376616</t>
  </si>
  <si>
    <t>Proceedings of the 2008 ACM SIGPLAN symposium on Partial evaluation and semantics-based program manipulation</t>
  </si>
  <si>
    <t>978-1-59593-977-7</t>
  </si>
  <si>
    <t>https://dl.acm.org/doi/book/10.1145/1328408</t>
  </si>
  <si>
    <t>10.1145/1328408</t>
  </si>
  <si>
    <t>Proceedings of the 2008 ACM SIGPLAN workshop on ML</t>
  </si>
  <si>
    <t>978-1-60558-062-3</t>
  </si>
  <si>
    <t>https://dl.acm.org/doi/book/10.1145/1411304</t>
  </si>
  <si>
    <t>10.1145/1411304</t>
  </si>
  <si>
    <t>Proceedings of the 2008 ACM SIGPLAN workshop on Memory systems performance and correctness: held in conjunction with the Thirteenth International Conference on Architectural Support for Programming Languages and Operating Systems (ASPLOS '08)</t>
  </si>
  <si>
    <t>978-1-60558-049-4</t>
  </si>
  <si>
    <t>https://dl.acm.org/doi/book/10.1145/1353522</t>
  </si>
  <si>
    <t>10.1145/1353522</t>
  </si>
  <si>
    <t>Proceedings of the 2008 ACM SIGPLAN-SIGBED conference on Languages, compilers, and tools for embedded systems</t>
  </si>
  <si>
    <t>978-1-60558-104-0</t>
  </si>
  <si>
    <t>https://dl.acm.org/doi/book/10.1145/1375657</t>
  </si>
  <si>
    <t>10.1145/1375657</t>
  </si>
  <si>
    <t>Proceedings of the 2008 ACM annual international conference on SIGAda annual international conference</t>
  </si>
  <si>
    <t>978-1-60558-274-0</t>
  </si>
  <si>
    <t>https://dl.acm.org/doi/book/10.1145/1454474</t>
  </si>
  <si>
    <t>10.1145/1454474</t>
  </si>
  <si>
    <t>Proceedings of the 2008 ACM conference on Computer supported cooperative work</t>
  </si>
  <si>
    <t>978-1-60558-007-4</t>
  </si>
  <si>
    <t>https://dl.acm.org/doi/book/10.1145/1460563</t>
  </si>
  <si>
    <t>10.1145/1460563</t>
  </si>
  <si>
    <t>Proceedings of the 2008 ACM conference on Recommender systems</t>
  </si>
  <si>
    <t>978-1-60558-093-7</t>
  </si>
  <si>
    <t>https://dl.acm.org/doi/book/10.1145/1454008</t>
  </si>
  <si>
    <t>10.1145/1454008</t>
  </si>
  <si>
    <t>Proceedings of the 2008 ACM symposium on Applied computing</t>
  </si>
  <si>
    <t>978-1-59593-753-7</t>
  </si>
  <si>
    <t>https://dl.acm.org/doi/book/10.1145/1363686</t>
  </si>
  <si>
    <t>10.1145/1363686</t>
  </si>
  <si>
    <t>Proceedings of the 2008 ACM symposium on Information, computer and communications security</t>
  </si>
  <si>
    <t>978-1-59593-979-1</t>
  </si>
  <si>
    <t>https://dl.acm.org/doi/book/10.1145/1368310</t>
  </si>
  <si>
    <t>10.1145/1368310</t>
  </si>
  <si>
    <t>Proceedings of the 2008 ACM symposium on Solid and physical modeling</t>
  </si>
  <si>
    <t>978-1-60558-106-4</t>
  </si>
  <si>
    <t>https://dl.acm.org/doi/book/10.1145/1364901</t>
  </si>
  <si>
    <t>10.1145/1364901</t>
  </si>
  <si>
    <t>Proceedings of the 2008 ACM symposium on Virtual reality software and technology</t>
  </si>
  <si>
    <t>978-1-59593-951-7</t>
  </si>
  <si>
    <t>https://dl.acm.org/doi/book/10.1145/1450579</t>
  </si>
  <si>
    <t>10.1145/1450579</t>
  </si>
  <si>
    <t>Proceedings of the 2008 ACM workshop on Large-Scale distributed systems for information retrieval</t>
  </si>
  <si>
    <t>978-1-60558-254-2</t>
  </si>
  <si>
    <t>https://dl.acm.org/doi/book/10.1145/1458469</t>
  </si>
  <si>
    <t>10.1145/1458469</t>
  </si>
  <si>
    <t>Proceedings of the 2008 ACM workshop on Research advances in large digital book repositories</t>
  </si>
  <si>
    <t>978-1-60558-249-8</t>
  </si>
  <si>
    <t>https://dl.acm.org/doi/book/10.1145/1458412</t>
  </si>
  <si>
    <t>10.1145/1458412</t>
  </si>
  <si>
    <t>Proceedings of the 2008 ACM workshop on Search in social media</t>
  </si>
  <si>
    <t>978-1-60558-258-0</t>
  </si>
  <si>
    <t>https://dl.acm.org/doi/book/10.1145/1458583</t>
  </si>
  <si>
    <t>10.1145/1458583</t>
  </si>
  <si>
    <t>Proceedings of the 2008 ACM workshop on Secure web services</t>
  </si>
  <si>
    <t>978-1-60558-292-4</t>
  </si>
  <si>
    <t>https://dl.acm.org/doi/book/10.1145/1456492</t>
  </si>
  <si>
    <t>10.1145/1456492</t>
  </si>
  <si>
    <t>Proceedings of the 2008 ACM workshop on Wireless networks and systems for developing regions</t>
  </si>
  <si>
    <t>978-1-60558-190-3</t>
  </si>
  <si>
    <t>https://dl.acm.org/doi/book/10.1145/1410064</t>
  </si>
  <si>
    <t>10.1145/1410064</t>
  </si>
  <si>
    <t>Proceedings of the 2008 ACM/IEEE conference on Supercomputing</t>
  </si>
  <si>
    <t>978-1-4244-2835-9</t>
  </si>
  <si>
    <t>https://dl.acm.org/doi/book/10.5555/1413370</t>
  </si>
  <si>
    <t>10.5555/1413370</t>
  </si>
  <si>
    <t>Proceedings of the 2008 AOSD workshop on Aspect-oriented modeling</t>
  </si>
  <si>
    <t>978-1-60558-145-3</t>
  </si>
  <si>
    <t>https://dl.acm.org/doi/book/10.1145/1404920</t>
  </si>
  <si>
    <t>10.1145/1404920</t>
  </si>
  <si>
    <t>Proceedings of the 2008 AOSD workshop on Aspects, components, and patterns for infrastructure software</t>
  </si>
  <si>
    <t>978-1-60558-142-2</t>
  </si>
  <si>
    <t>https://dl.acm.org/doi/book/10.1145/1404891</t>
  </si>
  <si>
    <t>10.1145/1404891</t>
  </si>
  <si>
    <t>Proceedings of the 2008 AOSD workshop on Domain-specific aspect languages</t>
  </si>
  <si>
    <t>978-1-60558-146-0</t>
  </si>
  <si>
    <t>https://dl.acm.org/doi/book/10.1145/1404927</t>
  </si>
  <si>
    <t>10.1145/1404927</t>
  </si>
  <si>
    <t>Proceedings of the 2008 AOSD workshop on Early aspects</t>
  </si>
  <si>
    <t>978-1-60558-143-9</t>
  </si>
  <si>
    <t>https://dl.acm.org/doi/book/10.1145/1404946</t>
  </si>
  <si>
    <t>10.1145/1404946</t>
  </si>
  <si>
    <t>Proceedings of the 2008 AOSD workshop on Linking aspect technology and evolution</t>
  </si>
  <si>
    <t>978-1-60558-147-7</t>
  </si>
  <si>
    <t>https://dl.acm.org/doi/book/10.1145/1404953</t>
  </si>
  <si>
    <t>10.1145/1404953</t>
  </si>
  <si>
    <t>Proceedings of the 2008 AOSD workshop on Software engineering properties of languages and aspect technologies</t>
  </si>
  <si>
    <t>978-1-60558-144-6</t>
  </si>
  <si>
    <t>https://dl.acm.org/doi/book/10.1145/1408647</t>
  </si>
  <si>
    <t>10.1145/1408647</t>
  </si>
  <si>
    <t>Proceedings of the 2008 Ambi-Sys workshop on Ambient media delivery and interactive television</t>
  </si>
  <si>
    <t>https://dl.acm.org/doi/book/10.5555/1413918</t>
  </si>
  <si>
    <t>10.5555/1413918</t>
  </si>
  <si>
    <t>Proceedings of the 2008 Ambi-Sys workshop on Haptic user interfaces in ambient media systems</t>
  </si>
  <si>
    <t>https://dl.acm.org/doi/book/10.5555/1413907</t>
  </si>
  <si>
    <t>10.5555/1413907</t>
  </si>
  <si>
    <t>Proceedings of the 2008 Ambi-Sys workshop on Software Organisation and MonIToring of Ambient Systems</t>
  </si>
  <si>
    <t>https://dl.acm.org/doi/book/10.5555/1413927</t>
  </si>
  <si>
    <t>10.5555/1413927</t>
  </si>
  <si>
    <t>Proceedings of the 2008 Asia and South Pacific Design Automation Conference</t>
  </si>
  <si>
    <t>978-1-4244-1922-7</t>
  </si>
  <si>
    <t>https://dl.acm.org/doi/book/10.5555/1356802</t>
  </si>
  <si>
    <t>10.5555/1356802</t>
  </si>
  <si>
    <t>Proceedings of the 2008 C3S2E conference</t>
  </si>
  <si>
    <t>978-1-60558-101-9</t>
  </si>
  <si>
    <t>https://dl.acm.org/doi/book/10.1145/1370256</t>
  </si>
  <si>
    <t>10.1145/1370256</t>
  </si>
  <si>
    <t>Proceedings of the 2008 Conference on Future Play: Research, Play, Share</t>
  </si>
  <si>
    <t>978-1-60558-218-4</t>
  </si>
  <si>
    <t>https://dl.acm.org/doi/book/10.1145/1496984</t>
  </si>
  <si>
    <t>10.1145/1496984</t>
  </si>
  <si>
    <t>Proceedings of the 2008 EDBT Ph.D. workshop</t>
  </si>
  <si>
    <t>978-1-59593-968-5</t>
  </si>
  <si>
    <t>https://dl.acm.org/doi/book/10.1145/1387150</t>
  </si>
  <si>
    <t>10.1145/1387150</t>
  </si>
  <si>
    <t>Proceedings of the 2008 EDBT workshop on Database technologies for handling XML information on the web</t>
  </si>
  <si>
    <t>978-1-59593-966-1</t>
  </si>
  <si>
    <t>https://dl.acm.org/doi/book/10.1145/1416691</t>
  </si>
  <si>
    <t>10.1145/1416691</t>
  </si>
  <si>
    <t>Proceedings of the 2008 EDBT workshop on Software engineering for tailor-made data management</t>
  </si>
  <si>
    <t>978-1-59593-964-7</t>
  </si>
  <si>
    <t>https://dl.acm.org/doi/book/10.1145/1385486</t>
  </si>
  <si>
    <t>10.1145/1385486</t>
  </si>
  <si>
    <t>Proceedings of the 2008 Euro American Conference on Telematics and Information Systems</t>
  </si>
  <si>
    <t>978-1-59593-988-3</t>
  </si>
  <si>
    <t>https://dl.acm.org/doi/book/10.1145/1621087</t>
  </si>
  <si>
    <t>10.1145/1621087</t>
  </si>
  <si>
    <t>Proceedings of the 2008 Foundations of Software Engineering Doctoral Symposium</t>
  </si>
  <si>
    <t>978-1-60558-378-5</t>
  </si>
  <si>
    <t>https://dl.acm.org/doi/book/10.1145/1496653</t>
  </si>
  <si>
    <t>10.1145/1496653</t>
  </si>
  <si>
    <t>Proceedings of the 2008 IEEE International Symposium on Nanoscale Architectures</t>
  </si>
  <si>
    <t>978-1-4244-2552-5</t>
  </si>
  <si>
    <t>https://dl.acm.org/doi/book/10.5555/1548877</t>
  </si>
  <si>
    <t>10.5555/1548877</t>
  </si>
  <si>
    <t>Proceedings of the 2008 IEEE/ACM International Conference on Computer-Aided Design</t>
  </si>
  <si>
    <t>978-1-4244-2820-5</t>
  </si>
  <si>
    <t>https://dl.acm.org/doi/book/10.5555/1509456</t>
  </si>
  <si>
    <t>10.5555/1509456</t>
  </si>
  <si>
    <t>Proceedings of the 2008 IEEE/WIC/ACM International Conference on Web Intelligence and Intelligent Agent Technology - Volume 01</t>
  </si>
  <si>
    <t>978-0-7695-3496-1</t>
  </si>
  <si>
    <t>https://dl.acm.org/doi/book/10.5555/1486927</t>
  </si>
  <si>
    <t>10.5555/1486927</t>
  </si>
  <si>
    <t>Proceedings of the 2008 IEEE/WIC/ACM International Conference on Web Intelligence and Intelligent Agent Technology - Volume 02</t>
  </si>
  <si>
    <t>https://dl.acm.org/doi/book/10.5555/1487103</t>
  </si>
  <si>
    <t>10.5555/1487103</t>
  </si>
  <si>
    <t>Proceedings of the 2008 IEEE/WIC/ACM International Conference on Web Intelligence and Intelligent Agent Technology - Volume 03</t>
  </si>
  <si>
    <t>https://dl.acm.org/doi/book/10.5555/1487207</t>
  </si>
  <si>
    <t>10.5555/1487207</t>
  </si>
  <si>
    <t>Proceedings of the 2008 International Conference on Advanced Infocomm Technology</t>
  </si>
  <si>
    <t>978-1-60558-088-3</t>
  </si>
  <si>
    <t>https://dl.acm.org/doi/book/10.1145/1509315</t>
  </si>
  <si>
    <t>10.1145/1509315</t>
  </si>
  <si>
    <t>Proceedings of the 2008 International Conference on Advances in Computer Entertainment Technology</t>
  </si>
  <si>
    <t>978-1-60558-393-8</t>
  </si>
  <si>
    <t>https://dl.acm.org/doi/book/10.1145/1501750</t>
  </si>
  <si>
    <t>10.1145/1501750</t>
  </si>
  <si>
    <t>Proceedings of the 2008 International Conference on Web Search and Data Mining</t>
  </si>
  <si>
    <t>978-1-59593-927-2</t>
  </si>
  <si>
    <t>https://dl.acm.org/doi/book/10.1145/1341531</t>
  </si>
  <si>
    <t>10.1145/1341531</t>
  </si>
  <si>
    <t>Proceedings of the 2008 New Security Paradigms Workshop</t>
  </si>
  <si>
    <t>978-1-60558-341-9</t>
  </si>
  <si>
    <t>https://dl.acm.org/doi/book/10.1145/1595676</t>
  </si>
  <si>
    <t>10.1145/1595676</t>
  </si>
  <si>
    <t>Proceedings of the 2008 RISE/EFTS Joint International Workshop on Software Engineering for Resilient Systems</t>
  </si>
  <si>
    <t>978-1-60558-275-7</t>
  </si>
  <si>
    <t>https://dl.acm.org/doi/book/10.1145/1479772</t>
  </si>
  <si>
    <t>10.1145/1479772</t>
  </si>
  <si>
    <t>Proceedings of the 2008 Spring simulation multiconference</t>
  </si>
  <si>
    <t>978-1-56555-319-4</t>
  </si>
  <si>
    <t>https://dl.acm.org/doi/book/10.5555/1400549</t>
  </si>
  <si>
    <t>10.5555/1400549</t>
  </si>
  <si>
    <t>Proceedings of the 2008 Summer Computer Simulation Conference</t>
  </si>
  <si>
    <t>https://dl.acm.org/doi/book/10.5555/2367656</t>
  </si>
  <si>
    <t>10.5555/2367656</t>
  </si>
  <si>
    <t>Society for Modeling &amp; Simulation International</t>
  </si>
  <si>
    <t>Proceedings of the 2008 Workshop on BEyond time and errors: novel evaLuation methods for Information Visualization</t>
  </si>
  <si>
    <t>978-1-60558-016-6</t>
  </si>
  <si>
    <t>https://dl.acm.org/doi/book/10.1145/1377966</t>
  </si>
  <si>
    <t>10.1145/1377966</t>
  </si>
  <si>
    <t>Proceedings of the 2008 annual research conference of the South African Institute of Computer Scientists and Information Technologists on IT research in developing countries: riding the wave of technology</t>
  </si>
  <si>
    <t>978-1-60558-286-3</t>
  </si>
  <si>
    <t>https://dl.acm.org/doi/book/10.1145/1456659</t>
  </si>
  <si>
    <t>10.1145/1456659</t>
  </si>
  <si>
    <t>Proceedings of the 2008 compFrame/HPC-GECO workshop on Component based high performance</t>
  </si>
  <si>
    <t>978-1-60558-311-2</t>
  </si>
  <si>
    <t>https://dl.acm.org/doi/book/10.1145/1456190</t>
  </si>
  <si>
    <t>10.1145/1456190</t>
  </si>
  <si>
    <t>Proceedings of the 2008 conference of the center for advanced studies on collaborative research: meeting of minds</t>
  </si>
  <si>
    <t>978-1-4503-7882-6</t>
  </si>
  <si>
    <t>https://dl.acm.org/doi/book/10.1145/1463788</t>
  </si>
  <si>
    <t>10.1145/1463788</t>
  </si>
  <si>
    <t>Proceedings of the 2008 international conference on Compilers, architectures and synthesis for embedded systems</t>
  </si>
  <si>
    <t>978-1-60558-469-0</t>
  </si>
  <si>
    <t>https://dl.acm.org/doi/book/10.1145/1450095</t>
  </si>
  <si>
    <t>10.1145/1450095</t>
  </si>
  <si>
    <t>Proceedings of the 2008 international conference on Content-based image and video retrieval</t>
  </si>
  <si>
    <t>978-1-60558-070-8</t>
  </si>
  <si>
    <t>https://dl.acm.org/doi/book/10.1145/1386352</t>
  </si>
  <si>
    <t>10.1145/1386352</t>
  </si>
  <si>
    <t>Proceedings of the 2008 international conference on Digital government research</t>
  </si>
  <si>
    <t>978-1-60558-099-9</t>
  </si>
  <si>
    <t>https://dl.acm.org/doi/book/10.5555/1367832</t>
  </si>
  <si>
    <t>10.5555/1367832</t>
  </si>
  <si>
    <t>Proceedings of the 2008 international cross-disciplinary conference on Web accessibility (W4A)</t>
  </si>
  <si>
    <t>978-1-60558-153-8</t>
  </si>
  <si>
    <t>https://dl.acm.org/doi/book/10.1145/1368044</t>
  </si>
  <si>
    <t>10.1145/1368044</t>
  </si>
  <si>
    <t>Proceedings of the 2008 international symposium on Database engineering &amp; applications</t>
  </si>
  <si>
    <t>978-1-60558-188-0</t>
  </si>
  <si>
    <t>https://dl.acm.org/doi/book/10.1145/1451940</t>
  </si>
  <si>
    <t>10.1145/1451940</t>
  </si>
  <si>
    <t>Proceedings of the 2008 international symposium on Low Power Electronics &amp; Design</t>
  </si>
  <si>
    <t>978-1-60558-109-5</t>
  </si>
  <si>
    <t>https://dl.acm.org/doi/book/10.1145/1393921</t>
  </si>
  <si>
    <t>10.1145/1393921</t>
  </si>
  <si>
    <t>Proceedings of the 2008 international symposium on Physical design</t>
  </si>
  <si>
    <t>978-1-60558-048-7</t>
  </si>
  <si>
    <t>https://dl.acm.org/doi/book/10.1145/1353629</t>
  </si>
  <si>
    <t>10.1145/1353629</t>
  </si>
  <si>
    <t>Proceedings of the 2008 international symposium on Software testing and analysis</t>
  </si>
  <si>
    <t>978-1-60558-050-0</t>
  </si>
  <si>
    <t>https://dl.acm.org/doi/book/10.1145/1390630</t>
  </si>
  <si>
    <t>10.1145/1390630</t>
  </si>
  <si>
    <t>Proceedings of the 2008 international working conference on Mining software repositories</t>
  </si>
  <si>
    <t>978-1-60558-024-1</t>
  </si>
  <si>
    <t>https://dl.acm.org/doi/book/10.1145/1370750</t>
  </si>
  <si>
    <t>10.1145/1370750</t>
  </si>
  <si>
    <t>Proceedings of the 2008 international workshop on Comparison and versioning of software models</t>
  </si>
  <si>
    <t>978-1-60558-045-6</t>
  </si>
  <si>
    <t>https://dl.acm.org/doi/book/10.1145/1370152</t>
  </si>
  <si>
    <t>10.1145/1370152</t>
  </si>
  <si>
    <t>Proceedings of the 2008 international workshop on Context enabled source and service selection, integration and adaptation: organized with the 17th International World Wide Web Conference (WWW 2008)</t>
  </si>
  <si>
    <t>978-1-60558-107-1</t>
  </si>
  <si>
    <t>https://dl.acm.org/doi/book/10.1145/1361482</t>
  </si>
  <si>
    <t>10.1145/1361482</t>
  </si>
  <si>
    <t>Proceedings of the 2008 international workshop on Cooperative and human aspects of software engineering</t>
  </si>
  <si>
    <t>978-1-60558-039-5</t>
  </si>
  <si>
    <t>https://dl.acm.org/doi/book/10.1145/1370114</t>
  </si>
  <si>
    <t>10.1145/1370114</t>
  </si>
  <si>
    <t>Proceedings of the 2008 international workshop on Data management in peer-to-peer systems</t>
  </si>
  <si>
    <t>978-1-59593-967-8</t>
  </si>
  <si>
    <t>https://dl.acm.org/doi/book/10.1145/1379350</t>
  </si>
  <si>
    <t>10.1145/1379350</t>
  </si>
  <si>
    <t>Proceedings of the 2008 international workshop on Data-aware distributed computing</t>
  </si>
  <si>
    <t>978-1-60558-154-5</t>
  </si>
  <si>
    <t>https://dl.acm.org/doi/book/10.1145/1383519</t>
  </si>
  <si>
    <t>10.1145/1383519</t>
  </si>
  <si>
    <t>Proceedings of the 2008 international workshop on Functional and declarative programming in education</t>
  </si>
  <si>
    <t>978-1-60558-068-5</t>
  </si>
  <si>
    <t>https://dl.acm.org/doi/book/10.1145/1411260</t>
  </si>
  <si>
    <t>10.1145/1411260</t>
  </si>
  <si>
    <t>Proceedings of the 2008 international workshop on Models in software engineering</t>
  </si>
  <si>
    <t>978-1-60558-025-8</t>
  </si>
  <si>
    <t>https://dl.acm.org/doi/book/10.1145/1370731</t>
  </si>
  <si>
    <t>10.1145/1370731</t>
  </si>
  <si>
    <t>Proceedings of the 2008 international workshop on Privacy and anonymity in information society</t>
  </si>
  <si>
    <t>978-1-59593-965-4</t>
  </si>
  <si>
    <t>https://dl.acm.org/doi/book/10.1145/1379287</t>
  </si>
  <si>
    <t>10.1145/1379287</t>
  </si>
  <si>
    <t>Proceedings of the 2008 international workshop on Recommendation systems for software engineering</t>
  </si>
  <si>
    <t>978-1-60558-228-3</t>
  </si>
  <si>
    <t>https://dl.acm.org/doi/book/10.1145/1454247</t>
  </si>
  <si>
    <t>10.1145/1454247</t>
  </si>
  <si>
    <t>Proceedings of the 2008 international workshop on Scrutinizing agile practices or shoot-out at the agile corral</t>
  </si>
  <si>
    <t>978-1-60558-021-0</t>
  </si>
  <si>
    <t>https://dl.acm.org/doi/book/10.1145/1370143</t>
  </si>
  <si>
    <t>10.1145/1370143</t>
  </si>
  <si>
    <t>Proceedings of the 2008 international workshop on Software Engineering in east and south europe</t>
  </si>
  <si>
    <t>978-1-60558-076-0</t>
  </si>
  <si>
    <t>https://dl.acm.org/doi/book/10.1145/1370868</t>
  </si>
  <si>
    <t>10.1145/1370868</t>
  </si>
  <si>
    <t>Proceedings of the 2008 international workshop on Software engineering for adaptive and self-managing systems</t>
  </si>
  <si>
    <t>978-1-60558-037-1</t>
  </si>
  <si>
    <t>https://dl.acm.org/doi/book/10.1145/1370018</t>
  </si>
  <si>
    <t>10.1145/1370018</t>
  </si>
  <si>
    <t>Proceedings of the 2008 international workshop on System level interconnect prediction</t>
  </si>
  <si>
    <t>978-1-59593-918-0</t>
  </si>
  <si>
    <t>https://dl.acm.org/doi/book/10.1145/1353610</t>
  </si>
  <si>
    <t>10.1145/1353610</t>
  </si>
  <si>
    <t>Proceedings of the 2008 international workshop on dynamic analysis: held in conjunction with the ACM SIGSOFT International Symposium on Software Testing and Analysis (ISSTA 2008)</t>
  </si>
  <si>
    <t>978-1-60558-054-8</t>
  </si>
  <si>
    <t>https://dl.acm.org/doi/book/10.1145/1401827</t>
  </si>
  <si>
    <t>10.1145/1401827</t>
  </si>
  <si>
    <t>Proceedings of the 2008 symposium on Dynamic languages</t>
  </si>
  <si>
    <t>978-1-60558-270-2</t>
  </si>
  <si>
    <t>https://dl.acm.org/doi/book/10.1145/1408681</t>
  </si>
  <si>
    <t>10.1145/1408681</t>
  </si>
  <si>
    <t>Proceedings of the 2008 symposium on Eye tracking research &amp; applications</t>
  </si>
  <si>
    <t>978-1-59593-982-1</t>
  </si>
  <si>
    <t>https://dl.acm.org/doi/book/10.1145/1344471</t>
  </si>
  <si>
    <t>10.1145/1344471</t>
  </si>
  <si>
    <t>Proceedings of the 2008 symposium on Interactive 3D graphics and games</t>
  </si>
  <si>
    <t>978-1-59593-983-8</t>
  </si>
  <si>
    <t>https://dl.acm.org/doi/book/10.1145/1342250</t>
  </si>
  <si>
    <t>10.1145/1342250</t>
  </si>
  <si>
    <t>Proceedings of the 2008 workshop on Defects in large software systems</t>
  </si>
  <si>
    <t>978-1-60558-051-7</t>
  </si>
  <si>
    <t>https://dl.acm.org/doi/book/10.1145/1390817</t>
  </si>
  <si>
    <t>10.1145/1390817</t>
  </si>
  <si>
    <t>Proceedings of the 2008 workshop on Immersive projection technologies/Emerging display technologiges</t>
  </si>
  <si>
    <t>978-1-60558-212-2</t>
  </si>
  <si>
    <t>https://dl.acm.org/doi/book/10.1145/1394669</t>
  </si>
  <si>
    <t>10.1145/1394669</t>
  </si>
  <si>
    <t>Proceedings of the 2008 workshop on Memory access on future processors: a solved problem?</t>
  </si>
  <si>
    <t>978-1-60558-091-3</t>
  </si>
  <si>
    <t>https://dl.acm.org/doi/book/10.1145/1366219</t>
  </si>
  <si>
    <t>10.1145/1366219</t>
  </si>
  <si>
    <t>Proceedings of the 2008 workshop on Middleware security</t>
  </si>
  <si>
    <t>978-1-60558-363-1</t>
  </si>
  <si>
    <t>https://dl.acm.org/doi/book/10.1145/1463342</t>
  </si>
  <si>
    <t>10.1145/1463342</t>
  </si>
  <si>
    <t>Proceedings of the 2008 workshop on Next generation aspect oriented middleware</t>
  </si>
  <si>
    <t>978-1-60558-148-4</t>
  </si>
  <si>
    <t>https://dl.acm.org/doi/book/10.1145/1408620</t>
  </si>
  <si>
    <t>10.1145/1408620</t>
  </si>
  <si>
    <t>Proceedings of the 2008 workshop on Radiation effects and fault tolerance in nanometer technologies</t>
  </si>
  <si>
    <t>978-1-60558-092-0</t>
  </si>
  <si>
    <t>https://dl.acm.org/doi/book/10.1145/1366224</t>
  </si>
  <si>
    <t>10.1145/1366224</t>
  </si>
  <si>
    <t>Proceedings of the 2008 workshop on Static analysis</t>
  </si>
  <si>
    <t>978-1-59593-924-1</t>
  </si>
  <si>
    <t>https://dl.acm.org/doi/book/10.1145/1394504</t>
  </si>
  <si>
    <t>10.1145/1394504</t>
  </si>
  <si>
    <t>Proceedings of the 2008 workshop on Testing, analysis, and verification of web services and applications</t>
  </si>
  <si>
    <t>978-1-60558-053-1</t>
  </si>
  <si>
    <t>https://dl.acm.org/doi/book/10.1145/1390832</t>
  </si>
  <si>
    <t>10.1145/1390832</t>
  </si>
  <si>
    <t>Proceedings of the 2009 13th IEEE/ACM International Symposium on Distributed Simulation and Real Time Applications</t>
  </si>
  <si>
    <t>978-0-7695-3868-6</t>
  </si>
  <si>
    <t>https://dl.acm.org/doi/book/10.5555/1671328</t>
  </si>
  <si>
    <t>10.5555/1671328</t>
  </si>
  <si>
    <t>Proceedings of the 2009 31st International Conference on Software Engineering: Companion Volume</t>
  </si>
  <si>
    <t>978-1-4244-3495-4</t>
  </si>
  <si>
    <t>https://dl.acm.org/doi/book/10.5555/1585694</t>
  </si>
  <si>
    <t>10.5555/1585694</t>
  </si>
  <si>
    <t>Proceedings of the 2009 8th IEEE International Symposium on Mixed and Augmented Reality</t>
  </si>
  <si>
    <t>978-1-4244-5390-0</t>
  </si>
  <si>
    <t>https://dl.acm.org/doi/book/10.5555/1681509</t>
  </si>
  <si>
    <t>10.5555/1681509</t>
  </si>
  <si>
    <t>Proceedings of the 2009 9th IEEE/ACM International Symposium on Cluster Computing and the Grid</t>
  </si>
  <si>
    <t>978-0-7695-3622-4</t>
  </si>
  <si>
    <t>https://dl.acm.org/doi/book/10.5555/1577849</t>
  </si>
  <si>
    <t>10.5555/1577849</t>
  </si>
  <si>
    <t>Proceedings of the 2009 ACM SIGGRAPH Symposium on Video Games</t>
  </si>
  <si>
    <t>978-1-60558-514-7</t>
  </si>
  <si>
    <t>https://dl.acm.org/doi/book/10.1145/1581073</t>
  </si>
  <si>
    <t>10.1145/1581073</t>
  </si>
  <si>
    <t>Proceedings of the 2009 ACM SIGGRAPH/Eurographics Symposium on Computer Animation</t>
  </si>
  <si>
    <t>978-1-60558-610-6</t>
  </si>
  <si>
    <t>https://dl.acm.org/doi/book/10.1145/1599470</t>
  </si>
  <si>
    <t>10.1145/1599470</t>
  </si>
  <si>
    <t>Proceedings of the 2009 ACM SIGMOD International Conference on Management of data</t>
  </si>
  <si>
    <t>978-1-60558-551-2</t>
  </si>
  <si>
    <t>https://dl.acm.org/doi/book/10.1145/1559845</t>
  </si>
  <si>
    <t>10.1145/1559845</t>
  </si>
  <si>
    <t>Proceedings of the 2009 ACM SIGPLAN workshop on Generic programming</t>
  </si>
  <si>
    <t>978-1-60558-510-9</t>
  </si>
  <si>
    <t>https://dl.acm.org/doi/book/10.1145/1596614</t>
  </si>
  <si>
    <t>10.1145/1596614</t>
  </si>
  <si>
    <t>Proceedings of the 2009 ACM SIGPLAN workshop on ML</t>
  </si>
  <si>
    <t>978-1-60558-509-3</t>
  </si>
  <si>
    <t>https://dl.acm.org/doi/book/10.1145/1596627</t>
  </si>
  <si>
    <t>10.1145/1596627</t>
  </si>
  <si>
    <t>Proceedings of the 2009 ACM SIGPLAN workshop on Partial evaluation and program manipulation</t>
  </si>
  <si>
    <t>978-1-60558-327-3</t>
  </si>
  <si>
    <t>https://dl.acm.org/doi/book/10.1145/1480945</t>
  </si>
  <si>
    <t>10.1145/1480945</t>
  </si>
  <si>
    <t>Proceedings of the 2009 ACM SIGPLAN/SIGBED conference on Languages, compilers, and tools for embedded systems</t>
  </si>
  <si>
    <t>978-1-60558-356-3</t>
  </si>
  <si>
    <t>https://dl.acm.org/doi/book/10.1145/1542452</t>
  </si>
  <si>
    <t>10.1145/1542452</t>
  </si>
  <si>
    <t>Proceedings of the 2009 ACM SIGPLAN/SIGOPS international conference on Virtual execution environments</t>
  </si>
  <si>
    <t>978-1-60558-375-4</t>
  </si>
  <si>
    <t>https://dl.acm.org/doi/book/10.1145/1508293</t>
  </si>
  <si>
    <t>10.1145/1508293</t>
  </si>
  <si>
    <t>Proceedings of the 2009 ACM symposium on Applied Computing</t>
  </si>
  <si>
    <t>978-1-60558-166-8</t>
  </si>
  <si>
    <t>https://dl.acm.org/doi/book/10.1145/1529282</t>
  </si>
  <si>
    <t>10.1145/1529282</t>
  </si>
  <si>
    <t>Proceedings of the 2009 ACM workshop on Cloud computing security</t>
  </si>
  <si>
    <t>978-1-60558-784-4</t>
  </si>
  <si>
    <t>https://dl.acm.org/doi/book/10.1145/1655008</t>
  </si>
  <si>
    <t>10.1145/1655008</t>
  </si>
  <si>
    <t>Proceedings of the 2009 ACM workshop on Cognitive radio networks</t>
  </si>
  <si>
    <t>978-1-60558-738-7</t>
  </si>
  <si>
    <t>https://dl.acm.org/doi/book/10.1145/1614235</t>
  </si>
  <si>
    <t>10.1145/1614235</t>
  </si>
  <si>
    <t>Proceedings of the 2009 ACM workshop on Scalable trusted computing</t>
  </si>
  <si>
    <t>978-1-60558-788-2</t>
  </si>
  <si>
    <t>https://dl.acm.org/doi/book/10.1145/1655108</t>
  </si>
  <si>
    <t>10.1145/1655108</t>
  </si>
  <si>
    <t>Proceedings of the 2009 ACM workshop on Secure web services</t>
  </si>
  <si>
    <t>978-1-60558-789-9</t>
  </si>
  <si>
    <t>https://dl.acm.org/doi/book/10.1145/1655121</t>
  </si>
  <si>
    <t>10.1145/1655121</t>
  </si>
  <si>
    <t>Proceedings of the 2009 ACM/IEEE international symposium on Low power electronics and design</t>
  </si>
  <si>
    <t>978-1-60558-684-7</t>
  </si>
  <si>
    <t>https://dl.acm.org/doi/book/10.1145/1594233</t>
  </si>
  <si>
    <t>10.1145/1594233</t>
  </si>
  <si>
    <t>Proceedings of the 2009 ACM/IEEE/SCS 23rd Workshop on Principles of Advanced and Distributed Simulation</t>
  </si>
  <si>
    <t>978-0-7695-3713-9</t>
  </si>
  <si>
    <t>https://dl.acm.org/doi/book/10.5555/1577959</t>
  </si>
  <si>
    <t>10.5555/1577959</t>
  </si>
  <si>
    <t>Proceedings of the 2009 Alice Symposium</t>
  </si>
  <si>
    <t>978-1-60558-855-1</t>
  </si>
  <si>
    <t>https://dl.acm.org/doi/book/10.1145/1878513</t>
  </si>
  <si>
    <t>10.1145/1878513</t>
  </si>
  <si>
    <t>Proceedings of the 2009 Annual Conference of the Southern African Computer Lecturers' Association</t>
  </si>
  <si>
    <t>978-1-60558-683-0</t>
  </si>
  <si>
    <t>https://dl.acm.org/doi/book/10.1145/1562741</t>
  </si>
  <si>
    <t>10.1145/1562741</t>
  </si>
  <si>
    <t>Proceedings of the 2009 Annual Research Conference of the South African Institute of Computer Scientists and Information Technologists</t>
  </si>
  <si>
    <t>978-1-60558-643-4</t>
  </si>
  <si>
    <t>https://dl.acm.org/doi/book/10.1145/1632149</t>
  </si>
  <si>
    <t>10.1145/1632149</t>
  </si>
  <si>
    <t>Proceedings of the 2009 Asia and South Pacific Design Automation Conference</t>
  </si>
  <si>
    <t>978-1-4244-2748-2</t>
  </si>
  <si>
    <t>https://dl.acm.org/doi/book/10.5555/1509633</t>
  </si>
  <si>
    <t>10.5555/1509633</t>
  </si>
  <si>
    <t>Proceedings of the 2009 Computer Graphics International Conference</t>
  </si>
  <si>
    <t>978-1-60558-687-8</t>
  </si>
  <si>
    <t>https://dl.acm.org/doi/book/10.1145/1629739</t>
  </si>
  <si>
    <t>10.1145/1629739</t>
  </si>
  <si>
    <t>Proceedings of the 2009 Conference on Future Play on @ GDC Canada</t>
  </si>
  <si>
    <t>978-1-60558-685-4</t>
  </si>
  <si>
    <t>https://dl.acm.org/doi/book/10.1145/1639601</t>
  </si>
  <si>
    <t>10.1145/1639601</t>
  </si>
  <si>
    <t>Proceedings of the 2009 EDBT/ICDT Workshops</t>
  </si>
  <si>
    <t>978-1-60558-650-2</t>
  </si>
  <si>
    <t>https://dl.acm.org/doi/book/10.1145/1698790</t>
  </si>
  <si>
    <t>10.1145/1698790</t>
  </si>
  <si>
    <t>Proceedings of the 2009 ESEC/FSE workshop on Software integration and evolution @ runtime</t>
  </si>
  <si>
    <t>978-1-60558-681-6</t>
  </si>
  <si>
    <t>https://dl.acm.org/doi/book/10.1145/1596495</t>
  </si>
  <si>
    <t>10.1145/1596495</t>
  </si>
  <si>
    <t>Proceedings of the 2009 Euro American Conference on Telematics and Information Systems: New Opportunities to increase Digital Citizenship</t>
  </si>
  <si>
    <t>978-1-60558-398-3</t>
  </si>
  <si>
    <t>https://dl.acm.org/doi/book/10.1145/1551722</t>
  </si>
  <si>
    <t>10.1145/1551722</t>
  </si>
  <si>
    <t>Proceedings of the 2009 ICSE Workshop on Aspect-Oriented Requirements Engineering and Architecture Design</t>
  </si>
  <si>
    <t>978-1-4244-3719-1</t>
  </si>
  <si>
    <t>https://dl.acm.org/doi/book/10.5555/1564597</t>
  </si>
  <si>
    <t>10.5555/1564597</t>
  </si>
  <si>
    <t>Proceedings of the 2009 ICSE Workshop on Comparison and Versioning of Software Models</t>
  </si>
  <si>
    <t>978-1-4244-3714-6</t>
  </si>
  <si>
    <t>https://dl.acm.org/doi/book/10.5555/1564596</t>
  </si>
  <si>
    <t>10.5555/1564596</t>
  </si>
  <si>
    <t>Proceedings of the 2009 ICSE Workshop on Cooperative and Human Aspects on Software Engineering</t>
  </si>
  <si>
    <t>978-1-4244-3712-2</t>
  </si>
  <si>
    <t>https://dl.acm.org/doi/book/10.5555/1572193</t>
  </si>
  <si>
    <t>10.5555/1572193</t>
  </si>
  <si>
    <t>Proceedings of the 2009 ICSE Workshop on Emerging Trends in Free/Libre/Open Source Software Research and Development</t>
  </si>
  <si>
    <t>978-1-4244-3720-7</t>
  </si>
  <si>
    <t>https://dl.acm.org/doi/book/10.5555/1572192</t>
  </si>
  <si>
    <t>10.5555/1572192</t>
  </si>
  <si>
    <t>Proceedings of the 2009 ICSE Workshop on Leadership and Management in Software Architecture</t>
  </si>
  <si>
    <t>978-1-4244-3717-7</t>
  </si>
  <si>
    <t>https://dl.acm.org/doi/book/10.5555/1564599</t>
  </si>
  <si>
    <t>10.5555/1564599</t>
  </si>
  <si>
    <t>Proceedings of the 2009 ICSE Workshop on Modeling in Software Engineering</t>
  </si>
  <si>
    <t>978-1-4244-3722-1</t>
  </si>
  <si>
    <t>https://dl.acm.org/doi/book/10.5555/1564600</t>
  </si>
  <si>
    <t>10.5555/1564600</t>
  </si>
  <si>
    <t>Proceedings of the 2009 ICSE Workshop on Multicore Software Engineering</t>
  </si>
  <si>
    <t>978-1-4244-3718-4</t>
  </si>
  <si>
    <t>https://dl.acm.org/doi/book/10.5555/1569135</t>
  </si>
  <si>
    <t>10.5555/1569135</t>
  </si>
  <si>
    <t>Proceedings of the 2009 ICSE Workshop on Principles of Engineering Service Oriented Systems</t>
  </si>
  <si>
    <t>978-1-4244-3716-0</t>
  </si>
  <si>
    <t>https://dl.acm.org/doi/book/10.5555/1564601</t>
  </si>
  <si>
    <t>10.5555/1564601</t>
  </si>
  <si>
    <t>Proceedings of the 2009 ICSE Workshop on Search-Driven Development-Users, Infrastructure, Tools and Evaluation</t>
  </si>
  <si>
    <t>978-1-4244-3740-5</t>
  </si>
  <si>
    <t>https://dl.acm.org/doi/book/10.5555/1556907</t>
  </si>
  <si>
    <t>10.5555/1556907</t>
  </si>
  <si>
    <t>Proceedings of the 2009 ICSE Workshop on Sharing and Reusing Architectural Knowledge</t>
  </si>
  <si>
    <t>978-1-4244-3726-9</t>
  </si>
  <si>
    <t>https://dl.acm.org/doi/book/10.5555/1556906</t>
  </si>
  <si>
    <t>10.5555/1556906</t>
  </si>
  <si>
    <t>Proceedings of the 2009 ICSE Workshop on Software Development Governance</t>
  </si>
  <si>
    <t>978-1-4244-3736-8</t>
  </si>
  <si>
    <t>https://dl.acm.org/doi/book/10.5555/1569136</t>
  </si>
  <si>
    <t>10.5555/1569136</t>
  </si>
  <si>
    <t>Proceedings of the 2009 ICSE Workshop on Software Engineering Challenges of Cloud Computing</t>
  </si>
  <si>
    <t>978-1-4244-3713-9</t>
  </si>
  <si>
    <t>https://dl.acm.org/doi/book/10.5555/1564595</t>
  </si>
  <si>
    <t>10.5555/1564595</t>
  </si>
  <si>
    <t>Proceedings of the 2009 ICSE Workshop on Software Engineering Foundations for End User Programming</t>
  </si>
  <si>
    <t>978-1-4244-3738-2</t>
  </si>
  <si>
    <t>https://dl.acm.org/doi/book/10.5555/1569137</t>
  </si>
  <si>
    <t>10.5555/1569137</t>
  </si>
  <si>
    <t>Proceedings of the 2009 ICSE Workshop on Software Engineering for Computational Science and Engineering</t>
  </si>
  <si>
    <t>978-1-4244-3737-5</t>
  </si>
  <si>
    <t>https://dl.acm.org/doi/book/10.5555/1556904</t>
  </si>
  <si>
    <t>10.5555/1556904</t>
  </si>
  <si>
    <t>Proceedings of the 2009 ICSE Workshop on Software Engineering for Secure Systems</t>
  </si>
  <si>
    <t>978-1-4244-3725-2</t>
  </si>
  <si>
    <t>https://dl.acm.org/doi/book/10.5555/1656360</t>
  </si>
  <si>
    <t>10.5555/1656360</t>
  </si>
  <si>
    <t>Proceedings of the 2009 ICSE Workshop on Software Engineering in Health Care</t>
  </si>
  <si>
    <t>978-1-4244-3739-9</t>
  </si>
  <si>
    <t>https://dl.acm.org/doi/book/10.5555/1556905</t>
  </si>
  <si>
    <t>10.5555/1556905</t>
  </si>
  <si>
    <t>Proceedings of the 2009 ICSE Workshop on Traceability in Emerging Forms of Software Engineering</t>
  </si>
  <si>
    <t>978-1-4244-3741-2</t>
  </si>
  <si>
    <t>https://dl.acm.org/doi/book/10.5555/1556908</t>
  </si>
  <si>
    <t>10.5555/1556908</t>
  </si>
  <si>
    <t>Proceedings of the 2009 IEEE/ACM International Conference on Automated Software Engineering</t>
  </si>
  <si>
    <t>978-0-7695-3891-4</t>
  </si>
  <si>
    <t>https://dl.acm.org/doi/book/10.5555/1747491</t>
  </si>
  <si>
    <t>10.5555/1747491</t>
  </si>
  <si>
    <t>Proceedings of the 2009 IEEE/ACM International Symposium on Nanoscale Architectures</t>
  </si>
  <si>
    <t>978-1-4244-4957-6</t>
  </si>
  <si>
    <t>https://dl.acm.org/doi/book/10.5555/1936810</t>
  </si>
  <si>
    <t>10.5555/1936810</t>
  </si>
  <si>
    <t>Proceedings of the 2009 IEEE/WIC/ACM International Joint Conference on Web Intelligence and Intelligent Agent Technology - Volume 01</t>
  </si>
  <si>
    <t>978-0-7695-3801-3</t>
  </si>
  <si>
    <t>https://dl.acm.org/doi/book/10.5555/1632190</t>
  </si>
  <si>
    <t>10.5555/1632190</t>
  </si>
  <si>
    <t>Proceedings of the 2009 IEEE/WIC/ACM International Joint Conference on Web Intelligence and Intelligent Agent Technology - Volume 02</t>
  </si>
  <si>
    <t>https://dl.acm.org/doi/book/10.5555/1632191</t>
  </si>
  <si>
    <t>10.5555/1632191</t>
  </si>
  <si>
    <t>Proceedings of the 2009 IEEE/WIC/ACM International Joint Conference on Web Intelligence and Intelligent Agent Technology - Volume 03</t>
  </si>
  <si>
    <t>https://dl.acm.org/doi/book/10.5555/1632189</t>
  </si>
  <si>
    <t>10.5555/1632189</t>
  </si>
  <si>
    <t>Proceedings of the 2009 International Conference on Computer-Aided Design</t>
  </si>
  <si>
    <t>978-1-60558-800-1</t>
  </si>
  <si>
    <t>https://dl.acm.org/doi/book/10.1145/1687399</t>
  </si>
  <si>
    <t>10.1145/1687399</t>
  </si>
  <si>
    <t>Proceedings of the 2009 International Conference on Hybrid Information Technology</t>
  </si>
  <si>
    <t>978-1-60558-662-5</t>
  </si>
  <si>
    <t>https://dl.acm.org/doi/book/10.1145/1644993</t>
  </si>
  <si>
    <t>10.1145/1644993</t>
  </si>
  <si>
    <t>Proceedings of the 2009 International Conference on Information Processing in Sensor Networks</t>
  </si>
  <si>
    <t>978-1-4244-5108-1</t>
  </si>
  <si>
    <t>https://dl.acm.org/doi/book/10.5555/1602165</t>
  </si>
  <si>
    <t>10.5555/1602165</t>
  </si>
  <si>
    <t>Proceedings of the 2009 International Conference on Wireless Communications and Mobile Computing: Connecting the World Wirelessly</t>
  </si>
  <si>
    <t>978-1-60558-569-7</t>
  </si>
  <si>
    <t>https://dl.acm.org/doi/book/10.1145/1582379</t>
  </si>
  <si>
    <t>10.1145/1582379</t>
  </si>
  <si>
    <t>Proceedings of the 2009 International Cross-Disciplinary Conference on Web Accessibililty (W4A)</t>
  </si>
  <si>
    <t>978-1-60558-561-1</t>
  </si>
  <si>
    <t>https://dl.acm.org/doi/book/10.1145/1535654</t>
  </si>
  <si>
    <t>10.1145/1535654</t>
  </si>
  <si>
    <t>Proceedings of the 2009 International Database Engineering &amp; Applications Symposium</t>
  </si>
  <si>
    <t>978-1-60558-402-7</t>
  </si>
  <si>
    <t>https://dl.acm.org/doi/book/10.1145/1620432</t>
  </si>
  <si>
    <t>10.1145/1620432</t>
  </si>
  <si>
    <t>Proceedings of the 2009 International Workshop on Location Based Social Networks</t>
  </si>
  <si>
    <t>978-1-60558-860-5</t>
  </si>
  <si>
    <t>https://dl.acm.org/doi/book/10.1145/1629890</t>
  </si>
  <si>
    <t>10.1145/1629890</t>
  </si>
  <si>
    <t>Proceedings of the 2009 MobiHoc S3 workshop on MobiHoc S3</t>
  </si>
  <si>
    <t>978-1-60558-521-5</t>
  </si>
  <si>
    <t>https://dl.acm.org/doi/book/10.1145/1540358</t>
  </si>
  <si>
    <t>10.1145/1540358</t>
  </si>
  <si>
    <t>Proceedings of the 2009 Second International Workshop on Similarity Search and Applications</t>
  </si>
  <si>
    <t>978-0-7695-3765-8</t>
  </si>
  <si>
    <t>https://dl.acm.org/doi/book/10.5555/1637863</t>
  </si>
  <si>
    <t>10.5555/1637863</t>
  </si>
  <si>
    <t>Proceedings of the 2009 Spring Simulation Multiconference</t>
  </si>
  <si>
    <t>https://dl.acm.org/doi/book/10.5555/1639809</t>
  </si>
  <si>
    <t>10.5555/1639809</t>
  </si>
  <si>
    <t>Proceedings of the 2009 Summer Computer Simulation Conference</t>
  </si>
  <si>
    <t>https://dl.acm.org/doi/book/10.5555/2349508</t>
  </si>
  <si>
    <t>10.5555/2349508</t>
  </si>
  <si>
    <t>Proceedings of the 2009 Video Workshop on Commercial Users of Functional Programming: Functional Programming As a Means, Not an End</t>
  </si>
  <si>
    <t>978-1-60558-943-5</t>
  </si>
  <si>
    <t>https://dl.acm.org/doi/book/10.1145/1668113</t>
  </si>
  <si>
    <t>10.1145/1668113</t>
  </si>
  <si>
    <t>Proceedings of the 2009 Workshop on Component-Based High Performance Computing</t>
  </si>
  <si>
    <t>978-1-60558-718-9</t>
  </si>
  <si>
    <t>https://dl.acm.org/doi/book/10.1145/1687774</t>
  </si>
  <si>
    <t>10.1145/1687774</t>
  </si>
  <si>
    <t>Proceedings of the 2009 Workshop on Embedded Systems Education</t>
  </si>
  <si>
    <t>978-1-4503-0021-6</t>
  </si>
  <si>
    <t>https://dl.acm.org/doi/book/10.1145/1719010</t>
  </si>
  <si>
    <t>10.1145/1719010</t>
  </si>
  <si>
    <t>Proceedings of the 2009 Workshop on Middleware for Ubiquitous and Pervasive Systems</t>
  </si>
  <si>
    <t>978-1-60558-532-1</t>
  </si>
  <si>
    <t>https://dl.acm.org/doi/book/10.1145/1551693</t>
  </si>
  <si>
    <t>10.1145/1551693</t>
  </si>
  <si>
    <t>Proceedings of the 2009 Workshop on Ultrascale Visualization</t>
  </si>
  <si>
    <t>978-1-60558-897-1</t>
  </si>
  <si>
    <t>https://dl.acm.org/doi/book/10.1145/1838544</t>
  </si>
  <si>
    <t>10.1145/1838544</t>
  </si>
  <si>
    <t>Proceedings of the 2009 conference on Information Science, Technology and Applications</t>
  </si>
  <si>
    <t>978-1-60558-478-2</t>
  </si>
  <si>
    <t>https://dl.acm.org/doi/book/10.1145/1551950</t>
  </si>
  <si>
    <t>10.1145/1551950</t>
  </si>
  <si>
    <t>Proceedings of the 2009 conference on Symbolic numeric computation</t>
  </si>
  <si>
    <t>978-1-60558-664-9</t>
  </si>
  <si>
    <t>https://dl.acm.org/doi/book/10.1145/1577190</t>
  </si>
  <si>
    <t>10.1145/1577190</t>
  </si>
  <si>
    <t>Proceedings of the 2009 international conference on Compilers, architecture, and synthesis for embedded systems</t>
  </si>
  <si>
    <t>978-1-60558-626-7</t>
  </si>
  <si>
    <t>https://dl.acm.org/doi/book/10.1145/1629395</t>
  </si>
  <si>
    <t>10.1145/1629395</t>
  </si>
  <si>
    <t>Proceedings of the 2009 international conference on Models in Software Engineering</t>
  </si>
  <si>
    <t>978-3-642-12260-6</t>
  </si>
  <si>
    <t>https://dl.acm.org/doi/book/10.5555/2175254</t>
  </si>
  <si>
    <t>10.5555/2175254</t>
  </si>
  <si>
    <t>Proceedings of the 2009 international conference on Multimodal interfaces</t>
  </si>
  <si>
    <t>978-1-60558-772-1</t>
  </si>
  <si>
    <t>https://dl.acm.org/doi/book/10.1145/1647314</t>
  </si>
  <si>
    <t>10.1145/1647314</t>
  </si>
  <si>
    <t>Proceedings of the 2009 international conference on Pervasive services</t>
  </si>
  <si>
    <t>978-1-60558-644-1</t>
  </si>
  <si>
    <t>https://dl.acm.org/doi/book/10.1145/1568199</t>
  </si>
  <si>
    <t>10.1145/1568199</t>
  </si>
  <si>
    <t>Proceedings of the 2009 international symposium on Memory management</t>
  </si>
  <si>
    <t>978-1-60558-347-1</t>
  </si>
  <si>
    <t>https://dl.acm.org/doi/book/10.1145/1542431</t>
  </si>
  <si>
    <t>10.1145/1542431</t>
  </si>
  <si>
    <t>Proceedings of the 2009 international symposium on Physical design</t>
  </si>
  <si>
    <t>978-1-60558-449-2</t>
  </si>
  <si>
    <t>https://dl.acm.org/doi/book/10.1145/1514932</t>
  </si>
  <si>
    <t>10.1145/1514932</t>
  </si>
  <si>
    <t>Proceedings of the 2009 international symposium on Symbolic and algebraic computation</t>
  </si>
  <si>
    <t>978-1-60558-609-0</t>
  </si>
  <si>
    <t>https://dl.acm.org/doi/book/10.1145/1576702</t>
  </si>
  <si>
    <t>10.1145/1576702</t>
  </si>
  <si>
    <t>Proceedings of the 2009 international workshop on Intercultural collaboration</t>
  </si>
  <si>
    <t>978-1-60558-502-4</t>
  </si>
  <si>
    <t>https://dl.acm.org/doi/book/10.1145/1499224</t>
  </si>
  <si>
    <t>10.1145/1499224</t>
  </si>
  <si>
    <t>Proceedings of the 2009 symposium on Interactive 3D graphics and games</t>
  </si>
  <si>
    <t>978-1-60558-429-4</t>
  </si>
  <si>
    <t>https://dl.acm.org/doi/book/10.1145/1507149</t>
  </si>
  <si>
    <t>10.1145/1507149</t>
  </si>
  <si>
    <t>Proceedings of the 2009 workshop on Ambient media computing</t>
  </si>
  <si>
    <t>978-1-60558-760-8</t>
  </si>
  <si>
    <t>https://dl.acm.org/doi/book/10.1145/1631005</t>
  </si>
  <si>
    <t>10.1145/1631005</t>
  </si>
  <si>
    <t>Proceedings of the 2009 workshop on Bio-inspired algorithms for distributed systems</t>
  </si>
  <si>
    <t>978-1-60558-584-0</t>
  </si>
  <si>
    <t>https://dl.acm.org/doi/book/10.1145/1555284</t>
  </si>
  <si>
    <t>10.1145/1555284</t>
  </si>
  <si>
    <t>Proceedings of the 2009 workshop on Foundations of aspect-oriented languages</t>
  </si>
  <si>
    <t>978-1-60558-452-2</t>
  </si>
  <si>
    <t>https://dl.acm.org/doi/book/10.1145/1509837</t>
  </si>
  <si>
    <t>10.1145/1509837</t>
  </si>
  <si>
    <t>Proceedings of the 2009 workshop on New security paradigms workshop</t>
  </si>
  <si>
    <t>978-1-60558-845-2</t>
  </si>
  <si>
    <t>https://dl.acm.org/doi/book/10.1145/1719030</t>
  </si>
  <si>
    <t>10.1145/1719030</t>
  </si>
  <si>
    <t>Proceedings of the 2009 workshop on Re-architecting the internet</t>
  </si>
  <si>
    <t>978-1-60558-749-3</t>
  </si>
  <si>
    <t>https://dl.acm.org/doi/book/10.1145/1658978</t>
  </si>
  <si>
    <t>10.1145/1658978</t>
  </si>
  <si>
    <t>Proceedings of the 2009 workshop on Resiliency in high performance</t>
  </si>
  <si>
    <t>978-1-60558-593-2</t>
  </si>
  <si>
    <t>https://dl.acm.org/doi/book/10.1145/1552526</t>
  </si>
  <si>
    <t>10.1145/1552526</t>
  </si>
  <si>
    <t>Proceedings of the 2009 workshop on Web Search Click Data</t>
  </si>
  <si>
    <t>978-1-60558-434-8</t>
  </si>
  <si>
    <t>https://dl.acm.org/doi/book/10.1145/1507509</t>
  </si>
  <si>
    <t>10.1145/1507509</t>
  </si>
  <si>
    <t>Proceedings of the 2010 10th IEEE/ACM International Conference on Cluster, Cloud and Grid Computing</t>
  </si>
  <si>
    <t>978-0-7695-4039-9</t>
  </si>
  <si>
    <t>https://dl.acm.org/doi/book/10.5555/1844765</t>
  </si>
  <si>
    <t>10.5555/1844765</t>
  </si>
  <si>
    <t>Proceedings of the 2010 43rd Annual IEEE/ACM International Symposium on Microarchitecture</t>
  </si>
  <si>
    <t>978-0-7695-4299-7</t>
  </si>
  <si>
    <t>https://dl.acm.org/doi/book/10.5555/1934902</t>
  </si>
  <si>
    <t>10.5555/1934902</t>
  </si>
  <si>
    <t>Proceedings of the 2010 ACM SIGCOMM workshop on Home networks</t>
  </si>
  <si>
    <t>978-1-4503-0198-5</t>
  </si>
  <si>
    <t>https://dl.acm.org/doi/book/10.1145/1851307</t>
  </si>
  <si>
    <t>10.1145/1851307</t>
  </si>
  <si>
    <t>Proceedings of the 2010 ACM SIGGRAPH symposium on Interactive 3D Graphics and Games</t>
  </si>
  <si>
    <t>978-1-60558-939-8</t>
  </si>
  <si>
    <t>https://dl.acm.org/doi/book/10.1145/1730804</t>
  </si>
  <si>
    <t>10.1145/1730804</t>
  </si>
  <si>
    <t>Proceedings of the 2010 ACM SIGGRAPH/Eurographics Symposium on Computer Animation</t>
  </si>
  <si>
    <t>https://dl.acm.org/doi/book/10.5555/1921427</t>
  </si>
  <si>
    <t>10.5555/1921427</t>
  </si>
  <si>
    <t>Proceedings of the 2010 ACM SIGMOD International Conference on Management of data</t>
  </si>
  <si>
    <t>978-1-4503-0032-2</t>
  </si>
  <si>
    <t>https://dl.acm.org/doi/book/10.1145/1807167</t>
  </si>
  <si>
    <t>10.1145/1807167</t>
  </si>
  <si>
    <t>Proceedings of the 2010 ACM SIGPLAN workshop on Partial evaluation and program manipulation</t>
  </si>
  <si>
    <t>978-1-60558-727-1</t>
  </si>
  <si>
    <t>https://dl.acm.org/doi/book/10.1145/1706356</t>
  </si>
  <si>
    <t>10.1145/1706356</t>
  </si>
  <si>
    <t>Proceedings of the 2010 ACM Symposium on Applied Computing</t>
  </si>
  <si>
    <t>978-1-60558-639-7</t>
  </si>
  <si>
    <t>https://dl.acm.org/doi/book/10.1145/1774088</t>
  </si>
  <si>
    <t>10.1145/1774088</t>
  </si>
  <si>
    <t>Proceedings of the 2010 ACM conference on Computer supported cooperative work</t>
  </si>
  <si>
    <t>978-1-60558-795-0</t>
  </si>
  <si>
    <t>https://dl.acm.org/doi/book/10.1145/1718918</t>
  </si>
  <si>
    <t>10.1145/1718918</t>
  </si>
  <si>
    <t>Proceedings of the 2010 ACM conference on Information technology education</t>
  </si>
  <si>
    <t>978-1-4503-0343-9</t>
  </si>
  <si>
    <t>https://dl.acm.org/doi/book/10.1145/1867651</t>
  </si>
  <si>
    <t>10.1145/1867651</t>
  </si>
  <si>
    <t>Proceedings of the 2010 ACM international workshop on mmWave communications: from circuits to networks</t>
  </si>
  <si>
    <t>978-1-4503-0142-8</t>
  </si>
  <si>
    <t>https://dl.acm.org/doi/book/10.1145/1859964</t>
  </si>
  <si>
    <t>10.1145/1859964</t>
  </si>
  <si>
    <t>Proceedings of the 2010 ACM multimedia workshop on Mobile cloud media computing</t>
  </si>
  <si>
    <t>978-1-4503-0168-8</t>
  </si>
  <si>
    <t>https://dl.acm.org/doi/book/10.1145/1877953</t>
  </si>
  <si>
    <t>10.1145/1877953</t>
  </si>
  <si>
    <t>Proceedings of the 2010 ACM workshop on Advanced video streaming techniques for peer-to-peer networks and social networking</t>
  </si>
  <si>
    <t>978-1-4503-0169-5</t>
  </si>
  <si>
    <t>https://dl.acm.org/doi/book/10.1145/1877891</t>
  </si>
  <si>
    <t>10.1145/1877891</t>
  </si>
  <si>
    <t>Proceedings of the 2010 ACM workshop on Cloud computing security workshop</t>
  </si>
  <si>
    <t>978-1-4503-0089-6</t>
  </si>
  <si>
    <t>https://dl.acm.org/doi/book/10.1145/1866835</t>
  </si>
  <si>
    <t>10.1145/1866835</t>
  </si>
  <si>
    <t>Proceedings of the 2010 ACM workshop on Cognitive radio networks</t>
  </si>
  <si>
    <t>978-1-4503-0141-1</t>
  </si>
  <si>
    <t>https://dl.acm.org/doi/book/10.1145/1859955</t>
  </si>
  <si>
    <t>10.1145/1859955</t>
  </si>
  <si>
    <t>Proceedings of the 2010 ACM workshop on Insider threats</t>
  </si>
  <si>
    <t>978-1-4503-0092-6</t>
  </si>
  <si>
    <t>https://dl.acm.org/doi/book/10.1145/1866886</t>
  </si>
  <si>
    <t>10.1145/1866886</t>
  </si>
  <si>
    <t>Proceedings of the 2010 ACM workshop on Social, adaptive and personalized multimedia interaction and access</t>
  </si>
  <si>
    <t>978-1-4503-0171-8</t>
  </si>
  <si>
    <t>https://dl.acm.org/doi/book/10.1145/1878061</t>
  </si>
  <si>
    <t>10.1145/1878061</t>
  </si>
  <si>
    <t>Proceedings of the 2010 ACM workshop on Surreal media and virtual cloning</t>
  </si>
  <si>
    <t>978-1-4503-0175-6</t>
  </si>
  <si>
    <t>https://dl.acm.org/doi/book/10.1145/1878083</t>
  </si>
  <si>
    <t>10.1145/1878083</t>
  </si>
  <si>
    <t>Proceedings of the 2010 ACM workshop on Wireless of the students, by the students, for the students</t>
  </si>
  <si>
    <t>978-1-4503-0144-2</t>
  </si>
  <si>
    <t>https://dl.acm.org/doi/book/10.1145/1860039</t>
  </si>
  <si>
    <t>10.1145/1860039</t>
  </si>
  <si>
    <t>Proceedings of the 2010 ACM-BCS Visions of Computer Science Conference</t>
  </si>
  <si>
    <t>978-1-4503-0192-3</t>
  </si>
  <si>
    <t>https://dl.acm.org/doi/book/10.5555/1811182</t>
  </si>
  <si>
    <t>10.5555/1811182</t>
  </si>
  <si>
    <t>BCS Learning &amp; Development Ltd.</t>
  </si>
  <si>
    <t>Proceedings of the 2010 ACM-IEEE International Symposium on Empirical Software Engineering and Measurement</t>
  </si>
  <si>
    <t>978-1-4503-0039-1</t>
  </si>
  <si>
    <t>https://dl.acm.org/doi/book/10.1145/1852786</t>
  </si>
  <si>
    <t>10.1145/1852786</t>
  </si>
  <si>
    <t>Proceedings of the 2010 ACM/IEEE International Conference for High Performance Computing, Networking, Storage and Analysis</t>
  </si>
  <si>
    <t>978-1-4244-7559-9</t>
  </si>
  <si>
    <t>https://dl.acm.org/doi/book/10.5555/1884643</t>
  </si>
  <si>
    <t>10.5555/1884643</t>
  </si>
  <si>
    <t>Proceedings of the 2010 Annual Research Conference of the South African Institute of Computer Scientists and Information Technologists</t>
  </si>
  <si>
    <t>978-1-60558-950-3</t>
  </si>
  <si>
    <t>https://dl.acm.org/doi/book/10.1145/1899503</t>
  </si>
  <si>
    <t>10.1145/1899503</t>
  </si>
  <si>
    <t>Proceedings of the 2010 Asia and South Pacific Design Automation Conference</t>
  </si>
  <si>
    <t>978-1-60558-837-7</t>
  </si>
  <si>
    <t>https://dl.acm.org/doi/book/10.5555/1899721</t>
  </si>
  <si>
    <t>10.5555/1899721</t>
  </si>
  <si>
    <t>Proceedings of the 2010 Conference on Formal Methods in Computer-Aided Design</t>
  </si>
  <si>
    <t>https://dl.acm.org/doi/book/10.5555/1998496</t>
  </si>
  <si>
    <t>10.5555/1998496</t>
  </si>
  <si>
    <t>Proceedings of the 2010 Conference on Grand Challenges in Modeling &amp; Simulation</t>
  </si>
  <si>
    <t>https://dl.acm.org/doi/book/10.5555/2020619</t>
  </si>
  <si>
    <t>10.5555/2020619</t>
  </si>
  <si>
    <t>Proceedings of the 2010 EDBT/ICDT Workshops</t>
  </si>
  <si>
    <t>978-1-60558-990-9</t>
  </si>
  <si>
    <t>https://dl.acm.org/doi/book/10.1145/1754239</t>
  </si>
  <si>
    <t>10.1145/1754239</t>
  </si>
  <si>
    <t>Proceedings of the 2010 ICSE Workshop on Cooperative and Human Aspects of Software Engineering</t>
  </si>
  <si>
    <t>978-1-60558-966-4</t>
  </si>
  <si>
    <t>https://dl.acm.org/doi/book/10.1145/1833310</t>
  </si>
  <si>
    <t>10.1145/1833310</t>
  </si>
  <si>
    <t>Proceedings of the 2010 ICSE Workshop on Emerging Trends in Software Metrics</t>
  </si>
  <si>
    <t>978-1-60558-976-3</t>
  </si>
  <si>
    <t>https://dl.acm.org/doi/book/10.1145/1809223</t>
  </si>
  <si>
    <t>10.1145/1809223</t>
  </si>
  <si>
    <t>Proceedings of the 2010 ICSE Workshop on Product Line Approaches in Software Engineering</t>
  </si>
  <si>
    <t>978-1-60558-968-8</t>
  </si>
  <si>
    <t>https://dl.acm.org/doi/book/10.1145/1808937</t>
  </si>
  <si>
    <t>10.1145/1808937</t>
  </si>
  <si>
    <t>Proceedings of the 2010 ICSE Workshop on Quantitative Stochastic Models in the Verification and Design of Software Systems</t>
  </si>
  <si>
    <t>978-1-60558-972-5</t>
  </si>
  <si>
    <t>https://dl.acm.org/doi/book/10.1145/1808877</t>
  </si>
  <si>
    <t>10.1145/1808877</t>
  </si>
  <si>
    <t>Proceedings of the 2010 ICSE Workshop on Sharing and Reusing Architectural Knowledge</t>
  </si>
  <si>
    <t>978-1-60558-967-1</t>
  </si>
  <si>
    <t>https://dl.acm.org/doi/book/10.1145/1833335</t>
  </si>
  <si>
    <t>10.1145/1833335</t>
  </si>
  <si>
    <t>Proceedings of the 2010 ICSE Workshop on Software Development Governance</t>
  </si>
  <si>
    <t>978-1-60558-979-4</t>
  </si>
  <si>
    <t>https://dl.acm.org/doi/book/10.1145/1808981</t>
  </si>
  <si>
    <t>10.1145/1808981</t>
  </si>
  <si>
    <t>Proceedings of the 2010 ICSE Workshop on Software Engineering for Adaptive and Self-Managing Systems</t>
  </si>
  <si>
    <t>978-1-60558-971-8</t>
  </si>
  <si>
    <t>https://dl.acm.org/doi/book/10.1145/1808984</t>
  </si>
  <si>
    <t>10.1145/1808984</t>
  </si>
  <si>
    <t>Proceedings of the 2010 ICSE Workshop on Software Engineering for Secure Systems</t>
  </si>
  <si>
    <t>978-1-60558-965-7</t>
  </si>
  <si>
    <t>https://dl.acm.org/doi/book/10.1145/1809100</t>
  </si>
  <si>
    <t>10.1145/1809100</t>
  </si>
  <si>
    <t>Proceedings of the 2010 ICSE Workshop on Software Engineering for Sensor Network Applications</t>
  </si>
  <si>
    <t>978-1-60558-969-5</t>
  </si>
  <si>
    <t>https://dl.acm.org/doi/book/10.1145/1809111</t>
  </si>
  <si>
    <t>10.1145/1809111</t>
  </si>
  <si>
    <t>Proceedings of the 2010 ICSE Workshop on Software Engineering in Health Care</t>
  </si>
  <si>
    <t>978-1-60558-973-2</t>
  </si>
  <si>
    <t>https://dl.acm.org/doi/book/10.1145/1809085</t>
  </si>
  <si>
    <t>10.1145/1809085</t>
  </si>
  <si>
    <t>Proceedings of the 2010 IEEE Workshop on Principles of Advanced and Distributed Simulation</t>
  </si>
  <si>
    <t>978-1-4244-7292-5</t>
  </si>
  <si>
    <t>https://dl.acm.org/doi/book/10.5555/2015554</t>
  </si>
  <si>
    <t>10.5555/2015554</t>
  </si>
  <si>
    <t>Proceedings of the 2010 IEEE/ACM 14th International Symposium on Distributed Simulation and Real Time Applications</t>
  </si>
  <si>
    <t>978-0-7695-4251-5</t>
  </si>
  <si>
    <t>https://dl.acm.org/doi/book/10.5555/1908639</t>
  </si>
  <si>
    <t>10.5555/1908639</t>
  </si>
  <si>
    <t>Proceedings of the 2010 IEEE/ACM International Symposium on Nanoscale Architectures</t>
  </si>
  <si>
    <t>978-1-4244-8018-0</t>
  </si>
  <si>
    <t>https://dl.acm.org/doi/book/10.5555/1835957</t>
  </si>
  <si>
    <t>10.5555/1835957</t>
  </si>
  <si>
    <t>Proceedings of the 2010 IEEE/WIC/ACM International Conference on Web Intelligence and Intelligent Agent Technology - Volume 01</t>
  </si>
  <si>
    <t>978-0-7695-4191-4</t>
  </si>
  <si>
    <t>https://dl.acm.org/doi/book/10.5555/1913793</t>
  </si>
  <si>
    <t>10.5555/1913793</t>
  </si>
  <si>
    <t>Proceedings of the 2010 IEEE/WIC/ACM International Conference on Web Intelligence and Intelligent Agent Technology - Volume 02</t>
  </si>
  <si>
    <t>https://dl.acm.org/doi/book/10.5555/1913790</t>
  </si>
  <si>
    <t>10.5555/1913790</t>
  </si>
  <si>
    <t>Proceedings of the 2010 IEEE/WIC/ACM International Conference on Web Intelligence and Intelligent Agent Technology - Volume 03</t>
  </si>
  <si>
    <t>https://dl.acm.org/doi/book/10.5555/1913791</t>
  </si>
  <si>
    <t>10.5555/1913791</t>
  </si>
  <si>
    <t>Proceedings of the 2010 ITiCSE working group reports</t>
  </si>
  <si>
    <t>978-1-4503-0677-5</t>
  </si>
  <si>
    <t>https://dl.acm.org/doi/book/10.1145/1971681</t>
  </si>
  <si>
    <t>10.1145/1971681</t>
  </si>
  <si>
    <t>Proceedings of the 2010 International Cross Disciplinary Conference on Web Accessibility (W4A)</t>
  </si>
  <si>
    <t>978-1-4503-0045-2</t>
  </si>
  <si>
    <t>https://dl.acm.org/doi/book/10.1145/1805986</t>
  </si>
  <si>
    <t>10.1145/1805986</t>
  </si>
  <si>
    <t>Proceedings of the 2010 International Symposium on Symbolic and Algebraic Computation</t>
  </si>
  <si>
    <t>978-1-4503-0150-3</t>
  </si>
  <si>
    <t>https://dl.acm.org/doi/book/10.1145/1837934</t>
  </si>
  <si>
    <t>10.1145/1837934</t>
  </si>
  <si>
    <t>Proceedings of the 2010 National Software Engineering Conference</t>
  </si>
  <si>
    <t>978-1-4503-0026-1</t>
  </si>
  <si>
    <t>https://dl.acm.org/doi/book/10.1145/1890810</t>
  </si>
  <si>
    <t>10.1145/1890810</t>
  </si>
  <si>
    <t>Proceedings of the 2010 New Security Paradigms Workshop</t>
  </si>
  <si>
    <t>978-1-4503-0415-3</t>
  </si>
  <si>
    <t>https://dl.acm.org/doi/book/10.1145/1900546</t>
  </si>
  <si>
    <t>10.1145/1900546</t>
  </si>
  <si>
    <t>Proceedings of the 2010 Roadmap for Digital Preservation Interoperability Framework Workshop</t>
  </si>
  <si>
    <t>978-1-4503-0109-1</t>
  </si>
  <si>
    <t>https://dl.acm.org/doi/book/10.1145/2039274</t>
  </si>
  <si>
    <t>10.1145/2039274</t>
  </si>
  <si>
    <t>Proceedings of the 2010 Special Interest Group on Management Information System's 48th annual conference on Computer personnel research on Computer personnel research</t>
  </si>
  <si>
    <t>978-1-4503-0004-9</t>
  </si>
  <si>
    <t>https://dl.acm.org/doi/book/10.1145/1796900</t>
  </si>
  <si>
    <t>10.1145/1796900</t>
  </si>
  <si>
    <t>Proceedings of the 2010 Spring Simulation Multiconference</t>
  </si>
  <si>
    <t>978-1-4503-0069-8</t>
  </si>
  <si>
    <t>https://dl.acm.org/doi/book/10.5555/1878537</t>
  </si>
  <si>
    <t>10.5555/1878537</t>
  </si>
  <si>
    <t>Proceedings of the 2010 Summer Computer Simulation Conference</t>
  </si>
  <si>
    <t>https://dl.acm.org/doi/book/10.5555/1999416</t>
  </si>
  <si>
    <t>10.5555/1999416</t>
  </si>
  <si>
    <t>Proceedings of the 2010 Symposium on Eye-Tracking Research &amp; Applications</t>
  </si>
  <si>
    <t>978-1-60558-994-7</t>
  </si>
  <si>
    <t>https://dl.acm.org/doi/book/10.1145/1743666</t>
  </si>
  <si>
    <t>10.1145/1743666</t>
  </si>
  <si>
    <t>Proceedings of the 2010 Symposium on Information and Communication Technology</t>
  </si>
  <si>
    <t>978-1-4503-0105-3</t>
  </si>
  <si>
    <t>https://dl.acm.org/doi/book/10.1145/1852611</t>
  </si>
  <si>
    <t>10.1145/1852611</t>
  </si>
  <si>
    <t>Proceedings of the 2010 TeraGrid Conference</t>
  </si>
  <si>
    <t>978-1-60558-818-6</t>
  </si>
  <si>
    <t>https://dl.acm.org/doi/book/10.1145/1838574</t>
  </si>
  <si>
    <t>10.1145/1838574</t>
  </si>
  <si>
    <t>Proceedings of the 2010 Workshop on Analysis and Programming Languages for Web Applications and Cloud Applications</t>
  </si>
  <si>
    <t>978-1-60558-913-8</t>
  </si>
  <si>
    <t>https://dl.acm.org/doi/book/10.1145/1810139</t>
  </si>
  <si>
    <t>10.1145/1810139</t>
  </si>
  <si>
    <t>Proceedings of the 2010 Workshop on Economics of Networks, Systems, and Computation</t>
  </si>
  <si>
    <t>978-1-4503-7304-3</t>
  </si>
  <si>
    <t>https://dl.acm.org/doi/book/10.1145/1879082</t>
  </si>
  <si>
    <t>10.1145/1879082</t>
  </si>
  <si>
    <t>Proceedings of the 2010 Workshop on Embedded Systems Education</t>
  </si>
  <si>
    <t>978-1-4503-0521-1</t>
  </si>
  <si>
    <t>https://dl.acm.org/doi/book/10.1145/1930277</t>
  </si>
  <si>
    <t>10.1145/1930277</t>
  </si>
  <si>
    <t>Proceedings of the 2010 Workshop on Governance of Technology, Information and Policies</t>
  </si>
  <si>
    <t>978-1-4503-0446-7</t>
  </si>
  <si>
    <t>https://dl.acm.org/doi/book/10.1145/1920320</t>
  </si>
  <si>
    <t>10.1145/1920320</t>
  </si>
  <si>
    <t>Proceedings of the 2010 Workshop on Interaction between Compilers and Computer Architecture</t>
  </si>
  <si>
    <t>978-1-60558-921-3</t>
  </si>
  <si>
    <t>https://dl.acm.org/doi/book/10.1145/1739025</t>
  </si>
  <si>
    <t>10.1145/1739025</t>
  </si>
  <si>
    <t>Proceedings of the 2010 Workshop on Knowledge-Oriented Product Line Engineering</t>
  </si>
  <si>
    <t>978-1-4503-0542-6</t>
  </si>
  <si>
    <t>https://dl.acm.org/doi/book/10.1145/1964138</t>
  </si>
  <si>
    <t>10.1145/1964138</t>
  </si>
  <si>
    <t>Proceedings of the 2010 Workshop on Massive Data Analytics on the Cloud</t>
  </si>
  <si>
    <t>978-1-60558-991-6</t>
  </si>
  <si>
    <t>https://dl.acm.org/doi/book/10.1145/1779599</t>
  </si>
  <si>
    <t>10.1145/1779599</t>
  </si>
  <si>
    <t>Proceedings of the 2010 Workshop on Parallel Programming Patterns</t>
  </si>
  <si>
    <t>978-1-4503-0127-5</t>
  </si>
  <si>
    <t>https://dl.acm.org/doi/book/10.1145/1953611</t>
  </si>
  <si>
    <t>10.1145/1953611</t>
  </si>
  <si>
    <t>Proceedings of the 2010 Workshop on Procedural Content Generation in Games</t>
  </si>
  <si>
    <t>978-1-4503-0023-0</t>
  </si>
  <si>
    <t>https://dl.acm.org/doi/book/10.1145/1814256</t>
  </si>
  <si>
    <t>10.1145/1814256</t>
  </si>
  <si>
    <t>Proceedings of the 2010 international conference on Compilers, architectures and synthesis for embedded systems</t>
  </si>
  <si>
    <t>978-1-60558-903-9</t>
  </si>
  <si>
    <t>https://dl.acm.org/doi/book/10.1145/1878921</t>
  </si>
  <si>
    <t>10.1145/1878921</t>
  </si>
  <si>
    <t>Proceedings of the 2010 international conference on Computer Architecture</t>
  </si>
  <si>
    <t>978-3-642-24321-9</t>
  </si>
  <si>
    <t>https://dl.acm.org/doi/book/10.5555/2185870</t>
  </si>
  <si>
    <t>10.5555/2185870</t>
  </si>
  <si>
    <t>Proceedings of the 2010 international conference on Lisp</t>
  </si>
  <si>
    <t>978-1-4503-0470-2</t>
  </si>
  <si>
    <t>https://dl.acm.org/doi/book/10.1145/1869643</t>
  </si>
  <si>
    <t>10.1145/1869643</t>
  </si>
  <si>
    <t>Proceedings of the 2010 international conference on Models in software engineering</t>
  </si>
  <si>
    <t>978-3-642-21209-3</t>
  </si>
  <si>
    <t>https://dl.acm.org/doi/book/10.5555/2008503</t>
  </si>
  <si>
    <t>10.5555/2008503</t>
  </si>
  <si>
    <t>Proceedings of the 2010 international symposium on Memory management</t>
  </si>
  <si>
    <t>978-1-4503-0054-4</t>
  </si>
  <si>
    <t>https://dl.acm.org/doi/book/10.1145/1806651</t>
  </si>
  <si>
    <t>10.1145/1806651</t>
  </si>
  <si>
    <t>Proceedings of the 2010 international workshop on Searching spontaneous conversational speech</t>
  </si>
  <si>
    <t>978-1-4503-0162-6</t>
  </si>
  <si>
    <t>https://dl.acm.org/doi/book/10.1145/1878101</t>
  </si>
  <si>
    <t>10.1145/1878101</t>
  </si>
  <si>
    <t>Proceedings of the 2010 workshop on Eye gaze in intelligent human machine interaction</t>
  </si>
  <si>
    <t>978-1-60558-999-2</t>
  </si>
  <si>
    <t>https://dl.acm.org/doi/book/10.1145/2002333</t>
  </si>
  <si>
    <t>10.1145/2002333</t>
  </si>
  <si>
    <t>Proceedings of the 2011 11th IEEE/ACM International Symposium on Cluster, Cloud and Grid Computing</t>
  </si>
  <si>
    <t>978-0-7695-4395-6</t>
  </si>
  <si>
    <t>https://dl.acm.org/doi/book/10.5555/2007336</t>
  </si>
  <si>
    <t>10.5555/2007336</t>
  </si>
  <si>
    <t>Proceedings of the 2011 26th IEEE/ACM International Conference on Automated Software Engineering</t>
  </si>
  <si>
    <t>978-1-4577-1638-6</t>
  </si>
  <si>
    <t>https://dl.acm.org/doi/book/10.5555/2190078</t>
  </si>
  <si>
    <t>10.5555/2190078</t>
  </si>
  <si>
    <t>Proceedings of the 2011 ACM SIGCOMM conference on Internet measurement conference</t>
  </si>
  <si>
    <t>978-1-4503-1013-0</t>
  </si>
  <si>
    <t>https://dl.acm.org/doi/book/10.1145/2068816</t>
  </si>
  <si>
    <t>10.1145/2068816</t>
  </si>
  <si>
    <t>Proceedings of the 2011 ACM SIGGRAPH Symposium on Video Games</t>
  </si>
  <si>
    <t>978-1-4503-0775-8</t>
  </si>
  <si>
    <t>https://dl.acm.org/doi/book/10.1145/2018556</t>
  </si>
  <si>
    <t>10.1145/2018556</t>
  </si>
  <si>
    <t>Proceedings of the 2011 ACM SIGGRAPH/Eurographics Symposium on Computer Animation</t>
  </si>
  <si>
    <t>978-1-4503-0923-3</t>
  </si>
  <si>
    <t>https://dl.acm.org/doi/book/10.1145/2019406</t>
  </si>
  <si>
    <t>10.1145/2019406</t>
  </si>
  <si>
    <t>Proceedings of the 2011 ACM SIGMOD International Conference on Management of data</t>
  </si>
  <si>
    <t>978-1-4503-0661-4</t>
  </si>
  <si>
    <t>https://dl.acm.org/doi/book/10.1145/1989323</t>
  </si>
  <si>
    <t>10.1145/1989323</t>
  </si>
  <si>
    <t>Proceedings of the 2011 ACM SIGPLAN Workshop on Memory Systems Performance and Correctness</t>
  </si>
  <si>
    <t>978-1-4503-0794-9</t>
  </si>
  <si>
    <t>https://dl.acm.org/doi/book/10.1145/1988915</t>
  </si>
  <si>
    <t>10.1145/1988915</t>
  </si>
  <si>
    <t>Proceedings of the 2011 ACM SIGPLAN X10 Workshop</t>
  </si>
  <si>
    <t>978-1-4503-0770-3</t>
  </si>
  <si>
    <t>https://dl.acm.org/doi/book/10.1145/2212736</t>
  </si>
  <si>
    <t>10.1145/2212736</t>
  </si>
  <si>
    <t>Proceedings of the 2011 ACM Symposium on Applied Computing</t>
  </si>
  <si>
    <t>978-1-4503-0113-8</t>
  </si>
  <si>
    <t>https://dl.acm.org/doi/book/10.1145/1982185</t>
  </si>
  <si>
    <t>10.1145/1982185</t>
  </si>
  <si>
    <t>Proceedings of the 2011 ACM Symposium on Research in Applied Computation</t>
  </si>
  <si>
    <t>978-1-4503-1087-1</t>
  </si>
  <si>
    <t>https://dl.acm.org/doi/book/10.1145/2103380</t>
  </si>
  <si>
    <t>10.1145/2103380</t>
  </si>
  <si>
    <t>Proceedings of the 2011 ACM annual international conference on Special interest group on the ada programming language</t>
  </si>
  <si>
    <t>978-1-4503-1028-4</t>
  </si>
  <si>
    <t>https://dl.acm.org/doi/book/10.1145/2070337</t>
  </si>
  <si>
    <t>10.1145/2070337</t>
  </si>
  <si>
    <t>Proceedings of the 2011 ACM international conference on Object oriented programming systems languages and applications</t>
  </si>
  <si>
    <t>978-1-4503-0940-0</t>
  </si>
  <si>
    <t>https://dl.acm.org/doi/book/10.1145/2048066</t>
  </si>
  <si>
    <t>10.1145/2048066</t>
  </si>
  <si>
    <t>Proceedings of the 2011 ACM international workshop on Automated media analysis and production for novel TV services</t>
  </si>
  <si>
    <t>978-1-4503-0988-2</t>
  </si>
  <si>
    <t>https://dl.acm.org/doi/book/10.1145/2072552</t>
  </si>
  <si>
    <t>10.1145/2072552</t>
  </si>
  <si>
    <t>Proceedings of the 2011 ACM international workshop on Many task computing on grids and supercomputers</t>
  </si>
  <si>
    <t>978-1-4503-1145-8</t>
  </si>
  <si>
    <t>https://dl.acm.org/doi/book/10.1145/2132876</t>
  </si>
  <si>
    <t>10.1145/2132876</t>
  </si>
  <si>
    <t>Proceedings of the 2011 ACM symposium on The role of design in UbiComp research &amp; practice</t>
  </si>
  <si>
    <t>978-1-4503-0931-8</t>
  </si>
  <si>
    <t>https://dl.acm.org/doi/book/10.1145/2030031</t>
  </si>
  <si>
    <t>10.1145/2030031</t>
  </si>
  <si>
    <t>Proceedings of the 2011 ACM workshop on Gateway computing environments</t>
  </si>
  <si>
    <t>978-1-4503-1123-6</t>
  </si>
  <si>
    <t>https://dl.acm.org/doi/book/10.1145/2110486</t>
  </si>
  <si>
    <t>10.1145/2110486</t>
  </si>
  <si>
    <t>Proceedings of the 2011 ACM workshop on Social and behavioural networked media access</t>
  </si>
  <si>
    <t>978-1-4503-0990-5</t>
  </si>
  <si>
    <t>https://dl.acm.org/doi/book/10.1145/2072627</t>
  </si>
  <si>
    <t>10.1145/2072627</t>
  </si>
  <si>
    <t>Proceedings of the 2011 ACM/IEEE Seventh Symposium on Architectures for Networking and Communications Systems</t>
  </si>
  <si>
    <t>978-0-7695-4521-9</t>
  </si>
  <si>
    <t>https://dl.acm.org/doi/book/10.5555/2065093</t>
  </si>
  <si>
    <t>10.5555/2065093</t>
  </si>
  <si>
    <t>Proceedings of the 2011 Community Building Workshop on Collaborative Teaching of Globally Distributed Software Development</t>
  </si>
  <si>
    <t>978-1-4503-0590-7</t>
  </si>
  <si>
    <t>https://dl.acm.org/doi/book/10.1145/1984665</t>
  </si>
  <si>
    <t>10.1145/1984665</t>
  </si>
  <si>
    <t>Proceedings of the 2011 Conference on Designing Pleasurable Products and Interfaces</t>
  </si>
  <si>
    <t>978-1-4503-1280-6</t>
  </si>
  <si>
    <t>https://dl.acm.org/doi/book/10.1145/2347504</t>
  </si>
  <si>
    <t>10.1145/2347504</t>
  </si>
  <si>
    <t>Proceedings of the 2011 Emerging M&amp;S Applications in Industry and Academia Symposium</t>
  </si>
  <si>
    <t>https://dl.acm.org/doi/book/10.5555/2048513</t>
  </si>
  <si>
    <t>10.5555/2048513</t>
  </si>
  <si>
    <t>Proceedings of the 2011 Grand Challenges on Modeling and Simulation Conference</t>
  </si>
  <si>
    <t>978-1-61782-951-2</t>
  </si>
  <si>
    <t>https://dl.acm.org/doi/book/10.5555/2348229</t>
  </si>
  <si>
    <t>10.5555/2348229</t>
  </si>
  <si>
    <t>Proceedings of the 2011 IEEE Workshop on Principles of Advanced and Distributed Simulation</t>
  </si>
  <si>
    <t>978-1-4577-1363-7</t>
  </si>
  <si>
    <t>https://dl.acm.org/doi/book/10.5555/2060104</t>
  </si>
  <si>
    <t>10.5555/2060104</t>
  </si>
  <si>
    <t>Proceedings of the 2011 IEEE/ACM 15th International Symposium on Distributed Simulation and Real Time Applications</t>
  </si>
  <si>
    <t>978-0-7695-4553-0</t>
  </si>
  <si>
    <t>https://dl.acm.org/doi/book/10.5555/2065092</t>
  </si>
  <si>
    <t>10.5555/2065092</t>
  </si>
  <si>
    <t>Proceedings of the 2011 IEEE/ACM International Symposium on Nanoscale Architectures</t>
  </si>
  <si>
    <t>978-1-4577-0993-7</t>
  </si>
  <si>
    <t>https://dl.acm.org/doi/book/10.5555/2052096</t>
  </si>
  <si>
    <t>10.5555/2052096</t>
  </si>
  <si>
    <t>Proceedings of the 2011 IEEE/WIC/ACM International Conferences on Web Intelligence and Intelligent Agent Technology - Volume 01</t>
  </si>
  <si>
    <t>978-0-7695-4513-4</t>
  </si>
  <si>
    <t>https://dl.acm.org/doi/book/10.5555/2052138</t>
  </si>
  <si>
    <t>10.5555/2052138</t>
  </si>
  <si>
    <t>Proceedings of the 2011 IEEE/WIC/ACM International Conferences on Web Intelligence and Intelligent Agent Technology - Volume 02</t>
  </si>
  <si>
    <t>https://dl.acm.org/doi/book/10.5555/2052136</t>
  </si>
  <si>
    <t>10.5555/2052136</t>
  </si>
  <si>
    <t>Proceedings of the 2011 IEEE/WIC/ACM International Conferences on Web Intelligence and Intelligent Agent Technology - Volume 03</t>
  </si>
  <si>
    <t>https://dl.acm.org/doi/book/10.5555/2052137</t>
  </si>
  <si>
    <t>10.5555/2052137</t>
  </si>
  <si>
    <t>Proceedings of the 2011 Information Security Curriculum Development Conference</t>
  </si>
  <si>
    <t>978-1-4503-0812-0</t>
  </si>
  <si>
    <t>https://dl.acm.org/doi/book/10.1145/2047456</t>
  </si>
  <si>
    <t>10.1145/2047456</t>
  </si>
  <si>
    <t>Proceedings of the 2011 International Conference on Communication, Computing &amp; Security</t>
  </si>
  <si>
    <t>978-1-4503-0464-1</t>
  </si>
  <si>
    <t>https://dl.acm.org/doi/book/10.1145/1947940</t>
  </si>
  <si>
    <t>10.1145/1947940</t>
  </si>
  <si>
    <t>Proceedings of the 2011 International Conference on Innovative Computing and Cloud Computing</t>
  </si>
  <si>
    <t>978-1-4503-0567-9</t>
  </si>
  <si>
    <t>https://dl.acm.org/doi/book/10.1145/2071639</t>
  </si>
  <si>
    <t>10.1145/2071639</t>
  </si>
  <si>
    <t>Proceedings of the 2011 International Conference on Intelligent Semantic Web-Services and Applications</t>
  </si>
  <si>
    <t>978-1-4503-0474-0</t>
  </si>
  <si>
    <t>https://dl.acm.org/doi/book/10.1145/1980822</t>
  </si>
  <si>
    <t>10.1145/1980822</t>
  </si>
  <si>
    <t>Proceedings of the 2011 International Conference on Software and Systems Process</t>
  </si>
  <si>
    <t>978-1-4503-0730-7</t>
  </si>
  <si>
    <t>https://dl.acm.org/doi/book/10.1145/1987875</t>
  </si>
  <si>
    <t>10.1145/1987875</t>
  </si>
  <si>
    <t>Proceedings of the 2011 International Symposium on Software Testing and Analysis</t>
  </si>
  <si>
    <t>978-1-4503-0562-4</t>
  </si>
  <si>
    <t>https://dl.acm.org/doi/book/10.1145/2001420</t>
  </si>
  <si>
    <t>10.1145/2001420</t>
  </si>
  <si>
    <t>Proceedings of the 2011 International Workshop on Modeling, Analysis, and Control of Complex Networks</t>
  </si>
  <si>
    <t>978-0-9836283-1-6</t>
  </si>
  <si>
    <t>https://dl.acm.org/doi/book/10.5555/2043527</t>
  </si>
  <si>
    <t>10.5555/2043527</t>
  </si>
  <si>
    <t>International Teletraffic Congress</t>
  </si>
  <si>
    <t>Proceedings of the 2011 International Workshop on Symbolic-Numeric Computation</t>
  </si>
  <si>
    <t>978-1-4503-0515-0</t>
  </si>
  <si>
    <t>https://dl.acm.org/doi/book/10.1145/2331684</t>
  </si>
  <si>
    <t>10.1145/2331684</t>
  </si>
  <si>
    <t>Proceedings of the 2011 Joint EDBT/ICDT Ph.D. Workshop</t>
  </si>
  <si>
    <t>978-1-4503-0696-6</t>
  </si>
  <si>
    <t>https://dl.acm.org/doi/book/10.1145/1966874</t>
  </si>
  <si>
    <t>10.1145/1966874</t>
  </si>
  <si>
    <t>Proceedings of the 2011 Joint WICOW/AIRWeb Workshop on Web Quality</t>
  </si>
  <si>
    <t>978-1-4503-0706-2</t>
  </si>
  <si>
    <t>https://dl.acm.org/doi/book/10.1145/1964114</t>
  </si>
  <si>
    <t>10.1145/1964114</t>
  </si>
  <si>
    <t>Proceedings of the 2011 Joint Workshop on Multilingual OCR and Analytics for Noisy Unstructured Text Data</t>
  </si>
  <si>
    <t>978-1-4503-0685-0</t>
  </si>
  <si>
    <t>https://dl.acm.org/doi/book/10.1145/2034617</t>
  </si>
  <si>
    <t>10.1145/2034617</t>
  </si>
  <si>
    <t>Proceedings of the 2011 Military Modeling &amp; Simulation Symposium</t>
  </si>
  <si>
    <t>https://dl.acm.org/doi/book/10.5555/2048558</t>
  </si>
  <si>
    <t>10.5555/2048558</t>
  </si>
  <si>
    <t>Proceedings of the 2011 New Security Paradigms Workshop</t>
  </si>
  <si>
    <t>978-1-4503-1078-9</t>
  </si>
  <si>
    <t>https://dl.acm.org/doi/book/10.1145/2073276</t>
  </si>
  <si>
    <t>10.1145/2073276</t>
  </si>
  <si>
    <t>Proceedings of the 2011 SIGGRAPH Asia Conference</t>
  </si>
  <si>
    <t>978-1-4503-0807-6</t>
  </si>
  <si>
    <t>https://dl.acm.org/doi/book/10.1145/2024156</t>
  </si>
  <si>
    <t>10.1145/2024156</t>
  </si>
  <si>
    <t>Proceedings of the 2011 SIGPLAN/SIGBED conference on Languages, compilers and tools for embedded systems</t>
  </si>
  <si>
    <t>978-1-4503-0555-6</t>
  </si>
  <si>
    <t>https://dl.acm.org/doi/book/10.1145/1967677</t>
  </si>
  <si>
    <t>10.1145/1967677</t>
  </si>
  <si>
    <t>Proceedings of the 2011 Summer Computer Simulation Conference</t>
  </si>
  <si>
    <t>978-1-61782-950-5</t>
  </si>
  <si>
    <t>https://dl.acm.org/doi/book/10.5555/2348196</t>
  </si>
  <si>
    <t>10.5555/2348196</t>
  </si>
  <si>
    <t>Proceedings of the 2011 Symposium on Simulation for Architecture and Urban Design</t>
  </si>
  <si>
    <t>https://dl.acm.org/doi/book/10.5555/2048536</t>
  </si>
  <si>
    <t>10.5555/2048536</t>
  </si>
  <si>
    <t>Proceedings of the 2011 Symposium on Theory of Modeling &amp; Simulation: DEVS Integrative M&amp;S Symposium</t>
  </si>
  <si>
    <t>https://dl.acm.org/doi/book/10.5555/2048476</t>
  </si>
  <si>
    <t>10.5555/2048476</t>
  </si>
  <si>
    <t>Proceedings of the 2011 TeraGrid Conference: Extreme Digital Discovery</t>
  </si>
  <si>
    <t>978-1-4503-0888-5</t>
  </si>
  <si>
    <t>https://dl.acm.org/doi/book/10.1145/2016741</t>
  </si>
  <si>
    <t>10.1145/2016741</t>
  </si>
  <si>
    <t>Proceedings of the 2011 Visual Information Communication - International Symposium</t>
  </si>
  <si>
    <t>978-1-4503-0786-4</t>
  </si>
  <si>
    <t>https://dl.acm.org/doi/book/10.1145/2016656</t>
  </si>
  <si>
    <t>10.1145/2016656</t>
  </si>
  <si>
    <t>Proceedings of the 2011 Workshop on Agent-Directed Simulation</t>
  </si>
  <si>
    <t>978-1-930638-56-3</t>
  </si>
  <si>
    <t>https://dl.acm.org/doi/book/10.5555/2048355</t>
  </si>
  <si>
    <t>10.5555/2048355</t>
  </si>
  <si>
    <t>Proceedings of the 2011 Workshop on Context-awareness in Retrieval and Recommendation</t>
  </si>
  <si>
    <t>978-1-4503-0625-6</t>
  </si>
  <si>
    <t>https://dl.acm.org/doi/book/10.1145/1961634</t>
  </si>
  <si>
    <t>10.1145/1961634</t>
  </si>
  <si>
    <t>Proceedings of the 2011 Workshop on Governance of Technology, Information, and Policies</t>
  </si>
  <si>
    <t>978-1-4503-1082-6</t>
  </si>
  <si>
    <t>https://dl.acm.org/doi/book/10.1145/2076496</t>
  </si>
  <si>
    <t>10.1145/2076496</t>
  </si>
  <si>
    <t>Proceedings of the 2011 Workshop on Historical Document Imaging and Processing</t>
  </si>
  <si>
    <t>978-1-4503-0916-5</t>
  </si>
  <si>
    <t>https://dl.acm.org/doi/book/10.1145/2037342</t>
  </si>
  <si>
    <t>10.1145/2037342</t>
  </si>
  <si>
    <t>Proceedings of the 2011 Workshop on Open Source and Design of Communication</t>
  </si>
  <si>
    <t>978-1-4503-0873-1</t>
  </si>
  <si>
    <t>https://dl.acm.org/doi/book/10.1145/2016716</t>
  </si>
  <si>
    <t>10.1145/2016716</t>
  </si>
  <si>
    <t>Proceedings of the 2011 companion on High Performance Computing Networking, Storage and Analysis Companion</t>
  </si>
  <si>
    <t>978-1-4503-1030-7</t>
  </si>
  <si>
    <t>https://dl.acm.org/doi/book/10.1145/2148600</t>
  </si>
  <si>
    <t>10.1145/2148600</t>
  </si>
  <si>
    <t>Proceedings of the 2011 conference on Information technology education</t>
  </si>
  <si>
    <t>978-1-4503-1017-8</t>
  </si>
  <si>
    <t>https://dl.acm.org/doi/book/10.1145/2047594</t>
  </si>
  <si>
    <t>10.1145/2047594</t>
  </si>
  <si>
    <t>Proceedings of the 2011 iConference</t>
  </si>
  <si>
    <t>978-1-4503-0121-3</t>
  </si>
  <si>
    <t>https://dl.acm.org/doi/book/10.1145/1940761</t>
  </si>
  <si>
    <t>10.1145/1940761</t>
  </si>
  <si>
    <t>Proceedings of the 2011 international ACM workshop on Interactive multimedia on mobile and portable devices</t>
  </si>
  <si>
    <t>978-1-4503-0995-0</t>
  </si>
  <si>
    <t>https://dl.acm.org/doi/book/10.1145/2072561</t>
  </si>
  <si>
    <t>10.1145/2072561</t>
  </si>
  <si>
    <t>Proceedings of the 2011 international ACM workshop on Medical multimedia analysis and retrieval</t>
  </si>
  <si>
    <t>978-1-4503-0991-2</t>
  </si>
  <si>
    <t>https://dl.acm.org/doi/book/10.1145/2072545</t>
  </si>
  <si>
    <t>10.1145/2072545</t>
  </si>
  <si>
    <t>Proceedings of the 2011 international ACM workshop on Ubiquitous meta user interfaces</t>
  </si>
  <si>
    <t>978-1-4503-0993-6</t>
  </si>
  <si>
    <t>https://dl.acm.org/doi/book/10.1145/2072652</t>
  </si>
  <si>
    <t>10.1145/2072652</t>
  </si>
  <si>
    <t>Proceedings of the 2011 international symposium on Physical design</t>
  </si>
  <si>
    <t>978-1-4503-0550-1</t>
  </si>
  <si>
    <t>https://dl.acm.org/doi/book/10.1145/1960397</t>
  </si>
  <si>
    <t>10.1145/1960397</t>
  </si>
  <si>
    <t>Proceedings of the 2011 international workshop on DETecting and Exploiting Cultural diversiTy on the social web</t>
  </si>
  <si>
    <t>978-1-4503-0962-2</t>
  </si>
  <si>
    <t>https://dl.acm.org/doi/book/10.1145/2064448</t>
  </si>
  <si>
    <t>10.1145/2064448</t>
  </si>
  <si>
    <t>Proceedings of the 2011 international workshop on Early aspects</t>
  </si>
  <si>
    <t>978-1-4503-0645-4</t>
  </si>
  <si>
    <t>https://dl.acm.org/doi/book/10.1145/1960502</t>
  </si>
  <si>
    <t>10.1145/1960502</t>
  </si>
  <si>
    <t>Proceedings of the 2011 international workshop on Networking and object memories for the internet of things</t>
  </si>
  <si>
    <t>978-1-4503-0929-5</t>
  </si>
  <si>
    <t>https://dl.acm.org/doi/book/10.1145/2029932</t>
  </si>
  <si>
    <t>10.1145/2029932</t>
  </si>
  <si>
    <t>Proceedings of the 2011 international workshop on Situation activity &amp; goal awareness</t>
  </si>
  <si>
    <t>978-1-4503-0926-4</t>
  </si>
  <si>
    <t>https://dl.acm.org/doi/book/10.1145/2030045</t>
  </si>
  <si>
    <t>10.1145/2030045</t>
  </si>
  <si>
    <t>Proceedings of the 2011 international workshop on Trajectory data mining and analysis</t>
  </si>
  <si>
    <t>978-1-4503-0933-2</t>
  </si>
  <si>
    <t>https://dl.acm.org/doi/book/10.1145/2030080</t>
  </si>
  <si>
    <t>10.1145/2030080</t>
  </si>
  <si>
    <t>Proceedings of the 2011 joint ACM workshop on Human gesture and behavior understanding</t>
  </si>
  <si>
    <t>978-1-4503-0998-1</t>
  </si>
  <si>
    <t>https://dl.acm.org/doi/book/10.1145/2072572</t>
  </si>
  <si>
    <t>10.1145/2072572</t>
  </si>
  <si>
    <t>Proceedings of the 2011 joint ACM workshop on Modeling and representing events</t>
  </si>
  <si>
    <t>978-1-4503-0996-7</t>
  </si>
  <si>
    <t>https://dl.acm.org/doi/book/10.1145/2072508</t>
  </si>
  <si>
    <t>10.1145/2072508</t>
  </si>
  <si>
    <t>Proceedings of the 2011 workshop on Climate knowledge discovery</t>
  </si>
  <si>
    <t>978-1-4503-1181-6</t>
  </si>
  <si>
    <t>https://dl.acm.org/doi/book/10.1145/2110230</t>
  </si>
  <si>
    <t>10.1145/2110230</t>
  </si>
  <si>
    <t>Proceedings of the 2011 workshop on Data infrastructurEs for supporting information retrieval evaluation</t>
  </si>
  <si>
    <t>978-1-4503-0952-3</t>
  </si>
  <si>
    <t>https://dl.acm.org/doi/book/10.1145/2064227</t>
  </si>
  <si>
    <t>10.1145/2064227</t>
  </si>
  <si>
    <t>Proceedings of the 2011 workshop on Data mining for medicine and healthcare</t>
  </si>
  <si>
    <t>978-1-4503-0843-4</t>
  </si>
  <si>
    <t>https://dl.acm.org/doi/book/10.1145/2023582</t>
  </si>
  <si>
    <t>10.1145/2023582</t>
  </si>
  <si>
    <t>Proceedings of the 2011 workshop on Dynamic distributed data-intensive applications, programming abstractions, and systems</t>
  </si>
  <si>
    <t>978-1-4503-0705-5</t>
  </si>
  <si>
    <t>https://dl.acm.org/doi/book/10.1145/1996010</t>
  </si>
  <si>
    <t>10.1145/1996010</t>
  </si>
  <si>
    <t>Proceedings of the 2011 workshop on E-energy market challenge</t>
  </si>
  <si>
    <t>978-1-4503-0737-6</t>
  </si>
  <si>
    <t>https://dl.acm.org/doi/book/10.1145/1998640</t>
  </si>
  <si>
    <t>10.1145/1998640</t>
  </si>
  <si>
    <t>Proceedings of the 2011 workshop on Energy Efficiency: HPC System and Datacenters</t>
  </si>
  <si>
    <t>978-1-4503-1158-8</t>
  </si>
  <si>
    <t>https://dl.acm.org/doi/book/10.1145/2159344</t>
  </si>
  <si>
    <t>10.1145/2159344</t>
  </si>
  <si>
    <t>Proceedings of the 2011 workshop on Knowledge discovery, modeling and simulation</t>
  </si>
  <si>
    <t>978-1-4503-0836-6</t>
  </si>
  <si>
    <t>https://dl.acm.org/doi/book/10.1145/2023568</t>
  </si>
  <si>
    <t>10.1145/2023568</t>
  </si>
  <si>
    <t>Proceedings of the 2011 workshop on Organic computing</t>
  </si>
  <si>
    <t>978-1-4503-0736-9</t>
  </si>
  <si>
    <t>https://dl.acm.org/doi/book/10.1145/1998642</t>
  </si>
  <si>
    <t>10.1145/1998642</t>
  </si>
  <si>
    <t>Proceedings of the 2011 workshop on Predictive markup language modeling</t>
  </si>
  <si>
    <t>978-1-4503-0837-3</t>
  </si>
  <si>
    <t>https://dl.acm.org/doi/book/10.1145/2023598</t>
  </si>
  <si>
    <t>10.1145/2023598</t>
  </si>
  <si>
    <t>Proceedings of the 2012 12th IEEE/ACM International Symposium on Cluster, Cloud and Grid Computing (ccgrid 2012)</t>
  </si>
  <si>
    <t>978-0-7695-4691-9</t>
  </si>
  <si>
    <t>https://dl.acm.org/doi/book/10.5555/2310096</t>
  </si>
  <si>
    <t>10.5555/2310096</t>
  </si>
  <si>
    <t>Proceedings of the 2012 27th Annual IEEE/ACM Symposium on Logic in Computer Science</t>
  </si>
  <si>
    <t>978-0-7695-4769-5</t>
  </si>
  <si>
    <t>https://dl.acm.org/doi/book/10.5555/2358958</t>
  </si>
  <si>
    <t>10.5555/2358958</t>
  </si>
  <si>
    <t>Proceedings of the 2012 45th Annual IEEE/ACM International Symposium on Microarchitecture</t>
  </si>
  <si>
    <t>978-0-7695-4924-8</t>
  </si>
  <si>
    <t>https://dl.acm.org/doi/book/10.5555/2457472</t>
  </si>
  <si>
    <t>10.5555/2457472</t>
  </si>
  <si>
    <t>Proceedings of the 2012 ACM Conference on Ubiquitous Computing</t>
  </si>
  <si>
    <t>978-1-4503-1224-0</t>
  </si>
  <si>
    <t>https://dl.acm.org/doi/book/10.1145/2370216</t>
  </si>
  <si>
    <t>10.1145/2370216</t>
  </si>
  <si>
    <t>Proceedings of the 2012 ACM Research in Applied Computation Symposium</t>
  </si>
  <si>
    <t>978-1-4503-1492-3</t>
  </si>
  <si>
    <t>https://dl.acm.org/doi/book/10.1145/2401603</t>
  </si>
  <si>
    <t>10.1145/2401603</t>
  </si>
  <si>
    <t>Proceedings of the 2012 ACM SIGCOMM workshop on Cellular networks: operations, challenges, and future design</t>
  </si>
  <si>
    <t>978-1-4503-1475-6</t>
  </si>
  <si>
    <t>https://dl.acm.org/doi/book/10.1145/2342468</t>
  </si>
  <si>
    <t>10.1145/2342468</t>
  </si>
  <si>
    <t>Proceedings of the 2012 ACM SIGCOMM workshop on Measurements up the stack</t>
  </si>
  <si>
    <t>978-1-4503-1476-3</t>
  </si>
  <si>
    <t>https://dl.acm.org/doi/book/10.1145/2342541</t>
  </si>
  <si>
    <t>10.1145/2342541</t>
  </si>
  <si>
    <t>Proceedings of the 2012 ACM SIGMOD International Conference on Management of Data</t>
  </si>
  <si>
    <t>978-1-4503-1247-9</t>
  </si>
  <si>
    <t>https://dl.acm.org/doi/book/10.1145/2213836</t>
  </si>
  <si>
    <t>10.1145/2213836</t>
  </si>
  <si>
    <t>Proceedings of the 2012 ACM SIGPLAN Workshop on Memory Systems Performance and Correctness</t>
  </si>
  <si>
    <t>978-1-4503-1219-6</t>
  </si>
  <si>
    <t>https://dl.acm.org/doi/book/10.1145/2247684</t>
  </si>
  <si>
    <t>10.1145/2247684</t>
  </si>
  <si>
    <t>Proceedings of the 2012 ACM SIGPLAN X10 Workshop</t>
  </si>
  <si>
    <t>978-1-4503-1491-6</t>
  </si>
  <si>
    <t>https://dl.acm.org/doi/book/10.1145/2246056</t>
  </si>
  <si>
    <t>10.1145/2246056</t>
  </si>
  <si>
    <t>Proceedings of the 2012 ACM SIGSOFT symposium on Industry Day</t>
  </si>
  <si>
    <t>978-1-4503-1349-0</t>
  </si>
  <si>
    <t>https://dl.acm.org/doi/book/10.1145/2304636</t>
  </si>
  <si>
    <t>10.1145/2304636</t>
  </si>
  <si>
    <t>Proceedings of the 2012 ACM Workshop on Building analysis datasets and gathering experience returns for security</t>
  </si>
  <si>
    <t>978-1-4503-1661-3</t>
  </si>
  <si>
    <t>https://dl.acm.org/doi/book/10.1145/2382416</t>
  </si>
  <si>
    <t>10.1145/2382416</t>
  </si>
  <si>
    <t>Proceedings of the 2012 ACM Workshop on Cloud computing security workshop</t>
  </si>
  <si>
    <t>978-1-4503-1665-1</t>
  </si>
  <si>
    <t>https://dl.acm.org/doi/book/10.1145/2381913</t>
  </si>
  <si>
    <t>10.1145/2381913</t>
  </si>
  <si>
    <t>Proceedings of the 2012 ACM conference on CoNEXT student workshop</t>
  </si>
  <si>
    <t>978-1-4503-1779-5</t>
  </si>
  <si>
    <t>https://dl.acm.org/doi/book/10.1145/2413247</t>
  </si>
  <si>
    <t>10.1145/2413247</t>
  </si>
  <si>
    <t>Proceedings of the 2012 ACM conference on Computer and communications security</t>
  </si>
  <si>
    <t>978-1-4503-1651-4</t>
  </si>
  <si>
    <t>https://dl.acm.org/doi/book/10.1145/2382196</t>
  </si>
  <si>
    <t>10.1145/2382196</t>
  </si>
  <si>
    <t>Proceedings of the 2012 ACM conference on High integrity language technology</t>
  </si>
  <si>
    <t>978-1-4503-1505-0</t>
  </si>
  <si>
    <t>https://dl.acm.org/doi/book/10.1145/2402676</t>
  </si>
  <si>
    <t>10.1145/2402676</t>
  </si>
  <si>
    <t>Proceedings of the 2012 ACM international conference on Intelligent User Interfaces</t>
  </si>
  <si>
    <t>978-1-4503-1048-2</t>
  </si>
  <si>
    <t>https://dl.acm.org/doi/book/10.1145/2166966</t>
  </si>
  <si>
    <t>10.1145/2166966</t>
  </si>
  <si>
    <t>Proceedings of the 2012 ACM international conference on Interactive tabletops and surfaces</t>
  </si>
  <si>
    <t>978-1-4503-1209-7</t>
  </si>
  <si>
    <t>https://dl.acm.org/doi/book/10.1145/2396636</t>
  </si>
  <si>
    <t>10.1145/2396636</t>
  </si>
  <si>
    <t>Proceedings of the 2012 ACM international symposium on International Symposium on Physical Design</t>
  </si>
  <si>
    <t>978-1-4503-1167-0</t>
  </si>
  <si>
    <t>https://dl.acm.org/doi/book/10.1145/2160916</t>
  </si>
  <si>
    <t>10.1145/2160916</t>
  </si>
  <si>
    <t>Proceedings of the 2012 ACM international workshop on Audio and multimedia methods for large-scale video analysis</t>
  </si>
  <si>
    <t>978-1-4503-1585-2</t>
  </si>
  <si>
    <t>https://dl.acm.org/doi/book/10.1145/2390214</t>
  </si>
  <si>
    <t>10.1145/2390214</t>
  </si>
  <si>
    <t>Proceedings of the 2012 ACM symposium on Document engineering</t>
  </si>
  <si>
    <t>978-1-4503-1116-8</t>
  </si>
  <si>
    <t>https://dl.acm.org/doi/book/10.1145/2361354</t>
  </si>
  <si>
    <t>10.1145/2361354</t>
  </si>
  <si>
    <t>Proceedings of the 2012 ACM symposium on Principles of distributed computing</t>
  </si>
  <si>
    <t>978-1-4503-1450-3</t>
  </si>
  <si>
    <t>https://dl.acm.org/doi/book/10.1145/2332432</t>
  </si>
  <si>
    <t>10.1145/2332432</t>
  </si>
  <si>
    <t>Proceedings of the 2012 ACM workshop on Capacity sharing</t>
  </si>
  <si>
    <t>978-1-4503-1780-1</t>
  </si>
  <si>
    <t>https://dl.acm.org/doi/book/10.1145/2413219</t>
  </si>
  <si>
    <t>10.1145/2413219</t>
  </si>
  <si>
    <t>Proceedings of the 2012 ACM workshop on City data management workshop</t>
  </si>
  <si>
    <t>978-1-4503-1709-2</t>
  </si>
  <si>
    <t>https://dl.acm.org/doi/book/10.1145/2390226</t>
  </si>
  <si>
    <t>10.1145/2390226</t>
  </si>
  <si>
    <t>Proceedings of the 2012 ACM workshop on Medical communication systems</t>
  </si>
  <si>
    <t>978-1-4503-1478-7</t>
  </si>
  <si>
    <t>https://dl.acm.org/doi/book/10.1145/2342536</t>
  </si>
  <si>
    <t>10.1145/2342536</t>
  </si>
  <si>
    <t>Proceedings of the 2012 ACM workshop on Privacy in the electronic society</t>
  </si>
  <si>
    <t>978-1-4503-1663-7</t>
  </si>
  <si>
    <t>https://dl.acm.org/doi/book/10.1145/2381966</t>
  </si>
  <si>
    <t>10.1145/2381966</t>
  </si>
  <si>
    <t>Proceedings of the 2012 ACM workshop on Relaxing synchronization for multicore and manycore scalability</t>
  </si>
  <si>
    <t>978-1-4503-1632-3</t>
  </si>
  <si>
    <t>https://dl.acm.org/doi/book/10.1145/2414729</t>
  </si>
  <si>
    <t>10.1145/2414729</t>
  </si>
  <si>
    <t>Proceedings of the 2012 ACM workshop on User experience in e-learning and augmented technologies in education</t>
  </si>
  <si>
    <t>978-1-4503-1593-7</t>
  </si>
  <si>
    <t>https://dl.acm.org/doi/book/10.1145/2390895</t>
  </si>
  <si>
    <t>10.1145/2390895</t>
  </si>
  <si>
    <t>Proceedings of the 2012 ACM workshop on Workshop on online social networks</t>
  </si>
  <si>
    <t>978-1-4503-1480-0</t>
  </si>
  <si>
    <t>https://dl.acm.org/doi/book/10.1145/2342549</t>
  </si>
  <si>
    <t>10.1145/2342549</t>
  </si>
  <si>
    <t>Proceedings of the 2012 ACM/IEEE international symposium on Low power electronics and design</t>
  </si>
  <si>
    <t>978-1-4503-1249-3</t>
  </si>
  <si>
    <t>https://dl.acm.org/doi/book/10.1145/2333660</t>
  </si>
  <si>
    <t>10.1145/2333660</t>
  </si>
  <si>
    <t>Proceedings of the 2012 ACM/IEEE/SCS 26th Workshop on Principles of Advanced and Distributed Simulation</t>
  </si>
  <si>
    <t>978-0-7695-4714-5</t>
  </si>
  <si>
    <t>https://dl.acm.org/doi/book/10.5555/2372596</t>
  </si>
  <si>
    <t>10.5555/2372596</t>
  </si>
  <si>
    <t>Proceedings of the 2012 Annual Workshop on Scheme and Functional Programming</t>
  </si>
  <si>
    <t>978-1-4503-1895-2</t>
  </si>
  <si>
    <t>https://dl.acm.org/doi/book/10.1145/2661103</t>
  </si>
  <si>
    <t>10.1145/2661103</t>
  </si>
  <si>
    <t>Proceedings of the 2012 BELIV Workshop: Beyond Time and Errors - Novel Evaluation Methods for Visualization</t>
  </si>
  <si>
    <t>978-1-4503-1791-7</t>
  </si>
  <si>
    <t>https://dl.acm.org/doi/book/10.1145/2442576</t>
  </si>
  <si>
    <t>10.1145/2442576</t>
  </si>
  <si>
    <t>Proceedings of the 2012 Conference on Ergonomie et Interaction homme-machine</t>
  </si>
  <si>
    <t>978-1-4503-1846-4</t>
  </si>
  <si>
    <t>https://dl.acm.org/doi/book/10.1145/2652574</t>
  </si>
  <si>
    <t>10.1145/2652574</t>
  </si>
  <si>
    <t>Proceedings of the 2012 Extreme Modeling Workshop</t>
  </si>
  <si>
    <t>978-1-4503-1804-4</t>
  </si>
  <si>
    <t>https://dl.acm.org/doi/book/10.1145/2467307</t>
  </si>
  <si>
    <t>10.1145/2467307</t>
  </si>
  <si>
    <t>Proceedings of the 2012 Haskell Symposium</t>
  </si>
  <si>
    <t>978-1-4503-1574-6</t>
  </si>
  <si>
    <t>https://dl.acm.org/doi/book/10.1145/2364506</t>
  </si>
  <si>
    <t>10.1145/2364506</t>
  </si>
  <si>
    <t>Proceedings of the 2012 IEEE 20th International Workshop on Quality of Service</t>
  </si>
  <si>
    <t>978-1-4673-1298-1</t>
  </si>
  <si>
    <t>https://dl.acm.org/doi/book/10.5555/2330748</t>
  </si>
  <si>
    <t>10.5555/2330748</t>
  </si>
  <si>
    <t>Proceedings of the 2012 IEEE/ACM 16th International Symposium on Distributed Simulation and Real Time Applications</t>
  </si>
  <si>
    <t>978-0-7695-4846-3</t>
  </si>
  <si>
    <t>https://dl.acm.org/doi/book/10.5555/2403936</t>
  </si>
  <si>
    <t>10.5555/2403936</t>
  </si>
  <si>
    <t>Proceedings of the 2012 IEEE/ACM International Symposium on Nanoscale Architectures</t>
  </si>
  <si>
    <t>978-1-4503-1671-2</t>
  </si>
  <si>
    <t>https://dl.acm.org/doi/book/10.1145/2765491</t>
  </si>
  <si>
    <t>10.1145/2765491</t>
  </si>
  <si>
    <t>Proceedings of the 2012 IEEE/ACM Third International Conference on Cyber-Physical Systems</t>
  </si>
  <si>
    <t>978-0-7695-4695-7</t>
  </si>
  <si>
    <t>https://dl.acm.org/doi/book/10.5555/2223856</t>
  </si>
  <si>
    <t>10.5555/2223856</t>
  </si>
  <si>
    <t>Proceedings of the 2012 Information Security Curriculum Development Conference</t>
  </si>
  <si>
    <t>978-1-4503-1538-8</t>
  </si>
  <si>
    <t>https://dl.acm.org/doi/book/10.1145/2390317</t>
  </si>
  <si>
    <t>10.1145/2390317</t>
  </si>
  <si>
    <t>Proceedings of the 2012 Interconnection Network Architecture: On-Chip, Multi-Chip Workshop</t>
  </si>
  <si>
    <t>978-1-4503-1010-9</t>
  </si>
  <si>
    <t>https://dl.acm.org/doi/book/10.1145/2107763</t>
  </si>
  <si>
    <t>10.1145/2107763</t>
  </si>
  <si>
    <t>Proceedings of the 2012 International Symposium on Pervasive Displays</t>
  </si>
  <si>
    <t>978-1-4503-1414-5</t>
  </si>
  <si>
    <t>https://dl.acm.org/doi/book/10.1145/2307798</t>
  </si>
  <si>
    <t>10.1145/2307798</t>
  </si>
  <si>
    <t>Proceedings of the 2012 International Symposium on Software Testing and Analysis</t>
  </si>
  <si>
    <t>978-1-4503-1454-1</t>
  </si>
  <si>
    <t>https://dl.acm.org/doi/book/10.1145/2338965</t>
  </si>
  <si>
    <t>10.1145/2338965</t>
  </si>
  <si>
    <t>Proceedings of the 2012 International Workshop on Programming Models and Applications for Multicores and Manycores</t>
  </si>
  <si>
    <t>978-1-4503-1211-0</t>
  </si>
  <si>
    <t>https://dl.acm.org/doi/book/10.1145/2141702</t>
  </si>
  <si>
    <t>10.1145/2141702</t>
  </si>
  <si>
    <t>Proceedings of the 2012 Internet Measurement Conference</t>
  </si>
  <si>
    <t>978-1-4503-1705-4</t>
  </si>
  <si>
    <t>https://dl.acm.org/doi/book/10.1145/2398776</t>
  </si>
  <si>
    <t>10.1145/2398776</t>
  </si>
  <si>
    <t>Proceedings of the 2012 Joint EDBT/ICDT Workshops</t>
  </si>
  <si>
    <t>978-1-4503-1143-4</t>
  </si>
  <si>
    <t>https://dl.acm.org/doi/book/10.1145/2320765</t>
  </si>
  <si>
    <t>10.1145/2320765</t>
  </si>
  <si>
    <t>Proceedings of the 2012 Joint International Conference on Human-Centered Computer Environments</t>
  </si>
  <si>
    <t>978-1-4503-1191-5</t>
  </si>
  <si>
    <t>https://dl.acm.org/doi/book/10.1145/2160749</t>
  </si>
  <si>
    <t>10.1145/2160749</t>
  </si>
  <si>
    <t>Proceedings of the 2012 New Security Paradigms Workshop</t>
  </si>
  <si>
    <t>978-1-4503-1794-8</t>
  </si>
  <si>
    <t>https://dl.acm.org/doi/book/10.1145/2413296</t>
  </si>
  <si>
    <t>10.1145/2413296</t>
  </si>
  <si>
    <t>Proceedings of the 2012 RecSys workshop on Personalizing the local mobile experience</t>
  </si>
  <si>
    <t>978-1-4503-1639-2</t>
  </si>
  <si>
    <t>https://dl.acm.org/doi/book/10.1145/2365946</t>
  </si>
  <si>
    <t>10.1145/2365946</t>
  </si>
  <si>
    <t>Proceedings of the 2012 SpringSim Poster &amp; Work-In-Progress Track</t>
  </si>
  <si>
    <t>https://dl.acm.org/doi/book/10.5555/2389636</t>
  </si>
  <si>
    <t>10.5555/2389636</t>
  </si>
  <si>
    <t>Proceedings of the 2012 Symposium on Agent Directed Simulation</t>
  </si>
  <si>
    <t>978-1-61839-783-6</t>
  </si>
  <si>
    <t>https://dl.acm.org/doi/book/10.5555/2338776</t>
  </si>
  <si>
    <t>10.5555/2338776</t>
  </si>
  <si>
    <t>Proceedings of the 2012 Symposium on Emerging Applications of M&amp;S in Industry and Academia Symposium</t>
  </si>
  <si>
    <t>978-1-61839-787-4</t>
  </si>
  <si>
    <t>https://dl.acm.org/doi/book/10.5555/2338790</t>
  </si>
  <si>
    <t>10.5555/2338790</t>
  </si>
  <si>
    <t>Proceedings of the 2012 Symposium on High Performance Computing</t>
  </si>
  <si>
    <t>978-1-61839-788-1</t>
  </si>
  <si>
    <t>https://dl.acm.org/doi/book/10.5555/2338816</t>
  </si>
  <si>
    <t>10.5555/2338816</t>
  </si>
  <si>
    <t>Proceedings of the 2012 Symposium on Military Modeling and Simulation</t>
  </si>
  <si>
    <t>978-1-61839-789-8</t>
  </si>
  <si>
    <t>https://dl.acm.org/doi/book/10.5555/2339446</t>
  </si>
  <si>
    <t>10.5555/2339446</t>
  </si>
  <si>
    <t>Proceedings of the 2012 Symposium on Simulation for Architecture and Urban Design</t>
  </si>
  <si>
    <t>978-1-61839-790-4</t>
  </si>
  <si>
    <t>https://dl.acm.org/doi/book/10.5555/2339453</t>
  </si>
  <si>
    <t>10.5555/2339453</t>
  </si>
  <si>
    <t>Proceedings of the 2012 Symposium on Theory of Modeling and Simulation - DEVS Integrative M&amp;S Symposium</t>
  </si>
  <si>
    <t>978-1-61839-786-7</t>
  </si>
  <si>
    <t>https://dl.acm.org/doi/book/10.5555/2346616</t>
  </si>
  <si>
    <t>10.5555/2346616</t>
  </si>
  <si>
    <t>Proceedings of the 2012 Virtual Reality International Conference</t>
  </si>
  <si>
    <t>978-1-4503-1243-1</t>
  </si>
  <si>
    <t>https://dl.acm.org/doi/book/10.1145/2331714</t>
  </si>
  <si>
    <t>10.1145/2331714</t>
  </si>
  <si>
    <t>Proceedings of the 2012 Workshop on Learning from Authoritative Security Experiment Results</t>
  </si>
  <si>
    <t>978-1-4503-1195-3</t>
  </si>
  <si>
    <t>https://dl.acm.org/doi/book/10.1145/2379616</t>
  </si>
  <si>
    <t>10.1145/2379616</t>
  </si>
  <si>
    <t>Proceedings of the 2012 Workshop on Parallel and Distributed Systems: Testing, Analysis, and Debugging</t>
  </si>
  <si>
    <t>978-1-4503-1456-5</t>
  </si>
  <si>
    <t>https://dl.acm.org/doi/book/10.1145/2338967</t>
  </si>
  <si>
    <t>10.1145/2338967</t>
  </si>
  <si>
    <t>Proceedings of the 2012 Workshop on Rapid Simulation and Performance Evaluation: Methods and Tools</t>
  </si>
  <si>
    <t>978-1-4503-1114-4</t>
  </si>
  <si>
    <t>https://dl.acm.org/doi/book/10.1145/2162131</t>
  </si>
  <si>
    <t>10.1145/2162131</t>
  </si>
  <si>
    <t>Proceedings of the 2012 iConference</t>
  </si>
  <si>
    <t>978-1-4503-0782-6</t>
  </si>
  <si>
    <t>https://dl.acm.org/doi/book/10.1145/2132176</t>
  </si>
  <si>
    <t>10.1145/2132176</t>
  </si>
  <si>
    <t>Proceedings of the 2012 international conference on Compilers, architectures and synthesis for embedded systems</t>
  </si>
  <si>
    <t>978-1-4503-1424-4</t>
  </si>
  <si>
    <t>https://dl.acm.org/doi/book/10.1145/2380403</t>
  </si>
  <si>
    <t>10.1145/2380403</t>
  </si>
  <si>
    <t>Proceedings of the 2012 international symposium on Memory Management</t>
  </si>
  <si>
    <t>978-1-4503-1350-6</t>
  </si>
  <si>
    <t>https://dl.acm.org/doi/book/10.1145/2258996</t>
  </si>
  <si>
    <t>10.1145/2258996</t>
  </si>
  <si>
    <t>Proceedings of the 2012 international workshop on Self-aware internet of things</t>
  </si>
  <si>
    <t>978-1-4503-1753-5</t>
  </si>
  <si>
    <t>https://dl.acm.org/doi/book/10.1145/2378023</t>
  </si>
  <si>
    <t>10.1145/2378023</t>
  </si>
  <si>
    <t>Proceedings of the 2012 international workshop on Smart health and wellbeing</t>
  </si>
  <si>
    <t>978-1-4503-1712-2</t>
  </si>
  <si>
    <t>https://dl.acm.org/doi/book/10.1145/2389707</t>
  </si>
  <si>
    <t>10.1145/2389707</t>
  </si>
  <si>
    <t>Proceedings of the 2012 international workshop on Socially-aware multimedia</t>
  </si>
  <si>
    <t>978-1-4503-1586-9</t>
  </si>
  <si>
    <t>https://dl.acm.org/doi/book/10.1145/2390876</t>
  </si>
  <si>
    <t>10.1145/2390876</t>
  </si>
  <si>
    <t>Proceedings of the 2012 international workshop on Web-scale knowledge representation, retrieval and reasoning</t>
  </si>
  <si>
    <t>978-1-4503-1711-5</t>
  </si>
  <si>
    <t>https://dl.acm.org/doi/book/10.1145/2389656</t>
  </si>
  <si>
    <t>10.1145/2389656</t>
  </si>
  <si>
    <t>Proceedings of the 2012 workshop on Cloud services, federation, and the 8th open cirrus summit</t>
  </si>
  <si>
    <t>978-1-4503-1754-2</t>
  </si>
  <si>
    <t>https://dl.acm.org/doi/book/10.1145/2378975</t>
  </si>
  <si>
    <t>10.1145/2378975</t>
  </si>
  <si>
    <t>Proceedings of the 2012 workshop on Data-driven user behavioral modelling and mining from social media</t>
  </si>
  <si>
    <t>978-1-4503-1707-8</t>
  </si>
  <si>
    <t>https://dl.acm.org/doi/book/10.1145/2390131</t>
  </si>
  <si>
    <t>10.1145/2390131</t>
  </si>
  <si>
    <t>Proceedings of the 2012 workshop on Developing competency in parallelism: techniques for education and training</t>
  </si>
  <si>
    <t>978-1-4503-1840-2</t>
  </si>
  <si>
    <t>https://dl.acm.org/doi/book/10.1145/2414659</t>
  </si>
  <si>
    <t>10.1145/2414659</t>
  </si>
  <si>
    <t>Proceedings of the 2012 workshop on Domain-specific modeling</t>
  </si>
  <si>
    <t>978-1-4503-1634-7</t>
  </si>
  <si>
    <t>https://dl.acm.org/doi/book/10.1145/2420918</t>
  </si>
  <si>
    <t>10.1145/2420918</t>
  </si>
  <si>
    <t>Proceedings of the 2012 workshop on High-Performance Computing for Astronomy Date</t>
  </si>
  <si>
    <t>978-1-4503-1338-4</t>
  </si>
  <si>
    <t>https://dl.acm.org/doi/book/10.1145/2286976</t>
  </si>
  <si>
    <t>10.1145/2286976</t>
  </si>
  <si>
    <t>Proceedings of the 2012 workshop on Management of big data systems</t>
  </si>
  <si>
    <t>978-1-4503-1752-8</t>
  </si>
  <si>
    <t>https://dl.acm.org/doi/book/10.1145/2378356</t>
  </si>
  <si>
    <t>10.1145/2378356</t>
  </si>
  <si>
    <t>Proceedings of the 2012 workshop on Modularity in Systems Software</t>
  </si>
  <si>
    <t>978-1-4503-1217-2</t>
  </si>
  <si>
    <t>https://dl.acm.org/doi/book/10.1145/2162024</t>
  </si>
  <si>
    <t>10.1145/2162024</t>
  </si>
  <si>
    <t>Proceedings of the 2012 workshop on Next Generation Modularity Approaches for Requirements and Architecture</t>
  </si>
  <si>
    <t>978-1-4503-1127-4</t>
  </si>
  <si>
    <t>https://dl.acm.org/doi/book/10.1145/2162004</t>
  </si>
  <si>
    <t>10.1145/2162004</t>
  </si>
  <si>
    <t>Proceedings of the 2013 28th Annual ACM/IEEE Symposium on Logic in Computer Science</t>
  </si>
  <si>
    <t>978-0-7695-5020-6</t>
  </si>
  <si>
    <t>https://dl.acm.org/doi/book/10.5555/2591370</t>
  </si>
  <si>
    <t>10.5555/2591370</t>
  </si>
  <si>
    <t>Proceedings of the 2013 9th Joint Meeting on Foundations of Software Engineering</t>
  </si>
  <si>
    <t>978-1-4503-2237-9</t>
  </si>
  <si>
    <t>https://dl.acm.org/doi/book/10.1145/2491411</t>
  </si>
  <si>
    <t>10.1145/2491411</t>
  </si>
  <si>
    <t>Proceedings of the 2013 ACM Cloud and Autonomic Computing Conference</t>
  </si>
  <si>
    <t>978-1-4503-2172-3</t>
  </si>
  <si>
    <t>https://dl.acm.org/doi/book/10.1145/2494621</t>
  </si>
  <si>
    <t>10.1145/2494621</t>
  </si>
  <si>
    <t>Proceedings of the 2013 ACM International symposium on Physical Design</t>
  </si>
  <si>
    <t>978-1-4503-1954-6</t>
  </si>
  <si>
    <t>https://dl.acm.org/doi/book/10.1145/2451916</t>
  </si>
  <si>
    <t>10.1145/2451916</t>
  </si>
  <si>
    <t>Proceedings of the 2013 ACM MobiCom workshop on Lowest cost denominator networking for universal access</t>
  </si>
  <si>
    <t>978-1-4503-2365-9</t>
  </si>
  <si>
    <t>https://dl.acm.org/doi/book/10.1145/2502880</t>
  </si>
  <si>
    <t>10.1145/2502880</t>
  </si>
  <si>
    <t>Proceedings of the 2013 ACM SIGAda annual conference on High integrity language technology</t>
  </si>
  <si>
    <t>978-1-4503-2467-0</t>
  </si>
  <si>
    <t>https://dl.acm.org/doi/book/10.1145/2527269</t>
  </si>
  <si>
    <t>10.1145/2527269</t>
  </si>
  <si>
    <t>Proceedings of the 2013 ACM SIGCOMM workshop on Future human-centric multimedia networking</t>
  </si>
  <si>
    <t>978-1-4503-2183-9</t>
  </si>
  <si>
    <t>https://dl.acm.org/doi/book/10.1145/2491172</t>
  </si>
  <si>
    <t>10.1145/2491172</t>
  </si>
  <si>
    <t>Proceedings of the 2013 ACM SIGMOD International Conference on Management of Data</t>
  </si>
  <si>
    <t>978-1-4503-2037-5</t>
  </si>
  <si>
    <t>https://dl.acm.org/doi/book/10.1145/2463676</t>
  </si>
  <si>
    <t>10.1145/2463676</t>
  </si>
  <si>
    <t>Proceedings of the 2013 ACM SIGPLAN international conference on Object oriented programming systems languages &amp; applications</t>
  </si>
  <si>
    <t>978-1-4503-2374-1</t>
  </si>
  <si>
    <t>https://dl.acm.org/doi/book/10.1145/2509136</t>
  </si>
  <si>
    <t>10.1145/2509136</t>
  </si>
  <si>
    <t>Proceedings of the 2013 ACM SIGPLAN symposium on Haskell</t>
  </si>
  <si>
    <t>978-1-4503-2383-3</t>
  </si>
  <si>
    <t>https://dl.acm.org/doi/book/10.1145/2503778</t>
  </si>
  <si>
    <t>10.1145/2503778</t>
  </si>
  <si>
    <t>Proceedings of the 2013 ACM SIGPLAN workshop on Dependently-typed programming</t>
  </si>
  <si>
    <t>978-1-4503-2384-0</t>
  </si>
  <si>
    <t>https://dl.acm.org/doi/book/10.1145/2502409</t>
  </si>
  <si>
    <t>10.1145/2502409</t>
  </si>
  <si>
    <t>Proceedings of the 2013 ACM SIGSAC conference on Computer &amp; communications security</t>
  </si>
  <si>
    <t>978-1-4503-2477-9</t>
  </si>
  <si>
    <t>https://dl.acm.org/doi/book/10.1145/2508859</t>
  </si>
  <si>
    <t>10.1145/2508859</t>
  </si>
  <si>
    <t>Proceedings of the 2013 ACM conference on Pervasive and ubiquitous computing adjunct publication</t>
  </si>
  <si>
    <t>978-1-4503-2215-7</t>
  </si>
  <si>
    <t>https://dl.acm.org/doi/book/10.1145/2494091</t>
  </si>
  <si>
    <t>10.1145/2494091</t>
  </si>
  <si>
    <t>Proceedings of the 2013 ACM international conference on Interactive tabletops and surfaces</t>
  </si>
  <si>
    <t>978-1-4503-2271-3</t>
  </si>
  <si>
    <t>https://dl.acm.org/doi/book/10.1145/2512349</t>
  </si>
  <si>
    <t>10.1145/2512349</t>
  </si>
  <si>
    <t>Proceedings of the 2013 ACM international joint conference on Pervasive and ubiquitous computing</t>
  </si>
  <si>
    <t>978-1-4503-1770-2</t>
  </si>
  <si>
    <t>https://dl.acm.org/doi/book/10.1145/2493432</t>
  </si>
  <si>
    <t>10.1145/2493432</t>
  </si>
  <si>
    <t>Proceedings of the 2013 ACM international symposium on New ideas, new paradigms, and reflections on programming &amp; software</t>
  </si>
  <si>
    <t>978-1-4503-2472-4</t>
  </si>
  <si>
    <t>https://dl.acm.org/doi/book/10.1145/2509578</t>
  </si>
  <si>
    <t>10.1145/2509578</t>
  </si>
  <si>
    <t>Proceedings of the 2013 ACM international workshop on Immersive media experiences</t>
  </si>
  <si>
    <t>978-1-4503-2402-1</t>
  </si>
  <si>
    <t>https://dl.acm.org/doi/book/10.1145/2512142</t>
  </si>
  <si>
    <t>10.1145/2512142</t>
  </si>
  <si>
    <t>Proceedings of the 2013 ACM symposium on Document engineering</t>
  </si>
  <si>
    <t>978-1-4503-1789-4</t>
  </si>
  <si>
    <t>https://dl.acm.org/doi/book/10.1145/2494266</t>
  </si>
  <si>
    <t>10.1145/2494266</t>
  </si>
  <si>
    <t>Proceedings of the 2013 ACM symposium on Principles of distributed computing</t>
  </si>
  <si>
    <t>978-1-4503-2065-8</t>
  </si>
  <si>
    <t>https://dl.acm.org/doi/book/10.1145/2484239</t>
  </si>
  <si>
    <t>10.1145/2484239</t>
  </si>
  <si>
    <t>Proceedings of the 2013 ACM workshop on Artificial intelligence and security</t>
  </si>
  <si>
    <t>978-1-4503-2488-5</t>
  </si>
  <si>
    <t>https://dl.acm.org/doi/book/10.1145/2517312</t>
  </si>
  <si>
    <t>10.1145/2517312</t>
  </si>
  <si>
    <t>Proceedings of the 2013 ACM workshop on Cloud computing security workshop</t>
  </si>
  <si>
    <t>978-1-4503-2490-8</t>
  </si>
  <si>
    <t>https://dl.acm.org/doi/book/10.1145/2517488</t>
  </si>
  <si>
    <t>10.1145/2517488</t>
  </si>
  <si>
    <t>Proceedings of the 2013 ACM workshop on Digital identity management</t>
  </si>
  <si>
    <t>978-1-4503-2493-9</t>
  </si>
  <si>
    <t>https://dl.acm.org/doi/book/10.1145/2517881</t>
  </si>
  <si>
    <t>10.1145/2517881</t>
  </si>
  <si>
    <t>Proceedings of the 2013 ACM workshop on Domain-specific modeling</t>
  </si>
  <si>
    <t>978-1-4503-2600-1</t>
  </si>
  <si>
    <t>https://dl.acm.org/doi/book/10.1145/2541928</t>
  </si>
  <si>
    <t>10.1145/2541928</t>
  </si>
  <si>
    <t>Proceedings of the 2013 ACM workshop on Mobile development lifecycle</t>
  </si>
  <si>
    <t>978-1-4503-2603-2</t>
  </si>
  <si>
    <t>https://dl.acm.org/doi/book/10.1145/2542128</t>
  </si>
  <si>
    <t>10.1145/2542128</t>
  </si>
  <si>
    <t>Proceedings of the 2013 ACM workshop on Security, privacy &amp; dependability for cyber vehicles</t>
  </si>
  <si>
    <t>978-1-4503-2487-8</t>
  </si>
  <si>
    <t>https://dl.acm.org/doi/book/10.1145/2517968</t>
  </si>
  <si>
    <t>10.1145/2517968</t>
  </si>
  <si>
    <t>Proceedings of the 2013 ACM workshop on Workshop on refactoring tools</t>
  </si>
  <si>
    <t>978-1-4503-2604-9</t>
  </si>
  <si>
    <t>https://dl.acm.org/doi/book/10.1145/2541348</t>
  </si>
  <si>
    <t>10.1145/2541348</t>
  </si>
  <si>
    <t>Proceedings of the 2013 Chilean Conference on Human - Computer Interaction</t>
  </si>
  <si>
    <t>978-1-4503-2200-3</t>
  </si>
  <si>
    <t>https://dl.acm.org/doi/book/10.1145/2535597</t>
  </si>
  <si>
    <t>10.1145/2535597</t>
  </si>
  <si>
    <t>Proceedings of the 2013 Conference on Eye Tracking South Africa</t>
  </si>
  <si>
    <t>978-1-4503-2110-5</t>
  </si>
  <si>
    <t>https://dl.acm.org/doi/book/10.1145/2509315</t>
  </si>
  <si>
    <t>10.1145/2509315</t>
  </si>
  <si>
    <t>Proceedings of the 2013 Conference on the Theory of Information Retrieval</t>
  </si>
  <si>
    <t>978-1-4503-2107-5</t>
  </si>
  <si>
    <t>https://dl.acm.org/doi/book/10.1145/2499178</t>
  </si>
  <si>
    <t>10.1145/2499178</t>
  </si>
  <si>
    <t>Proceedings of the 2013 Grand Challenges on Modeling and Simulation Conference</t>
  </si>
  <si>
    <t>978-1-62748-275-2</t>
  </si>
  <si>
    <t>https://dl.acm.org/doi/book/10.5555/2557668</t>
  </si>
  <si>
    <t>10.5555/2557668</t>
  </si>
  <si>
    <t>Proceedings of the 2013 IEEE/ACM 17th International Symposium on Distributed Simulation and Real Time Applications</t>
  </si>
  <si>
    <t>978-0-7695-5138-8</t>
  </si>
  <si>
    <t>https://dl.acm.org/doi/book/10.5555/2570454</t>
  </si>
  <si>
    <t>10.5555/2570454</t>
  </si>
  <si>
    <t>Proceedings of the 2013 IEEE/ACM International Conference on Advances in Social Networks Analysis and Mining</t>
  </si>
  <si>
    <t>978-1-4503-2240-9</t>
  </si>
  <si>
    <t>https://dl.acm.org/doi/book/10.1145/2492517</t>
  </si>
  <si>
    <t>10.1145/2492517</t>
  </si>
  <si>
    <t>Proceedings of the 2013 IEEE/ACM International Symposium on Code Generation and Optimization (CGO)</t>
  </si>
  <si>
    <t>978-1-4673-5524-7</t>
  </si>
  <si>
    <t>https://dl.acm.org/doi/book/10.5555/2495258</t>
  </si>
  <si>
    <t>10.5555/2495258</t>
  </si>
  <si>
    <t>Proceedings of the 2013 IEEE/WIC/ACM International Joint Conferences on Web Intelligence (WI) and Intelligent Agent Technologies (IAT) - Volume 01</t>
  </si>
  <si>
    <t>978-0-7695-5145-6</t>
  </si>
  <si>
    <t>https://dl.acm.org/doi/book/10.5555/2568488</t>
  </si>
  <si>
    <t>10.5555/2568488</t>
  </si>
  <si>
    <t>Proceedings of the 2013 IEEE/WIC/ACM International Joint Conferences on Web Intelligence (WI) and Intelligent Agent Technologies (IAT) - Volume 02</t>
  </si>
  <si>
    <t>https://dl.acm.org/doi/book/10.5555/2568493</t>
  </si>
  <si>
    <t>10.5555/2568493</t>
  </si>
  <si>
    <t>Proceedings of the 2013 IEEE/WIC/ACM International Joint Conferences on Web Intelligence (WI) and Intelligent Agent Technologies (IAT) - Volume 03</t>
  </si>
  <si>
    <t>https://dl.acm.org/doi/book/10.5555/2568492</t>
  </si>
  <si>
    <t>10.5555/2568492</t>
  </si>
  <si>
    <t>Proceedings of the 2013 Inputs-Outputs Conference: An Interdisciplinary Conference on Engagement in HCI and Performance</t>
  </si>
  <si>
    <t>978-1-4503-2581-3</t>
  </si>
  <si>
    <t>https://dl.acm.org/doi/book/10.1145/2557595</t>
  </si>
  <si>
    <t>10.1145/2557595</t>
  </si>
  <si>
    <t>Proceedings of the 2013 Interconnection Network Architecture: On-Chip, Multi-Chip</t>
  </si>
  <si>
    <t>978-1-4503-1784-9</t>
  </si>
  <si>
    <t>https://dl.acm.org/doi/book/10.1145/2482759</t>
  </si>
  <si>
    <t>10.1145/2482759</t>
  </si>
  <si>
    <t>Proceedings of the 2013 International Conference on Compilers, Architectures and Synthesis for Embedded Systems</t>
  </si>
  <si>
    <t>978-1-4799-1400-5</t>
  </si>
  <si>
    <t>https://dl.acm.org/doi/book/10.5555/2555729</t>
  </si>
  <si>
    <t>10.5555/2555729</t>
  </si>
  <si>
    <t>Proceedings of the 2013 International Conference on Information Systems and Design of Communication</t>
  </si>
  <si>
    <t>978-1-4503-2299-7</t>
  </si>
  <si>
    <t>https://dl.acm.org/doi/book/10.1145/2503859</t>
  </si>
  <si>
    <t>10.1145/2503859</t>
  </si>
  <si>
    <t>Proceedings of the 2013 International Conference on Principles and Practices of Programming on the Java Platform: Virtual Machines, Languages, and Tools</t>
  </si>
  <si>
    <t>978-1-4503-2111-2</t>
  </si>
  <si>
    <t>https://dl.acm.org/doi/book/10.1145/2500828</t>
  </si>
  <si>
    <t>10.1145/2500828</t>
  </si>
  <si>
    <t>Proceedings of the 2013 International Conference on Software Engineering</t>
  </si>
  <si>
    <t>978-1-4673-3076-3</t>
  </si>
  <si>
    <t>https://dl.acm.org/doi/book/10.5555/2486788</t>
  </si>
  <si>
    <t>10.5555/2486788</t>
  </si>
  <si>
    <t>Proceedings of the 2013 International Conference on Software and System Process</t>
  </si>
  <si>
    <t>978-1-4503-2062-7</t>
  </si>
  <si>
    <t>https://dl.acm.org/doi/book/10.1145/2486046</t>
  </si>
  <si>
    <t>10.1145/2486046</t>
  </si>
  <si>
    <t>Proceedings of the 2013 International News Recommender Systems Workshop and Challenge</t>
  </si>
  <si>
    <t>978-1-4503-2302-4</t>
  </si>
  <si>
    <t>https://dl.acm.org/doi/book/10.1145/2516641</t>
  </si>
  <si>
    <t>10.1145/2516641</t>
  </si>
  <si>
    <t>Proceedings of the 2013 International Symposium on Low Power Electronics and Design</t>
  </si>
  <si>
    <t>978-1-4799-1235-3</t>
  </si>
  <si>
    <t>https://dl.acm.org/doi/book/10.5555/2648668</t>
  </si>
  <si>
    <t>10.5555/2648668</t>
  </si>
  <si>
    <t>Proceedings of the 2013 International Symposium on Software Testing and Analysis</t>
  </si>
  <si>
    <t>978-1-4503-2159-4</t>
  </si>
  <si>
    <t>https://dl.acm.org/doi/book/10.1145/2483760</t>
  </si>
  <si>
    <t>10.1145/2483760</t>
  </si>
  <si>
    <t>Proceedings of the 2013 International Symposium on Wearable Computers</t>
  </si>
  <si>
    <t>978-1-4503-2127-3</t>
  </si>
  <si>
    <t>https://dl.acm.org/doi/book/10.1145/2493988</t>
  </si>
  <si>
    <t>10.1145/2493988</t>
  </si>
  <si>
    <t>Proceedings of the 2013 International Workshop on Data-Intensive Scalable Computing Systems</t>
  </si>
  <si>
    <t>978-1-4503-2506-6</t>
  </si>
  <si>
    <t>https://dl.acm.org/doi/book/10.1145/2534645</t>
  </si>
  <si>
    <t>10.1145/2534645</t>
  </si>
  <si>
    <t>Proceedings of the 2013 International Workshop on Ecosystem Architectures</t>
  </si>
  <si>
    <t>978-1-4503-2314-7</t>
  </si>
  <si>
    <t>https://dl.acm.org/doi/book/10.1145/2501585</t>
  </si>
  <si>
    <t>10.1145/2501585</t>
  </si>
  <si>
    <t>Proceedings of the 2013 International Workshop on Joining AcadeMiA and Industry Contributions to testing Automation</t>
  </si>
  <si>
    <t>978-1-4503-2161-7</t>
  </si>
  <si>
    <t>https://dl.acm.org/doi/book/10.1145/2489280</t>
  </si>
  <si>
    <t>10.1145/2489280</t>
  </si>
  <si>
    <t>Proceedings of the 2013 International Workshop on Principles of Software Evolution</t>
  </si>
  <si>
    <t>978-1-4503-2311-6</t>
  </si>
  <si>
    <t>https://dl.acm.org/doi/book/10.1145/2501543</t>
  </si>
  <si>
    <t>10.1145/2501543</t>
  </si>
  <si>
    <t>Proceedings of the 2013 International Workshop on Programming Models and Applications for Multicores and Manycores</t>
  </si>
  <si>
    <t>978-1-4503-1908-9</t>
  </si>
  <si>
    <t>https://dl.acm.org/doi/book/10.1145/2442992</t>
  </si>
  <si>
    <t>10.1145/2442992</t>
  </si>
  <si>
    <t>Proceedings of the 2013 International Workshop on Quality Assurance for Service-based Applications</t>
  </si>
  <si>
    <t>978-1-4503-2182-2</t>
  </si>
  <si>
    <t>https://dl.acm.org/doi/book/10.1145/2489300</t>
  </si>
  <si>
    <t>10.1145/2489300</t>
  </si>
  <si>
    <t>Proceedings of the 2013 International Workshop on Social Software Engineering</t>
  </si>
  <si>
    <t>978-1-4503-2313-0</t>
  </si>
  <si>
    <t>https://dl.acm.org/doi/book/10.1145/2501535</t>
  </si>
  <si>
    <t>10.1145/2501535</t>
  </si>
  <si>
    <t>Proceedings of the 2013 International Workshop on Software Development Lifecycle for Mobile</t>
  </si>
  <si>
    <t>978-1-4503-2312-3</t>
  </si>
  <si>
    <t>https://dl.acm.org/doi/book/10.1145/2501553</t>
  </si>
  <si>
    <t>10.1145/2501553</t>
  </si>
  <si>
    <t>Proceedings of the 2013 International Workshop on Testing the Cloud</t>
  </si>
  <si>
    <t>978-1-4503-2162-4</t>
  </si>
  <si>
    <t>https://dl.acm.org/doi/book/10.1145/2489295</t>
  </si>
  <si>
    <t>10.1145/2489295</t>
  </si>
  <si>
    <t>Proceedings of the 2013 KDD Cup 2013 Workshop</t>
  </si>
  <si>
    <t>978-1-4503-2495-3</t>
  </si>
  <si>
    <t>https://dl.acm.org/doi/book/10.1145/2517288</t>
  </si>
  <si>
    <t>10.1145/2517288</t>
  </si>
  <si>
    <t>Proceedings of the 2013 Middleware Doctoral Symposium</t>
  </si>
  <si>
    <t>978-1-4503-2548-6</t>
  </si>
  <si>
    <t>https://dl.acm.org/doi/book/10.1145/2541534</t>
  </si>
  <si>
    <t>10.1145/2541534</t>
  </si>
  <si>
    <t>Proceedings of the 2013 New Security Paradigms Workshop</t>
  </si>
  <si>
    <t>978-1-4503-2582-0</t>
  </si>
  <si>
    <t>https://dl.acm.org/doi/book/10.1145/2535813</t>
  </si>
  <si>
    <t>10.1145/2535813</t>
  </si>
  <si>
    <t>Proceedings of the 2013 Research in Adaptive and Convergent Systems</t>
  </si>
  <si>
    <t>978-1-4503-2348-2</t>
  </si>
  <si>
    <t>https://dl.acm.org/doi/book/10.1145/2513228</t>
  </si>
  <si>
    <t>10.1145/2513228</t>
  </si>
  <si>
    <t>Proceedings of the 2013 SIGMOD/PODS Ph.D. symposium</t>
  </si>
  <si>
    <t>978-1-4503-2155-6</t>
  </si>
  <si>
    <t>https://dl.acm.org/doi/book/10.1145/2483574</t>
  </si>
  <si>
    <t>10.1145/2483574</t>
  </si>
  <si>
    <t>Proceedings of the 2013 Spring Simulation Multiconference Poster Session</t>
  </si>
  <si>
    <t>https://dl.acm.org/doi/book/10.5555/2500034</t>
  </si>
  <si>
    <t>10.5555/2500034</t>
  </si>
  <si>
    <t>Proceedings of the 2013 Summer Computer Simulation Conference</t>
  </si>
  <si>
    <t>978-1-62748-276-9</t>
  </si>
  <si>
    <t>https://dl.acm.org/doi/book/10.5555/2557696</t>
  </si>
  <si>
    <t>10.5555/2557696</t>
  </si>
  <si>
    <t>Proceedings of the 2013 Winter Simulation Conference: Simulation: Making Decisions in a Complex World</t>
  </si>
  <si>
    <t>978-1-4799-2077-8</t>
  </si>
  <si>
    <t>https://dl.acm.org/doi/book/10.5555/2675983</t>
  </si>
  <si>
    <t>10.5555/2675983</t>
  </si>
  <si>
    <t>Proceedings of the 2013 Workshop on Rapid Simulation and Performance Evaluation: Methods and Tools</t>
  </si>
  <si>
    <t>978-1-4503-1539-5</t>
  </si>
  <si>
    <t>https://dl.acm.org/doi/book/10.1145/2432516</t>
  </si>
  <si>
    <t>10.1145/2432516</t>
  </si>
  <si>
    <t>Proceedings of the 2013 annual conference on Computers and people research</t>
  </si>
  <si>
    <t>978-1-4503-1975-1</t>
  </si>
  <si>
    <t>https://dl.acm.org/doi/book/10.1145/2487294</t>
  </si>
  <si>
    <t>10.1145/2487294</t>
  </si>
  <si>
    <t>Proceedings of the 2013 companion publication for conference on Systems, programming, &amp; applications: software for humanity</t>
  </si>
  <si>
    <t>978-1-4503-1995-9</t>
  </si>
  <si>
    <t>https://dl.acm.org/doi/book/10.1145/2508075</t>
  </si>
  <si>
    <t>10.1145/2508075</t>
  </si>
  <si>
    <t>Proceedings of the 2013 conference on Computer supported cooperative work</t>
  </si>
  <si>
    <t>978-1-4503-1331-5</t>
  </si>
  <si>
    <t>https://dl.acm.org/doi/book/10.1145/2441776</t>
  </si>
  <si>
    <t>10.1145/2441776</t>
  </si>
  <si>
    <t>Proceedings of the 2013 conference on Computer supported cooperative work companion</t>
  </si>
  <si>
    <t>978-1-4503-1332-2</t>
  </si>
  <si>
    <t>https://dl.acm.org/doi/book/10.1145/2441955</t>
  </si>
  <si>
    <t>10.1145/2441955</t>
  </si>
  <si>
    <t>Proceedings of the 2013 conference on Internet measurement conference</t>
  </si>
  <si>
    <t>978-1-4503-1953-9</t>
  </si>
  <si>
    <t>https://dl.acm.org/doi/book/10.1145/2504730</t>
  </si>
  <si>
    <t>10.1145/2504730</t>
  </si>
  <si>
    <t>Proceedings of the 2013 international conference on Autonomous agents and multi-agent systems</t>
  </si>
  <si>
    <t>978-1-4503-1993-5</t>
  </si>
  <si>
    <t>https://dl.acm.org/doi/book/10.5555/2484920</t>
  </si>
  <si>
    <t>10.5555/2484920</t>
  </si>
  <si>
    <t>Proceedings of the 2013 international conference on Intelligent user interfaces</t>
  </si>
  <si>
    <t>978-1-4503-1965-2</t>
  </si>
  <si>
    <t>https://dl.acm.org/doi/book/10.1145/2449396</t>
  </si>
  <si>
    <t>10.1145/2449396</t>
  </si>
  <si>
    <t>Proceedings of the 2013 international symposium on memory management</t>
  </si>
  <si>
    <t>978-1-4503-2100-6</t>
  </si>
  <si>
    <t>https://dl.acm.org/doi/book/10.1145/2491894</t>
  </si>
  <si>
    <t>10.1145/2491894</t>
  </si>
  <si>
    <t>Proceedings of the 2013 international workshop on Data management &amp; analytics for healthcare</t>
  </si>
  <si>
    <t>978-1-4503-2425-0</t>
  </si>
  <si>
    <t>https://dl.acm.org/doi/book/10.1145/2512410</t>
  </si>
  <si>
    <t>10.1145/2512410</t>
  </si>
  <si>
    <t>Proceedings of the 2013 international workshop on Hot topics in cloud services</t>
  </si>
  <si>
    <t>978-1-4503-2051-1</t>
  </si>
  <si>
    <t>https://dl.acm.org/doi/book/10.1145/2462307</t>
  </si>
  <si>
    <t>10.1145/2462307</t>
  </si>
  <si>
    <t>Proceedings of the 2013 international workshop on Mining unstructured big data using natural language processing</t>
  </si>
  <si>
    <t>978-1-4503-2415-1</t>
  </si>
  <si>
    <t>https://dl.acm.org/doi/book/10.1145/2513549</t>
  </si>
  <si>
    <t>10.1145/2513549</t>
  </si>
  <si>
    <t>Proceedings of the 2013 international workshop on Multi-cloud applications and federated clouds</t>
  </si>
  <si>
    <t>978-1-4503-2050-4</t>
  </si>
  <si>
    <t>https://dl.acm.org/doi/book/10.1145/2462326</t>
  </si>
  <si>
    <t>10.1145/2462326</t>
  </si>
  <si>
    <t>Proceedings of the 2013 international workshop on Security in cloud computing</t>
  </si>
  <si>
    <t>978-1-4503-2067-2</t>
  </si>
  <si>
    <t>https://dl.acm.org/doi/book/10.1145/2484402</t>
  </si>
  <si>
    <t>10.1145/2484402</t>
  </si>
  <si>
    <t>Proceedings of the 2013 on Emotion recognition in the wild challenge and workshop</t>
  </si>
  <si>
    <t>978-1-4503-2564-6</t>
  </si>
  <si>
    <t>https://dl.acm.org/doi/book/10.1145/2531923</t>
  </si>
  <si>
    <t>10.1145/2531923</t>
  </si>
  <si>
    <t>Proceedings of the 2013 on InfoSecCD '13: Information Security Curriculum Development Conference</t>
  </si>
  <si>
    <t>978-1-4503-2547-9</t>
  </si>
  <si>
    <t>https://dl.acm.org/doi/book/10.1145/2528908</t>
  </si>
  <si>
    <t>10.1145/2528908</t>
  </si>
  <si>
    <t>Proceedings of the 2013 workshop on Automated knowledge base construction</t>
  </si>
  <si>
    <t>978-1-4503-2411-3</t>
  </si>
  <si>
    <t>https://dl.acm.org/doi/book/10.1145/2509558</t>
  </si>
  <si>
    <t>10.1145/2509558</t>
  </si>
  <si>
    <t>Proceedings of the 2013 workshop on Computational scientometrics: theory &amp; applications</t>
  </si>
  <si>
    <t>978-1-4503-2414-4</t>
  </si>
  <si>
    <t>https://dl.acm.org/doi/book/10.1145/2508497</t>
  </si>
  <si>
    <t>10.1145/2508497</t>
  </si>
  <si>
    <t>Proceedings of the 2013 workshop on Data driven functional programming</t>
  </si>
  <si>
    <t>978-1-4503-1871-6</t>
  </si>
  <si>
    <t>https://dl.acm.org/doi/book/10.1145/2429376</t>
  </si>
  <si>
    <t>10.1145/2429376</t>
  </si>
  <si>
    <t>Proceedings of the 2013 workshop on Data-driven user behavioral modelling and mining from social media</t>
  </si>
  <si>
    <t>978-1-4503-2417-5</t>
  </si>
  <si>
    <t>https://dl.acm.org/doi/book/10.1145/2513577</t>
  </si>
  <si>
    <t>10.1145/2513577</t>
  </si>
  <si>
    <t>Proceedings of the 2013 workshop on Energy efficient high performance parallel and distributed computing</t>
  </si>
  <si>
    <t>978-1-4503-1980-5</t>
  </si>
  <si>
    <t>https://dl.acm.org/doi/book/10.1145/2480347</t>
  </si>
  <si>
    <t>10.1145/2480347</t>
  </si>
  <si>
    <t>Proceedings of the 2013 workshop on Green in/by software engineering</t>
  </si>
  <si>
    <t>978-1-4503-1866-2</t>
  </si>
  <si>
    <t>https://dl.acm.org/doi/book/10.1145/2451605</t>
  </si>
  <si>
    <t>10.1145/2451605</t>
  </si>
  <si>
    <t>Proceedings of the 2013 workshop on Hot topics in middleboxes and network function virtualization</t>
  </si>
  <si>
    <t>978-1-4503-2574-5</t>
  </si>
  <si>
    <t>https://dl.acm.org/doi/book/10.1145/2535828</t>
  </si>
  <si>
    <t>10.1145/2535828</t>
  </si>
  <si>
    <t>Proceedings of the 2013 workshop on Living labs for information retrieval evaluation</t>
  </si>
  <si>
    <t>978-1-4503-2420-5</t>
  </si>
  <si>
    <t>https://dl.acm.org/doi/book/10.1145/2513150</t>
  </si>
  <si>
    <t>10.1145/2513150</t>
  </si>
  <si>
    <t>Proceedings of the 2013 workshop on Programming based on actors, agents, and decentralized control</t>
  </si>
  <si>
    <t>978-1-4503-2602-5</t>
  </si>
  <si>
    <t>https://dl.acm.org/doi/book/10.1145/2541329</t>
  </si>
  <si>
    <t>10.1145/2541329</t>
  </si>
  <si>
    <t>Proceedings of the 2013 workshop on Student workhop</t>
  </si>
  <si>
    <t>978-1-4503-2575-2</t>
  </si>
  <si>
    <t>https://dl.acm.org/doi/book/10.1145/2537148</t>
  </si>
  <si>
    <t>10.1145/2537148</t>
  </si>
  <si>
    <t>Proceedings of the 2014 3rd International Workshop on Evidential Assessment of Software Technologies</t>
  </si>
  <si>
    <t>978-1-4503-2965-1</t>
  </si>
  <si>
    <t>https://dl.acm.org/doi/book/10.1145/2627508</t>
  </si>
  <si>
    <t>10.1145/2627508</t>
  </si>
  <si>
    <t>Proceedings of the 2014 ACM International Conference on Object Oriented Programming Systems Languages &amp; Applications</t>
  </si>
  <si>
    <t>978-1-4503-2585-1</t>
  </si>
  <si>
    <t>https://dl.acm.org/doi/book/10.1145/2660193</t>
  </si>
  <si>
    <t>10.1145/2660193</t>
  </si>
  <si>
    <t>Proceedings of the 2014 ACM International Joint Conference on Pervasive and Ubiquitous Computing</t>
  </si>
  <si>
    <t>978-1-4503-2968-2</t>
  </si>
  <si>
    <t>https://dl.acm.org/doi/book/10.1145/2632048</t>
  </si>
  <si>
    <t>10.1145/2632048</t>
  </si>
  <si>
    <t>Proceedings of the 2014 ACM International Joint Conference on Pervasive and Ubiquitous Computing: Adjunct Publication</t>
  </si>
  <si>
    <t>978-1-4503-3047-3</t>
  </si>
  <si>
    <t>https://dl.acm.org/doi/book/10.1145/2638728</t>
  </si>
  <si>
    <t>10.1145/2638728</t>
  </si>
  <si>
    <t>Proceedings of the 2014 ACM International Symposium on New Ideas, New Paradigms, and Reflections on Programming &amp; Software</t>
  </si>
  <si>
    <t>978-1-4503-3210-1</t>
  </si>
  <si>
    <t>https://dl.acm.org/doi/book/10.1145/2661136</t>
  </si>
  <si>
    <t>10.1145/2661136</t>
  </si>
  <si>
    <t>Proceedings of the 2014 ACM International Symposium on Wearable Computers</t>
  </si>
  <si>
    <t>978-1-4503-2969-9</t>
  </si>
  <si>
    <t>https://dl.acm.org/doi/book/10.1145/2634317</t>
  </si>
  <si>
    <t>10.1145/2634317</t>
  </si>
  <si>
    <t>Proceedings of the 2014 ACM International Symposium on Wearable Computers: Adjunct Program</t>
  </si>
  <si>
    <t>978-1-4503-3048-0</t>
  </si>
  <si>
    <t>https://dl.acm.org/doi/book/10.1145/2641248</t>
  </si>
  <si>
    <t>10.1145/2641248</t>
  </si>
  <si>
    <t>Proceedings of the 2014 ACM International Workshop on Serious Games</t>
  </si>
  <si>
    <t>978-1-4503-3121-0</t>
  </si>
  <si>
    <t>https://dl.acm.org/doi/book/10.1145/2656719</t>
  </si>
  <si>
    <t>10.1145/2656719</t>
  </si>
  <si>
    <t>Proceedings of the 2014 ACM Multi Media on Workshop on Computational Personality Recognition</t>
  </si>
  <si>
    <t>978-1-4503-3129-6</t>
  </si>
  <si>
    <t>https://dl.acm.org/doi/book/10.1145/2659522</t>
  </si>
  <si>
    <t>10.1145/2659522</t>
  </si>
  <si>
    <t>Proceedings of the 2014 ACM SIGAda annual conference on High integrity language technology</t>
  </si>
  <si>
    <t>978-1-4503-3217-0</t>
  </si>
  <si>
    <t>https://dl.acm.org/doi/book/10.1145/2663171</t>
  </si>
  <si>
    <t>10.1145/2663171</t>
  </si>
  <si>
    <t>Proceedings of the 2014 ACM SIGCHI symposium on Engineering interactive computing systems</t>
  </si>
  <si>
    <t>978-1-4503-2725-1</t>
  </si>
  <si>
    <t>https://dl.acm.org/doi/book/10.1145/2607023</t>
  </si>
  <si>
    <t>10.1145/2607023</t>
  </si>
  <si>
    <t>Proceedings of the 2014 ACM SIGCOMM workshop on Capacity sharing workshop</t>
  </si>
  <si>
    <t>978-1-4503-2991-0</t>
  </si>
  <si>
    <t>https://dl.acm.org/doi/book/10.1145/2630088</t>
  </si>
  <si>
    <t>10.1145/2630088</t>
  </si>
  <si>
    <t>Proceedings of the 2014 ACM SIGCOMM workshop on Distributed cloud computing</t>
  </si>
  <si>
    <t>978-1-4503-2992-7</t>
  </si>
  <si>
    <t>https://dl.acm.org/doi/book/10.1145/2627566</t>
  </si>
  <si>
    <t>10.1145/2627566</t>
  </si>
  <si>
    <t>Proceedings of the 2014 ACM SIGMOD International Conference on Management of Data</t>
  </si>
  <si>
    <t>978-1-4503-2376-5</t>
  </si>
  <si>
    <t>https://dl.acm.org/doi/book/10.1145/2588555</t>
  </si>
  <si>
    <t>10.1145/2588555</t>
  </si>
  <si>
    <t>Proceedings of the 2014 ACM SIGPLAN symposium on Haskell</t>
  </si>
  <si>
    <t>978-1-4503-3041-1</t>
  </si>
  <si>
    <t>https://dl.acm.org/doi/book/10.1145/2633357</t>
  </si>
  <si>
    <t>10.1145/2633357</t>
  </si>
  <si>
    <t>Proceedings of the 2014 ACM SIGSAC Conference on Computer and Communications Security</t>
  </si>
  <si>
    <t>978-1-4503-2957-6</t>
  </si>
  <si>
    <t>https://dl.acm.org/doi/book/10.1145/2660267</t>
  </si>
  <si>
    <t>10.1145/2660267</t>
  </si>
  <si>
    <t>Proceedings of the 2014 ACM Southeast Regional Conference</t>
  </si>
  <si>
    <t>978-1-4503-2923-1</t>
  </si>
  <si>
    <t>https://dl.acm.org/doi/book/10.1145/2638404</t>
  </si>
  <si>
    <t>10.1145/2638404</t>
  </si>
  <si>
    <t>Proceedings of the 2014 ACM Workshop on Information Sharing &amp; Collaborative Security</t>
  </si>
  <si>
    <t>978-1-4503-3151-7</t>
  </si>
  <si>
    <t>https://dl.acm.org/doi/book/10.1145/2663876</t>
  </si>
  <si>
    <t>10.1145/2663876</t>
  </si>
  <si>
    <t>Proceedings of the 2014 ACM Workshop on Security Information Workers</t>
  </si>
  <si>
    <t>978-1-4503-3152-4</t>
  </si>
  <si>
    <t>https://dl.acm.org/doi/book/10.1145/2663887</t>
  </si>
  <si>
    <t>10.1145/2663887</t>
  </si>
  <si>
    <t>Proceedings of the 2014 ACM conference on SIGCOMM</t>
  </si>
  <si>
    <t>978-1-4503-2836-4</t>
  </si>
  <si>
    <t>https://dl.acm.org/doi/book/10.1145/2619239</t>
  </si>
  <si>
    <t>10.1145/2619239</t>
  </si>
  <si>
    <t>Proceedings of the 2014 ACM conference on Security and privacy in wireless &amp; mobile networks</t>
  </si>
  <si>
    <t>978-1-4503-2972-9</t>
  </si>
  <si>
    <t>https://dl.acm.org/doi/book/10.1145/2627393</t>
  </si>
  <si>
    <t>10.1145/2627393</t>
  </si>
  <si>
    <t>Proceedings of the 2014 ACM conference on Web science</t>
  </si>
  <si>
    <t>978-1-4503-2622-3</t>
  </si>
  <si>
    <t>https://dl.acm.org/doi/book/10.1145/2615569</t>
  </si>
  <si>
    <t>10.1145/2615569</t>
  </si>
  <si>
    <t>Proceedings of the 2014 ACM international workshop on Software-defined ecosystems</t>
  </si>
  <si>
    <t>978-1-4503-2909-5</t>
  </si>
  <si>
    <t>https://dl.acm.org/doi/book/10.1145/2609441</t>
  </si>
  <si>
    <t>10.1145/2609441</t>
  </si>
  <si>
    <t>Proceedings of the 2014 ACM international workshop on Wireless and mobile technologies for smart cities</t>
  </si>
  <si>
    <t>978-1-4503-3036-7</t>
  </si>
  <si>
    <t>https://dl.acm.org/doi/book/10.1145/2633661</t>
  </si>
  <si>
    <t>10.1145/2633661</t>
  </si>
  <si>
    <t>Proceedings of the 2014 ACM symposium on Document engineering</t>
  </si>
  <si>
    <t>978-1-4503-2949-1</t>
  </si>
  <si>
    <t>https://dl.acm.org/doi/book/10.1145/2644866</t>
  </si>
  <si>
    <t>10.1145/2644866</t>
  </si>
  <si>
    <t>Proceedings of the 2014 ACM symposium on Principles of distributed computing</t>
  </si>
  <si>
    <t>978-1-4503-2944-6</t>
  </si>
  <si>
    <t>https://dl.acm.org/doi/book/10.1145/2611462</t>
  </si>
  <si>
    <t>10.1145/2611462</t>
  </si>
  <si>
    <t>Proceedings of the 2014 ACM workshop on Multimodal Learning Analytics Workshop and Grand Challenge</t>
  </si>
  <si>
    <t>978-1-4503-0488-7</t>
  </si>
  <si>
    <t>https://dl.acm.org/doi/book/10.1145/2666633</t>
  </si>
  <si>
    <t>10.1145/2666633</t>
  </si>
  <si>
    <t>Proceedings of the 2014 ACM workshop on Software radio implementation forum</t>
  </si>
  <si>
    <t>978-1-4503-2995-8</t>
  </si>
  <si>
    <t>https://dl.acm.org/doi/book/10.1145/2627788</t>
  </si>
  <si>
    <t>10.1145/2627788</t>
  </si>
  <si>
    <t>Proceedings of the 2014 ACM/IEEE international conference on Human-robot interaction</t>
  </si>
  <si>
    <t>978-1-4503-2658-2</t>
  </si>
  <si>
    <t>https://dl.acm.org/doi/book/10.1145/2559636</t>
  </si>
  <si>
    <t>10.1145/2559636</t>
  </si>
  <si>
    <t>Proceedings of the 2014 ACM/SIGDA international symposium on Field-programmable gate arrays</t>
  </si>
  <si>
    <t>978-1-4503-2671-1</t>
  </si>
  <si>
    <t>https://dl.acm.org/doi/book/10.1145/2554688</t>
  </si>
  <si>
    <t>10.1145/2554688</t>
  </si>
  <si>
    <t>Proceedings of the 2014 Annual Conference on Extreme Science and Engineering Discovery Environment</t>
  </si>
  <si>
    <t>978-1-4503-2893-7</t>
  </si>
  <si>
    <t>https://dl.acm.org/doi/book/10.1145/2616498</t>
  </si>
  <si>
    <t>10.1145/2616498</t>
  </si>
  <si>
    <t>Proceedings of the 2014 Annual Conference on Genetic and Evolutionary Computation</t>
  </si>
  <si>
    <t>978-1-4503-2662-9</t>
  </si>
  <si>
    <t>https://dl.acm.org/doi/book/10.1145/2576768</t>
  </si>
  <si>
    <t>10.1145/2576768</t>
  </si>
  <si>
    <t>Proceedings of the 2014 Annual Simulation Symposium</t>
  </si>
  <si>
    <t>https://dl.acm.org/doi/book/10.5555/2664292</t>
  </si>
  <si>
    <t>10.5555/2664292</t>
  </si>
  <si>
    <t>Proceedings of the 2014 Australasian Document Computing Symposium</t>
  </si>
  <si>
    <t>978-1-4503-3000-8</t>
  </si>
  <si>
    <t>https://dl.acm.org/doi/book/10.1145/2682862</t>
  </si>
  <si>
    <t>10.1145/2682862</t>
  </si>
  <si>
    <t>Proceedings of the 2014 CoNEXT on Student Workshop</t>
  </si>
  <si>
    <t>978-1-4503-3282-8</t>
  </si>
  <si>
    <t>https://dl.acm.org/doi/book/10.1145/2680821</t>
  </si>
  <si>
    <t>10.1145/2680821</t>
  </si>
  <si>
    <t>Proceedings of the 2014 Conference on Electronic Governance and Open Society: Challenges in Eurasia</t>
  </si>
  <si>
    <t>978-1-4503-3401-3</t>
  </si>
  <si>
    <t>https://dl.acm.org/doi/book/10.1145/2729104</t>
  </si>
  <si>
    <t>10.1145/2729104</t>
  </si>
  <si>
    <t>Proceedings of the 2014 Conference on Interactive Entertainment</t>
  </si>
  <si>
    <t>978-1-4503-2790-9</t>
  </si>
  <si>
    <t>https://dl.acm.org/doi/book/10.1145/2677758</t>
  </si>
  <si>
    <t>10.1145/2677758</t>
  </si>
  <si>
    <t>Proceedings of the 2014 Conference on Internet Measurement Conference</t>
  </si>
  <si>
    <t>978-1-4503-3213-2</t>
  </si>
  <si>
    <t>https://dl.acm.org/doi/book/10.1145/2663716</t>
  </si>
  <si>
    <t>10.1145/2663716</t>
  </si>
  <si>
    <t>Proceedings of the 2014 Conference on Research in Adaptive and Convergent Systems</t>
  </si>
  <si>
    <t>978-1-4503-3060-2</t>
  </si>
  <si>
    <t>https://dl.acm.org/doi/book/10.1145/2663761</t>
  </si>
  <si>
    <t>10.1145/2663761</t>
  </si>
  <si>
    <t>Proceedings of the 2014 Ergonomie et Informatique Avancée Conference - Design, Ergonomie et IHM: quelle articulation pour la co-conception de l'interaction</t>
  </si>
  <si>
    <t>978-1-4503-2970-5</t>
  </si>
  <si>
    <t>https://dl.acm.org/doi/book/10.1145/2671470</t>
  </si>
  <si>
    <t>10.1145/2671470</t>
  </si>
  <si>
    <t>Proceedings of the 2014 European Conference on Cognitive Ergonomics</t>
  </si>
  <si>
    <t>978-1-4503-2874-6</t>
  </si>
  <si>
    <t>https://dl.acm.org/doi/book/10.1145/2637248</t>
  </si>
  <si>
    <t>10.1145/2637248</t>
  </si>
  <si>
    <t>Proceedings of the 2014 European Conference on Software Architecture Workshops</t>
  </si>
  <si>
    <t>978-1-4503-2778-7</t>
  </si>
  <si>
    <t>https://dl.acm.org/doi/book/10.1145/2642803</t>
  </si>
  <si>
    <t>10.1145/2642803</t>
  </si>
  <si>
    <t>Proceedings of the 2014 IEEE/ACM 18th International Symposium on Distributed Simulation and Real Time Applications</t>
  </si>
  <si>
    <t>978-1-4799-6144-3</t>
  </si>
  <si>
    <t>https://dl.acm.org/doi/book/10.5555/2701002</t>
  </si>
  <si>
    <t>10.5555/2701002</t>
  </si>
  <si>
    <t>Proceedings of the 2014 IEEE/ACM 7th International Conference on Utility and Cloud Computing</t>
  </si>
  <si>
    <t>978-1-4799-7881-6</t>
  </si>
  <si>
    <t>https://dl.acm.org/doi/book/10.5555/2759989</t>
  </si>
  <si>
    <t>10.5555/2759989</t>
  </si>
  <si>
    <t>Proceedings of the 2014 IEEE/ACM International Conference on Advances in Social Networks Analysis and Mining</t>
  </si>
  <si>
    <t>978-1-4799-5876-4</t>
  </si>
  <si>
    <t>https://dl.acm.org/doi/book/10.5555/3191835</t>
  </si>
  <si>
    <t>10.5555/3191835</t>
  </si>
  <si>
    <t>Proceedings of the 2014 IEEE/ACM International Conference on Computer-Aided Design</t>
  </si>
  <si>
    <t>978-1-4799-6277-8</t>
  </si>
  <si>
    <t>https://dl.acm.org/doi/book/10.5555/2691365</t>
  </si>
  <si>
    <t>10.5555/2691365</t>
  </si>
  <si>
    <t>Proceedings of the 2014 IEEE/ACM International Symposium on Big Data Computing</t>
  </si>
  <si>
    <t>978-1-4799-1897-3</t>
  </si>
  <si>
    <t>https://dl.acm.org/doi/book/10.5555/2757761</t>
  </si>
  <si>
    <t>10.5555/2757761</t>
  </si>
  <si>
    <t>Proceedings of the 2014 IEEE/ACM International Symposium on Nanoscale Architectures</t>
  </si>
  <si>
    <t>978-1-4503-2834-0</t>
  </si>
  <si>
    <t>https://dl.acm.org/doi/book/10.1145/2770287</t>
  </si>
  <si>
    <t>10.1145/2770287</t>
  </si>
  <si>
    <t>Proceedings of the 2014 IEEE/WIC/ACM International Joint Conferences on Web Intelligence (WI) and Intelligent Agent Technologies (IAT) - Volume 01</t>
  </si>
  <si>
    <t>978-1-4799-4143-8</t>
  </si>
  <si>
    <t>https://dl.acm.org/doi/book/10.5555/2682647</t>
  </si>
  <si>
    <t>10.5555/2682647</t>
  </si>
  <si>
    <t>Proceedings of the 2014 IEEE/WIC/ACM International Joint Conferences on Web Intelligence (WI) and Intelligent Agent Technologies (IAT) - Volume 02</t>
  </si>
  <si>
    <t>https://dl.acm.org/doi/book/10.5555/2682648</t>
  </si>
  <si>
    <t>10.5555/2682648</t>
  </si>
  <si>
    <t>Proceedings of the 2014 IEEE/WIC/ACM International Joint Conferences on Web Intelligence (WI) and Intelligent Agent Technologies (IAT) - Volume 03</t>
  </si>
  <si>
    <t>https://dl.acm.org/doi/book/10.5555/2682646</t>
  </si>
  <si>
    <t>10.5555/2682646</t>
  </si>
  <si>
    <t>Proceedings of the 2014 Indian Conference on Computer Vision Graphics and Image Processing</t>
  </si>
  <si>
    <t>978-1-4503-3061-9</t>
  </si>
  <si>
    <t>https://dl.acm.org/doi/book/10.1145/2683483</t>
  </si>
  <si>
    <t>10.1145/2683483</t>
  </si>
  <si>
    <t>Proceedings of the 2014 Information Security Curriculum Development Conference</t>
  </si>
  <si>
    <t>978-1-4503-3049-7</t>
  </si>
  <si>
    <t>https://dl.acm.org/doi/book/10.1145/2670739</t>
  </si>
  <si>
    <t>10.1145/2670739</t>
  </si>
  <si>
    <t>Proceedings of the 2014 International ACM Workshop on Crowdsourcing for Multimedia</t>
  </si>
  <si>
    <t>978-1-4503-3128-9</t>
  </si>
  <si>
    <t>https://dl.acm.org/doi/book/10.1145/2660114</t>
  </si>
  <si>
    <t>10.1145/2660114</t>
  </si>
  <si>
    <t>Proceedings of the 2014 International C* Conference on Computer Science &amp; Software Engineering</t>
  </si>
  <si>
    <t>978-1-4503-2712-1</t>
  </si>
  <si>
    <t>https://dl.acm.org/doi/book/10.1145/2641483</t>
  </si>
  <si>
    <t>10.1145/2641483</t>
  </si>
  <si>
    <t>Proceedings of the 2014 International Conference on Big Data Science and Computing</t>
  </si>
  <si>
    <t>978-1-4503-2891-3</t>
  </si>
  <si>
    <t>https://dl.acm.org/doi/book/10.1145/2640087</t>
  </si>
  <si>
    <t>10.1145/2640087</t>
  </si>
  <si>
    <t>Proceedings of the 2014 International Conference on Compilers, Architecture and Synthesis for Embedded Systems</t>
  </si>
  <si>
    <t>978-1-4503-3050-3</t>
  </si>
  <si>
    <t>https://dl.acm.org/doi/book/10.1145/2656106</t>
  </si>
  <si>
    <t>10.1145/2656106</t>
  </si>
  <si>
    <t>Proceedings of the 2014 International Conference on Generative Programming: Concepts and Experiences</t>
  </si>
  <si>
    <t>978-1-4503-3161-6</t>
  </si>
  <si>
    <t>https://dl.acm.org/doi/book/10.1145/2658761</t>
  </si>
  <si>
    <t>10.1145/2658761</t>
  </si>
  <si>
    <t>Proceedings of the 2014 International Conference on Hardware/Software Codesign and System Synthesis</t>
  </si>
  <si>
    <t>978-1-4503-3051-0</t>
  </si>
  <si>
    <t>https://dl.acm.org/doi/book/10.1145/2656075</t>
  </si>
  <si>
    <t>10.1145/2656075</t>
  </si>
  <si>
    <t>Proceedings of the 2014 International Conference on Information and Communication Technology for Competitive Strategies</t>
  </si>
  <si>
    <t>978-1-4503-3216-3</t>
  </si>
  <si>
    <t>https://dl.acm.org/doi/book/10.1145/2677855</t>
  </si>
  <si>
    <t>10.1145/2677855</t>
  </si>
  <si>
    <t>Proceedings of the 2014 International Conference on Interdisciplinary Advances in Applied Computing</t>
  </si>
  <si>
    <t>978-1-4503-2908-8</t>
  </si>
  <si>
    <t>https://dl.acm.org/doi/book/10.1145/2660859</t>
  </si>
  <si>
    <t>10.1145/2660859</t>
  </si>
  <si>
    <t>Proceedings of the 2014 International Conference on Principles and Practices of Programming on the Java platform: Virtual machines, Languages, and Tools</t>
  </si>
  <si>
    <t>978-1-4503-2926-2</t>
  </si>
  <si>
    <t>https://dl.acm.org/doi/book/10.1145/2647508</t>
  </si>
  <si>
    <t>10.1145/2647508</t>
  </si>
  <si>
    <t>Proceedings of the 2014 International Conference on Social Computing</t>
  </si>
  <si>
    <t>978-1-4503-2888-3</t>
  </si>
  <si>
    <t>https://dl.acm.org/doi/book/10.1145/2639968</t>
  </si>
  <si>
    <t>10.1145/2639968</t>
  </si>
  <si>
    <t>Proceedings of the 2014 International Conference on Software and System Process</t>
  </si>
  <si>
    <t>978-1-4503-2754-1</t>
  </si>
  <si>
    <t>https://dl.acm.org/doi/book/10.1145/2600821</t>
  </si>
  <si>
    <t>10.1145/2600821</t>
  </si>
  <si>
    <t>Proceedings of the 2014 International SPIN Symposium on Model Checking of Software</t>
  </si>
  <si>
    <t>978-1-4503-2452-6</t>
  </si>
  <si>
    <t>https://dl.acm.org/doi/book/10.1145/2632362</t>
  </si>
  <si>
    <t>10.1145/2632362</t>
  </si>
  <si>
    <t>Proceedings of the 2014 International Symposium on Software Testing and Analysis</t>
  </si>
  <si>
    <t>978-1-4503-2645-2</t>
  </si>
  <si>
    <t>https://dl.acm.org/doi/book/10.1145/2610384</t>
  </si>
  <si>
    <t>10.1145/2610384</t>
  </si>
  <si>
    <t>Proceedings of the 2014 International Working Conference on Advanced Visual Interfaces</t>
  </si>
  <si>
    <t>978-1-4503-2775-6</t>
  </si>
  <si>
    <t>https://dl.acm.org/doi/book/10.1145/2598153</t>
  </si>
  <si>
    <t>10.1145/2598153</t>
  </si>
  <si>
    <t>Proceedings of the 2014 International Workshop on Data Intensive Scalable Computing Systems</t>
  </si>
  <si>
    <t>978-1-4799-7038-4</t>
  </si>
  <si>
    <t>https://dl.acm.org/doi/book/10.5555/2689684</t>
  </si>
  <si>
    <t>10.5555/2689684</t>
  </si>
  <si>
    <t>Proceedings of the 2014 International Workshop on Logical Frameworks and Meta-languages: Theory and Practice</t>
  </si>
  <si>
    <t>978-1-4503-2817-3</t>
  </si>
  <si>
    <t>https://dl.acm.org/doi/book/10.1145/2631172</t>
  </si>
  <si>
    <t>10.1145/2631172</t>
  </si>
  <si>
    <t>Proceedings of the 2014 International Workshop on Movement and Computing</t>
  </si>
  <si>
    <t>978-1-4503-2814-2</t>
  </si>
  <si>
    <t>https://dl.acm.org/doi/book/10.1145/2617995</t>
  </si>
  <si>
    <t>10.1145/2617995</t>
  </si>
  <si>
    <t>Proceedings of the 2014 International Workshop on Network on Chip Architectures</t>
  </si>
  <si>
    <t>978-1-4503-3064-0</t>
  </si>
  <si>
    <t>https://dl.acm.org/doi/book/10.1145/2685342</t>
  </si>
  <si>
    <t>10.1145/2685342</t>
  </si>
  <si>
    <t>Proceedings of the 2014 International Workshop on Privacy &amp; Security in Programming</t>
  </si>
  <si>
    <t>978-1-4503-2296-6</t>
  </si>
  <si>
    <t>https://dl.acm.org/doi/book/10.1145/2687148</t>
  </si>
  <si>
    <t>10.1145/2687148</t>
  </si>
  <si>
    <t>Proceedings of the 2014 International Workshop on Web Intelligence and Smart Sensing</t>
  </si>
  <si>
    <t>978-1-4503-2747-3</t>
  </si>
  <si>
    <t>https://dl.acm.org/doi/book/10.1145/2637064</t>
  </si>
  <si>
    <t>10.1145/2637064</t>
  </si>
  <si>
    <t>Proceedings of the 2014 Joint International Workshop on Dynamic Analysis (WODA) and Software and System Performance Testing, Debugging, and Analytics (PERTEA)</t>
  </si>
  <si>
    <t>978-1-4503-2934-7</t>
  </si>
  <si>
    <t>https://dl.acm.org/doi/book/10.1145/2632168</t>
  </si>
  <si>
    <t>10.1145/2632168</t>
  </si>
  <si>
    <t>Proceedings of the 2014 LLVM Compiler Infrastructure in HPC</t>
  </si>
  <si>
    <t>978-1-4799-7023-0</t>
  </si>
  <si>
    <t>https://dl.acm.org/doi/book/10.5555/2688361</t>
  </si>
  <si>
    <t>10.5555/2688361</t>
  </si>
  <si>
    <t>Proceedings of the 2014 Mulitmedia, Interaction, Design and Innovation International Conference on Multimedia, Interaction, Design and Innovation</t>
  </si>
  <si>
    <t>978-1-4503-2779-4</t>
  </si>
  <si>
    <t>https://dl.acm.org/doi/book/10.1145/2643572</t>
  </si>
  <si>
    <t>10.1145/2643572</t>
  </si>
  <si>
    <t>Proceedings of the 2014 New Security Paradigms Workshop</t>
  </si>
  <si>
    <t>978-1-4503-3062-6</t>
  </si>
  <si>
    <t>https://dl.acm.org/doi/book/10.1145/2683467</t>
  </si>
  <si>
    <t>10.1145/2683467</t>
  </si>
  <si>
    <t>Proceedings of the 2014 Recommender Systems Challenge</t>
  </si>
  <si>
    <t>978-1-4503-3188-3</t>
  </si>
  <si>
    <t>https://dl.acm.org/doi/book/10.1145/2668067</t>
  </si>
  <si>
    <t>10.1145/2668067</t>
  </si>
  <si>
    <t>Proceedings of the 2014 SIGMOD PhD symposium</t>
  </si>
  <si>
    <t>978-1-4503-2924-8</t>
  </si>
  <si>
    <t>https://dl.acm.org/doi/book/10.1145/2602622</t>
  </si>
  <si>
    <t>10.1145/2602622</t>
  </si>
  <si>
    <t>Proceedings of the 2014 SIGPLAN/SIGBED conference on Languages, compilers and tools for embedded systems</t>
  </si>
  <si>
    <t>978-1-4503-2877-7</t>
  </si>
  <si>
    <t>https://dl.acm.org/doi/book/10.1145/2597809</t>
  </si>
  <si>
    <t>10.1145/2597809</t>
  </si>
  <si>
    <t>Proceedings of the 2014 SpringSim Poster Session</t>
  </si>
  <si>
    <t>https://dl.acm.org/doi/book/10.5555/2664311</t>
  </si>
  <si>
    <t>10.5555/2664311</t>
  </si>
  <si>
    <t>Proceedings of the 2014 Summer Simulation Multiconference</t>
  </si>
  <si>
    <t>https://dl.acm.org/doi/book/10.5555/2685617</t>
  </si>
  <si>
    <t>10.5555/2685617</t>
  </si>
  <si>
    <t>Proceedings of the 2014 Symposium and Bootcamp on the Science of Security</t>
  </si>
  <si>
    <t>978-1-4503-2907-1</t>
  </si>
  <si>
    <t>https://dl.acm.org/doi/book/10.1145/2600176</t>
  </si>
  <si>
    <t>10.1145/2600176</t>
  </si>
  <si>
    <t>Proceedings of the 2014 Symposium on Agent Directed Simulation</t>
  </si>
  <si>
    <t>https://dl.acm.org/doi/book/10.5555/2665049</t>
  </si>
  <si>
    <t>10.5555/2665049</t>
  </si>
  <si>
    <t>Proceedings of the 2014 Symposium on Symbolic-Numeric Computation</t>
  </si>
  <si>
    <t>978-1-4503-2963-7</t>
  </si>
  <si>
    <t>https://dl.acm.org/doi/book/10.1145/2631948</t>
  </si>
  <si>
    <t>10.1145/2631948</t>
  </si>
  <si>
    <t>Proceedings of the 2014 Virtual Reality International Conference</t>
  </si>
  <si>
    <t>978-1-4503-2626-1</t>
  </si>
  <si>
    <t>https://dl.acm.org/doi/book/10.1145/2617841</t>
  </si>
  <si>
    <t>10.1145/2617841</t>
  </si>
  <si>
    <t>Proceedings of the 2014 Winter Simulation Conference</t>
  </si>
  <si>
    <t>https://dl.acm.org/doi/book/10.5555/2693848</t>
  </si>
  <si>
    <t>10.5555/2693848</t>
  </si>
  <si>
    <t>Proceedings of the 2014 Workshop on Artificial Intelligent and Security Workshop</t>
  </si>
  <si>
    <t>978-1-4503-3153-1</t>
  </si>
  <si>
    <t>https://dl.acm.org/doi/book/10.1145/2666652</t>
  </si>
  <si>
    <t>10.1145/2666652</t>
  </si>
  <si>
    <t>Proceedings of the 2014 Workshop on Behaviour Modelling-Foundations and Applications</t>
  </si>
  <si>
    <t>978-1-4503-2791-6</t>
  </si>
  <si>
    <t>https://dl.acm.org/doi/book/10.1145/2630768</t>
  </si>
  <si>
    <t>10.1145/2630768</t>
  </si>
  <si>
    <t>Proceedings of the 2014 Workshop on Cyber Security Analytics, Intelligence and Automation</t>
  </si>
  <si>
    <t>978-1-4503-3147-0</t>
  </si>
  <si>
    <t>https://dl.acm.org/doi/book/10.1145/2665936</t>
  </si>
  <si>
    <t>10.1145/2665936</t>
  </si>
  <si>
    <t>Proceedings of the 2014 Workshop on Design, Quality and Deployment of Adaptive Video Streaming</t>
  </si>
  <si>
    <t>978-1-4503-3281-1</t>
  </si>
  <si>
    <t>https://dl.acm.org/doi/book/10.1145/2676652</t>
  </si>
  <si>
    <t>10.1145/2676652</t>
  </si>
  <si>
    <t>Proceedings of the 2014 Workshop on Distributed User Interfaces and Multimodal Interaction</t>
  </si>
  <si>
    <t>978-1-60558-724-0</t>
  </si>
  <si>
    <t>https://dl.acm.org/doi/book/10.1145/2677356</t>
  </si>
  <si>
    <t>10.1145/2677356</t>
  </si>
  <si>
    <t>Proceedings of the 2014 Workshop on Eclipse Technology eXchange</t>
  </si>
  <si>
    <t>978-1-4503-2530-1</t>
  </si>
  <si>
    <t>https://dl.acm.org/doi/book/10.1145/2688130</t>
  </si>
  <si>
    <t>10.1145/2688130</t>
  </si>
  <si>
    <t>Proceedings of the 2014 Workshop on Exascale MPI</t>
  </si>
  <si>
    <t>978-1-4799-7032-2</t>
  </si>
  <si>
    <t>https://dl.acm.org/doi/book/10.5555/2690883</t>
  </si>
  <si>
    <t>10.5555/2690883</t>
  </si>
  <si>
    <t>Proceedings of the 2014 Workshop on Human Centered Big Data Research</t>
  </si>
  <si>
    <t>978-1-4503-2938-5</t>
  </si>
  <si>
    <t>https://dl.acm.org/doi/book/10.1145/2609876</t>
  </si>
  <si>
    <t>10.1145/2609876</t>
  </si>
  <si>
    <t>Proceedings of the 2014 Workshop on Intelligent Agents and Technologies for Socially Interconnected Systems</t>
  </si>
  <si>
    <t>978-1-4503-2890-6</t>
  </si>
  <si>
    <t>https://dl.acm.org/doi/book/10.1145/2655985</t>
  </si>
  <si>
    <t>10.1145/2655985</t>
  </si>
  <si>
    <t>Proceedings of the 2014 Workshop on Interaction Design in Educational Environments</t>
  </si>
  <si>
    <t>978-1-4503-3034-3</t>
  </si>
  <si>
    <t>https://dl.acm.org/doi/book/10.1145/2643604</t>
  </si>
  <si>
    <t>10.1145/2643604</t>
  </si>
  <si>
    <t>Proceedings of the 2014 Workshop on Joining AcadeMiA and Industry Contributions to Test Automation and Model-Based Testing</t>
  </si>
  <si>
    <t>978-1-4503-2933-0</t>
  </si>
  <si>
    <t>https://dl.acm.org/doi/book/10.1145/2631890</t>
  </si>
  <si>
    <t>10.1145/2631890</t>
  </si>
  <si>
    <t>Proceedings of the 2014 Workshop on Mapping Personality Traits Challenge and Workshop</t>
  </si>
  <si>
    <t>978-1-4503-3956-8</t>
  </si>
  <si>
    <t>https://dl.acm.org/doi/book/10.1145/2668024</t>
  </si>
  <si>
    <t>10.1145/2668024</t>
  </si>
  <si>
    <t>Proceedings of the 2014 Workshop on Multimodal, Multi-Party, Real-World Human-Robot Interaction</t>
  </si>
  <si>
    <t>978-1-4503-0551-8</t>
  </si>
  <si>
    <t>https://dl.acm.org/doi/book/10.1145/2666499</t>
  </si>
  <si>
    <t>10.1145/2666499</t>
  </si>
  <si>
    <t>Proceedings of the 2014 Workshop on Programming models for SIMD/Vector processing</t>
  </si>
  <si>
    <t>978-1-4503-2653-7</t>
  </si>
  <si>
    <t>https://dl.acm.org/doi/book/10.1145/2568058</t>
  </si>
  <si>
    <t>10.1145/2568058</t>
  </si>
  <si>
    <t>Proceedings of the 2014 Workshop on Roadmapping the Future of Multimodal Interaction Research including Business Opportunities and Challenges</t>
  </si>
  <si>
    <t>978-1-4503-0615-7</t>
  </si>
  <si>
    <t>https://dl.acm.org/doi/book/10.1145/2666253</t>
  </si>
  <si>
    <t>10.1145/2666253</t>
  </si>
  <si>
    <t>Proceedings of the 2014 Workshop on ns-3</t>
  </si>
  <si>
    <t>978-1-4503-3003-9</t>
  </si>
  <si>
    <t>https://dl.acm.org/doi/book/10.1145/2630777</t>
  </si>
  <si>
    <t>10.1145/2630777</t>
  </si>
  <si>
    <t>Proceedings of the 2014 Workshops on Advances in Computer Entertainment Conference</t>
  </si>
  <si>
    <t>978-1-4503-3314-6</t>
  </si>
  <si>
    <t>https://dl.acm.org/doi/book/10.1145/2693787</t>
  </si>
  <si>
    <t>10.1145/2693787</t>
  </si>
  <si>
    <t>Proceedings of the 2014 companion publication on Designing interactive systems</t>
  </si>
  <si>
    <t>978-1-4503-2903-3</t>
  </si>
  <si>
    <t>https://dl.acm.org/doi/book/10.1145/2598784</t>
  </si>
  <si>
    <t>10.1145/2598784</t>
  </si>
  <si>
    <t>Proceedings of the 2014 conference on Designing interactive systems</t>
  </si>
  <si>
    <t>978-1-4503-2902-6</t>
  </si>
  <si>
    <t>https://dl.acm.org/doi/book/10.1145/2598510</t>
  </si>
  <si>
    <t>10.1145/2598510</t>
  </si>
  <si>
    <t>Proceedings of the 2014 conference on Innovation &amp; technology in computer science education</t>
  </si>
  <si>
    <t>978-1-4503-2833-3</t>
  </si>
  <si>
    <t>https://dl.acm.org/doi/book/10.1145/2591708</t>
  </si>
  <si>
    <t>10.1145/2591708</t>
  </si>
  <si>
    <t>Proceedings of the 2014 conference on Interaction design and children</t>
  </si>
  <si>
    <t>978-1-4503-2272-0</t>
  </si>
  <si>
    <t>https://dl.acm.org/doi/book/10.1145/2593968</t>
  </si>
  <si>
    <t>10.1145/2593968</t>
  </si>
  <si>
    <t>Proceedings of the 2014 international conference on Autonomous agents and multi-agent systems</t>
  </si>
  <si>
    <t>978-1-4503-2738-1</t>
  </si>
  <si>
    <t>https://dl.acm.org/doi/book/10.5555/2615731</t>
  </si>
  <si>
    <t>10.5555/2615731</t>
  </si>
  <si>
    <t>Proceedings of the 2014 international symposium on Low power electronics and design</t>
  </si>
  <si>
    <t>978-1-4503-2975-0</t>
  </si>
  <si>
    <t>https://dl.acm.org/doi/book/10.1145/2627369</t>
  </si>
  <si>
    <t>10.1145/2627369</t>
  </si>
  <si>
    <t>Proceedings of the 2014 international symposium on Memory management</t>
  </si>
  <si>
    <t>978-1-4503-2921-7</t>
  </si>
  <si>
    <t>https://dl.acm.org/doi/book/10.1145/2602988</t>
  </si>
  <si>
    <t>10.1145/2602988</t>
  </si>
  <si>
    <t>Proceedings of the 2014 international workshop on Long-term industrial collaboration on software engineering</t>
  </si>
  <si>
    <t>978-1-4503-3045-9</t>
  </si>
  <si>
    <t>https://dl.acm.org/doi/book/10.1145/2647648</t>
  </si>
  <si>
    <t>10.1145/2647648</t>
  </si>
  <si>
    <t>Proceedings of the 2014 on International symposium on physical design</t>
  </si>
  <si>
    <t>978-1-4503-2592-9</t>
  </si>
  <si>
    <t>https://dl.acm.org/doi/book/10.1145/2560519</t>
  </si>
  <si>
    <t>10.1145/2560519</t>
  </si>
  <si>
    <t>Proceedings of the 2014 workshop on Emotion Representation and Modelling in Human-Computer-Interaction-Systems</t>
  </si>
  <si>
    <t>978-1-4503-0124-4</t>
  </si>
  <si>
    <t>https://dl.acm.org/doi/book/10.1145/2668056</t>
  </si>
  <si>
    <t>10.1145/2668056</t>
  </si>
  <si>
    <t>Proceedings of the 2014 workshop on Mobile augmented reality and robotic technology-based systems</t>
  </si>
  <si>
    <t>978-1-4503-2823-4</t>
  </si>
  <si>
    <t>https://dl.acm.org/doi/book/10.1145/2609829</t>
  </si>
  <si>
    <t>10.1145/2609829</t>
  </si>
  <si>
    <t>Proceedings of the 2014 workshop on PhD forum</t>
  </si>
  <si>
    <t>978-1-4503-2940-8</t>
  </si>
  <si>
    <t>https://dl.acm.org/doi/book/10.1145/2611166</t>
  </si>
  <si>
    <t>10.1145/2611166</t>
  </si>
  <si>
    <t>Proceedings of the 2014 workshop on Understanding and Modeling Multiparty, Multimodal Interactions</t>
  </si>
  <si>
    <t>978-1-4503-0652-2</t>
  </si>
  <si>
    <t>https://dl.acm.org/doi/book/10.1145/2666242</t>
  </si>
  <si>
    <t>10.1145/2666242</t>
  </si>
  <si>
    <t>Proceedings of the 2014 workshop on physical analytics</t>
  </si>
  <si>
    <t>978-1-4503-2825-8</t>
  </si>
  <si>
    <t>https://dl.acm.org/doi/book/10.1145/2611264</t>
  </si>
  <si>
    <t>10.1145/2611264</t>
  </si>
  <si>
    <t>Proceedings of the 2015 10th Joint Meeting on Foundations of Software Engineering</t>
  </si>
  <si>
    <t>978-1-4503-3675-8</t>
  </si>
  <si>
    <t>https://dl.acm.org/doi/book/10.1145/2786805</t>
  </si>
  <si>
    <t>10.1145/2786805</t>
  </si>
  <si>
    <t>Proceedings of the 2015 2nd International Conference on Electronic Governance and Open Society: Challenges in Eurasia</t>
  </si>
  <si>
    <t>978-1-4503-4070-0</t>
  </si>
  <si>
    <t>https://dl.acm.org/doi/book/10.1145/2846012</t>
  </si>
  <si>
    <t>10.1145/2846012</t>
  </si>
  <si>
    <t>Proceedings of the 2015 30th Annual ACM/IEEE Symposium on Logic in Computer Science (LICS)</t>
  </si>
  <si>
    <t>978-1-4799-8875-4</t>
  </si>
  <si>
    <t>https://dl.acm.org/doi/book/10.5555/2876514</t>
  </si>
  <si>
    <t>10.5555/2876514</t>
  </si>
  <si>
    <t>Proceedings of the 2015 ACM Conference on Foundations of Genetic Algorithms XIII</t>
  </si>
  <si>
    <t>978-1-4503-3434-1</t>
  </si>
  <si>
    <t>https://dl.acm.org/doi/book/10.1145/2725494</t>
  </si>
  <si>
    <t>10.1145/2725494</t>
  </si>
  <si>
    <t>Proceedings of the 2015 ACM Conference on Innovation and Technology in Computer Science Education</t>
  </si>
  <si>
    <t>978-1-4503-3440-2</t>
  </si>
  <si>
    <t>https://dl.acm.org/doi/book/10.1145/2729094</t>
  </si>
  <si>
    <t>10.1145/2729094</t>
  </si>
  <si>
    <t>Proceedings of the 2015 ACM Conference on Special Interest Group on Data Communication</t>
  </si>
  <si>
    <t>978-1-4503-3542-3</t>
  </si>
  <si>
    <t>https://dl.acm.org/doi/book/10.1145/2785956</t>
  </si>
  <si>
    <t>10.1145/2785956</t>
  </si>
  <si>
    <t>Proceedings of the 2015 ACM International Joint Conference on Pervasive and Ubiquitous Computing</t>
  </si>
  <si>
    <t>978-1-4503-3574-4</t>
  </si>
  <si>
    <t>https://dl.acm.org/doi/book/10.1145/2750858</t>
  </si>
  <si>
    <t>10.1145/2750858</t>
  </si>
  <si>
    <t>Proceedings of the 2015 ACM International Symposium on Wearable Computers</t>
  </si>
  <si>
    <t>978-1-4503-3578-2</t>
  </si>
  <si>
    <t>https://dl.acm.org/doi/book/10.1145/2802083</t>
  </si>
  <si>
    <t>10.1145/2802083</t>
  </si>
  <si>
    <t>Proceedings of the 2015 ACM International Workshop on International Workshop on Security and Privacy Analytics</t>
  </si>
  <si>
    <t>978-1-4503-3341-2</t>
  </si>
  <si>
    <t>https://dl.acm.org/doi/book/10.1145/2713579</t>
  </si>
  <si>
    <t>10.1145/2713579</t>
  </si>
  <si>
    <t>Proceedings of the 2015 ACM SIGCHI Conference on Creativity and Cognition</t>
  </si>
  <si>
    <t>978-1-4503-3598-0</t>
  </si>
  <si>
    <t>https://dl.acm.org/doi/book/10.1145/2757226</t>
  </si>
  <si>
    <t>10.1145/2757226</t>
  </si>
  <si>
    <t>Proceedings of the 2015 ACM SIGCOMM Workshop on Crowdsourcing and Crowdsharing of Big (Internet) Data</t>
  </si>
  <si>
    <t>978-1-4503-3539-3</t>
  </si>
  <si>
    <t>https://dl.acm.org/doi/book/10.1145/2787394</t>
  </si>
  <si>
    <t>10.1145/2787394</t>
  </si>
  <si>
    <t>Proceedings of the 2015 ACM SIGCOMM Workshop on Ethics in Networked Systems Research</t>
  </si>
  <si>
    <t>978-1-4503-3541-6</t>
  </si>
  <si>
    <t>https://dl.acm.org/doi/book/10.1145/2793013</t>
  </si>
  <si>
    <t>10.1145/2793013</t>
  </si>
  <si>
    <t>Proceedings of the 2015 ACM SIGCOMM Workshop on Hot Topics in Middleboxes and Network Function Virtualization</t>
  </si>
  <si>
    <t>978-1-4503-3540-9</t>
  </si>
  <si>
    <t>https://dl.acm.org/doi/book/10.1145/2785989</t>
  </si>
  <si>
    <t>10.1145/2785989</t>
  </si>
  <si>
    <t>Proceedings of the 2015 ACM SIGMETRICS International Conference on Measurement and Modeling of Computer Systems</t>
  </si>
  <si>
    <t>978-1-4503-3486-0</t>
  </si>
  <si>
    <t>https://dl.acm.org/doi/book/10.1145/2745844</t>
  </si>
  <si>
    <t>10.1145/2745844</t>
  </si>
  <si>
    <t>Proceedings of the 2015 ACM SIGMIS Conference on Computers and People Research</t>
  </si>
  <si>
    <t>978-1-4503-3557-7</t>
  </si>
  <si>
    <t>https://dl.acm.org/doi/book/10.1145/2751957</t>
  </si>
  <si>
    <t>10.1145/2751957</t>
  </si>
  <si>
    <t>Proceedings of the 2015 ACM SIGMOD International Conference on Management of Data</t>
  </si>
  <si>
    <t>978-1-4503-2758-9</t>
  </si>
  <si>
    <t>https://dl.acm.org/doi/book/10.1145/2723372</t>
  </si>
  <si>
    <t>10.1145/2723372</t>
  </si>
  <si>
    <t>Proceedings of the 2015 ACM SIGMOD on PhD Symposium</t>
  </si>
  <si>
    <t>978-1-4503-3529-4</t>
  </si>
  <si>
    <t>https://dl.acm.org/doi/book/10.1145/2744680</t>
  </si>
  <si>
    <t>10.1145/2744680</t>
  </si>
  <si>
    <t>Proceedings of the 2015 ACM SIGPLAN International Conference on Generative Programming: Concepts and Experiences</t>
  </si>
  <si>
    <t>978-1-4503-3687-1</t>
  </si>
  <si>
    <t>https://dl.acm.org/doi/book/10.1145/2814204</t>
  </si>
  <si>
    <t>10.1145/2814204</t>
  </si>
  <si>
    <t>Proceedings of the 2015 ACM SIGPLAN International Conference on Object-Oriented Programming, Systems, Languages, and Applications</t>
  </si>
  <si>
    <t>978-1-4503-3689-5</t>
  </si>
  <si>
    <t>https://dl.acm.org/doi/book/10.1145/2814270</t>
  </si>
  <si>
    <t>10.1145/2814270</t>
  </si>
  <si>
    <t>Proceedings of the 2015 ACM SIGPLAN International Conference on Software Language Engineering</t>
  </si>
  <si>
    <t>978-1-4503-3686-4</t>
  </si>
  <si>
    <t>https://dl.acm.org/doi/book/10.1145/2814251</t>
  </si>
  <si>
    <t>10.1145/2814251</t>
  </si>
  <si>
    <t>Proceedings of the 2015 ACM SIGPLAN Symposium on Haskell</t>
  </si>
  <si>
    <t>978-1-4503-3808-0</t>
  </si>
  <si>
    <t>https://dl.acm.org/doi/book/10.1145/2804302</t>
  </si>
  <si>
    <t>10.1145/2804302</t>
  </si>
  <si>
    <t>Proceedings of the 2015 ACM SIGUCCS Annual Conference</t>
  </si>
  <si>
    <t>978-1-4503-3610-9</t>
  </si>
  <si>
    <t>https://dl.acm.org/doi/book/10.1145/2815546</t>
  </si>
  <si>
    <t>10.1145/2815546</t>
  </si>
  <si>
    <t>Proceedings of the 2015 ACM Sixth International Conference on Future Energy Systems</t>
  </si>
  <si>
    <t>978-1-4503-3609-3</t>
  </si>
  <si>
    <t>https://dl.acm.org/doi/book/10.1145/2768510</t>
  </si>
  <si>
    <t>10.1145/2768510</t>
  </si>
  <si>
    <t>Proceedings of the 2015 ACM Symposium on Document Engineering</t>
  </si>
  <si>
    <t>978-1-4503-3307-8</t>
  </si>
  <si>
    <t>https://dl.acm.org/doi/book/10.1145/2682571</t>
  </si>
  <si>
    <t>10.1145/2682571</t>
  </si>
  <si>
    <t>Proceedings of the 2015 ACM Symposium on Principles of Distributed Computing</t>
  </si>
  <si>
    <t>978-1-4503-3617-8</t>
  </si>
  <si>
    <t>https://dl.acm.org/doi/book/10.1145/2767386</t>
  </si>
  <si>
    <t>10.1145/2767386</t>
  </si>
  <si>
    <t>Proceedings of the 2015 ACM Workshop on Cloud Computing Security Workshop</t>
  </si>
  <si>
    <t>978-1-4503-3825-7</t>
  </si>
  <si>
    <t>https://dl.acm.org/doi/book/10.1145/2808425</t>
  </si>
  <si>
    <t>10.1145/2808425</t>
  </si>
  <si>
    <t>Proceedings of the 2015 ACM on Conference on Online Social Networks</t>
  </si>
  <si>
    <t>978-1-4503-3951-3</t>
  </si>
  <si>
    <t>https://dl.acm.org/doi/book/10.1145/2817946</t>
  </si>
  <si>
    <t>10.1145/2817946</t>
  </si>
  <si>
    <t>Proceedings of the 2015 ACM on International Conference on Multimodal Interaction</t>
  </si>
  <si>
    <t>978-1-4503-3912-4</t>
  </si>
  <si>
    <t>https://dl.acm.org/doi/book/10.1145/2818346</t>
  </si>
  <si>
    <t>10.1145/2818346</t>
  </si>
  <si>
    <t>Proceedings of the 2015 ACM on International Symposium on Symbolic and Algebraic Computation</t>
  </si>
  <si>
    <t>978-1-4503-3435-8</t>
  </si>
  <si>
    <t>https://dl.acm.org/doi/book/10.1145/2755996</t>
  </si>
  <si>
    <t>10.1145/2755996</t>
  </si>
  <si>
    <t>Proceedings of the 2015 ACM on Workshop on Multimodal Deception Detection</t>
  </si>
  <si>
    <t>978-1-4503-3987-2</t>
  </si>
  <si>
    <t>https://dl.acm.org/doi/book/10.1145/2823465</t>
  </si>
  <si>
    <t>10.1145/2823465</t>
  </si>
  <si>
    <t>Proceedings of the 2015 ACM/IEEE International Conference on Formal Methods and Models for Codesign</t>
  </si>
  <si>
    <t>978-1-5090-0237-5</t>
  </si>
  <si>
    <t>https://dl.acm.org/doi/book/10.5555/3041406</t>
  </si>
  <si>
    <t>10.5555/3041406</t>
  </si>
  <si>
    <t>Proceedings of the 2015 ACM/SIGDA International Symposium on Field-Programmable Gate Arrays</t>
  </si>
  <si>
    <t>978-1-4503-3315-3</t>
  </si>
  <si>
    <t>https://dl.acm.org/doi/book/10.1145/2684746</t>
  </si>
  <si>
    <t>10.1145/2684746</t>
  </si>
  <si>
    <t>Proceedings of the 2015 Annual Conference on Genetic and Evolutionary Computation</t>
  </si>
  <si>
    <t>978-1-4503-3472-3</t>
  </si>
  <si>
    <t>https://dl.acm.org/doi/book/10.1145/2739480</t>
  </si>
  <si>
    <t>10.1145/2739480</t>
  </si>
  <si>
    <t>Proceedings of the 2015 Annual Research Conference on South African Institute of Computer Scientists and Information Technologists</t>
  </si>
  <si>
    <t>978-1-4503-3683-3</t>
  </si>
  <si>
    <t>https://dl.acm.org/doi/book/10.1145/2815782</t>
  </si>
  <si>
    <t>10.1145/2815782</t>
  </si>
  <si>
    <t>Proceedings of the 2015 Annual Symposium on Computer-Human Interaction in Play</t>
  </si>
  <si>
    <t>978-1-4503-3466-2</t>
  </si>
  <si>
    <t>https://dl.acm.org/doi/book/10.1145/2793107</t>
  </si>
  <si>
    <t>10.1145/2793107</t>
  </si>
  <si>
    <t>Proceedings of the 2015 Annual Symposium on Computing for Development</t>
  </si>
  <si>
    <t>978-1-4503-3490-7</t>
  </si>
  <si>
    <t>https://dl.acm.org/doi/book/10.1145/2830629</t>
  </si>
  <si>
    <t>10.1145/2830629</t>
  </si>
  <si>
    <t>Proceedings of the 2015 British HCI Conference</t>
  </si>
  <si>
    <t>978-1-4503-3643-7</t>
  </si>
  <si>
    <t>https://dl.acm.org/doi/book/10.1145/2783446</t>
  </si>
  <si>
    <t>10.1145/2783446</t>
  </si>
  <si>
    <t>Proceedings of the 2015 Conference on Advances In Robotics</t>
  </si>
  <si>
    <t>978-1-4503-3356-6</t>
  </si>
  <si>
    <t>https://dl.acm.org/doi/book/10.1145/2783449</t>
  </si>
  <si>
    <t>10.1145/2783449</t>
  </si>
  <si>
    <t>Proceedings of the 2015 Conference on Certified Programs and Proofs</t>
  </si>
  <si>
    <t>978-1-4503-3296-5</t>
  </si>
  <si>
    <t>https://dl.acm.org/doi/book/10.1145/2676724</t>
  </si>
  <si>
    <t>10.1145/2676724</t>
  </si>
  <si>
    <t>Proceedings of the 2015 Conference on Innovations in Theoretical Computer Science</t>
  </si>
  <si>
    <t>978-1-4503-3333-7</t>
  </si>
  <si>
    <t>https://dl.acm.org/doi/book/10.1145/2688073</t>
  </si>
  <si>
    <t>10.1145/2688073</t>
  </si>
  <si>
    <t>Proceedings of the 2015 Conference on research in adaptive and convergent systems</t>
  </si>
  <si>
    <t>978-1-4503-3738-0</t>
  </si>
  <si>
    <t>https://dl.acm.org/doi/book/10.1145/2811411</t>
  </si>
  <si>
    <t>10.1145/2811411</t>
  </si>
  <si>
    <t>Proceedings of the 2015 Design, Automation &amp; Test in Europe Conference &amp; Exhibition</t>
  </si>
  <si>
    <t>978-3-9815370-4-8</t>
  </si>
  <si>
    <t>https://dl.acm.org/doi/book/10.5555/2755753</t>
  </si>
  <si>
    <t>10.5555/2755753</t>
  </si>
  <si>
    <t>EDA Consortium</t>
  </si>
  <si>
    <t>Proceedings of the 2015 European Conference on Software Architecture Workshops</t>
  </si>
  <si>
    <t>978-1-4503-3393-1</t>
  </si>
  <si>
    <t>https://dl.acm.org/doi/book/10.1145/2797433</t>
  </si>
  <si>
    <t>10.1145/2797433</t>
  </si>
  <si>
    <t>Proceedings of the 2015 IEEE 23rd International Conference on Program Comprehension</t>
  </si>
  <si>
    <t>https://dl.acm.org/doi/book/10.5555/2820282</t>
  </si>
  <si>
    <t>10.5555/2820282</t>
  </si>
  <si>
    <t>Proceedings of the 2015 IEEE/ACM International Conference on Advances in Social Networks Analysis and Mining 2015</t>
  </si>
  <si>
    <t>978-1-4503-3854-7</t>
  </si>
  <si>
    <t>https://dl.acm.org/doi/book/10.1145/2808797</t>
  </si>
  <si>
    <t>10.1145/2808797</t>
  </si>
  <si>
    <t>Proceedings of the 2015 ITiCSE on Working Group Reports</t>
  </si>
  <si>
    <t>978-1-4503-4146-2</t>
  </si>
  <si>
    <t>https://dl.acm.org/doi/book/10.1145/2858796</t>
  </si>
  <si>
    <t>10.1145/2858796</t>
  </si>
  <si>
    <t>Proceedings of the 2015 Information Security Curriculum Development Conference</t>
  </si>
  <si>
    <t>978-1-4503-4049-6</t>
  </si>
  <si>
    <t>https://dl.acm.org/doi/book/10.1145/2885990</t>
  </si>
  <si>
    <t>10.1145/2885990</t>
  </si>
  <si>
    <t>Proceedings of the 2015 International ACM Recommender Systems Challenge</t>
  </si>
  <si>
    <t>978-1-4503-3665-9</t>
  </si>
  <si>
    <t>https://dl.acm.org/doi/book/10.1145/2813448</t>
  </si>
  <si>
    <t>10.1145/2813448</t>
  </si>
  <si>
    <t>Proceedings of the 2015 International Conference on Advanced Research in Computer Science Engineering &amp; Technology (ICARCSET 2015)</t>
  </si>
  <si>
    <t>978-1-4503-3441-9</t>
  </si>
  <si>
    <t>https://dl.acm.org/doi/book/10.1145/2743065</t>
  </si>
  <si>
    <t>10.1145/2743065</t>
  </si>
  <si>
    <t>Proceedings of the 2015 International Conference on Autonomous Agents and Multiagent Systems</t>
  </si>
  <si>
    <t>978-1-4503-3413-6</t>
  </si>
  <si>
    <t>https://dl.acm.org/doi/book/10.5555/2772879</t>
  </si>
  <si>
    <t>10.5555/2772879</t>
  </si>
  <si>
    <t>Proceedings of the 2015 International Conference on Big Data Applications and Services</t>
  </si>
  <si>
    <t>978-1-4503-3846-2</t>
  </si>
  <si>
    <t>https://dl.acm.org/doi/book/10.1145/2837060</t>
  </si>
  <si>
    <t>10.1145/2837060</t>
  </si>
  <si>
    <t>Proceedings of the 2015 International Conference on Compilers, Architecture and Synthesis for Embedded Systems</t>
  </si>
  <si>
    <t>978-1-4673-8320-2</t>
  </si>
  <si>
    <t>https://dl.acm.org/doi/book/10.5555/2830689</t>
  </si>
  <si>
    <t>10.5555/2830689</t>
  </si>
  <si>
    <t>Proceedings of the 2015 International Conference on Distributed Computing and Networking</t>
  </si>
  <si>
    <t>978-1-4503-2928-6</t>
  </si>
  <si>
    <t>https://dl.acm.org/doi/book/10.1145/2684464</t>
  </si>
  <si>
    <t>10.1145/2684464</t>
  </si>
  <si>
    <t>Proceedings of the 2015 International Conference on Interactive Tabletops &amp; Surfaces</t>
  </si>
  <si>
    <t>978-1-4503-3899-8</t>
  </si>
  <si>
    <t>https://dl.acm.org/doi/book/10.1145/2817721</t>
  </si>
  <si>
    <t>10.1145/2817721</t>
  </si>
  <si>
    <t>Proceedings of the 2015 International Conference on Social Media &amp; Society</t>
  </si>
  <si>
    <t>978-1-4503-3923-0</t>
  </si>
  <si>
    <t>https://dl.acm.org/doi/book/10.1145/2789187</t>
  </si>
  <si>
    <t>10.1145/2789187</t>
  </si>
  <si>
    <t>Proceedings of the 2015 International Conference on Software and System Process</t>
  </si>
  <si>
    <t>978-1-4503-3346-7</t>
  </si>
  <si>
    <t>https://dl.acm.org/doi/book/10.1145/2785592</t>
  </si>
  <si>
    <t>10.1145/2785592</t>
  </si>
  <si>
    <t>Proceedings of the 2015 International Conference on The Theory of Information Retrieval</t>
  </si>
  <si>
    <t>978-1-4503-3833-2</t>
  </si>
  <si>
    <t>https://dl.acm.org/doi/book/10.1145/2808194</t>
  </si>
  <si>
    <t>10.1145/2808194</t>
  </si>
  <si>
    <t>Proceedings of the 2015 International Symposium on Memory Management</t>
  </si>
  <si>
    <t>978-1-4503-3589-8</t>
  </si>
  <si>
    <t>https://dl.acm.org/doi/book/10.1145/2754169</t>
  </si>
  <si>
    <t>10.1145/2754169</t>
  </si>
  <si>
    <t>Proceedings of the 2015 International Symposium on Memory Systems</t>
  </si>
  <si>
    <t>978-1-4503-3604-8</t>
  </si>
  <si>
    <t>https://dl.acm.org/doi/book/10.1145/2818950</t>
  </si>
  <si>
    <t>10.1145/2818950</t>
  </si>
  <si>
    <t>Proceedings of the 2015 International Symposium on Software Testing and Analysis</t>
  </si>
  <si>
    <t>978-1-4503-3620-8</t>
  </si>
  <si>
    <t>https://dl.acm.org/doi/book/10.1145/2771783</t>
  </si>
  <si>
    <t>10.1145/2771783</t>
  </si>
  <si>
    <t>Proceedings of the 2015 International Workshop on Code Optimisation for Multi and Many Cores</t>
  </si>
  <si>
    <t>978-1-4503-3316-0</t>
  </si>
  <si>
    <t>https://dl.acm.org/doi/book/10.1145/2723772</t>
  </si>
  <si>
    <t>10.1145/2723772</t>
  </si>
  <si>
    <t>Proceedings of the 2015 International Workshop on Data-Intensive Scalable Computing Systems</t>
  </si>
  <si>
    <t>978-1-4503-3993-3</t>
  </si>
  <si>
    <t>https://dl.acm.org/doi/book/10.1145/2831244</t>
  </si>
  <si>
    <t>10.1145/2831244</t>
  </si>
  <si>
    <t>Proceedings of the 2015 International Workshop on Human-centric Independent Computing</t>
  </si>
  <si>
    <t>978-1-4503-3799-1</t>
  </si>
  <si>
    <t>https://dl.acm.org/doi/book/10.1145/2808469</t>
  </si>
  <si>
    <t>10.1145/2808469</t>
  </si>
  <si>
    <t>Proceedings of the 2015 International Workshop on Internet of Things towards Applications</t>
  </si>
  <si>
    <t>978-1-4503-3838-7</t>
  </si>
  <si>
    <t>https://dl.acm.org/doi/book/10.1145/2820975</t>
  </si>
  <si>
    <t>10.1145/2820975</t>
  </si>
  <si>
    <t>Proceedings of the 2015 International Workshop on Network and Systems Support for Games</t>
  </si>
  <si>
    <t>978-1-5090-0068-5</t>
  </si>
  <si>
    <t>https://dl.acm.org/doi/book/10.5555/2984075</t>
  </si>
  <si>
    <t>10.5555/2984075</t>
  </si>
  <si>
    <t>Proceedings of the 2015 International Workshop on Parallel Symbolic Computation</t>
  </si>
  <si>
    <t>978-1-4503-3599-7</t>
  </si>
  <si>
    <t>https://dl.acm.org/doi/book/10.1145/2790282</t>
  </si>
  <si>
    <t>10.1145/2790282</t>
  </si>
  <si>
    <t>Proceedings of the 2015 International Workshop on Software Engineering for High Performance Computing in Science</t>
  </si>
  <si>
    <t>https://dl.acm.org/doi/book/10.5555/2821003</t>
  </si>
  <si>
    <t>10.5555/2821003</t>
  </si>
  <si>
    <t>Proceedings of the 2015 Internet Measurement Conference</t>
  </si>
  <si>
    <t>978-1-4503-3848-6</t>
  </si>
  <si>
    <t>https://dl.acm.org/doi/book/10.1145/2815675</t>
  </si>
  <si>
    <t>10.1145/2815675</t>
  </si>
  <si>
    <t>Proceedings of the 2015 Joint MORSE/VAO Workshop on Model-Driven Robot Software Engineering and View-based Software-Engineering</t>
  </si>
  <si>
    <t>978-1-4503-3614-7</t>
  </si>
  <si>
    <t>https://dl.acm.org/doi/book/10.1145/2802059</t>
  </si>
  <si>
    <t>10.1145/2802059</t>
  </si>
  <si>
    <t>Proceedings of the 2015 New Security Paradigms Workshop</t>
  </si>
  <si>
    <t>978-1-4503-3754-0</t>
  </si>
  <si>
    <t>https://dl.acm.org/doi/book/10.1145/2841113</t>
  </si>
  <si>
    <t>10.1145/2841113</t>
  </si>
  <si>
    <t>Proceedings of the 2015 Symposium and Bootcamp on the Science of Security</t>
  </si>
  <si>
    <t>978-1-4503-3376-4</t>
  </si>
  <si>
    <t>https://dl.acm.org/doi/book/10.1145/2746194</t>
  </si>
  <si>
    <t>10.1145/2746194</t>
  </si>
  <si>
    <t>Proceedings of the 2015 Symposium on Digital Production</t>
  </si>
  <si>
    <t>978-1-4503-3718-2</t>
  </si>
  <si>
    <t>https://dl.acm.org/doi/book/10.1145/2791261</t>
  </si>
  <si>
    <t>10.1145/2791261</t>
  </si>
  <si>
    <t>Proceedings of the 2015 Symposium on International Symposium on Physical Design</t>
  </si>
  <si>
    <t>978-1-4503-3399-3</t>
  </si>
  <si>
    <t>https://dl.acm.org/doi/book/10.1145/2717764</t>
  </si>
  <si>
    <t>10.1145/2717764</t>
  </si>
  <si>
    <t>Proceedings of the 2015 Virtual Reality International Conference</t>
  </si>
  <si>
    <t>978-1-4503-3313-9</t>
  </si>
  <si>
    <t>https://dl.acm.org/doi/book/10.1145/2806173</t>
  </si>
  <si>
    <t>10.1145/2806173</t>
  </si>
  <si>
    <t>Proceedings of the 2015 Winter Simulation Conference</t>
  </si>
  <si>
    <t>978-1-4673-9741-4</t>
  </si>
  <si>
    <t>https://dl.acm.org/doi/book/10.5555/2888619</t>
  </si>
  <si>
    <t>10.5555/2888619</t>
  </si>
  <si>
    <t>Proceedings of the 2015 Workshop on Automated Decision Making for Active Cyber Defense</t>
  </si>
  <si>
    <t>978-1-4503-3821-9</t>
  </si>
  <si>
    <t>https://dl.acm.org/doi/book/10.1145/2809826</t>
  </si>
  <si>
    <t>10.1145/2809826</t>
  </si>
  <si>
    <t>Proceedings of the 2015 Workshop on Challenges in Performance Methods for Software Development</t>
  </si>
  <si>
    <t>978-1-4503-3340-5</t>
  </si>
  <si>
    <t>https://dl.acm.org/doi/book/10.1145/2693561</t>
  </si>
  <si>
    <t>10.1145/2693561</t>
  </si>
  <si>
    <t>Proceedings of the 2015 Workshop on Changing Landscapes in HPC Security</t>
  </si>
  <si>
    <t>978-1-4503-3572-0</t>
  </si>
  <si>
    <t>https://dl.acm.org/doi/book/10.1145/2752499</t>
  </si>
  <si>
    <t>10.1145/2752499</t>
  </si>
  <si>
    <t>Proceedings of the 2015 Workshop on Community-Organized Multimodal Mining: Opportunities for Novel Solutions</t>
  </si>
  <si>
    <t>978-1-4503-3744-1</t>
  </si>
  <si>
    <t>https://dl.acm.org/doi/book/10.1145/2814815</t>
  </si>
  <si>
    <t>10.1145/2814815</t>
  </si>
  <si>
    <t>Proceedings of the 2015 Workshop on Do-it-yourself Networking: an Interdisciplinary Approach</t>
  </si>
  <si>
    <t>978-1-4503-3503-4</t>
  </si>
  <si>
    <t>https://dl.acm.org/doi/book/10.1145/2753488</t>
  </si>
  <si>
    <t>10.1145/2753488</t>
  </si>
  <si>
    <t>Proceedings of the 2015 Workshop on Evaluation on Collaborative Information Retrieval and Seeking</t>
  </si>
  <si>
    <t>978-1-4503-3788-5</t>
  </si>
  <si>
    <t>https://dl.acm.org/doi/book/10.1145/2812376</t>
  </si>
  <si>
    <t>10.1145/2812376</t>
  </si>
  <si>
    <t>Proceedings of the 2015 Workshop on Future Mobile User Interfaces</t>
  </si>
  <si>
    <t>978-1-4503-3504-1</t>
  </si>
  <si>
    <t>https://dl.acm.org/doi/book/10.1145/2754633</t>
  </si>
  <si>
    <t>10.1145/2754633</t>
  </si>
  <si>
    <t>Proceedings of the 2015 Workshop on IoT challenges in Mobile and Industrial Systems</t>
  </si>
  <si>
    <t>978-1-4503-3502-7</t>
  </si>
  <si>
    <t>https://dl.acm.org/doi/book/10.1145/2753476</t>
  </si>
  <si>
    <t>10.1145/2753476</t>
  </si>
  <si>
    <t>Proceedings of the 2015 Workshop on Large-Scale and Distributed System for Information Retrieval</t>
  </si>
  <si>
    <t>978-1-4503-3781-6</t>
  </si>
  <si>
    <t>https://dl.acm.org/doi/book/10.1145/2809948</t>
  </si>
  <si>
    <t>10.1145/2809948</t>
  </si>
  <si>
    <t>Proceedings of the 2015 Workshop on Mobile Big Data</t>
  </si>
  <si>
    <t>978-1-4503-3524-9</t>
  </si>
  <si>
    <t>https://dl.acm.org/doi/book/10.1145/2757384</t>
  </si>
  <si>
    <t>10.1145/2757384</t>
  </si>
  <si>
    <t>Proceedings of the 2015 Workshop on Narrative &amp; Hypertext</t>
  </si>
  <si>
    <t>978-1-4503-3797-7</t>
  </si>
  <si>
    <t>https://dl.acm.org/doi/book/10.1145/2804565</t>
  </si>
  <si>
    <t>10.1145/2804565</t>
  </si>
  <si>
    <t>Proceedings of the 2015 Workshop on Partial Evaluation and Program Manipulation</t>
  </si>
  <si>
    <t>978-1-4503-3297-2</t>
  </si>
  <si>
    <t>https://dl.acm.org/doi/book/10.1145/2678015</t>
  </si>
  <si>
    <t>10.1145/2678015</t>
  </si>
  <si>
    <t>Proceedings of the 2015 Workshop on Pervasive Wireless Healthcare</t>
  </si>
  <si>
    <t>978-1-4503-3525-6</t>
  </si>
  <si>
    <t>https://dl.acm.org/doi/book/10.1145/2757290</t>
  </si>
  <si>
    <t>10.1145/2757290</t>
  </si>
  <si>
    <t>Proceedings of the 2015 Workshop on Privacy-Aware Mobile Computing</t>
  </si>
  <si>
    <t>978-1-4503-3523-2</t>
  </si>
  <si>
    <t>https://dl.acm.org/doi/book/10.1145/2757302</t>
  </si>
  <si>
    <t>10.1145/2757302</t>
  </si>
  <si>
    <t>Proceedings of the 2015 Workshop on Rapid Simulation and Performance Evaluation: Methods and Tools</t>
  </si>
  <si>
    <t>978-1-60558-699-1</t>
  </si>
  <si>
    <t>https://dl.acm.org/doi/book/10.1145/2693433</t>
  </si>
  <si>
    <t>10.1145/2693433</t>
  </si>
  <si>
    <t>Proceedings of the 2015 Workshop on Software Radio Implementation Forum</t>
  </si>
  <si>
    <t>978-1-4503-3532-4</t>
  </si>
  <si>
    <t>https://dl.acm.org/doi/book/10.1145/2801676</t>
  </si>
  <si>
    <t>10.1145/2801676</t>
  </si>
  <si>
    <t>Proceedings of the 2015 Workshop on Topic Models: Post-Processing and Applications</t>
  </si>
  <si>
    <t>978-1-4503-3784-7</t>
  </si>
  <si>
    <t>https://dl.acm.org/doi/book/10.1145/2809936</t>
  </si>
  <si>
    <t>10.1145/2809936</t>
  </si>
  <si>
    <t>Proceedings of the 2015 Workshop on Visual Analytics in Healthcare</t>
  </si>
  <si>
    <t>978-1-4503-3671-0</t>
  </si>
  <si>
    <t>https://dl.acm.org/doi/book/10.1145/2836034</t>
  </si>
  <si>
    <t>10.1145/2836034</t>
  </si>
  <si>
    <t>Proceedings of the 2015 Workshop on Wireless of the Students, by the Students, &amp; for the Students</t>
  </si>
  <si>
    <t>978-1-4503-3701-4</t>
  </si>
  <si>
    <t>https://dl.acm.org/doi/book/10.1145/2801694</t>
  </si>
  <si>
    <t>10.1145/2801694</t>
  </si>
  <si>
    <t>Proceedings of the 2015 Workshop on ns-3</t>
  </si>
  <si>
    <t>978-1-4503-3375-7</t>
  </si>
  <si>
    <t>https://dl.acm.org/doi/book/10.1145/2756509</t>
  </si>
  <si>
    <t>10.1145/2756509</t>
  </si>
  <si>
    <t>Proceedings of the 2015 XSEDE Conference: Scientific Advancements Enabled by Enhanced Cyberinfrastructure</t>
  </si>
  <si>
    <t>978-1-4503-3720-5</t>
  </si>
  <si>
    <t>https://dl.acm.org/doi/book/10.1145/2792745</t>
  </si>
  <si>
    <t>10.1145/2792745</t>
  </si>
  <si>
    <t>Proceedings of the 2015 on MobiSys PhD Forum</t>
  </si>
  <si>
    <t>978-1-4503-3497-6</t>
  </si>
  <si>
    <t>https://dl.acm.org/doi/book/10.1145/2752746</t>
  </si>
  <si>
    <t>10.1145/2752746</t>
  </si>
  <si>
    <t>Proceedings of the 2015 workshop on Wearable Systems and Applications</t>
  </si>
  <si>
    <t>978-1-4503-3500-3</t>
  </si>
  <si>
    <t>https://dl.acm.org/doi/book/10.1145/2753509</t>
  </si>
  <si>
    <t>10.1145/2753509</t>
  </si>
  <si>
    <t>Proceedings of the 2016 24th ACM SIGSOFT International Symposium on Foundations of Software Engineering</t>
  </si>
  <si>
    <t>978-1-4503-4218-6</t>
  </si>
  <si>
    <t>https://dl.acm.org/doi/book/10.1145/2950290</t>
  </si>
  <si>
    <t>10.1145/2950290</t>
  </si>
  <si>
    <t>Proceedings of the 2016 7th ACM SIGPLAN Symposium on Scala</t>
  </si>
  <si>
    <t>978-1-4503-4648-1</t>
  </si>
  <si>
    <t>https://dl.acm.org/doi/book/10.1145/2998392</t>
  </si>
  <si>
    <t>10.1145/2998392</t>
  </si>
  <si>
    <t>Proceedings of the 2016 8th International Conference on Information Management and Engineering</t>
  </si>
  <si>
    <t>978-1-4503-4761-7</t>
  </si>
  <si>
    <t>https://dl.acm.org/doi/book/10.1145/3012258</t>
  </si>
  <si>
    <t>10.1145/3012258</t>
  </si>
  <si>
    <t>Proceedings of the 2016 ACM Companion on Interactive Surfaces and Spaces</t>
  </si>
  <si>
    <t>978-1-4503-4530-9</t>
  </si>
  <si>
    <t>https://dl.acm.org/doi/book/10.1145/3009939</t>
  </si>
  <si>
    <t>10.1145/3009939</t>
  </si>
  <si>
    <t>Proceedings of the 2016 ACM Conference Companion Publication on Designing Interactive Systems</t>
  </si>
  <si>
    <t>978-1-4503-4315-2</t>
  </si>
  <si>
    <t>https://dl.acm.org/doi/book/10.1145/2908805</t>
  </si>
  <si>
    <t>10.1145/2908805</t>
  </si>
  <si>
    <t>Proceedings of the 2016 ACM Conference on Designing Interactive Systems</t>
  </si>
  <si>
    <t>978-1-4503-4031-1</t>
  </si>
  <si>
    <t>https://dl.acm.org/doi/book/10.1145/2901790</t>
  </si>
  <si>
    <t>10.1145/2901790</t>
  </si>
  <si>
    <t>Proceedings of the 2016 ACM Conference on Economics and Computation</t>
  </si>
  <si>
    <t>978-1-4503-3936-0</t>
  </si>
  <si>
    <t>https://dl.acm.org/doi/book/10.1145/2940716</t>
  </si>
  <si>
    <t>10.1145/2940716</t>
  </si>
  <si>
    <t>Proceedings of the 2016 ACM Conference on Innovation and Technology in Computer Science Education</t>
  </si>
  <si>
    <t>978-1-4503-4231-5</t>
  </si>
  <si>
    <t>https://dl.acm.org/doi/book/10.1145/2899415</t>
  </si>
  <si>
    <t>10.1145/2899415</t>
  </si>
  <si>
    <t>Proceedings of the 2016 ACM Conference on Innovations in Theoretical Computer Science</t>
  </si>
  <si>
    <t>978-1-4503-4057-1</t>
  </si>
  <si>
    <t>https://dl.acm.org/doi/book/10.1145/2840728</t>
  </si>
  <si>
    <t>10.1145/2840728</t>
  </si>
  <si>
    <t>Proceedings of the 2016 ACM Conference on International Computing Education Research</t>
  </si>
  <si>
    <t>978-1-4503-4449-4</t>
  </si>
  <si>
    <t>https://dl.acm.org/doi/book/10.1145/2960310</t>
  </si>
  <si>
    <t>10.1145/2960310</t>
  </si>
  <si>
    <t>Proceedings of the 2016 ACM International Conference on Interactive Surfaces and Spaces</t>
  </si>
  <si>
    <t>978-1-4503-4248-3</t>
  </si>
  <si>
    <t>https://dl.acm.org/doi/book/10.1145/2992154</t>
  </si>
  <si>
    <t>10.1145/2992154</t>
  </si>
  <si>
    <t>Proceedings of the 2016 ACM International Conference on the Theory of Information Retrieval</t>
  </si>
  <si>
    <t>978-1-4503-4497-5</t>
  </si>
  <si>
    <t>https://dl.acm.org/doi/book/10.1145/2970398</t>
  </si>
  <si>
    <t>10.1145/2970398</t>
  </si>
  <si>
    <t>Proceedings of the 2016 ACM International Joint Conference on Pervasive and Ubiquitous Computing</t>
  </si>
  <si>
    <t>978-1-4503-4461-6</t>
  </si>
  <si>
    <t>https://dl.acm.org/doi/book/10.1145/2971648</t>
  </si>
  <si>
    <t>10.1145/2971648</t>
  </si>
  <si>
    <t>Proceedings of the 2016 ACM International Joint Conference on Pervasive and Ubiquitous Computing: Adjunct</t>
  </si>
  <si>
    <t>978-1-4503-4462-3</t>
  </si>
  <si>
    <t>https://dl.acm.org/doi/book/10.1145/2968219</t>
  </si>
  <si>
    <t>10.1145/2968219</t>
  </si>
  <si>
    <t>Proceedings of the 2016 ACM International Symposium on New Ideas, New Paradigms, and Reflections on Programming and Software</t>
  </si>
  <si>
    <t>978-1-4503-4076-2</t>
  </si>
  <si>
    <t>https://dl.acm.org/doi/book/10.1145/2986012</t>
  </si>
  <si>
    <t>10.1145/2986012</t>
  </si>
  <si>
    <t>Proceedings of the 2016 ACM International Symposium on Wearable Computers</t>
  </si>
  <si>
    <t>978-1-4503-4460-9</t>
  </si>
  <si>
    <t>https://dl.acm.org/doi/book/10.1145/2971763</t>
  </si>
  <si>
    <t>10.1145/2971763</t>
  </si>
  <si>
    <t>Proceedings of the 2016 ACM International Workshop on Attribute Based Access Control</t>
  </si>
  <si>
    <t>978-1-4503-4079-3</t>
  </si>
  <si>
    <t>https://dl.acm.org/doi/book/10.1145/2875491</t>
  </si>
  <si>
    <t>10.1145/2875491</t>
  </si>
  <si>
    <t>Proceedings of the 2016 ACM International Workshop on Security in Software Defined Networks &amp; Network Function Virtualization</t>
  </si>
  <si>
    <t>978-1-4503-4078-6</t>
  </si>
  <si>
    <t>https://dl.acm.org/doi/book/10.1145/2876019</t>
  </si>
  <si>
    <t>10.1145/2876019</t>
  </si>
  <si>
    <t>Proceedings of the 2016 ACM International on Workshop on Traffic Measurements for Cybersecurity</t>
  </si>
  <si>
    <t>978-1-4503-4284-1</t>
  </si>
  <si>
    <t>https://dl.acm.org/doi/book/10.1145/2903185</t>
  </si>
  <si>
    <t>10.1145/2903185</t>
  </si>
  <si>
    <t>Proceedings of the 2016 ACM SIGCOMM Conference</t>
  </si>
  <si>
    <t>978-1-4503-4193-6</t>
  </si>
  <si>
    <t>https://dl.acm.org/doi/book/10.1145/2934872</t>
  </si>
  <si>
    <t>10.1145/2934872</t>
  </si>
  <si>
    <t>Proceedings of the 2016 ACM SIGMETRICS International Conference on Measurement and Modeling of Computer Science</t>
  </si>
  <si>
    <t>978-1-4503-4266-7</t>
  </si>
  <si>
    <t>https://dl.acm.org/doi/book/10.1145/2896377</t>
  </si>
  <si>
    <t>10.1145/2896377</t>
  </si>
  <si>
    <t>Proceedings of the 2016 ACM SIGMIS Conference on Computers and People Research</t>
  </si>
  <si>
    <t>978-1-4503-4203-2</t>
  </si>
  <si>
    <t>https://dl.acm.org/doi/book/10.1145/2890602</t>
  </si>
  <si>
    <t>10.1145/2890602</t>
  </si>
  <si>
    <t>Proceedings of the 2016 ACM SIGPLAN International Conference on Generative Programming: Concepts and Experiences</t>
  </si>
  <si>
    <t>978-1-4503-4446-3</t>
  </si>
  <si>
    <t>https://dl.acm.org/doi/book/10.1145/2993236</t>
  </si>
  <si>
    <t>10.1145/2993236</t>
  </si>
  <si>
    <t>Proceedings of the 2016 ACM SIGPLAN International Conference on Object-Oriented Programming, Systems, Languages, and Applications</t>
  </si>
  <si>
    <t>978-1-4503-4444-9</t>
  </si>
  <si>
    <t>https://dl.acm.org/doi/book/10.1145/2983990</t>
  </si>
  <si>
    <t>10.1145/2983990</t>
  </si>
  <si>
    <t>Proceedings of the 2016 ACM SIGPLAN International Conference on Software Language Engineering</t>
  </si>
  <si>
    <t>978-1-4503-4447-0</t>
  </si>
  <si>
    <t>https://dl.acm.org/doi/book/10.1145/2997364</t>
  </si>
  <si>
    <t>10.1145/2997364</t>
  </si>
  <si>
    <t>Proceedings of the 2016 ACM SIGPLAN International Symposium on Memory Management</t>
  </si>
  <si>
    <t>978-1-4503-4317-6</t>
  </si>
  <si>
    <t>https://dl.acm.org/doi/book/10.1145/2926697</t>
  </si>
  <si>
    <t>10.1145/2926697</t>
  </si>
  <si>
    <t>Proceedings of the 2016 ACM SIGPLAN Workshop on Partial Evaluation and Program Manipulation</t>
  </si>
  <si>
    <t>978-1-4503-4097-7</t>
  </si>
  <si>
    <t>https://dl.acm.org/doi/book/10.1145/2847538</t>
  </si>
  <si>
    <t>10.1145/2847538</t>
  </si>
  <si>
    <t>Proceedings of the 2016 ACM SIGSAC Conference on Computer and Communications Security</t>
  </si>
  <si>
    <t>978-1-4503-4139-4</t>
  </si>
  <si>
    <t>https://dl.acm.org/doi/book/10.1145/2976749</t>
  </si>
  <si>
    <t>10.1145/2976749</t>
  </si>
  <si>
    <t>Proceedings of the 2016 ACM SIGSIM Conference on Principles of Advanced Discrete Simulation</t>
  </si>
  <si>
    <t>978-1-4503-3742-7</t>
  </si>
  <si>
    <t>https://dl.acm.org/doi/book/10.1145/2901378</t>
  </si>
  <si>
    <t>10.1145/2901378</t>
  </si>
  <si>
    <t>Proceedings of the 2016 ACM SIGUCCS Annual Conference</t>
  </si>
  <si>
    <t>978-1-4503-4095-3</t>
  </si>
  <si>
    <t>https://dl.acm.org/doi/book/10.1145/2974927</t>
  </si>
  <si>
    <t>10.1145/2974927</t>
  </si>
  <si>
    <t>Proceedings of the 2016 ACM Symposium on Document Engineering</t>
  </si>
  <si>
    <t>978-1-4503-4438-8</t>
  </si>
  <si>
    <t>https://dl.acm.org/doi/book/10.1145/2960811</t>
  </si>
  <si>
    <t>10.1145/2960811</t>
  </si>
  <si>
    <t>Proceedings of the 2016 ACM Symposium on Principles of Distributed Computing</t>
  </si>
  <si>
    <t>978-1-4503-3964-3</t>
  </si>
  <si>
    <t>https://dl.acm.org/doi/book/10.1145/2933057</t>
  </si>
  <si>
    <t>10.1145/2933057</t>
  </si>
  <si>
    <t>Proceedings of the 2016 ACM Workshop on Artificial Intelligence and Security</t>
  </si>
  <si>
    <t>978-1-4503-4573-6</t>
  </si>
  <si>
    <t>https://dl.acm.org/doi/book/10.1145/2996758</t>
  </si>
  <si>
    <t>10.1145/2996758</t>
  </si>
  <si>
    <t>Proceedings of the 2016 ACM Workshop on Automated Decision Making for Active Cyber Defense</t>
  </si>
  <si>
    <t>978-1-4503-4566-8</t>
  </si>
  <si>
    <t>https://dl.acm.org/doi/book/10.1145/2994475</t>
  </si>
  <si>
    <t>10.1145/2994475</t>
  </si>
  <si>
    <t>Proceedings of the 2016 ACM Workshop on Cloud-Assisted Networking</t>
  </si>
  <si>
    <t>978-1-4503-4673-3</t>
  </si>
  <si>
    <t>https://dl.acm.org/doi/book/10.1145/3010079</t>
  </si>
  <si>
    <t>10.1145/3010079</t>
  </si>
  <si>
    <t>Proceedings of the 2016 ACM Workshop on Moving Target Defense</t>
  </si>
  <si>
    <t>978-1-4503-4570-5</t>
  </si>
  <si>
    <t>https://dl.acm.org/doi/book/10.1145/2995272</t>
  </si>
  <si>
    <t>10.1145/2995272</t>
  </si>
  <si>
    <t>Proceedings of the 2016 ACM Workshop on Multimedia COMMONS</t>
  </si>
  <si>
    <t>978-1-4503-4515-6</t>
  </si>
  <si>
    <t>https://dl.acm.org/doi/book/10.1145/2983554</t>
  </si>
  <si>
    <t>10.1145/2983554</t>
  </si>
  <si>
    <t>Proceedings of the 2016 ACM Workshop on Multimedia for Personal Health and Health Care</t>
  </si>
  <si>
    <t>978-1-4503-4518-7</t>
  </si>
  <si>
    <t>https://dl.acm.org/doi/book/10.1145/2985766</t>
  </si>
  <si>
    <t>10.1145/2985766</t>
  </si>
  <si>
    <t>Proceedings of the 2016 ACM Workshop on Programming Languages and Analysis for Security</t>
  </si>
  <si>
    <t>978-1-4503-4574-3</t>
  </si>
  <si>
    <t>https://dl.acm.org/doi/book/10.1145/2993600</t>
  </si>
  <si>
    <t>10.1145/2993600</t>
  </si>
  <si>
    <t>Proceedings of the 2016 ACM Workshop on Software PROtection</t>
  </si>
  <si>
    <t>978-1-4503-4576-7</t>
  </si>
  <si>
    <t>https://dl.acm.org/doi/book/10.1145/2995306</t>
  </si>
  <si>
    <t>10.1145/2995306</t>
  </si>
  <si>
    <t>Proceedings of the 2016 ACM Workshop on Theory of Implementation Security</t>
  </si>
  <si>
    <t>978-1-4503-4575-0</t>
  </si>
  <si>
    <t>https://dl.acm.org/doi/book/10.1145/2996366</t>
  </si>
  <si>
    <t>10.1145/2996366</t>
  </si>
  <si>
    <t>Proceedings of the 2016 ACM on Cloud Computing Security Workshop</t>
  </si>
  <si>
    <t>978-1-4503-4572-9</t>
  </si>
  <si>
    <t>https://dl.acm.org/doi/book/10.1145/2996429</t>
  </si>
  <si>
    <t>10.1145/2996429</t>
  </si>
  <si>
    <t>Proceedings of the 2016 ACM on Conference on Human Information Interaction and Retrieval</t>
  </si>
  <si>
    <t>978-1-4503-3751-9</t>
  </si>
  <si>
    <t>https://dl.acm.org/doi/book/10.1145/2854946</t>
  </si>
  <si>
    <t>10.1145/2854946</t>
  </si>
  <si>
    <t>Proceedings of the 2016 ACM on International Conference on Multimedia Retrieval</t>
  </si>
  <si>
    <t>978-1-4503-4359-6</t>
  </si>
  <si>
    <t>https://dl.acm.org/doi/book/10.1145/2911996</t>
  </si>
  <si>
    <t>10.1145/2911996</t>
  </si>
  <si>
    <t>Proceedings of the 2016 ACM on International Workshop on Security And Privacy Analytics</t>
  </si>
  <si>
    <t>978-1-4503-4077-9</t>
  </si>
  <si>
    <t>https://dl.acm.org/doi/book/10.1145/2875475</t>
  </si>
  <si>
    <t>10.1145/2875475</t>
  </si>
  <si>
    <t>Proceedings of the 2016 ACM on Workshop on Information Sharing and Collaborative Security</t>
  </si>
  <si>
    <t>978-1-4503-4565-1</t>
  </si>
  <si>
    <t>https://dl.acm.org/doi/book/10.1145/2994539</t>
  </si>
  <si>
    <t>10.1145/2994539</t>
  </si>
  <si>
    <t>Proceedings of the 2016 ACM on Workshop on Privacy in the Electronic Society</t>
  </si>
  <si>
    <t>978-1-4503-4569-9</t>
  </si>
  <si>
    <t>https://dl.acm.org/doi/book/10.1145/2994620</t>
  </si>
  <si>
    <t>10.1145/2994620</t>
  </si>
  <si>
    <t>Proceedings of the 2016 ACM workshop on Vision and Language Integration Meets Multimedia Fusion</t>
  </si>
  <si>
    <t>978-1-4503-4519-4</t>
  </si>
  <si>
    <t>https://dl.acm.org/doi/book/10.1145/2983563</t>
  </si>
  <si>
    <t>10.1145/2983563</t>
  </si>
  <si>
    <t>Proceedings of the 2016 ACM/SIGDA International Symposium on Field-Programmable Gate Arrays</t>
  </si>
  <si>
    <t>978-1-4503-3856-1</t>
  </si>
  <si>
    <t>https://dl.acm.org/doi/book/10.1145/2847263</t>
  </si>
  <si>
    <t>10.1145/2847263</t>
  </si>
  <si>
    <t>Proceedings of the 2016 Annual Symposium on Computer-Human Interaction in Play</t>
  </si>
  <si>
    <t>978-1-4503-4456-2</t>
  </si>
  <si>
    <t>https://dl.acm.org/doi/book/10.1145/2967934</t>
  </si>
  <si>
    <t>10.1145/2967934</t>
  </si>
  <si>
    <t>Proceedings of the 2016 Annual Symposium on Computer-Human Interaction in Play Companion Extended Abstracts</t>
  </si>
  <si>
    <t>978-1-4503-4458-6</t>
  </si>
  <si>
    <t>https://dl.acm.org/doi/book/10.1145/2968120</t>
  </si>
  <si>
    <t>10.1145/2968120</t>
  </si>
  <si>
    <t>Proceedings of the 2016 Applied Networking Research Workshop</t>
  </si>
  <si>
    <t>978-1-4503-4443-2</t>
  </si>
  <si>
    <t>https://dl.acm.org/doi/book/10.1145/2959424</t>
  </si>
  <si>
    <t>10.1145/2959424</t>
  </si>
  <si>
    <t>Proceedings of the 2016 CHI Conference Extended Abstracts on Human Factors in Computing Systems</t>
  </si>
  <si>
    <t>978-1-4503-4082-3</t>
  </si>
  <si>
    <t>https://dl.acm.org/doi/book/10.1145/2851581</t>
  </si>
  <si>
    <t>10.1145/2851581</t>
  </si>
  <si>
    <t>Proceedings of the 2016 CHI Conference on Human Factors in Computing Systems</t>
  </si>
  <si>
    <t>978-1-4503-3362-7</t>
  </si>
  <si>
    <t>https://dl.acm.org/doi/book/10.1145/2858036</t>
  </si>
  <si>
    <t>10.1145/2858036</t>
  </si>
  <si>
    <t>Proceedings of the 2016 Conference on User Modeling Adaptation and Personalization</t>
  </si>
  <si>
    <t>978-1-4503-4368-8</t>
  </si>
  <si>
    <t>https://dl.acm.org/doi/book/10.1145/2930238</t>
  </si>
  <si>
    <t>10.1145/2930238</t>
  </si>
  <si>
    <t>Proceedings of the 2016 IEEE/ACM International Conference on Advances in Social Networks Analysis and Mining</t>
  </si>
  <si>
    <t>978-1-5090-2846-7</t>
  </si>
  <si>
    <t>https://dl.acm.org/doi/book/10.5555/3192424</t>
  </si>
  <si>
    <t>10.5555/3192424</t>
  </si>
  <si>
    <t>Proceedings of the 2016 ITiCSE Working Group Reports</t>
  </si>
  <si>
    <t>978-1-4503-4882-9</t>
  </si>
  <si>
    <t>https://dl.acm.org/doi/book/10.1145/3024906</t>
  </si>
  <si>
    <t>10.1145/3024906</t>
  </si>
  <si>
    <t>Proceedings of the 2016 International Conference on Autonomous Agents &amp; Multiagent Systems</t>
  </si>
  <si>
    <t>978-1-4503-4239-1</t>
  </si>
  <si>
    <t>https://dl.acm.org/doi/book/10.5555/2936924</t>
  </si>
  <si>
    <t>10.5555/2936924</t>
  </si>
  <si>
    <t>Proceedings of the 2016 International Conference on Communication and Information Systems</t>
  </si>
  <si>
    <t>978-1-4503-4791-4</t>
  </si>
  <si>
    <t>https://dl.acm.org/doi/book/10.1145/3023924</t>
  </si>
  <si>
    <t>10.1145/3023924</t>
  </si>
  <si>
    <t>Proceedings of the 2016 International Conference on Embedded Wireless Systems and Networks</t>
  </si>
  <si>
    <t>978-0-9949886-0-7</t>
  </si>
  <si>
    <t>https://dl.acm.org/doi/book/10.5555/2893711</t>
  </si>
  <si>
    <t>10.5555/2893711</t>
  </si>
  <si>
    <t>Junction Publishing</t>
  </si>
  <si>
    <t>Proceedings of the 2016 International Conference on Intelligent Information Processing</t>
  </si>
  <si>
    <t>978-1-4503-4799-0</t>
  </si>
  <si>
    <t>https://dl.acm.org/doi/book/10.1145/3028842</t>
  </si>
  <si>
    <t>10.1145/3028842</t>
  </si>
  <si>
    <t>Proceedings of the 2016 International Conference on Management of Data</t>
  </si>
  <si>
    <t>978-1-4503-3531-7</t>
  </si>
  <si>
    <t>https://dl.acm.org/doi/book/10.1145/2882903</t>
  </si>
  <si>
    <t>10.1145/2882903</t>
  </si>
  <si>
    <t>Proceedings of the 2016 International Conference on Parallel Architectures and Compilation</t>
  </si>
  <si>
    <t>978-1-4503-4121-9</t>
  </si>
  <si>
    <t>https://dl.acm.org/doi/book/10.1145/2967938</t>
  </si>
  <si>
    <t>10.1145/2967938</t>
  </si>
  <si>
    <t>Proceedings of the 2016 International Conference on Supercomputing</t>
  </si>
  <si>
    <t>978-1-4503-4361-9</t>
  </si>
  <si>
    <t>https://dl.acm.org/doi/book/10.1145/2925426</t>
  </si>
  <si>
    <t>10.1145/2925426</t>
  </si>
  <si>
    <t>Proceedings of the 2016 International Symposium on Code Generation and Optimization</t>
  </si>
  <si>
    <t>978-1-4503-3778-6</t>
  </si>
  <si>
    <t>https://dl.acm.org/doi/book/10.1145/2854038</t>
  </si>
  <si>
    <t>10.1145/2854038</t>
  </si>
  <si>
    <t>Proceedings of the 2016 International Symposium on Low Power Electronics and Design</t>
  </si>
  <si>
    <t>978-1-4503-4185-1</t>
  </si>
  <si>
    <t>https://dl.acm.org/doi/book/10.1145/2934583</t>
  </si>
  <si>
    <t>10.1145/2934583</t>
  </si>
  <si>
    <t>Proceedings of the 2016 Internet Measurement Conference</t>
  </si>
  <si>
    <t>978-1-4503-4526-2</t>
  </si>
  <si>
    <t>https://dl.acm.org/doi/book/10.1145/2987443</t>
  </si>
  <si>
    <t>10.1145/2987443</t>
  </si>
  <si>
    <t>Proceedings of the 2016 New Security Paradigms Workshop</t>
  </si>
  <si>
    <t>978-1-4503-4813-3</t>
  </si>
  <si>
    <t>https://dl.acm.org/doi/book/10.1145/3011883</t>
  </si>
  <si>
    <t>10.1145/3011883</t>
  </si>
  <si>
    <t>Proceedings of the 2016 Symposium on Architectures for Networking and Communications Systems</t>
  </si>
  <si>
    <t>978-1-4503-4183-7</t>
  </si>
  <si>
    <t>https://dl.acm.org/doi/book/10.1145/2881025</t>
  </si>
  <si>
    <t>10.1145/2881025</t>
  </si>
  <si>
    <t>Proceedings of the 2016 Symposium on Digital Production</t>
  </si>
  <si>
    <t>978-1-4503-4429-6</t>
  </si>
  <si>
    <t>https://dl.acm.org/doi/book/10.1145/2947688</t>
  </si>
  <si>
    <t>10.1145/2947688</t>
  </si>
  <si>
    <t>Proceedings of the 2016 Symposium on Spatial User Interaction</t>
  </si>
  <si>
    <t>978-1-4503-4068-7</t>
  </si>
  <si>
    <t>https://dl.acm.org/doi/book/10.1145/2983310</t>
  </si>
  <si>
    <t>10.1145/2983310</t>
  </si>
  <si>
    <t>Proceedings of the 2016 Virtual Reality International Conference</t>
  </si>
  <si>
    <t>978-1-4503-4180-6</t>
  </si>
  <si>
    <t>https://dl.acm.org/doi/book/10.1145/2927929</t>
  </si>
  <si>
    <t>10.1145/2927929</t>
  </si>
  <si>
    <t>Proceedings of the 2016 Winter Simulation Conference</t>
  </si>
  <si>
    <t>978-1-5090-4484-9</t>
  </si>
  <si>
    <t>https://dl.acm.org/doi/book/10.5555/3042094</t>
  </si>
  <si>
    <t>10.5555/3042094</t>
  </si>
  <si>
    <t>Proceedings of the 2016 Workshop on Embedded and Cyber-Physical Systems Education</t>
  </si>
  <si>
    <t>978-1-4503-4657-3</t>
  </si>
  <si>
    <t>https://dl.acm.org/doi/book/10.1145/3005329</t>
  </si>
  <si>
    <t>10.1145/3005329</t>
  </si>
  <si>
    <t>Proceedings of the 2016 Workshop on Rapid Simulation and Performance Evaluation: Methods and Tools</t>
  </si>
  <si>
    <t>978-1-4503-4072-4</t>
  </si>
  <si>
    <t>https://dl.acm.org/doi/book/10.1145/2852339</t>
  </si>
  <si>
    <t>10.1145/2852339</t>
  </si>
  <si>
    <t>Proceedings of the 2016 Workshop on Wearable Systems and Applications</t>
  </si>
  <si>
    <t>978-1-4503-4326-8</t>
  </si>
  <si>
    <t>https://dl.acm.org/doi/book/10.1145/2935643</t>
  </si>
  <si>
    <t>10.1145/2935643</t>
  </si>
  <si>
    <t>Proceedings of the 2016 on Genetic and Evolutionary Computation Conference Companion</t>
  </si>
  <si>
    <t>978-1-4503-4323-7</t>
  </si>
  <si>
    <t>https://dl.acm.org/doi/book/10.1145/2908961</t>
  </si>
  <si>
    <t>10.1145/2908961</t>
  </si>
  <si>
    <t>Proceedings of the 2016 on International Symposium on Physical Design</t>
  </si>
  <si>
    <t>978-1-4503-4039-7</t>
  </si>
  <si>
    <t>https://dl.acm.org/doi/book/10.1145/2872334</t>
  </si>
  <si>
    <t>10.1145/2872334</t>
  </si>
  <si>
    <t>Proceedings of the 2016 on SIGMOD'16 PhD Symposium</t>
  </si>
  <si>
    <t>978-1-4503-4192-9</t>
  </si>
  <si>
    <t>https://dl.acm.org/doi/book/10.1145/2926693</t>
  </si>
  <si>
    <t>10.1145/2926693</t>
  </si>
  <si>
    <t>Proceedings of the 2016 workshop on Fostering Latin-American Research in Data Communication Networks</t>
  </si>
  <si>
    <t>978-1-4503-4426-5</t>
  </si>
  <si>
    <t>https://dl.acm.org/doi/book/10.1145/2940116</t>
  </si>
  <si>
    <t>10.1145/2940116</t>
  </si>
  <si>
    <t>Proceedings of the 2016 workshop on Global Access to the Internet for All</t>
  </si>
  <si>
    <t>978-1-4503-4423-4</t>
  </si>
  <si>
    <t>https://dl.acm.org/doi/book/10.1145/2940157</t>
  </si>
  <si>
    <t>10.1145/2940157</t>
  </si>
  <si>
    <t>Proceedings of the 2016 workshop on Hot topics in Middleboxes and Network Function Virtualization</t>
  </si>
  <si>
    <t>978-1-4503-4424-1</t>
  </si>
  <si>
    <t>https://dl.acm.org/doi/book/10.1145/2940147</t>
  </si>
  <si>
    <t>10.1145/2940147</t>
  </si>
  <si>
    <t>Proceedings of the 2016 workshop on Multimodal Virtual and Augmented Reality</t>
  </si>
  <si>
    <t>978-1-4503-4559-0</t>
  </si>
  <si>
    <t>https://dl.acm.org/doi/book/10.1145/3001959</t>
  </si>
  <si>
    <t>10.1145/3001959</t>
  </si>
  <si>
    <t>Proceedings of the 2016 workshop on QoE-based Analysis and Management of Data Communication Networks</t>
  </si>
  <si>
    <t>978-1-4503-4425-8</t>
  </si>
  <si>
    <t>https://dl.acm.org/doi/book/10.1145/2940136</t>
  </si>
  <si>
    <t>10.1145/2940136</t>
  </si>
  <si>
    <t>Proceedings of the 2017 11th Joint Meeting on Foundations of Software Engineering</t>
  </si>
  <si>
    <t>978-1-4503-5105-8</t>
  </si>
  <si>
    <t>https://dl.acm.org/doi/book/10.1145/3106237</t>
  </si>
  <si>
    <t>10.1145/3106237</t>
  </si>
  <si>
    <t>Proceedings of the 2017 2nd International Conference on Communication and Information Systems</t>
  </si>
  <si>
    <t>978-1-4503-5348-9</t>
  </si>
  <si>
    <t>https://dl.acm.org/doi/book/10.1145/3158233</t>
  </si>
  <si>
    <t>10.1145/3158233</t>
  </si>
  <si>
    <t>Proceedings of the 2017 2nd International Conference on Multimedia Systems and Signal Processing</t>
  </si>
  <si>
    <t>978-1-4503-5314-4</t>
  </si>
  <si>
    <t>https://dl.acm.org/doi/book/10.1145/3145511</t>
  </si>
  <si>
    <t>10.1145/3145511</t>
  </si>
  <si>
    <t>Proceedings of the 2017 4th International Conference on Biomedical and Bioinformatics Engineering</t>
  </si>
  <si>
    <t>978-1-4503-5484-4</t>
  </si>
  <si>
    <t>https://dl.acm.org/doi/book/10.1145/3168776</t>
  </si>
  <si>
    <t>10.1145/3168776</t>
  </si>
  <si>
    <t>Proceedings of the 2017 9th International Conference on Education Technology and Computers</t>
  </si>
  <si>
    <t>978-1-4503-5435-6</t>
  </si>
  <si>
    <t>https://dl.acm.org/doi/book/10.1145/3175536</t>
  </si>
  <si>
    <t>10.1145/3175536</t>
  </si>
  <si>
    <t>Proceedings of the 2017 ACM Conference Companion Publication on Designing Interactive Systems</t>
  </si>
  <si>
    <t>978-1-4503-4991-8</t>
  </si>
  <si>
    <t>https://dl.acm.org/doi/book/10.1145/3064857</t>
  </si>
  <si>
    <t>10.1145/3064857</t>
  </si>
  <si>
    <t>Proceedings of the 2017 ACM Conference on Computer Supported Cooperative Work and Social Computing</t>
  </si>
  <si>
    <t>978-1-4503-4335-0</t>
  </si>
  <si>
    <t>https://dl.acm.org/doi/book/10.1145/2998181</t>
  </si>
  <si>
    <t>10.1145/2998181</t>
  </si>
  <si>
    <t>Proceedings of the 2017 ACM Conference on Economics and Computation</t>
  </si>
  <si>
    <t>978-1-4503-4527-9</t>
  </si>
  <si>
    <t>https://dl.acm.org/doi/book/10.1145/3033274</t>
  </si>
  <si>
    <t>10.1145/3033274</t>
  </si>
  <si>
    <t>Proceedings of the 2017 ACM Conference on Innovation and Technology in Computer Science Education</t>
  </si>
  <si>
    <t>978-1-4503-4704-4</t>
  </si>
  <si>
    <t>https://dl.acm.org/doi/book/10.1145/3059009</t>
  </si>
  <si>
    <t>10.1145/3059009</t>
  </si>
  <si>
    <t>Proceedings of the 2017 ACM Conference on International Computing Education Research</t>
  </si>
  <si>
    <t>978-1-4503-4968-0</t>
  </si>
  <si>
    <t>https://dl.acm.org/doi/book/10.1145/3105726</t>
  </si>
  <si>
    <t>10.1145/3105726</t>
  </si>
  <si>
    <t>Proceedings of the 2017 ACM International Conference on Interactive Experiences for TV and Online Video</t>
  </si>
  <si>
    <t>978-1-4503-4529-3</t>
  </si>
  <si>
    <t>https://dl.acm.org/doi/book/10.1145/3077548</t>
  </si>
  <si>
    <t>10.1145/3077548</t>
  </si>
  <si>
    <t>Proceedings of the 2017 ACM International Conference on Interactive Surfaces and Spaces</t>
  </si>
  <si>
    <t>978-1-4503-4691-7</t>
  </si>
  <si>
    <t>https://dl.acm.org/doi/book/10.1145/3132272</t>
  </si>
  <si>
    <t>10.1145/3132272</t>
  </si>
  <si>
    <t>Proceedings of the 2017 ACM International Conference on Management of Data</t>
  </si>
  <si>
    <t>978-1-4503-4197-4</t>
  </si>
  <si>
    <t>https://dl.acm.org/doi/book/10.1145/3035918</t>
  </si>
  <si>
    <t>10.1145/3035918</t>
  </si>
  <si>
    <t>978-1-4503-4199-8</t>
  </si>
  <si>
    <t>https://dl.acm.org/doi/book/10.1145/3055167</t>
  </si>
  <si>
    <t>10.1145/3055167</t>
  </si>
  <si>
    <t>Proceedings of the 2017 ACM International Joint Conference on Pervasive and Ubiquitous Computing and Proceedings of the 2017 ACM International Symposium on Wearable Computers</t>
  </si>
  <si>
    <t>978-1-4503-5190-4</t>
  </si>
  <si>
    <t>https://dl.acm.org/doi/book/10.1145/3123024</t>
  </si>
  <si>
    <t>10.1145/3123024</t>
  </si>
  <si>
    <t>Proceedings of the 2017 ACM International Symposium on Wearable Computers</t>
  </si>
  <si>
    <t>978-1-4503-5188-1</t>
  </si>
  <si>
    <t>https://dl.acm.org/doi/book/10.1145/3123021</t>
  </si>
  <si>
    <t>10.1145/3123021</t>
  </si>
  <si>
    <t>Proceedings of the 2017 ACM SIGCHI Conference on Creativity and Cognition</t>
  </si>
  <si>
    <t>978-1-4503-4403-6</t>
  </si>
  <si>
    <t>https://dl.acm.org/doi/book/10.1145/3059454</t>
  </si>
  <si>
    <t>10.1145/3059454</t>
  </si>
  <si>
    <t>Proceedings of the 2017 ACM SIGCSE Technical Symposium on Computer Science Education</t>
  </si>
  <si>
    <t>978-1-4503-4698-6</t>
  </si>
  <si>
    <t>https://dl.acm.org/doi/book/10.1145/3017680</t>
  </si>
  <si>
    <t>10.1145/3017680</t>
  </si>
  <si>
    <t>Proceedings of the 2017 ACM SIGMETRICS / International Conference on Measurement and Modeling of Computer Systems</t>
  </si>
  <si>
    <t>978-1-4503-5032-7</t>
  </si>
  <si>
    <t>https://dl.acm.org/doi/book/10.1145/3078505</t>
  </si>
  <si>
    <t>10.1145/3078505</t>
  </si>
  <si>
    <t>Proceedings of the 2017 ACM SIGMIS Conference on Computers and People Research</t>
  </si>
  <si>
    <t>978-1-4503-5037-2</t>
  </si>
  <si>
    <t>https://dl.acm.org/doi/book/10.1145/3084381</t>
  </si>
  <si>
    <t>10.1145/3084381</t>
  </si>
  <si>
    <t>Proceedings of the 2017 ACM SIGPLAN International Symposium on Memory Management</t>
  </si>
  <si>
    <t>978-1-4503-5044-0</t>
  </si>
  <si>
    <t>https://dl.acm.org/doi/book/10.1145/3092255</t>
  </si>
  <si>
    <t>10.1145/3092255</t>
  </si>
  <si>
    <t>Proceedings of the 2017 ACM SIGPLAN International Symposium on New Ideas, New Paradigms, and Reflections on Programming and Software</t>
  </si>
  <si>
    <t>978-1-4503-5530-8</t>
  </si>
  <si>
    <t>https://dl.acm.org/doi/book/10.1145/3133850</t>
  </si>
  <si>
    <t>10.1145/3133850</t>
  </si>
  <si>
    <t>Proceedings of the 2017 ACM SIGPLAN Workshop on Partial Evaluation and Program Manipulation</t>
  </si>
  <si>
    <t>978-1-4503-4721-1</t>
  </si>
  <si>
    <t>https://dl.acm.org/doi/book/10.1145/3018882</t>
  </si>
  <si>
    <t>10.1145/3018882</t>
  </si>
  <si>
    <t>Proceedings of the 2017 ACM SIGSAC Conference on Computer and Communications Security</t>
  </si>
  <si>
    <t>978-1-4503-4946-8</t>
  </si>
  <si>
    <t>https://dl.acm.org/doi/book/10.1145/3133956</t>
  </si>
  <si>
    <t>10.1145/3133956</t>
  </si>
  <si>
    <t>Proceedings of the 2017 ACM SIGSIM Conference on Principles of Advanced Discrete Simulation</t>
  </si>
  <si>
    <t>978-1-4503-4489-0</t>
  </si>
  <si>
    <t>https://dl.acm.org/doi/book/10.1145/3064911</t>
  </si>
  <si>
    <t>10.1145/3064911</t>
  </si>
  <si>
    <t>Proceedings of the 2017 ACM SIGUCCS Annual Conference</t>
  </si>
  <si>
    <t>978-1-4503-4919-2</t>
  </si>
  <si>
    <t>https://dl.acm.org/doi/book/10.1145/3123458</t>
  </si>
  <si>
    <t>10.1145/3123458</t>
  </si>
  <si>
    <t>Proceedings of the 2017 ACM Symposium on Document Engineering</t>
  </si>
  <si>
    <t>978-1-4503-4689-4</t>
  </si>
  <si>
    <t>https://dl.acm.org/doi/book/10.1145/3103010</t>
  </si>
  <si>
    <t>10.1145/3103010</t>
  </si>
  <si>
    <t>Proceedings of the 2017 ACM Workshop on An Application-oriented Approach to BCI out of the laboratory</t>
  </si>
  <si>
    <t>978-1-4503-4901-7</t>
  </si>
  <si>
    <t>https://dl.acm.org/doi/book/10.1145/3038439</t>
  </si>
  <si>
    <t>10.1145/3038439</t>
  </si>
  <si>
    <t>Proceedings of the 2017 ACM Workshop on Exploratory Search and Interactive Data Analytics</t>
  </si>
  <si>
    <t>978-1-4503-4903-1</t>
  </si>
  <si>
    <t>https://dl.acm.org/doi/book/10.1145/3038462</t>
  </si>
  <si>
    <t>10.1145/3038462</t>
  </si>
  <si>
    <t>Proceedings of the 2017 ACM Workshop on Intelligent Interfaces for Ubiquitous and Smart Learning</t>
  </si>
  <si>
    <t>978-1-4503-4904-8</t>
  </si>
  <si>
    <t>https://dl.acm.org/doi/book/10.1145/3038535</t>
  </si>
  <si>
    <t>10.1145/3038535</t>
  </si>
  <si>
    <t>Proceedings of the 2017 ACM Workshop on Interacting with Smart Objects</t>
  </si>
  <si>
    <t>978-1-4503-4902-4</t>
  </si>
  <si>
    <t>https://dl.acm.org/doi/book/10.1145/3038450</t>
  </si>
  <si>
    <t>10.1145/3038450</t>
  </si>
  <si>
    <t>Proceedings of the 2017 ACM Workshop on Multimedia-based Educational and Knowledge Technologies for Personalized and Social Online Training</t>
  </si>
  <si>
    <t>978-1-4503-5508-7</t>
  </si>
  <si>
    <t>https://dl.acm.org/doi/book/10.1145/3132390</t>
  </si>
  <si>
    <t>10.1145/3132390</t>
  </si>
  <si>
    <t>Proceedings of the 2017 ACM Workshop on Theory-Informed User Modeling for Tailoring and Personalizing Interfaces</t>
  </si>
  <si>
    <t>978-1-4503-4905-5</t>
  </si>
  <si>
    <t>https://dl.acm.org/doi/book/10.1145/3039677</t>
  </si>
  <si>
    <t>10.1145/3039677</t>
  </si>
  <si>
    <t>Proceedings of the 2017 ACM on Asia Conference on Computer and Communications Security</t>
  </si>
  <si>
    <t>978-1-4503-4944-4</t>
  </si>
  <si>
    <t>https://dl.acm.org/doi/book/10.1145/3052973</t>
  </si>
  <si>
    <t>10.1145/3052973</t>
  </si>
  <si>
    <t>Proceedings of the 2017 ACM on Conference on Information and Knowledge Management</t>
  </si>
  <si>
    <t>978-1-4503-4918-5</t>
  </si>
  <si>
    <t>https://dl.acm.org/doi/book/10.1145/3132847</t>
  </si>
  <si>
    <t>10.1145/3132847</t>
  </si>
  <si>
    <t>Proceedings of the 2017 ACM on International Conference on Multimedia Retrieval</t>
  </si>
  <si>
    <t>978-1-4503-4701-3</t>
  </si>
  <si>
    <t>https://dl.acm.org/doi/book/10.1145/3078971</t>
  </si>
  <si>
    <t>10.1145/3078971</t>
  </si>
  <si>
    <t>Proceedings of the 2017 ACM on International Symposium on Physical Design</t>
  </si>
  <si>
    <t>978-1-4503-4696-2</t>
  </si>
  <si>
    <t>https://dl.acm.org/doi/book/10.1145/3036669</t>
  </si>
  <si>
    <t>10.1145/3036669</t>
  </si>
  <si>
    <t>Proceedings of the 2017 ACM on International Symposium on Symbolic and Algebraic Computation</t>
  </si>
  <si>
    <t>978-1-4503-5064-8</t>
  </si>
  <si>
    <t>https://dl.acm.org/doi/book/10.1145/3087604</t>
  </si>
  <si>
    <t>10.1145/3087604</t>
  </si>
  <si>
    <t>Proceedings of the 2017 ACM on Web Science Conference</t>
  </si>
  <si>
    <t>978-1-4503-4896-6</t>
  </si>
  <si>
    <t>https://dl.acm.org/doi/book/10.1145/3091478</t>
  </si>
  <si>
    <t>10.1145/3091478</t>
  </si>
  <si>
    <t>Proceedings of the 2017 ACM/IEEE International Conference on Human-Robot Interaction</t>
  </si>
  <si>
    <t>978-1-4503-4336-7</t>
  </si>
  <si>
    <t>https://dl.acm.org/doi/book/10.1145/2909824</t>
  </si>
  <si>
    <t>10.1145/2909824</t>
  </si>
  <si>
    <t>Proceedings of the 2017 ACM/SIGDA International Symposium on Field-Programmable Gate Arrays</t>
  </si>
  <si>
    <t>978-1-4503-4354-1</t>
  </si>
  <si>
    <t>https://dl.acm.org/doi/book/10.1145/3020078</t>
  </si>
  <si>
    <t>10.1145/3020078</t>
  </si>
  <si>
    <t>Proceedings of the 2017 CHI Conference Extended Abstracts on Human Factors in Computing Systems</t>
  </si>
  <si>
    <t>978-1-4503-4656-6</t>
  </si>
  <si>
    <t>https://dl.acm.org/doi/book/10.1145/3027063</t>
  </si>
  <si>
    <t>10.1145/3027063</t>
  </si>
  <si>
    <t>Proceedings of the 2017 CHI Conference on Human Factors in Computing Systems</t>
  </si>
  <si>
    <t>978-1-4503-4655-9</t>
  </si>
  <si>
    <t>https://dl.acm.org/doi/book/10.1145/3025453</t>
  </si>
  <si>
    <t>10.1145/3025453</t>
  </si>
  <si>
    <t>Proceedings of the 2017 Conference on Conference Human Information Interaction and Retrieval</t>
  </si>
  <si>
    <t>978-1-4503-4677-1</t>
  </si>
  <si>
    <t>https://dl.acm.org/doi/book/10.1145/3020165</t>
  </si>
  <si>
    <t>10.1145/3020165</t>
  </si>
  <si>
    <t>Proceedings of the 2017 Conference on Designing Interactive Systems</t>
  </si>
  <si>
    <t>978-1-4503-4922-2</t>
  </si>
  <si>
    <t>https://dl.acm.org/doi/book/10.1145/3064663</t>
  </si>
  <si>
    <t>10.1145/3064663</t>
  </si>
  <si>
    <t>Proceedings of the 2017 Conference on Interaction Design and Children</t>
  </si>
  <si>
    <t>978-1-4503-4921-5</t>
  </si>
  <si>
    <t>https://dl.acm.org/doi/book/10.1145/3078072</t>
  </si>
  <si>
    <t>10.1145/3078072</t>
  </si>
  <si>
    <t>Proceedings of the 2017 IEEE/ACM International Conference on Advances in Social Networks Analysis and Mining 2017</t>
  </si>
  <si>
    <t>978-1-4503-4993-2</t>
  </si>
  <si>
    <t>https://dl.acm.org/doi/book/10.1145/3110025</t>
  </si>
  <si>
    <t>10.1145/3110025</t>
  </si>
  <si>
    <t>Proceedings of the 2017 ITiCSE Conference on Working Group Reports</t>
  </si>
  <si>
    <t>978-1-4503-5627-5</t>
  </si>
  <si>
    <t>https://dl.acm.org/doi/book/10.1145/3174781</t>
  </si>
  <si>
    <t>10.1145/3174781</t>
  </si>
  <si>
    <t>Proceedings of the 2017 International Conference of The Computational Social Science Society of the Americas</t>
  </si>
  <si>
    <t>978-1-4503-5269-7</t>
  </si>
  <si>
    <t>https://dl.acm.org/doi/book/10.1145/3145574</t>
  </si>
  <si>
    <t>10.1145/3145574</t>
  </si>
  <si>
    <t>Proceedings of the 2017 International Conference on Artificial Intelligence, Automation and Control Technologies</t>
  </si>
  <si>
    <t>978-1-4503-5231-4</t>
  </si>
  <si>
    <t>https://dl.acm.org/doi/book/10.1145/3080845</t>
  </si>
  <si>
    <t>10.1145/3080845</t>
  </si>
  <si>
    <t>Proceedings of the 2017 International Conference on Automation, Control and Robots</t>
  </si>
  <si>
    <t>978-1-4503-6350-1</t>
  </si>
  <si>
    <t>https://dl.acm.org/doi/book/10.1145/3175516</t>
  </si>
  <si>
    <t>10.1145/3175516</t>
  </si>
  <si>
    <t>Proceedings of the 2017 International Conference on Big Data Research</t>
  </si>
  <si>
    <t>978-1-4503-5356-4</t>
  </si>
  <si>
    <t>https://dl.acm.org/doi/book/10.1145/3152723</t>
  </si>
  <si>
    <t>10.1145/3152723</t>
  </si>
  <si>
    <t>Proceedings of the 2017 International Conference on Biomedical Engineering and Bioinformatics</t>
  </si>
  <si>
    <t>978-1-4503-5297-0</t>
  </si>
  <si>
    <t>https://dl.acm.org/doi/book/10.1145/3143344</t>
  </si>
  <si>
    <t>10.1145/3143344</t>
  </si>
  <si>
    <t>Proceedings of the 2017 International Conference on Biometrics Engineering and Application</t>
  </si>
  <si>
    <t>978-1-4503-4871-3</t>
  </si>
  <si>
    <t>https://dl.acm.org/doi/book/10.1145/3077829</t>
  </si>
  <si>
    <t>10.1145/3077829</t>
  </si>
  <si>
    <t>Proceedings of the 2017 International Conference on Cloud and Big Data Computing</t>
  </si>
  <si>
    <t>978-1-4503-5343-4</t>
  </si>
  <si>
    <t>https://dl.acm.org/doi/book/10.1145/3141128</t>
  </si>
  <si>
    <t>10.1145/3141128</t>
  </si>
  <si>
    <t>Proceedings of the 2017 International Conference on Compilers, Architectures and Synthesis for Embedded Systems Companion</t>
  </si>
  <si>
    <t>978-1-4503-5184-3</t>
  </si>
  <si>
    <t>https://dl.acm.org/doi/book/10.1145/3125501</t>
  </si>
  <si>
    <t>10.1145/3125501</t>
  </si>
  <si>
    <t>Proceedings of the 2017 International Conference on Computational Biology and Bioinformatics</t>
  </si>
  <si>
    <t>978-1-4503-5322-9</t>
  </si>
  <si>
    <t>https://dl.acm.org/doi/book/10.1145/3155077</t>
  </si>
  <si>
    <t>10.1145/3155077</t>
  </si>
  <si>
    <t>Proceedings of the 2017 International Conference on Computer Graphics and Digital Image Processing</t>
  </si>
  <si>
    <t>978-1-4503-5236-9</t>
  </si>
  <si>
    <t>https://dl.acm.org/doi/book/10.1145/3110224</t>
  </si>
  <si>
    <t>10.1145/3110224</t>
  </si>
  <si>
    <t>Proceedings of the 2017 International Conference on Computer Science and Artificial Intelligence</t>
  </si>
  <si>
    <t>978-1-4503-5392-2</t>
  </si>
  <si>
    <t>https://dl.acm.org/doi/book/10.1145/3168390</t>
  </si>
  <si>
    <t>10.1145/3168390</t>
  </si>
  <si>
    <t>Proceedings of the 2017 International Conference on Cryptography, Security and Privacy</t>
  </si>
  <si>
    <t>978-1-4503-4867-6</t>
  </si>
  <si>
    <t>https://dl.acm.org/doi/book/10.1145/3058060</t>
  </si>
  <si>
    <t>10.1145/3058060</t>
  </si>
  <si>
    <t>Proceedings of the 2017 International Conference on Data Mining, Communications and Information Technology</t>
  </si>
  <si>
    <t>978-1-4503-5218-5</t>
  </si>
  <si>
    <t>https://dl.acm.org/doi/book/10.1145/3089871</t>
  </si>
  <si>
    <t>10.1145/3089871</t>
  </si>
  <si>
    <t>Proceedings of the 2017 International Conference on Deep Learning Technologies</t>
  </si>
  <si>
    <t>978-1-4503-5232-1</t>
  </si>
  <si>
    <t>https://dl.acm.org/doi/book/10.1145/3094243</t>
  </si>
  <si>
    <t>10.1145/3094243</t>
  </si>
  <si>
    <t>Proceedings of the 2017 International Conference on Digital Health</t>
  </si>
  <si>
    <t>978-1-4503-5249-9</t>
  </si>
  <si>
    <t>https://dl.acm.org/doi/book/10.1145/3079452</t>
  </si>
  <si>
    <t>10.1145/3079452</t>
  </si>
  <si>
    <t>Proceedings of the 2017 International Conference on E-Business and Internet</t>
  </si>
  <si>
    <t>978-1-4503-5208-6</t>
  </si>
  <si>
    <t>https://dl.acm.org/doi/book/10.1145/3092027</t>
  </si>
  <si>
    <t>10.1145/3092027</t>
  </si>
  <si>
    <t>Proceedings of the 2017 International Conference on E-Education, E-Business and E-Technology</t>
  </si>
  <si>
    <t>978-1-4503-5331-1</t>
  </si>
  <si>
    <t>https://dl.acm.org/doi/book/10.1145/3141151</t>
  </si>
  <si>
    <t>10.1145/3141151</t>
  </si>
  <si>
    <t>Proceedings of the 2017 International Conference on E-Society, E-Education and E-Technology</t>
  </si>
  <si>
    <t>978-1-4503-5376-2</t>
  </si>
  <si>
    <t>https://dl.acm.org/doi/book/10.1145/3157737</t>
  </si>
  <si>
    <t>10.1145/3157737</t>
  </si>
  <si>
    <t>Proceedings of the 2017 International Conference on E-commerce, E-Business and E-Government</t>
  </si>
  <si>
    <t>978-1-4503-5248-2</t>
  </si>
  <si>
    <t>https://dl.acm.org/doi/book/10.1145/3108421</t>
  </si>
  <si>
    <t>10.1145/3108421</t>
  </si>
  <si>
    <t>Proceedings of the 2017 International Conference on Education and E-Learning</t>
  </si>
  <si>
    <t>978-1-4503-5377-9</t>
  </si>
  <si>
    <t>https://dl.acm.org/doi/book/10.1145/3160908</t>
  </si>
  <si>
    <t>10.1145/3160908</t>
  </si>
  <si>
    <t>Proceedings of the 2017 International Conference on Education and Multimedia Technology</t>
  </si>
  <si>
    <t>978-1-4503-5293-2</t>
  </si>
  <si>
    <t>https://dl.acm.org/doi/book/10.1145/3124116</t>
  </si>
  <si>
    <t>10.1145/3124116</t>
  </si>
  <si>
    <t>Proceedings of the 2017 International Conference on Embedded Wireless Systems and Networks</t>
  </si>
  <si>
    <t>978-0-9949886-1-4</t>
  </si>
  <si>
    <t>https://dl.acm.org/doi/book/10.5555/3108009</t>
  </si>
  <si>
    <t>10.5555/3108009</t>
  </si>
  <si>
    <t>Proceedings of the 2017 International Conference on Industrial Design Engineering</t>
  </si>
  <si>
    <t>978-1-4503-4866-9</t>
  </si>
  <si>
    <t>https://dl.acm.org/doi/book/10.1145/3178264</t>
  </si>
  <si>
    <t>10.1145/3178264</t>
  </si>
  <si>
    <t>Proceedings of the 2017 International Conference on Information System and Data Mining</t>
  </si>
  <si>
    <t>978-1-4503-4833-1</t>
  </si>
  <si>
    <t>https://dl.acm.org/doi/book/10.1145/3077584</t>
  </si>
  <si>
    <t>10.1145/3077584</t>
  </si>
  <si>
    <t>Proceedings of the 2017 International Conference on Information Technology</t>
  </si>
  <si>
    <t>978-1-4503-6351-8</t>
  </si>
  <si>
    <t>https://dl.acm.org/doi/book/10.1145/3176653</t>
  </si>
  <si>
    <t>10.1145/3176653</t>
  </si>
  <si>
    <t>Proceedings of the 2017 International Conference on Intelligent Systems, Metaheuristics &amp; Swarm Intelligence</t>
  </si>
  <si>
    <t>978-1-4503-4798-3</t>
  </si>
  <si>
    <t>https://dl.acm.org/doi/book/10.1145/3059336</t>
  </si>
  <si>
    <t>10.1145/3059336</t>
  </si>
  <si>
    <t>Proceedings of the 2017 International Conference on Machine Learning and Soft Computing</t>
  </si>
  <si>
    <t>978-1-4503-4828-7</t>
  </si>
  <si>
    <t>https://dl.acm.org/doi/book/10.1145/3036290</t>
  </si>
  <si>
    <t>10.1145/3036290</t>
  </si>
  <si>
    <t>Proceedings of the 2017 International Conference on Management Engineering, Software Engineering and Service Sciences</t>
  </si>
  <si>
    <t>978-1-4503-4834-8</t>
  </si>
  <si>
    <t>https://dl.acm.org/doi/book/10.1145/3034950</t>
  </si>
  <si>
    <t>10.1145/3034950</t>
  </si>
  <si>
    <t>Proceedings of the 2017 International Conference on Mechatronics Systems and Control Engineering</t>
  </si>
  <si>
    <t>978-1-4503-5207-9</t>
  </si>
  <si>
    <t>https://dl.acm.org/doi/book/10.1145/3045714</t>
  </si>
  <si>
    <t>10.1145/3045714</t>
  </si>
  <si>
    <t>Proceedings of the 2017 International Conference on Robotics and Artificial Intelligence</t>
  </si>
  <si>
    <t>978-1-4503-5358-8</t>
  </si>
  <si>
    <t>https://dl.acm.org/doi/book/10.1145/3175603</t>
  </si>
  <si>
    <t>10.1145/3175603</t>
  </si>
  <si>
    <t>Proceedings of the 2017 International Conference on Smart Digital Environment</t>
  </si>
  <si>
    <t>978-1-4503-5281-9</t>
  </si>
  <si>
    <t>https://dl.acm.org/doi/book/10.1145/3128128</t>
  </si>
  <si>
    <t>10.1145/3128128</t>
  </si>
  <si>
    <t>Proceedings of the 2017 International Conference on Software and System Process</t>
  </si>
  <si>
    <t>978-1-4503-5270-3</t>
  </si>
  <si>
    <t>https://dl.acm.org/doi/book/10.1145/3084100</t>
  </si>
  <si>
    <t>10.1145/3084100</t>
  </si>
  <si>
    <t>Proceedings of the 2017 International Conference on Software and e-Business</t>
  </si>
  <si>
    <t>978-1-4503-5488-2</t>
  </si>
  <si>
    <t>https://dl.acm.org/doi/book/10.1145/3178212</t>
  </si>
  <si>
    <t>10.1145/3178212</t>
  </si>
  <si>
    <t>Proceedings of the 2017 International Conference on Telecommunications and Communication Engineering</t>
  </si>
  <si>
    <t>978-1-4503-5315-1</t>
  </si>
  <si>
    <t>https://dl.acm.org/doi/book/10.1145/3145777</t>
  </si>
  <si>
    <t>10.1145/3145777</t>
  </si>
  <si>
    <t>Proceedings of the 2017 International Conference on Wireless Communications, Networking and Applications</t>
  </si>
  <si>
    <t>978-1-4503-5344-1</t>
  </si>
  <si>
    <t>https://dl.acm.org/doi/book/10.1145/3180496</t>
  </si>
  <si>
    <t>10.1145/3180496</t>
  </si>
  <si>
    <t>Proceedings of the 2017 International Symposium on Code Generation and Optimization</t>
  </si>
  <si>
    <t>978-1-5090-4931-8</t>
  </si>
  <si>
    <t>https://dl.acm.org/doi/book/10.5555/3049832</t>
  </si>
  <si>
    <t>10.5555/3049832</t>
  </si>
  <si>
    <t>Proceedings of the 2017 International Workshop on Managing Insider Security Threats</t>
  </si>
  <si>
    <t>978-1-4503-5177-5</t>
  </si>
  <si>
    <t>https://dl.acm.org/doi/book/10.1145/3139923</t>
  </si>
  <si>
    <t>10.1145/3139923</t>
  </si>
  <si>
    <t>Proceedings of the 2017 Internet Measurement Conference</t>
  </si>
  <si>
    <t>978-1-4503-5118-8</t>
  </si>
  <si>
    <t>https://dl.acm.org/doi/book/10.1145/3131365</t>
  </si>
  <si>
    <t>10.1145/3131365</t>
  </si>
  <si>
    <t>Proceedings of the 2017 New Security Paradigms Workshop</t>
  </si>
  <si>
    <t>978-1-4503-6384-6</t>
  </si>
  <si>
    <t>https://dl.acm.org/doi/book/10.1145/3171533</t>
  </si>
  <si>
    <t>10.1145/3171533</t>
  </si>
  <si>
    <t>Proceedings of the 2017 Symposium on Cloud Computing</t>
  </si>
  <si>
    <t>978-1-4503-5028-0</t>
  </si>
  <si>
    <t>https://dl.acm.org/doi/book/10.1145/3127479</t>
  </si>
  <si>
    <t>10.1145/3127479</t>
  </si>
  <si>
    <t>Proceedings of the 2017 The 5th International Conference on Control, Mechatronics and Automation</t>
  </si>
  <si>
    <t>978-1-4503-5339-7</t>
  </si>
  <si>
    <t>https://dl.acm.org/doi/book/10.1145/3149827</t>
  </si>
  <si>
    <t>10.1145/3149827</t>
  </si>
  <si>
    <t>Proceedings of the 2017 VI International Conference on Network, Communication and Computing</t>
  </si>
  <si>
    <t>978-1-4503-5366-3</t>
  </si>
  <si>
    <t>https://dl.acm.org/doi/book/10.1145/3171592</t>
  </si>
  <si>
    <t>10.1145/3171592</t>
  </si>
  <si>
    <t>Proceedings of the 2017 Winter Simulation Conference</t>
  </si>
  <si>
    <t>978-1-5386-3427-1</t>
  </si>
  <si>
    <t>https://dl.acm.org/doi/book/10.5555/3242181</t>
  </si>
  <si>
    <t>10.5555/3242181</t>
  </si>
  <si>
    <t>Proceedings of the 2017 Workshop on Adaptive Resource Management and Scheduling for Cloud Computing</t>
  </si>
  <si>
    <t>978-1-4503-5116-4</t>
  </si>
  <si>
    <t>https://dl.acm.org/doi/book/10.1145/3110355</t>
  </si>
  <si>
    <t>10.1145/3110355</t>
  </si>
  <si>
    <t>Proceedings of the 2017 Workshop on Attacks and Solutions in Hardware Security</t>
  </si>
  <si>
    <t>978-1-4503-5397-7</t>
  </si>
  <si>
    <t>https://dl.acm.org/doi/book/10.1145/3139324</t>
  </si>
  <si>
    <t>10.1145/3139324</t>
  </si>
  <si>
    <t>Proceedings of the 2017 Workshop on Automated Decision Making for Active Cyber Defense</t>
  </si>
  <si>
    <t>978-1-4503-5203-1</t>
  </si>
  <si>
    <t>https://dl.acm.org/doi/book/10.1145/3140368</t>
  </si>
  <si>
    <t>10.1145/3140368</t>
  </si>
  <si>
    <t>Proceedings of the 2017 Workshop on Computing Within Limits</t>
  </si>
  <si>
    <t>978-1-4503-4950-5</t>
  </si>
  <si>
    <t>https://dl.acm.org/doi/book/10.1145/3080556</t>
  </si>
  <si>
    <t>10.1145/3080556</t>
  </si>
  <si>
    <t>Proceedings of the 2017 Workshop on Cyber-Physical Systems Security and PrivaCy</t>
  </si>
  <si>
    <t>978-1-4503-5394-6</t>
  </si>
  <si>
    <t>https://dl.acm.org/doi/book/10.1145/3140241</t>
  </si>
  <si>
    <t>10.1145/3140241</t>
  </si>
  <si>
    <t>Proceedings of the 2017 Workshop on Fault-Tolerance for HPC at Extreme Scale</t>
  </si>
  <si>
    <t>978-1-4503-5001-3</t>
  </si>
  <si>
    <t>https://dl.acm.org/doi/book/10.1145/3086157</t>
  </si>
  <si>
    <t>10.1145/3086157</t>
  </si>
  <si>
    <t>Proceedings of the 2017 Workshop on Forming an Ecosystem Around Software Transformation</t>
  </si>
  <si>
    <t>978-1-4503-5395-3</t>
  </si>
  <si>
    <t>https://dl.acm.org/doi/book/10.1145/3141235</t>
  </si>
  <si>
    <t>10.1145/3141235</t>
  </si>
  <si>
    <t>Proceedings of the 2017 Workshop on Internet of Things Security and Privacy</t>
  </si>
  <si>
    <t>978-1-4503-5396-0</t>
  </si>
  <si>
    <t>https://dl.acm.org/doi/book/10.1145/3139937</t>
  </si>
  <si>
    <t>10.1145/3139937</t>
  </si>
  <si>
    <t>Proceedings of the 2017 Workshop on MobiSys 2017 Ph.D. Forum</t>
  </si>
  <si>
    <t>978-1-4503-4957-4</t>
  </si>
  <si>
    <t>https://dl.acm.org/doi/book/10.1145/3086467</t>
  </si>
  <si>
    <t>10.1145/3086467</t>
  </si>
  <si>
    <t>Proceedings of the 2017 Workshop on Moving Target Defense</t>
  </si>
  <si>
    <t>978-1-4503-5176-8</t>
  </si>
  <si>
    <t>https://dl.acm.org/doi/book/10.1145/3140549</t>
  </si>
  <si>
    <t>10.1145/3140549</t>
  </si>
  <si>
    <t>Proceedings of the 2017 Workshop on Programming Languages and Analysis for Security</t>
  </si>
  <si>
    <t>978-1-4503-5099-0</t>
  </si>
  <si>
    <t>https://dl.acm.org/doi/book/10.1145/3139337</t>
  </si>
  <si>
    <t>10.1145/3139337</t>
  </si>
  <si>
    <t>Proceedings of the 2017 Workshop on Recognizing Families In the Wild</t>
  </si>
  <si>
    <t>978-1-4503-5511-7</t>
  </si>
  <si>
    <t>https://dl.acm.org/doi/book/10.1145/3134421</t>
  </si>
  <si>
    <t>10.1145/3134421</t>
  </si>
  <si>
    <t>Proceedings of the 2017 Workshop on Software Engineering Methods for Parallel and High Performance Applications</t>
  </si>
  <si>
    <t>978-1-4503-5000-6</t>
  </si>
  <si>
    <t>https://dl.acm.org/doi/book/10.1145/3085158</t>
  </si>
  <si>
    <t>10.1145/3085158</t>
  </si>
  <si>
    <t>Proceedings of the 2017 Workshop on Wearable MultiMedia</t>
  </si>
  <si>
    <t>978-1-4503-5033-4</t>
  </si>
  <si>
    <t>https://dl.acm.org/doi/book/10.1145/3080538</t>
  </si>
  <si>
    <t>10.1145/3080538</t>
  </si>
  <si>
    <t>Proceedings of the 2017 Workshop on Wearable Systems and Applications</t>
  </si>
  <si>
    <t>978-1-4503-4959-8</t>
  </si>
  <si>
    <t>https://dl.acm.org/doi/book/10.1145/3089351</t>
  </si>
  <si>
    <t>10.1145/3089351</t>
  </si>
  <si>
    <t>Proceedings of the 2017 Workshop on Women in Cyber Security</t>
  </si>
  <si>
    <t>978-1-4503-5393-9</t>
  </si>
  <si>
    <t>https://dl.acm.org/doi/book/10.1145/3139531</t>
  </si>
  <si>
    <t>10.1145/3139531</t>
  </si>
  <si>
    <t>Proceedings of the 2017 on Cloud Computing Security Workshop</t>
  </si>
  <si>
    <t>978-1-4503-5204-8</t>
  </si>
  <si>
    <t>https://dl.acm.org/doi/book/10.1145/3140649</t>
  </si>
  <si>
    <t>10.1145/3140649</t>
  </si>
  <si>
    <t>Proceedings of the 2017 on Multimedia Privacy and Security</t>
  </si>
  <si>
    <t>978-1-4503-5206-2</t>
  </si>
  <si>
    <t>https://dl.acm.org/doi/book/10.1145/3137616</t>
  </si>
  <si>
    <t>10.1145/3137616</t>
  </si>
  <si>
    <t>Proceedings of the 2017 on Workshop on Privacy in the Electronic Society</t>
  </si>
  <si>
    <t>978-1-4503-5175-1</t>
  </si>
  <si>
    <t>https://dl.acm.org/doi/book/10.1145/3139550</t>
  </si>
  <si>
    <t>10.1145/3139550</t>
  </si>
  <si>
    <t>Proceedings of the 2017 the 7th International Conference on Communication and Network Security</t>
  </si>
  <si>
    <t>978-1-4503-5349-6</t>
  </si>
  <si>
    <t>https://dl.acm.org/doi/book/10.1145/3163058</t>
  </si>
  <si>
    <t>10.1145/3163058</t>
  </si>
  <si>
    <t>Proceedings of the 2018 10th International Conference on Bioinformatics and Biomedical Technology</t>
  </si>
  <si>
    <t>978-1-4503-6366-2</t>
  </si>
  <si>
    <t>https://dl.acm.org/doi/book/10.1145/3232059</t>
  </si>
  <si>
    <t>10.1145/3232059</t>
  </si>
  <si>
    <t>Proceedings of the 2018 10th International Conference on Computer and Automation Engineering</t>
  </si>
  <si>
    <t>978-1-4503-6410-2</t>
  </si>
  <si>
    <t>https://dl.acm.org/doi/book/10.1145/3192975</t>
  </si>
  <si>
    <t>10.1145/3192975</t>
  </si>
  <si>
    <t>Proceedings of the 2018 10th International Conference on Information Management and Engineering</t>
  </si>
  <si>
    <t>978-1-4503-6489-8</t>
  </si>
  <si>
    <t>https://dl.acm.org/doi/book/10.1145/3285957</t>
  </si>
  <si>
    <t>10.1145/3285957</t>
  </si>
  <si>
    <t>Proceedings of the 2018 10th International Conference on Machine Learning and Computing</t>
  </si>
  <si>
    <t>978-1-4503-6353-2</t>
  </si>
  <si>
    <t>https://dl.acm.org/doi/book/10.1145/3195106</t>
  </si>
  <si>
    <t>10.1145/3195106</t>
  </si>
  <si>
    <t>Proceedings of the 2018 26th ACM Joint Meeting on European Software Engineering Conference and Symposium on the Foundations of Software Engineering</t>
  </si>
  <si>
    <t>978-1-4503-5573-5</t>
  </si>
  <si>
    <t>https://dl.acm.org/doi/book/10.1145/3236024</t>
  </si>
  <si>
    <t>10.1145/3236024</t>
  </si>
  <si>
    <t>Proceedings of the 2018 2nd High Performance Computing and Cluster Technologies Conference</t>
  </si>
  <si>
    <t>978-1-4503-6485-0</t>
  </si>
  <si>
    <t>https://dl.acm.org/doi/book/10.1145/3234664</t>
  </si>
  <si>
    <t>10.1145/3234664</t>
  </si>
  <si>
    <t>Proceedings of the 2018 2nd International Conference on Algorithms, Computing and Systems</t>
  </si>
  <si>
    <t>978-1-4503-6509-3</t>
  </si>
  <si>
    <t>https://dl.acm.org/doi/book/10.1145/3242840</t>
  </si>
  <si>
    <t>10.1145/3242840</t>
  </si>
  <si>
    <t>Proceedings of the 2018 2nd International Conference on Automation, Control and Robots</t>
  </si>
  <si>
    <t>978-1-4503-6566-6</t>
  </si>
  <si>
    <t>https://dl.acm.org/doi/book/10.1145/3293688</t>
  </si>
  <si>
    <t>10.1145/3293688</t>
  </si>
  <si>
    <t>Proceedings of the 2018 2nd International Conference on Big Data and Internet of Things</t>
  </si>
  <si>
    <t>978-1-4503-6519-2</t>
  </si>
  <si>
    <t>https://dl.acm.org/doi/book/10.1145/3289430</t>
  </si>
  <si>
    <t>10.1145/3289430</t>
  </si>
  <si>
    <t>Proceedings of the 2018 2nd International Conference on Biometric Engineering and Applications</t>
  </si>
  <si>
    <t>978-1-4503-6394-5</t>
  </si>
  <si>
    <t>https://dl.acm.org/doi/book/10.1145/3230820</t>
  </si>
  <si>
    <t>10.1145/3230820</t>
  </si>
  <si>
    <t>Proceedings of the 2018 2nd International Conference on Cloud and Big Data Computing</t>
  </si>
  <si>
    <t>978-1-4503-6474-4</t>
  </si>
  <si>
    <t>https://dl.acm.org/doi/book/10.1145/3264560</t>
  </si>
  <si>
    <t>10.1145/3264560</t>
  </si>
  <si>
    <t>Proceedings of the 2018 2nd International Conference on Computational Biology and Bioinformatics</t>
  </si>
  <si>
    <t>978-1-4503-6552-9</t>
  </si>
  <si>
    <t>https://dl.acm.org/doi/book/10.1145/3290818</t>
  </si>
  <si>
    <t>10.1145/3290818</t>
  </si>
  <si>
    <t>Proceedings of the 2018 2nd International Conference on Computer Science and Artificial Intelligence</t>
  </si>
  <si>
    <t>978-1-4503-6606-9</t>
  </si>
  <si>
    <t>https://dl.acm.org/doi/book/10.1145/3297156</t>
  </si>
  <si>
    <t>10.1145/3297156</t>
  </si>
  <si>
    <t>Proceedings of the 2018 2nd International Conference on Deep Learning Technologies</t>
  </si>
  <si>
    <t>978-1-4503-6473-7</t>
  </si>
  <si>
    <t>https://dl.acm.org/doi/book/10.1145/3234804</t>
  </si>
  <si>
    <t>10.1145/3234804</t>
  </si>
  <si>
    <t>Proceedings of the 2018 2nd International Conference on Education and E-Learning</t>
  </si>
  <si>
    <t>978-1-4503-6577-2</t>
  </si>
  <si>
    <t>https://dl.acm.org/doi/book/10.1145/3291078</t>
  </si>
  <si>
    <t>10.1145/3291078</t>
  </si>
  <si>
    <t>Proceedings of the 2018 2nd International Conference on Management Engineering, Software Engineering and Service Sciences</t>
  </si>
  <si>
    <t>978-1-4503-5431-8</t>
  </si>
  <si>
    <t>https://dl.acm.org/doi/book/10.1145/3180374</t>
  </si>
  <si>
    <t>10.1145/3180374</t>
  </si>
  <si>
    <t>Proceedings of the 2018 2nd International Conference on Mechatronics Systems and Control Engineering</t>
  </si>
  <si>
    <t>978-1-4503-6379-2</t>
  </si>
  <si>
    <t>https://dl.acm.org/doi/book/10.1145/3185066</t>
  </si>
  <si>
    <t>10.1145/3185066</t>
  </si>
  <si>
    <t>Proceedings of the 2018 2nd International Conference on Software and e-Business</t>
  </si>
  <si>
    <t>978-1-4503-6127-9</t>
  </si>
  <si>
    <t>https://dl.acm.org/doi/book/10.1145/3301761</t>
  </si>
  <si>
    <t>10.1145/3301761</t>
  </si>
  <si>
    <t>Proceedings of the 2018 3rd International Conference on Biomedical Imaging, Signal Processing</t>
  </si>
  <si>
    <t>978-1-4503-6477-5</t>
  </si>
  <si>
    <t>https://dl.acm.org/doi/book/10.1145/3288200</t>
  </si>
  <si>
    <t>10.1145/3288200</t>
  </si>
  <si>
    <t>Proceedings of the 2018 4th International Conference on Mechatronics and Robotics Engineering</t>
  </si>
  <si>
    <t>978-1-4503-6365-5</t>
  </si>
  <si>
    <t>https://dl.acm.org/doi/book/10.1145/3191477</t>
  </si>
  <si>
    <t>10.1145/3191477</t>
  </si>
  <si>
    <t>Proceedings of the 2018 4th International Conference on Robotics and Artificial Intelligence</t>
  </si>
  <si>
    <t>978-1-4503-6584-0</t>
  </si>
  <si>
    <t>https://dl.acm.org/doi/book/10.1145/3297097</t>
  </si>
  <si>
    <t>10.1145/3297097</t>
  </si>
  <si>
    <t>Proceedings of the 2018 4th Workshop on Programming Models for SIMD/Vector Processing</t>
  </si>
  <si>
    <t>978-1-4503-5646-6</t>
  </si>
  <si>
    <t>https://dl.acm.org/doi/book/10.1145/3178433</t>
  </si>
  <si>
    <t>10.1145/3178433</t>
  </si>
  <si>
    <t>Proceedings of the 2018 5th International Conference on Bioinformatics Research and Applications</t>
  </si>
  <si>
    <t>978-1-4503-6611-3</t>
  </si>
  <si>
    <t>https://dl.acm.org/doi/book/10.1145/3309129</t>
  </si>
  <si>
    <t>10.1145/3309129</t>
  </si>
  <si>
    <t>Proceedings of the 2018 5th International Conference on Biomedical and Bioinformatics Engineering</t>
  </si>
  <si>
    <t>978-1-4503-6561-1</t>
  </si>
  <si>
    <t>https://dl.acm.org/doi/book/10.1145/3301879</t>
  </si>
  <si>
    <t>10.1145/3301879</t>
  </si>
  <si>
    <t>Proceedings of the 2018 6th International Conference on Bioinformatics and Computational Biology</t>
  </si>
  <si>
    <t>978-1-4503-6348-8</t>
  </si>
  <si>
    <t>https://dl.acm.org/doi/book/10.1145/3194480</t>
  </si>
  <si>
    <t>10.1145/3194480</t>
  </si>
  <si>
    <t>Proceedings of the 2018 7th International Conference on Bioinformatics and Biomedical Science</t>
  </si>
  <si>
    <t>978-1-4503-6409-6</t>
  </si>
  <si>
    <t>https://dl.acm.org/doi/book/10.1145/3239264</t>
  </si>
  <si>
    <t>10.1145/3239264</t>
  </si>
  <si>
    <t>Proceedings of the 2018 7th International Conference on Software and Computer Applications</t>
  </si>
  <si>
    <t>978-1-4503-5414-1</t>
  </si>
  <si>
    <t>https://dl.acm.org/doi/book/10.1145/3185089</t>
  </si>
  <si>
    <t>10.1145/3185089</t>
  </si>
  <si>
    <t>Proceedings of the 2018 8th International Conference on Biomedical Engineering and Technology</t>
  </si>
  <si>
    <t>978-1-4503-6369-3</t>
  </si>
  <si>
    <t>https://dl.acm.org/doi/book/10.1145/3208955</t>
  </si>
  <si>
    <t>10.1145/3208955</t>
  </si>
  <si>
    <t>Proceedings of the 2018 8th International Conference on Bioscience, Biochemistry and Bioinformatics</t>
  </si>
  <si>
    <t>978-1-4503-5341-0</t>
  </si>
  <si>
    <t>https://dl.acm.org/doi/book/10.1145/3180382</t>
  </si>
  <si>
    <t>10.1145/3180382</t>
  </si>
  <si>
    <t>Proceedings of the 2018 9th International Conference on E-business, Management and Economics</t>
  </si>
  <si>
    <t>978-1-4503-6514-7</t>
  </si>
  <si>
    <t>https://dl.acm.org/doi/book/10.1145/3271972</t>
  </si>
  <si>
    <t>10.1145/3271972</t>
  </si>
  <si>
    <t>Proceedings of the 2018 AAAI/ACM Conference on AI, Ethics, and Society</t>
  </si>
  <si>
    <t>978-1-4503-6012-8</t>
  </si>
  <si>
    <t>https://dl.acm.org/doi/book/10.1145/3278721</t>
  </si>
  <si>
    <t>10.1145/3278721</t>
  </si>
  <si>
    <t>Proceedings of the 2018 ACM Companion International Conference on Interactive Surfaces and Spaces</t>
  </si>
  <si>
    <t>978-1-4503-6010-4</t>
  </si>
  <si>
    <t>https://dl.acm.org/doi/book/10.1145/3280295</t>
  </si>
  <si>
    <t>10.1145/3280295</t>
  </si>
  <si>
    <t>Proceedings of the 2018 ACM Conference Companion Publication on Designing Interactive Systems</t>
  </si>
  <si>
    <t>978-1-4503-5631-2</t>
  </si>
  <si>
    <t>https://dl.acm.org/doi/book/10.1145/3197391</t>
  </si>
  <si>
    <t>10.1145/3197391</t>
  </si>
  <si>
    <t>Proceedings of the 2018 ACM Conference on Economics and Computation</t>
  </si>
  <si>
    <t>978-1-4503-5829-3</t>
  </si>
  <si>
    <t>https://dl.acm.org/doi/book/10.1145/3219166</t>
  </si>
  <si>
    <t>10.1145/3219166</t>
  </si>
  <si>
    <t>Proceedings of the 2018 ACM Conference on International Computing Education Research</t>
  </si>
  <si>
    <t>978-1-4503-5628-2</t>
  </si>
  <si>
    <t>https://dl.acm.org/doi/book/10.1145/3230977</t>
  </si>
  <si>
    <t>10.1145/3230977</t>
  </si>
  <si>
    <t>Proceedings of the 2018 ACM Conference on Supporting Groupwork</t>
  </si>
  <si>
    <t>978-1-4503-5562-9</t>
  </si>
  <si>
    <t>https://dl.acm.org/doi/book/10.1145/3148330</t>
  </si>
  <si>
    <t>10.1145/3148330</t>
  </si>
  <si>
    <t>Proceedings of the 2018 ACM International Conference on Bioinformatics, Computational Biology, and Health Informatics</t>
  </si>
  <si>
    <t>978-1-4503-5794-4</t>
  </si>
  <si>
    <t>https://dl.acm.org/doi/book/10.1145/3233547</t>
  </si>
  <si>
    <t>10.1145/3233547</t>
  </si>
  <si>
    <t>Proceedings of the 2018 ACM International Conference on Interactive Experiences for TV and Online Video</t>
  </si>
  <si>
    <t>978-1-4503-5115-7</t>
  </si>
  <si>
    <t>https://dl.acm.org/doi/book/10.1145/3210825</t>
  </si>
  <si>
    <t>10.1145/3210825</t>
  </si>
  <si>
    <t>Proceedings of the 2018 ACM International Conference on Interactive Surfaces and Spaces</t>
  </si>
  <si>
    <t>978-1-4503-5694-7</t>
  </si>
  <si>
    <t>https://dl.acm.org/doi/book/10.1145/3279778</t>
  </si>
  <si>
    <t>10.1145/3279778</t>
  </si>
  <si>
    <t>Proceedings of the 2018 ACM International Joint Conference and 2018 International Symposium on Pervasive and Ubiquitous Computing and Wearable Computers</t>
  </si>
  <si>
    <t>978-1-4503-5966-5</t>
  </si>
  <si>
    <t>https://dl.acm.org/doi/book/10.1145/3267305</t>
  </si>
  <si>
    <t>10.1145/3267305</t>
  </si>
  <si>
    <t>Proceedings of the 2018 ACM International Symposium on Symbolic and Algebraic Computation</t>
  </si>
  <si>
    <t>978-1-4503-5550-6</t>
  </si>
  <si>
    <t>https://dl.acm.org/doi/book/10.1145/3208976</t>
  </si>
  <si>
    <t>10.1145/3208976</t>
  </si>
  <si>
    <t>Proceedings of the 2018 ACM International Symposium on Wearable Computers</t>
  </si>
  <si>
    <t>978-1-4503-5967-2</t>
  </si>
  <si>
    <t>https://dl.acm.org/doi/book/10.1145/3267242</t>
  </si>
  <si>
    <t>10.1145/3267242</t>
  </si>
  <si>
    <t>Proceedings of the 2018 ACM International Workshop on Security in Software Defined Networks &amp; Network Function Virtualization</t>
  </si>
  <si>
    <t>978-1-4503-5635-0</t>
  </si>
  <si>
    <t>https://dl.acm.org/doi/book/10.1145/3180465</t>
  </si>
  <si>
    <t>10.1145/3180465</t>
  </si>
  <si>
    <t>Proceedings of the 2018 ACM SIGIR International Conference on Theory of Information Retrieval</t>
  </si>
  <si>
    <t>978-1-4503-5656-5</t>
  </si>
  <si>
    <t>https://dl.acm.org/doi/book/10.1145/3234944</t>
  </si>
  <si>
    <t>10.1145/3234944</t>
  </si>
  <si>
    <t>Proceedings of the 2018 ACM SIGMIS Conference on Computers and People Research</t>
  </si>
  <si>
    <t>978-1-4503-5768-5</t>
  </si>
  <si>
    <t>https://dl.acm.org/doi/book/10.1145/3209626</t>
  </si>
  <si>
    <t>10.1145/3209626</t>
  </si>
  <si>
    <t>Proceedings of the 2018 ACM SIGPLAN International Symposium on Memory Management</t>
  </si>
  <si>
    <t>978-1-4503-5801-9</t>
  </si>
  <si>
    <t>https://dl.acm.org/doi/book/10.1145/3210563</t>
  </si>
  <si>
    <t>10.1145/3210563</t>
  </si>
  <si>
    <t>Proceedings of the 2018 ACM SIGPLAN International Symposium on New Ideas, New Paradigms, and Reflections on Programming and Software</t>
  </si>
  <si>
    <t>978-1-4503-6031-9</t>
  </si>
  <si>
    <t>https://dl.acm.org/doi/book/10.1145/3276954</t>
  </si>
  <si>
    <t>10.1145/3276954</t>
  </si>
  <si>
    <t>Proceedings of the 2018 ACM SIGPLAN International Workshop on Formal Methods and Security</t>
  </si>
  <si>
    <t>978-1-4503-5833-0</t>
  </si>
  <si>
    <t>https://dl.acm.org/doi/book/10.1145/3219763</t>
  </si>
  <si>
    <t>10.1145/3219763</t>
  </si>
  <si>
    <t>Proceedings of the 2018 ACM SIGPLAN Workshop on SPLASH-E</t>
  </si>
  <si>
    <t>978-1-4503-6680-9</t>
  </si>
  <si>
    <t>https://dl.acm.org/doi/book/10.1145/3310089</t>
  </si>
  <si>
    <t>10.1145/3310089</t>
  </si>
  <si>
    <t>Proceedings of the 2018 ACM SIGSAC Conference on Computer and Communications Security</t>
  </si>
  <si>
    <t>978-1-4503-5693-0</t>
  </si>
  <si>
    <t>https://dl.acm.org/doi/book/10.1145/3243734</t>
  </si>
  <si>
    <t>10.1145/3243734</t>
  </si>
  <si>
    <t>Proceedings of the 2018 ACM SIGSIM Conference on Principles of Advanced Discrete Simulation</t>
  </si>
  <si>
    <t>978-1-4503-5092-1</t>
  </si>
  <si>
    <t>https://dl.acm.org/doi/book/10.1145/3200921</t>
  </si>
  <si>
    <t>10.1145/3200921</t>
  </si>
  <si>
    <t>Proceedings of the 2018 ACM SIGUCCS Annual Conference</t>
  </si>
  <si>
    <t>978-1-4503-5582-7</t>
  </si>
  <si>
    <t>https://dl.acm.org/doi/book/10.1145/3235715</t>
  </si>
  <si>
    <t>10.1145/3235715</t>
  </si>
  <si>
    <t>Proceedings of the 2018 ACM Symposium on Eye Tracking Research &amp; Applications</t>
  </si>
  <si>
    <t>978-1-4503-5706-7</t>
  </si>
  <si>
    <t>https://dl.acm.org/doi/book/10.1145/3204493</t>
  </si>
  <si>
    <t>10.1145/3204493</t>
  </si>
  <si>
    <t>Proceedings of the 2018 ACM Symposium on Principles of Distributed Computing</t>
  </si>
  <si>
    <t>978-1-4503-5795-1</t>
  </si>
  <si>
    <t>https://dl.acm.org/doi/book/10.1145/3212734</t>
  </si>
  <si>
    <t>10.1145/3212734</t>
  </si>
  <si>
    <t>Proceedings of the 2018 ACM Workshop on Multimedia for Real Estate Tech</t>
  </si>
  <si>
    <t>978-1-4503-5797-5</t>
  </si>
  <si>
    <t>https://dl.acm.org/doi/book/10.1145/3210499</t>
  </si>
  <si>
    <t>10.1145/3210499</t>
  </si>
  <si>
    <t>Proceedings of the 2018 ACM Workshop on The Lifelog Search Challenge</t>
  </si>
  <si>
    <t>978-1-4503-5796-8</t>
  </si>
  <si>
    <t>https://dl.acm.org/doi/book/10.1145/3210539</t>
  </si>
  <si>
    <t>10.1145/3210539</t>
  </si>
  <si>
    <t>Proceedings of the 2018 ACM on International Conference on Multimedia Retrieval</t>
  </si>
  <si>
    <t>978-1-4503-5046-4</t>
  </si>
  <si>
    <t>https://dl.acm.org/doi/book/10.1145/3206025</t>
  </si>
  <si>
    <t>10.1145/3206025</t>
  </si>
  <si>
    <t>Proceedings of the 2018 ACM/IEEE International Conference on Human-Robot Interaction</t>
  </si>
  <si>
    <t>978-1-4503-4953-6</t>
  </si>
  <si>
    <t>https://dl.acm.org/doi/book/10.1145/3171221</t>
  </si>
  <si>
    <t>10.1145/3171221</t>
  </si>
  <si>
    <t>Proceedings of the 2018 ACM/SIGDA International Symposium on Field-Programmable Gate Arrays</t>
  </si>
  <si>
    <t>978-1-4503-5614-5</t>
  </si>
  <si>
    <t>https://dl.acm.org/doi/book/10.1145/3174243</t>
  </si>
  <si>
    <t>10.1145/3174243</t>
  </si>
  <si>
    <t>Proceedings of the 2018 ACM/SPEC International Conference on Performance Engineering</t>
  </si>
  <si>
    <t>978-1-4503-5095-2</t>
  </si>
  <si>
    <t>https://dl.acm.org/doi/book/10.1145/3184407</t>
  </si>
  <si>
    <t>10.1145/3184407</t>
  </si>
  <si>
    <t>Proceedings of the 2018 Afternoon Workshop on Kernel Bypassing Networks</t>
  </si>
  <si>
    <t>978-1-4503-5909-2</t>
  </si>
  <si>
    <t>https://dl.acm.org/doi/book/10.1145/3229538</t>
  </si>
  <si>
    <t>10.1145/3229538</t>
  </si>
  <si>
    <t>Proceedings of the 2018 Annual Symposium on Computer-Human Interaction in Play</t>
  </si>
  <si>
    <t>978-1-4503-5624-4</t>
  </si>
  <si>
    <t>https://dl.acm.org/doi/book/10.1145/3242671</t>
  </si>
  <si>
    <t>10.1145/3242671</t>
  </si>
  <si>
    <t>Proceedings of the 2018 Annual Symposium on Computer-Human Interaction in Play Companion Extended Abstracts</t>
  </si>
  <si>
    <t>978-1-4503-5968-9</t>
  </si>
  <si>
    <t>https://dl.acm.org/doi/book/10.1145/3270316</t>
  </si>
  <si>
    <t>10.1145/3270316</t>
  </si>
  <si>
    <t>Proceedings of the 2018 Artificial Intelligence and Cloud Computing Conference</t>
  </si>
  <si>
    <t>978-1-4503-6623-6</t>
  </si>
  <si>
    <t>https://dl.acm.org/doi/book/10.1145/3299819</t>
  </si>
  <si>
    <t>10.1145/3299819</t>
  </si>
  <si>
    <t>Proceedings of the 2018 CHI Conference on Human Factors in Computing Systems</t>
  </si>
  <si>
    <t>978-1-4503-5620-6</t>
  </si>
  <si>
    <t>https://dl.acm.org/doi/book/10.1145/3173574</t>
  </si>
  <si>
    <t>10.1145/3173574</t>
  </si>
  <si>
    <t>Proceedings of the 2018 Conference of the ACM Special Interest Group on Data Communication</t>
  </si>
  <si>
    <t>978-1-4503-5567-4</t>
  </si>
  <si>
    <t>https://dl.acm.org/doi/book/10.1145/3230543</t>
  </si>
  <si>
    <t>10.1145/3230543</t>
  </si>
  <si>
    <t>Proceedings of the 2018 Conference on Human Information Interaction &amp; Retrieval</t>
  </si>
  <si>
    <t>978-1-4503-4925-3</t>
  </si>
  <si>
    <t>https://dl.acm.org/doi/book/10.1145/3176349</t>
  </si>
  <si>
    <t>10.1145/3176349</t>
  </si>
  <si>
    <t>Proceedings of the 2018 Conference on Research in Adaptive and Convergent Systems</t>
  </si>
  <si>
    <t>978-1-4503-5885-9</t>
  </si>
  <si>
    <t>https://dl.acm.org/doi/book/10.1145/3264746</t>
  </si>
  <si>
    <t>10.1145/3264746</t>
  </si>
  <si>
    <t>Proceedings of the 2018 Designing Interactive Systems Conference</t>
  </si>
  <si>
    <t>978-1-4503-5198-0</t>
  </si>
  <si>
    <t>https://dl.acm.org/doi/book/10.1145/3196709</t>
  </si>
  <si>
    <t>10.1145/3196709</t>
  </si>
  <si>
    <t>Proceedings of the 2018 IEEE/ACM International Conference on Advances in Social Networks Analysis and Mining</t>
  </si>
  <si>
    <t>978-1-5386-6051-5</t>
  </si>
  <si>
    <t>https://dl.acm.org/doi/book/10.5555/3382225</t>
  </si>
  <si>
    <t>10.5555/3382225</t>
  </si>
  <si>
    <t>Proceedings of the 2018 IEEE/ACM International Conference on Connected Health: Applications, Systems and Engineering Technologies</t>
  </si>
  <si>
    <t>978-1-4503-5958-0</t>
  </si>
  <si>
    <t>https://dl.acm.org/doi/book/10.1145/3278576</t>
  </si>
  <si>
    <t>10.1145/3278576</t>
  </si>
  <si>
    <t>Proceedings of the 2018 International Conference on Advanced Visual Interfaces</t>
  </si>
  <si>
    <t>978-1-4503-5616-9</t>
  </si>
  <si>
    <t>https://dl.acm.org/doi/book/10.1145/3206505</t>
  </si>
  <si>
    <t>10.1145/3206505</t>
  </si>
  <si>
    <t>Proceedings of the 2018 International Conference on Algorithms, Computing and Artificial Intelligence</t>
  </si>
  <si>
    <t>978-1-4503-6625-0</t>
  </si>
  <si>
    <t>https://dl.acm.org/doi/book/10.1145/3302425</t>
  </si>
  <si>
    <t>10.1145/3302425</t>
  </si>
  <si>
    <t>Proceedings of the 2018 International Conference on Artificial Intelligence and Pattern Recognition</t>
  </si>
  <si>
    <t>978-1-4503-6524-6</t>
  </si>
  <si>
    <t>https://dl.acm.org/doi/book/10.1145/3268866</t>
  </si>
  <si>
    <t>10.1145/3268866</t>
  </si>
  <si>
    <t>Proceedings of the 2018 International Conference on Artificial Intelligence and Virtual Reality</t>
  </si>
  <si>
    <t>978-1-4503-6641-0</t>
  </si>
  <si>
    <t>https://dl.acm.org/doi/book/10.1145/3293663</t>
  </si>
  <si>
    <t>10.1145/3293663</t>
  </si>
  <si>
    <t>Proceedings of the 2018 International Conference on Big Data Engineering and Technology</t>
  </si>
  <si>
    <t>978-1-4503-6582-6</t>
  </si>
  <si>
    <t>https://dl.acm.org/doi/book/10.1145/3297730</t>
  </si>
  <si>
    <t>10.1145/3297730</t>
  </si>
  <si>
    <t>Proceedings of the 2018 International Conference on Big Data and Computing</t>
  </si>
  <si>
    <t>978-1-4503-6426-3</t>
  </si>
  <si>
    <t>https://dl.acm.org/doi/book/10.1145/3220199</t>
  </si>
  <si>
    <t>10.1145/3220199</t>
  </si>
  <si>
    <t>Proceedings of the 2018 International Conference on Big Data and Education</t>
  </si>
  <si>
    <t>978-1-4503-6358-7</t>
  </si>
  <si>
    <t>https://dl.acm.org/doi/book/10.1145/3206157</t>
  </si>
  <si>
    <t>10.1145/3206157</t>
  </si>
  <si>
    <t>Proceedings of the 2018 International Conference on Blockchain Technology and Application</t>
  </si>
  <si>
    <t>978-1-4503-6646-5</t>
  </si>
  <si>
    <t>https://dl.acm.org/doi/book/10.1145/3301403</t>
  </si>
  <si>
    <t>10.1145/3301403</t>
  </si>
  <si>
    <t>Proceedings of the 2018 International Conference on Cloud Computing and Internet of Things</t>
  </si>
  <si>
    <t>978-1-4503-6576-5</t>
  </si>
  <si>
    <t>https://dl.acm.org/doi/book/10.1145/3291064</t>
  </si>
  <si>
    <t>10.1145/3291064</t>
  </si>
  <si>
    <t>Proceedings of the 2018 International Conference on Communication Engineering and Technology</t>
  </si>
  <si>
    <t>978-1-4503-6454-6</t>
  </si>
  <si>
    <t>https://dl.acm.org/doi/book/10.1145/3194244</t>
  </si>
  <si>
    <t>10.1145/3194244</t>
  </si>
  <si>
    <t>Proceedings of the 2018 International Conference on Computational Intelligence and Intelligent Systems</t>
  </si>
  <si>
    <t>978-1-4503-6595-6</t>
  </si>
  <si>
    <t>https://dl.acm.org/doi/book/10.1145/3293475</t>
  </si>
  <si>
    <t>10.1145/3293475</t>
  </si>
  <si>
    <t>Proceedings of the 2018 International Conference on Computers in Management and Business</t>
  </si>
  <si>
    <t>978-1-4503-6423-2</t>
  </si>
  <si>
    <t>https://dl.acm.org/doi/book/10.1145/3232174</t>
  </si>
  <si>
    <t>10.1145/3232174</t>
  </si>
  <si>
    <t>Proceedings of the 2018 International Conference on Computing and Artificial Intelligence</t>
  </si>
  <si>
    <t>978-1-4503-6419-5</t>
  </si>
  <si>
    <t>https://dl.acm.org/doi/book/10.1145/3194452</t>
  </si>
  <si>
    <t>10.1145/3194452</t>
  </si>
  <si>
    <t>Proceedings of the 2018 International Conference on Computing and Big Data</t>
  </si>
  <si>
    <t>978-1-4503-6540-6</t>
  </si>
  <si>
    <t>https://dl.acm.org/doi/book/10.1145/3277104</t>
  </si>
  <si>
    <t>10.1145/3277104</t>
  </si>
  <si>
    <t>Proceedings of the 2018 International Conference on Computing and Data Engineering</t>
  </si>
  <si>
    <t>978-1-4503-6393-8</t>
  </si>
  <si>
    <t>https://dl.acm.org/doi/book/10.1145/3219788</t>
  </si>
  <si>
    <t>10.1145/3219788</t>
  </si>
  <si>
    <t>Proceedings of the 2018 International Conference on Computing and Pattern Recognition</t>
  </si>
  <si>
    <t>978-1-4503-6471-3</t>
  </si>
  <si>
    <t>https://dl.acm.org/doi/book/10.1145/3232829</t>
  </si>
  <si>
    <t>10.1145/3232829</t>
  </si>
  <si>
    <t>Proceedings of the 2018 International Conference on Control and Computer Vision</t>
  </si>
  <si>
    <t>978-1-4503-6470-6</t>
  </si>
  <si>
    <t>https://dl.acm.org/doi/book/10.1145/3232651</t>
  </si>
  <si>
    <t>10.1145/3232651</t>
  </si>
  <si>
    <t>Proceedings of the 2018 International Conference on Data Science and Information Technology</t>
  </si>
  <si>
    <t>978-1-4503-6521-5</t>
  </si>
  <si>
    <t>https://dl.acm.org/doi/book/10.1145/3239283</t>
  </si>
  <si>
    <t>10.1145/3239283</t>
  </si>
  <si>
    <t>Proceedings of the 2018 International Conference on Digital Health</t>
  </si>
  <si>
    <t>978-1-4503-6493-5</t>
  </si>
  <si>
    <t>https://dl.acm.org/doi/book/10.1145/3194658</t>
  </si>
  <si>
    <t>10.1145/3194658</t>
  </si>
  <si>
    <t>Proceedings of the 2018 International Conference on Digital Medicine and Image Processing</t>
  </si>
  <si>
    <t>978-1-4503-6578-9</t>
  </si>
  <si>
    <t>https://dl.acm.org/doi/book/10.1145/3299852</t>
  </si>
  <si>
    <t>10.1145/3299852</t>
  </si>
  <si>
    <t>Proceedings of the 2018 International Conference on Distance Education and Learning</t>
  </si>
  <si>
    <t>978-1-4503-6431-7</t>
  </si>
  <si>
    <t>https://dl.acm.org/doi/book/10.1145/3231848</t>
  </si>
  <si>
    <t>10.1145/3231848</t>
  </si>
  <si>
    <t>Proceedings of the 2018 International Conference on E-Business and Applications</t>
  </si>
  <si>
    <t>978-1-4503-6368-6</t>
  </si>
  <si>
    <t>https://dl.acm.org/doi/book/10.1145/3194188</t>
  </si>
  <si>
    <t>10.1145/3194188</t>
  </si>
  <si>
    <t>Proceedings of the 2018 International Conference on E-Business, Information Management and Computer Science</t>
  </si>
  <si>
    <t>978-1-4503-6380-8</t>
  </si>
  <si>
    <t>https://dl.acm.org/doi/book/10.1145/3210506</t>
  </si>
  <si>
    <t>10.1145/3210506</t>
  </si>
  <si>
    <t>Proceedings of the 2018 International Conference on E-business and Mobile Commerce</t>
  </si>
  <si>
    <t>978-1-4503-6430-0</t>
  </si>
  <si>
    <t>https://dl.acm.org/doi/book/10.1145/3230467</t>
  </si>
  <si>
    <t>10.1145/3230467</t>
  </si>
  <si>
    <t>Proceedings of the 2018 International Conference on Education Technology Management</t>
  </si>
  <si>
    <t>978-1-4503-6630-4</t>
  </si>
  <si>
    <t>https://dl.acm.org/doi/book/10.1145/3300942</t>
  </si>
  <si>
    <t>10.1145/3300942</t>
  </si>
  <si>
    <t>Proceedings of the 2018 International Conference on Electronics and Electrical Engineering Technology</t>
  </si>
  <si>
    <t>978-1-4503-6541-3</t>
  </si>
  <si>
    <t>https://dl.acm.org/doi/book/10.1145/3277453</t>
  </si>
  <si>
    <t>10.1145/3277453</t>
  </si>
  <si>
    <t>Proceedings of the 2018 International Conference on Embedded Wireless Systems and Networks</t>
  </si>
  <si>
    <t>978-0-9949886-2-1</t>
  </si>
  <si>
    <t>https://dl.acm.org/doi/book/10.5555/3234847</t>
  </si>
  <si>
    <t>10.5555/3234847</t>
  </si>
  <si>
    <t>Proceedings of the 2018 International Conference on Image and Graphics Processing</t>
  </si>
  <si>
    <t>978-1-4503-6367-9</t>
  </si>
  <si>
    <t>https://dl.acm.org/doi/book/10.1145/3191442</t>
  </si>
  <si>
    <t>10.1145/3191442</t>
  </si>
  <si>
    <t>Proceedings of the 2018 International Conference on Information Hiding and Image Processing</t>
  </si>
  <si>
    <t>978-1-4503-6546-8</t>
  </si>
  <si>
    <t>https://dl.acm.org/doi/book/10.1145/3292425</t>
  </si>
  <si>
    <t>10.1145/3292425</t>
  </si>
  <si>
    <t>Proceedings of the 2018 International Conference on Information Management &amp; Management Science</t>
  </si>
  <si>
    <t>978-1-4503-6486-7</t>
  </si>
  <si>
    <t>https://dl.acm.org/doi/book/10.1145/3277139</t>
  </si>
  <si>
    <t>10.1145/3277139</t>
  </si>
  <si>
    <t>Proceedings of the 2018 International Conference on Information Science and System</t>
  </si>
  <si>
    <t>978-1-4503-6421-8</t>
  </si>
  <si>
    <t>https://dl.acm.org/doi/book/10.1145/3209914</t>
  </si>
  <si>
    <t>10.1145/3209914</t>
  </si>
  <si>
    <t>Proceedings of the 2018 International Conference on Intelligent Information Technology</t>
  </si>
  <si>
    <t>978-1-4503-6378-5</t>
  </si>
  <si>
    <t>https://dl.acm.org/doi/book/10.1145/3193063</t>
  </si>
  <si>
    <t>10.1145/3193063</t>
  </si>
  <si>
    <t>Proceedings of the 2018 International Conference on Internet and e-Business</t>
  </si>
  <si>
    <t>978-1-4503-6375-4</t>
  </si>
  <si>
    <t>https://dl.acm.org/doi/book/10.1145/3230348</t>
  </si>
  <si>
    <t>10.1145/3230348</t>
  </si>
  <si>
    <t>Proceedings of the 2018 International Conference on Machine Learning Technologies</t>
  </si>
  <si>
    <t>978-1-4503-6432-4</t>
  </si>
  <si>
    <t>https://dl.acm.org/doi/book/10.1145/3231884</t>
  </si>
  <si>
    <t>10.1145/3231884</t>
  </si>
  <si>
    <t>Proceedings of the 2018 International Conference on Machine Learning and Machine Intelligence</t>
  </si>
  <si>
    <t>978-1-4503-6556-7</t>
  </si>
  <si>
    <t>https://dl.acm.org/doi/book/10.1145/3278312</t>
  </si>
  <si>
    <t>10.1145/3278312</t>
  </si>
  <si>
    <t>Proceedings of the 2018 International Conference on Management of Data</t>
  </si>
  <si>
    <t>978-1-4503-4703-7</t>
  </si>
  <si>
    <t>https://dl.acm.org/doi/book/10.1145/3183713</t>
  </si>
  <si>
    <t>10.1145/3183713</t>
  </si>
  <si>
    <t>Proceedings of the 2018 International Conference on Mathematics and Statistics</t>
  </si>
  <si>
    <t>978-1-4503-6538-3</t>
  </si>
  <si>
    <t>https://dl.acm.org/doi/book/10.1145/3274250</t>
  </si>
  <si>
    <t>10.1145/3274250</t>
  </si>
  <si>
    <t>Proceedings of the 2018 International Conference on Mechatronic Systems and Robots</t>
  </si>
  <si>
    <t>978-1-4503-6458-4</t>
  </si>
  <si>
    <t>https://dl.acm.org/doi/book/10.1145/3230876</t>
  </si>
  <si>
    <t>10.1145/3230876</t>
  </si>
  <si>
    <t>Proceedings of the 2018 International Conference on Robotics, Control and Automation Engineering</t>
  </si>
  <si>
    <t>978-1-4503-6102-6</t>
  </si>
  <si>
    <t>https://dl.acm.org/doi/book/10.1145/3303714</t>
  </si>
  <si>
    <t>10.1145/3303714</t>
  </si>
  <si>
    <t>Proceedings of the 2018 International Conference on Sensors, Signal and Image Processing</t>
  </si>
  <si>
    <t>978-1-4503-6620-5</t>
  </si>
  <si>
    <t>https://dl.acm.org/doi/book/10.1145/3290589</t>
  </si>
  <si>
    <t>10.1145/3290589</t>
  </si>
  <si>
    <t>Proceedings of the 2018 International Conference on Service Robotics Technologies</t>
  </si>
  <si>
    <t>978-1-4503-6434-8</t>
  </si>
  <si>
    <t>https://dl.acm.org/doi/book/10.1145/3208833</t>
  </si>
  <si>
    <t>10.1145/3208833</t>
  </si>
  <si>
    <t>Proceedings of the 2018 International Conference on Signal Processing and Machine Learning</t>
  </si>
  <si>
    <t>978-1-4503-6605-2</t>
  </si>
  <si>
    <t>https://dl.acm.org/doi/book/10.1145/3297067</t>
  </si>
  <si>
    <t>10.1145/3297067</t>
  </si>
  <si>
    <t>Proceedings of the 2018 International Conference on Software Engineering and Information Management</t>
  </si>
  <si>
    <t>978-1-4503-5438-7</t>
  </si>
  <si>
    <t>https://dl.acm.org/doi/book/10.1145/3178461</t>
  </si>
  <si>
    <t>10.1145/3178461</t>
  </si>
  <si>
    <t>Proceedings of the 2018 International Conference on Software Engineering in Africa</t>
  </si>
  <si>
    <t>978-1-4503-5719-7</t>
  </si>
  <si>
    <t>https://dl.acm.org/doi/book/10.1145/3195528</t>
  </si>
  <si>
    <t>10.1145/3195528</t>
  </si>
  <si>
    <t>Proceedings of the 2018 International Conference on Software and System Process</t>
  </si>
  <si>
    <t>978-1-4503-6459-1</t>
  </si>
  <si>
    <t>https://dl.acm.org/doi/book/10.1145/3202710</t>
  </si>
  <si>
    <t>10.1145/3202710</t>
  </si>
  <si>
    <t>Proceedings of the 2018 International Conference on Supercomputing</t>
  </si>
  <si>
    <t>978-1-4503-5783-8</t>
  </si>
  <si>
    <t>https://dl.acm.org/doi/book/10.1145/3205289</t>
  </si>
  <si>
    <t>10.1145/3205289</t>
  </si>
  <si>
    <t>Proceedings of the 2018 International Conference on Technical Debt</t>
  </si>
  <si>
    <t>978-1-4503-5713-5</t>
  </si>
  <si>
    <t>https://dl.acm.org/doi/book/10.1145/3194164</t>
  </si>
  <si>
    <t>10.1145/3194164</t>
  </si>
  <si>
    <t>Proceedings of the 2018 International Joint Workshop on Multimedia Artworks Analysis and Attractiveness Computing in Multimedia</t>
  </si>
  <si>
    <t>978-1-4503-5798-2</t>
  </si>
  <si>
    <t>https://dl.acm.org/doi/book/10.1145/3209693</t>
  </si>
  <si>
    <t>10.1145/3209693</t>
  </si>
  <si>
    <t>Proceedings of the 2018 International Symposium on Code Generation and Optimization</t>
  </si>
  <si>
    <t>978-1-4503-5617-6</t>
  </si>
  <si>
    <t>https://dl.acm.org/doi/book/10.1145/3179541</t>
  </si>
  <si>
    <t>10.1145/3179541</t>
  </si>
  <si>
    <t>Proceedings of the 2018 International Symposium on Physical Design</t>
  </si>
  <si>
    <t>978-1-4503-5626-8</t>
  </si>
  <si>
    <t>https://dl.acm.org/doi/book/10.1145/3177540</t>
  </si>
  <si>
    <t>10.1145/3177540</t>
  </si>
  <si>
    <t>Proceedings of the 2018 Morning Workshop on In-Network Computing</t>
  </si>
  <si>
    <t>978-1-4503-5908-5</t>
  </si>
  <si>
    <t>https://dl.acm.org/doi/book/10.1145/3229591</t>
  </si>
  <si>
    <t>10.1145/3229591</t>
  </si>
  <si>
    <t>Proceedings of the 2018 Morning Workshop on Virtual Reality and Augmented Reality Network</t>
  </si>
  <si>
    <t>978-1-4503-5913-9</t>
  </si>
  <si>
    <t>https://dl.acm.org/doi/book/10.1145/3229625</t>
  </si>
  <si>
    <t>10.1145/3229625</t>
  </si>
  <si>
    <t>Proceedings of the 2018 Symposium on Architectures for Networking and Communications Systems</t>
  </si>
  <si>
    <t>978-1-4503-5902-3</t>
  </si>
  <si>
    <t>https://dl.acm.org/doi/book/10.1145/3230718</t>
  </si>
  <si>
    <t>10.1145/3230718</t>
  </si>
  <si>
    <t>Proceedings of the 2018 The 3rd International Conference on Information and Education Innovations</t>
  </si>
  <si>
    <t>978-1-4503-6440-9</t>
  </si>
  <si>
    <t>https://dl.acm.org/doi/book/10.1145/3234825</t>
  </si>
  <si>
    <t>10.1145/3234825</t>
  </si>
  <si>
    <t>Proceedings of the 2018 VII International Conference on Network, Communication and Computing</t>
  </si>
  <si>
    <t>978-1-4503-6553-6</t>
  </si>
  <si>
    <t>https://dl.acm.org/doi/book/10.1145/3301326</t>
  </si>
  <si>
    <t>10.1145/3301326</t>
  </si>
  <si>
    <t>Proceedings of the 2018 Winter Simulation Conference</t>
  </si>
  <si>
    <t>https://dl.acm.org/doi/book/10.5555/3320516</t>
  </si>
  <si>
    <t>10.5555/3320516</t>
  </si>
  <si>
    <t>Proceedings of the 2018 Workshop on Advanced Tools, Programming Languages, and PLatforms for Implementing and Evaluating Algorithms for Distributed systems</t>
  </si>
  <si>
    <t>978-1-4503-5775-3</t>
  </si>
  <si>
    <t>https://dl.acm.org/doi/book/10.1145/3231104</t>
  </si>
  <si>
    <t>10.1145/3231104</t>
  </si>
  <si>
    <t>Proceedings of the 2018 Workshop on Attacks and Solutions in Hardware Security</t>
  </si>
  <si>
    <t>978-1-4503-5996-2</t>
  </si>
  <si>
    <t>https://dl.acm.org/doi/book/10.1145/3266444</t>
  </si>
  <si>
    <t>10.1145/3266444</t>
  </si>
  <si>
    <t>Proceedings of the 2018 Workshop on Audio-Visual Scene Understanding for Immersive Multimedia</t>
  </si>
  <si>
    <t>978-1-4503-5977-1</t>
  </si>
  <si>
    <t>https://dl.acm.org/doi/book/10.1145/3264869</t>
  </si>
  <si>
    <t>10.1145/3264869</t>
  </si>
  <si>
    <t>Proceedings of the 2018 Workshop on Big Data Analytics and Machine Learning for Data Communication Networks</t>
  </si>
  <si>
    <t>978-1-4503-5904-7</t>
  </si>
  <si>
    <t>https://dl.acm.org/doi/book/10.1145/3229607</t>
  </si>
  <si>
    <t>10.1145/3229607</t>
  </si>
  <si>
    <t>Proceedings of the 2018 Workshop on Computing within Limits</t>
  </si>
  <si>
    <t>978-1-4503-6575-8</t>
  </si>
  <si>
    <t>https://dl.acm.org/doi/book/10.1145/3232617</t>
  </si>
  <si>
    <t>10.1145/3232617</t>
  </si>
  <si>
    <t>Proceedings of the 2018 Workshop on Cyber-Physical Systems Security and PrivaCy</t>
  </si>
  <si>
    <t>978-1-4503-5992-4</t>
  </si>
  <si>
    <t>https://dl.acm.org/doi/book/10.1145/3264888</t>
  </si>
  <si>
    <t>10.1145/3264888</t>
  </si>
  <si>
    <t>Proceedings of the 2018 Workshop on Forming an Ecosystem Around Software Transformation</t>
  </si>
  <si>
    <t>978-1-4503-5997-9</t>
  </si>
  <si>
    <t>https://dl.acm.org/doi/book/10.1145/3273045</t>
  </si>
  <si>
    <t>10.1145/3273045</t>
  </si>
  <si>
    <t>Proceedings of the 2018 Workshop on IoT Security and Privacy</t>
  </si>
  <si>
    <t>978-1-4503-5905-4</t>
  </si>
  <si>
    <t>https://dl.acm.org/doi/book/10.1145/3229565</t>
  </si>
  <si>
    <t>10.1145/3229565</t>
  </si>
  <si>
    <t>Proceedings of the 2018 Workshop on MobiSys 2018 Ph.D. Forum</t>
  </si>
  <si>
    <t>978-1-4503-5841-5</t>
  </si>
  <si>
    <t>https://dl.acm.org/doi/book/10.1145/3212711</t>
  </si>
  <si>
    <t>10.1145/3212711</t>
  </si>
  <si>
    <t>Proceedings of the 2018 Workshop on Mobile Edge Communications</t>
  </si>
  <si>
    <t>978-1-4503-5906-1</t>
  </si>
  <si>
    <t>https://dl.acm.org/doi/book/10.1145/3229556</t>
  </si>
  <si>
    <t>10.1145/3229556</t>
  </si>
  <si>
    <t>Proceedings of the 2018 Workshop on Multimedia for Accessible Human Computer Interface</t>
  </si>
  <si>
    <t>978-1-4503-5980-1</t>
  </si>
  <si>
    <t>https://dl.acm.org/doi/book/10.1145/3264856</t>
  </si>
  <si>
    <t>10.1145/3264856</t>
  </si>
  <si>
    <t>Proceedings of the 2018 Workshop on Network Meets AI &amp; ML</t>
  </si>
  <si>
    <t>978-1-4503-5911-5</t>
  </si>
  <si>
    <t>https://dl.acm.org/doi/book/10.1145/3229543</t>
  </si>
  <si>
    <t>10.1145/3229543</t>
  </si>
  <si>
    <t>Proceedings of the 2018 Workshop on Networking for Emerging Applications and Technologies</t>
  </si>
  <si>
    <t>978-1-4503-5907-8</t>
  </si>
  <si>
    <t>https://dl.acm.org/doi/book/10.1145/3229574</t>
  </si>
  <si>
    <t>10.1145/3229574</t>
  </si>
  <si>
    <t>Proceedings of the 2018 Workshop on Privacy in the Electronic Society</t>
  </si>
  <si>
    <t>978-1-4503-5989-4</t>
  </si>
  <si>
    <t>https://dl.acm.org/doi/book/10.1145/3267323</t>
  </si>
  <si>
    <t>10.1145/3267323</t>
  </si>
  <si>
    <t>Proceedings of the 2018 Workshop on Security in Softwarized Networks: Prospects and Challenges</t>
  </si>
  <si>
    <t>978-1-4503-5912-2</t>
  </si>
  <si>
    <t>https://dl.acm.org/doi/book/10.1145/3229616</t>
  </si>
  <si>
    <t>10.1145/3229616</t>
  </si>
  <si>
    <t>Proceedings of the 2018 Workshop on Theory and Practice for Integrated Cloud, Fog and Edge Computing Paradigms</t>
  </si>
  <si>
    <t>978-1-4503-5776-0</t>
  </si>
  <si>
    <t>https://dl.acm.org/doi/book/10.1145/3229774</t>
  </si>
  <si>
    <t>10.1145/3229774</t>
  </si>
  <si>
    <t>Proceedings of the 2018 Workshop on Traffic Measurements for Cybersecurity</t>
  </si>
  <si>
    <t>978-1-4503-5910-8</t>
  </si>
  <si>
    <t>https://dl.acm.org/doi/book/10.1145/3229598</t>
  </si>
  <si>
    <t>10.1145/3229598</t>
  </si>
  <si>
    <t>Proceedings of the 2018 Workshop on Understanding Subjective Attributes of Data, with the Focus on Evoked Emotions</t>
  </si>
  <si>
    <t>978-1-4503-5978-8</t>
  </si>
  <si>
    <t>https://dl.acm.org/doi/book/10.1145/3267799</t>
  </si>
  <si>
    <t>10.1145/3267799</t>
  </si>
  <si>
    <t>Proceedings of the 2018 World Wide Web Conference</t>
  </si>
  <si>
    <t>978-1-4503-5639-8</t>
  </si>
  <si>
    <t>https://dl.acm.org/doi/book/10.5555/3178876</t>
  </si>
  <si>
    <t>10.5555/3178876</t>
  </si>
  <si>
    <t>Proceedings of the 2018 on Asia Conference on Computer and Communications Security</t>
  </si>
  <si>
    <t>978-1-4503-5576-6</t>
  </si>
  <si>
    <t>https://dl.acm.org/doi/book/10.1145/3196494</t>
  </si>
  <si>
    <t>10.1145/3196494</t>
  </si>
  <si>
    <t>Proceedings of the 2018 on Audio/Visual Emotion Challenge and Workshop</t>
  </si>
  <si>
    <t>978-1-4503-5983-2</t>
  </si>
  <si>
    <t>https://dl.acm.org/doi/book/10.1145/3266302</t>
  </si>
  <si>
    <t>10.1145/3266302</t>
  </si>
  <si>
    <t>Proceedings of the 2018 on Great Lakes Symposium on VLSI</t>
  </si>
  <si>
    <t>978-1-4503-5724-1</t>
  </si>
  <si>
    <t>https://dl.acm.org/doi/book/10.1145/3194554</t>
  </si>
  <si>
    <t>10.1145/3194554</t>
  </si>
  <si>
    <t>Proceedings of the 2018 on Technologies for the Wireless Edge Workshop</t>
  </si>
  <si>
    <t>978-1-4503-5931-3</t>
  </si>
  <si>
    <t>https://dl.acm.org/doi/book/10.1145/3266276</t>
  </si>
  <si>
    <t>10.1145/3266276</t>
  </si>
  <si>
    <t>Proceedings of the 2018 the 2nd International Conference on Video and Image Processing</t>
  </si>
  <si>
    <t>978-1-4503-6613-7</t>
  </si>
  <si>
    <t>https://dl.acm.org/doi/book/10.1145/3301506</t>
  </si>
  <si>
    <t>10.1145/3301506</t>
  </si>
  <si>
    <t>Proceedings of the 2019 10th International Conference on E-business, Management and Economics</t>
  </si>
  <si>
    <t>978-1-4503-7219-0</t>
  </si>
  <si>
    <t>https://dl.acm.org/doi/book/10.1145/3345035</t>
  </si>
  <si>
    <t>10.1145/3345035</t>
  </si>
  <si>
    <t>Proceedings of the 2019 11th International Conference on Bioinformatics and Biomedical Technology</t>
  </si>
  <si>
    <t>978-1-4503-6231-3</t>
  </si>
  <si>
    <t>https://dl.acm.org/doi/book/10.1145/3340074</t>
  </si>
  <si>
    <t>10.1145/3340074</t>
  </si>
  <si>
    <t>Proceedings of the 2019 11th International Conference on Computer and Automation Engineering</t>
  </si>
  <si>
    <t>978-1-4503-6287-0</t>
  </si>
  <si>
    <t>https://dl.acm.org/doi/book/10.1145/3313991</t>
  </si>
  <si>
    <t>10.1145/3313991</t>
  </si>
  <si>
    <t>Proceedings of the 2019 11th International Conference on Education Technology and Computers</t>
  </si>
  <si>
    <t>978-1-4503-7254-1</t>
  </si>
  <si>
    <t>https://dl.acm.org/doi/book/10.1145/3369255</t>
  </si>
  <si>
    <t>10.1145/3369255</t>
  </si>
  <si>
    <t>Proceedings of the 2019 11th International Conference on Information Management and Engineering</t>
  </si>
  <si>
    <t>978-1-4503-7234-3</t>
  </si>
  <si>
    <t>https://dl.acm.org/doi/book/10.1145/3373744</t>
  </si>
  <si>
    <t>10.1145/3373744</t>
  </si>
  <si>
    <t>Proceedings of the 2019 11th International Conference on Machine Learning and Computing</t>
  </si>
  <si>
    <t>978-1-4503-6600-7</t>
  </si>
  <si>
    <t>https://dl.acm.org/doi/book/10.1145/3318299</t>
  </si>
  <si>
    <t>10.1145/3318299</t>
  </si>
  <si>
    <t>Proceedings of the 2019 27th ACM Joint Meeting on European Software Engineering Conference and Symposium on the Foundations of Software Engineering</t>
  </si>
  <si>
    <t>978-1-4503-5572-8</t>
  </si>
  <si>
    <t>https://dl.acm.org/doi/book/10.1145/3338906</t>
  </si>
  <si>
    <t>10.1145/3338906</t>
  </si>
  <si>
    <t>Proceedings of the 2019 2nd Artificial Intelligence and Cloud Computing Conference</t>
  </si>
  <si>
    <t>978-1-4503-7263-3</t>
  </si>
  <si>
    <t>https://dl.acm.org/doi/book/10.1145/3375959</t>
  </si>
  <si>
    <t>10.1145/3375959</t>
  </si>
  <si>
    <t>Proceedings of the 2019 2nd International Conference on Algorithms, Computing and Artificial Intelligence</t>
  </si>
  <si>
    <t>978-1-4503-7261-9</t>
  </si>
  <si>
    <t>https://dl.acm.org/doi/book/10.1145/3377713</t>
  </si>
  <si>
    <t>10.1145/3377713</t>
  </si>
  <si>
    <t>Proceedings of the 2019 2nd International Conference on Blockchain Technology and Applications</t>
  </si>
  <si>
    <t>978-1-4503-7743-0</t>
  </si>
  <si>
    <t>https://dl.acm.org/doi/book/10.1145/3376044</t>
  </si>
  <si>
    <t>10.1145/3376044</t>
  </si>
  <si>
    <t>Proceedings of the 2019 2nd International Conference on Computational Intelligence and Intelligent Systems</t>
  </si>
  <si>
    <t>978-1-4503-7259-6</t>
  </si>
  <si>
    <t>https://dl.acm.org/doi/book/10.1145/3372422</t>
  </si>
  <si>
    <t>10.1145/3372422</t>
  </si>
  <si>
    <t>Proceedings of the 2019 2nd International Conference on Computers in Management and Business</t>
  </si>
  <si>
    <t>978-1-4503-6168-2</t>
  </si>
  <si>
    <t>https://dl.acm.org/doi/book/10.1145/3328886</t>
  </si>
  <si>
    <t>10.1145/3328886</t>
  </si>
  <si>
    <t>Proceedings of the 2019 2nd International Conference on Control and Robot Technology</t>
  </si>
  <si>
    <t>978-1-4503-7252-7</t>
  </si>
  <si>
    <t>https://dl.acm.org/doi/book/10.1145/3387304</t>
  </si>
  <si>
    <t>10.1145/3387304</t>
  </si>
  <si>
    <t>Proceedings of the 2019 2nd International Conference on Data Science and Information Technology</t>
  </si>
  <si>
    <t>978-1-4503-7141-4</t>
  </si>
  <si>
    <t>https://dl.acm.org/doi/book/10.1145/3352411</t>
  </si>
  <si>
    <t>10.1145/3352411</t>
  </si>
  <si>
    <t>Proceedings of the 2019 2nd International Conference on Data Storage and Data Engineering</t>
  </si>
  <si>
    <t>978-1-4503-7216-9</t>
  </si>
  <si>
    <t>https://dl.acm.org/doi/book/10.1145/3354153</t>
  </si>
  <si>
    <t>10.1145/3354153</t>
  </si>
  <si>
    <t>Proceedings of the 2019 2nd International Conference on Digital Medicine and Image Processing</t>
  </si>
  <si>
    <t>978-1-4503-7698-3</t>
  </si>
  <si>
    <t>https://dl.acm.org/doi/book/10.1145/3379299</t>
  </si>
  <si>
    <t>10.1145/3379299</t>
  </si>
  <si>
    <t>Proceedings of the 2019 2nd International Conference on E-Business, Information Management and Computer Science</t>
  </si>
  <si>
    <t>978-1-4503-6649-6</t>
  </si>
  <si>
    <t>https://dl.acm.org/doi/book/10.1145/3377817</t>
  </si>
  <si>
    <t>10.1145/3377817</t>
  </si>
  <si>
    <t>Proceedings of the 2019 2nd International Conference on Education Technology Management</t>
  </si>
  <si>
    <t>978-1-4503-7629-7</t>
  </si>
  <si>
    <t>https://dl.acm.org/doi/book/10.1145/3375900</t>
  </si>
  <si>
    <t>10.1145/3375900</t>
  </si>
  <si>
    <t>Proceedings of the 2019 2nd International Conference on Electronics and Electrical Engineering Technology</t>
  </si>
  <si>
    <t>978-1-4503-7214-5</t>
  </si>
  <si>
    <t>https://dl.acm.org/doi/book/10.1145/3362752</t>
  </si>
  <si>
    <t>10.1145/3362752</t>
  </si>
  <si>
    <t>Proceedings of the 2019 2nd International Conference on Electronics, Communications and Control Engineering</t>
  </si>
  <si>
    <t>978-1-4503-6263-4</t>
  </si>
  <si>
    <t>https://dl.acm.org/doi/book/10.1145/3324033</t>
  </si>
  <si>
    <t>10.1145/3324033</t>
  </si>
  <si>
    <t>Proceedings of the 2019 2nd International Conference on Geoinformatics and Data Analysis</t>
  </si>
  <si>
    <t>978-1-4503-6245-0</t>
  </si>
  <si>
    <t>https://dl.acm.org/doi/book/10.1145/3318236</t>
  </si>
  <si>
    <t>10.1145/3318236</t>
  </si>
  <si>
    <t>Proceedings of the 2019 2nd International Conference on Information Hiding and Image Processing</t>
  </si>
  <si>
    <t>978-1-4503-7287-9</t>
  </si>
  <si>
    <t>https://dl.acm.org/doi/book/10.1145/3383913</t>
  </si>
  <si>
    <t>10.1145/3383913</t>
  </si>
  <si>
    <t>Proceedings of the 2019 2nd International Conference on Information Management and Management Sciences</t>
  </si>
  <si>
    <t>978-1-4503-7144-5</t>
  </si>
  <si>
    <t>https://dl.acm.org/doi/book/10.1145/3357292</t>
  </si>
  <si>
    <t>10.1145/3357292</t>
  </si>
  <si>
    <t>Proceedings of the 2019 2nd International Conference on Information Science and Systems</t>
  </si>
  <si>
    <t>978-1-4503-6103-3</t>
  </si>
  <si>
    <t>https://dl.acm.org/doi/book/10.1145/3322645</t>
  </si>
  <si>
    <t>10.1145/3322645</t>
  </si>
  <si>
    <t>Proceedings of the 2019 2nd International Conference on Intelligent Science and Technology</t>
  </si>
  <si>
    <t>978-1-4503-7174-2</t>
  </si>
  <si>
    <t>https://dl.acm.org/doi/book/10.1145/3354142</t>
  </si>
  <si>
    <t>10.1145/3354142</t>
  </si>
  <si>
    <t>Proceedings of the 2019 2nd International Conference on Machine Learning and Machine Intelligence</t>
  </si>
  <si>
    <t>978-1-4503-7248-0</t>
  </si>
  <si>
    <t>https://dl.acm.org/doi/book/10.1145/3366750</t>
  </si>
  <si>
    <t>10.1145/3366750</t>
  </si>
  <si>
    <t>Proceedings of the 2019 2nd International Conference on Mathematics and Statistics</t>
  </si>
  <si>
    <t>978-1-4503-7168-1</t>
  </si>
  <si>
    <t>https://dl.acm.org/doi/book/10.1145/3343485</t>
  </si>
  <si>
    <t>10.1145/3343485</t>
  </si>
  <si>
    <t>Proceedings of the 2019 2nd International Conference on Robot Systems and Applications</t>
  </si>
  <si>
    <t>978-1-4503-6513-0</t>
  </si>
  <si>
    <t>https://dl.acm.org/doi/book/10.1145/3378891</t>
  </si>
  <si>
    <t>10.1145/3378891</t>
  </si>
  <si>
    <t>Proceedings of the 2019 2nd International Conference on Sensors, Signal and Image Processing</t>
  </si>
  <si>
    <t>978-1-4503-7243-5</t>
  </si>
  <si>
    <t>https://dl.acm.org/doi/book/10.1145/3365245</t>
  </si>
  <si>
    <t>10.1145/3365245</t>
  </si>
  <si>
    <t>Proceedings of the 2019 2nd International Conference on Service Robotics Technologies</t>
  </si>
  <si>
    <t>978-1-4503-6246-7</t>
  </si>
  <si>
    <t>https://dl.acm.org/doi/book/10.1145/3325693</t>
  </si>
  <si>
    <t>10.1145/3325693</t>
  </si>
  <si>
    <t>Proceedings of the 2019 2nd International Conference on Signal Processing and Machine Learning</t>
  </si>
  <si>
    <t>978-1-4503-7221-3</t>
  </si>
  <si>
    <t>https://dl.acm.org/doi/book/10.1145/3372806</t>
  </si>
  <si>
    <t>10.1145/3372806</t>
  </si>
  <si>
    <t>Proceedings of the 2019 2nd International Conference on Watermarking and Image Processing</t>
  </si>
  <si>
    <t>978-1-4503-7280-0</t>
  </si>
  <si>
    <t>https://dl.acm.org/doi/book/10.1145/3369973</t>
  </si>
  <si>
    <t>10.1145/3369973</t>
  </si>
  <si>
    <t>Proceedings of the 2019 3rd High Performance Computing and Cluster Technologies Conference</t>
  </si>
  <si>
    <t>978-1-4503-7185-8</t>
  </si>
  <si>
    <t>https://dl.acm.org/doi/book/10.1145/3341069</t>
  </si>
  <si>
    <t>10.1145/3341069</t>
  </si>
  <si>
    <t>Proceedings of the 2019 3rd International Conference on Advances in Artificial Intelligence</t>
  </si>
  <si>
    <t>978-1-4503-7253-4</t>
  </si>
  <si>
    <t>https://dl.acm.org/doi/book/10.1145/3369114</t>
  </si>
  <si>
    <t>10.1145/3369114</t>
  </si>
  <si>
    <t>Proceedings of the 2019 3rd International Conference on Advances in Image Processing</t>
  </si>
  <si>
    <t>978-1-4503-7675-4</t>
  </si>
  <si>
    <t>https://dl.acm.org/doi/book/10.1145/3373419</t>
  </si>
  <si>
    <t>10.1145/3373419</t>
  </si>
  <si>
    <t>Proceedings of the 2019 3rd International Conference on Artificial Intelligence and Virtual Reality</t>
  </si>
  <si>
    <t>978-1-4503-7161-2</t>
  </si>
  <si>
    <t>https://dl.acm.org/doi/book/10.1145/3348488</t>
  </si>
  <si>
    <t>10.1145/3348488</t>
  </si>
  <si>
    <t>Proceedings of the 2019 3rd International Conference on Automation, Control and Robots</t>
  </si>
  <si>
    <t>978-1-4503-7288-6</t>
  </si>
  <si>
    <t>https://dl.acm.org/doi/book/10.1145/3365265</t>
  </si>
  <si>
    <t>10.1145/3365265</t>
  </si>
  <si>
    <t>Proceedings of the 2019 3rd International Conference on Big Data Research</t>
  </si>
  <si>
    <t>978-1-4503-7201-5</t>
  </si>
  <si>
    <t>https://dl.acm.org/doi/book/10.1145/3372454</t>
  </si>
  <si>
    <t>10.1145/3372454</t>
  </si>
  <si>
    <t>Proceedings of the 2019 3rd International Conference on Biometric Engineering and Applications</t>
  </si>
  <si>
    <t>978-1-4503-6305-1</t>
  </si>
  <si>
    <t>https://dl.acm.org/doi/book/10.1145/3345336</t>
  </si>
  <si>
    <t>10.1145/3345336</t>
  </si>
  <si>
    <t>Proceedings of the 2019 3rd International Conference on Cloud and Big Data Computing</t>
  </si>
  <si>
    <t>978-1-4503-7165-0</t>
  </si>
  <si>
    <t>https://dl.acm.org/doi/book/10.1145/3358505</t>
  </si>
  <si>
    <t>10.1145/3358505</t>
  </si>
  <si>
    <t>Proceedings of the 2019 3rd International Conference on Computational Biology and Bioinformatics</t>
  </si>
  <si>
    <t>978-1-4503-7681-5</t>
  </si>
  <si>
    <t>https://dl.acm.org/doi/book/10.1145/3365966</t>
  </si>
  <si>
    <t>10.1145/3365966</t>
  </si>
  <si>
    <t>Proceedings of the 2019 3rd International Conference on Compute and Data Analysis</t>
  </si>
  <si>
    <t>978-1-4503-6634-2</t>
  </si>
  <si>
    <t>https://dl.acm.org/doi/book/10.1145/3314545</t>
  </si>
  <si>
    <t>10.1145/3314545</t>
  </si>
  <si>
    <t>Proceedings of the 2019 3rd International Conference on Computer Science and Artificial Intelligence</t>
  </si>
  <si>
    <t>978-1-4503-7627-3</t>
  </si>
  <si>
    <t>https://dl.acm.org/doi/book/10.1145/3374587</t>
  </si>
  <si>
    <t>10.1145/3374587</t>
  </si>
  <si>
    <t>Proceedings of the 2019 3rd International Conference on Deep Learning Technologies</t>
  </si>
  <si>
    <t>978-1-4503-7160-5</t>
  </si>
  <si>
    <t>https://dl.acm.org/doi/book/10.1145/3342999</t>
  </si>
  <si>
    <t>10.1145/3342999</t>
  </si>
  <si>
    <t>Proceedings of the 2019 3rd International Conference on Digital Signal Processing</t>
  </si>
  <si>
    <t>978-1-4503-6204-7</t>
  </si>
  <si>
    <t>https://dl.acm.org/doi/book/10.1145/3316551</t>
  </si>
  <si>
    <t>10.1145/3316551</t>
  </si>
  <si>
    <t>Proceedings of the 2019 3rd International Conference on E-Business and Internet</t>
  </si>
  <si>
    <t>978-1-4503-7170-4</t>
  </si>
  <si>
    <t>https://dl.acm.org/doi/book/10.1145/3383902</t>
  </si>
  <si>
    <t>10.1145/3383902</t>
  </si>
  <si>
    <t>Proceedings of the 2019 3rd International Conference on E-Education, E-Business and E-Technology</t>
  </si>
  <si>
    <t>978-1-4503-7256-5</t>
  </si>
  <si>
    <t>https://dl.acm.org/doi/book/10.1145/3355166</t>
  </si>
  <si>
    <t>10.1145/3355166</t>
  </si>
  <si>
    <t>Proceedings of the 2019 3rd International Conference on E-Society, E-Education and E-Technology</t>
  </si>
  <si>
    <t>978-1-4503-7230-5</t>
  </si>
  <si>
    <t>https://dl.acm.org/doi/book/10.1145/3355966</t>
  </si>
  <si>
    <t>10.1145/3355966</t>
  </si>
  <si>
    <t>Proceedings of the 2019 3rd International Conference on E-commerce, E-Business and E-Government</t>
  </si>
  <si>
    <t>978-1-4503-6237-5</t>
  </si>
  <si>
    <t>https://dl.acm.org/doi/book/10.1145/3340017</t>
  </si>
  <si>
    <t>10.1145/3340017</t>
  </si>
  <si>
    <t>Proceedings of the 2019 3rd International Conference on Education and E-Learning</t>
  </si>
  <si>
    <t>978-1-4503-7225-1</t>
  </si>
  <si>
    <t>https://dl.acm.org/doi/book/10.1145/3371647</t>
  </si>
  <si>
    <t>10.1145/3371647</t>
  </si>
  <si>
    <t>Proceedings of the 2019 3rd International Conference on Education and Multimedia Technology</t>
  </si>
  <si>
    <t>978-1-4503-7210-7</t>
  </si>
  <si>
    <t>https://dl.acm.org/doi/book/10.1145/3345120</t>
  </si>
  <si>
    <t>10.1145/3345120</t>
  </si>
  <si>
    <t>Proceedings of the 2019 3rd International Conference on Graphics and Signal Processing</t>
  </si>
  <si>
    <t>978-1-4503-7146-9</t>
  </si>
  <si>
    <t>https://dl.acm.org/doi/book/10.1145/3338472</t>
  </si>
  <si>
    <t>10.1145/3338472</t>
  </si>
  <si>
    <t>Proceedings of the 2019 3rd International Conference on Information System and Data Mining</t>
  </si>
  <si>
    <t>978-1-4503-6635-9</t>
  </si>
  <si>
    <t>https://dl.acm.org/doi/book/10.1145/3325917</t>
  </si>
  <si>
    <t>10.1145/3325917</t>
  </si>
  <si>
    <t>Proceedings of the 2019 3rd International Conference on Innovation in Artificial Intelligence</t>
  </si>
  <si>
    <t>978-1-4503-6128-6</t>
  </si>
  <si>
    <t>https://dl.acm.org/doi/book/10.1145/3319921</t>
  </si>
  <si>
    <t>10.1145/3319921</t>
  </si>
  <si>
    <t>Proceedings of the 2019 3rd International Conference on Intelligent Systems, Metaheuristics &amp; Swarm Intelligence</t>
  </si>
  <si>
    <t>978-1-4503-7211-4</t>
  </si>
  <si>
    <t>https://dl.acm.org/doi/book/10.1145/3325773</t>
  </si>
  <si>
    <t>10.1145/3325773</t>
  </si>
  <si>
    <t>Proceedings of the 2019 3rd International Conference on Management Engineering, Software Engineering and Service Sciences</t>
  </si>
  <si>
    <t>978-1-4503-6189-7</t>
  </si>
  <si>
    <t>https://dl.acm.org/doi/book/10.1145/3312662</t>
  </si>
  <si>
    <t>10.1145/3312662</t>
  </si>
  <si>
    <t>Proceedings of the 2019 3rd International Conference on Natural Language Processing and Information Retrieval</t>
  </si>
  <si>
    <t>978-1-4503-6279-5</t>
  </si>
  <si>
    <t>https://dl.acm.org/doi/book/10.1145/3342827</t>
  </si>
  <si>
    <t>10.1145/3342827</t>
  </si>
  <si>
    <t>Proceedings of the 2019 3rd International Conference on Software and e-Business</t>
  </si>
  <si>
    <t>978-1-4503-7649-5</t>
  </si>
  <si>
    <t>https://dl.acm.org/doi/book/10.1145/3374549</t>
  </si>
  <si>
    <t>10.1145/3374549</t>
  </si>
  <si>
    <t>Proceedings of the 2019 3rd International Conference on Virtual and Augmented Reality Simulations</t>
  </si>
  <si>
    <t>978-1-4503-6592-5</t>
  </si>
  <si>
    <t>https://dl.acm.org/doi/book/10.1145/3332305</t>
  </si>
  <si>
    <t>10.1145/3332305</t>
  </si>
  <si>
    <t>Proceedings of the 2019 3rd International Symposium on Computer Science and Intelligent Control</t>
  </si>
  <si>
    <t>978-1-4503-7661-7</t>
  </si>
  <si>
    <t>https://dl.acm.org/doi/book/10.1145/3386164</t>
  </si>
  <si>
    <t>10.1145/3386164</t>
  </si>
  <si>
    <t>Proceedings of the 2019 3rd International Workshop on Education, Big Data and Information Technology</t>
  </si>
  <si>
    <t>978-1-4503-7205-3</t>
  </si>
  <si>
    <t>https://dl.acm.org/doi/book/10.1145/3352740</t>
  </si>
  <si>
    <t>10.1145/3352740</t>
  </si>
  <si>
    <t>Proceedings of the 2019 4th International Conference on Automation, Control and Robotics Engineering</t>
  </si>
  <si>
    <t>978-1-4503-7186-5</t>
  </si>
  <si>
    <t>https://dl.acm.org/doi/book/10.1145/3351917</t>
  </si>
  <si>
    <t>10.1145/3351917</t>
  </si>
  <si>
    <t>Proceedings of the 2019 4th International Conference on Big Data and Computing</t>
  </si>
  <si>
    <t>978-1-4503-6278-8</t>
  </si>
  <si>
    <t>https://dl.acm.org/doi/book/10.1145/3335484</t>
  </si>
  <si>
    <t>10.1145/3335484</t>
  </si>
  <si>
    <t>Proceedings of the 2019 4th International Conference on Biomedical Imaging, Signal Processing</t>
  </si>
  <si>
    <t>978-1-4503-7295-4</t>
  </si>
  <si>
    <t>https://dl.acm.org/doi/book/10.1145/3366174</t>
  </si>
  <si>
    <t>10.1145/3366174</t>
  </si>
  <si>
    <t>Proceedings of the 2019 4th International Conference on Biomedical Signal and Image Processing (ICBIP 2019)</t>
  </si>
  <si>
    <t>978-1-4503-7224-4</t>
  </si>
  <si>
    <t>https://dl.acm.org/doi/book/10.1145/3354031</t>
  </si>
  <si>
    <t>10.1145/3354031</t>
  </si>
  <si>
    <t>Proceedings of the 2019 4th International Conference on Cloud Computing and Internet of Things</t>
  </si>
  <si>
    <t>978-1-4503-7241-1</t>
  </si>
  <si>
    <t>https://dl.acm.org/doi/book/10.1145/3361821</t>
  </si>
  <si>
    <t>10.1145/3361821</t>
  </si>
  <si>
    <t>Proceedings of the 2019 4th International Conference on Distance Education and Learning</t>
  </si>
  <si>
    <t>978-1-4503-6265-8</t>
  </si>
  <si>
    <t>https://dl.acm.org/doi/book/10.1145/3338147</t>
  </si>
  <si>
    <t>10.1145/3338147</t>
  </si>
  <si>
    <t>Proceedings of the 2019 4th International Conference on Information and Education Innovations</t>
  </si>
  <si>
    <t>978-1-4503-7169-8</t>
  </si>
  <si>
    <t>https://dl.acm.org/doi/book/10.1145/3345094</t>
  </si>
  <si>
    <t>10.1145/3345094</t>
  </si>
  <si>
    <t>Proceedings of the 2019 4th International Conference on Intelligent Information Processing</t>
  </si>
  <si>
    <t>978-1-4503-6191-0</t>
  </si>
  <si>
    <t>https://dl.acm.org/doi/book/10.1145/3378065</t>
  </si>
  <si>
    <t>10.1145/3378065</t>
  </si>
  <si>
    <t>Proceedings of the 2019 4th International Conference on Intelligent Information Technology</t>
  </si>
  <si>
    <t>978-1-4503-6633-5</t>
  </si>
  <si>
    <t>https://dl.acm.org/doi/book/10.1145/3321454</t>
  </si>
  <si>
    <t>10.1145/3321454</t>
  </si>
  <si>
    <t>Proceedings of the 2019 4th International Conference on Machine Learning Technologies</t>
  </si>
  <si>
    <t>978-1-4503-6323-5</t>
  </si>
  <si>
    <t>https://dl.acm.org/doi/book/10.1145/3340997</t>
  </si>
  <si>
    <t>10.1145/3340997</t>
  </si>
  <si>
    <t>Proceedings of the 2019 4th International Conference on Mathematics and Artificial Intelligence</t>
  </si>
  <si>
    <t>978-1-4503-6258-0</t>
  </si>
  <si>
    <t>https://dl.acm.org/doi/book/10.1145/3325730</t>
  </si>
  <si>
    <t>10.1145/3325730</t>
  </si>
  <si>
    <t>Proceedings of the 2019 4th International Conference on Multimedia Systems and Signal Processing</t>
  </si>
  <si>
    <t>978-1-4503-7171-1</t>
  </si>
  <si>
    <t>https://dl.acm.org/doi/book/10.1145/3330393</t>
  </si>
  <si>
    <t>10.1145/3330393</t>
  </si>
  <si>
    <t>Proceedings of the 2019 4th International Conference on Robotics, Control and Automation</t>
  </si>
  <si>
    <t>978-1-4503-7183-4</t>
  </si>
  <si>
    <t>https://dl.acm.org/doi/book/10.1145/3351180</t>
  </si>
  <si>
    <t>10.1145/3351180</t>
  </si>
  <si>
    <t>Proceedings of the 2019 5th International Conference on Computer and Technology Applications</t>
  </si>
  <si>
    <t>978-1-4503-7181-0</t>
  </si>
  <si>
    <t>https://dl.acm.org/doi/book/10.1145/3323933</t>
  </si>
  <si>
    <t>10.1145/3323933</t>
  </si>
  <si>
    <t>Proceedings of the 2019 5th International Conference on Computing and Artificial Intelligence</t>
  </si>
  <si>
    <t>978-1-4503-6106-4</t>
  </si>
  <si>
    <t>https://dl.acm.org/doi/book/10.1145/3330482</t>
  </si>
  <si>
    <t>10.1145/3330482</t>
  </si>
  <si>
    <t>Proceedings of the 2019 5th International Conference on Computing and Data Engineering</t>
  </si>
  <si>
    <t>978-1-4503-6124-8</t>
  </si>
  <si>
    <t>https://dl.acm.org/doi/book/10.1145/3330530</t>
  </si>
  <si>
    <t>10.1145/3330530</t>
  </si>
  <si>
    <t>Proceedings of the 2019 5th International Conference on E-Business and Applications</t>
  </si>
  <si>
    <t>978-1-4503-6262-7</t>
  </si>
  <si>
    <t>https://dl.acm.org/doi/book/10.1145/3317614</t>
  </si>
  <si>
    <t>10.1145/3317614</t>
  </si>
  <si>
    <t>Proceedings of the 2019 5th International Conference on E-business and Mobile Commerce</t>
  </si>
  <si>
    <t>978-1-4503-7182-7</t>
  </si>
  <si>
    <t>https://dl.acm.org/doi/book/10.1145/3332324</t>
  </si>
  <si>
    <t>10.1145/3332324</t>
  </si>
  <si>
    <t>Proceedings of the 2019 5th International Conference on Education and Training Technologies</t>
  </si>
  <si>
    <t>978-1-4503-7200-8</t>
  </si>
  <si>
    <t>https://dl.acm.org/doi/book/10.1145/3337682</t>
  </si>
  <si>
    <t>10.1145/3337682</t>
  </si>
  <si>
    <t>Proceedings of the 2019 5th International Conference on Industrial and Business Engineering</t>
  </si>
  <si>
    <t>978-1-4503-7653-2</t>
  </si>
  <si>
    <t>https://dl.acm.org/doi/book/10.1145/3364335</t>
  </si>
  <si>
    <t>10.1145/3364335</t>
  </si>
  <si>
    <t>Proceedings of the 2019 5th International Conference on Robotics and Artificial Intelligence</t>
  </si>
  <si>
    <t>978-1-4503-7235-0</t>
  </si>
  <si>
    <t>https://dl.acm.org/doi/book/10.1145/3373724</t>
  </si>
  <si>
    <t>10.1145/3373724</t>
  </si>
  <si>
    <t>Proceedings of the 2019 5th International Conference on Systems, Control and Communications</t>
  </si>
  <si>
    <t>978-1-4503-7264-0</t>
  </si>
  <si>
    <t>https://dl.acm.org/doi/book/10.1145/3377458</t>
  </si>
  <si>
    <t>10.1145/3377458</t>
  </si>
  <si>
    <t>Proceedings of the 2019 6th International Conference on Bioinformatics Research and Applications</t>
  </si>
  <si>
    <t>978-1-4503-7218-3</t>
  </si>
  <si>
    <t>https://dl.acm.org/doi/book/10.1145/3383783</t>
  </si>
  <si>
    <t>10.1145/3383783</t>
  </si>
  <si>
    <t>Proceedings of the 2019 6th International Conference on Biomedical and Bioinformatics Engineering</t>
  </si>
  <si>
    <t>978-1-4503-7299-2</t>
  </si>
  <si>
    <t>https://dl.acm.org/doi/book/10.1145/3375923</t>
  </si>
  <si>
    <t>10.1145/3375923</t>
  </si>
  <si>
    <t>Proceedings of the 2019 7th International Conference on Computer and Communications Management</t>
  </si>
  <si>
    <t>978-1-4503-7195-7</t>
  </si>
  <si>
    <t>https://dl.acm.org/doi/book/10.1145/3348445</t>
  </si>
  <si>
    <t>10.1145/3348445</t>
  </si>
  <si>
    <t>Proceedings of the 2019 7th International Conference on Information Technology: IoT and Smart City</t>
  </si>
  <si>
    <t>978-1-4503-7663-1</t>
  </si>
  <si>
    <t>https://dl.acm.org/doi/book/10.1145/3377170</t>
  </si>
  <si>
    <t>10.1145/3377170</t>
  </si>
  <si>
    <t>Proceedings of the 2019 7th International Conference on Information and Education Technology</t>
  </si>
  <si>
    <t>978-1-4503-6639-7</t>
  </si>
  <si>
    <t>https://dl.acm.org/doi/book/10.1145/3323771</t>
  </si>
  <si>
    <t>10.1145/3323771</t>
  </si>
  <si>
    <t>Proceedings of the 2019 8th International Conference on Bioinformatics and Biomedical Science</t>
  </si>
  <si>
    <t>978-1-4503-7251-0</t>
  </si>
  <si>
    <t>https://dl.acm.org/doi/book/10.1145/3369166</t>
  </si>
  <si>
    <t>10.1145/3369166</t>
  </si>
  <si>
    <t>Proceedings of the 2019 8th International Conference on Computing and Pattern Recognition</t>
  </si>
  <si>
    <t>978-1-4503-7657-0</t>
  </si>
  <si>
    <t>https://dl.acm.org/doi/book/10.1145/3373509</t>
  </si>
  <si>
    <t>10.1145/3373509</t>
  </si>
  <si>
    <t>Proceedings of the 2019 8th International Conference on Educational and Information Technology</t>
  </si>
  <si>
    <t>978-1-4503-6267-2</t>
  </si>
  <si>
    <t>https://dl.acm.org/doi/book/10.1145/3318396</t>
  </si>
  <si>
    <t>10.1145/3318396</t>
  </si>
  <si>
    <t>Proceedings of the 2019 8th International Conference on Networks, Communication and Computing</t>
  </si>
  <si>
    <t>978-1-4503-7702-7</t>
  </si>
  <si>
    <t>https://dl.acm.org/doi/book/10.1145/3375998</t>
  </si>
  <si>
    <t>10.1145/3375998</t>
  </si>
  <si>
    <t>Proceedings of the 2019 8th International Conference on Software and Computer Applications</t>
  </si>
  <si>
    <t>978-1-4503-6573-4</t>
  </si>
  <si>
    <t>https://dl.acm.org/doi/book/10.1145/3316615</t>
  </si>
  <si>
    <t>10.1145/3316615</t>
  </si>
  <si>
    <t>Proceedings of the 2019 8th International Conference on Software and Information Engineering</t>
  </si>
  <si>
    <t>978-1-4503-6105-7</t>
  </si>
  <si>
    <t>https://dl.acm.org/doi/book/10.1145/3328833</t>
  </si>
  <si>
    <t>10.1145/3328833</t>
  </si>
  <si>
    <t>Proceedings of the 2019 9th International Conference on Biomedical Engineering and Technology</t>
  </si>
  <si>
    <t>978-1-4503-6130-9</t>
  </si>
  <si>
    <t>https://dl.acm.org/doi/book/10.1145/3326172</t>
  </si>
  <si>
    <t>10.1145/3326172</t>
  </si>
  <si>
    <t>Proceedings of the 2019 9th International Conference on Bioscience, Biochemistry and Bioinformatics</t>
  </si>
  <si>
    <t>978-1-4503-6654-0</t>
  </si>
  <si>
    <t>https://dl.acm.org/doi/book/10.1145/3314367</t>
  </si>
  <si>
    <t>10.1145/3314367</t>
  </si>
  <si>
    <t>Proceedings of the 2019 AAAI/ACM Conference on AI, Ethics, and Society</t>
  </si>
  <si>
    <t>978-1-4503-6324-2</t>
  </si>
  <si>
    <t>https://dl.acm.org/doi/book/10.1145/3306618</t>
  </si>
  <si>
    <t>10.1145/3306618</t>
  </si>
  <si>
    <t>Proceedings of the 2019 ACM Asia Conference on Computer and Communications Security</t>
  </si>
  <si>
    <t>978-1-4503-6752-3</t>
  </si>
  <si>
    <t>https://dl.acm.org/doi/book/10.1145/3321705</t>
  </si>
  <si>
    <t>10.1145/3321705</t>
  </si>
  <si>
    <t>Proceedings of the 2019 ACM Conference on Economics and Computation</t>
  </si>
  <si>
    <t>978-1-4503-6792-9</t>
  </si>
  <si>
    <t>https://dl.acm.org/doi/book/10.1145/3328526</t>
  </si>
  <si>
    <t>10.1145/3328526</t>
  </si>
  <si>
    <t>Proceedings of the 2019 ACM Conference on Innovation and Technology in Computer Science Education</t>
  </si>
  <si>
    <t>978-1-4503-6895-7</t>
  </si>
  <si>
    <t>https://dl.acm.org/doi/book/10.1145/3304221</t>
  </si>
  <si>
    <t>10.1145/3304221</t>
  </si>
  <si>
    <t>Proceedings of the 2019 ACM Conference on International Computing Education Research</t>
  </si>
  <si>
    <t>978-1-4503-6185-9</t>
  </si>
  <si>
    <t>https://dl.acm.org/doi/book/10.1145/3291279</t>
  </si>
  <si>
    <t>10.1145/3291279</t>
  </si>
  <si>
    <t>Proceedings of the 2019 ACM International Conference on Interactive Experiences for TV and Online Video</t>
  </si>
  <si>
    <t>978-1-4503-6017-3</t>
  </si>
  <si>
    <t>https://dl.acm.org/doi/book/10.1145/3317697</t>
  </si>
  <si>
    <t>10.1145/3317697</t>
  </si>
  <si>
    <t>Proceedings of the 2019 ACM International Conference on Interactive Surfaces and Spaces</t>
  </si>
  <si>
    <t>978-1-4503-6891-9</t>
  </si>
  <si>
    <t>https://dl.acm.org/doi/book/10.1145/3343055</t>
  </si>
  <si>
    <t>10.1145/3343055</t>
  </si>
  <si>
    <t>Proceedings of the 2019 ACM International Symposium on Blockchain and Secure Critical Infrastructure</t>
  </si>
  <si>
    <t>978-1-4503-6786-8</t>
  </si>
  <si>
    <t>https://dl.acm.org/doi/book/10.1145/3327960</t>
  </si>
  <si>
    <t>10.1145/3327960</t>
  </si>
  <si>
    <t>Proceedings of the 2019 ACM SIGIR International Conference on Theory of Information Retrieval</t>
  </si>
  <si>
    <t>978-1-4503-6881-0</t>
  </si>
  <si>
    <t>https://dl.acm.org/doi/book/10.1145/3341981</t>
  </si>
  <si>
    <t>10.1145/3341981</t>
  </si>
  <si>
    <t>Proceedings of the 2019 ACM SIGPLAN International Symposium on Memory Management</t>
  </si>
  <si>
    <t>978-1-4503-6722-6</t>
  </si>
  <si>
    <t>https://dl.acm.org/doi/book/10.1145/3315573</t>
  </si>
  <si>
    <t>10.1145/3315573</t>
  </si>
  <si>
    <t>Proceedings of the 2019 ACM SIGPLAN International Symposium on New Ideas, New Paradigms, and Reflections on Programming and Software</t>
  </si>
  <si>
    <t>978-1-4503-6995-4</t>
  </si>
  <si>
    <t>https://dl.acm.org/doi/book/10.1145/3359591</t>
  </si>
  <si>
    <t>10.1145/3359591</t>
  </si>
  <si>
    <t>Proceedings of the 2019 ACM SIGPLAN Symposium on SPLASH-E</t>
  </si>
  <si>
    <t>978-1-4503-6989-3</t>
  </si>
  <si>
    <t>https://dl.acm.org/doi/book/10.1145/3358711</t>
  </si>
  <si>
    <t>10.1145/3358711</t>
  </si>
  <si>
    <t>Proceedings of the 2019 ACM SIGPLAN Workshop on Partial Evaluation and Program Manipulation</t>
  </si>
  <si>
    <t>978-1-4503-6226-9</t>
  </si>
  <si>
    <t>https://dl.acm.org/doi/book/10.1145/3294032</t>
  </si>
  <si>
    <t>10.1145/3294032</t>
  </si>
  <si>
    <t>Proceedings of the 2019 ACM SIGSAC Conference on Cloud Computing Security Workshop</t>
  </si>
  <si>
    <t>978-1-4503-6826-1</t>
  </si>
  <si>
    <t>https://dl.acm.org/doi/book/10.1145/3338466</t>
  </si>
  <si>
    <t>10.1145/3338466</t>
  </si>
  <si>
    <t>Proceedings of the 2019 ACM SIGSAC Conference on Computer and Communications Security</t>
  </si>
  <si>
    <t>978-1-4503-6747-9</t>
  </si>
  <si>
    <t>https://dl.acm.org/doi/book/10.1145/3319535</t>
  </si>
  <si>
    <t>10.1145/3319535</t>
  </si>
  <si>
    <t>Proceedings of the 2019 ACM SIGSIM Conference on Principles of Advanced Discrete Simulation</t>
  </si>
  <si>
    <t>978-1-4503-6723-3</t>
  </si>
  <si>
    <t>https://dl.acm.org/doi/book/10.1145/3316480</t>
  </si>
  <si>
    <t>10.1145/3316480</t>
  </si>
  <si>
    <t>Proceedings of the 2019 ACM SIGSOFT International Workshop on Testing, Analysis, and Verification of Cyber-Physical Systems and Internet of Things</t>
  </si>
  <si>
    <t>978-1-4503-6867-4</t>
  </si>
  <si>
    <t>https://dl.acm.org/doi/book/10.1145/3341108</t>
  </si>
  <si>
    <t>10.1145/3341108</t>
  </si>
  <si>
    <t>Proceedings of the 2019 ACM SIGUCCS Annual Conference</t>
  </si>
  <si>
    <t>978-1-4503-5774-6</t>
  </si>
  <si>
    <t>https://dl.acm.org/doi/book/10.1145/3347709</t>
  </si>
  <si>
    <t>10.1145/3347709</t>
  </si>
  <si>
    <t>Proceedings of the 2019 ACM Southeast Conference</t>
  </si>
  <si>
    <t>978-1-4503-6251-1</t>
  </si>
  <si>
    <t>https://dl.acm.org/doi/book/10.1145/3299815</t>
  </si>
  <si>
    <t>10.1145/3299815</t>
  </si>
  <si>
    <t>Proceedings of the 2019 ACM Symposium on Principles of Distributed Computing</t>
  </si>
  <si>
    <t>978-1-4503-6217-7</t>
  </si>
  <si>
    <t>https://dl.acm.org/doi/book/10.1145/3293611</t>
  </si>
  <si>
    <t>10.1145/3293611</t>
  </si>
  <si>
    <t>Proceedings of the 2019 ACM Symposium on SDN Research</t>
  </si>
  <si>
    <t>978-1-4503-6710-3</t>
  </si>
  <si>
    <t>https://dl.acm.org/doi/book/10.1145/3314148</t>
  </si>
  <si>
    <t>10.1145/3314148</t>
  </si>
  <si>
    <t>Proceedings of the 2019 ACM/SIGDA International Symposium on Field-Programmable Gate Arrays</t>
  </si>
  <si>
    <t>978-1-4503-6137-8</t>
  </si>
  <si>
    <t>https://dl.acm.org/doi/book/10.1145/3289602</t>
  </si>
  <si>
    <t>10.1145/3289602</t>
  </si>
  <si>
    <t>Proceedings of the 2019 ACM/SPEC International Conference on Performance Engineering</t>
  </si>
  <si>
    <t>978-1-4503-6239-9</t>
  </si>
  <si>
    <t>https://dl.acm.org/doi/book/10.1145/3297663</t>
  </si>
  <si>
    <t>10.1145/3297663</t>
  </si>
  <si>
    <t>Proceedings of the 2019 Annual Meeting on Management Engineering</t>
  </si>
  <si>
    <t>978-1-4503-6248-1</t>
  </si>
  <si>
    <t>https://dl.acm.org/doi/book/10.1145/3377672</t>
  </si>
  <si>
    <t>10.1145/3377672</t>
  </si>
  <si>
    <t>Proceedings of the 2019 Asia Pacific Information Technology Conference</t>
  </si>
  <si>
    <t>978-1-4503-6621-2</t>
  </si>
  <si>
    <t>https://dl.acm.org/doi/book/10.1145/3314527</t>
  </si>
  <si>
    <t>10.1145/3314527</t>
  </si>
  <si>
    <t>Proceedings of the 2019 CHI Conference on Human Factors in Computing Systems</t>
  </si>
  <si>
    <t>978-1-4503-5970-2</t>
  </si>
  <si>
    <t>https://dl.acm.org/doi/book/10.1145/3290605</t>
  </si>
  <si>
    <t>10.1145/3290605</t>
  </si>
  <si>
    <t>Proceedings of the 2019 Conference on Human Information Interaction and Retrieval</t>
  </si>
  <si>
    <t>978-1-4503-6025-8</t>
  </si>
  <si>
    <t>https://dl.acm.org/doi/book/10.1145/3295750</t>
  </si>
  <si>
    <t>10.1145/3295750</t>
  </si>
  <si>
    <t>Proceedings of the 2019 Digital Production Symposium</t>
  </si>
  <si>
    <t>978-1-4503-6799-8</t>
  </si>
  <si>
    <t>https://dl.acm.org/doi/book/10.1145/3329715</t>
  </si>
  <si>
    <t>10.1145/3329715</t>
  </si>
  <si>
    <t>Proceedings of the 2019 IEEE/ACM International Conference on Advances in Social Networks Analysis and Mining</t>
  </si>
  <si>
    <t>978-1-4503-6868-1</t>
  </si>
  <si>
    <t>https://dl.acm.org/doi/book/10.1145/3341161</t>
  </si>
  <si>
    <t>10.1145/3341161</t>
  </si>
  <si>
    <t>Proceedings of the 2019 IEEE/ACM International Symposium on Code Generation and Optimization</t>
  </si>
  <si>
    <t>978-1-7281-1436-1</t>
  </si>
  <si>
    <t>https://dl.acm.org/doi/book/10.5555/3314872</t>
  </si>
  <si>
    <t>10.5555/3314872</t>
  </si>
  <si>
    <t>Proceedings of the 2019 International Communication Engineering and Cloud Computing Conference</t>
  </si>
  <si>
    <t>978-1-4503-7639-6</t>
  </si>
  <si>
    <t>https://dl.acm.org/doi/book/10.1145/3380678</t>
  </si>
  <si>
    <t>10.1145/3380678</t>
  </si>
  <si>
    <t>Proceedings of the 2019 International Conference on Artificial Intelligence and Advanced Manufacturing</t>
  </si>
  <si>
    <t>978-1-4503-7202-2</t>
  </si>
  <si>
    <t>https://dl.acm.org/doi/book/10.1145/3358331</t>
  </si>
  <si>
    <t>10.1145/3358331</t>
  </si>
  <si>
    <t>Proceedings of the 2019 International Conference on Artificial Intelligence and Computer Science</t>
  </si>
  <si>
    <t>978-1-4503-7150-6</t>
  </si>
  <si>
    <t>https://dl.acm.org/doi/book/10.1145/3349341</t>
  </si>
  <si>
    <t>10.1145/3349341</t>
  </si>
  <si>
    <t>Proceedings of the 2019 International Conference on Artificial Intelligence, Robotics and Control</t>
  </si>
  <si>
    <t>978-1-4503-7671-6</t>
  </si>
  <si>
    <t>https://dl.acm.org/doi/book/10.1145/3388218</t>
  </si>
  <si>
    <t>10.1145/3388218</t>
  </si>
  <si>
    <t>Proceedings of the 2019 International Conference on Big Data Engineering</t>
  </si>
  <si>
    <t>978-1-4503-6091-3</t>
  </si>
  <si>
    <t>https://dl.acm.org/doi/book/10.1145/3341620</t>
  </si>
  <si>
    <t>10.1145/3341620</t>
  </si>
  <si>
    <t>Proceedings of the 2019 International Conference on Big Data and Education</t>
  </si>
  <si>
    <t>978-1-4503-6186-6</t>
  </si>
  <si>
    <t>https://dl.acm.org/doi/book/10.1145/3322134</t>
  </si>
  <si>
    <t>10.1145/3322134</t>
  </si>
  <si>
    <t>Proceedings of the 2019 International Conference on Blockchain Technology</t>
  </si>
  <si>
    <t>978-1-4503-6268-9</t>
  </si>
  <si>
    <t>https://dl.acm.org/doi/book/10.1145/3320154</t>
  </si>
  <si>
    <t>10.1145/3320154</t>
  </si>
  <si>
    <t>Proceedings of the 2019 International Conference on Data Mining and Machine Learning</t>
  </si>
  <si>
    <t>978-1-4503-6090-6</t>
  </si>
  <si>
    <t>https://dl.acm.org/doi/book/10.1145/3335656</t>
  </si>
  <si>
    <t>10.1145/3335656</t>
  </si>
  <si>
    <t>Proceedings of the 2019 International Conference on E-Business and E-commerce Engineering</t>
  </si>
  <si>
    <t>978-1-4503-7672-3</t>
  </si>
  <si>
    <t>https://dl.acm.org/doi/book/10.1145/3385061</t>
  </si>
  <si>
    <t>10.1145/3385061</t>
  </si>
  <si>
    <t>Proceedings of the 2019 International Conference on Embedded Wireless Systems and Networks</t>
  </si>
  <si>
    <t>978-0-9949886-3-8</t>
  </si>
  <si>
    <t>https://dl.acm.org/doi/book/10.5555/3324320</t>
  </si>
  <si>
    <t>10.5555/3324320</t>
  </si>
  <si>
    <t>Proceedings of the 2019 International Conference on Image, Video and Signal Processing</t>
  </si>
  <si>
    <t>978-1-4503-6175-0</t>
  </si>
  <si>
    <t>https://dl.acm.org/doi/book/10.1145/3317640</t>
  </si>
  <si>
    <t>10.1145/3317640</t>
  </si>
  <si>
    <t>Proceedings of the 2019 International Conference on Information System and System Management</t>
  </si>
  <si>
    <t>978-1-4503-7289-3</t>
  </si>
  <si>
    <t>https://dl.acm.org/doi/book/10.1145/3394788</t>
  </si>
  <si>
    <t>10.1145/3394788</t>
  </si>
  <si>
    <t>Proceedings of the 2019 International Conference on Information Technology and Computer Communications</t>
  </si>
  <si>
    <t>978-1-4503-7228-2</t>
  </si>
  <si>
    <t>https://dl.acm.org/doi/book/10.1145/3355402</t>
  </si>
  <si>
    <t>10.1145/3355402</t>
  </si>
  <si>
    <t>Proceedings of the 2019 International Conference on Intelligent Medicine and Health</t>
  </si>
  <si>
    <t>978-1-4503-7286-2</t>
  </si>
  <si>
    <t>https://dl.acm.org/doi/book/10.1145/3348416</t>
  </si>
  <si>
    <t>10.1145/3348416</t>
  </si>
  <si>
    <t>Proceedings of the 2019 International Conference on Intelligent Medicine and Image Processing</t>
  </si>
  <si>
    <t>978-1-4503-6269-6</t>
  </si>
  <si>
    <t>https://dl.acm.org/doi/book/10.1145/3332340</t>
  </si>
  <si>
    <t>10.1145/3332340</t>
  </si>
  <si>
    <t>Proceedings of the 2019 International Conference on Management Science and Industrial Engineering</t>
  </si>
  <si>
    <t>978-1-4503-6264-1</t>
  </si>
  <si>
    <t>https://dl.acm.org/doi/book/10.1145/3335550</t>
  </si>
  <si>
    <t>10.1145/3335550</t>
  </si>
  <si>
    <t>Proceedings of the 2019 International Conference on Management of Data</t>
  </si>
  <si>
    <t>978-1-4503-5643-5</t>
  </si>
  <si>
    <t>https://dl.acm.org/doi/book/10.1145/3299869</t>
  </si>
  <si>
    <t>10.1145/3299869</t>
  </si>
  <si>
    <t>Proceedings of the 2019 International Conference on Mathematics, Science and Technology Teaching and Learning</t>
  </si>
  <si>
    <t>978-1-4503-7167-4</t>
  </si>
  <si>
    <t>https://dl.acm.org/doi/book/10.1145/3348400</t>
  </si>
  <si>
    <t>10.1145/3348400</t>
  </si>
  <si>
    <t>Proceedings of the 2019 International Conference on Modern Educational Technology</t>
  </si>
  <si>
    <t>978-1-4503-7222-0</t>
  </si>
  <si>
    <t>https://dl.acm.org/doi/book/10.1145/3341042</t>
  </si>
  <si>
    <t>10.1145/3341042</t>
  </si>
  <si>
    <t>Proceedings of the 2019 International Conference on Robotics Systems and Vehicle Technology</t>
  </si>
  <si>
    <t>978-1-4503-6242-9</t>
  </si>
  <si>
    <t>https://dl.acm.org/doi/book/10.1145/3366715</t>
  </si>
  <si>
    <t>10.1145/3366715</t>
  </si>
  <si>
    <t>Proceedings of the 2019 International Conference on Robotics, Intelligent Control and Artificial Intelligence</t>
  </si>
  <si>
    <t>978-1-4503-7298-5</t>
  </si>
  <si>
    <t>https://dl.acm.org/doi/book/10.1145/3366194</t>
  </si>
  <si>
    <t>10.1145/3366194</t>
  </si>
  <si>
    <t>Proceedings of the 2019 International Conference on Video, Signal and Image Processing</t>
  </si>
  <si>
    <t>978-1-4503-7148-3</t>
  </si>
  <si>
    <t>https://dl.acm.org/doi/book/10.1145/3369318</t>
  </si>
  <si>
    <t>10.1145/3369318</t>
  </si>
  <si>
    <t>Proceedings of the 2019 International Electronics Communication Conference</t>
  </si>
  <si>
    <t>978-1-4503-7177-3</t>
  </si>
  <si>
    <t>https://dl.acm.org/doi/book/10.1145/3343147</t>
  </si>
  <si>
    <t>10.1145/3343147</t>
  </si>
  <si>
    <t>Proceedings of the 2019 International SPBPU Scientific Conference on Innovations in Digital Economy</t>
  </si>
  <si>
    <t>978-1-4503-7244-2</t>
  </si>
  <si>
    <t>https://dl.acm.org/doi/book/10.1145/3372177</t>
  </si>
  <si>
    <t>10.1145/3372177</t>
  </si>
  <si>
    <t>Proceedings of the 2019 International Symposium on Physical Design</t>
  </si>
  <si>
    <t>978-1-4503-6253-5</t>
  </si>
  <si>
    <t>https://dl.acm.org/doi/book/10.1145/3299902</t>
  </si>
  <si>
    <t>10.1145/3299902</t>
  </si>
  <si>
    <t>Proceedings of the 2019 International Symposium on Signal Processing Systems</t>
  </si>
  <si>
    <t>978-1-4503-6241-2</t>
  </si>
  <si>
    <t>https://dl.acm.org/doi/book/10.1145/3364908</t>
  </si>
  <si>
    <t>10.1145/3364908</t>
  </si>
  <si>
    <t>Proceedings of the 2019 Summer Simulation Conference</t>
  </si>
  <si>
    <t>https://dl.acm.org/doi/book/10.5555/3374138</t>
  </si>
  <si>
    <t>10.5555/3374138</t>
  </si>
  <si>
    <t>Proceedings of the 2019 The 2nd International Conference on Robotics, Control and Automation Engineering</t>
  </si>
  <si>
    <t>978-1-4503-7622-8</t>
  </si>
  <si>
    <t>https://dl.acm.org/doi/book/10.1145/3372047</t>
  </si>
  <si>
    <t>10.1145/3372047</t>
  </si>
  <si>
    <t>Proceedings of the 2019 The 3rd International Conference on Digital Technology in Education</t>
  </si>
  <si>
    <t>978-1-4503-7220-6</t>
  </si>
  <si>
    <t>https://dl.acm.org/doi/book/10.1145/3369199</t>
  </si>
  <si>
    <t>10.1145/3369199</t>
  </si>
  <si>
    <t>Proceedings of the 2019 The World Symposium on Software Engineering</t>
  </si>
  <si>
    <t>978-1-4503-7213-8</t>
  </si>
  <si>
    <t>https://dl.acm.org/doi/book/10.1145/3362125</t>
  </si>
  <si>
    <t>10.1145/3362125</t>
  </si>
  <si>
    <t>Proceedings of the 2019 Workshop on Buffer Sizing</t>
  </si>
  <si>
    <t>978-1-4503-7745-4</t>
  </si>
  <si>
    <t>https://dl.acm.org/doi/book/10.1145/3375235</t>
  </si>
  <si>
    <t>10.1145/3375235</t>
  </si>
  <si>
    <t>Proceedings of the 2019 Workshop on Hot Topics in Video Analytics and Intelligent Edges</t>
  </si>
  <si>
    <t>978-1-4503-6928-2</t>
  </si>
  <si>
    <t>https://dl.acm.org/doi/book/10.1145/3349614</t>
  </si>
  <si>
    <t>10.1145/3349614</t>
  </si>
  <si>
    <t>Proceedings of the 2019 Workshop on Network Meets AI &amp; ML</t>
  </si>
  <si>
    <t>978-1-4503-6872-8</t>
  </si>
  <si>
    <t>https://dl.acm.org/doi/book/10.1145/3341216</t>
  </si>
  <si>
    <t>10.1145/3341216</t>
  </si>
  <si>
    <t>Proceedings of the 2019 Workshop on Next-Generation Wireless with ns-3</t>
  </si>
  <si>
    <t>978-1-4503-7278-7</t>
  </si>
  <si>
    <t>https://dl.acm.org/doi/book/10.1145/3337941</t>
  </si>
  <si>
    <t>10.1145/3337941</t>
  </si>
  <si>
    <t>Proceedings of the 2019 Workshop on ns-3</t>
  </si>
  <si>
    <t>978-1-4503-7140-7</t>
  </si>
  <si>
    <t>https://dl.acm.org/doi/book/10.1145/3321349</t>
  </si>
  <si>
    <t>10.1145/3321349</t>
  </si>
  <si>
    <t>Proceedings of the 2019 on Computers and People Research Conference</t>
  </si>
  <si>
    <t>978-1-4503-6088-3</t>
  </si>
  <si>
    <t>https://dl.acm.org/doi/book/10.1145/3322385</t>
  </si>
  <si>
    <t>10.1145/3322385</t>
  </si>
  <si>
    <t>Proceedings of the 2019 on Creativity and Cognition</t>
  </si>
  <si>
    <t>978-1-4503-5917-7</t>
  </si>
  <si>
    <t>https://dl.acm.org/doi/book/10.1145/3325480</t>
  </si>
  <si>
    <t>10.1145/3325480</t>
  </si>
  <si>
    <t>Proceedings of the 2019 on Designing Interactive Systems Conference</t>
  </si>
  <si>
    <t>978-1-4503-5850-7</t>
  </si>
  <si>
    <t>https://dl.acm.org/doi/book/10.1145/3322276</t>
  </si>
  <si>
    <t>10.1145/3322276</t>
  </si>
  <si>
    <t>Proceedings of the 2019 on Great Lakes Symposium on VLSI</t>
  </si>
  <si>
    <t>978-1-4503-6252-8</t>
  </si>
  <si>
    <t>https://dl.acm.org/doi/book/10.1145/3299874</t>
  </si>
  <si>
    <t>10.1145/3299874</t>
  </si>
  <si>
    <t>Proceedings of the 2019 on International Conference on Multimedia Retrieval</t>
  </si>
  <si>
    <t>978-1-4503-6765-3</t>
  </si>
  <si>
    <t>https://dl.acm.org/doi/book/10.1145/3323873</t>
  </si>
  <si>
    <t>10.1145/3323873</t>
  </si>
  <si>
    <t>Proceedings of the 2019 on International Symposium on Symbolic and Algebraic Computation</t>
  </si>
  <si>
    <t>978-1-4503-6084-5</t>
  </si>
  <si>
    <t>https://dl.acm.org/doi/book/10.1145/3326229</t>
  </si>
  <si>
    <t>10.1145/3326229</t>
  </si>
  <si>
    <t>Proceedings of the 2019 on Wireless of the Students, by the Students, and for the Students Workshop</t>
  </si>
  <si>
    <t>978-1-4503-6929-9</t>
  </si>
  <si>
    <t>https://dl.acm.org/doi/book/10.1145/3349621</t>
  </si>
  <si>
    <t>10.1145/3349621</t>
  </si>
  <si>
    <t>Proceedings of the 2019 the 5th International Conference on e-Society, e-Learning and e-Technologies</t>
  </si>
  <si>
    <t>978-1-4503-6235-1</t>
  </si>
  <si>
    <t>https://dl.acm.org/doi/book/10.1145/3312714</t>
  </si>
  <si>
    <t>10.1145/3312714</t>
  </si>
  <si>
    <t>Proceedings of the 2019 the 9th International Conference on Communication and Network Security</t>
  </si>
  <si>
    <t>978-1-4503-7662-4</t>
  </si>
  <si>
    <t>https://dl.acm.org/doi/book/10.1145/3371676</t>
  </si>
  <si>
    <t>10.1145/3371676</t>
  </si>
  <si>
    <t>Proceedings of the 2019 the International Conference on Pattern Recognition and Artificial Intelligence</t>
  </si>
  <si>
    <t>978-1-4503-7231-2</t>
  </si>
  <si>
    <t>https://dl.acm.org/doi/book/10.1145/3357777</t>
  </si>
  <si>
    <t>10.1145/3357777</t>
  </si>
  <si>
    <t>Proceedings of the 2020 10th International Conference on Biomedical Engineering and Technology</t>
  </si>
  <si>
    <t>978-1-4503-7724-9</t>
  </si>
  <si>
    <t>https://dl.acm.org/doi/book/10.1145/3397391</t>
  </si>
  <si>
    <t>10.1145/3397391</t>
  </si>
  <si>
    <t>Proceedings of the 2020 10th International Conference on Bioscience, Biochemistry and Bioinformatics</t>
  </si>
  <si>
    <t>978-1-4503-7676-1</t>
  </si>
  <si>
    <t>https://dl.acm.org/doi/book/10.1145/3386052</t>
  </si>
  <si>
    <t>10.1145/3386052</t>
  </si>
  <si>
    <t>Proceedings of the 2020 10th International Conference on Information Communication and Management</t>
  </si>
  <si>
    <t>978-1-4503-8770-5</t>
  </si>
  <si>
    <t>https://dl.acm.org/doi/book/10.1145/3418981</t>
  </si>
  <si>
    <t>10.1145/3418981</t>
  </si>
  <si>
    <t>Proceedings of the 2020 11th International Conference on E-Education, E-Business, E-Management, and E-Learning</t>
  </si>
  <si>
    <t>978-1-4503-7294-7</t>
  </si>
  <si>
    <t>https://dl.acm.org/doi/book/10.1145/3377571</t>
  </si>
  <si>
    <t>10.1145/3377571</t>
  </si>
  <si>
    <t>Proceedings of the 2020 12th International Conference on Bioinformatics and Biomedical Technology</t>
  </si>
  <si>
    <t>978-1-4503-7571-9</t>
  </si>
  <si>
    <t>https://dl.acm.org/doi/book/10.1145/3405758</t>
  </si>
  <si>
    <t>10.1145/3405758</t>
  </si>
  <si>
    <t>Proceedings of the 2020 12th International Conference on Computer and Automation Engineering</t>
  </si>
  <si>
    <t>978-1-4503-7678-5</t>
  </si>
  <si>
    <t>https://dl.acm.org/doi/book/10.1145/3384613</t>
  </si>
  <si>
    <t>10.1145/3384613</t>
  </si>
  <si>
    <t>Proceedings of the 2020 12th International Conference on Information Management and Engineering</t>
  </si>
  <si>
    <t>978-1-4503-8752-1</t>
  </si>
  <si>
    <t>https://dl.acm.org/doi/book/10.1145/3430279</t>
  </si>
  <si>
    <t>10.1145/3430279</t>
  </si>
  <si>
    <t>Proceedings of the 2020 12th International Conference on Machine Learning and Computing</t>
  </si>
  <si>
    <t>978-1-4503-7642-6</t>
  </si>
  <si>
    <t>https://dl.acm.org/doi/book/10.1145/3383972</t>
  </si>
  <si>
    <t>10.1145/3383972</t>
  </si>
  <si>
    <t>Proceedings of the 2020 2nd Asia Pacific Information Technology Conference</t>
  </si>
  <si>
    <t>978-1-4503-7685-3</t>
  </si>
  <si>
    <t>https://dl.acm.org/doi/book/10.1145/3379310</t>
  </si>
  <si>
    <t>10.1145/3379310</t>
  </si>
  <si>
    <t>Proceedings of the 2020 2nd International Conference on Big Data Engineering</t>
  </si>
  <si>
    <t>978-1-4503-7722-5</t>
  </si>
  <si>
    <t>https://dl.acm.org/doi/book/10.1145/3404512</t>
  </si>
  <si>
    <t>10.1145/3404512</t>
  </si>
  <si>
    <t>Proceedings of the 2020 2nd International Conference on Big Data Engineering and Technology</t>
  </si>
  <si>
    <t>978-1-4503-7683-9</t>
  </si>
  <si>
    <t>https://dl.acm.org/doi/book/10.1145/3378904</t>
  </si>
  <si>
    <t>10.1145/3378904</t>
  </si>
  <si>
    <t>Proceedings of the 2020 2nd International Conference on Big Data and Artificial Intelligence</t>
  </si>
  <si>
    <t>978-1-4503-7645-7</t>
  </si>
  <si>
    <t>https://dl.acm.org/doi/book/10.1145/3436286</t>
  </si>
  <si>
    <t>10.1145/3436286</t>
  </si>
  <si>
    <t>Proceedings of the 2020 2nd International Conference on Image, Video and Signal Processing</t>
  </si>
  <si>
    <t>978-1-4503-7695-2</t>
  </si>
  <si>
    <t>https://dl.acm.org/doi/book/10.1145/3388818</t>
  </si>
  <si>
    <t>10.1145/3388818</t>
  </si>
  <si>
    <t>Proceedings of the 2020 2nd International Conference on Information Technology and Computer Communications</t>
  </si>
  <si>
    <t>978-1-4503-7539-9</t>
  </si>
  <si>
    <t>https://dl.acm.org/doi/book/10.1145/3417473</t>
  </si>
  <si>
    <t>10.1145/3417473</t>
  </si>
  <si>
    <t>Proceedings of the 2020 2nd International Conference on Intelligent Medicine and Image Processing</t>
  </si>
  <si>
    <t>978-1-4503-7779-9</t>
  </si>
  <si>
    <t>https://dl.acm.org/doi/book/10.1145/3399637</t>
  </si>
  <si>
    <t>10.1145/3399637</t>
  </si>
  <si>
    <t>Proceedings of the 2020 2nd International Conference on Management Science and Industrial Engineering</t>
  </si>
  <si>
    <t>978-1-4503-7706-5</t>
  </si>
  <si>
    <t>https://dl.acm.org/doi/book/10.1145/3396743</t>
  </si>
  <si>
    <t>10.1145/3396743</t>
  </si>
  <si>
    <t>Proceedings of the 2020 2nd International Conference on Modern Educational Technology</t>
  </si>
  <si>
    <t>978-1-4503-7742-3</t>
  </si>
  <si>
    <t>https://dl.acm.org/doi/book/10.1145/3401861</t>
  </si>
  <si>
    <t>10.1145/3401861</t>
  </si>
  <si>
    <t>Proceedings of the 2020 2nd International Conference on Robotics, Intelligent Control and Artificial Intelligence</t>
  </si>
  <si>
    <t>978-1-4503-8830-6</t>
  </si>
  <si>
    <t>https://dl.acm.org/doi/book/10.1145/3438872</t>
  </si>
  <si>
    <t>10.1145/3438872</t>
  </si>
  <si>
    <t>Proceedings of the 2020 2nd International Electronics Communication Conference</t>
  </si>
  <si>
    <t>978-1-4503-7770-6</t>
  </si>
  <si>
    <t>https://dl.acm.org/doi/book/10.1145/3409934</t>
  </si>
  <si>
    <t>10.1145/3409934</t>
  </si>
  <si>
    <t>Proceedings of the 2020 3rd International Conference on Artificial Intelligence and Pattern Recognition</t>
  </si>
  <si>
    <t>978-1-4503-7551-1</t>
  </si>
  <si>
    <t>https://dl.acm.org/doi/book/10.1145/3430199</t>
  </si>
  <si>
    <t>10.1145/3430199</t>
  </si>
  <si>
    <t>Proceedings of the 2020 3rd International Conference on Big Data Technologies</t>
  </si>
  <si>
    <t>978-1-4503-8785-9</t>
  </si>
  <si>
    <t>https://dl.acm.org/doi/book/10.1145/3422713</t>
  </si>
  <si>
    <t>10.1145/3422713</t>
  </si>
  <si>
    <t>Proceedings of the 2020 3rd International Conference on Computer Science and Software Engineering</t>
  </si>
  <si>
    <t>978-1-4503-7552-8</t>
  </si>
  <si>
    <t>https://dl.acm.org/doi/book/10.1145/3403746</t>
  </si>
  <si>
    <t>10.1145/3403746</t>
  </si>
  <si>
    <t>Proceedings of the 2020 3rd International Conference on E-Business, Information Management and Computer Science</t>
  </si>
  <si>
    <t>978-1-4503-8909-9</t>
  </si>
  <si>
    <t>https://dl.acm.org/doi/book/10.1145/3453187</t>
  </si>
  <si>
    <t>10.1145/3453187</t>
  </si>
  <si>
    <t>Proceedings of the 2020 3rd International Conference on Electronics and Electrical Engineering Technology</t>
  </si>
  <si>
    <t>978-1-4503-8756-9</t>
  </si>
  <si>
    <t>https://dl.acm.org/doi/book/10.1145/3429536</t>
  </si>
  <si>
    <t>10.1145/3429536</t>
  </si>
  <si>
    <t>Proceedings of the 2020 3rd International Conference on Geoinformatics and Data Analysis</t>
  </si>
  <si>
    <t>978-1-4503-7741-6</t>
  </si>
  <si>
    <t>https://dl.acm.org/doi/book/10.1145/3397056</t>
  </si>
  <si>
    <t>10.1145/3397056</t>
  </si>
  <si>
    <t>Proceedings of the 2020 3rd International Conference on Image and Graphics Processing</t>
  </si>
  <si>
    <t>978-1-4503-7720-1</t>
  </si>
  <si>
    <t>https://dl.acm.org/doi/book/10.1145/3383812</t>
  </si>
  <si>
    <t>10.1145/3383812</t>
  </si>
  <si>
    <t>Proceedings of the 2020 3rd International Conference on Information Management and Management Science</t>
  </si>
  <si>
    <t>978-1-4503-7546-7</t>
  </si>
  <si>
    <t>https://dl.acm.org/doi/book/10.1145/3416028</t>
  </si>
  <si>
    <t>10.1145/3416028</t>
  </si>
  <si>
    <t>Proceedings of the 2020 3rd International Conference on Mathematics and Statistics</t>
  </si>
  <si>
    <t>978-1-4503-7541-2</t>
  </si>
  <si>
    <t>https://dl.acm.org/doi/book/10.1145/3409915</t>
  </si>
  <si>
    <t>10.1145/3409915</t>
  </si>
  <si>
    <t>Proceedings of the 2020 3rd International Conference on Robot Systems and Applications</t>
  </si>
  <si>
    <t>978-1-4503-8764-4</t>
  </si>
  <si>
    <t>https://dl.acm.org/doi/book/10.1145/3402597</t>
  </si>
  <si>
    <t>10.1145/3402597</t>
  </si>
  <si>
    <t>Proceedings of the 2020 3rd International Conference on Signal Processing and Machine Learning</t>
  </si>
  <si>
    <t>978-1-4503-7573-3</t>
  </si>
  <si>
    <t>https://dl.acm.org/doi/book/10.1145/3432291</t>
  </si>
  <si>
    <t>10.1145/3432291</t>
  </si>
  <si>
    <t>Proceedings of the 2020 4th High Performance Computing and Cluster Technologies Conference &amp; 2020 3rd International Conference on Big Data and Artificial Intelligence</t>
  </si>
  <si>
    <t>978-1-4503-7560-3</t>
  </si>
  <si>
    <t>https://dl.acm.org/doi/book/10.1145/3409501</t>
  </si>
  <si>
    <t>10.1145/3409501</t>
  </si>
  <si>
    <t>Proceedings of the 2020 4th International Conference on Algorithms, Computing and Systems</t>
  </si>
  <si>
    <t>978-1-4503-7732-4</t>
  </si>
  <si>
    <t>https://dl.acm.org/doi/book/10.1145/3423390</t>
  </si>
  <si>
    <t>10.1145/3423390</t>
  </si>
  <si>
    <t>Proceedings of the 2020 4th International Conference on Cloud and Big Data Computing</t>
  </si>
  <si>
    <t>978-1-4503-7538-2</t>
  </si>
  <si>
    <t>https://dl.acm.org/doi/book/10.1145/3416921</t>
  </si>
  <si>
    <t>10.1145/3416921</t>
  </si>
  <si>
    <t>Proceedings of the 2020 4th International Conference on Cryptography, Security and Privacy</t>
  </si>
  <si>
    <t>978-1-4503-7744-7</t>
  </si>
  <si>
    <t>https://dl.acm.org/doi/book/10.1145/3377644</t>
  </si>
  <si>
    <t>10.1145/3377644</t>
  </si>
  <si>
    <t>Proceedings of the 2020 4th International Conference on Deep Learning Technologies (ICDLT)</t>
  </si>
  <si>
    <t>978-1-4503-7548-1</t>
  </si>
  <si>
    <t>https://dl.acm.org/doi/book/10.1145/3417188</t>
  </si>
  <si>
    <t>10.1145/3417188</t>
  </si>
  <si>
    <t>Proceedings of the 2020 4th International Conference on Digital Signal Processing</t>
  </si>
  <si>
    <t>978-1-4503-7687-7</t>
  </si>
  <si>
    <t>https://dl.acm.org/doi/book/10.1145/3408127</t>
  </si>
  <si>
    <t>10.1145/3408127</t>
  </si>
  <si>
    <t>Proceedings of the 2020 4th International Conference on Electronic Information Technology and Computer Engineering</t>
  </si>
  <si>
    <t>978-1-4503-8781-1</t>
  </si>
  <si>
    <t>https://dl.acm.org/doi/book/10.1145/3443467</t>
  </si>
  <si>
    <t>10.1145/3443467</t>
  </si>
  <si>
    <t>Proceedings of the 2020 4th International Conference on High Performance Compilation, Computing and Communications</t>
  </si>
  <si>
    <t>978-1-4503-7691-4</t>
  </si>
  <si>
    <t>https://dl.acm.org/doi/book/10.1145/3407947</t>
  </si>
  <si>
    <t>10.1145/3407947</t>
  </si>
  <si>
    <t>Proceedings of the 2020 4th International Conference on Intelligent Systems, Metaheuristics &amp; Swarm Intelligence</t>
  </si>
  <si>
    <t>978-1-4503-7761-4</t>
  </si>
  <si>
    <t>https://dl.acm.org/doi/book/10.1145/3396474</t>
  </si>
  <si>
    <t>10.1145/3396474</t>
  </si>
  <si>
    <t>Proceedings of the 2020 4th International Conference on Management Engineering, Software Engineering and Service Sciences</t>
  </si>
  <si>
    <t>978-1-4503-7641-9</t>
  </si>
  <si>
    <t>https://dl.acm.org/doi/book/10.1145/3380625</t>
  </si>
  <si>
    <t>10.1145/3380625</t>
  </si>
  <si>
    <t>Proceedings of the 2020 4th International Conference on Virtual and Augmented Reality Simulations</t>
  </si>
  <si>
    <t>978-1-4503-7694-5</t>
  </si>
  <si>
    <t>https://dl.acm.org/doi/book/10.1145/3385378</t>
  </si>
  <si>
    <t>10.1145/3385378</t>
  </si>
  <si>
    <t>Proceedings of the 2020 4th International Conference on Vision, Image and Signal Processing</t>
  </si>
  <si>
    <t>978-1-4503-8953-2</t>
  </si>
  <si>
    <t>https://dl.acm.org/doi/book/10.1145/3448823</t>
  </si>
  <si>
    <t>10.1145/3448823</t>
  </si>
  <si>
    <t>Proceedings of the 2020 4th International Symposium on Computer Science and Intelligent Control</t>
  </si>
  <si>
    <t>978-1-4503-8889-4</t>
  </si>
  <si>
    <t>https://dl.acm.org/doi/book/10.1145/3440084</t>
  </si>
  <si>
    <t>10.1145/3440084</t>
  </si>
  <si>
    <t>Proceedings of the 2020 5th International Conference on Big Data and Computing</t>
  </si>
  <si>
    <t>978-1-4503-7547-4</t>
  </si>
  <si>
    <t>https://dl.acm.org/doi/book/10.1145/3404687</t>
  </si>
  <si>
    <t>10.1145/3404687</t>
  </si>
  <si>
    <t>Proceedings of the 2020 5th International Conference on Biomedical Signal and Image Processing</t>
  </si>
  <si>
    <t>978-1-4503-8776-7</t>
  </si>
  <si>
    <t>https://dl.acm.org/doi/book/10.1145/3417519</t>
  </si>
  <si>
    <t>10.1145/3417519</t>
  </si>
  <si>
    <t>Proceedings of the 2020 5th International Conference on Cloud Computing and Internet of Things</t>
  </si>
  <si>
    <t>978-1-4503-7527-6</t>
  </si>
  <si>
    <t>https://dl.acm.org/doi/book/10.1145/3429523</t>
  </si>
  <si>
    <t>10.1145/3429523</t>
  </si>
  <si>
    <t>Proceedings of the 2020 5th International Conference on Intelligent Information Technology</t>
  </si>
  <si>
    <t>978-1-4503-7659-4</t>
  </si>
  <si>
    <t>https://dl.acm.org/doi/book/10.1145/3385209</t>
  </si>
  <si>
    <t>10.1145/3385209</t>
  </si>
  <si>
    <t>Proceedings of the 2020 5th International Conference on Machine Learning Technologies</t>
  </si>
  <si>
    <t>978-1-4503-7764-5</t>
  </si>
  <si>
    <t>https://dl.acm.org/doi/book/10.1145/3409073</t>
  </si>
  <si>
    <t>10.1145/3409073</t>
  </si>
  <si>
    <t>Proceedings of the 2020 5th International Conference on Mathematics and Artificial Intelligence</t>
  </si>
  <si>
    <t>978-1-4503-7707-2</t>
  </si>
  <si>
    <t>https://dl.acm.org/doi/book/10.1145/3395260</t>
  </si>
  <si>
    <t>10.1145/3395260</t>
  </si>
  <si>
    <t>Proceedings of the 2020 5th International Conference on Multimedia Systems and Signal Processing</t>
  </si>
  <si>
    <t>978-1-4503-7748-5</t>
  </si>
  <si>
    <t>https://dl.acm.org/doi/book/10.1145/3404716</t>
  </si>
  <si>
    <t>10.1145/3404716</t>
  </si>
  <si>
    <t>Proceedings of the 2020 6th International Conference on Computer and Technology Applications</t>
  </si>
  <si>
    <t>978-1-4503-7749-2</t>
  </si>
  <si>
    <t>https://dl.acm.org/doi/book/10.1145/3397125</t>
  </si>
  <si>
    <t>10.1145/3397125</t>
  </si>
  <si>
    <t>Proceedings of the 2020 6th International Conference on Computing and Artificial Intelligence</t>
  </si>
  <si>
    <t>978-1-4503-7708-9</t>
  </si>
  <si>
    <t>https://dl.acm.org/doi/book/10.1145/3404555</t>
  </si>
  <si>
    <t>10.1145/3404555</t>
  </si>
  <si>
    <t>Proceedings of the 2020 6th International Conference on Education and Training Technologies</t>
  </si>
  <si>
    <t>978-1-4503-8798-9</t>
  </si>
  <si>
    <t>https://dl.acm.org/doi/book/10.1145/3399971</t>
  </si>
  <si>
    <t>10.1145/3399971</t>
  </si>
  <si>
    <t>Proceedings of the 2020 6th International Workshop on Container Technologies and Container Clouds</t>
  </si>
  <si>
    <t>978-1-4503-8209-0</t>
  </si>
  <si>
    <t>https://dl.acm.org/doi/book/10.1145/3429885</t>
  </si>
  <si>
    <t>10.1145/3429885</t>
  </si>
  <si>
    <t>Proceedings of the 2020 8th International Conference on Communications and Broadband Networking</t>
  </si>
  <si>
    <t>978-1-4503-7504-7</t>
  </si>
  <si>
    <t>https://dl.acm.org/doi/book/10.1145/3390525</t>
  </si>
  <si>
    <t>10.1145/3390525</t>
  </si>
  <si>
    <t>Proceedings of the 2020 8th International Conference on Information and Education Technology</t>
  </si>
  <si>
    <t>978-1-4503-7705-8</t>
  </si>
  <si>
    <t>https://dl.acm.org/doi/book/10.1145/3395245</t>
  </si>
  <si>
    <t>10.1145/3395245</t>
  </si>
  <si>
    <t>Proceedings of the 2020 9th International Conference on Computing and Pattern Recognition</t>
  </si>
  <si>
    <t>978-1-4503-8783-5</t>
  </si>
  <si>
    <t>https://dl.acm.org/doi/book/10.1145/3436369</t>
  </si>
  <si>
    <t>10.1145/3436369</t>
  </si>
  <si>
    <t>Proceedings of the 2020 9th International Conference on Educational and Information Technology</t>
  </si>
  <si>
    <t>978-1-4503-7508-5</t>
  </si>
  <si>
    <t>https://dl.acm.org/doi/book/10.1145/3383923</t>
  </si>
  <si>
    <t>10.1145/3383923</t>
  </si>
  <si>
    <t>Proceedings of the 2020 9th International Conference on Software and Computer Applications</t>
  </si>
  <si>
    <t>978-1-4503-7665-5</t>
  </si>
  <si>
    <t>https://dl.acm.org/doi/book/10.1145/3384544</t>
  </si>
  <si>
    <t>10.1145/3384544</t>
  </si>
  <si>
    <t>Proceedings of the 2020 9th International Conference on Software and Information Engineering (ICSIE)</t>
  </si>
  <si>
    <t>978-1-4503-7721-8</t>
  </si>
  <si>
    <t>https://dl.acm.org/doi/book/10.1145/3436829</t>
  </si>
  <si>
    <t>10.1145/3436829</t>
  </si>
  <si>
    <t>Proceedings of the 2020 ACM Conference on Innovation and Technology in Computer Science Education</t>
  </si>
  <si>
    <t>978-1-4503-6874-2</t>
  </si>
  <si>
    <t>https://dl.acm.org/doi/book/10.1145/3341525</t>
  </si>
  <si>
    <t>10.1145/3341525</t>
  </si>
  <si>
    <t>Proceedings of the 2020 ACM Conference on International Computing Education Research</t>
  </si>
  <si>
    <t>978-1-4503-7092-9</t>
  </si>
  <si>
    <t>https://dl.acm.org/doi/book/10.1145/3372782</t>
  </si>
  <si>
    <t>10.1145/3372782</t>
  </si>
  <si>
    <t>Proceedings of the 2020 ACM Designing Interactive Systems Conference</t>
  </si>
  <si>
    <t>978-1-4503-6974-9</t>
  </si>
  <si>
    <t>https://dl.acm.org/doi/book/10.1145/3357236</t>
  </si>
  <si>
    <t>10.1145/3357236</t>
  </si>
  <si>
    <t>Proceedings of the 2020 ACM Interaction Design and Children Conference: Extended Abstracts</t>
  </si>
  <si>
    <t>978-1-4503-8020-1</t>
  </si>
  <si>
    <t>https://dl.acm.org/doi/book/10.1145/3397617</t>
  </si>
  <si>
    <t>10.1145/3397617</t>
  </si>
  <si>
    <t>Proceedings of the 2020 ACM International Conference on Intelligent Computing and its Emerging Applications</t>
  </si>
  <si>
    <t>978-1-4503-8304-2</t>
  </si>
  <si>
    <t>https://dl.acm.org/doi/book/10.1145/3440943</t>
  </si>
  <si>
    <t>10.1145/3440943</t>
  </si>
  <si>
    <t>Proceedings of the 2020 ACM SIGIR on International Conference on Theory of Information Retrieval</t>
  </si>
  <si>
    <t>978-1-4503-8067-6</t>
  </si>
  <si>
    <t>https://dl.acm.org/doi/book/10.1145/3409256</t>
  </si>
  <si>
    <t>10.1145/3409256</t>
  </si>
  <si>
    <t>Proceedings of the 2020 ACM SIGMOD International Conference on Management of Data</t>
  </si>
  <si>
    <t>978-1-4503-6735-6</t>
  </si>
  <si>
    <t>https://dl.acm.org/doi/book/10.1145/3318464</t>
  </si>
  <si>
    <t>10.1145/3318464</t>
  </si>
  <si>
    <t>Proceedings of the 2020 ACM SIGPLAN International Symposium on Memory Management</t>
  </si>
  <si>
    <t>978-1-4503-7566-5</t>
  </si>
  <si>
    <t>https://dl.acm.org/doi/book/10.1145/3381898</t>
  </si>
  <si>
    <t>10.1145/3381898</t>
  </si>
  <si>
    <t>Proceedings of the 2020 ACM SIGPLAN International Symposium on New Ideas, New Paradigms, and Reflections on Programming and Software</t>
  </si>
  <si>
    <t>978-1-4503-8178-9</t>
  </si>
  <si>
    <t>https://dl.acm.org/doi/book/10.1145/3426428</t>
  </si>
  <si>
    <t>10.1145/3426428</t>
  </si>
  <si>
    <t>Proceedings of the 2020 ACM SIGPLAN Symposium on SPLASH-E</t>
  </si>
  <si>
    <t>978-1-4503-8180-2</t>
  </si>
  <si>
    <t>https://dl.acm.org/doi/book/10.1145/3426431</t>
  </si>
  <si>
    <t>10.1145/3426431</t>
  </si>
  <si>
    <t>Proceedings of the 2020 ACM SIGPLAN Workshop on Partial Evaluation and Program Manipulation</t>
  </si>
  <si>
    <t>978-1-4503-7096-7</t>
  </si>
  <si>
    <t>https://dl.acm.org/doi/book/10.1145/3372884</t>
  </si>
  <si>
    <t>10.1145/3372884</t>
  </si>
  <si>
    <t>Proceedings of the 2020 ACM SIGSAC Conference on Cloud Computing Security Workshop</t>
  </si>
  <si>
    <t>978-1-4503-8084-3</t>
  </si>
  <si>
    <t>https://dl.acm.org/doi/book/10.1145/3411495</t>
  </si>
  <si>
    <t>10.1145/3411495</t>
  </si>
  <si>
    <t>Proceedings of the 2020 ACM SIGSAC Conference on Computer and Communications Security</t>
  </si>
  <si>
    <t>978-1-4503-7089-9</t>
  </si>
  <si>
    <t>https://dl.acm.org/doi/book/10.1145/3372297</t>
  </si>
  <si>
    <t>10.1145/3372297</t>
  </si>
  <si>
    <t>Proceedings of the 2020 ACM SIGSIM Conference on Principles of Advanced Discrete Simulation</t>
  </si>
  <si>
    <t>978-1-4503-7592-4</t>
  </si>
  <si>
    <t>https://dl.acm.org/doi/book/10.1145/3384441</t>
  </si>
  <si>
    <t>10.1145/3384441</t>
  </si>
  <si>
    <t>Proceedings of the 2020 ACM Southeast Conference</t>
  </si>
  <si>
    <t>978-1-4503-7105-6</t>
  </si>
  <si>
    <t>https://dl.acm.org/doi/book/10.1145/3374135</t>
  </si>
  <si>
    <t>10.1145/3374135</t>
  </si>
  <si>
    <t>Proceedings of the 2020 ACM Workshop on Forming an Ecosystem Around Software Transformation</t>
  </si>
  <si>
    <t>978-1-4503-8089-8</t>
  </si>
  <si>
    <t>https://dl.acm.org/doi/book/10.1145/3411502</t>
  </si>
  <si>
    <t>10.1145/3411502</t>
  </si>
  <si>
    <t>Proceedings of the 2020 ACM Workshop on Information Hiding and Multimedia Security</t>
  </si>
  <si>
    <t>978-1-4503-7050-9</t>
  </si>
  <si>
    <t>https://dl.acm.org/doi/book/10.1145/3369412</t>
  </si>
  <si>
    <t>10.1145/3369412</t>
  </si>
  <si>
    <t>Proceedings of the 2020 ACM-IMS on Foundations of Data Science Conference</t>
  </si>
  <si>
    <t>978-1-4503-8103-1</t>
  </si>
  <si>
    <t>https://dl.acm.org/doi/book/10.1145/3412815</t>
  </si>
  <si>
    <t>10.1145/3412815</t>
  </si>
  <si>
    <t>Proceedings of the 2020 ACM/IEEE International Conference on Human-Robot Interaction</t>
  </si>
  <si>
    <t>978-1-4503-6746-2</t>
  </si>
  <si>
    <t>https://dl.acm.org/doi/book/10.1145/3319502</t>
  </si>
  <si>
    <t>10.1145/3319502</t>
  </si>
  <si>
    <t>Proceedings of the 2020 ACM/IEEE Workshop on Machine Learning for CAD</t>
  </si>
  <si>
    <t>978-1-4503-7519-1</t>
  </si>
  <si>
    <t>https://dl.acm.org/doi/book/10.1145/3380446</t>
  </si>
  <si>
    <t>10.1145/3380446</t>
  </si>
  <si>
    <t>Proceedings of the 2020 ACM/SIGDA International Symposium on Field-Programmable Gate Arrays</t>
  </si>
  <si>
    <t>978-1-4503-7099-8</t>
  </si>
  <si>
    <t>https://dl.acm.org/doi/book/10.1145/3373087</t>
  </si>
  <si>
    <t>10.1145/3373087</t>
  </si>
  <si>
    <t>Proceedings of the 2020 Artificial Intelligence and Complex Systems Conference</t>
  </si>
  <si>
    <t>978-1-4503-7727-0</t>
  </si>
  <si>
    <t>https://dl.acm.org/doi/book/10.1145/3407703</t>
  </si>
  <si>
    <t>10.1145/3407703</t>
  </si>
  <si>
    <t>Proceedings of the 2020 Asia Service Sciences and Software Engineering Conference</t>
  </si>
  <si>
    <t>978-1-4503-7710-2</t>
  </si>
  <si>
    <t>https://dl.acm.org/doi/book/10.1145/3399871</t>
  </si>
  <si>
    <t>10.1145/3399871</t>
  </si>
  <si>
    <t>Proceedings of the 2020 CHI Conference on Human Factors in Computing Systems</t>
  </si>
  <si>
    <t>978-1-4503-6708-0</t>
  </si>
  <si>
    <t>https://dl.acm.org/doi/book/10.1145/3313831</t>
  </si>
  <si>
    <t>10.1145/3313831</t>
  </si>
  <si>
    <t>Proceedings of the 2020 Conference on Artificial Intelligence and Healthcare</t>
  </si>
  <si>
    <t>978-1-4503-8864-1</t>
  </si>
  <si>
    <t>https://dl.acm.org/doi/book/10.1145/3433996</t>
  </si>
  <si>
    <t>10.1145/3433996</t>
  </si>
  <si>
    <t>Proceedings of the 2020 Conference on Fairness, Accountability, and Transparency</t>
  </si>
  <si>
    <t>978-1-4503-6936-7</t>
  </si>
  <si>
    <t>https://dl.acm.org/doi/book/10.1145/3351095</t>
  </si>
  <si>
    <t>10.1145/3351095</t>
  </si>
  <si>
    <t>Proceedings of the 2020 Conference on Human Information Interaction and Retrieval</t>
  </si>
  <si>
    <t>978-1-4503-6892-6</t>
  </si>
  <si>
    <t>https://dl.acm.org/doi/book/10.1145/3343413</t>
  </si>
  <si>
    <t>10.1145/3343413</t>
  </si>
  <si>
    <t>Proceedings of the 2020 European Symposium on Software Engineering</t>
  </si>
  <si>
    <t>978-1-4503-7762-1</t>
  </si>
  <si>
    <t>https://dl.acm.org/doi/book/10.1145/3393822</t>
  </si>
  <si>
    <t>10.1145/3393822</t>
  </si>
  <si>
    <t>Proceedings of the 2020 Genetic and Evolutionary Computation Conference</t>
  </si>
  <si>
    <t>978-1-4503-7128-5</t>
  </si>
  <si>
    <t>https://dl.acm.org/doi/book/10.1145/3377930</t>
  </si>
  <si>
    <t>10.1145/3377930</t>
  </si>
  <si>
    <t>Proceedings of the 2020 Genetic and Evolutionary Computation Conference Companion</t>
  </si>
  <si>
    <t>978-1-4503-7127-8</t>
  </si>
  <si>
    <t>https://dl.acm.org/doi/book/10.1145/3377929</t>
  </si>
  <si>
    <t>10.1145/3377929</t>
  </si>
  <si>
    <t>Proceedings of the 2020 International Conference on Aviation Safety and Information Technology</t>
  </si>
  <si>
    <t>978-1-4503-7576-4</t>
  </si>
  <si>
    <t>https://dl.acm.org/doi/book/10.1145/3434581</t>
  </si>
  <si>
    <t>10.1145/3434581</t>
  </si>
  <si>
    <t>Proceedings of the 2020 International Conference on Big Data in Management</t>
  </si>
  <si>
    <t>978-1-4503-7506-1</t>
  </si>
  <si>
    <t>https://dl.acm.org/doi/book/10.1145/3437075</t>
  </si>
  <si>
    <t>10.1145/3437075</t>
  </si>
  <si>
    <t>Proceedings of the 2020 International Conference on Computer Communication and Information Systems</t>
  </si>
  <si>
    <t>978-1-4503-7737-9</t>
  </si>
  <si>
    <t>https://dl.acm.org/doi/book/10.1145/3418994</t>
  </si>
  <si>
    <t>10.1145/3418994</t>
  </si>
  <si>
    <t>Proceedings of the 2020 International Conference on Computers, Information Processing and Advanced Education</t>
  </si>
  <si>
    <t>978-1-4503-8772-9</t>
  </si>
  <si>
    <t>https://dl.acm.org/doi/book/10.1145/3419635</t>
  </si>
  <si>
    <t>10.1145/3419635</t>
  </si>
  <si>
    <t>Proceedings of the 2020 International Conference on Computing, Networks and Internet of Things</t>
  </si>
  <si>
    <t>978-1-4503-7771-3</t>
  </si>
  <si>
    <t>https://dl.acm.org/doi/book/10.1145/3398329</t>
  </si>
  <si>
    <t>10.1145/3398329</t>
  </si>
  <si>
    <t>Proceedings of the 2020 International Conference on Cyberspace Innovation of Advanced Technologies</t>
  </si>
  <si>
    <t>978-1-4503-8782-8</t>
  </si>
  <si>
    <t>https://dl.acm.org/doi/book/10.1145/3444370</t>
  </si>
  <si>
    <t>10.1145/3444370</t>
  </si>
  <si>
    <t>Proceedings of the 2020 International Conference on Education Development and Studies</t>
  </si>
  <si>
    <t>978-1-4503-7529-0</t>
  </si>
  <si>
    <t>https://dl.acm.org/doi/book/10.1145/3392305</t>
  </si>
  <si>
    <t>10.1145/3392305</t>
  </si>
  <si>
    <t>Proceedings of the 2020 International Conference on Embedded Wireless Systems and Networks on Proceedings of the 2020 International Conference on Embedded Wireless Systems and Networks</t>
  </si>
  <si>
    <t>978-0-9949886-4-5</t>
  </si>
  <si>
    <t>https://dl.acm.org/doi/book/10.5555/3400306</t>
  </si>
  <si>
    <t>10.5555/3400306</t>
  </si>
  <si>
    <t>Proceedings of the 2020 International Conference on Industrial Engineering and Industrial Management</t>
  </si>
  <si>
    <t>978-1-4503-7528-3</t>
  </si>
  <si>
    <t>https://dl.acm.org/doi/book/10.1145/3394941</t>
  </si>
  <si>
    <t>10.1145/3394941</t>
  </si>
  <si>
    <t>Proceedings of the 2020 International Conference on Information and Communication Technologies and Development</t>
  </si>
  <si>
    <t>978-1-4503-8762-0</t>
  </si>
  <si>
    <t>https://dl.acm.org/doi/book/10.1145/3392561</t>
  </si>
  <si>
    <t>10.1145/3392561</t>
  </si>
  <si>
    <t>Proceedings of the 2020 International Conference on Internet Computing for Science and Engineering</t>
  </si>
  <si>
    <t>978-1-4503-7734-8</t>
  </si>
  <si>
    <t>https://dl.acm.org/doi/book/10.1145/3424311</t>
  </si>
  <si>
    <t>10.1145/3424311</t>
  </si>
  <si>
    <t>Proceedings of the 2020 International Conference on Management of e-Commerce and e-Government</t>
  </si>
  <si>
    <t>978-1-4503-7747-8</t>
  </si>
  <si>
    <t>https://dl.acm.org/doi/book/10.1145/3409891</t>
  </si>
  <si>
    <t>10.1145/3409891</t>
  </si>
  <si>
    <t>Proceedings of the 2020 International Conference on Multimedia Retrieval</t>
  </si>
  <si>
    <t>978-1-4503-7087-5</t>
  </si>
  <si>
    <t>https://dl.acm.org/doi/book/10.1145/3372278</t>
  </si>
  <si>
    <t>10.1145/3372278</t>
  </si>
  <si>
    <t>Proceedings of the 2020 International Conference on Multimodal Interaction</t>
  </si>
  <si>
    <t>978-1-4503-7581-8</t>
  </si>
  <si>
    <t>https://dl.acm.org/doi/book/10.1145/3382507</t>
  </si>
  <si>
    <t>10.1145/3382507</t>
  </si>
  <si>
    <t>Proceedings of the 2020 International Conference on Pattern Recognition and Intelligent Systems</t>
  </si>
  <si>
    <t>978-1-4503-8769-9</t>
  </si>
  <si>
    <t>https://dl.acm.org/doi/book/10.1145/3415048</t>
  </si>
  <si>
    <t>10.1145/3415048</t>
  </si>
  <si>
    <t>Proceedings of the 2020 International Symposium on Artificial Intelligence in Medical Sciences</t>
  </si>
  <si>
    <t>978-1-4503-8860-3</t>
  </si>
  <si>
    <t>https://dl.acm.org/doi/book/10.1145/3429889</t>
  </si>
  <si>
    <t>10.1145/3429889</t>
  </si>
  <si>
    <t>Proceedings of the 2020 International Symposium on Physical Design</t>
  </si>
  <si>
    <t>978-1-4503-7091-2</t>
  </si>
  <si>
    <t>https://dl.acm.org/doi/book/10.1145/3372780</t>
  </si>
  <si>
    <t>10.1145/3372780</t>
  </si>
  <si>
    <t>Proceedings of the 2020 International Symposium on Wearable Computers</t>
  </si>
  <si>
    <t>978-1-4503-8077-5</t>
  </si>
  <si>
    <t>https://dl.acm.org/doi/book/10.1145/3410531</t>
  </si>
  <si>
    <t>10.1145/3410531</t>
  </si>
  <si>
    <t>Proceedings of the 2020 Joint Workshop on CPS&amp;IoT Security and Privacy</t>
  </si>
  <si>
    <t>978-1-4503-8087-4</t>
  </si>
  <si>
    <t>https://dl.acm.org/doi/book/10.1145/3411498</t>
  </si>
  <si>
    <t>10.1145/3411498</t>
  </si>
  <si>
    <t>Proceedings of the 2020 Joint Workshop on Multimedia Artworks Analysis and Attractiveness Computing in Multimedia</t>
  </si>
  <si>
    <t>978-1-4503-7137-7</t>
  </si>
  <si>
    <t>https://dl.acm.org/doi/book/10.1145/3379173</t>
  </si>
  <si>
    <t>10.1145/3379173</t>
  </si>
  <si>
    <t>Proceedings of the 2020 Sixth International Workshop on Serverless Computing</t>
  </si>
  <si>
    <t>978-1-4503-8204-5</t>
  </si>
  <si>
    <t>https://dl.acm.org/doi/book/10.1145/3429880</t>
  </si>
  <si>
    <t>10.1145/3429880</t>
  </si>
  <si>
    <t>Proceedings of the 2020 Sixth Workshop on Programming Models for SIMD/Vector Processing</t>
  </si>
  <si>
    <t>978-1-4503-7520-7</t>
  </si>
  <si>
    <t>https://dl.acm.org/doi/book/10.1145/3380479</t>
  </si>
  <si>
    <t>10.1145/3380479</t>
  </si>
  <si>
    <t>Proceedings of the 2020 Summer Simulation Conference</t>
  </si>
  <si>
    <t>978-1-7138-1429-0</t>
  </si>
  <si>
    <t>https://dl.acm.org/doi/book/10.5555/3427510</t>
  </si>
  <si>
    <t>10.5555/3427510</t>
  </si>
  <si>
    <t>Proceedings of the 2020 Symposium on Emerging Research from Asia and on Asian Contexts and Cultures</t>
  </si>
  <si>
    <t>978-1-4503-8768-2</t>
  </si>
  <si>
    <t>https://dl.acm.org/doi/book/10.1145/3391203</t>
  </si>
  <si>
    <t>10.1145/3391203</t>
  </si>
  <si>
    <t>Proceedings of the 2020 The 2nd International Conference on Blockchain Technology</t>
  </si>
  <si>
    <t>978-1-4503-7767-6</t>
  </si>
  <si>
    <t>https://dl.acm.org/doi/book/10.1145/3390566</t>
  </si>
  <si>
    <t>10.1145/3390566</t>
  </si>
  <si>
    <t>Proceedings of the 2020 The 2nd World Symposium on Software Engineering</t>
  </si>
  <si>
    <t>978-1-4503-8787-3</t>
  </si>
  <si>
    <t>https://dl.acm.org/doi/book/10.1145/3425329</t>
  </si>
  <si>
    <t>10.1145/3425329</t>
  </si>
  <si>
    <t>Proceedings of the 2020 The 3rd International Conference on Big Data and Education</t>
  </si>
  <si>
    <t>978-1-4503-7498-9</t>
  </si>
  <si>
    <t>https://dl.acm.org/doi/book/10.1145/3396452</t>
  </si>
  <si>
    <t>10.1145/3396452</t>
  </si>
  <si>
    <t>Proceedings of the 2020 The 3rd International Conference on Information Science and System</t>
  </si>
  <si>
    <t>978-1-4503-7725-6</t>
  </si>
  <si>
    <t>https://dl.acm.org/doi/book/10.1145/3388176</t>
  </si>
  <si>
    <t>10.1145/3388176</t>
  </si>
  <si>
    <t>Proceedings of the 2020 The 4th International Conference on E-Education, E-Business and E-Technology</t>
  </si>
  <si>
    <t>978-1-4503-8778-1</t>
  </si>
  <si>
    <t>https://dl.acm.org/doi/book/10.1145/3404649</t>
  </si>
  <si>
    <t>10.1145/3404649</t>
  </si>
  <si>
    <t>Proceedings of the 2020 The 4th International Conference on Graphics and Signal Processing</t>
  </si>
  <si>
    <t>978-1-4503-7781-2</t>
  </si>
  <si>
    <t>https://dl.acm.org/doi/book/10.1145/3406971</t>
  </si>
  <si>
    <t>10.1145/3406971</t>
  </si>
  <si>
    <t>Proceedings of the 2020 The 6th International Conference on E-Business and Applications</t>
  </si>
  <si>
    <t>978-1-4503-7735-5</t>
  </si>
  <si>
    <t>https://dl.acm.org/doi/book/10.1145/3387263</t>
  </si>
  <si>
    <t>10.1145/3387263</t>
  </si>
  <si>
    <t>Proceedings of the 2020 The 6th International Conference on Frontiers of Educational Technologies</t>
  </si>
  <si>
    <t>978-1-4503-7533-7</t>
  </si>
  <si>
    <t>https://dl.acm.org/doi/book/10.1145/3404709</t>
  </si>
  <si>
    <t>10.1145/3404709</t>
  </si>
  <si>
    <t>Proceedings of the 2020 The 9th International Conference on Informatics, Environment, Energy and Applications</t>
  </si>
  <si>
    <t>978-1-4503-7689-1</t>
  </si>
  <si>
    <t>https://dl.acm.org/doi/book/10.1145/3386762</t>
  </si>
  <si>
    <t>10.1145/3386762</t>
  </si>
  <si>
    <t>Proceedings of the 2020 Workshop on Privacy-Preserving Machine Learning in Practice</t>
  </si>
  <si>
    <t>978-1-4503-8088-1</t>
  </si>
  <si>
    <t>https://dl.acm.org/doi/book/10.1145/3411501</t>
  </si>
  <si>
    <t>10.1145/3411501</t>
  </si>
  <si>
    <t>Proceedings of the 2020 Workshop on ns-3</t>
  </si>
  <si>
    <t>978-1-4503-7537-5</t>
  </si>
  <si>
    <t>https://dl.acm.org/doi/book/10.1145/3389400</t>
  </si>
  <si>
    <t>10.1145/3389400</t>
  </si>
  <si>
    <t>Proceedings of the 2020 on Computers and People Research Conference</t>
  </si>
  <si>
    <t>978-1-4503-7130-8</t>
  </si>
  <si>
    <t>https://dl.acm.org/doi/book/10.1145/3378539</t>
  </si>
  <si>
    <t>10.1145/3378539</t>
  </si>
  <si>
    <t>Proceedings of the 2020 on Great Lakes Symposium on VLSI</t>
  </si>
  <si>
    <t>978-1-4503-7944-1</t>
  </si>
  <si>
    <t>https://dl.acm.org/doi/book/10.1145/3386263</t>
  </si>
  <si>
    <t>10.1145/3386263</t>
  </si>
  <si>
    <t>Proceedings of the 2020 on Intelligent Cross-Data Analysis and Retrieval Workshop</t>
  </si>
  <si>
    <t>978-1-4503-7509-2</t>
  </si>
  <si>
    <t>https://dl.acm.org/doi/book/10.1145/3379174</t>
  </si>
  <si>
    <t>10.1145/3379174</t>
  </si>
  <si>
    <t>Proceedings of the 2020 the 3rd International Conference on Computers in Management and Business</t>
  </si>
  <si>
    <t>978-1-4503-7677-8</t>
  </si>
  <si>
    <t>https://dl.acm.org/doi/book/10.1145/3383845</t>
  </si>
  <si>
    <t>10.1145/3383845</t>
  </si>
  <si>
    <t>Proceedings of the 2020 the 4th International Conference on Big Data and Internet of Things</t>
  </si>
  <si>
    <t>978-1-4503-7550-4</t>
  </si>
  <si>
    <t>https://dl.acm.org/doi/book/10.1145/3421537</t>
  </si>
  <si>
    <t>10.1145/3421537</t>
  </si>
  <si>
    <t>Proceedings of the 2020 the 4th International Conference on Compute and Data Analysis</t>
  </si>
  <si>
    <t>978-1-4503-7644-0</t>
  </si>
  <si>
    <t>https://dl.acm.org/doi/book/10.1145/3388142</t>
  </si>
  <si>
    <t>10.1145/3388142</t>
  </si>
  <si>
    <t>Proceedings of the 2020 the 4th International Conference on Information System and Data Mining</t>
  </si>
  <si>
    <t>978-1-4503-7765-2</t>
  </si>
  <si>
    <t>https://dl.acm.org/doi/book/10.1145/3404663</t>
  </si>
  <si>
    <t>10.1145/3404663</t>
  </si>
  <si>
    <t>Proceedings of the 2020 the 4th International Conference on Innovation in Artificial Intelligence</t>
  </si>
  <si>
    <t>978-1-4503-7658-7</t>
  </si>
  <si>
    <t>https://dl.acm.org/doi/book/10.1145/3390557</t>
  </si>
  <si>
    <t>10.1145/3390557</t>
  </si>
  <si>
    <t>Proceedings of the 2020 the 7th International Conference on Automation and Logistics (ICAL)</t>
  </si>
  <si>
    <t>978-1-4503-7726-3</t>
  </si>
  <si>
    <t>https://dl.acm.org/doi/book/10.1145/3412953</t>
  </si>
  <si>
    <t>10.1145/3412953</t>
  </si>
  <si>
    <t>Proceedings of the 2021 5th International Conference on Electronic Information Technology and Computer Engineering</t>
  </si>
  <si>
    <t>978-1-4503-8432-2</t>
  </si>
  <si>
    <t>https://dl.acm.org/doi/book/10.1145/3501409</t>
  </si>
  <si>
    <t>10.1145/3501409</t>
  </si>
  <si>
    <t>Proceedings of the 2021 7th International Conference on e-Society, e-Learning and e-Technologies</t>
  </si>
  <si>
    <t>978-1-4503-7684-6</t>
  </si>
  <si>
    <t>https://dl.acm.org/doi/book/10.1145/3477282</t>
  </si>
  <si>
    <t>10.1145/3477282</t>
  </si>
  <si>
    <t>Proceedings of the 2021 AAAI/ACM Conference on AI, Ethics, and Society</t>
  </si>
  <si>
    <t>978-1-4503-8473-5</t>
  </si>
  <si>
    <t>https://dl.acm.org/doi/book/10.1145/3461702</t>
  </si>
  <si>
    <t>10.1145/3461702</t>
  </si>
  <si>
    <t>Proceedings of the 2021 ACM Asia Conference on Computer and Communications Security</t>
  </si>
  <si>
    <t>978-1-4503-8287-8</t>
  </si>
  <si>
    <t>https://dl.acm.org/doi/book/10.1145/3433210</t>
  </si>
  <si>
    <t>10.1145/3433210</t>
  </si>
  <si>
    <t>Proceedings of the 2021 ACM CCS Workshop on Decentralized Finance and Security</t>
  </si>
  <si>
    <t>978-1-4503-8540-4</t>
  </si>
  <si>
    <t>https://dl.acm.org/doi/book/10.1145/3464967</t>
  </si>
  <si>
    <t>10.1145/3464967</t>
  </si>
  <si>
    <t>Proceedings of the 2021 ACM Conference on Fairness, Accountability, and Transparency</t>
  </si>
  <si>
    <t>978-1-4503-8309-7</t>
  </si>
  <si>
    <t>https://dl.acm.org/doi/book/10.1145/3442188</t>
  </si>
  <si>
    <t>10.1145/3442188</t>
  </si>
  <si>
    <t>Proceedings of the 2021 ACM International Conference on Intelligent Computing and its Emerging Applications</t>
  </si>
  <si>
    <t>978-1-4503-9160-3</t>
  </si>
  <si>
    <t>https://dl.acm.org/doi/book/10.1145/3491396</t>
  </si>
  <si>
    <t>10.1145/3491396</t>
  </si>
  <si>
    <t>Proceedings of the 2021 ACM International Workshop on Software Defined Networks &amp; Network Function Virtualization Security</t>
  </si>
  <si>
    <t>978-1-4503-8318-9</t>
  </si>
  <si>
    <t>https://dl.acm.org/doi/book/10.1145/3445968</t>
  </si>
  <si>
    <t>10.1145/3445968</t>
  </si>
  <si>
    <t>Proceedings of the 2021 ACM SIGCOMM 2021 Conference</t>
  </si>
  <si>
    <t>978-1-4503-8383-7</t>
  </si>
  <si>
    <t>https://dl.acm.org/doi/book/10.1145/3452296</t>
  </si>
  <si>
    <t>10.1145/3452296</t>
  </si>
  <si>
    <t>Proceedings of the 2021 ACM SIGIR International Conference on Theory of Information Retrieval</t>
  </si>
  <si>
    <t>978-1-4503-8611-1</t>
  </si>
  <si>
    <t>https://dl.acm.org/doi/book/10.1145/3471158</t>
  </si>
  <si>
    <t>10.1145/3471158</t>
  </si>
  <si>
    <t>Proceedings of the 2021 ACM SIGPLAN International Symposium on Memory Management</t>
  </si>
  <si>
    <t>978-1-4503-8448-3</t>
  </si>
  <si>
    <t>https://dl.acm.org/doi/book/10.1145/3459898</t>
  </si>
  <si>
    <t>10.1145/3459898</t>
  </si>
  <si>
    <t>Proceedings of the 2021 ACM SIGPLAN International Symposium on New Ideas, New Paradigms, and Reflections on Programming and Software</t>
  </si>
  <si>
    <t>978-1-4503-9110-8</t>
  </si>
  <si>
    <t>https://dl.acm.org/doi/book/10.1145/3486607</t>
  </si>
  <si>
    <t>10.1145/3486607</t>
  </si>
  <si>
    <t>Proceedings of the 2021 ACM SIGPLAN International Symposium on SPLASH-E</t>
  </si>
  <si>
    <t>978-1-4503-9089-7</t>
  </si>
  <si>
    <t>https://dl.acm.org/doi/book/10.1145/3484272</t>
  </si>
  <si>
    <t>10.1145/3484272</t>
  </si>
  <si>
    <t>Proceedings of the 2021 ACM SIGPLAN Workshop on Partial Evaluation and Program Manipulation</t>
  </si>
  <si>
    <t>978-1-4503-8305-9</t>
  </si>
  <si>
    <t>https://dl.acm.org/doi/book/10.1145/3441296</t>
  </si>
  <si>
    <t>10.1145/3441296</t>
  </si>
  <si>
    <t>Proceedings of the 2021 ACM SIGSAC Conference on Computer and Communications Security</t>
  </si>
  <si>
    <t>978-1-4503-8454-4</t>
  </si>
  <si>
    <t>https://dl.acm.org/doi/book/10.1145/3460120</t>
  </si>
  <si>
    <t>10.1145/3460120</t>
  </si>
  <si>
    <t>Proceedings of the 2021 ACM SIGSIM Conference on Principles of Advanced Discrete Simulation</t>
  </si>
  <si>
    <t>978-1-4503-8296-0</t>
  </si>
  <si>
    <t>https://dl.acm.org/doi/book/10.1145/3437959</t>
  </si>
  <si>
    <t>10.1145/3437959</t>
  </si>
  <si>
    <t>Proceedings of the 2021 ACM Southeast Conference</t>
  </si>
  <si>
    <t>978-1-4503-8068-3</t>
  </si>
  <si>
    <t>https://dl.acm.org/doi/book/10.1145/3409334</t>
  </si>
  <si>
    <t>10.1145/3409334</t>
  </si>
  <si>
    <t>Proceedings of the 2021 ACM Symposium on Principles of Distributed Computing</t>
  </si>
  <si>
    <t>978-1-4503-8548-0</t>
  </si>
  <si>
    <t>https://dl.acm.org/doi/book/10.1145/3465084</t>
  </si>
  <si>
    <t>10.1145/3465084</t>
  </si>
  <si>
    <t>Proceedings of the 2021 ACM Workshop on Information Hiding and Multimedia Security</t>
  </si>
  <si>
    <t>978-1-4503-8295-3</t>
  </si>
  <si>
    <t>https://dl.acm.org/doi/book/10.1145/3437880</t>
  </si>
  <si>
    <t>10.1145/3437880</t>
  </si>
  <si>
    <t>Proceedings of the 2021 ACM Workshop on Secure and Trustworthy Cyber-Physical Systems</t>
  </si>
  <si>
    <t>978-1-4503-8319-6</t>
  </si>
  <si>
    <t>https://dl.acm.org/doi/book/10.1145/3445969</t>
  </si>
  <si>
    <t>10.1145/3445969</t>
  </si>
  <si>
    <t>Proceedings of the 2021 ACM Workshop on Security and Privacy Analytics</t>
  </si>
  <si>
    <t>978-1-4503-8320-2</t>
  </si>
  <si>
    <t>https://dl.acm.org/doi/book/10.1145/3445970</t>
  </si>
  <si>
    <t>10.1145/3445970</t>
  </si>
  <si>
    <t>Proceedings of the 2021 ACM/IEEE International Conference on Human-Robot Interaction</t>
  </si>
  <si>
    <t>978-1-4503-8289-2</t>
  </si>
  <si>
    <t>https://dl.acm.org/doi/book/10.1145/3434073</t>
  </si>
  <si>
    <t>10.1145/3434073</t>
  </si>
  <si>
    <t>Proceedings of the 2021 CHI Conference on Human Factors in Computing Systems</t>
  </si>
  <si>
    <t>978-1-4503-8096-6</t>
  </si>
  <si>
    <t>https://dl.acm.org/doi/book/10.1145/3411764</t>
  </si>
  <si>
    <t>10.1145/3411764</t>
  </si>
  <si>
    <t>Proceedings of the 2021 Conference on Human Information Interaction and Retrieval</t>
  </si>
  <si>
    <t>978-1-4503-8055-3</t>
  </si>
  <si>
    <t>https://dl.acm.org/doi/book/10.1145/3406522</t>
  </si>
  <si>
    <t>10.1145/3406522</t>
  </si>
  <si>
    <t>Proceedings of the 2021 Drone Systems Engineering and Rapid Simulation and Performance Evaluation: Methods and Tools Proceedings</t>
  </si>
  <si>
    <t>978-1-4503-8952-5</t>
  </si>
  <si>
    <t>https://dl.acm.org/doi/book/10.1145/3444950</t>
  </si>
  <si>
    <t>10.1145/3444950</t>
  </si>
  <si>
    <t>Proceedings of the 2021 IEEE/ACM 25th International Symposium on Distributed Simulation and Real Time Applications</t>
  </si>
  <si>
    <t>978-1-6654-3326-6</t>
  </si>
  <si>
    <t>https://dl.acm.org/doi/book/10.5555/3511216</t>
  </si>
  <si>
    <t>10.5555/3511216</t>
  </si>
  <si>
    <t>Proceedings of the 2021 IEEE/ACM International Conference on Advances in Social Networks Analysis and Mining</t>
  </si>
  <si>
    <t>978-1-4503-9128-3</t>
  </si>
  <si>
    <t>https://dl.acm.org/doi/book/10.1145/3487351</t>
  </si>
  <si>
    <t>10.1145/3487351</t>
  </si>
  <si>
    <t>Proceedings of the 2021 IEEE/ACM International Symposium on Code Generation and Optimization</t>
  </si>
  <si>
    <t>978-1-7281-8613-9</t>
  </si>
  <si>
    <t>https://dl.acm.org/doi/book/10.5555/3487222</t>
  </si>
  <si>
    <t>10.5555/3487222</t>
  </si>
  <si>
    <t>Proceedings of the 2021 International Conference on Bioinformatics and Intelligent Computing</t>
  </si>
  <si>
    <t>978-1-4503-9000-2</t>
  </si>
  <si>
    <t>https://dl.acm.org/doi/book/10.1145/3448748</t>
  </si>
  <si>
    <t>10.1145/3448748</t>
  </si>
  <si>
    <t>Proceedings of the 2021 International Conference on Compilers, Architectures, and Synthesis for Embedded Systems</t>
  </si>
  <si>
    <t>978-1-4503-8378-3</t>
  </si>
  <si>
    <t>https://dl.acm.org/doi/book/10.1145/3451939</t>
  </si>
  <si>
    <t>10.1145/3451939</t>
  </si>
  <si>
    <t>Proceedings of the 2021 International Conference on Control and Intelligent Robotics</t>
  </si>
  <si>
    <t>978-1-4503-9023-1</t>
  </si>
  <si>
    <t>https://dl.acm.org/doi/book/10.1145/3473714</t>
  </si>
  <si>
    <t>10.1145/3473714</t>
  </si>
  <si>
    <t>Proceedings of the 2021 International Conference on Embedded Software</t>
  </si>
  <si>
    <t>978-1-4503-8712-5</t>
  </si>
  <si>
    <t>https://dl.acm.org/doi/book/10.1145/3477244</t>
  </si>
  <si>
    <t>10.1145/3477244</t>
  </si>
  <si>
    <t>Proceedings of the 2021 International Conference on Embedded Wireless Systems and Networks</t>
  </si>
  <si>
    <t>https://dl.acm.org/doi/book/10.5555/3451271</t>
  </si>
  <si>
    <t>10.5555/3451271</t>
  </si>
  <si>
    <t>Proceedings of the 2021 International Conference on Hardware/Software Codesign and System Synthesis</t>
  </si>
  <si>
    <t>978-1-4503-9076-7</t>
  </si>
  <si>
    <t>https://dl.acm.org/doi/book/10.1145/3478684</t>
  </si>
  <si>
    <t>10.1145/3478684</t>
  </si>
  <si>
    <t>Proceedings of the 2021 International Conference on Management of Data</t>
  </si>
  <si>
    <t>978-1-4503-8343-1</t>
  </si>
  <si>
    <t>https://dl.acm.org/doi/book/10.1145/3448016</t>
  </si>
  <si>
    <t>10.1145/3448016</t>
  </si>
  <si>
    <t>Proceedings of the 2021 International Conference on Multimedia Retrieval</t>
  </si>
  <si>
    <t>978-1-4503-8463-6</t>
  </si>
  <si>
    <t>https://dl.acm.org/doi/book/10.1145/3460426</t>
  </si>
  <si>
    <t>10.1145/3460426</t>
  </si>
  <si>
    <t>Proceedings of the 2021 International Conference on Multimodal Interaction</t>
  </si>
  <si>
    <t>978-1-4503-8481-0</t>
  </si>
  <si>
    <t>https://dl.acm.org/doi/book/10.1145/3462244</t>
  </si>
  <si>
    <t>10.1145/3462244</t>
  </si>
  <si>
    <t>Proceedings of the 2021 International Joint Workshop on Multimedia Artworks Analysis and Attractiveness Computing in Multimedia 2021</t>
  </si>
  <si>
    <t>978-1-4503-8531-2</t>
  </si>
  <si>
    <t>https://dl.acm.org/doi/book/10.1145/3463946</t>
  </si>
  <si>
    <t>10.1145/3463946</t>
  </si>
  <si>
    <t>Proceedings of the 2021 International Symposium on Advanced Security on Software and Systems</t>
  </si>
  <si>
    <t>978-1-4503-8403-2</t>
  </si>
  <si>
    <t>https://dl.acm.org/doi/book/10.1145/3457340</t>
  </si>
  <si>
    <t>10.1145/3457340</t>
  </si>
  <si>
    <t>Proceedings of the 2021 International Symposium on Physical Design</t>
  </si>
  <si>
    <t>978-1-4503-8300-4</t>
  </si>
  <si>
    <t>https://dl.acm.org/doi/book/10.1145/3439706</t>
  </si>
  <si>
    <t>10.1145/3439706</t>
  </si>
  <si>
    <t>Proceedings of the 2021 Research on offensive and defensive techniques in the Context of Man At The End (MATE) Attacks</t>
  </si>
  <si>
    <t>978-1-4503-8552-7</t>
  </si>
  <si>
    <t>https://dl.acm.org/doi/book/10.1145/3465413</t>
  </si>
  <si>
    <t>10.1145/3465413</t>
  </si>
  <si>
    <t>Proceedings of the 2021 Working Group Reports on Innovation and Technology in Computer Science Education</t>
  </si>
  <si>
    <t>978-1-4503-9202-0</t>
  </si>
  <si>
    <t>https://dl.acm.org/doi/book/10.1145/3502870</t>
  </si>
  <si>
    <t>10.1145/3502870</t>
  </si>
  <si>
    <t>Proceedings of the 2021 Workshop on Additive Manufacturing (3D Printing) Security</t>
  </si>
  <si>
    <t>978-1-4503-8480-3</t>
  </si>
  <si>
    <t>https://dl.acm.org/doi/book/10.1145/3462223</t>
  </si>
  <si>
    <t>10.1145/3462223</t>
  </si>
  <si>
    <t>Proceedings of the 2021 Workshop on Descriptive Approaches to IoT Security, Network, and Application Configuration</t>
  </si>
  <si>
    <t>978-1-4503-9136-8</t>
  </si>
  <si>
    <t>https://dl.acm.org/doi/book/10.1145/3488661</t>
  </si>
  <si>
    <t>10.1145/3488661</t>
  </si>
  <si>
    <t>Proceedings of the 2021 Workshop on Evolution, Performance and Interoperability of QUIC</t>
  </si>
  <si>
    <t>978-1-4503-9135-1</t>
  </si>
  <si>
    <t>https://dl.acm.org/doi/book/10.1145/3488660</t>
  </si>
  <si>
    <t>10.1145/3488660</t>
  </si>
  <si>
    <t>Proceedings of the 2021 Workshop on Future of Digital Biomarkers</t>
  </si>
  <si>
    <t>978-1-4503-8606-7</t>
  </si>
  <si>
    <t>https://dl.acm.org/doi/book/10.1145/3469266</t>
  </si>
  <si>
    <t>10.1145/3469266</t>
  </si>
  <si>
    <t>Proceedings of the 2021 Workshop on Intelligent Cross-Data Analysis and Retrieval</t>
  </si>
  <si>
    <t>978-1-4503-8529-9</t>
  </si>
  <si>
    <t>https://dl.acm.org/doi/book/10.1145/3463944</t>
  </si>
  <si>
    <t>10.1145/3463944</t>
  </si>
  <si>
    <t>Proceedings of the 2021 Workshop on Multi-Modal Pre-Training for Multimedia Understanding</t>
  </si>
  <si>
    <t>978-1-4503-8530-5</t>
  </si>
  <si>
    <t>https://dl.acm.org/doi/book/10.1145/3463945</t>
  </si>
  <si>
    <t>10.1145/3463945</t>
  </si>
  <si>
    <t>Proceedings of the 2021 Workshop on Open Challenges in Online Social Networks</t>
  </si>
  <si>
    <t>978-1-4503-8632-6</t>
  </si>
  <si>
    <t>https://dl.acm.org/doi/book/10.1145/3472720</t>
  </si>
  <si>
    <t>10.1145/3472720</t>
  </si>
  <si>
    <t>Proceedings of the 2021 on Cloud Computing Security Workshop</t>
  </si>
  <si>
    <t>978-1-4503-8653-1</t>
  </si>
  <si>
    <t>https://dl.acm.org/doi/book/10.1145/3474123</t>
  </si>
  <si>
    <t>10.1145/3474123</t>
  </si>
  <si>
    <t>Proceedings of the 2021 on Computers and People Research Conference</t>
  </si>
  <si>
    <t>978-1-4503-8406-3</t>
  </si>
  <si>
    <t>https://dl.acm.org/doi/book/10.1145/3458026</t>
  </si>
  <si>
    <t>10.1145/3458026</t>
  </si>
  <si>
    <t>Proceedings of the 2021 on Great Lakes Symposium on VLSI</t>
  </si>
  <si>
    <t>978-1-4503-8393-6</t>
  </si>
  <si>
    <t>https://dl.acm.org/doi/book/10.1145/3453688</t>
  </si>
  <si>
    <t>10.1145/3453688</t>
  </si>
  <si>
    <t>Proceedings of the 2021 on International Symposium on Symbolic and Algebraic Computation</t>
  </si>
  <si>
    <t>978-1-4503-8382-0</t>
  </si>
  <si>
    <t>https://dl.acm.org/doi/book/10.1145/3452143</t>
  </si>
  <si>
    <t>10.1145/3452143</t>
  </si>
  <si>
    <t>Proceedings of the 2021 on Performance EngineeRing, Modelling, Analysis, and VisualizatiOn STrategy</t>
  </si>
  <si>
    <t>978-1-4503-8387-5</t>
  </si>
  <si>
    <t>https://dl.acm.org/doi/book/10.1145/3452412</t>
  </si>
  <si>
    <t>10.1145/3452412</t>
  </si>
  <si>
    <t>Proceedings of the 2021 on Systems and Network Telemetry and Analytics</t>
  </si>
  <si>
    <t>978-1-4503-8386-8</t>
  </si>
  <si>
    <t>https://dl.acm.org/doi/book/10.1145/3452411</t>
  </si>
  <si>
    <t>10.1145/3452411</t>
  </si>
  <si>
    <t>Proceedings of the 2022 ACM SIGPLAN International Workshop on Partial Evaluation and Program Manipulation</t>
  </si>
  <si>
    <t>978-1-4503-9188-7</t>
  </si>
  <si>
    <t>https://dl.acm.org/doi/book/10.1145/3498886</t>
  </si>
  <si>
    <t>10.1145/3498886</t>
  </si>
  <si>
    <t>Proceedings of the 2022 ACM/SIGDA International Symposium on Field-Programmable Gate Arrays</t>
  </si>
  <si>
    <t>978-1-4503-9149-8</t>
  </si>
  <si>
    <t>https://dl.acm.org/doi/book/10.1145/3490422</t>
  </si>
  <si>
    <t>10.1145/3490422</t>
  </si>
  <si>
    <t>Proceedings of the 20th ACM International Conference on Intelligent Virtual Agents</t>
  </si>
  <si>
    <t>978-1-4503-7586-3</t>
  </si>
  <si>
    <t>https://dl.acm.org/doi/book/10.1145/3383652</t>
  </si>
  <si>
    <t>10.1145/3383652</t>
  </si>
  <si>
    <t>Proceedings of the 20th ACM International Conference on Modelling, Analysis and Simulation of Wireless and Mobile Systems</t>
  </si>
  <si>
    <t>978-1-4503-5162-1</t>
  </si>
  <si>
    <t>https://dl.acm.org/doi/book/10.1145/3127540</t>
  </si>
  <si>
    <t>10.1145/3127540</t>
  </si>
  <si>
    <t>Proceedings of the 20th ACM International Conference on Multimodal Interaction</t>
  </si>
  <si>
    <t>978-1-4503-5692-3</t>
  </si>
  <si>
    <t>https://dl.acm.org/doi/book/10.1145/3242969</t>
  </si>
  <si>
    <t>10.1145/3242969</t>
  </si>
  <si>
    <t>Proceedings of the 20th ACM SIGGRAPH Symposium on Interactive 3D Graphics and Games</t>
  </si>
  <si>
    <t>978-1-4503-4043-4</t>
  </si>
  <si>
    <t>https://dl.acm.org/doi/book/10.1145/2856400</t>
  </si>
  <si>
    <t>10.1145/2856400</t>
  </si>
  <si>
    <t>Proceedings of the 20th ACM SIGKDD international conference on Knowledge discovery and data mining</t>
  </si>
  <si>
    <t>978-1-4503-2956-9</t>
  </si>
  <si>
    <t>https://dl.acm.org/doi/book/10.1145/2623330</t>
  </si>
  <si>
    <t>10.1145/2623330</t>
  </si>
  <si>
    <t>Proceedings of the 20th ACM SIGPLAN International Conference on Functional Programming</t>
  </si>
  <si>
    <t>978-1-4503-3669-7</t>
  </si>
  <si>
    <t>https://dl.acm.org/doi/book/10.1145/2784731</t>
  </si>
  <si>
    <t>10.1145/2784731</t>
  </si>
  <si>
    <t>Proceedings of the 20th ACM SIGPLAN International Conference on Generative Programming: Concepts and Experiences</t>
  </si>
  <si>
    <t>978-1-4503-9112-2</t>
  </si>
  <si>
    <t>https://dl.acm.org/doi/book/10.1145/3486609</t>
  </si>
  <si>
    <t>10.1145/3486609</t>
  </si>
  <si>
    <t>Proceedings of the 20th ACM SIGPLAN International Workshop on Erlang</t>
  </si>
  <si>
    <t>978-1-4503-8612-8</t>
  </si>
  <si>
    <t>https://dl.acm.org/doi/book/10.1145/3471871</t>
  </si>
  <si>
    <t>10.1145/3471871</t>
  </si>
  <si>
    <t>Proceedings of the 20th ACM SIGPLAN Symposium on Principles and Practice of Parallel Programming</t>
  </si>
  <si>
    <t>978-1-4503-3205-7</t>
  </si>
  <si>
    <t>https://dl.acm.org/doi/book/10.1145/2688500</t>
  </si>
  <si>
    <t>10.1145/2688500</t>
  </si>
  <si>
    <t>Proceedings of the 20th ACM SIGPLAN workshop on Partial evaluation and program manipulation</t>
  </si>
  <si>
    <t>978-1-4503-0485-6</t>
  </si>
  <si>
    <t>https://dl.acm.org/doi/book/10.1145/1929501</t>
  </si>
  <si>
    <t>10.1145/1929501</t>
  </si>
  <si>
    <t>Proceedings of the 20th ACM SIGPLAN-SIGACT symposium on Principles of programming languages</t>
  </si>
  <si>
    <t>978-0-89791-560-1</t>
  </si>
  <si>
    <t>https://dl.acm.org/doi/book/10.1145/158511</t>
  </si>
  <si>
    <t>10.1145/158511</t>
  </si>
  <si>
    <t>Proceedings of the 20th ACM SIGPLAN/SIGBED International Conference on Languages, Compilers, and Tools for Embedded Systems</t>
  </si>
  <si>
    <t>978-1-4503-6724-0</t>
  </si>
  <si>
    <t>https://dl.acm.org/doi/book/10.1145/3316482</t>
  </si>
  <si>
    <t>10.1145/3316482</t>
  </si>
  <si>
    <t>Proceedings of the 20th ACM Symposium on Access Control Models and Technologies</t>
  </si>
  <si>
    <t>978-1-4503-3556-0</t>
  </si>
  <si>
    <t>https://dl.acm.org/doi/book/10.1145/2752952</t>
  </si>
  <si>
    <t>10.1145/2752952</t>
  </si>
  <si>
    <t>Proceedings of the 20th ACM Symposium on Virtual Reality Software and Technology</t>
  </si>
  <si>
    <t>978-1-4503-3253-8</t>
  </si>
  <si>
    <t>https://dl.acm.org/doi/book/10.1145/2671015</t>
  </si>
  <si>
    <t>10.1145/2671015</t>
  </si>
  <si>
    <t>Proceedings of the 20th ACM conference on Hypertext and hypermedia</t>
  </si>
  <si>
    <t>978-1-60558-486-7</t>
  </si>
  <si>
    <t>https://dl.acm.org/doi/book/10.1145/1557914</t>
  </si>
  <si>
    <t>10.1145/1557914</t>
  </si>
  <si>
    <t>Proceedings of the 20th ACM international conference on Information and knowledge management</t>
  </si>
  <si>
    <t>978-1-4503-0717-8</t>
  </si>
  <si>
    <t>https://dl.acm.org/doi/book/10.1145/2063576</t>
  </si>
  <si>
    <t>10.1145/2063576</t>
  </si>
  <si>
    <t>Proceedings of the 20th ACM international conference on Multimedia</t>
  </si>
  <si>
    <t>978-1-4503-1089-5</t>
  </si>
  <si>
    <t>https://dl.acm.org/doi/book/10.1145/2393347</t>
  </si>
  <si>
    <t>10.1145/2393347</t>
  </si>
  <si>
    <t>Proceedings of the 20th Annual International Conference on Digital Government Research</t>
  </si>
  <si>
    <t>978-1-4503-7204-6</t>
  </si>
  <si>
    <t>https://dl.acm.org/doi/book/10.1145/3325112</t>
  </si>
  <si>
    <t>10.1145/3325112</t>
  </si>
  <si>
    <t>Proceedings of the 20th Annual SIG Conference on Information Technology Education</t>
  </si>
  <si>
    <t>978-1-4503-6921-3</t>
  </si>
  <si>
    <t>https://dl.acm.org/doi/book/10.1145/3349266</t>
  </si>
  <si>
    <t>10.1145/3349266</t>
  </si>
  <si>
    <t>Proceedings of the 20th Australasian Computing Education Conference</t>
  </si>
  <si>
    <t>978-1-4503-6340-2</t>
  </si>
  <si>
    <t>https://dl.acm.org/doi/book/10.1145/3160489</t>
  </si>
  <si>
    <t>10.1145/3160489</t>
  </si>
  <si>
    <t>Proceedings of the 20th Australasian Conference on Computer-Human Interaction: Designing for Habitus and Habitat</t>
  </si>
  <si>
    <t>978-0-9803063-4-7</t>
  </si>
  <si>
    <t>https://dl.acm.org/doi/book/10.1145/1517744</t>
  </si>
  <si>
    <t>10.1145/1517744</t>
  </si>
  <si>
    <t>Proceedings of the 20th Australasian Document Computing Symposium</t>
  </si>
  <si>
    <t>978-1-4503-4040-3</t>
  </si>
  <si>
    <t>https://dl.acm.org/doi/book/10.1145/2838931</t>
  </si>
  <si>
    <t>10.1145/2838931</t>
  </si>
  <si>
    <t>Proceedings of the 20th Brazilian Symposium on Multimedia and the Web</t>
  </si>
  <si>
    <t>978-1-4503-3230-9</t>
  </si>
  <si>
    <t>https://dl.acm.org/doi/book/10.1145/2664551</t>
  </si>
  <si>
    <t>10.1145/2664551</t>
  </si>
  <si>
    <t>Proceedings of the 20th Communications &amp; Networking Symposium</t>
  </si>
  <si>
    <t>978-1-5108-3821-5</t>
  </si>
  <si>
    <t>https://dl.acm.org/doi/book/10.5555/3107979</t>
  </si>
  <si>
    <t>10.5555/3107979</t>
  </si>
  <si>
    <t>Proceedings of the 20th Conference on Pattern Languages of Programs</t>
  </si>
  <si>
    <t>978-1-941652-00-8</t>
  </si>
  <si>
    <t>https://dl.acm.org/doi/book/10.5555/2725669</t>
  </si>
  <si>
    <t>10.5555/2725669</t>
  </si>
  <si>
    <t>Proceedings of the 20th Conference on l'Interaction Homme-Machine</t>
  </si>
  <si>
    <t>978-1-60558-285-6</t>
  </si>
  <si>
    <t>https://dl.acm.org/doi/book/10.1145/1512714</t>
  </si>
  <si>
    <t>10.1145/1512714</t>
  </si>
  <si>
    <t>Proceedings of the 20th Design Automation Conference</t>
  </si>
  <si>
    <t>978-0-8186-0026-5</t>
  </si>
  <si>
    <t>https://dl.acm.org/doi/book/10.5555/800032</t>
  </si>
  <si>
    <t>10.5555/800032</t>
  </si>
  <si>
    <t>Proceedings of the 20th European Conference on Pattern Languages of Programs</t>
  </si>
  <si>
    <t>978-1-4503-3847-9</t>
  </si>
  <si>
    <t>https://dl.acm.org/doi/book/10.1145/2855321</t>
  </si>
  <si>
    <t>10.1145/2855321</t>
  </si>
  <si>
    <t>Proceedings of the 20th European MPI Users' Group Meeting</t>
  </si>
  <si>
    <t>978-1-4503-1903-4</t>
  </si>
  <si>
    <t>https://dl.acm.org/doi/book/10.1145/2488551</t>
  </si>
  <si>
    <t>10.1145/2488551</t>
  </si>
  <si>
    <t>Proceedings of the 20th IEEE/ACM international Conference on Automated software engineering</t>
  </si>
  <si>
    <t>978-1-58113-993-8</t>
  </si>
  <si>
    <t>https://dl.acm.org/doi/book/10.1145/1101908</t>
  </si>
  <si>
    <t>10.1145/1101908</t>
  </si>
  <si>
    <t>Proceedings of the 20th International ACM SIGACCESS Conference on Computers and Accessibility</t>
  </si>
  <si>
    <t>978-1-4503-5650-3</t>
  </si>
  <si>
    <t>https://dl.acm.org/doi/book/10.1145/3234695</t>
  </si>
  <si>
    <t>10.1145/3234695</t>
  </si>
  <si>
    <t>Proceedings of the 20th International Academic Mindtrek Conference</t>
  </si>
  <si>
    <t>978-1-4503-4367-1</t>
  </si>
  <si>
    <t>https://dl.acm.org/doi/book/10.1145/2994310</t>
  </si>
  <si>
    <t>10.1145/2994310</t>
  </si>
  <si>
    <t>Proceedings of the 20th International Conference on 3D Web Technology</t>
  </si>
  <si>
    <t>978-1-4503-3647-5</t>
  </si>
  <si>
    <t>https://dl.acm.org/doi/book/10.1145/2775292</t>
  </si>
  <si>
    <t>10.1145/2775292</t>
  </si>
  <si>
    <t>Proceedings of the 20th International Conference on Advances in Geographic Information Systems</t>
  </si>
  <si>
    <t>978-1-4503-1691-0</t>
  </si>
  <si>
    <t>https://dl.acm.org/doi/book/10.1145/2424321</t>
  </si>
  <si>
    <t>10.1145/2424321</t>
  </si>
  <si>
    <t>Proceedings of the 20th International Conference on Autonomous Agents and MultiAgent Systems</t>
  </si>
  <si>
    <t>978-1-4503-8307-3</t>
  </si>
  <si>
    <t>https://dl.acm.org/doi/book/10.5555/3463952</t>
  </si>
  <si>
    <t>10.5555/3463952</t>
  </si>
  <si>
    <t>Proceedings of the 20th International Conference on Computer Systems and Technologies</t>
  </si>
  <si>
    <t>978-1-4503-7149-0</t>
  </si>
  <si>
    <t>https://dl.acm.org/doi/book/10.1145/3345252</t>
  </si>
  <si>
    <t>10.1145/3345252</t>
  </si>
  <si>
    <t>Proceedings of the 20th International Conference on Distributed Computing and Networking</t>
  </si>
  <si>
    <t>978-1-4503-6094-4</t>
  </si>
  <si>
    <t>https://dl.acm.org/doi/book/10.1145/3288599</t>
  </si>
  <si>
    <t>10.1145/3288599</t>
  </si>
  <si>
    <t>Proceedings of the 20th International Conference on Evaluation and Assessment in Software Engineering</t>
  </si>
  <si>
    <t>978-1-4503-3691-8</t>
  </si>
  <si>
    <t>https://dl.acm.org/doi/book/10.1145/2915970</t>
  </si>
  <si>
    <t>10.1145/2915970</t>
  </si>
  <si>
    <t>Proceedings of the 20th International Conference on Human-Computer Interaction with Mobile Devices and Services</t>
  </si>
  <si>
    <t>978-1-4503-5898-9</t>
  </si>
  <si>
    <t>https://dl.acm.org/doi/book/10.1145/3229434</t>
  </si>
  <si>
    <t>10.1145/3229434</t>
  </si>
  <si>
    <t>Proceedings of the 20th International Conference on Human-Computer Interaction with Mobile Devices and Services Adjunct</t>
  </si>
  <si>
    <t>978-1-4503-5941-2</t>
  </si>
  <si>
    <t>https://dl.acm.org/doi/book/10.1145/3236112</t>
  </si>
  <si>
    <t>10.1145/3236112</t>
  </si>
  <si>
    <t>Proceedings of the 20th International Conference on Hybrid Systems: Computation and Control</t>
  </si>
  <si>
    <t>978-1-4503-4590-3</t>
  </si>
  <si>
    <t>https://dl.acm.org/doi/book/10.1145/3049797</t>
  </si>
  <si>
    <t>10.1145/3049797</t>
  </si>
  <si>
    <t>Proceedings of the 20th International Conference on Information Integration and Web-based Applications &amp; Services</t>
  </si>
  <si>
    <t>978-1-4503-6479-9</t>
  </si>
  <si>
    <t>https://dl.acm.org/doi/book/10.1145/3282373</t>
  </si>
  <si>
    <t>10.1145/3282373</t>
  </si>
  <si>
    <t>Proceedings of the 20th International Conference on Information Processing in Sensor Networks (co-located with CPS-IoT Week 2021)</t>
  </si>
  <si>
    <t>978-1-4503-8098-0</t>
  </si>
  <si>
    <t>https://dl.acm.org/doi/book/10.1145/3412382</t>
  </si>
  <si>
    <t>10.1145/3412382</t>
  </si>
  <si>
    <t>Proceedings of the 20th International Conference on Intelligent User Interfaces</t>
  </si>
  <si>
    <t>978-1-4503-3306-1</t>
  </si>
  <si>
    <t>https://dl.acm.org/doi/book/10.1145/2678025</t>
  </si>
  <si>
    <t>10.1145/2678025</t>
  </si>
  <si>
    <t>Proceedings of the 20th International Conference on Intelligent User Interfaces Companion</t>
  </si>
  <si>
    <t>978-1-4503-3308-5</t>
  </si>
  <si>
    <t>https://dl.acm.org/doi/book/10.1145/2732158</t>
  </si>
  <si>
    <t>10.1145/2732158</t>
  </si>
  <si>
    <t>Proceedings of the 20th International Conference on Multimodal Interaction: Adjunct</t>
  </si>
  <si>
    <t>978-1-4503-6002-9</t>
  </si>
  <si>
    <t>https://dl.acm.org/doi/book/10.1145/3281151</t>
  </si>
  <si>
    <t>10.1145/3281151</t>
  </si>
  <si>
    <t>Proceedings of the 20th International Conference on Real-Time and Network Systems</t>
  </si>
  <si>
    <t>978-1-4503-1409-1</t>
  </si>
  <si>
    <t>https://dl.acm.org/doi/book/10.1145/2392987</t>
  </si>
  <si>
    <t>10.1145/2392987</t>
  </si>
  <si>
    <t>Proceedings of the 20th International Database Engineering &amp; Applications Symposium</t>
  </si>
  <si>
    <t>978-1-4503-4118-9</t>
  </si>
  <si>
    <t>https://dl.acm.org/doi/book/10.1145/2938503</t>
  </si>
  <si>
    <t>10.1145/2938503</t>
  </si>
  <si>
    <t>Proceedings of the 20th International Middleware Conference</t>
  </si>
  <si>
    <t>978-1-4503-7009-7</t>
  </si>
  <si>
    <t>https://dl.acm.org/doi/book/10.1145/3361525</t>
  </si>
  <si>
    <t>10.1145/3361525</t>
  </si>
  <si>
    <t>Proceedings of the 20th International Middleware Conference Demos and Posters</t>
  </si>
  <si>
    <t>978-1-4503-7042-4</t>
  </si>
  <si>
    <t>https://dl.acm.org/doi/book/10.1145/3366627</t>
  </si>
  <si>
    <t>10.1145/3366627</t>
  </si>
  <si>
    <t>Proceedings of the 20th International Middleware Conference Doctoral Symposium</t>
  </si>
  <si>
    <t>978-1-4503-7039-4</t>
  </si>
  <si>
    <t>https://dl.acm.org/doi/book/10.1145/3366624</t>
  </si>
  <si>
    <t>10.1145/3366624</t>
  </si>
  <si>
    <t>Proceedings of the 20th International Middleware Conference Industrial Track</t>
  </si>
  <si>
    <t>978-1-4503-7041-7</t>
  </si>
  <si>
    <t>https://dl.acm.org/doi/book/10.1145/3366626</t>
  </si>
  <si>
    <t>10.1145/3366626</t>
  </si>
  <si>
    <t>Proceedings of the 20th International Middleware Conference Tutorials</t>
  </si>
  <si>
    <t>978-1-4503-7040-0</t>
  </si>
  <si>
    <t>https://dl.acm.org/doi/book/10.1145/3366625</t>
  </si>
  <si>
    <t>10.1145/3366625</t>
  </si>
  <si>
    <t>Proceedings of the 20th International Symposium on Distributed Simulation and Real-Time Applications</t>
  </si>
  <si>
    <t>978-1-5090-3504-5</t>
  </si>
  <si>
    <t>https://dl.acm.org/doi/book/10.5555/3200867</t>
  </si>
  <si>
    <t>10.5555/3200867</t>
  </si>
  <si>
    <t>Proceedings of the 20th International Symposium on Principles and Practice of Declarative Programming</t>
  </si>
  <si>
    <t>978-1-4503-6441-6</t>
  </si>
  <si>
    <t>https://dl.acm.org/doi/book/10.1145/3236950</t>
  </si>
  <si>
    <t>10.1145/3236950</t>
  </si>
  <si>
    <t>Proceedings of the 20th International Systems and Software Product Line Conference</t>
  </si>
  <si>
    <t>978-1-4503-4050-2</t>
  </si>
  <si>
    <t>https://dl.acm.org/doi/book/10.1145/2934466</t>
  </si>
  <si>
    <t>10.1145/2934466</t>
  </si>
  <si>
    <t>Proceedings of the 20th International Workshop on Mobile Computing Systems and Applications</t>
  </si>
  <si>
    <t>978-1-4503-6273-3</t>
  </si>
  <si>
    <t>https://dl.acm.org/doi/book/10.1145/3301293</t>
  </si>
  <si>
    <t>10.1145/3301293</t>
  </si>
  <si>
    <t>Proceedings of the 20th International Workshop on Software and Compilers for Embedded Systems</t>
  </si>
  <si>
    <t>978-1-4503-5039-6</t>
  </si>
  <si>
    <t>https://dl.acm.org/doi/book/10.1145/3078659</t>
  </si>
  <si>
    <t>10.1145/3078659</t>
  </si>
  <si>
    <t>Proceedings of the 20th International Workshop on the Web and Databases</t>
  </si>
  <si>
    <t>978-1-4503-4983-3</t>
  </si>
  <si>
    <t>https://dl.acm.org/doi/book/10.1145/3068839</t>
  </si>
  <si>
    <t>10.1145/3068839</t>
  </si>
  <si>
    <t>Proceedings of the 20th Pan-Hellenic Conference on Informatics</t>
  </si>
  <si>
    <t>978-1-4503-4789-1</t>
  </si>
  <si>
    <t>https://dl.acm.org/doi/book/10.1145/3003733</t>
  </si>
  <si>
    <t>10.1145/3003733</t>
  </si>
  <si>
    <t>Proceedings of the 20th Spring Conference on Computer Graphics</t>
  </si>
  <si>
    <t>978-1-58113-967-9</t>
  </si>
  <si>
    <t>https://dl.acm.org/doi/book/10.1145/1037210</t>
  </si>
  <si>
    <t>10.1145/1037210</t>
  </si>
  <si>
    <t>Proceedings of the 20th System Level Interconnect Prediction Workshop</t>
  </si>
  <si>
    <t>978-1-4503-5900-9</t>
  </si>
  <si>
    <t>https://dl.acm.org/doi/book/10.1145/3225209</t>
  </si>
  <si>
    <t>10.1145/3225209</t>
  </si>
  <si>
    <t>Proceedings of the 20th Workshop on Principles of Advanced and Distributed Simulation</t>
  </si>
  <si>
    <t>978-0-7695-2587-7</t>
  </si>
  <si>
    <t>https://dl.acm.org/doi/book/10.5555/1136644</t>
  </si>
  <si>
    <t>10.5555/1136644</t>
  </si>
  <si>
    <t>Proceedings of the 20th Workshop on Workshop on Privacy in the Electronic Society</t>
  </si>
  <si>
    <t>978-1-4503-8527-5</t>
  </si>
  <si>
    <t>https://dl.acm.org/doi/book/10.1145/3463676</t>
  </si>
  <si>
    <t>10.1145/3463676</t>
  </si>
  <si>
    <t>Proceedings of the 20th annual ACM SIGPLAN conference on Object-oriented programming, systems, languages, and applications</t>
  </si>
  <si>
    <t>978-1-59593-031-6</t>
  </si>
  <si>
    <t>https://dl.acm.org/doi/book/10.1145/1094811</t>
  </si>
  <si>
    <t>10.1145/1094811</t>
  </si>
  <si>
    <t>Proceedings of the 20th annual ACM SIGUCCS conference on User services</t>
  </si>
  <si>
    <t>978-0-89791-545-8</t>
  </si>
  <si>
    <t>https://dl.acm.org/doi/book/10.1145/143164</t>
  </si>
  <si>
    <t>10.1145/143164</t>
  </si>
  <si>
    <t>Proceedings of the 20th annual ACM symposium on User interface software and technology</t>
  </si>
  <si>
    <t>978-1-59593-679-0</t>
  </si>
  <si>
    <t>https://dl.acm.org/doi/book/10.1145/1294211</t>
  </si>
  <si>
    <t>10.1145/1294211</t>
  </si>
  <si>
    <t>Proceedings of the 20th annual Southeast regional conference</t>
  </si>
  <si>
    <t>978-0-89791-071-2</t>
  </si>
  <si>
    <t>https://dl.acm.org/doi/book/10.1145/503896</t>
  </si>
  <si>
    <t>10.1145/503896</t>
  </si>
  <si>
    <t>Proceedings of the 20th annual conference on Computer graphics and interactive techniques</t>
  </si>
  <si>
    <t>978-0-89791-601-1</t>
  </si>
  <si>
    <t>https://dl.acm.org/doi/book/10.1145/166117</t>
  </si>
  <si>
    <t>10.1145/166117</t>
  </si>
  <si>
    <t>Proceedings of the 20th annual conference on Integrated circuits and systems design</t>
  </si>
  <si>
    <t>978-1-59593-816-9</t>
  </si>
  <si>
    <t>https://dl.acm.org/doi/book/10.1145/1284480</t>
  </si>
  <si>
    <t>10.1145/1284480</t>
  </si>
  <si>
    <t>Proceedings of the 20th annual international ACM SIGIR conference on Research and development in information retrieval</t>
  </si>
  <si>
    <t>978-0-89791-836-7</t>
  </si>
  <si>
    <t>https://dl.acm.org/doi/book/10.1145/258525</t>
  </si>
  <si>
    <t>10.1145/258525</t>
  </si>
  <si>
    <t>Proceedings of the 20th annual international conference on Computer documentation</t>
  </si>
  <si>
    <t>978-1-58113-543-5</t>
  </si>
  <si>
    <t>https://dl.acm.org/doi/book/10.1145/584955</t>
  </si>
  <si>
    <t>10.1145/584955</t>
  </si>
  <si>
    <t>Proceedings of the 20th annual international conference on Mobile computing and networking</t>
  </si>
  <si>
    <t>978-1-4503-2783-1</t>
  </si>
  <si>
    <t>https://dl.acm.org/doi/book/10.1145/2639108</t>
  </si>
  <si>
    <t>10.1145/2639108</t>
  </si>
  <si>
    <t>Proceedings of the 20th annual international conference on Supercomputing</t>
  </si>
  <si>
    <t>978-1-59593-282-2</t>
  </si>
  <si>
    <t>https://dl.acm.org/doi/book/10.1145/1183401</t>
  </si>
  <si>
    <t>10.1145/1183401</t>
  </si>
  <si>
    <t>Proceedings of the 20th annual international symposium on computer architecture</t>
  </si>
  <si>
    <t>978-0-8186-3810-7</t>
  </si>
  <si>
    <t>https://dl.acm.org/doi/book/10.1145/165123</t>
  </si>
  <si>
    <t>10.1145/165123</t>
  </si>
  <si>
    <t>Proceedings of the 20th annual symposium on Simulation</t>
  </si>
  <si>
    <t>978-0-8186-0766-0</t>
  </si>
  <si>
    <t>https://dl.acm.org/doi/book/10.5555/41824</t>
  </si>
  <si>
    <t>10.5555/41824</t>
  </si>
  <si>
    <t>Proceedings of the 20th annual workshop on Microprogramming</t>
  </si>
  <si>
    <t>978-0-89791-250-1</t>
  </si>
  <si>
    <t>https://dl.acm.org/doi/book/10.1145/255305</t>
  </si>
  <si>
    <t>10.1145/255305</t>
  </si>
  <si>
    <t>Proceedings of the 20th conference on Uncertainty in artificial intelligence</t>
  </si>
  <si>
    <t>978-0-9749039-0-3</t>
  </si>
  <si>
    <t>https://dl.acm.org/doi/book/10.5555/1036843</t>
  </si>
  <si>
    <t>10.5555/1036843</t>
  </si>
  <si>
    <t>AUAI Press</t>
  </si>
  <si>
    <t>Proceedings of the 20th conference on Winter simulation</t>
  </si>
  <si>
    <t>978-0-911801-42-2</t>
  </si>
  <si>
    <t>https://dl.acm.org/doi/book/10.1145/318123</t>
  </si>
  <si>
    <t>10.1145/318123</t>
  </si>
  <si>
    <t>Proceedings of the 20th international conference companion on World wide web</t>
  </si>
  <si>
    <t>978-1-4503-0637-9</t>
  </si>
  <si>
    <t>https://dl.acm.org/doi/book/10.1145/1963192</t>
  </si>
  <si>
    <t>10.1145/1963192</t>
  </si>
  <si>
    <t>Proceedings of the 20th international conference on Information Systems</t>
  </si>
  <si>
    <t>https://dl.acm.org/doi/book/10.5555/352925</t>
  </si>
  <si>
    <t>10.5555/352925</t>
  </si>
  <si>
    <t>Association for Information Systems</t>
  </si>
  <si>
    <t>Proceedings of the 20th international conference on Parallel and distributed processing</t>
  </si>
  <si>
    <t>978-1-4244-0054-6</t>
  </si>
  <si>
    <t>https://dl.acm.org/doi/book/10.5555/1898953</t>
  </si>
  <si>
    <t>10.5555/1898953</t>
  </si>
  <si>
    <t>https://dl.acm.org/doi/book/10.5555/1898699</t>
  </si>
  <si>
    <t>10.5555/1898699</t>
  </si>
  <si>
    <t>Proceedings of the 20th international conference on Software engineering</t>
  </si>
  <si>
    <t>978-0-8186-8368-8</t>
  </si>
  <si>
    <t>https://dl.acm.org/doi/book/10.5555/302163</t>
  </si>
  <si>
    <t>10.5555/302163</t>
  </si>
  <si>
    <t>Proceedings of the 20th international conference on User Modeling, Adaptation, and Personalization</t>
  </si>
  <si>
    <t>978-3-642-31453-7</t>
  </si>
  <si>
    <t>https://dl.acm.org/doi/book/10.5555/2358968</t>
  </si>
  <si>
    <t>10.5555/2358968</t>
  </si>
  <si>
    <t>Proceedings of the 20th international conference on World wide web</t>
  </si>
  <si>
    <t>978-1-4503-0632-4</t>
  </si>
  <si>
    <t>https://dl.acm.org/doi/book/10.1145/1963405</t>
  </si>
  <si>
    <t>10.1145/1963405</t>
  </si>
  <si>
    <t>Proceedings of the 20th international symposium on High performance distributed computing</t>
  </si>
  <si>
    <t>978-1-4503-0552-5</t>
  </si>
  <si>
    <t>https://dl.acm.org/doi/book/10.1145/1996130</t>
  </si>
  <si>
    <t>10.1145/1996130</t>
  </si>
  <si>
    <t>Proceedings of the 20th international workshop on Network and operating systems support for digital audio and video</t>
  </si>
  <si>
    <t>978-1-4503-0043-8</t>
  </si>
  <si>
    <t>https://dl.acm.org/doi/book/10.1145/1806565</t>
  </si>
  <si>
    <t>10.1145/1806565</t>
  </si>
  <si>
    <t>Proceedings of the 20th symposium on Great lakes symposium on VLSI</t>
  </si>
  <si>
    <t>978-1-4503-0012-4</t>
  </si>
  <si>
    <t>https://dl.acm.org/doi/book/10.1145/1785481</t>
  </si>
  <si>
    <t>10.1145/1785481</t>
  </si>
  <si>
    <t>Proceedings of the 21st ACM Conference on Economics and Computation</t>
  </si>
  <si>
    <t>978-1-4503-7975-5</t>
  </si>
  <si>
    <t>https://dl.acm.org/doi/book/10.1145/3391403</t>
  </si>
  <si>
    <t>10.1145/3391403</t>
  </si>
  <si>
    <t>Proceedings of the 21st ACM International Conference on Intelligent Virtual Agents</t>
  </si>
  <si>
    <t>978-1-4503-8619-7</t>
  </si>
  <si>
    <t>https://dl.acm.org/doi/book/10.1145/3472306</t>
  </si>
  <si>
    <t>10.1145/3472306</t>
  </si>
  <si>
    <t>Proceedings of the 21st ACM International Conference on Modeling, Analysis and Simulation of Wireless and Mobile Systems</t>
  </si>
  <si>
    <t>978-1-4503-5960-3</t>
  </si>
  <si>
    <t>https://dl.acm.org/doi/book/10.1145/3242102</t>
  </si>
  <si>
    <t>10.1145/3242102</t>
  </si>
  <si>
    <t>Proceedings of the 21st ACM Internet Measurement Conference</t>
  </si>
  <si>
    <t>978-1-4503-9129-0</t>
  </si>
  <si>
    <t>https://dl.acm.org/doi/book/10.1145/3487552</t>
  </si>
  <si>
    <t>10.1145/3487552</t>
  </si>
  <si>
    <t>Proceedings of the 21st ACM SIGGRAPH Symposium on Interactive 3D Graphics and Games</t>
  </si>
  <si>
    <t>978-1-4503-4886-7</t>
  </si>
  <si>
    <t>https://dl.acm.org/doi/book/10.1145/3023368</t>
  </si>
  <si>
    <t>10.1145/3023368</t>
  </si>
  <si>
    <t>Proceedings of the 21st ACM SIGGRAPH/EUROGRAPHICS symposium on Graphics hardware</t>
  </si>
  <si>
    <t>978-3-905673-37-1</t>
  </si>
  <si>
    <t>https://dl.acm.org/doi/book/10.1145/1283900</t>
  </si>
  <si>
    <t>10.1145/1283900</t>
  </si>
  <si>
    <t>Proceedings of the 21st ACM SIGPLAN International Conference on Functional Programming</t>
  </si>
  <si>
    <t>978-1-4503-4219-3</t>
  </si>
  <si>
    <t>https://dl.acm.org/doi/book/10.1145/2951913</t>
  </si>
  <si>
    <t>10.1145/2951913</t>
  </si>
  <si>
    <t>Proceedings of the 21st ACM SIGPLAN Symposium on Principles and Practice of Parallel Programming</t>
  </si>
  <si>
    <t>978-1-4503-4092-2</t>
  </si>
  <si>
    <t>https://dl.acm.org/doi/book/10.1145/2851141</t>
  </si>
  <si>
    <t>10.1145/2851141</t>
  </si>
  <si>
    <t>Proceedings of the 21st ACM SIGPLAN-SIGACT symposium on Principles of programming languages</t>
  </si>
  <si>
    <t>978-0-89791-636-3</t>
  </si>
  <si>
    <t>https://dl.acm.org/doi/book/10.1145/174675</t>
  </si>
  <si>
    <t>10.1145/174675</t>
  </si>
  <si>
    <t>Proceedings of the 21st ACM SIGSPATIAL International Conference on Advances in Geographic Information Systems</t>
  </si>
  <si>
    <t>978-1-4503-2521-9</t>
  </si>
  <si>
    <t>https://dl.acm.org/doi/book/10.1145/2525314</t>
  </si>
  <si>
    <t>10.1145/2525314</t>
  </si>
  <si>
    <t>Proceedings of the 21st ACM Symposium on Document Engineering</t>
  </si>
  <si>
    <t>978-1-4503-8596-1</t>
  </si>
  <si>
    <t>https://dl.acm.org/doi/book/10.1145/3469096</t>
  </si>
  <si>
    <t>10.1145/3469096</t>
  </si>
  <si>
    <t>Proceedings of the 21st ACM Symposium on Virtual Reality Software and Technology</t>
  </si>
  <si>
    <t>978-1-4503-3990-2</t>
  </si>
  <si>
    <t>https://dl.acm.org/doi/book/10.1145/2821592</t>
  </si>
  <si>
    <t>10.1145/2821592</t>
  </si>
  <si>
    <t>Proceedings of the 21st ACM conference on Hypertext and hypermedia</t>
  </si>
  <si>
    <t>978-1-4503-0041-4</t>
  </si>
  <si>
    <t>https://dl.acm.org/doi/book/10.1145/1810617</t>
  </si>
  <si>
    <t>10.1145/1810617</t>
  </si>
  <si>
    <t>Proceedings of the 21st ACM international conference on Information and knowledge management</t>
  </si>
  <si>
    <t>978-1-4503-1156-4</t>
  </si>
  <si>
    <t>https://dl.acm.org/doi/book/10.1145/2396761</t>
  </si>
  <si>
    <t>10.1145/2396761</t>
  </si>
  <si>
    <t>Proceedings of the 21st ACM international conference on Multimedia</t>
  </si>
  <si>
    <t>978-1-4503-2404-5</t>
  </si>
  <si>
    <t>https://dl.acm.org/doi/book/10.1145/2502081</t>
  </si>
  <si>
    <t>10.1145/2502081</t>
  </si>
  <si>
    <t>Proceedings of the 21st ACM on Symposium on Access Control Models and Technologies</t>
  </si>
  <si>
    <t>978-1-4503-3802-8</t>
  </si>
  <si>
    <t>https://dl.acm.org/doi/book/10.1145/2914642</t>
  </si>
  <si>
    <t>10.1145/2914642</t>
  </si>
  <si>
    <t>Proceedings of the 21st ACM/IEEE International Conference on Model Driven Engineering Languages and Systems: Companion Proceedings</t>
  </si>
  <si>
    <t>978-1-4503-5965-8</t>
  </si>
  <si>
    <t>https://dl.acm.org/doi/book/10.1145/3270112</t>
  </si>
  <si>
    <t>10.1145/3270112</t>
  </si>
  <si>
    <t>Proceedings of the 21st Annual Conference of the Australian Computer-Human Interaction Special Interest Group: Design: Open 24/7</t>
  </si>
  <si>
    <t>978-1-60558-854-4</t>
  </si>
  <si>
    <t>https://dl.acm.org/doi/book/10.1145/1738826</t>
  </si>
  <si>
    <t>10.1145/1738826</t>
  </si>
  <si>
    <t>Proceedings of the 21st Annual Conference on Information Technology Education</t>
  </si>
  <si>
    <t>978-1-4503-7045-5</t>
  </si>
  <si>
    <t>https://dl.acm.org/doi/book/10.1145/3368308</t>
  </si>
  <si>
    <t>10.1145/3368308</t>
  </si>
  <si>
    <t>Proceedings of the 21st Annual International Conference on Mobile Computing and Networking</t>
  </si>
  <si>
    <t>978-1-4503-3619-2</t>
  </si>
  <si>
    <t>https://dl.acm.org/doi/book/10.1145/2789168</t>
  </si>
  <si>
    <t>10.1145/2789168</t>
  </si>
  <si>
    <t>Proceedings of the 21st Australasian Document Computing Symposium</t>
  </si>
  <si>
    <t>978-1-4503-4865-2</t>
  </si>
  <si>
    <t>https://dl.acm.org/doi/book/10.1145/3015022</t>
  </si>
  <si>
    <t>10.1145/3015022</t>
  </si>
  <si>
    <t>Proceedings of the 21st Brazilian Symposium on Multimedia and the Web</t>
  </si>
  <si>
    <t>978-1-4503-3959-9</t>
  </si>
  <si>
    <t>https://dl.acm.org/doi/book/10.1145/2820426</t>
  </si>
  <si>
    <t>10.1145/2820426</t>
  </si>
  <si>
    <t>Proceedings of the 21st Brazilian Symposium on Programming Languages</t>
  </si>
  <si>
    <t>978-1-4503-5389-2</t>
  </si>
  <si>
    <t>https://dl.acm.org/doi/book/10.1145/3125374</t>
  </si>
  <si>
    <t>10.1145/3125374</t>
  </si>
  <si>
    <t>Proceedings of the 21st Conference on Pattern Languages of Programs</t>
  </si>
  <si>
    <t>https://dl.acm.org/doi/book/10.5555/2893559</t>
  </si>
  <si>
    <t>10.5555/2893559</t>
  </si>
  <si>
    <t>Proceedings of the 21st Design Automation Conference</t>
  </si>
  <si>
    <t>978-0-8186-0542-0</t>
  </si>
  <si>
    <t>https://dl.acm.org/doi/book/10.5555/800033</t>
  </si>
  <si>
    <t>10.5555/800033</t>
  </si>
  <si>
    <t>Proceedings of the 21st European Conference on Pattern Languages of Programs</t>
  </si>
  <si>
    <t>978-1-4503-4074-8</t>
  </si>
  <si>
    <t>https://dl.acm.org/doi/book/10.1145/3011784</t>
  </si>
  <si>
    <t>10.1145/3011784</t>
  </si>
  <si>
    <t>Proceedings of the 21st European MPI Users' Group Meeting</t>
  </si>
  <si>
    <t>978-1-4503-2875-3</t>
  </si>
  <si>
    <t>https://dl.acm.org/doi/book/10.1145/2642769</t>
  </si>
  <si>
    <t>10.1145/2642769</t>
  </si>
  <si>
    <t>Proceedings of the 21st European conference on Object-Oriented Programming</t>
  </si>
  <si>
    <t>978-3-540-73588-5</t>
  </si>
  <si>
    <t>https://dl.acm.org/doi/book/10.5555/2394758</t>
  </si>
  <si>
    <t>10.5555/2394758</t>
  </si>
  <si>
    <t>Proceedings of the 21st International Academic Mindtrek Conference</t>
  </si>
  <si>
    <t>978-1-4503-5426-4</t>
  </si>
  <si>
    <t>https://dl.acm.org/doi/book/10.1145/3131085</t>
  </si>
  <si>
    <t>10.1145/3131085</t>
  </si>
  <si>
    <t>Proceedings of the 21st International Conference on Association Francophone d'Interaction Homme-Machine</t>
  </si>
  <si>
    <t>978-1-60558-461-4</t>
  </si>
  <si>
    <t>https://dl.acm.org/doi/book/10.1145/1629826</t>
  </si>
  <si>
    <t>10.1145/1629826</t>
  </si>
  <si>
    <t>Proceedings of the 21st International Conference on Computer Systems and Technologies '20</t>
  </si>
  <si>
    <t>978-1-4503-7768-3</t>
  </si>
  <si>
    <t>https://dl.acm.org/doi/book/10.1145/3407982</t>
  </si>
  <si>
    <t>10.1145/3407982</t>
  </si>
  <si>
    <t>Proceedings of the 21st International Conference on Distributed Computing and Networking</t>
  </si>
  <si>
    <t>978-1-4503-7751-5</t>
  </si>
  <si>
    <t>https://dl.acm.org/doi/book/10.1145/3369740</t>
  </si>
  <si>
    <t>10.1145/3369740</t>
  </si>
  <si>
    <t>Proceedings of the 21st International Conference on Evaluation and Assessment in Software Engineering</t>
  </si>
  <si>
    <t>978-1-4503-4804-1</t>
  </si>
  <si>
    <t>https://dl.acm.org/doi/book/10.1145/3084226</t>
  </si>
  <si>
    <t>10.1145/3084226</t>
  </si>
  <si>
    <t>Proceedings of the 21st International Conference on Human-Computer Interaction with Mobile Devices and Services</t>
  </si>
  <si>
    <t>978-1-4503-6825-4</t>
  </si>
  <si>
    <t>https://dl.acm.org/doi/book/10.1145/3338286</t>
  </si>
  <si>
    <t>10.1145/3338286</t>
  </si>
  <si>
    <t>Proceedings of the 21st International Conference on Hybrid Systems: Computation and Control (part of CPS Week)</t>
  </si>
  <si>
    <t>978-1-4503-5642-8</t>
  </si>
  <si>
    <t>https://dl.acm.org/doi/book/10.1145/3178126</t>
  </si>
  <si>
    <t>10.1145/3178126</t>
  </si>
  <si>
    <t>Proceedings of the 21st International Conference on Information Integration and Web-based Applications &amp; Services</t>
  </si>
  <si>
    <t>978-1-4503-7179-7</t>
  </si>
  <si>
    <t>https://dl.acm.org/doi/book/10.1145/3366030</t>
  </si>
  <si>
    <t>10.1145/3366030</t>
  </si>
  <si>
    <t>Proceedings of the 21st International Conference on Intelligent User Interfaces</t>
  </si>
  <si>
    <t>978-1-4503-4137-0</t>
  </si>
  <si>
    <t>https://dl.acm.org/doi/book/10.1145/2856767</t>
  </si>
  <si>
    <t>10.1145/2856767</t>
  </si>
  <si>
    <t>Proceedings of the 21st International Conference on Web3D Technology</t>
  </si>
  <si>
    <t>978-1-4503-4428-9</t>
  </si>
  <si>
    <t>https://dl.acm.org/doi/book/10.1145/2945292</t>
  </si>
  <si>
    <t>10.1145/2945292</t>
  </si>
  <si>
    <t>Proceedings of the 21st International Conference on World Wide Web</t>
  </si>
  <si>
    <t>978-1-4503-1230-1</t>
  </si>
  <si>
    <t>https://dl.acm.org/doi/book/10.1145/2187980</t>
  </si>
  <si>
    <t>10.1145/2187980</t>
  </si>
  <si>
    <t>Proceedings of the 21st International Database Engineering &amp; Applications Symposium</t>
  </si>
  <si>
    <t>978-1-4503-5220-8</t>
  </si>
  <si>
    <t>https://dl.acm.org/doi/book/10.1145/3105831</t>
  </si>
  <si>
    <t>10.1145/3105831</t>
  </si>
  <si>
    <t>Proceedings of the 21st International Middleware Conference</t>
  </si>
  <si>
    <t>978-1-4503-8153-6</t>
  </si>
  <si>
    <t>https://dl.acm.org/doi/book/10.1145/3423211</t>
  </si>
  <si>
    <t>10.1145/3423211</t>
  </si>
  <si>
    <t>Proceedings of the 21st International Middleware Conference Demos and Posters</t>
  </si>
  <si>
    <t>978-1-4503-8202-1</t>
  </si>
  <si>
    <t>https://dl.acm.org/doi/book/10.1145/3429358</t>
  </si>
  <si>
    <t>10.1145/3429358</t>
  </si>
  <si>
    <t>Proceedings of the 21st International Middleware Conference Doctoral Symposium</t>
  </si>
  <si>
    <t>978-1-4503-8200-7</t>
  </si>
  <si>
    <t>https://dl.acm.org/doi/book/10.1145/3429351</t>
  </si>
  <si>
    <t>10.1145/3429351</t>
  </si>
  <si>
    <t>Proceedings of the 21st International Middleware Conference Industrial Track</t>
  </si>
  <si>
    <t>978-1-4503-8201-4</t>
  </si>
  <si>
    <t>https://dl.acm.org/doi/book/10.1145/3429357</t>
  </si>
  <si>
    <t>10.1145/3429357</t>
  </si>
  <si>
    <t>Proceedings of the 21st International Symposium on Distributed Simulation and Real Time Applications</t>
  </si>
  <si>
    <t>978-1-5386-4028-9</t>
  </si>
  <si>
    <t>https://dl.acm.org/doi/book/10.5555/3199858</t>
  </si>
  <si>
    <t>10.5555/3199858</t>
  </si>
  <si>
    <t>Proceedings of the 21st International Symposium on Principles and Practice of Declarative Programming</t>
  </si>
  <si>
    <t>978-1-4503-7249-7</t>
  </si>
  <si>
    <t>https://dl.acm.org/doi/book/10.1145/3354166</t>
  </si>
  <si>
    <t>10.1145/3354166</t>
  </si>
  <si>
    <t>Proceedings of the 21st International Systems and Software Product Line Conference - Volume A</t>
  </si>
  <si>
    <t>978-1-4503-5221-5</t>
  </si>
  <si>
    <t>https://dl.acm.org/doi/book/10.1145/3106195</t>
  </si>
  <si>
    <t>10.1145/3106195</t>
  </si>
  <si>
    <t>Proceedings of the 21st International Systems and Software Product Line Conference - Volume B</t>
  </si>
  <si>
    <t>978-1-4503-5119-5</t>
  </si>
  <si>
    <t>https://dl.acm.org/doi/book/10.1145/3109729</t>
  </si>
  <si>
    <t>10.1145/3109729</t>
  </si>
  <si>
    <t>Proceedings of the 21st International Workshop on Mobile Computing Systems and Applications</t>
  </si>
  <si>
    <t>978-1-4503-7116-2</t>
  </si>
  <si>
    <t>https://dl.acm.org/doi/book/10.1145/3376897</t>
  </si>
  <si>
    <t>10.1145/3376897</t>
  </si>
  <si>
    <t>Proceedings of the 21st International Workshop on Principles of Advanced and Distributed Simulation</t>
  </si>
  <si>
    <t>978-0-7695-2898-4</t>
  </si>
  <si>
    <t>https://dl.acm.org/doi/book/10.5555/1248822</t>
  </si>
  <si>
    <t>10.5555/1248822</t>
  </si>
  <si>
    <t>Proceedings of the 21st International Workshop on Software and Compilers for Embedded Systems</t>
  </si>
  <si>
    <t>978-1-4503-5780-7</t>
  </si>
  <si>
    <t>https://dl.acm.org/doi/book/10.1145/3207719</t>
  </si>
  <si>
    <t>10.1145/3207719</t>
  </si>
  <si>
    <t>Proceedings of the 21st International Workshop on the Web and Databases</t>
  </si>
  <si>
    <t>978-1-4503-5648-0</t>
  </si>
  <si>
    <t>https://dl.acm.org/doi/book/10.1145/3201463</t>
  </si>
  <si>
    <t>10.1145/3201463</t>
  </si>
  <si>
    <t>Proceedings of the 21st International conference on Real-Time Networks and Systems</t>
  </si>
  <si>
    <t>978-1-4503-2058-0</t>
  </si>
  <si>
    <t>https://dl.acm.org/doi/book/10.1145/2516821</t>
  </si>
  <si>
    <t>10.1145/2516821</t>
  </si>
  <si>
    <t>Proceedings of the 21st Pan-Hellenic Conference on Informatics</t>
  </si>
  <si>
    <t>978-1-4503-5355-7</t>
  </si>
  <si>
    <t>https://dl.acm.org/doi/book/10.1145/3139367</t>
  </si>
  <si>
    <t>10.1145/3139367</t>
  </si>
  <si>
    <t>Proceedings of the 21st Spring Conference on Computer Graphics</t>
  </si>
  <si>
    <t>978-1-59593-204-4</t>
  </si>
  <si>
    <t>https://dl.acm.org/doi/book/10.1145/1090122</t>
  </si>
  <si>
    <t>10.1145/1090122</t>
  </si>
  <si>
    <t>Proceedings of the 21st Western Canadian Conference on Computing Education</t>
  </si>
  <si>
    <t>978-1-4503-4355-8</t>
  </si>
  <si>
    <t>https://dl.acm.org/doi/book/10.1145/2910925</t>
  </si>
  <si>
    <t>10.1145/2910925</t>
  </si>
  <si>
    <t>Proceedings of the 21st Workshop on Formal Techniques for Java-like Programs</t>
  </si>
  <si>
    <t>978-1-4503-6864-3</t>
  </si>
  <si>
    <t>https://dl.acm.org/doi/book/10.1145/3340672</t>
  </si>
  <si>
    <t>10.1145/3340672</t>
  </si>
  <si>
    <t>Proceedings of the 21st annual ACM SIGPLAN conference on Object-oriented programming systems, languages, and applications</t>
  </si>
  <si>
    <t>978-1-59593-348-5</t>
  </si>
  <si>
    <t>https://dl.acm.org/doi/book/10.1145/1167473</t>
  </si>
  <si>
    <t>10.1145/1167473</t>
  </si>
  <si>
    <t>Proceedings of the 21st annual ACM SIGUCCS conference on User services</t>
  </si>
  <si>
    <t>978-0-89791-631-8</t>
  </si>
  <si>
    <t>https://dl.acm.org/doi/book/10.1145/263814</t>
  </si>
  <si>
    <t>10.1145/263814</t>
  </si>
  <si>
    <t>Proceedings of the 21st annual ACM symposium on User interface software and technology</t>
  </si>
  <si>
    <t>978-1-59593-975-3</t>
  </si>
  <si>
    <t>https://dl.acm.org/doi/book/10.1145/1449715</t>
  </si>
  <si>
    <t>10.1145/1449715</t>
  </si>
  <si>
    <t>Proceedings of the 21st annual conference on Computer graphics and interactive techniques</t>
  </si>
  <si>
    <t>978-0-89791-667-7</t>
  </si>
  <si>
    <t>https://dl.acm.org/doi/book/10.1145/192161</t>
  </si>
  <si>
    <t>10.1145/192161</t>
  </si>
  <si>
    <t>Proceedings of the 21st annual international ACM SIGIR conference on Research and development in information retrieval</t>
  </si>
  <si>
    <t>978-1-58113-015-7</t>
  </si>
  <si>
    <t>https://dl.acm.org/doi/book/10.1145/290941</t>
  </si>
  <si>
    <t>10.1145/290941</t>
  </si>
  <si>
    <t>Proceedings of the 21st annual international conference on Documentation</t>
  </si>
  <si>
    <t>978-1-58113-696-8</t>
  </si>
  <si>
    <t>https://dl.acm.org/doi/book/10.1145/944868</t>
  </si>
  <si>
    <t>10.1145/944868</t>
  </si>
  <si>
    <t>Proceedings of the 21st annual international conference on Supercomputing</t>
  </si>
  <si>
    <t>978-1-59593-768-1</t>
  </si>
  <si>
    <t>https://dl.acm.org/doi/book/10.1145/1274971</t>
  </si>
  <si>
    <t>10.1145/1274971</t>
  </si>
  <si>
    <t>Proceedings of the 21st annual international symposium on Computer architecture</t>
  </si>
  <si>
    <t>978-0-8186-5510-4</t>
  </si>
  <si>
    <t>https://dl.acm.org/doi/book/10.5555/191995</t>
  </si>
  <si>
    <t>10.5555/191995</t>
  </si>
  <si>
    <t>Proceedings of the 21st annual symposium on Integrated circuits and system design</t>
  </si>
  <si>
    <t>978-1-60558-231-3</t>
  </si>
  <si>
    <t>https://dl.acm.org/doi/book/10.1145/1404371</t>
  </si>
  <si>
    <t>10.1145/1404371</t>
  </si>
  <si>
    <t>Proceedings of the 21st annual symposium on Simulation</t>
  </si>
  <si>
    <t>978-0-8186-0845-2</t>
  </si>
  <si>
    <t>https://dl.acm.org/doi/book/10.5555/62351</t>
  </si>
  <si>
    <t>10.5555/62351</t>
  </si>
  <si>
    <t>Proceedings of the 21st annual workshop on Microprogramming and microarchitecture</t>
  </si>
  <si>
    <t>978-0-8186-1919-9</t>
  </si>
  <si>
    <t>https://dl.acm.org/doi/book/10.5555/62504</t>
  </si>
  <si>
    <t>10.5555/62504</t>
  </si>
  <si>
    <t>Proceedings of the 21st conference on Winter simulation</t>
  </si>
  <si>
    <t>978-0-911801-58-3</t>
  </si>
  <si>
    <t>https://dl.acm.org/doi/book/10.1145/76738</t>
  </si>
  <si>
    <t>10.1145/76738</t>
  </si>
  <si>
    <t>Proceedings of the 21st edition of the great lakes symposium on Great lakes symposium on VLSI</t>
  </si>
  <si>
    <t>978-1-4503-0667-6</t>
  </si>
  <si>
    <t>https://dl.acm.org/doi/book/10.1145/1973009</t>
  </si>
  <si>
    <t>10.1145/1973009</t>
  </si>
  <si>
    <t>Proceedings of the 21st international conference on Parallel architectures and compilation techniques</t>
  </si>
  <si>
    <t>978-1-4503-1182-3</t>
  </si>
  <si>
    <t>https://dl.acm.org/doi/book/10.1145/2370816</t>
  </si>
  <si>
    <t>10.1145/2370816</t>
  </si>
  <si>
    <t>Proceedings of the 21st international conference on Software engineering</t>
  </si>
  <si>
    <t>978-1-58113-074-4</t>
  </si>
  <si>
    <t>https://dl.acm.org/doi/book/10.1145/302405</t>
  </si>
  <si>
    <t>10.1145/302405</t>
  </si>
  <si>
    <t>Proceedings of the 21st international conference on World Wide Web</t>
  </si>
  <si>
    <t>978-1-4503-1229-5</t>
  </si>
  <si>
    <t>https://dl.acm.org/doi/book/10.1145/2187836</t>
  </si>
  <si>
    <t>10.1145/2187836</t>
  </si>
  <si>
    <t>Proceedings of the 21st international symposium on High-Performance Parallel and Distributed Computing</t>
  </si>
  <si>
    <t>978-1-4503-0805-2</t>
  </si>
  <si>
    <t>https://dl.acm.org/doi/book/10.1145/2287076</t>
  </si>
  <si>
    <t>10.1145/2287076</t>
  </si>
  <si>
    <t>Proceedings of the 21st international workshop on Network and operating systems support for digital audio and video</t>
  </si>
  <si>
    <t>978-1-4503-0777-2</t>
  </si>
  <si>
    <t>https://dl.acm.org/doi/book/10.1145/1989240</t>
  </si>
  <si>
    <t>10.1145/1989240</t>
  </si>
  <si>
    <t>Proceedings of the 21th ACM SIGKDD International Conference on Knowledge Discovery and Data Mining</t>
  </si>
  <si>
    <t>978-1-4503-3664-2</t>
  </si>
  <si>
    <t>https://dl.acm.org/doi/book/10.1145/2783258</t>
  </si>
  <si>
    <t>10.1145/2783258</t>
  </si>
  <si>
    <t>Proceedings of the 21th ACM/IEEE International Conference on Model Driven Engineering Languages and Systems</t>
  </si>
  <si>
    <t>978-1-4503-4949-9</t>
  </si>
  <si>
    <t>https://dl.acm.org/doi/book/10.1145/3239372</t>
  </si>
  <si>
    <t>10.1145/3239372</t>
  </si>
  <si>
    <t>Proceedings of the 22nd ACM Conference on Economics and Computation</t>
  </si>
  <si>
    <t>978-1-4503-8554-1</t>
  </si>
  <si>
    <t>https://dl.acm.org/doi/book/10.1145/3465456</t>
  </si>
  <si>
    <t>10.1145/3465456</t>
  </si>
  <si>
    <t>Proceedings of the 22nd ACM Conference on Virtual Reality Software and Technology</t>
  </si>
  <si>
    <t>978-1-4503-4491-3</t>
  </si>
  <si>
    <t>https://dl.acm.org/doi/book/10.1145/2993369</t>
  </si>
  <si>
    <t>10.1145/2993369</t>
  </si>
  <si>
    <t>Proceedings of the 22nd ACM International Conference on Hybrid Systems: Computation and Control</t>
  </si>
  <si>
    <t>978-1-4503-6282-5</t>
  </si>
  <si>
    <t>https://dl.acm.org/doi/book/10.1145/3302504</t>
  </si>
  <si>
    <t>10.1145/3302504</t>
  </si>
  <si>
    <t>Proceedings of the 22nd ACM SIGGRAPH/EUROGRAPHICS symposium on Graphics hardware</t>
  </si>
  <si>
    <t>978-1-59593-625-7</t>
  </si>
  <si>
    <t>https://dl.acm.org/doi/book/10.5555/1280094</t>
  </si>
  <si>
    <t>10.5555/1280094</t>
  </si>
  <si>
    <t>Proceedings of the 22nd ACM SIGKDD International Conference on Knowledge Discovery and Data Mining</t>
  </si>
  <si>
    <t>978-1-4503-4232-2</t>
  </si>
  <si>
    <t>https://dl.acm.org/doi/book/10.1145/2939672</t>
  </si>
  <si>
    <t>10.1145/2939672</t>
  </si>
  <si>
    <t>Proceedings of the 22nd ACM SIGPLAN International Workshop on Formal Techniques for Java-Like Programs</t>
  </si>
  <si>
    <t>978-1-4503-8186-4</t>
  </si>
  <si>
    <t>https://dl.acm.org/doi/book/10.1145/3427761</t>
  </si>
  <si>
    <t>10.1145/3427761</t>
  </si>
  <si>
    <t>Proceedings of the 22nd ACM SIGPLAN Symposium on Principles and Practice of Parallel Programming</t>
  </si>
  <si>
    <t>978-1-4503-4493-7</t>
  </si>
  <si>
    <t>https://dl.acm.org/doi/book/10.1145/3018743</t>
  </si>
  <si>
    <t>10.1145/3018743</t>
  </si>
  <si>
    <t>Proceedings of the 22nd ACM SIGPLAN-SIGACT symposium on Principles of programming languages</t>
  </si>
  <si>
    <t>978-0-89791-692-9</t>
  </si>
  <si>
    <t>https://dl.acm.org/doi/book/10.1145/199448</t>
  </si>
  <si>
    <t>10.1145/199448</t>
  </si>
  <si>
    <t>Proceedings of the 22nd ACM SIGPLAN/SIGBED International Conference on Languages, Compilers, and Tools for Embedded Systems</t>
  </si>
  <si>
    <t>978-1-4503-8472-8</t>
  </si>
  <si>
    <t>https://dl.acm.org/doi/book/10.1145/3461648</t>
  </si>
  <si>
    <t>10.1145/3461648</t>
  </si>
  <si>
    <t>Proceedings of the 22nd ACM SIGSAC Conference on Computer and Communications Security</t>
  </si>
  <si>
    <t>978-1-4503-3832-5</t>
  </si>
  <si>
    <t>https://dl.acm.org/doi/book/10.1145/2810103</t>
  </si>
  <si>
    <t>10.1145/2810103</t>
  </si>
  <si>
    <t>Proceedings of the 22nd ACM SIGSOFT International Symposium on Foundations of Software Engineering</t>
  </si>
  <si>
    <t>978-1-4503-3056-5</t>
  </si>
  <si>
    <t>https://dl.acm.org/doi/book/10.1145/2635868</t>
  </si>
  <si>
    <t>10.1145/2635868</t>
  </si>
  <si>
    <t>Proceedings of the 22nd ACM SIGSPATIAL International Conference on Advances in Geographic Information Systems</t>
  </si>
  <si>
    <t>978-1-4503-3131-9</t>
  </si>
  <si>
    <t>https://dl.acm.org/doi/book/10.1145/2666310</t>
  </si>
  <si>
    <t>10.1145/2666310</t>
  </si>
  <si>
    <t>Proceedings of the 22nd ACM conference on Hypertext and hypermedia</t>
  </si>
  <si>
    <t>978-1-4503-0256-2</t>
  </si>
  <si>
    <t>https://dl.acm.org/doi/book/10.1145/1995966</t>
  </si>
  <si>
    <t>10.1145/1995966</t>
  </si>
  <si>
    <t>Proceedings of the 22nd ACM international conference on Information &amp; Knowledge Management</t>
  </si>
  <si>
    <t>978-1-4503-2263-8</t>
  </si>
  <si>
    <t>https://dl.acm.org/doi/book/10.1145/2505515</t>
  </si>
  <si>
    <t>10.1145/2505515</t>
  </si>
  <si>
    <t>Proceedings of the 22nd ACM international conference on Multimedia</t>
  </si>
  <si>
    <t>978-1-4503-3063-3</t>
  </si>
  <si>
    <t>https://dl.acm.org/doi/book/10.1145/2647868</t>
  </si>
  <si>
    <t>10.1145/2647868</t>
  </si>
  <si>
    <t>Proceedings of the 22nd ACM on Symposium on Access Control Models and Technologies</t>
  </si>
  <si>
    <t>978-1-4503-4702-0</t>
  </si>
  <si>
    <t>https://dl.acm.org/doi/book/10.1145/3078861</t>
  </si>
  <si>
    <t>10.1145/3078861</t>
  </si>
  <si>
    <t>Proceedings of the 22nd ACM/IEEE Design Automation Conference</t>
  </si>
  <si>
    <t>978-0-8186-0635-9</t>
  </si>
  <si>
    <t>https://dl.acm.org/doi/book/10.5555/317825</t>
  </si>
  <si>
    <t>10.5555/317825</t>
  </si>
  <si>
    <t>Proceedings of the 22nd Annual International Conference on Mobile Computing and Networking</t>
  </si>
  <si>
    <t>978-1-4503-4226-1</t>
  </si>
  <si>
    <t>https://dl.acm.org/doi/book/10.1145/2973750</t>
  </si>
  <si>
    <t>10.1145/2973750</t>
  </si>
  <si>
    <t>Proceedings of the 22nd Annual Symposium on Integrated Circuits and System Design: Chip on the Dunes</t>
  </si>
  <si>
    <t>978-1-60558-705-9</t>
  </si>
  <si>
    <t>https://dl.acm.org/doi/book/10.1145/1601896</t>
  </si>
  <si>
    <t>10.1145/1601896</t>
  </si>
  <si>
    <t>Proceedings of the 22nd Australasian Document Computing Symposium</t>
  </si>
  <si>
    <t>978-1-4503-6391-4</t>
  </si>
  <si>
    <t>https://dl.acm.org/doi/book/10.1145/3166072</t>
  </si>
  <si>
    <t>10.1145/3166072</t>
  </si>
  <si>
    <t>Proceedings of the 22nd Brazilian Symposium on Multimedia and the Web</t>
  </si>
  <si>
    <t>978-1-4503-4512-5</t>
  </si>
  <si>
    <t>https://dl.acm.org/doi/book/10.1145/2976796</t>
  </si>
  <si>
    <t>10.1145/2976796</t>
  </si>
  <si>
    <t>Proceedings of the 22nd Conference of the Computer-Human Interaction Special Interest Group of Australia on Computer-Human Interaction</t>
  </si>
  <si>
    <t>978-1-4503-0502-0</t>
  </si>
  <si>
    <t>https://dl.acm.org/doi/book/10.1145/1952222</t>
  </si>
  <si>
    <t>10.1145/1952222</t>
  </si>
  <si>
    <t>Proceedings of the 22nd Conference on Pattern Languages of Programs</t>
  </si>
  <si>
    <t>978-1-941652-03-9</t>
  </si>
  <si>
    <t>https://dl.acm.org/doi/book/10.5555/3124497</t>
  </si>
  <si>
    <t>10.5555/3124497</t>
  </si>
  <si>
    <t>Proceedings of the 22nd Conference on l'Interaction Homme-Machine</t>
  </si>
  <si>
    <t>978-1-4503-0410-8</t>
  </si>
  <si>
    <t>https://dl.acm.org/doi/book/10.1145/1941007</t>
  </si>
  <si>
    <t>10.1145/1941007</t>
  </si>
  <si>
    <t>Proceedings of the 22nd European Conference on Pattern Languages of Programs</t>
  </si>
  <si>
    <t>978-1-4503-4848-5</t>
  </si>
  <si>
    <t>https://dl.acm.org/doi/book/10.1145/3147704</t>
  </si>
  <si>
    <t>10.1145/3147704</t>
  </si>
  <si>
    <t>Proceedings of the 22nd European MPI Users' Group Meeting</t>
  </si>
  <si>
    <t>978-1-4503-3795-3</t>
  </si>
  <si>
    <t>https://dl.acm.org/doi/book/10.1145/2802658</t>
  </si>
  <si>
    <t>10.1145/2802658</t>
  </si>
  <si>
    <t>Proceedings of the 22nd International ACM Conference on Modeling, Analysis and Simulation of Wireless and Mobile Systems</t>
  </si>
  <si>
    <t>978-1-4503-6904-6</t>
  </si>
  <si>
    <t>https://dl.acm.org/doi/book/10.1145/3345768</t>
  </si>
  <si>
    <t>10.1145/3345768</t>
  </si>
  <si>
    <t>Proceedings of the 22nd International Academic Mindtrek Conference</t>
  </si>
  <si>
    <t>978-1-4503-6589-5</t>
  </si>
  <si>
    <t>https://dl.acm.org/doi/book/10.1145/3275116</t>
  </si>
  <si>
    <t>10.1145/3275116</t>
  </si>
  <si>
    <t>Proceedings of the 22nd International Conference on 3D Web Technology</t>
  </si>
  <si>
    <t>978-1-4503-4955-0</t>
  </si>
  <si>
    <t>https://dl.acm.org/doi/book/10.1145/3055624</t>
  </si>
  <si>
    <t>10.1145/3055624</t>
  </si>
  <si>
    <t>Proceedings of the 22nd International Conference on Evaluation and Assessment in Software Engineering 2018</t>
  </si>
  <si>
    <t>978-1-4503-6403-4</t>
  </si>
  <si>
    <t>https://dl.acm.org/doi/book/10.1145/3210459</t>
  </si>
  <si>
    <t>10.1145/3210459</t>
  </si>
  <si>
    <t>Proceedings of the 22nd International Conference on Information Integration and Web-based Applications &amp; Services</t>
  </si>
  <si>
    <t>978-1-4503-8922-8</t>
  </si>
  <si>
    <t>https://dl.acm.org/doi/book/10.1145/3428757</t>
  </si>
  <si>
    <t>10.1145/3428757</t>
  </si>
  <si>
    <t>Proceedings of the 22nd International Conference on Intelligent User Interfaces</t>
  </si>
  <si>
    <t>978-1-4503-4348-0</t>
  </si>
  <si>
    <t>https://dl.acm.org/doi/book/10.1145/3025171</t>
  </si>
  <si>
    <t>10.1145/3025171</t>
  </si>
  <si>
    <t>Proceedings of the 22nd International Conference on Intelligent User Interfaces Companion</t>
  </si>
  <si>
    <t>978-1-4503-4893-5</t>
  </si>
  <si>
    <t>https://dl.acm.org/doi/book/10.1145/3030024</t>
  </si>
  <si>
    <t>10.1145/3030024</t>
  </si>
  <si>
    <t>Proceedings of the 22nd International Conference on Model Driven Engineering Languages and Systems</t>
  </si>
  <si>
    <t>978-1-7281-5125-0</t>
  </si>
  <si>
    <t>https://dl.acm.org/doi/book/10.5555/3479018</t>
  </si>
  <si>
    <t>10.5555/3479018</t>
  </si>
  <si>
    <t>Proceedings of the 22nd International Conference on Program Comprehension</t>
  </si>
  <si>
    <t>978-1-4503-2879-1</t>
  </si>
  <si>
    <t>https://dl.acm.org/doi/book/10.1145/2597008</t>
  </si>
  <si>
    <t>10.1145/2597008</t>
  </si>
  <si>
    <t>Proceedings of the 22nd International Conference on Real-Time Networks and Systems</t>
  </si>
  <si>
    <t>978-1-4503-2727-5</t>
  </si>
  <si>
    <t>https://dl.acm.org/doi/book/10.1145/2659787</t>
  </si>
  <si>
    <t>10.1145/2659787</t>
  </si>
  <si>
    <t>Proceedings of the 22nd International Conference on World Wide Web</t>
  </si>
  <si>
    <t>978-1-4503-2038-2</t>
  </si>
  <si>
    <t>https://dl.acm.org/doi/book/10.1145/2487788</t>
  </si>
  <si>
    <t>10.1145/2487788</t>
  </si>
  <si>
    <t>Proceedings of the 22nd International Database Engineering &amp; Applications Symposium</t>
  </si>
  <si>
    <t>978-1-4503-6527-7</t>
  </si>
  <si>
    <t>https://dl.acm.org/doi/book/10.1145/3216122</t>
  </si>
  <si>
    <t>10.1145/3216122</t>
  </si>
  <si>
    <t>Proceedings of the 22nd International Middleware Conference</t>
  </si>
  <si>
    <t>978-1-4503-8534-3</t>
  </si>
  <si>
    <t>https://dl.acm.org/doi/book/10.1145/3464298</t>
  </si>
  <si>
    <t>10.1145/3464298</t>
  </si>
  <si>
    <t>Proceedings of the 22nd International Middleware Conference: Demos and Posters</t>
  </si>
  <si>
    <t>978-1-4503-9154-2</t>
  </si>
  <si>
    <t>https://dl.acm.org/doi/book/10.1145/3491086</t>
  </si>
  <si>
    <t>10.1145/3491086</t>
  </si>
  <si>
    <t>Proceedings of the 22nd International Middleware Conference: Doctoral Symposium</t>
  </si>
  <si>
    <t>978-1-4503-9155-9</t>
  </si>
  <si>
    <t>https://dl.acm.org/doi/book/10.1145/3491087</t>
  </si>
  <si>
    <t>10.1145/3491087</t>
  </si>
  <si>
    <t>Proceedings of the 22nd International Middleware Conference: Extended Abstracts</t>
  </si>
  <si>
    <t>978-1-4503-9192-4</t>
  </si>
  <si>
    <t>https://dl.acm.org/doi/book/10.1145/3501255</t>
  </si>
  <si>
    <t>10.1145/3501255</t>
  </si>
  <si>
    <t>Proceedings of the 22nd International Middleware Conference: Industrial Track</t>
  </si>
  <si>
    <t>978-1-4503-9152-8</t>
  </si>
  <si>
    <t>https://dl.acm.org/doi/book/10.1145/3491084</t>
  </si>
  <si>
    <t>10.1145/3491084</t>
  </si>
  <si>
    <t>Proceedings of the 22nd International Middleware Conference: Tutorials</t>
  </si>
  <si>
    <t>978-1-4503-9153-5</t>
  </si>
  <si>
    <t>https://dl.acm.org/doi/book/10.1145/3491085</t>
  </si>
  <si>
    <t>10.1145/3491085</t>
  </si>
  <si>
    <t>Proceedings of the 22nd International Symposium on Distributed Simulation and Real Time Applications</t>
  </si>
  <si>
    <t>978-1-5386-5048-6</t>
  </si>
  <si>
    <t>https://dl.acm.org/doi/book/10.5555/3330299</t>
  </si>
  <si>
    <t>10.5555/3330299</t>
  </si>
  <si>
    <t>Proceedings of the 22nd International Symposium on Principles and Practice of Declarative Programming</t>
  </si>
  <si>
    <t>978-1-4503-8821-4</t>
  </si>
  <si>
    <t>https://dl.acm.org/doi/book/10.1145/3414080</t>
  </si>
  <si>
    <t>10.1145/3414080</t>
  </si>
  <si>
    <t>Proceedings of the 22nd International Systems and Software Product Line Conference - Volume 1</t>
  </si>
  <si>
    <t>978-1-4503-6464-5</t>
  </si>
  <si>
    <t>https://dl.acm.org/doi/book/10.1145/3233027</t>
  </si>
  <si>
    <t>10.1145/3233027</t>
  </si>
  <si>
    <t>Proceedings of the 22nd International Systems and Software Product Line Conference - Volume 2</t>
  </si>
  <si>
    <t>978-1-4503-5945-0</t>
  </si>
  <si>
    <t>https://dl.acm.org/doi/book/10.1145/3236405</t>
  </si>
  <si>
    <t>10.1145/3236405</t>
  </si>
  <si>
    <t>Proceedings of the 22nd International Workshop on Mobile Computing Systems and Applications</t>
  </si>
  <si>
    <t>978-1-4503-8323-3</t>
  </si>
  <si>
    <t>https://dl.acm.org/doi/book/10.1145/3446382</t>
  </si>
  <si>
    <t>10.1145/3446382</t>
  </si>
  <si>
    <t>Proceedings of the 22nd International Workshop on Software and Compilers for Embedded Systems</t>
  </si>
  <si>
    <t>978-1-4503-6762-2</t>
  </si>
  <si>
    <t>https://dl.acm.org/doi/book/10.1145/3323439</t>
  </si>
  <si>
    <t>10.1145/3323439</t>
  </si>
  <si>
    <t>Proceedings of the 22nd Pan-Hellenic Conference on Informatics</t>
  </si>
  <si>
    <t>978-1-4503-6610-6</t>
  </si>
  <si>
    <t>https://dl.acm.org/doi/book/10.1145/3291533</t>
  </si>
  <si>
    <t>10.1145/3291533</t>
  </si>
  <si>
    <t>Proceedings of the 22nd Spring Conference on Computer Graphics</t>
  </si>
  <si>
    <t>978-1-4503-2829-6</t>
  </si>
  <si>
    <t>https://dl.acm.org/doi/book/10.1145/2602161</t>
  </si>
  <si>
    <t>10.1145/2602161</t>
  </si>
  <si>
    <t>Proceedings of the 22nd Western Canadian Conference on Computing Education</t>
  </si>
  <si>
    <t>978-1-4503-5066-2</t>
  </si>
  <si>
    <t>https://dl.acm.org/doi/book/10.1145/3085585</t>
  </si>
  <si>
    <t>10.1145/3085585</t>
  </si>
  <si>
    <t>Proceedings of the 22nd Workshop on Principles of Advanced and Distributed Simulation</t>
  </si>
  <si>
    <t>978-0-7695-3159-5</t>
  </si>
  <si>
    <t>https://dl.acm.org/doi/book/10.5555/1381309</t>
  </si>
  <si>
    <t>10.5555/1381309</t>
  </si>
  <si>
    <t>Proceedings of the 22nd annual ACM SIGPLAN conference on Object-oriented programming systems, languages and applications</t>
  </si>
  <si>
    <t>978-1-59593-786-5</t>
  </si>
  <si>
    <t>https://dl.acm.org/doi/book/10.1145/1297027</t>
  </si>
  <si>
    <t>10.1145/1297027</t>
  </si>
  <si>
    <t>Proceedings of the 22nd annual ACM SIGUCCS conference on User services</t>
  </si>
  <si>
    <t>978-0-89791-656-1</t>
  </si>
  <si>
    <t>https://dl.acm.org/doi/book/10.1145/196355</t>
  </si>
  <si>
    <t>10.1145/196355</t>
  </si>
  <si>
    <t>Proceedings of the 22nd annual ACM computer science conference on Scaling up : meeting the challenge of complexity in real-world computing applications: meeting the challenge of complexity in real-world computing applications</t>
  </si>
  <si>
    <t>978-0-89791-634-9</t>
  </si>
  <si>
    <t>https://dl.acm.org/doi/book/10.1145/197530</t>
  </si>
  <si>
    <t>10.1145/197530</t>
  </si>
  <si>
    <t>Proceedings of the 22nd annual ACM symposium on User interface software and technology</t>
  </si>
  <si>
    <t>978-1-60558-745-5</t>
  </si>
  <si>
    <t>https://dl.acm.org/doi/book/10.1145/1622176</t>
  </si>
  <si>
    <t>10.1145/1622176</t>
  </si>
  <si>
    <t>Proceedings of the 22nd annual conference on Computer graphics and interactive techniques</t>
  </si>
  <si>
    <t>978-0-89791-701-8</t>
  </si>
  <si>
    <t>https://dl.acm.org/doi/book/10.1145/218380</t>
  </si>
  <si>
    <t>10.1145/218380</t>
  </si>
  <si>
    <t>Proceedings of the 22nd annual international ACM SIGIR conference on Research and development in information retrieval</t>
  </si>
  <si>
    <t>978-1-58113-096-6</t>
  </si>
  <si>
    <t>https://dl.acm.org/doi/book/10.1145/312624</t>
  </si>
  <si>
    <t>10.1145/312624</t>
  </si>
  <si>
    <t>Proceedings of the 22nd annual international conference on Design of communication: The engineering of quality documentation</t>
  </si>
  <si>
    <t>978-1-58113-809-2</t>
  </si>
  <si>
    <t>https://dl.acm.org/doi/book/10.1145/1026533</t>
  </si>
  <si>
    <t>10.1145/1026533</t>
  </si>
  <si>
    <t>Proceedings of the 22nd annual international conference on Supercomputing</t>
  </si>
  <si>
    <t>978-1-60558-158-3</t>
  </si>
  <si>
    <t>https://dl.acm.org/doi/book/10.1145/1375527</t>
  </si>
  <si>
    <t>10.1145/1375527</t>
  </si>
  <si>
    <t>Proceedings of the 22nd annual international symposium on Computer architecture</t>
  </si>
  <si>
    <t>978-0-89791-698-1</t>
  </si>
  <si>
    <t>https://dl.acm.org/doi/book/10.1145/223982</t>
  </si>
  <si>
    <t>10.1145/223982</t>
  </si>
  <si>
    <t>Proceedings of the 22nd annual symposium on Simulation</t>
  </si>
  <si>
    <t>978-0-8186-1946-5</t>
  </si>
  <si>
    <t>https://dl.acm.org/doi/book/10.5555/317755</t>
  </si>
  <si>
    <t>10.5555/317755</t>
  </si>
  <si>
    <t>Proceedings of the 22nd annual workshop on Microprogramming and microarchitecture</t>
  </si>
  <si>
    <t>978-0-89791-324-9</t>
  </si>
  <si>
    <t>https://dl.acm.org/doi/book/10.1145/75362</t>
  </si>
  <si>
    <t>10.1145/75362</t>
  </si>
  <si>
    <t>Proceedings of the 22nd conference on Winter simulation</t>
  </si>
  <si>
    <t>978-0-911801-72-9</t>
  </si>
  <si>
    <t>https://dl.acm.org/doi/book/10.5555/328885</t>
  </si>
  <si>
    <t>10.5555/328885</t>
  </si>
  <si>
    <t>Proceedings of the 22nd international conference on Machine learning</t>
  </si>
  <si>
    <t>978-1-59593-180-1</t>
  </si>
  <si>
    <t>https://dl.acm.org/doi/book/10.1145/1102351</t>
  </si>
  <si>
    <t>10.1145/1102351</t>
  </si>
  <si>
    <t>Proceedings of the 22nd international conference on Parallel architectures and compilation techniques</t>
  </si>
  <si>
    <t>978-1-4799-1021-2</t>
  </si>
  <si>
    <t>https://dl.acm.org/doi/book/10.5555/2523721</t>
  </si>
  <si>
    <t>10.5555/2523721</t>
  </si>
  <si>
    <t>Proceedings of the 22nd international conference on Software engineering</t>
  </si>
  <si>
    <t>978-1-58113-206-9</t>
  </si>
  <si>
    <t>https://dl.acm.org/doi/book/10.1145/337180</t>
  </si>
  <si>
    <t>10.1145/337180</t>
  </si>
  <si>
    <t>Proceedings of the 22nd international conference on World Wide Web</t>
  </si>
  <si>
    <t>978-1-4503-2035-1</t>
  </si>
  <si>
    <t>https://dl.acm.org/doi/book/10.1145/2488388</t>
  </si>
  <si>
    <t>10.1145/2488388</t>
  </si>
  <si>
    <t>Proceedings of the 22nd international symposium on High-performance parallel and distributed computing</t>
  </si>
  <si>
    <t>978-1-4503-1910-2</t>
  </si>
  <si>
    <t>https://dl.acm.org/doi/book/10.1145/2493123</t>
  </si>
  <si>
    <t>10.1145/2493123</t>
  </si>
  <si>
    <t>Proceedings of the 22nd international workshop on Network and Operating System Support for Digital Audio and Video</t>
  </si>
  <si>
    <t>978-1-4503-1430-5</t>
  </si>
  <si>
    <t>https://dl.acm.org/doi/book/10.1145/2229087</t>
  </si>
  <si>
    <t>10.1145/2229087</t>
  </si>
  <si>
    <t>Proceedings of the 22st Annual Conference on Information Technology Education</t>
  </si>
  <si>
    <t>978-1-4503-8355-4</t>
  </si>
  <si>
    <t>https://dl.acm.org/doi/book/10.1145/3450329</t>
  </si>
  <si>
    <t>10.1145/3450329</t>
  </si>
  <si>
    <t>Proceedings of the 23nd ACM on Symposium on Access Control Models and Technologies</t>
  </si>
  <si>
    <t>978-1-4503-5666-4</t>
  </si>
  <si>
    <t>https://dl.acm.org/doi/book/10.1145/3205977</t>
  </si>
  <si>
    <t>10.1145/3205977</t>
  </si>
  <si>
    <t>Proceedings of the 23nd annual ACM symposium on User interface software and technology</t>
  </si>
  <si>
    <t>978-1-4503-0271-5</t>
  </si>
  <si>
    <t>https://dl.acm.org/doi/book/10.1145/1866029</t>
  </si>
  <si>
    <t>10.1145/1866029</t>
  </si>
  <si>
    <t>Proceedings of the 23rd ACM International Conference on Conference on Information and Knowledge Management</t>
  </si>
  <si>
    <t>978-1-4503-2598-1</t>
  </si>
  <si>
    <t>https://dl.acm.org/doi/book/10.1145/2661829</t>
  </si>
  <si>
    <t>10.1145/2661829</t>
  </si>
  <si>
    <t>Proceedings of the 23rd ACM International Workshop on Formal Techniques for Java-like Programs</t>
  </si>
  <si>
    <t>978-1-4503-8543-5</t>
  </si>
  <si>
    <t>https://dl.acm.org/doi/book/10.1145/3464971</t>
  </si>
  <si>
    <t>10.1145/3464971</t>
  </si>
  <si>
    <t>Proceedings of the 23rd ACM SIGGRAPH/EUROGRAPHICS symposium on Graphics hardware</t>
  </si>
  <si>
    <t>978-3-905674-09-5</t>
  </si>
  <si>
    <t>https://dl.acm.org/doi/book/10.5555/1413957</t>
  </si>
  <si>
    <t>10.5555/1413957</t>
  </si>
  <si>
    <t>Proceedings of the 23rd ACM SIGKDD International Conference on Knowledge Discovery and Data Mining</t>
  </si>
  <si>
    <t>978-1-4503-4887-4</t>
  </si>
  <si>
    <t>https://dl.acm.org/doi/book/10.1145/3097983</t>
  </si>
  <si>
    <t>10.1145/3097983</t>
  </si>
  <si>
    <t>Proceedings of the 23rd ACM SIGPLAN Symposium on Principles and Practice of Parallel Programming</t>
  </si>
  <si>
    <t>978-1-4503-4982-6</t>
  </si>
  <si>
    <t>https://dl.acm.org/doi/book/10.1145/3178487</t>
  </si>
  <si>
    <t>10.1145/3178487</t>
  </si>
  <si>
    <t>Proceedings of the 23rd ACM SIGPLAN conference on Object-oriented programming systems languages and applications</t>
  </si>
  <si>
    <t>978-1-60558-215-3</t>
  </si>
  <si>
    <t>https://dl.acm.org/doi/book/10.1145/1449764</t>
  </si>
  <si>
    <t>10.1145/1449764</t>
  </si>
  <si>
    <t>Proceedings of the 23rd ACM SIGPLAN-SIGACT symposium on Principles of programming languages</t>
  </si>
  <si>
    <t>978-0-89791-769-8</t>
  </si>
  <si>
    <t>https://dl.acm.org/doi/book/10.1145/237721</t>
  </si>
  <si>
    <t>10.1145/237721</t>
  </si>
  <si>
    <t>Proceedings of the 23rd ACM Symposium on Virtual Reality Software and Technology</t>
  </si>
  <si>
    <t>978-1-4503-5548-3</t>
  </si>
  <si>
    <t>https://dl.acm.org/doi/book/10.1145/3139131</t>
  </si>
  <si>
    <t>10.1145/3139131</t>
  </si>
  <si>
    <t>Proceedings of the 23rd ACM conference on Hypertext and social media</t>
  </si>
  <si>
    <t>978-1-4503-1335-3</t>
  </si>
  <si>
    <t>https://dl.acm.org/doi/book/10.1145/2309996</t>
  </si>
  <si>
    <t>10.1145/2309996</t>
  </si>
  <si>
    <t>Proceedings of the 23rd ACM international conference on Great lakes symposium on VLSI</t>
  </si>
  <si>
    <t>978-1-4503-2032-0</t>
  </si>
  <si>
    <t>https://dl.acm.org/doi/book/10.1145/2483028</t>
  </si>
  <si>
    <t>10.1145/2483028</t>
  </si>
  <si>
    <t>Proceedings of the 23rd ACM international conference on Multimedia</t>
  </si>
  <si>
    <t>978-1-4503-3459-4</t>
  </si>
  <si>
    <t>https://dl.acm.org/doi/book/10.1145/2733373</t>
  </si>
  <si>
    <t>10.1145/2733373</t>
  </si>
  <si>
    <t>Proceedings of the 23rd ACM/IEEE Design Automation Conference</t>
  </si>
  <si>
    <t>978-0-8186-0702-8</t>
  </si>
  <si>
    <t>https://dl.acm.org/doi/book/10.5555/318013</t>
  </si>
  <si>
    <t>10.5555/318013</t>
  </si>
  <si>
    <t>Proceedings of the 23rd ACM/IEEE International Conference on Model Driven Engineering Languages and Systems</t>
  </si>
  <si>
    <t>978-1-4503-7019-6</t>
  </si>
  <si>
    <t>https://dl.acm.org/doi/book/10.1145/3365438</t>
  </si>
  <si>
    <t>10.1145/3365438</t>
  </si>
  <si>
    <t>Proceedings of the 23rd ACM/IEEE International Conference on Model Driven Engineering Languages and Systems: Companion Proceedings</t>
  </si>
  <si>
    <t>978-1-4503-8135-2</t>
  </si>
  <si>
    <t>https://dl.acm.org/doi/book/10.1145/3417990</t>
  </si>
  <si>
    <t>10.1145/3417990</t>
  </si>
  <si>
    <t>Proceedings of the 23rd Annual ACM Conference on Innovation and Technology in Computer Science Education</t>
  </si>
  <si>
    <t>978-1-4503-5707-4</t>
  </si>
  <si>
    <t>https://dl.acm.org/doi/book/10.1145/3197091</t>
  </si>
  <si>
    <t>10.1145/3197091</t>
  </si>
  <si>
    <t>Proceedings of the 23rd Annual International Conference on Mobile Computing and Networking</t>
  </si>
  <si>
    <t>978-1-4503-4916-1</t>
  </si>
  <si>
    <t>https://dl.acm.org/doi/book/10.1145/3117811</t>
  </si>
  <si>
    <t>10.1145/3117811</t>
  </si>
  <si>
    <t>Proceedings of the 23rd Asia and South Pacific Design Automation Conference</t>
  </si>
  <si>
    <t>https://dl.acm.org/doi/book/10.5555/3201607</t>
  </si>
  <si>
    <t>10.5555/3201607</t>
  </si>
  <si>
    <t>Proceedings of the 23rd Australasian Document Computing Symposium</t>
  </si>
  <si>
    <t>978-1-4503-6549-9</t>
  </si>
  <si>
    <t>https://dl.acm.org/doi/book/10.1145/3291992</t>
  </si>
  <si>
    <t>10.1145/3291992</t>
  </si>
  <si>
    <t>Proceedings of the 23rd Australian Computer-Human Interaction Conference</t>
  </si>
  <si>
    <t>978-1-4503-1090-1</t>
  </si>
  <si>
    <t>https://dl.acm.org/doi/book/10.1145/2071536</t>
  </si>
  <si>
    <t>10.1145/2071536</t>
  </si>
  <si>
    <t>Proceedings of the 23rd Brazillian Symposium on Multimedia and the Web</t>
  </si>
  <si>
    <t>978-1-4503-5096-9</t>
  </si>
  <si>
    <t>https://dl.acm.org/doi/book/10.1145/3126858</t>
  </si>
  <si>
    <t>10.1145/3126858</t>
  </si>
  <si>
    <t>Proceedings of the 23rd British HCI Group Annual Conference on People and Computers: Celebrating People and Technology</t>
  </si>
  <si>
    <t>https://dl.acm.org/doi/book/10.5555/1671011</t>
  </si>
  <si>
    <t>10.5555/1671011</t>
  </si>
  <si>
    <t>Proceedings of the 23rd Conference on Design, Automation and Test in Europe</t>
  </si>
  <si>
    <t>978-3-9819263-4-7</t>
  </si>
  <si>
    <t>https://dl.acm.org/doi/book/10.5555/3408352</t>
  </si>
  <si>
    <t>10.5555/3408352</t>
  </si>
  <si>
    <t>Proceedings of the 23rd Conference on Pattern Languages of Programs</t>
  </si>
  <si>
    <t>https://dl.acm.org/doi/book/10.5555/3158161</t>
  </si>
  <si>
    <t>10.5555/3158161</t>
  </si>
  <si>
    <t>Proceedings of the 23rd Conference on l'Interaction Homme-Machine</t>
  </si>
  <si>
    <t>978-1-4503-0822-9</t>
  </si>
  <si>
    <t>https://dl.acm.org/doi/book/10.1145/2044354</t>
  </si>
  <si>
    <t>10.1145/2044354</t>
  </si>
  <si>
    <t>Proceedings of the 23rd European Conference on Pattern Languages of Programs</t>
  </si>
  <si>
    <t>978-1-4503-6387-7</t>
  </si>
  <si>
    <t>https://dl.acm.org/doi/book/10.1145/3282308</t>
  </si>
  <si>
    <t>10.1145/3282308</t>
  </si>
  <si>
    <t>Proceedings of the 23rd European MPI Users' Group Meeting</t>
  </si>
  <si>
    <t>978-1-4503-4234-6</t>
  </si>
  <si>
    <t>https://dl.acm.org/doi/book/10.1145/2966884</t>
  </si>
  <si>
    <t>10.1145/2966884</t>
  </si>
  <si>
    <t>Proceedings of the 23rd IEEE/ACM International Symposium on Distributed Simulation and Real Time Applications</t>
  </si>
  <si>
    <t>978-1-7281-2923-5</t>
  </si>
  <si>
    <t>https://dl.acm.org/doi/book/10.5555/3395101</t>
  </si>
  <si>
    <t>10.5555/3395101</t>
  </si>
  <si>
    <t>Proceedings of the 23rd International ACM Conference on 3D Web Technology</t>
  </si>
  <si>
    <t>978-1-4503-5800-2</t>
  </si>
  <si>
    <t>https://dl.acm.org/doi/book/10.1145/3208806</t>
  </si>
  <si>
    <t>10.1145/3208806</t>
  </si>
  <si>
    <t>Proceedings of the 23rd International ACM Conference on Modeling, Analysis and Simulation of Wireless and Mobile Systems</t>
  </si>
  <si>
    <t>978-1-4503-8117-8</t>
  </si>
  <si>
    <t>https://dl.acm.org/doi/book/10.1145/3416010</t>
  </si>
  <si>
    <t>10.1145/3416010</t>
  </si>
  <si>
    <t>Proceedings of the 23rd International Conference on Academic Mindtrek</t>
  </si>
  <si>
    <t>978-1-4503-7774-4</t>
  </si>
  <si>
    <t>https://dl.acm.org/doi/book/10.1145/3377290</t>
  </si>
  <si>
    <t>10.1145/3377290</t>
  </si>
  <si>
    <t>Proceedings of the 23rd International Conference on Hybrid Systems: Computation and Control</t>
  </si>
  <si>
    <t>978-1-4503-7018-9</t>
  </si>
  <si>
    <t>https://dl.acm.org/doi/book/10.1145/3365365</t>
  </si>
  <si>
    <t>10.1145/3365365</t>
  </si>
  <si>
    <t>Proceedings of the 23rd International Conference on Intelligent User Interfaces Companion</t>
  </si>
  <si>
    <t>978-1-4503-5571-1</t>
  </si>
  <si>
    <t>https://dl.acm.org/doi/book/10.1145/3180308</t>
  </si>
  <si>
    <t>10.1145/3180308</t>
  </si>
  <si>
    <t>Proceedings of the 23rd International Conference on Mobile Human-Computer Interaction</t>
  </si>
  <si>
    <t>978-1-4503-8328-8</t>
  </si>
  <si>
    <t>https://dl.acm.org/doi/book/10.1145/3447526</t>
  </si>
  <si>
    <t>10.1145/3447526</t>
  </si>
  <si>
    <t>Proceedings of the 23rd International Conference on Real Time and Networks Systems</t>
  </si>
  <si>
    <t>978-1-4503-3591-1</t>
  </si>
  <si>
    <t>https://dl.acm.org/doi/book/10.1145/2834848</t>
  </si>
  <si>
    <t>10.1145/2834848</t>
  </si>
  <si>
    <t>Proceedings of the 23rd International Conference on Software Engineering</t>
  </si>
  <si>
    <t>978-0-7695-1050-7</t>
  </si>
  <si>
    <t>https://dl.acm.org/doi/book/10.5555/381473</t>
  </si>
  <si>
    <t>10.5555/381473</t>
  </si>
  <si>
    <t>Proceedings of the 23rd International Conference on World Wide Web</t>
  </si>
  <si>
    <t>978-1-4503-2745-9</t>
  </si>
  <si>
    <t>https://dl.acm.org/doi/book/10.1145/2567948</t>
  </si>
  <si>
    <t>10.1145/2567948</t>
  </si>
  <si>
    <t>Proceedings of the 23rd International Database Applications &amp; Engineering Symposium</t>
  </si>
  <si>
    <t>978-1-4503-6249-8</t>
  </si>
  <si>
    <t>https://dl.acm.org/doi/book/10.1145/3331076</t>
  </si>
  <si>
    <t>10.1145/3331076</t>
  </si>
  <si>
    <t>Proceedings of the 23rd International Symposium on Wearable Computers</t>
  </si>
  <si>
    <t>978-1-4503-6870-4</t>
  </si>
  <si>
    <t>https://dl.acm.org/doi/book/10.1145/3341163</t>
  </si>
  <si>
    <t>10.1145/3341163</t>
  </si>
  <si>
    <t>Proceedings of the 23rd International Systems and Software Product Line Conference - Volume A</t>
  </si>
  <si>
    <t>978-1-4503-7138-4</t>
  </si>
  <si>
    <t>https://dl.acm.org/doi/book/10.1145/3336294</t>
  </si>
  <si>
    <t>10.1145/3336294</t>
  </si>
  <si>
    <t>Proceedings of the 23rd International Systems and Software Product Line Conference - Volume B</t>
  </si>
  <si>
    <t>978-1-4503-6668-7</t>
  </si>
  <si>
    <t>https://dl.acm.org/doi/book/10.1145/3307630</t>
  </si>
  <si>
    <t>10.1145/3307630</t>
  </si>
  <si>
    <t>Proceedings of the 23rd International Teletraffic Congress</t>
  </si>
  <si>
    <t>978-0-9836283-0-9</t>
  </si>
  <si>
    <t>https://dl.acm.org/doi/book/10.5555/2043468</t>
  </si>
  <si>
    <t>10.5555/2043468</t>
  </si>
  <si>
    <t>Proceedings of the 23rd International Workshop on Personalization and Recommendation on the Web and Beyond</t>
  </si>
  <si>
    <t>978-1-4503-6896-4</t>
  </si>
  <si>
    <t>https://dl.acm.org/doi/book/10.1145/3345002</t>
  </si>
  <si>
    <t>10.1145/3345002</t>
  </si>
  <si>
    <t>Proceedings of the 23rd Packet Video Workshop</t>
  </si>
  <si>
    <t>978-1-4503-5773-9</t>
  </si>
  <si>
    <t>https://dl.acm.org/doi/book/10.1145/3210424</t>
  </si>
  <si>
    <t>10.1145/3210424</t>
  </si>
  <si>
    <t>Proceedings of the 23rd Pan-Hellenic Conference on Informatics</t>
  </si>
  <si>
    <t>978-1-4503-7292-3</t>
  </si>
  <si>
    <t>https://dl.acm.org/doi/book/10.1145/3368640</t>
  </si>
  <si>
    <t>10.1145/3368640</t>
  </si>
  <si>
    <t>Proceedings of the 23rd SIGSPATIAL International Conference on Advances in Geographic Information Systems</t>
  </si>
  <si>
    <t>978-1-4503-3967-4</t>
  </si>
  <si>
    <t>https://dl.acm.org/doi/book/10.1145/2820783</t>
  </si>
  <si>
    <t>10.1145/2820783</t>
  </si>
  <si>
    <t>Proceedings of the 23rd Spring Conference on Computer Graphics</t>
  </si>
  <si>
    <t>978-1-60558-956-5</t>
  </si>
  <si>
    <t>https://dl.acm.org/doi/book/10.1145/2614348</t>
  </si>
  <si>
    <t>10.1145/2614348</t>
  </si>
  <si>
    <t>Proceedings of the 23rd Western Canadian Conference on Computing Education</t>
  </si>
  <si>
    <t>978-1-4503-5805-7</t>
  </si>
  <si>
    <t>https://dl.acm.org/doi/book/10.1145/3209635</t>
  </si>
  <si>
    <t>10.1145/3209635</t>
  </si>
  <si>
    <t>Proceedings of the 23rd annual ACM SIGUCCS conference on User services: winning the networking game</t>
  </si>
  <si>
    <t>978-0-89791-704-9</t>
  </si>
  <si>
    <t>https://dl.acm.org/doi/book/10.1145/219894</t>
  </si>
  <si>
    <t>10.1145/219894</t>
  </si>
  <si>
    <t>Proceedings of the 23rd annual conference on Computer graphics and interactive techniques</t>
  </si>
  <si>
    <t>978-0-89791-746-9</t>
  </si>
  <si>
    <t>https://dl.acm.org/doi/book/10.1145/237170</t>
  </si>
  <si>
    <t>10.1145/237170</t>
  </si>
  <si>
    <t>Proceedings of the 23rd annual international ACM SIGIR conference on Research and development in information retrieval</t>
  </si>
  <si>
    <t>978-1-58113-226-7</t>
  </si>
  <si>
    <t>https://dl.acm.org/doi/book/10.1145/345508</t>
  </si>
  <si>
    <t>10.1145/345508</t>
  </si>
  <si>
    <t>Proceedings of the 23rd annual international conference on Design of communication: documenting &amp; designing for pervasive information</t>
  </si>
  <si>
    <t>978-1-59593-175-7</t>
  </si>
  <si>
    <t>https://dl.acm.org/doi/book/10.1145/1085313</t>
  </si>
  <si>
    <t>10.1145/1085313</t>
  </si>
  <si>
    <t>Proceedings of the 23rd annual international symposium on Computer architecture</t>
  </si>
  <si>
    <t>978-0-89791-786-5</t>
  </si>
  <si>
    <t>https://dl.acm.org/doi/book/10.1145/232973</t>
  </si>
  <si>
    <t>10.1145/232973</t>
  </si>
  <si>
    <t>Proceedings of the 23rd annual symposium on Simulation</t>
  </si>
  <si>
    <t>978-0-8186-2067-6</t>
  </si>
  <si>
    <t>https://dl.acm.org/doi/book/10.5555/99633</t>
  </si>
  <si>
    <t>10.5555/99633</t>
  </si>
  <si>
    <t>Proceedings of the 23rd annual workshop and symposium on Microprogramming and microarchitecture</t>
  </si>
  <si>
    <t>978-0-89791-413-0</t>
  </si>
  <si>
    <t>https://dl.acm.org/doi/book/10.5555/255237</t>
  </si>
  <si>
    <t>10.5555/255237</t>
  </si>
  <si>
    <t>Proceedings of the 23rd conference on Winter simulation</t>
  </si>
  <si>
    <t>978-0-7803-0181-8</t>
  </si>
  <si>
    <t>https://dl.acm.org/doi/book/10.5555/304238</t>
  </si>
  <si>
    <t>10.5555/304238</t>
  </si>
  <si>
    <t>Proceedings of the 23rd international conference on Industrial engineering and other applications of applied intelligent systems - Volume Part I</t>
  </si>
  <si>
    <t>978-3-642-13021-2</t>
  </si>
  <si>
    <t>https://dl.acm.org/doi/book/10.5555/1945758</t>
  </si>
  <si>
    <t>10.5555/1945758</t>
  </si>
  <si>
    <t>Proceedings of the 23rd international conference on Machine learning</t>
  </si>
  <si>
    <t>978-1-59593-383-6</t>
  </si>
  <si>
    <t>https://dl.acm.org/doi/book/10.1145/1143844</t>
  </si>
  <si>
    <t>10.1145/1143844</t>
  </si>
  <si>
    <t>Proceedings of the 23rd international conference on Parallel architectures and compilation</t>
  </si>
  <si>
    <t>978-1-4503-2809-8</t>
  </si>
  <si>
    <t>https://dl.acm.org/doi/book/10.1145/2628071</t>
  </si>
  <si>
    <t>10.1145/2628071</t>
  </si>
  <si>
    <t>Proceedings of the 23rd international conference on Supercomputing</t>
  </si>
  <si>
    <t>978-1-60558-498-0</t>
  </si>
  <si>
    <t>https://dl.acm.org/doi/book/10.1145/1542275</t>
  </si>
  <si>
    <t>10.1145/1542275</t>
  </si>
  <si>
    <t>Proceedings of the 23rd international conference on World wide web</t>
  </si>
  <si>
    <t>978-1-4503-2744-2</t>
  </si>
  <si>
    <t>https://dl.acm.org/doi/book/10.1145/2566486</t>
  </si>
  <si>
    <t>10.1145/2566486</t>
  </si>
  <si>
    <t>Proceedings of the 23rd international symposium on High-performance parallel and distributed computing</t>
  </si>
  <si>
    <t>978-1-4503-2749-7</t>
  </si>
  <si>
    <t>https://dl.acm.org/doi/book/10.1145/2600212</t>
  </si>
  <si>
    <t>10.1145/2600212</t>
  </si>
  <si>
    <t>Proceedings of the 23rd symposium on Integrated circuits and system design</t>
  </si>
  <si>
    <t>978-1-4503-0152-7</t>
  </si>
  <si>
    <t>https://dl.acm.org/doi/book/10.1145/1854153</t>
  </si>
  <si>
    <t>10.1145/1854153</t>
  </si>
  <si>
    <t>Proceedings of the 23th International Workshop on Software and Compilers for Embedded Systems</t>
  </si>
  <si>
    <t>978-1-4503-7131-5</t>
  </si>
  <si>
    <t>https://dl.acm.org/doi/book/10.1145/3378678</t>
  </si>
  <si>
    <t>10.1145/3378678</t>
  </si>
  <si>
    <t>Proceedings of the 24th ACM Conference on Hypertext and Social Media</t>
  </si>
  <si>
    <t>978-1-4503-1967-6</t>
  </si>
  <si>
    <t>https://dl.acm.org/doi/book/10.1145/2481492</t>
  </si>
  <si>
    <t>10.1145/2481492</t>
  </si>
  <si>
    <t>Proceedings of the 24th ACM Conference on Systems and Software Product Line: Volume A - Volume A</t>
  </si>
  <si>
    <t>978-1-4503-7569-6</t>
  </si>
  <si>
    <t>https://dl.acm.org/doi/book/10.1145/3382025</t>
  </si>
  <si>
    <t>10.1145/3382025</t>
  </si>
  <si>
    <t>Proceedings of the 24th ACM International Conference on Supercomputing</t>
  </si>
  <si>
    <t>978-1-4503-0018-6</t>
  </si>
  <si>
    <t>https://dl.acm.org/doi/book/10.1145/1810085</t>
  </si>
  <si>
    <t>10.1145/1810085</t>
  </si>
  <si>
    <t>Proceedings of the 24th ACM International Systems and Software Product Line Conference - Volume B</t>
  </si>
  <si>
    <t>978-1-4503-7570-2</t>
  </si>
  <si>
    <t>https://dl.acm.org/doi/book/10.1145/3382026</t>
  </si>
  <si>
    <t>10.1145/3382026</t>
  </si>
  <si>
    <t>Proceedings of the 24th ACM International on Conference on Information and Knowledge Management</t>
  </si>
  <si>
    <t>978-1-4503-3794-6</t>
  </si>
  <si>
    <t>https://dl.acm.org/doi/book/10.1145/2806416</t>
  </si>
  <si>
    <t>10.1145/2806416</t>
  </si>
  <si>
    <t>Proceedings of the 24th ACM SIGKDD International Conference on Knowledge Discovery &amp; Data Mining</t>
  </si>
  <si>
    <t>978-1-4503-5552-0</t>
  </si>
  <si>
    <t>https://dl.acm.org/doi/book/10.1145/3219819</t>
  </si>
  <si>
    <t>10.1145/3219819</t>
  </si>
  <si>
    <t>Proceedings of the 24th ACM SIGPLAN conference companion on Object oriented programming systems languages and applications</t>
  </si>
  <si>
    <t>978-1-60558-768-4</t>
  </si>
  <si>
    <t>https://dl.acm.org/doi/book/10.1145/1639950</t>
  </si>
  <si>
    <t>10.1145/1639950</t>
  </si>
  <si>
    <t>Proceedings of the 24th ACM SIGPLAN conference on Object oriented programming systems languages and applications</t>
  </si>
  <si>
    <t>978-1-60558-766-0</t>
  </si>
  <si>
    <t>https://dl.acm.org/doi/book/10.1145/1640089</t>
  </si>
  <si>
    <t>10.1145/1640089</t>
  </si>
  <si>
    <t>Proceedings of the 24th ACM SIGPLAN-SIGACT symposium on Principles of programming languages</t>
  </si>
  <si>
    <t>978-0-89791-853-4</t>
  </si>
  <si>
    <t>https://dl.acm.org/doi/book/10.1145/263699</t>
  </si>
  <si>
    <t>10.1145/263699</t>
  </si>
  <si>
    <t>Proceedings of the 24th ACM SIGSOFT International SPIN Symposium on Model Checking of Software</t>
  </si>
  <si>
    <t>978-1-4503-5077-8</t>
  </si>
  <si>
    <t>https://dl.acm.org/doi/book/10.1145/3092282</t>
  </si>
  <si>
    <t>10.1145/3092282</t>
  </si>
  <si>
    <t>Proceedings of the 24th ACM SIGSPATIAL International Conference on Advances in Geographic Information Systems</t>
  </si>
  <si>
    <t>978-1-4503-4589-7</t>
  </si>
  <si>
    <t>https://dl.acm.org/doi/book/10.1145/2996913</t>
  </si>
  <si>
    <t>10.1145/2996913</t>
  </si>
  <si>
    <t>Proceedings of the 24th ACM Symposium on Access Control Models and Technologies</t>
  </si>
  <si>
    <t>978-1-4503-6753-0</t>
  </si>
  <si>
    <t>https://dl.acm.org/doi/book/10.1145/3322431</t>
  </si>
  <si>
    <t>10.1145/3322431</t>
  </si>
  <si>
    <t>Proceedings of the 24th ACM Symposium on Virtual Reality Software and Technology</t>
  </si>
  <si>
    <t>978-1-4503-6086-9</t>
  </si>
  <si>
    <t>https://dl.acm.org/doi/book/10.1145/3281505</t>
  </si>
  <si>
    <t>10.1145/3281505</t>
  </si>
  <si>
    <t>Proceedings of the 24th ACM Workshop on Packet Video</t>
  </si>
  <si>
    <t>978-1-4503-6300-6</t>
  </si>
  <si>
    <t>https://dl.acm.org/doi/book/10.1145/3304114</t>
  </si>
  <si>
    <t>10.1145/3304114</t>
  </si>
  <si>
    <t>Proceedings of the 24th ACM international conference on Multimedia</t>
  </si>
  <si>
    <t>978-1-4503-3603-1</t>
  </si>
  <si>
    <t>https://dl.acm.org/doi/book/10.1145/2964284</t>
  </si>
  <si>
    <t>10.1145/2964284</t>
  </si>
  <si>
    <t>Proceedings of the 24th ACM/IEEE Design Automation Conference</t>
  </si>
  <si>
    <t>978-0-8186-0781-3</t>
  </si>
  <si>
    <t>https://dl.acm.org/doi/book/10.1145/37888</t>
  </si>
  <si>
    <t>10.1145/37888</t>
  </si>
  <si>
    <t>Proceedings of the 24th Annual International Conference on Mobile Computing and Networking</t>
  </si>
  <si>
    <t>978-1-4503-5903-0</t>
  </si>
  <si>
    <t>https://dl.acm.org/doi/book/10.1145/3241539</t>
  </si>
  <si>
    <t>10.1145/3241539</t>
  </si>
  <si>
    <t>Proceedings of the 24th Asia and South Pacific Design Automation Conference</t>
  </si>
  <si>
    <t>978-1-4503-6007-4</t>
  </si>
  <si>
    <t>https://dl.acm.org/doi/book/10.1145/3287624</t>
  </si>
  <si>
    <t>10.1145/3287624</t>
  </si>
  <si>
    <t>Proceedings of the 24th Australasian Document Computing Symposium</t>
  </si>
  <si>
    <t>978-1-4503-7766-9</t>
  </si>
  <si>
    <t>https://dl.acm.org/doi/book/10.1145/3372124</t>
  </si>
  <si>
    <t>10.1145/3372124</t>
  </si>
  <si>
    <t>Proceedings of the 24th Australasian conference on Computer science</t>
  </si>
  <si>
    <t>978-0-7695-0963-1</t>
  </si>
  <si>
    <t>https://dl.acm.org/doi/book/10.5555/545564</t>
  </si>
  <si>
    <t>10.5555/545564</t>
  </si>
  <si>
    <t>Proceedings of the 24th Australian Computer-Human Interaction Conference</t>
  </si>
  <si>
    <t>978-1-4503-1438-1</t>
  </si>
  <si>
    <t>https://dl.acm.org/doi/book/10.1145/2414536</t>
  </si>
  <si>
    <t>10.1145/2414536</t>
  </si>
  <si>
    <t>Proceedings of the 24th Brazilian Symposium on Context-Oriented Programming and Advanced Modularity</t>
  </si>
  <si>
    <t>978-1-4503-8943-3</t>
  </si>
  <si>
    <t>https://dl.acm.org/doi/book/10.1145/3427081</t>
  </si>
  <si>
    <t>10.1145/3427081</t>
  </si>
  <si>
    <t>Proceedings of the 24th Brazilian Symposium on Multimedia and the Web</t>
  </si>
  <si>
    <t>978-1-4503-5867-5</t>
  </si>
  <si>
    <t>https://dl.acm.org/doi/book/10.1145/3243082</t>
  </si>
  <si>
    <t>10.1145/3243082</t>
  </si>
  <si>
    <t>Proceedings of the 24th Conference on Pattern Languages of Programs</t>
  </si>
  <si>
    <t>978-1-941652-06-0</t>
  </si>
  <si>
    <t>https://dl.acm.org/doi/book/10.5555/3290281</t>
  </si>
  <si>
    <t>10.5555/3290281</t>
  </si>
  <si>
    <t>Proceedings of the 24th European Conference on Pattern Languages of Programs</t>
  </si>
  <si>
    <t>978-1-4503-6206-1</t>
  </si>
  <si>
    <t>https://dl.acm.org/doi/book/10.1145/3361149</t>
  </si>
  <si>
    <t>10.1145/3361149</t>
  </si>
  <si>
    <t>Proceedings of the 24th European MPI Users' Group Meeting</t>
  </si>
  <si>
    <t>978-1-4503-4849-2</t>
  </si>
  <si>
    <t>https://dl.acm.org/doi/book/10.1145/3127024</t>
  </si>
  <si>
    <t>10.1145/3127024</t>
  </si>
  <si>
    <t>Proceedings of the 24th European conference on Object-oriented programming</t>
  </si>
  <si>
    <t>978-3-642-14106-5</t>
  </si>
  <si>
    <t>https://dl.acm.org/doi/book/10.5555/1883978</t>
  </si>
  <si>
    <t>10.5555/1883978</t>
  </si>
  <si>
    <t>Proceedings of the 24th International ACM Conference on Modeling, Analysis and Simulation of Wireless and Mobile Systems</t>
  </si>
  <si>
    <t>978-1-4503-9077-4</t>
  </si>
  <si>
    <t>https://dl.acm.org/doi/book/10.1145/3479239</t>
  </si>
  <si>
    <t>10.1145/3479239</t>
  </si>
  <si>
    <t>Proceedings of the 24th International Conference on Hybrid Systems: Computation and Control</t>
  </si>
  <si>
    <t>978-1-4503-8339-4</t>
  </si>
  <si>
    <t>https://dl.acm.org/doi/book/10.1145/3447928</t>
  </si>
  <si>
    <t>10.1145/3447928</t>
  </si>
  <si>
    <t>Proceedings of the 24th International Conference on Intelligent User Interfaces</t>
  </si>
  <si>
    <t>978-1-4503-6272-6</t>
  </si>
  <si>
    <t>https://dl.acm.org/doi/book/10.1145/3301275</t>
  </si>
  <si>
    <t>10.1145/3301275</t>
  </si>
  <si>
    <t>Proceedings of the 24th International Conference on Intelligent User Interfaces: Companion</t>
  </si>
  <si>
    <t>978-1-4503-6673-1</t>
  </si>
  <si>
    <t>https://dl.acm.org/doi/book/10.1145/3308557</t>
  </si>
  <si>
    <t>10.1145/3308557</t>
  </si>
  <si>
    <t>Proceedings of the 24th International Conference on Real-Time Networks and Systems</t>
  </si>
  <si>
    <t>978-1-4503-4787-7</t>
  </si>
  <si>
    <t>https://dl.acm.org/doi/book/10.1145/2997465</t>
  </si>
  <si>
    <t>10.1145/2997465</t>
  </si>
  <si>
    <t>Proceedings of the 24th International Conference on Software Engineering</t>
  </si>
  <si>
    <t>978-1-58113-472-8</t>
  </si>
  <si>
    <t>https://dl.acm.org/doi/book/10.1145/581339</t>
  </si>
  <si>
    <t>10.1145/581339</t>
  </si>
  <si>
    <t>Proceedings of the 24th International Conference on World Wide Web</t>
  </si>
  <si>
    <t>978-1-4503-3473-0</t>
  </si>
  <si>
    <t>https://dl.acm.org/doi/book/10.1145/2740908</t>
  </si>
  <si>
    <t>10.1145/2740908</t>
  </si>
  <si>
    <t>978-1-4503-3469-3</t>
  </si>
  <si>
    <t>https://dl.acm.org/doi/book/10.5555/2736277</t>
  </si>
  <si>
    <t>10.5555/2736277</t>
  </si>
  <si>
    <t>Proceedings of the 24th International Symposium on High-Performance Parallel and Distributed Computing</t>
  </si>
  <si>
    <t>978-1-4503-3550-8</t>
  </si>
  <si>
    <t>https://dl.acm.org/doi/book/10.1145/2749246</t>
  </si>
  <si>
    <t>10.1145/2749246</t>
  </si>
  <si>
    <t>Proceedings of the 24th International Teletraffic Congress</t>
  </si>
  <si>
    <t>978-1-4503-1896-9</t>
  </si>
  <si>
    <t>https://dl.acm.org/doi/book/10.5555/2414276</t>
  </si>
  <si>
    <t>10.5555/2414276</t>
  </si>
  <si>
    <t>Proceedings of the 24th International Workshop on Software and Compilers for Embedded Systems</t>
  </si>
  <si>
    <t>978-1-4503-9166-5</t>
  </si>
  <si>
    <t>https://dl.acm.org/doi/book/10.1145/3493229</t>
  </si>
  <si>
    <t>10.1145/3493229</t>
  </si>
  <si>
    <t>Proceedings of the 24th Spring Conference on Computer Graphics</t>
  </si>
  <si>
    <t>978-1-60558-957-2</t>
  </si>
  <si>
    <t>https://dl.acm.org/doi/book/10.1145/1921264</t>
  </si>
  <si>
    <t>10.1145/1921264</t>
  </si>
  <si>
    <t>Proceedings of the 24th Symposium on International Database Engineering &amp; Applications</t>
  </si>
  <si>
    <t>978-1-4503-7503-0</t>
  </si>
  <si>
    <t>https://dl.acm.org/doi/book/10.1145/3410566</t>
  </si>
  <si>
    <t>10.1145/3410566</t>
  </si>
  <si>
    <t>Proceedings of the 24th Symposium on Principles and Practice of Parallel Programming</t>
  </si>
  <si>
    <t>978-1-4503-6225-2</t>
  </si>
  <si>
    <t>https://dl.acm.org/doi/book/10.1145/3293883</t>
  </si>
  <si>
    <t>10.1145/3293883</t>
  </si>
  <si>
    <t>Proceedings of the 24th annual ACM SIGUCCS conference on User services</t>
  </si>
  <si>
    <t>978-0-89791-810-7</t>
  </si>
  <si>
    <t>https://dl.acm.org/doi/book/10.1145/262051</t>
  </si>
  <si>
    <t>10.1145/262051</t>
  </si>
  <si>
    <t>Proceedings of the 24th annual ACM international conference on Design of communication</t>
  </si>
  <si>
    <t>978-1-59593-523-6</t>
  </si>
  <si>
    <t>https://dl.acm.org/doi/book/10.1145/1166324</t>
  </si>
  <si>
    <t>10.1145/1166324</t>
  </si>
  <si>
    <t>Proceedings of the 24th annual ACM symposium adjunct on User interface software and technology</t>
  </si>
  <si>
    <t>978-1-4503-1014-7</t>
  </si>
  <si>
    <t>https://dl.acm.org/doi/book/10.1145/2046396</t>
  </si>
  <si>
    <t>10.1145/2046396</t>
  </si>
  <si>
    <t>Proceedings of the 24th annual ACM symposium on User interface software and technology</t>
  </si>
  <si>
    <t>978-1-4503-0716-1</t>
  </si>
  <si>
    <t>https://dl.acm.org/doi/book/10.1145/2047196</t>
  </si>
  <si>
    <t>10.1145/2047196</t>
  </si>
  <si>
    <t>Proceedings of the 24th annual conference on Computer graphics and interactive techniques</t>
  </si>
  <si>
    <t>978-0-89791-896-1</t>
  </si>
  <si>
    <t>https://dl.acm.org/doi/book/10.5555/258734</t>
  </si>
  <si>
    <t>10.5555/258734</t>
  </si>
  <si>
    <t>ACM Press/Addison-Wesley Publishing Co.</t>
  </si>
  <si>
    <t>Proceedings of the 24th annual international ACM SIGIR conference on Research and development in information retrieval</t>
  </si>
  <si>
    <t>978-1-58113-331-8</t>
  </si>
  <si>
    <t>https://dl.acm.org/doi/book/10.1145/383952</t>
  </si>
  <si>
    <t>10.1145/383952</t>
  </si>
  <si>
    <t>Proceedings of the 24th annual international symposium on Computer architecture</t>
  </si>
  <si>
    <t>978-0-89791-901-2</t>
  </si>
  <si>
    <t>https://dl.acm.org/doi/book/10.1145/264107</t>
  </si>
  <si>
    <t>10.1145/264107</t>
  </si>
  <si>
    <t>Proceedings of the 24th annual international symposium on Microarchitecture</t>
  </si>
  <si>
    <t>978-0-89791-460-4</t>
  </si>
  <si>
    <t>https://dl.acm.org/doi/book/10.1145/123465</t>
  </si>
  <si>
    <t>10.1145/123465</t>
  </si>
  <si>
    <t>Proceedings of the 24th annual symposium on Simulation</t>
  </si>
  <si>
    <t>978-0-8186-2169-7</t>
  </si>
  <si>
    <t>https://dl.acm.org/doi/book/10.5555/306792</t>
  </si>
  <si>
    <t>10.5555/306792</t>
  </si>
  <si>
    <t>Proceedings of the 24th conference on Winter simulation</t>
  </si>
  <si>
    <t>978-0-7803-0798-8</t>
  </si>
  <si>
    <t>https://dl.acm.org/doi/book/10.1145/167293</t>
  </si>
  <si>
    <t>10.1145/167293</t>
  </si>
  <si>
    <t>Proceedings of the 24th edition of the great lakes symposium on VLSI</t>
  </si>
  <si>
    <t>978-1-4503-2816-6</t>
  </si>
  <si>
    <t>https://dl.acm.org/doi/book/10.1145/2591513</t>
  </si>
  <si>
    <t>10.1145/2591513</t>
  </si>
  <si>
    <t>Proceedings of the 24th international conference on Industrial engineering and other applications of applied intelligent systems conference on Modern approaches in applied intelligence - Volume Part I</t>
  </si>
  <si>
    <t>978-3-642-21821-7</t>
  </si>
  <si>
    <t>https://dl.acm.org/doi/book/10.5555/2025756</t>
  </si>
  <si>
    <t>10.5555/2025756</t>
  </si>
  <si>
    <t>Proceedings of the 24th international conference on Industrial engineering and other applications of applied intelligent systems conference on Modern approaches in applied intelligence - Volume Part II</t>
  </si>
  <si>
    <t>978-3-642-21826-2</t>
  </si>
  <si>
    <t>https://dl.acm.org/doi/book/10.5555/2025816</t>
  </si>
  <si>
    <t>10.5555/2025816</t>
  </si>
  <si>
    <t>Proceedings of the 24th international conference on Machine learning</t>
  </si>
  <si>
    <t>978-1-59593-793-3</t>
  </si>
  <si>
    <t>https://dl.acm.org/doi/book/10.1145/1273496</t>
  </si>
  <si>
    <t>10.1145/1273496</t>
  </si>
  <si>
    <t>Proceedings of the 24th symposium on Integrated circuits and systems design</t>
  </si>
  <si>
    <t>978-1-4503-0828-1</t>
  </si>
  <si>
    <t>https://dl.acm.org/doi/book/10.1145/2020876</t>
  </si>
  <si>
    <t>10.1145/2020876</t>
  </si>
  <si>
    <t>Proceedings of the 25th ACM International Symposium on High-Performance Parallel and Distributed Computing</t>
  </si>
  <si>
    <t>978-1-4503-4314-5</t>
  </si>
  <si>
    <t>https://dl.acm.org/doi/book/10.1145/2907294</t>
  </si>
  <si>
    <t>10.1145/2907294</t>
  </si>
  <si>
    <t>Proceedings of the 25th ACM International Systems and Software Product Line Conference - Volume A</t>
  </si>
  <si>
    <t>978-1-4503-8469-8</t>
  </si>
  <si>
    <t>https://dl.acm.org/doi/book/10.1145/3461001</t>
  </si>
  <si>
    <t>10.1145/3461001</t>
  </si>
  <si>
    <t>Proceedings of the 25th ACM International Systems and Software Product Line Conference - Volume B</t>
  </si>
  <si>
    <t>978-1-4503-8470-4</t>
  </si>
  <si>
    <t>https://dl.acm.org/doi/book/10.1145/3461002</t>
  </si>
  <si>
    <t>10.1145/3461002</t>
  </si>
  <si>
    <t>Proceedings of the 25th ACM International on Conference on Information and Knowledge Management</t>
  </si>
  <si>
    <t>978-1-4503-4073-1</t>
  </si>
  <si>
    <t>https://dl.acm.org/doi/book/10.1145/2983323</t>
  </si>
  <si>
    <t>10.1145/2983323</t>
  </si>
  <si>
    <t>Proceedings of the 25th ACM SIGKDD International Conference on Knowledge Discovery &amp; Data Mining</t>
  </si>
  <si>
    <t>978-1-4503-6201-6</t>
  </si>
  <si>
    <t>https://dl.acm.org/doi/book/10.1145/3292500</t>
  </si>
  <si>
    <t>10.1145/3292500</t>
  </si>
  <si>
    <t>Proceedings of the 25th ACM SIGPLAN Symposium on Principles and Practice of Parallel Programming</t>
  </si>
  <si>
    <t>978-1-4503-6818-6</t>
  </si>
  <si>
    <t>https://dl.acm.org/doi/book/10.1145/3332466</t>
  </si>
  <si>
    <t>10.1145/3332466</t>
  </si>
  <si>
    <t>Proceedings of the 25th ACM SIGPLAN-SIGACT symposium on Principles of programming languages</t>
  </si>
  <si>
    <t>978-0-89791-979-1</t>
  </si>
  <si>
    <t>https://dl.acm.org/doi/book/10.1145/268946</t>
  </si>
  <si>
    <t>10.1145/268946</t>
  </si>
  <si>
    <t>Proceedings of the 25th ACM SIGSPATIAL International Conference on Advances in Geographic Information Systems</t>
  </si>
  <si>
    <t>978-1-4503-5490-5</t>
  </si>
  <si>
    <t>https://dl.acm.org/doi/book/10.1145/3139958</t>
  </si>
  <si>
    <t>10.1145/3139958</t>
  </si>
  <si>
    <t>Proceedings of the 25th ACM Symposium on Access Control Models and Technologies</t>
  </si>
  <si>
    <t>978-1-4503-7568-9</t>
  </si>
  <si>
    <t>https://dl.acm.org/doi/book/10.1145/3381991</t>
  </si>
  <si>
    <t>10.1145/3381991</t>
  </si>
  <si>
    <t>Proceedings of the 25th ACM Workshop on Network and Operating Systems Support for Digital Audio and Video</t>
  </si>
  <si>
    <t>978-1-4503-3352-8</t>
  </si>
  <si>
    <t>https://dl.acm.org/doi/book/10.1145/2736084</t>
  </si>
  <si>
    <t>10.1145/2736084</t>
  </si>
  <si>
    <t>Proceedings of the 25th ACM Workshop on Packet Video</t>
  </si>
  <si>
    <t>978-1-4503-7946-5</t>
  </si>
  <si>
    <t>https://dl.acm.org/doi/book/10.1145/3386292</t>
  </si>
  <si>
    <t>10.1145/3386292</t>
  </si>
  <si>
    <t>Proceedings of the 25th ACM conference on Hypertext and social media</t>
  </si>
  <si>
    <t>978-1-4503-2954-5</t>
  </si>
  <si>
    <t>https://dl.acm.org/doi/book/10.1145/2631775</t>
  </si>
  <si>
    <t>10.1145/2631775</t>
  </si>
  <si>
    <t>Proceedings of the 25th ACM international conference on Multimedia</t>
  </si>
  <si>
    <t>978-1-4503-4906-2</t>
  </si>
  <si>
    <t>https://dl.acm.org/doi/book/10.1145/3123266</t>
  </si>
  <si>
    <t>10.1145/3123266</t>
  </si>
  <si>
    <t>Proceedings of the 25th ACM/IEEE Design Automation Conference</t>
  </si>
  <si>
    <t>978-0-8186-8864-5</t>
  </si>
  <si>
    <t>https://dl.acm.org/doi/book/10.5555/285730</t>
  </si>
  <si>
    <t>10.5555/285730</t>
  </si>
  <si>
    <t>Proceedings of the 25th Australasian Document Computing Symposium</t>
  </si>
  <si>
    <t>978-1-4503-9599-1</t>
  </si>
  <si>
    <t>https://dl.acm.org/doi/book/10.1145/3503516</t>
  </si>
  <si>
    <t>10.1145/3503516</t>
  </si>
  <si>
    <t>Proceedings of the 25th Australian Computer-Human Interaction Conference: Augmentation, Application, Innovation, Collaboration</t>
  </si>
  <si>
    <t>978-1-4503-2525-7</t>
  </si>
  <si>
    <t>https://dl.acm.org/doi/book/10.1145/2541016</t>
  </si>
  <si>
    <t>10.1145/2541016</t>
  </si>
  <si>
    <t>Proceedings of the 25th Brazillian Symposium on Multimedia and the Web</t>
  </si>
  <si>
    <t>978-1-4503-6763-9</t>
  </si>
  <si>
    <t>https://dl.acm.org/doi/book/10.1145/3323503</t>
  </si>
  <si>
    <t>10.1145/3323503</t>
  </si>
  <si>
    <t>Proceedings of the 25th Conference on Pattern Languages of Programs</t>
  </si>
  <si>
    <t>https://dl.acm.org/doi/book/10.5555/3373669</t>
  </si>
  <si>
    <t>10.5555/3373669</t>
  </si>
  <si>
    <t>Proceedings of the 25th Conference on User Modeling, Adaptation and Personalization</t>
  </si>
  <si>
    <t>978-1-4503-4635-1</t>
  </si>
  <si>
    <t>https://dl.acm.org/doi/book/10.1145/3079628</t>
  </si>
  <si>
    <t>10.1145/3079628</t>
  </si>
  <si>
    <t>Proceedings of the 25th Conference on l'Interaction Homme-Machine</t>
  </si>
  <si>
    <t>978-1-4503-2407-6</t>
  </si>
  <si>
    <t>https://dl.acm.org/doi/book/10.1145/2534903</t>
  </si>
  <si>
    <t>10.1145/2534903</t>
  </si>
  <si>
    <t>Proceedings of the 25th European MPI Users' Group Meeting</t>
  </si>
  <si>
    <t>978-1-4503-6492-8</t>
  </si>
  <si>
    <t>https://dl.acm.org/doi/book/10.1145/3236367</t>
  </si>
  <si>
    <t>10.1145/3236367</t>
  </si>
  <si>
    <t>Proceedings of the 25th European conference on Object-oriented programming</t>
  </si>
  <si>
    <t>978-3-642-22654-0</t>
  </si>
  <si>
    <t>https://dl.acm.org/doi/book/10.5555/2032497</t>
  </si>
  <si>
    <t>10.5555/2032497</t>
  </si>
  <si>
    <t>Proceedings of the 25th High Performance Computing Symposium</t>
  </si>
  <si>
    <t>978-1-5108-3822-2</t>
  </si>
  <si>
    <t>https://dl.acm.org/doi/book/10.5555/3108096</t>
  </si>
  <si>
    <t>10.5555/3108096</t>
  </si>
  <si>
    <t>Proceedings of the 25th International Conference Companion on World Wide Web</t>
  </si>
  <si>
    <t>978-1-4503-4144-8</t>
  </si>
  <si>
    <t>https://dl.acm.org/doi/book/10.5555/2872518</t>
  </si>
  <si>
    <t>10.5555/2872518</t>
  </si>
  <si>
    <t>Proceedings of the 25th International Conference on Compiler Construction</t>
  </si>
  <si>
    <t>978-1-4503-4241-4</t>
  </si>
  <si>
    <t>https://dl.acm.org/doi/book/10.1145/2892208</t>
  </si>
  <si>
    <t>10.1145/2892208</t>
  </si>
  <si>
    <t>Proceedings of the 25th International Conference on Intelligent User Interfaces</t>
  </si>
  <si>
    <t>978-1-4503-7118-6</t>
  </si>
  <si>
    <t>https://dl.acm.org/doi/book/10.1145/3377325</t>
  </si>
  <si>
    <t>10.1145/3377325</t>
  </si>
  <si>
    <t>Proceedings of the 25th International Conference on Intelligent User Interfaces Companion</t>
  </si>
  <si>
    <t>978-1-4503-7513-9</t>
  </si>
  <si>
    <t>https://dl.acm.org/doi/book/10.1145/3379336</t>
  </si>
  <si>
    <t>10.1145/3379336</t>
  </si>
  <si>
    <t>Proceedings of the 25th International Conference on Program Comprehension</t>
  </si>
  <si>
    <t>978-1-5386-0535-6</t>
  </si>
  <si>
    <t>https://dl.acm.org/doi/book/10.5555/3101414</t>
  </si>
  <si>
    <t>10.5555/3101414</t>
  </si>
  <si>
    <t>Proceedings of the 25th International Conference on Real-Time Networks and Systems</t>
  </si>
  <si>
    <t>978-1-4503-5286-4</t>
  </si>
  <si>
    <t>https://dl.acm.org/doi/book/10.1145/3139258</t>
  </si>
  <si>
    <t>10.1145/3139258</t>
  </si>
  <si>
    <t>Proceedings of the 25th International Conference on Scientific and Statistical Database Management</t>
  </si>
  <si>
    <t>978-1-4503-1921-8</t>
  </si>
  <si>
    <t>https://dl.acm.org/doi/book/10.1145/2484838</t>
  </si>
  <si>
    <t>10.1145/2484838</t>
  </si>
  <si>
    <t>Proceedings of the 25th International Conference on Software Engineering</t>
  </si>
  <si>
    <t>978-0-7695-1877-0</t>
  </si>
  <si>
    <t>https://dl.acm.org/doi/book/10.5555/776816</t>
  </si>
  <si>
    <t>10.5555/776816</t>
  </si>
  <si>
    <t>Proceedings of the 25th International Conference on World Wide Web</t>
  </si>
  <si>
    <t>978-1-4503-4143-1</t>
  </si>
  <si>
    <t>https://dl.acm.org/doi/book/10.5555/2872427</t>
  </si>
  <si>
    <t>10.5555/2872427</t>
  </si>
  <si>
    <t>Proceedings of the 25th International Symposium on Software Testing and Analysis</t>
  </si>
  <si>
    <t>978-1-4503-4390-9</t>
  </si>
  <si>
    <t>https://dl.acm.org/doi/book/10.1145/2931037</t>
  </si>
  <si>
    <t>10.1145/2931037</t>
  </si>
  <si>
    <t>Proceedings of the 25th Spring Conference on Computer Graphics</t>
  </si>
  <si>
    <t>978-1-4503-0769-7</t>
  </si>
  <si>
    <t>https://dl.acm.org/doi/book/10.1145/1980462</t>
  </si>
  <si>
    <t>10.1145/1980462</t>
  </si>
  <si>
    <t>Proceedings of the 25th Symposium on Operating Systems Principles</t>
  </si>
  <si>
    <t>978-1-4503-3834-9</t>
  </si>
  <si>
    <t>https://dl.acm.org/doi/book/10.1145/2815400</t>
  </si>
  <si>
    <t>10.1145/2815400</t>
  </si>
  <si>
    <t>Proceedings of the 25th annual ACM SIGUCCS conference on User services: are you ready?</t>
  </si>
  <si>
    <t>978-0-89791-990-6</t>
  </si>
  <si>
    <t>https://dl.acm.org/doi/book/10.1145/266064</t>
  </si>
  <si>
    <t>10.1145/266064</t>
  </si>
  <si>
    <t>Proceedings of the 25th annual ACM international conference on Design of communication</t>
  </si>
  <si>
    <t>978-1-59593-588-5</t>
  </si>
  <si>
    <t>https://dl.acm.org/doi/book/10.1145/1297144</t>
  </si>
  <si>
    <t>10.1145/1297144</t>
  </si>
  <si>
    <t>Proceedings of the 25th annual ACM symposium on User interface software and technology</t>
  </si>
  <si>
    <t>978-1-4503-1580-7</t>
  </si>
  <si>
    <t>https://dl.acm.org/doi/book/10.1145/2380116</t>
  </si>
  <si>
    <t>10.1145/2380116</t>
  </si>
  <si>
    <t>Proceedings of the 25th annual conference on Computer graphics and interactive techniques</t>
  </si>
  <si>
    <t>978-0-89791-999-9</t>
  </si>
  <si>
    <t>https://dl.acm.org/doi/book/10.1145/280814</t>
  </si>
  <si>
    <t>10.1145/280814</t>
  </si>
  <si>
    <t>Proceedings of the 25th annual international ACM SIGIR conference on Research and development in information retrieval</t>
  </si>
  <si>
    <t>978-1-58113-561-9</t>
  </si>
  <si>
    <t>https://dl.acm.org/doi/book/10.1145/564376</t>
  </si>
  <si>
    <t>10.1145/564376</t>
  </si>
  <si>
    <t>Proceedings of the 25th annual international symposium on Computer architecture</t>
  </si>
  <si>
    <t>978-0-8186-8491-3</t>
  </si>
  <si>
    <t>https://dl.acm.org/doi/book/10.5555/279358</t>
  </si>
  <si>
    <t>10.5555/279358</t>
  </si>
  <si>
    <t>Proceedings of the 25th annual international symposium on Microarchitecture</t>
  </si>
  <si>
    <t>978-0-8186-3175-7</t>
  </si>
  <si>
    <t>https://dl.acm.org/doi/book/10.5555/144953</t>
  </si>
  <si>
    <t>10.5555/144953</t>
  </si>
  <si>
    <t>Proceedings of the 25th annual symposium on Simulation</t>
  </si>
  <si>
    <t>978-0-8186-2765-1</t>
  </si>
  <si>
    <t>https://dl.acm.org/doi/book/10.5555/306902</t>
  </si>
  <si>
    <t>10.5555/306902</t>
  </si>
  <si>
    <t>Proceedings of the 25th conference on Winter simulation</t>
  </si>
  <si>
    <t>978-0-7803-1381-1</t>
  </si>
  <si>
    <t>https://dl.acm.org/doi/book/10.1145/256563</t>
  </si>
  <si>
    <t>10.1145/256563</t>
  </si>
  <si>
    <t>Proceedings of the 25th edition on Great Lakes Symposium on VLSI</t>
  </si>
  <si>
    <t>978-1-4503-3474-7</t>
  </si>
  <si>
    <t>https://dl.acm.org/doi/book/10.1145/2742060</t>
  </si>
  <si>
    <t>10.1145/2742060</t>
  </si>
  <si>
    <t>Proceedings of the 25th international conference on Industrial Engineering and Other Applications of Applied Intelligent Systems: advanced research in applied artificial intelligence</t>
  </si>
  <si>
    <t>978-3-642-31086-7</t>
  </si>
  <si>
    <t>https://dl.acm.org/doi/book/10.5555/2368389</t>
  </si>
  <si>
    <t>10.5555/2368389</t>
  </si>
  <si>
    <t>Proceedings of the 25th international conference on Machine learning</t>
  </si>
  <si>
    <t>978-1-60558-205-4</t>
  </si>
  <si>
    <t>https://dl.acm.org/doi/book/10.1145/1390156</t>
  </si>
  <si>
    <t>10.1145/1390156</t>
  </si>
  <si>
    <t>Proceedings of the 25th symposium on Implementation and Application of Functional Languages</t>
  </si>
  <si>
    <t>978-1-4503-2988-0</t>
  </si>
  <si>
    <t>https://dl.acm.org/doi/book/10.1145/2620678</t>
  </si>
  <si>
    <t>10.1145/2620678</t>
  </si>
  <si>
    <t>Proceedings of the 26nd 2014 International Symposium on Implementation and Application of Functional Languages</t>
  </si>
  <si>
    <t>978-1-4503-3284-2</t>
  </si>
  <si>
    <t>https://dl.acm.org/doi/book/10.1145/2746325</t>
  </si>
  <si>
    <t>10.1145/2746325</t>
  </si>
  <si>
    <t>Proceedings of the 26th ACM Conference on Hypertext &amp; Social Media</t>
  </si>
  <si>
    <t>978-1-4503-3395-5</t>
  </si>
  <si>
    <t>https://dl.acm.org/doi/book/10.1145/2700171</t>
  </si>
  <si>
    <t>10.1145/2700171</t>
  </si>
  <si>
    <t>Proceedings of the 26th ACM Conference on Innovation and Technology in Computer Science Education V. 1</t>
  </si>
  <si>
    <t>978-1-4503-8214-4</t>
  </si>
  <si>
    <t>https://dl.acm.org/doi/book/10.1145/3430665</t>
  </si>
  <si>
    <t>10.1145/3430665</t>
  </si>
  <si>
    <t>Proceedings of the 26th ACM Conference on Innovation and Technology in Computer Science Education V. 2</t>
  </si>
  <si>
    <t>978-1-4503-8397-4</t>
  </si>
  <si>
    <t>https://dl.acm.org/doi/book/10.1145/3456565</t>
  </si>
  <si>
    <t>10.1145/3456565</t>
  </si>
  <si>
    <t>Proceedings of the 26th ACM International Conference on Architectural Support for Programming Languages and Operating Systems</t>
  </si>
  <si>
    <t>978-1-4503-8317-2</t>
  </si>
  <si>
    <t>https://dl.acm.org/doi/book/10.1145/3445814</t>
  </si>
  <si>
    <t>10.1145/3445814</t>
  </si>
  <si>
    <t>Proceedings of the 26th ACM SIGKDD International Conference on Knowledge Discovery &amp; Data Mining</t>
  </si>
  <si>
    <t>978-1-4503-7998-4</t>
  </si>
  <si>
    <t>https://dl.acm.org/doi/book/10.1145/3394486</t>
  </si>
  <si>
    <t>10.1145/3394486</t>
  </si>
  <si>
    <t>Proceedings of the 26th ACM SIGPLAN Symposium on Principles and Practice of Parallel Programming</t>
  </si>
  <si>
    <t>978-1-4503-8294-6</t>
  </si>
  <si>
    <t>https://dl.acm.org/doi/book/10.1145/3437801</t>
  </si>
  <si>
    <t>10.1145/3437801</t>
  </si>
  <si>
    <t>Proceedings of the 26th ACM SIGPLAN-SIGACT symposium on Principles of programming languages</t>
  </si>
  <si>
    <t>978-1-58113-095-9</t>
  </si>
  <si>
    <t>https://dl.acm.org/doi/book/10.1145/292540</t>
  </si>
  <si>
    <t>10.1145/292540</t>
  </si>
  <si>
    <t>Proceedings of the 26th ACM SIGSOFT International Symposium on Software Testing and Analysis</t>
  </si>
  <si>
    <t>978-1-4503-5076-1</t>
  </si>
  <si>
    <t>https://dl.acm.org/doi/book/10.1145/3092703</t>
  </si>
  <si>
    <t>10.1145/3092703</t>
  </si>
  <si>
    <t>Proceedings of the 26th ACM SIGSPATIAL International Conference on Advances in Geographic Information Systems</t>
  </si>
  <si>
    <t>978-1-4503-5889-7</t>
  </si>
  <si>
    <t>https://dl.acm.org/doi/book/10.1145/3274895</t>
  </si>
  <si>
    <t>10.1145/3274895</t>
  </si>
  <si>
    <t>Proceedings of the 26th ACM Symposium on Access Control Models and Technologies</t>
  </si>
  <si>
    <t>978-1-4503-8365-3</t>
  </si>
  <si>
    <t>https://dl.acm.org/doi/book/10.1145/3450569</t>
  </si>
  <si>
    <t>10.1145/3450569</t>
  </si>
  <si>
    <t>Proceedings of the 26th ACM international conference on Multimedia</t>
  </si>
  <si>
    <t>978-1-4503-5665-7</t>
  </si>
  <si>
    <t>https://dl.acm.org/doi/book/10.1145/3240508</t>
  </si>
  <si>
    <t>10.1145/3240508</t>
  </si>
  <si>
    <t>Proceedings of the 26th ACM international conference on Supercomputing</t>
  </si>
  <si>
    <t>978-1-4503-1316-2</t>
  </si>
  <si>
    <t>https://dl.acm.org/doi/book/10.1145/2304576</t>
  </si>
  <si>
    <t>10.1145/2304576</t>
  </si>
  <si>
    <t>Proceedings of the 26th ACM symposium on Parallelism in algorithms and architectures</t>
  </si>
  <si>
    <t>978-1-4503-2821-0</t>
  </si>
  <si>
    <t>https://dl.acm.org/doi/book/10.1145/2612669</t>
  </si>
  <si>
    <t>10.1145/2612669</t>
  </si>
  <si>
    <t>Proceedings of the 26th ACM/IEEE Design Automation Conference</t>
  </si>
  <si>
    <t>978-0-89791-310-2</t>
  </si>
  <si>
    <t>https://dl.acm.org/doi/book/10.1145/74382</t>
  </si>
  <si>
    <t>10.1145/74382</t>
  </si>
  <si>
    <t>Proceedings of the 26th Annual Computer Security Applications Conference</t>
  </si>
  <si>
    <t>978-1-4503-0133-6</t>
  </si>
  <si>
    <t>https://dl.acm.org/doi/book/10.1145/1920261</t>
  </si>
  <si>
    <t>10.1145/1920261</t>
  </si>
  <si>
    <t>Proceedings of the 26th Annual International Conference on Machine Learning</t>
  </si>
  <si>
    <t>978-1-60558-516-1</t>
  </si>
  <si>
    <t>https://dl.acm.org/doi/book/10.1145/1553374</t>
  </si>
  <si>
    <t>10.1145/1553374</t>
  </si>
  <si>
    <t>Proceedings of the 26th Annual International Conference on Mobile Computing and Networking</t>
  </si>
  <si>
    <t>978-1-4503-7085-1</t>
  </si>
  <si>
    <t>https://dl.acm.org/doi/book/10.1145/3372224</t>
  </si>
  <si>
    <t>10.1145/3372224</t>
  </si>
  <si>
    <t>Proceedings of the 26th Asia and South Pacific Design Automation Conference</t>
  </si>
  <si>
    <t>978-1-4503-7999-1</t>
  </si>
  <si>
    <t>https://dl.acm.org/doi/book/10.1145/3394885</t>
  </si>
  <si>
    <t>10.1145/3394885</t>
  </si>
  <si>
    <t>Proceedings of the 26th Australian Computer-Human Interaction Conference on Designing Futures: the Future of Design</t>
  </si>
  <si>
    <t>978-1-4503-0653-9</t>
  </si>
  <si>
    <t>https://dl.acm.org/doi/book/10.1145/2686612</t>
  </si>
  <si>
    <t>10.1145/2686612</t>
  </si>
  <si>
    <t>Proceedings of the 26th Conference on Pattern Languages of Programs</t>
  </si>
  <si>
    <t>https://dl.acm.org/doi/book/10.5555/3492252</t>
  </si>
  <si>
    <t>10.5555/3492252</t>
  </si>
  <si>
    <t>Proceedings of the 26th Conference on Program Comprehension</t>
  </si>
  <si>
    <t>978-1-4503-5714-2</t>
  </si>
  <si>
    <t>https://dl.acm.org/doi/book/10.1145/3196321</t>
  </si>
  <si>
    <t>10.1145/3196321</t>
  </si>
  <si>
    <t>Proceedings of the 26th Conference on User Modeling, Adaptation and Personalization</t>
  </si>
  <si>
    <t>978-1-4503-5589-6</t>
  </si>
  <si>
    <t>https://dl.acm.org/doi/book/10.1145/3209219</t>
  </si>
  <si>
    <t>10.1145/3209219</t>
  </si>
  <si>
    <t>Proceedings of the 26th Conference on l'Interaction Homme-Machine</t>
  </si>
  <si>
    <t>978-1-4503-2935-4</t>
  </si>
  <si>
    <t>https://dl.acm.org/doi/book/10.1145/2670444</t>
  </si>
  <si>
    <t>10.1145/2670444</t>
  </si>
  <si>
    <t>Proceedings of the 26th European MPI Users' Group Meeting</t>
  </si>
  <si>
    <t>978-1-4503-7175-9</t>
  </si>
  <si>
    <t>https://dl.acm.org/doi/book/10.1145/3343211</t>
  </si>
  <si>
    <t>10.1145/3343211</t>
  </si>
  <si>
    <t>Proceedings of the 26th European conference on Object-Oriented Programming</t>
  </si>
  <si>
    <t>978-3-642-31056-0</t>
  </si>
  <si>
    <t>https://dl.acm.org/doi/book/10.5555/2367163</t>
  </si>
  <si>
    <t>10.5555/2367163</t>
  </si>
  <si>
    <t>Proceedings of the 26th International Conference on Compiler Construction</t>
  </si>
  <si>
    <t>978-1-4503-5233-8</t>
  </si>
  <si>
    <t>https://dl.acm.org/doi/book/10.1145/3033019</t>
  </si>
  <si>
    <t>10.1145/3033019</t>
  </si>
  <si>
    <t>Proceedings of the 26th International Conference on Real-Time Networks and Systems</t>
  </si>
  <si>
    <t>978-1-4503-6463-8</t>
  </si>
  <si>
    <t>https://dl.acm.org/doi/book/10.1145/3273905</t>
  </si>
  <si>
    <t>10.1145/3273905</t>
  </si>
  <si>
    <t>Proceedings of the 26th International Conference on Scientific and Statistical Database Management</t>
  </si>
  <si>
    <t>978-1-4503-2722-0</t>
  </si>
  <si>
    <t>https://dl.acm.org/doi/book/10.1145/2618243</t>
  </si>
  <si>
    <t>10.1145/2618243</t>
  </si>
  <si>
    <t>Proceedings of the 26th International Conference on Software Engineering</t>
  </si>
  <si>
    <t>978-0-7695-2163-3</t>
  </si>
  <si>
    <t>https://dl.acm.org/doi/book/10.5555/998675</t>
  </si>
  <si>
    <t>10.5555/998675</t>
  </si>
  <si>
    <t>Proceedings of the 26th International Conference on World Wide Web</t>
  </si>
  <si>
    <t>978-1-4503-4913-0</t>
  </si>
  <si>
    <t>https://dl.acm.org/doi/book/10.5555/3038912</t>
  </si>
  <si>
    <t>10.5555/3038912</t>
  </si>
  <si>
    <t>Proceedings of the 26th International Conference on World Wide Web Companion</t>
  </si>
  <si>
    <t>978-1-4503-4914-7</t>
  </si>
  <si>
    <t>https://dl.acm.org/doi/book/10.5555/3041021</t>
  </si>
  <si>
    <t>10.5555/3041021</t>
  </si>
  <si>
    <t>Proceedings of the 26th International Symposium on High-Performance Parallel and Distributed Computing</t>
  </si>
  <si>
    <t>978-1-4503-4699-3</t>
  </si>
  <si>
    <t>https://dl.acm.org/doi/book/10.1145/3078597</t>
  </si>
  <si>
    <t>10.1145/3078597</t>
  </si>
  <si>
    <t>Proceedings of the 26th International Workshop on Network and Operating Systems Support for Digital Audio and Video</t>
  </si>
  <si>
    <t>978-1-4503-4356-5</t>
  </si>
  <si>
    <t>https://dl.acm.org/doi/book/10.1145/2910642</t>
  </si>
  <si>
    <t>10.1145/2910642</t>
  </si>
  <si>
    <t>Proceedings of the 26th Spring Conference on Computer Graphics</t>
  </si>
  <si>
    <t>978-1-4503-0558-7</t>
  </si>
  <si>
    <t>https://dl.acm.org/doi/book/10.1145/1925059</t>
  </si>
  <si>
    <t>10.1145/1925059</t>
  </si>
  <si>
    <t>Proceedings of the 26th Symposium on Operating Systems Principles</t>
  </si>
  <si>
    <t>978-1-4503-5085-3</t>
  </si>
  <si>
    <t>https://dl.acm.org/doi/book/10.1145/3132747</t>
  </si>
  <si>
    <t>10.1145/3132747</t>
  </si>
  <si>
    <t>Proceedings of the 26th annual ACM SIGUCCS conference on User services</t>
  </si>
  <si>
    <t>978-1-58113-006-5</t>
  </si>
  <si>
    <t>https://dl.acm.org/doi/book/10.1145/288335</t>
  </si>
  <si>
    <t>10.1145/288335</t>
  </si>
  <si>
    <t>Proceedings of the 26th annual ACM international conference on Design of communication</t>
  </si>
  <si>
    <t>978-1-60558-083-8</t>
  </si>
  <si>
    <t>https://dl.acm.org/doi/book/10.1145/1456536</t>
  </si>
  <si>
    <t>10.1145/1456536</t>
  </si>
  <si>
    <t>Proceedings of the 26th annual ACM symposium on User interface software and technology</t>
  </si>
  <si>
    <t>978-1-4503-2268-3</t>
  </si>
  <si>
    <t>https://dl.acm.org/doi/book/10.1145/2501988</t>
  </si>
  <si>
    <t>10.1145/2501988</t>
  </si>
  <si>
    <t>Proceedings of the 26th annual conference on Computer graphics and interactive techniques</t>
  </si>
  <si>
    <t>978-0-201-48560-8</t>
  </si>
  <si>
    <t>https://dl.acm.org/doi/book/10.5555/311535</t>
  </si>
  <si>
    <t>10.5555/311535</t>
  </si>
  <si>
    <t>Proceedings of the 26th annual international ACM SIGIR conference on Research and development in informaion retrieval</t>
  </si>
  <si>
    <t>978-1-58113-646-3</t>
  </si>
  <si>
    <t>https://dl.acm.org/doi/book/10.1145/860435</t>
  </si>
  <si>
    <t>10.1145/860435</t>
  </si>
  <si>
    <t>Proceedings of the 26th annual international symposium on Computer architecture</t>
  </si>
  <si>
    <t>978-0-7695-0170-3</t>
  </si>
  <si>
    <t>https://dl.acm.org/doi/book/10.5555/300979</t>
  </si>
  <si>
    <t>10.5555/300979</t>
  </si>
  <si>
    <t>Proceedings of the 26th annual international symposium on Microarchitecture</t>
  </si>
  <si>
    <t>978-0-8186-5280-6</t>
  </si>
  <si>
    <t>https://dl.acm.org/doi/book/10.5555/255235</t>
  </si>
  <si>
    <t>10.5555/255235</t>
  </si>
  <si>
    <t>Proceedings of the 26th conference on Winter simulation</t>
  </si>
  <si>
    <t>978-0-7803-2109-0</t>
  </si>
  <si>
    <t>https://dl.acm.org/doi/book/10.5555/193201</t>
  </si>
  <si>
    <t>10.5555/193201</t>
  </si>
  <si>
    <t>Proceedings of the 26th edition on Great Lakes Symposium on VLSI</t>
  </si>
  <si>
    <t>978-1-4503-4274-2</t>
  </si>
  <si>
    <t>https://dl.acm.org/doi/book/10.1145/2902961</t>
  </si>
  <si>
    <t>10.1145/2902961</t>
  </si>
  <si>
    <t>Proceedings of the 26th international conference on Conceptual modeling</t>
  </si>
  <si>
    <t>978-3-540-75562-3</t>
  </si>
  <si>
    <t>https://dl.acm.org/doi/book/10.5555/1784489</t>
  </si>
  <si>
    <t>10.5555/1784489</t>
  </si>
  <si>
    <t>Proceedings of the 26th international conference on Large Installation System Administration: strategies, tools, and techniques</t>
  </si>
  <si>
    <t>https://dl.acm.org/doi/book/10.5555/2432523</t>
  </si>
  <si>
    <t>10.5555/2432523</t>
  </si>
  <si>
    <t>Proceedings of the 27th ACM Conference on Hypertext and Social Media</t>
  </si>
  <si>
    <t>978-1-4503-4247-6</t>
  </si>
  <si>
    <t>https://dl.acm.org/doi/book/10.1145/2914586</t>
  </si>
  <si>
    <t>10.1145/2914586</t>
  </si>
  <si>
    <t>Proceedings of the 27th ACM Conference on User Modeling, Adaptation and Personalization</t>
  </si>
  <si>
    <t>978-1-4503-6021-0</t>
  </si>
  <si>
    <t>https://dl.acm.org/doi/book/10.1145/3320435</t>
  </si>
  <si>
    <t>10.1145/3320435</t>
  </si>
  <si>
    <t>Proceedings of the 27th ACM International Conference on Architectural Support for Programming Languages and Operating Systems</t>
  </si>
  <si>
    <t>978-1-4503-9205-1</t>
  </si>
  <si>
    <t>https://dl.acm.org/doi/book/10.1145/3503222</t>
  </si>
  <si>
    <t>10.1145/3503222</t>
  </si>
  <si>
    <t>Proceedings of the 27th ACM International Conference on Information and Knowledge Management</t>
  </si>
  <si>
    <t>978-1-4503-6014-2</t>
  </si>
  <si>
    <t>https://dl.acm.org/doi/book/10.1145/3269206</t>
  </si>
  <si>
    <t>10.1145/3269206</t>
  </si>
  <si>
    <t>Proceedings of the 27th ACM International Conference on Multimedia</t>
  </si>
  <si>
    <t>978-1-4503-6889-6</t>
  </si>
  <si>
    <t>https://dl.acm.org/doi/book/10.1145/3343031</t>
  </si>
  <si>
    <t>10.1145/3343031</t>
  </si>
  <si>
    <t>Proceedings of the 27th ACM SIGKDD Conference on Knowledge Discovery &amp; Data Mining</t>
  </si>
  <si>
    <t>978-1-4503-8332-5</t>
  </si>
  <si>
    <t>https://dl.acm.org/doi/book/10.1145/3447548</t>
  </si>
  <si>
    <t>10.1145/3447548</t>
  </si>
  <si>
    <t>Proceedings of the 27th ACM SIGPLAN Conference on Programming Language Design and Implementation</t>
  </si>
  <si>
    <t>978-1-59593-320-1</t>
  </si>
  <si>
    <t>https://dl.acm.org/doi/book/10.1145/1133981</t>
  </si>
  <si>
    <t>10.1145/1133981</t>
  </si>
  <si>
    <t>Proceedings of the 27th ACM SIGPLAN-SIGACT symposium on Principles of programming languages</t>
  </si>
  <si>
    <t>978-1-58113-125-3</t>
  </si>
  <si>
    <t>https://dl.acm.org/doi/book/10.1145/325694</t>
  </si>
  <si>
    <t>10.1145/325694</t>
  </si>
  <si>
    <t>Proceedings of the 27th ACM SIGSOFT International Symposium on Software Testing and Analysis</t>
  </si>
  <si>
    <t>978-1-4503-5699-2</t>
  </si>
  <si>
    <t>https://dl.acm.org/doi/book/10.1145/3213846</t>
  </si>
  <si>
    <t>10.1145/3213846</t>
  </si>
  <si>
    <t>Proceedings of the 27th ACM SIGSPATIAL International Conference on Advances in Geographic Information Systems</t>
  </si>
  <si>
    <t>978-1-4503-6909-1</t>
  </si>
  <si>
    <t>https://dl.acm.org/doi/book/10.1145/3347146</t>
  </si>
  <si>
    <t>10.1145/3347146</t>
  </si>
  <si>
    <t>Proceedings of the 27th ACM Symposium on Operating Systems Principles</t>
  </si>
  <si>
    <t>978-1-4503-6873-5</t>
  </si>
  <si>
    <t>https://dl.acm.org/doi/book/10.1145/3341301</t>
  </si>
  <si>
    <t>10.1145/3341301</t>
  </si>
  <si>
    <t>Proceedings of the 27th ACM Symposium on Virtual Reality Software and Technology</t>
  </si>
  <si>
    <t>978-1-4503-9092-7</t>
  </si>
  <si>
    <t>https://dl.acm.org/doi/book/10.1145/3489849</t>
  </si>
  <si>
    <t>10.1145/3489849</t>
  </si>
  <si>
    <t>Proceedings of the 27th ACM international conference on Design of communication</t>
  </si>
  <si>
    <t>978-1-60558-559-8</t>
  </si>
  <si>
    <t>https://dl.acm.org/doi/book/10.1145/1621995</t>
  </si>
  <si>
    <t>10.1145/1621995</t>
  </si>
  <si>
    <t>Proceedings of the 27th ACM symposium on Parallelism in Algorithms and Architectures</t>
  </si>
  <si>
    <t>978-1-4503-3588-1</t>
  </si>
  <si>
    <t>https://dl.acm.org/doi/book/10.1145/2755573</t>
  </si>
  <si>
    <t>10.1145/2755573</t>
  </si>
  <si>
    <t>Proceedings of the 27th ACM/IEEE Design Automation Conference</t>
  </si>
  <si>
    <t>978-0-89791-363-8</t>
  </si>
  <si>
    <t>https://dl.acm.org/doi/book/10.1145/123186</t>
  </si>
  <si>
    <t>10.1145/123186</t>
  </si>
  <si>
    <t>Proceedings of the 27th Annual ACM Symposium on Applied Computing</t>
  </si>
  <si>
    <t>978-1-4503-0857-1</t>
  </si>
  <si>
    <t>https://dl.acm.org/doi/book/10.1145/2245276</t>
  </si>
  <si>
    <t>10.1145/2245276</t>
  </si>
  <si>
    <t>Proceedings of the 27th Annual Computer Security Applications Conference</t>
  </si>
  <si>
    <t>978-1-4503-0672-0</t>
  </si>
  <si>
    <t>https://dl.acm.org/doi/book/10.1145/2076732</t>
  </si>
  <si>
    <t>10.1145/2076732</t>
  </si>
  <si>
    <t>Proceedings of the 27th Annual International Conference on Mobile Computing and Networking</t>
  </si>
  <si>
    <t>978-1-4503-8342-4</t>
  </si>
  <si>
    <t>https://dl.acm.org/doi/book/10.1145/3447993</t>
  </si>
  <si>
    <t>10.1145/3447993</t>
  </si>
  <si>
    <t>Proceedings of the 27th Conference on Image and Vision Computing New Zealand</t>
  </si>
  <si>
    <t>978-1-4503-1473-2</t>
  </si>
  <si>
    <t>https://dl.acm.org/doi/book/10.1145/2425836</t>
  </si>
  <si>
    <t>10.1145/2425836</t>
  </si>
  <si>
    <t>Proceedings of the 27th Conference on Pattern Languages of Programs</t>
  </si>
  <si>
    <t>978-1-941652-16-9</t>
  </si>
  <si>
    <t>https://dl.acm.org/doi/book/10.5555/3511065</t>
  </si>
  <si>
    <t>10.5555/3511065</t>
  </si>
  <si>
    <t>Proceedings of the 27th Conference on l'Interaction Homme-Machine</t>
  </si>
  <si>
    <t>978-1-4503-3844-8</t>
  </si>
  <si>
    <t>https://dl.acm.org/doi/book/10.1145/2820619</t>
  </si>
  <si>
    <t>10.1145/2820619</t>
  </si>
  <si>
    <t>Proceedings of the 27th IEEE/ACM International Conference on Automated Software Engineering</t>
  </si>
  <si>
    <t>978-1-4503-1204-2</t>
  </si>
  <si>
    <t>https://dl.acm.org/doi/book/10.1145/2351676</t>
  </si>
  <si>
    <t>10.1145/2351676</t>
  </si>
  <si>
    <t>Proceedings of the 27th International BCS Human Computer Interaction Conference</t>
  </si>
  <si>
    <t>https://dl.acm.org/doi/book/10.5555/2578048</t>
  </si>
  <si>
    <t>10.5555/2578048</t>
  </si>
  <si>
    <t>Proceedings of the 27th International Conference on Compiler Construction</t>
  </si>
  <si>
    <t>978-1-4503-5644-2</t>
  </si>
  <si>
    <t>https://dl.acm.org/doi/book/10.1145/3178372</t>
  </si>
  <si>
    <t>10.1145/3178372</t>
  </si>
  <si>
    <t>Proceedings of the 27th International Conference on Parallel Architectures and Compilation Techniques</t>
  </si>
  <si>
    <t>978-1-4503-5986-3</t>
  </si>
  <si>
    <t>https://dl.acm.org/doi/book/10.1145/3243176</t>
  </si>
  <si>
    <t>10.1145/3243176</t>
  </si>
  <si>
    <t>Proceedings of the 27th International Conference on Program Comprehension</t>
  </si>
  <si>
    <t>https://dl.acm.org/doi/book/10.5555/3339076</t>
  </si>
  <si>
    <t>10.5555/3339076</t>
  </si>
  <si>
    <t>Proceedings of the 27th International Conference on Real-Time Networks and Systems</t>
  </si>
  <si>
    <t>978-1-4503-7223-7</t>
  </si>
  <si>
    <t>https://dl.acm.org/doi/book/10.1145/3356401</t>
  </si>
  <si>
    <t>10.1145/3356401</t>
  </si>
  <si>
    <t>Proceedings of the 27th International Conference on Scientific and Statistical Database Management</t>
  </si>
  <si>
    <t>978-1-4503-3709-0</t>
  </si>
  <si>
    <t>https://dl.acm.org/doi/book/10.1145/2791347</t>
  </si>
  <si>
    <t>10.1145/2791347</t>
  </si>
  <si>
    <t>Proceedings of the 27th International Symposium on High-Performance Parallel and Distributed Computing</t>
  </si>
  <si>
    <t>978-1-4503-5899-6</t>
  </si>
  <si>
    <t>https://dl.acm.org/doi/book/10.1145/3220192</t>
  </si>
  <si>
    <t>10.1145/3220192</t>
  </si>
  <si>
    <t>978-1-4503-5785-2</t>
  </si>
  <si>
    <t>https://dl.acm.org/doi/book/10.1145/3208040</t>
  </si>
  <si>
    <t>10.1145/3208040</t>
  </si>
  <si>
    <t>Proceedings of the 27th International Symposium on Rapid System Prototyping: Shortening the Path from Specification to Prototype</t>
  </si>
  <si>
    <t>978-1-4503-4535-4</t>
  </si>
  <si>
    <t>https://dl.acm.org/doi/book/10.1145/2990299</t>
  </si>
  <si>
    <t>10.1145/2990299</t>
  </si>
  <si>
    <t>Proceedings of the 27th International Workshop on Software Measurement and 12th International Conference on Software Process and Product Measurement</t>
  </si>
  <si>
    <t>978-1-4503-4853-9</t>
  </si>
  <si>
    <t>https://dl.acm.org/doi/book/10.1145/3143434</t>
  </si>
  <si>
    <t>10.1145/3143434</t>
  </si>
  <si>
    <t>Proceedings of the 27th Spring Conference on Computer Graphics</t>
  </si>
  <si>
    <t>978-1-4503-1978-2</t>
  </si>
  <si>
    <t>https://dl.acm.org/doi/book/10.1145/2461217</t>
  </si>
  <si>
    <t>10.1145/2461217</t>
  </si>
  <si>
    <t>Proceedings of the 27th Symposium on Integrated Circuits and Systems Design</t>
  </si>
  <si>
    <t>978-1-4503-3156-2</t>
  </si>
  <si>
    <t>https://dl.acm.org/doi/book/10.1145/2660540</t>
  </si>
  <si>
    <t>10.1145/2660540</t>
  </si>
  <si>
    <t>Proceedings of the 27th Symposium on the Implementation and Application of Functional Programming Languages</t>
  </si>
  <si>
    <t>978-1-4503-4273-5</t>
  </si>
  <si>
    <t>https://dl.acm.org/doi/book/10.1145/2897336</t>
  </si>
  <si>
    <t>10.1145/2897336</t>
  </si>
  <si>
    <t>Proceedings of the 27th Workshop on Network and Operating Systems Support for Digital Audio and Video</t>
  </si>
  <si>
    <t>978-1-4503-5003-7</t>
  </si>
  <si>
    <t>https://dl.acm.org/doi/book/10.1145/3083165</t>
  </si>
  <si>
    <t>10.1145/3083165</t>
  </si>
  <si>
    <t>Proceedings of the 27th annual ACM SIGUCCS conference on User services: Mile high expectations</t>
  </si>
  <si>
    <t>978-1-58113-144-4</t>
  </si>
  <si>
    <t>https://dl.acm.org/doi/book/10.1145/337043</t>
  </si>
  <si>
    <t>10.1145/337043</t>
  </si>
  <si>
    <t>Proceedings of the 27th annual ACM symposium on User interface software and technology</t>
  </si>
  <si>
    <t>978-1-4503-3069-5</t>
  </si>
  <si>
    <t>https://dl.acm.org/doi/book/10.1145/2642918</t>
  </si>
  <si>
    <t>10.1145/2642918</t>
  </si>
  <si>
    <t>Proceedings of the 27th annual conference on Computer graphics and interactive techniques</t>
  </si>
  <si>
    <t>978-1-58113-208-3</t>
  </si>
  <si>
    <t>https://dl.acm.org/doi/book/10.5555/344779</t>
  </si>
  <si>
    <t>10.5555/344779</t>
  </si>
  <si>
    <t>Proceedings of the 27th annual international ACM SIGIR conference on Research and development in information retrieval</t>
  </si>
  <si>
    <t>978-1-58113-881-8</t>
  </si>
  <si>
    <t>https://dl.acm.org/doi/book/10.1145/1008992</t>
  </si>
  <si>
    <t>10.1145/1008992</t>
  </si>
  <si>
    <t>Proceedings of the 27th annual international symposium on Computer architecture</t>
  </si>
  <si>
    <t>978-1-58113-232-8</t>
  </si>
  <si>
    <t>https://dl.acm.org/doi/book/10.1145/339647</t>
  </si>
  <si>
    <t>10.1145/339647</t>
  </si>
  <si>
    <t>Proceedings of the 27th annual international symposium on Microarchitecture</t>
  </si>
  <si>
    <t>978-0-89791-707-0</t>
  </si>
  <si>
    <t>https://dl.acm.org/doi/book/10.1145/192724</t>
  </si>
  <si>
    <t>10.1145/192724</t>
  </si>
  <si>
    <t>Proceedings of the 27th conference on Winter simulation</t>
  </si>
  <si>
    <t>978-0-7803-3018-4</t>
  </si>
  <si>
    <t>https://dl.acm.org/doi/book/10.5555/224401</t>
  </si>
  <si>
    <t>10.5555/224401</t>
  </si>
  <si>
    <t>Proceedings of the 27th international ACM conference on International conference on supercomputing</t>
  </si>
  <si>
    <t>978-1-4503-2130-3</t>
  </si>
  <si>
    <t>https://dl.acm.org/doi/book/10.1145/2464996</t>
  </si>
  <si>
    <t>10.1145/2464996</t>
  </si>
  <si>
    <t>Proceedings of the 27th international conference on Software engineering</t>
  </si>
  <si>
    <t>978-1-58113-963-1</t>
  </si>
  <si>
    <t>https://dl.acm.org/doi/book/10.1145/1062455</t>
  </si>
  <si>
    <t>10.1145/1062455</t>
  </si>
  <si>
    <t>Proceedings of the 28th ACM Conference on Hypertext and Social Media</t>
  </si>
  <si>
    <t>978-1-4503-4708-2</t>
  </si>
  <si>
    <t>https://dl.acm.org/doi/book/10.1145/3078714</t>
  </si>
  <si>
    <t>10.1145/3078714</t>
  </si>
  <si>
    <t>Proceedings of the 28th ACM Conference on User Modeling, Adaptation and Personalization</t>
  </si>
  <si>
    <t>978-1-4503-6861-2</t>
  </si>
  <si>
    <t>https://dl.acm.org/doi/book/10.1145/3340631</t>
  </si>
  <si>
    <t>10.1145/3340631</t>
  </si>
  <si>
    <t>Proceedings of the 28th ACM International Conference on Design of Communication</t>
  </si>
  <si>
    <t>978-1-4503-0403-0</t>
  </si>
  <si>
    <t>https://dl.acm.org/doi/book/10.1145/1878450</t>
  </si>
  <si>
    <t>10.1145/1878450</t>
  </si>
  <si>
    <t>Proceedings of the 28th ACM International Conference on Information and Knowledge Management</t>
  </si>
  <si>
    <t>978-1-4503-6976-3</t>
  </si>
  <si>
    <t>https://dl.acm.org/doi/book/10.1145/3357384</t>
  </si>
  <si>
    <t>10.1145/3357384</t>
  </si>
  <si>
    <t>Proceedings of the 28th ACM International Conference on Multimedia</t>
  </si>
  <si>
    <t>978-1-4503-7988-5</t>
  </si>
  <si>
    <t>https://dl.acm.org/doi/book/10.1145/3394171</t>
  </si>
  <si>
    <t>10.1145/3394171</t>
  </si>
  <si>
    <t>Proceedings of the 28th ACM Joint Meeting on European Software Engineering Conference and Symposium on the Foundations of Software Engineering</t>
  </si>
  <si>
    <t>978-1-4503-7043-1</t>
  </si>
  <si>
    <t>https://dl.acm.org/doi/book/10.1145/3368089</t>
  </si>
  <si>
    <t>10.1145/3368089</t>
  </si>
  <si>
    <t>Proceedings of the 28th ACM SIGMM Workshop on Network and Operating Systems Support for Digital Audio and Video</t>
  </si>
  <si>
    <t>978-1-4503-5772-2</t>
  </si>
  <si>
    <t>https://dl.acm.org/doi/book/10.1145/3210445</t>
  </si>
  <si>
    <t>10.1145/3210445</t>
  </si>
  <si>
    <t>Proceedings of the 28th ACM SIGPLAN Conference on Programming Language Design and Implementation</t>
  </si>
  <si>
    <t>978-1-59593-633-2</t>
  </si>
  <si>
    <t>https://dl.acm.org/doi/book/10.1145/1250734</t>
  </si>
  <si>
    <t>10.1145/1250734</t>
  </si>
  <si>
    <t>Proceedings of the 28th ACM SIGPLAN-SIGACT symposium on Principles of programming languages</t>
  </si>
  <si>
    <t>978-1-58113-336-3</t>
  </si>
  <si>
    <t>https://dl.acm.org/doi/book/10.1145/360204</t>
  </si>
  <si>
    <t>10.1145/360204</t>
  </si>
  <si>
    <t>Proceedings of the 28th ACM SIGSOFT International Symposium on Software Testing and Analysis</t>
  </si>
  <si>
    <t>978-1-4503-6224-5</t>
  </si>
  <si>
    <t>https://dl.acm.org/doi/book/10.1145/3293882</t>
  </si>
  <si>
    <t>10.1145/3293882</t>
  </si>
  <si>
    <t>Proceedings of the 28th ACM Symposium on Parallelism in Algorithms and Architectures</t>
  </si>
  <si>
    <t>978-1-4503-4210-0</t>
  </si>
  <si>
    <t>https://dl.acm.org/doi/book/10.1145/2935764</t>
  </si>
  <si>
    <t>10.1145/2935764</t>
  </si>
  <si>
    <t>Proceedings of the 28th ACM international conference on Supercomputing</t>
  </si>
  <si>
    <t>978-1-4503-2642-1</t>
  </si>
  <si>
    <t>https://dl.acm.org/doi/book/10.1145/2597652</t>
  </si>
  <si>
    <t>10.1145/2597652</t>
  </si>
  <si>
    <t>Proceedings of the 28th ACM symposium on Principles of distributed computing</t>
  </si>
  <si>
    <t>978-1-60558-396-9</t>
  </si>
  <si>
    <t>https://dl.acm.org/doi/book/10.1145/1582716</t>
  </si>
  <si>
    <t>10.1145/1582716</t>
  </si>
  <si>
    <t>Proceedings of the 28th ACM/IEEE Design Automation Conference</t>
  </si>
  <si>
    <t>978-0-89791-395-9</t>
  </si>
  <si>
    <t>https://dl.acm.org/doi/book/10.1145/127601</t>
  </si>
  <si>
    <t>10.1145/127601</t>
  </si>
  <si>
    <t>Proceedings of the 28th Annual ACM Symposium on Applied Computing</t>
  </si>
  <si>
    <t>978-1-4503-1656-9</t>
  </si>
  <si>
    <t>https://dl.acm.org/doi/book/10.1145/2480362</t>
  </si>
  <si>
    <t>10.1145/2480362</t>
  </si>
  <si>
    <t>Proceedings of the 28th Annual ACM Symposium on User Interface Software &amp; Technology</t>
  </si>
  <si>
    <t>978-1-4503-3779-3</t>
  </si>
  <si>
    <t>https://dl.acm.org/doi/book/10.1145/2807442</t>
  </si>
  <si>
    <t>10.1145/2807442</t>
  </si>
  <si>
    <t>Proceedings of the 28th Annual Computer Security Applications Conference</t>
  </si>
  <si>
    <t>978-1-4503-1312-4</t>
  </si>
  <si>
    <t>https://dl.acm.org/doi/book/10.1145/2420950</t>
  </si>
  <si>
    <t>10.1145/2420950</t>
  </si>
  <si>
    <t>Proceedings of the 28th Annual European Conference on Cognitive Ergonomics</t>
  </si>
  <si>
    <t>978-1-60558-946-6</t>
  </si>
  <si>
    <t>https://dl.acm.org/doi/book/10.1145/1962300</t>
  </si>
  <si>
    <t>10.1145/1962300</t>
  </si>
  <si>
    <t>Proceedings of the 28th Australian Conference on Computer-Human Interaction</t>
  </si>
  <si>
    <t>978-1-4503-4618-4</t>
  </si>
  <si>
    <t>https://dl.acm.org/doi/book/10.1145/3010915</t>
  </si>
  <si>
    <t>10.1145/3010915</t>
  </si>
  <si>
    <t>Proceedings of the 28th IEEE/ACM International Conference on Automated Software Engineering</t>
  </si>
  <si>
    <t>978-1-4799-0215-6</t>
  </si>
  <si>
    <t>https://dl.acm.org/doi/book/10.5555/3107656</t>
  </si>
  <si>
    <t>10.5555/3107656</t>
  </si>
  <si>
    <t>Proceedings of the 28th International BCS Human Computer Interaction Conference on HCI 2014 - Sand, Sea and Sky - Holiday HCI</t>
  </si>
  <si>
    <t>https://dl.acm.org/doi/book/10.5555/2742941</t>
  </si>
  <si>
    <t>10.5555/2742941</t>
  </si>
  <si>
    <t>BCS</t>
  </si>
  <si>
    <t>Proceedings of the 28th International Conference on Advances in Geographic Information Systems</t>
  </si>
  <si>
    <t>978-1-4503-8019-5</t>
  </si>
  <si>
    <t>https://dl.acm.org/doi/book/10.1145/3397536</t>
  </si>
  <si>
    <t>10.1145/3397536</t>
  </si>
  <si>
    <t>Proceedings of the 28th International Conference on Compiler Construction</t>
  </si>
  <si>
    <t>978-1-4503-6277-1</t>
  </si>
  <si>
    <t>https://dl.acm.org/doi/book/10.1145/3302516</t>
  </si>
  <si>
    <t>10.1145/3302516</t>
  </si>
  <si>
    <t>Proceedings of the 28th International Conference on Program Comprehension</t>
  </si>
  <si>
    <t>978-1-4503-7958-8</t>
  </si>
  <si>
    <t>https://dl.acm.org/doi/book/10.1145/3387904</t>
  </si>
  <si>
    <t>10.1145/3387904</t>
  </si>
  <si>
    <t>Proceedings of the 28th International Conference on Real-Time Networks and Systems</t>
  </si>
  <si>
    <t>978-1-4503-7593-1</t>
  </si>
  <si>
    <t>https://dl.acm.org/doi/book/10.1145/3394810</t>
  </si>
  <si>
    <t>10.1145/3394810</t>
  </si>
  <si>
    <t>Proceedings of the 28th International Conference on Scientific and Statistical Database Management</t>
  </si>
  <si>
    <t>978-1-4503-4215-5</t>
  </si>
  <si>
    <t>https://dl.acm.org/doi/book/10.1145/2949689</t>
  </si>
  <si>
    <t>10.1145/2949689</t>
  </si>
  <si>
    <t>Proceedings of the 28th International Symposium on High-Performance Parallel and Distributed Computing</t>
  </si>
  <si>
    <t>978-1-4503-6670-0</t>
  </si>
  <si>
    <t>https://dl.acm.org/doi/book/10.1145/3307681</t>
  </si>
  <si>
    <t>10.1145/3307681</t>
  </si>
  <si>
    <t>Proceedings of the 28th International Symposium on Rapid System Prototyping: Shortening the Path from Specification to Prototype</t>
  </si>
  <si>
    <t>978-1-4503-5418-9</t>
  </si>
  <si>
    <t>https://dl.acm.org/doi/book/10.1145/3130265</t>
  </si>
  <si>
    <t>10.1145/3130265</t>
  </si>
  <si>
    <t>Proceedings of the 28th Spring Conference on Computer Graphics</t>
  </si>
  <si>
    <t>978-1-4503-1977-5</t>
  </si>
  <si>
    <t>https://dl.acm.org/doi/book/10.1145/2448531</t>
  </si>
  <si>
    <t>10.1145/2448531</t>
  </si>
  <si>
    <t>Proceedings of the 28th Symposium on Integrated Circuits and Systems Design</t>
  </si>
  <si>
    <t>978-1-4503-3763-2</t>
  </si>
  <si>
    <t>https://dl.acm.org/doi/book/10.1145/2800986</t>
  </si>
  <si>
    <t>10.1145/2800986</t>
  </si>
  <si>
    <t>Proceedings of the 28th Symposium on the Implementation and Application of Functional Programming Languages</t>
  </si>
  <si>
    <t>978-1-4503-4767-9</t>
  </si>
  <si>
    <t>https://dl.acm.org/doi/book/10.1145/3064899</t>
  </si>
  <si>
    <t>10.1145/3064899</t>
  </si>
  <si>
    <t>Proceedings of the 28th annual ACM SIGUCCS conference on User services: Building the future</t>
  </si>
  <si>
    <t>978-1-58113-229-8</t>
  </si>
  <si>
    <t>https://dl.acm.org/doi/book/10.1145/354908</t>
  </si>
  <si>
    <t>10.1145/354908</t>
  </si>
  <si>
    <t>Proceedings of the 28th annual Southeast regional conference</t>
  </si>
  <si>
    <t>978-0-89791-356-0</t>
  </si>
  <si>
    <t>https://dl.acm.org/doi/book/10.1145/98949</t>
  </si>
  <si>
    <t>10.1145/98949</t>
  </si>
  <si>
    <t>Proceedings of the 28th annual conference on Computer graphics and interactive techniques</t>
  </si>
  <si>
    <t>978-1-58113-374-5</t>
  </si>
  <si>
    <t>https://dl.acm.org/doi/book/10.1145/383259</t>
  </si>
  <si>
    <t>10.1145/383259</t>
  </si>
  <si>
    <t>Proceedings of the 28th annual international ACM SIGIR conference on Research and development in information retrieval</t>
  </si>
  <si>
    <t>978-1-59593-034-7</t>
  </si>
  <si>
    <t>https://dl.acm.org/doi/book/10.1145/1076034</t>
  </si>
  <si>
    <t>10.1145/1076034</t>
  </si>
  <si>
    <t>Proceedings of the 28th annual international symposium on Computer architecture</t>
  </si>
  <si>
    <t>978-0-7695-1162-7</t>
  </si>
  <si>
    <t>https://dl.acm.org/doi/book/10.1145/379240</t>
  </si>
  <si>
    <t>10.1145/379240</t>
  </si>
  <si>
    <t>Proceedings of the 28th annual international symposium on Microarchitecture</t>
  </si>
  <si>
    <t>978-0-8186-7349-8</t>
  </si>
  <si>
    <t>https://dl.acm.org/doi/book/10.5555/225160</t>
  </si>
  <si>
    <t>10.5555/225160</t>
  </si>
  <si>
    <t>Proceedings of the 28th conference on Winter simulation</t>
  </si>
  <si>
    <t>978-0-7803-3383-3</t>
  </si>
  <si>
    <t>https://dl.acm.org/doi/book/10.5555/256562</t>
  </si>
  <si>
    <t>10.5555/256562</t>
  </si>
  <si>
    <t>Proceedings of the 28th international conference on Software engineering</t>
  </si>
  <si>
    <t>978-1-59593-375-1</t>
  </si>
  <si>
    <t>https://dl.acm.org/doi/book/10.1145/1134285</t>
  </si>
  <si>
    <t>10.1145/1134285</t>
  </si>
  <si>
    <t>Proceedings of the 29th ACM Conference on User Modeling, Adaptation and Personalization</t>
  </si>
  <si>
    <t>978-1-4503-8366-0</t>
  </si>
  <si>
    <t>https://dl.acm.org/doi/book/10.1145/3450613</t>
  </si>
  <si>
    <t>10.1145/3450613</t>
  </si>
  <si>
    <t>Proceedings of the 29th ACM International Conference on Information &amp; Knowledge Management</t>
  </si>
  <si>
    <t>978-1-4503-6859-9</t>
  </si>
  <si>
    <t>https://dl.acm.org/doi/book/10.1145/3340531</t>
  </si>
  <si>
    <t>10.1145/3340531</t>
  </si>
  <si>
    <t>Proceedings of the 29th ACM International Conference on Multimedia</t>
  </si>
  <si>
    <t>978-1-4503-8651-7</t>
  </si>
  <si>
    <t>https://dl.acm.org/doi/book/10.1145/3474085</t>
  </si>
  <si>
    <t>10.1145/3474085</t>
  </si>
  <si>
    <t>Proceedings of the 29th ACM Joint Meeting on European Software Engineering Conference and Symposium on the Foundations of Software Engineering</t>
  </si>
  <si>
    <t>978-1-4503-8562-6</t>
  </si>
  <si>
    <t>https://dl.acm.org/doi/book/10.1145/3468264</t>
  </si>
  <si>
    <t>10.1145/3468264</t>
  </si>
  <si>
    <t>Proceedings of the 29th ACM SIGACT-SIGOPS symposium on Principles of distributed computing</t>
  </si>
  <si>
    <t>978-1-60558-888-9</t>
  </si>
  <si>
    <t>https://dl.acm.org/doi/book/10.1145/1835698</t>
  </si>
  <si>
    <t>10.1145/1835698</t>
  </si>
  <si>
    <t>Proceedings of the 29th ACM SIGPLAN Conference on Programming Language Design and Implementation</t>
  </si>
  <si>
    <t>978-1-59593-860-2</t>
  </si>
  <si>
    <t>https://dl.acm.org/doi/book/10.1145/1375581</t>
  </si>
  <si>
    <t>10.1145/1375581</t>
  </si>
  <si>
    <t>Proceedings of the 29th ACM SIGPLAN-SIGACT symposium on Principles of programming languages</t>
  </si>
  <si>
    <t>978-1-58113-450-6</t>
  </si>
  <si>
    <t>https://dl.acm.org/doi/book/10.1145/503272</t>
  </si>
  <si>
    <t>10.1145/503272</t>
  </si>
  <si>
    <t>Proceedings of the 29th ACM SIGSOFT International Symposium on Software Testing and Analysis</t>
  </si>
  <si>
    <t>978-1-4503-8008-9</t>
  </si>
  <si>
    <t>https://dl.acm.org/doi/book/10.1145/3395363</t>
  </si>
  <si>
    <t>10.1145/3395363</t>
  </si>
  <si>
    <t>Proceedings of the 29th ACM Symposium on Parallelism in Algorithms and Architectures</t>
  </si>
  <si>
    <t>978-1-4503-4593-4</t>
  </si>
  <si>
    <t>https://dl.acm.org/doi/book/10.1145/3087556</t>
  </si>
  <si>
    <t>10.1145/3087556</t>
  </si>
  <si>
    <t>Proceedings of the 29th ACM Workshop on Network and Operating Systems Support for Digital Audio and Video</t>
  </si>
  <si>
    <t>978-1-4503-6298-6</t>
  </si>
  <si>
    <t>https://dl.acm.org/doi/book/10.1145/3304112</t>
  </si>
  <si>
    <t>10.1145/3304112</t>
  </si>
  <si>
    <t>Proceedings of the 29th ACM international conference on Design of communication</t>
  </si>
  <si>
    <t>978-1-4503-0936-3</t>
  </si>
  <si>
    <t>https://dl.acm.org/doi/book/10.1145/2038476</t>
  </si>
  <si>
    <t>10.1145/2038476</t>
  </si>
  <si>
    <t>Proceedings of the 29th ACM on International Conference on Supercomputing</t>
  </si>
  <si>
    <t>978-1-4503-3559-1</t>
  </si>
  <si>
    <t>https://dl.acm.org/doi/book/10.1145/2751205</t>
  </si>
  <si>
    <t>10.1145/2751205</t>
  </si>
  <si>
    <t>Proceedings of the 29th ACM/IEEE Design Automation Conference</t>
  </si>
  <si>
    <t>978-0-89791-516-8</t>
  </si>
  <si>
    <t>https://dl.acm.org/doi/book/10.5555/113938</t>
  </si>
  <si>
    <t>10.5555/113938</t>
  </si>
  <si>
    <t>Proceedings of the 29th ACM/IEEE international conference on Automated software engineering</t>
  </si>
  <si>
    <t>978-1-4503-3013-8</t>
  </si>
  <si>
    <t>https://dl.acm.org/doi/book/10.1145/2642937</t>
  </si>
  <si>
    <t>10.1145/2642937</t>
  </si>
  <si>
    <t>Proceedings of the 29th Annual ACM Symposium on Applied Computing</t>
  </si>
  <si>
    <t>978-1-4503-2469-4</t>
  </si>
  <si>
    <t>https://dl.acm.org/doi/book/10.1145/2554850</t>
  </si>
  <si>
    <t>10.1145/2554850</t>
  </si>
  <si>
    <t>Proceedings of the 29th Annual Computer Security Applications Conference</t>
  </si>
  <si>
    <t>978-1-4503-2015-3</t>
  </si>
  <si>
    <t>https://dl.acm.org/doi/book/10.1145/2523649</t>
  </si>
  <si>
    <t>10.1145/2523649</t>
  </si>
  <si>
    <t>Proceedings of the 29th Annual European Conference on Cognitive Ergonomics</t>
  </si>
  <si>
    <t>978-1-4503-1029-1</t>
  </si>
  <si>
    <t>https://dl.acm.org/doi/book/10.1145/2074712</t>
  </si>
  <si>
    <t>10.1145/2074712</t>
  </si>
  <si>
    <t>Proceedings of the 29th Annual Symposium on User Interface Software and Technology</t>
  </si>
  <si>
    <t>978-1-4503-4531-6</t>
  </si>
  <si>
    <t>https://dl.acm.org/doi/book/10.1145/2984751</t>
  </si>
  <si>
    <t>10.1145/2984751</t>
  </si>
  <si>
    <t>978-1-4503-4189-9</t>
  </si>
  <si>
    <t>https://dl.acm.org/doi/book/10.1145/2984511</t>
  </si>
  <si>
    <t>10.1145/2984511</t>
  </si>
  <si>
    <t>Proceedings of the 29th Australian Conference on Computer-Human Interaction</t>
  </si>
  <si>
    <t>978-1-4503-5379-3</t>
  </si>
  <si>
    <t>https://dl.acm.org/doi/book/10.1145/3152771</t>
  </si>
  <si>
    <t>10.1145/3152771</t>
  </si>
  <si>
    <t>Proceedings of the 29th Conference on l'Interaction Homme-Machine</t>
  </si>
  <si>
    <t>978-1-4503-5109-6</t>
  </si>
  <si>
    <t>https://dl.acm.org/doi/book/10.1145/3132129</t>
  </si>
  <si>
    <t>10.1145/3132129</t>
  </si>
  <si>
    <t>Proceedings of the 29th International Conference on Advances in Geographic Information Systems</t>
  </si>
  <si>
    <t>978-1-4503-8664-7</t>
  </si>
  <si>
    <t>https://dl.acm.org/doi/book/10.1145/3474717</t>
  </si>
  <si>
    <t>10.1145/3474717</t>
  </si>
  <si>
    <t>Proceedings of the 29th International Conference on Compiler Construction</t>
  </si>
  <si>
    <t>978-1-4503-7120-9</t>
  </si>
  <si>
    <t>https://dl.acm.org/doi/book/10.1145/3377555</t>
  </si>
  <si>
    <t>10.1145/3377555</t>
  </si>
  <si>
    <t>Proceedings of the 29th International Conference on Computer Animation and Social Agents</t>
  </si>
  <si>
    <t>978-1-4503-4745-7</t>
  </si>
  <si>
    <t>https://dl.acm.org/doi/book/10.1145/2915926</t>
  </si>
  <si>
    <t>10.1145/2915926</t>
  </si>
  <si>
    <t>Proceedings of the 29th International Conference on Computer Graphics and Interactive Techniques. Electronic Art and Animation Catalog.</t>
  </si>
  <si>
    <t>978-1-58113-522-0</t>
  </si>
  <si>
    <t>https://dl.acm.org/doi/book/10.1145/2931127</t>
  </si>
  <si>
    <t>10.1145/2931127</t>
  </si>
  <si>
    <t>Proceedings of the 29th International Conference on Image and Vision Computing New Zealand</t>
  </si>
  <si>
    <t>978-1-4503-3184-5</t>
  </si>
  <si>
    <t>https://dl.acm.org/doi/book/10.1145/2683405</t>
  </si>
  <si>
    <t>10.1145/2683405</t>
  </si>
  <si>
    <t>Proceedings of the 29th International Conference on Scientific and Statistical Database Management</t>
  </si>
  <si>
    <t>978-1-4503-5282-6</t>
  </si>
  <si>
    <t>https://dl.acm.org/doi/book/10.1145/3085504</t>
  </si>
  <si>
    <t>10.1145/3085504</t>
  </si>
  <si>
    <t>Proceedings of the 29th International Symposium on High-Performance Parallel and Distributed Computing</t>
  </si>
  <si>
    <t>978-1-4503-7052-3</t>
  </si>
  <si>
    <t>https://dl.acm.org/doi/book/10.1145/3369583</t>
  </si>
  <si>
    <t>10.1145/3369583</t>
  </si>
  <si>
    <t>Proceedings of the 29th Spring Conference on Computer Graphics</t>
  </si>
  <si>
    <t>978-1-4503-2480-9</t>
  </si>
  <si>
    <t>https://dl.acm.org/doi/book/10.1145/2508244</t>
  </si>
  <si>
    <t>10.1145/2508244</t>
  </si>
  <si>
    <t>Proceedings of the 29th Symposium on Integrated Circuits and Systems Design: Chip on the Mountains</t>
  </si>
  <si>
    <t>978-1-5090-2736-1</t>
  </si>
  <si>
    <t>https://dl.acm.org/doi/book/10.5555/3145862</t>
  </si>
  <si>
    <t>10.5555/3145862</t>
  </si>
  <si>
    <t>Proceedings of the 29th Symposium on the Implementation and Application of Functional Programming Languages</t>
  </si>
  <si>
    <t>978-1-4503-6343-3</t>
  </si>
  <si>
    <t>https://dl.acm.org/doi/book/10.1145/3205368</t>
  </si>
  <si>
    <t>10.1145/3205368</t>
  </si>
  <si>
    <t>Proceedings of the 29th annual ACM SIGUCCS conference on User services</t>
  </si>
  <si>
    <t>978-1-58113-382-0</t>
  </si>
  <si>
    <t>https://dl.acm.org/doi/book/10.1145/500956</t>
  </si>
  <si>
    <t>10.1145/500956</t>
  </si>
  <si>
    <t>Proceedings of the 29th annual ACM/IEEE international symposium on Microarchitecture</t>
  </si>
  <si>
    <t>978-0-8186-7641-3</t>
  </si>
  <si>
    <t>https://dl.acm.org/doi/book/10.5555/243846</t>
  </si>
  <si>
    <t>10.5555/243846</t>
  </si>
  <si>
    <t>Proceedings of the 29th annual conference on Computer graphics and interactive techniques</t>
  </si>
  <si>
    <t>978-1-58113-521-3</t>
  </si>
  <si>
    <t>https://dl.acm.org/doi/book/10.1145/566570</t>
  </si>
  <si>
    <t>10.1145/566570</t>
  </si>
  <si>
    <t>Proceedings of the 29th annual international ACM SIGIR conference on Research and development in information retrieval</t>
  </si>
  <si>
    <t>978-1-59593-369-0</t>
  </si>
  <si>
    <t>https://dl.acm.org/doi/book/10.1145/1148170</t>
  </si>
  <si>
    <t>10.1145/1148170</t>
  </si>
  <si>
    <t>Proceedings of the 29th annual international symposium on Computer architecture</t>
  </si>
  <si>
    <t>978-0-7695-1605-9</t>
  </si>
  <si>
    <t>https://dl.acm.org/doi/book/10.5555/545215</t>
  </si>
  <si>
    <t>10.5555/545215</t>
  </si>
  <si>
    <t>Proceedings of the 29th conference on Winter simulation</t>
  </si>
  <si>
    <t>978-0-7803-4278-1</t>
  </si>
  <si>
    <t>https://dl.acm.org/doi/book/10.5555/268437</t>
  </si>
  <si>
    <t>10.5555/268437</t>
  </si>
  <si>
    <t>Proceedings of the 29th international conference on Conceptual modeling</t>
  </si>
  <si>
    <t>978-3-642-16372-2</t>
  </si>
  <si>
    <t>https://dl.acm.org/doi/book/10.5555/1929757</t>
  </si>
  <si>
    <t>10.5555/1929757</t>
  </si>
  <si>
    <t>Proceedings of the 29th international conference on Software Engineering</t>
  </si>
  <si>
    <t>978-0-7695-2828-1</t>
  </si>
  <si>
    <t>https://dl.acm.org/doi/book/10.5555/1248820</t>
  </si>
  <si>
    <t>10.5555/1248820</t>
  </si>
  <si>
    <t>Proceedings of the 29th on Hypertext and Social Media</t>
  </si>
  <si>
    <t>978-1-4503-5427-1</t>
  </si>
  <si>
    <t>https://dl.acm.org/doi/book/10.1145/3209542</t>
  </si>
  <si>
    <t>10.1145/3209542</t>
  </si>
  <si>
    <t>Proceedings of the 2nd ACM Conference on Advances in Financial Technologies</t>
  </si>
  <si>
    <t>978-1-4503-8139-0</t>
  </si>
  <si>
    <t>https://dl.acm.org/doi/book/10.1145/3419614</t>
  </si>
  <si>
    <t>10.1145/3419614</t>
  </si>
  <si>
    <t>Proceedings of the 2nd ACM Conference on Bioinformatics, Computational Biology and Biomedicine</t>
  </si>
  <si>
    <t>978-1-4503-0796-3</t>
  </si>
  <si>
    <t>https://dl.acm.org/doi/book/10.1145/2147805</t>
  </si>
  <si>
    <t>10.1145/2147805</t>
  </si>
  <si>
    <t>Proceedings of the 2nd ACM Conference on Computer and communications security</t>
  </si>
  <si>
    <t>978-0-89791-732-2</t>
  </si>
  <si>
    <t>https://dl.acm.org/doi/book/10.1145/191177</t>
  </si>
  <si>
    <t>10.1145/191177</t>
  </si>
  <si>
    <t>Proceedings of the 2nd ACM Conference on Information-Centric Networking</t>
  </si>
  <si>
    <t>978-1-4503-3855-4</t>
  </si>
  <si>
    <t>https://dl.acm.org/doi/book/10.1145/2810156</t>
  </si>
  <si>
    <t>10.1145/2810156</t>
  </si>
  <si>
    <t>Proceedings of the 2nd ACM International Conference on Embedded Systems for Energy-Efficient Built Environments</t>
  </si>
  <si>
    <t>978-1-4503-3981-0</t>
  </si>
  <si>
    <t>https://dl.acm.org/doi/book/10.1145/2821650</t>
  </si>
  <si>
    <t>10.1145/2821650</t>
  </si>
  <si>
    <t>Proceedings of the 2nd ACM International Conference on Multimedia Retrieval</t>
  </si>
  <si>
    <t>978-1-4503-1329-2</t>
  </si>
  <si>
    <t>https://dl.acm.org/doi/book/10.1145/2324796</t>
  </si>
  <si>
    <t>10.1145/2324796</t>
  </si>
  <si>
    <t>Proceedings of the 2nd ACM International Conference on Multimedia in Asia</t>
  </si>
  <si>
    <t>978-1-4503-8308-0</t>
  </si>
  <si>
    <t>https://dl.acm.org/doi/book/10.1145/3444685</t>
  </si>
  <si>
    <t>10.1145/3444685</t>
  </si>
  <si>
    <t>Proceedings of the 2nd ACM International Symposium on Blockchain and Secure Critical Infrastructure</t>
  </si>
  <si>
    <t>978-1-4503-7610-5</t>
  </si>
  <si>
    <t>https://dl.acm.org/doi/book/10.1145/3384943</t>
  </si>
  <si>
    <t>10.1145/3384943</t>
  </si>
  <si>
    <t>Proceedings of the 2nd ACM International Symposium on Pervasive Displays</t>
  </si>
  <si>
    <t>978-1-4503-2096-2</t>
  </si>
  <si>
    <t>https://dl.acm.org/doi/book/10.1145/2491568</t>
  </si>
  <si>
    <t>10.1145/2491568</t>
  </si>
  <si>
    <t>Proceedings of the 2nd ACM International Workshop on Cyber-Physical System Security</t>
  </si>
  <si>
    <t>978-1-4503-4288-9</t>
  </si>
  <si>
    <t>https://dl.acm.org/doi/book/10.1145/2899015</t>
  </si>
  <si>
    <t>10.1145/2899015</t>
  </si>
  <si>
    <t>Proceedings of the 2nd ACM International Workshop on Distributed Machine Learning</t>
  </si>
  <si>
    <t>978-1-4503-9134-4</t>
  </si>
  <si>
    <t>https://dl.acm.org/doi/book/10.1145/3488659</t>
  </si>
  <si>
    <t>10.1145/3488659</t>
  </si>
  <si>
    <t>Proceedings of the 2nd ACM International Workshop on Hot Topics in Planet-scale Measurement</t>
  </si>
  <si>
    <t>978-1-4503-0177-0</t>
  </si>
  <si>
    <t>https://dl.acm.org/doi/book/10.1145/1834616</t>
  </si>
  <si>
    <t>10.1145/1834616</t>
  </si>
  <si>
    <t>Proceedings of the 2nd ACM International Workshop on Human-centered Event Understanding from Multimedia</t>
  </si>
  <si>
    <t>978-1-4503-3748-9</t>
  </si>
  <si>
    <t>https://dl.acm.org/doi/book/10.1145/2815244</t>
  </si>
  <si>
    <t>10.1145/2815244</t>
  </si>
  <si>
    <t>Proceedings of the 2nd ACM International Workshop on Immersive Media Experiences</t>
  </si>
  <si>
    <t>978-1-4503-3122-7</t>
  </si>
  <si>
    <t>https://dl.acm.org/doi/book/10.1145/2660579</t>
  </si>
  <si>
    <t>10.1145/2660579</t>
  </si>
  <si>
    <t>Proceedings of the 2nd ACM International Workshop on IoT Privacy, Trust, and Security</t>
  </si>
  <si>
    <t>978-1-4503-4283-4</t>
  </si>
  <si>
    <t>https://dl.acm.org/doi/book/10.1145/2899007</t>
  </si>
  <si>
    <t>10.1145/2899007</t>
  </si>
  <si>
    <t>Proceedings of the 2nd ACM International Workshop on Smart, Autonomous, and Connected Vehicular Systems and Services</t>
  </si>
  <si>
    <t>978-1-4503-5146-1</t>
  </si>
  <si>
    <t>https://dl.acm.org/doi/book/10.1145/3131944</t>
  </si>
  <si>
    <t>10.1145/3131944</t>
  </si>
  <si>
    <t>Proceedings of the 2nd ACM MobiCom Workshop on Drone Assisted Wireless Communications for 5G and Beyond</t>
  </si>
  <si>
    <t>978-1-4503-8105-5</t>
  </si>
  <si>
    <t>https://dl.acm.org/doi/book/10.1145/3414045</t>
  </si>
  <si>
    <t>10.1145/3414045</t>
  </si>
  <si>
    <t>Proceedings of the 2nd ACM Multimedia Workshop on Multimodal Conversational AI</t>
  </si>
  <si>
    <t>978-1-4503-8679-1</t>
  </si>
  <si>
    <t>https://dl.acm.org/doi/book/10.1145/3475959</t>
  </si>
  <si>
    <t>10.1145/3475959</t>
  </si>
  <si>
    <t>Proceedings of the 2nd ACM SIGACT-SIGMOD symposium on Principles of database systems</t>
  </si>
  <si>
    <t>978-0-89791-097-2</t>
  </si>
  <si>
    <t>https://dl.acm.org/doi/book/10.1145/588058</t>
  </si>
  <si>
    <t>10.1145/588058</t>
  </si>
  <si>
    <t>Proceedings of the 2nd ACM SIGACT-SIGPLAN symposium on Principles of programming languages</t>
  </si>
  <si>
    <t>978-1-4503-7351-7</t>
  </si>
  <si>
    <t>https://dl.acm.org/doi/book/10.1145/512976</t>
  </si>
  <si>
    <t>10.1145/512976</t>
  </si>
  <si>
    <t>Proceedings of the 2nd ACM SIGCAS Conference on Computing and Sustainable Societies</t>
  </si>
  <si>
    <t>978-1-4503-6714-1</t>
  </si>
  <si>
    <t>https://dl.acm.org/doi/book/10.1145/3314344</t>
  </si>
  <si>
    <t>10.1145/3314344</t>
  </si>
  <si>
    <t>Proceedings of the 2nd ACM SIGCHI International Workshop on Multisensory Approaches to Human-Food Interaction</t>
  </si>
  <si>
    <t>978-1-4503-5556-8</t>
  </si>
  <si>
    <t>https://dl.acm.org/doi/book/10.1145/3141788</t>
  </si>
  <si>
    <t>10.1145/3141788</t>
  </si>
  <si>
    <t>Proceedings of the 2nd ACM SIGCHI symposium on Engineering interactive computing systems</t>
  </si>
  <si>
    <t>978-1-4503-0083-4</t>
  </si>
  <si>
    <t>https://dl.acm.org/doi/book/10.1145/1822018</t>
  </si>
  <si>
    <t>10.1145/1822018</t>
  </si>
  <si>
    <t>Proceedings of the 2nd ACM SIGCOMM Workshop on Internet measurment</t>
  </si>
  <si>
    <t>978-1-58113-603-6</t>
  </si>
  <si>
    <t>https://dl.acm.org/doi/book/10.1145/637201</t>
  </si>
  <si>
    <t>10.1145/637201</t>
  </si>
  <si>
    <t>Proceedings of the 2nd ACM SIGCOMM workshop on Green networking</t>
  </si>
  <si>
    <t>978-1-4503-0799-4</t>
  </si>
  <si>
    <t>https://dl.acm.org/doi/book/10.1145/2018536</t>
  </si>
  <si>
    <t>10.1145/2018536</t>
  </si>
  <si>
    <t>Proceedings of the 2nd ACM SIGCOMM workshop on Home networks</t>
  </si>
  <si>
    <t>978-1-4503-0798-7</t>
  </si>
  <si>
    <t>https://dl.acm.org/doi/book/10.1145/2018567</t>
  </si>
  <si>
    <t>10.1145/2018567</t>
  </si>
  <si>
    <t>Proceedings of the 2nd ACM SIGCOMM workshop on Programmable routers for extensible services of tomorrow</t>
  </si>
  <si>
    <t>978-1-60558-446-1</t>
  </si>
  <si>
    <t>https://dl.acm.org/doi/book/10.1145/1592631</t>
  </si>
  <si>
    <t>10.1145/1592631</t>
  </si>
  <si>
    <t>Proceedings of the 2nd ACM SIGHIT International Health Informatics Symposium</t>
  </si>
  <si>
    <t>978-1-4503-0781-9</t>
  </si>
  <si>
    <t>https://dl.acm.org/doi/book/10.1145/2110363</t>
  </si>
  <si>
    <t>10.1145/2110363</t>
  </si>
  <si>
    <t>Proceedings of the 2nd ACM SIGKDD International Workshop on Urban Computing</t>
  </si>
  <si>
    <t>978-1-4503-2331-4</t>
  </si>
  <si>
    <t>https://dl.acm.org/doi/book/10.1145/2505821</t>
  </si>
  <si>
    <t>10.1145/2505821</t>
  </si>
  <si>
    <t>Proceedings of the 2nd ACM SIGMOD Workshop on Databases and Social Networks</t>
  </si>
  <si>
    <t>978-1-4503-1495-4</t>
  </si>
  <si>
    <t>https://dl.acm.org/doi/book/10.1145/2304536</t>
  </si>
  <si>
    <t>10.1145/2304536</t>
  </si>
  <si>
    <t>Proceedings of the 2nd ACM SIGMOD Workshop on Scalable Workflow Execution Engines and Technologies</t>
  </si>
  <si>
    <t>978-1-4503-2349-9</t>
  </si>
  <si>
    <t>https://dl.acm.org/doi/book/10.1145/2499896</t>
  </si>
  <si>
    <t>10.1145/2499896</t>
  </si>
  <si>
    <t>Proceedings of the 2nd ACM SIGOPS/EuroSys European Conference on Computer Systems 2007</t>
  </si>
  <si>
    <t>978-1-59593-636-3</t>
  </si>
  <si>
    <t>https://dl.acm.org/doi/book/10.1145/1272996</t>
  </si>
  <si>
    <t>10.1145/1272996</t>
  </si>
  <si>
    <t>Proceedings of the 2nd ACM SIGPLAN International Workshop on Comprehension of Complex Systems</t>
  </si>
  <si>
    <t>978-1-4503-5521-6</t>
  </si>
  <si>
    <t>https://dl.acm.org/doi/book/10.1145/3141842</t>
  </si>
  <si>
    <t>10.1145/3141842</t>
  </si>
  <si>
    <t>Proceedings of the 2nd ACM SIGPLAN International Workshop on Libraries, Languages, and Compilers for Array Programming</t>
  </si>
  <si>
    <t>978-1-4503-3584-3</t>
  </si>
  <si>
    <t>https://dl.acm.org/doi/book/10.1145/2774959</t>
  </si>
  <si>
    <t>10.1145/2774959</t>
  </si>
  <si>
    <t>Proceedings of the 2nd ACM SIGPLAN International Workshop on Machine Learning and Programming Languages</t>
  </si>
  <si>
    <t>978-1-4503-5834-7</t>
  </si>
  <si>
    <t>https://dl.acm.org/doi/book/10.1145/3211346</t>
  </si>
  <si>
    <t>10.1145/3211346</t>
  </si>
  <si>
    <t>Proceedings of the 2nd ACM SIGPLAN International Workshop on Meta-Programming Techniques and Reflection</t>
  </si>
  <si>
    <t>978-1-4503-5523-0</t>
  </si>
  <si>
    <t>https://dl.acm.org/doi/book/10.1145/3141517</t>
  </si>
  <si>
    <t>10.1145/3141517</t>
  </si>
  <si>
    <t>Proceedings of the 2nd ACM SIGPLAN International Workshop on State Of the Art in Java Program analysis</t>
  </si>
  <si>
    <t>978-1-4503-2201-0</t>
  </si>
  <si>
    <t>https://dl.acm.org/doi/book/10.1145/2487568</t>
  </si>
  <si>
    <t>10.1145/2487568</t>
  </si>
  <si>
    <t>Proceedings of the 2nd ACM SIGPLAN International Workshop on Type-Driven Development</t>
  </si>
  <si>
    <t>978-1-4503-5183-6</t>
  </si>
  <si>
    <t>https://dl.acm.org/doi/book/10.1145/3122975</t>
  </si>
  <si>
    <t>10.1145/3122975</t>
  </si>
  <si>
    <t>Proceedings of the 2nd ACM SIGPLAN Program Protection and Reverse Engineering Workshop</t>
  </si>
  <si>
    <t>978-1-4503-1857-0</t>
  </si>
  <si>
    <t>https://dl.acm.org/doi/book/10.1145/2430553</t>
  </si>
  <si>
    <t>10.1145/2430553</t>
  </si>
  <si>
    <t>Proceedings of the 2nd ACM SIGPLAN international conference on Principles and practice of declarative programming</t>
  </si>
  <si>
    <t>978-1-58113-265-6</t>
  </si>
  <si>
    <t>https://dl.acm.org/doi/book/10.1145/351268</t>
  </si>
  <si>
    <t>10.1145/351268</t>
  </si>
  <si>
    <t>Proceedings of the 2nd ACM SIGPLAN international workshop on Functional art, music, modeling &amp; design</t>
  </si>
  <si>
    <t>978-1-4503-3039-8</t>
  </si>
  <si>
    <t>https://dl.acm.org/doi/book/10.1145/2633638</t>
  </si>
  <si>
    <t>10.1145/2633638</t>
  </si>
  <si>
    <t>Proceedings of the 2nd ACM SIGPLAN symposium on Haskell</t>
  </si>
  <si>
    <t>978-1-60558-508-6</t>
  </si>
  <si>
    <t>https://dl.acm.org/doi/book/10.1145/1596638</t>
  </si>
  <si>
    <t>10.1145/1596638</t>
  </si>
  <si>
    <t>Proceedings of the 2nd ACM SIGPLAN workshop on Functional high-performance computing</t>
  </si>
  <si>
    <t>978-1-4503-2381-9</t>
  </si>
  <si>
    <t>https://dl.acm.org/doi/book/10.1145/2502323</t>
  </si>
  <si>
    <t>10.1145/2502323</t>
  </si>
  <si>
    <t>Proceedings of the 2nd ACM SIGSIM Conference on Principles of Advanced Discrete Simulation</t>
  </si>
  <si>
    <t>978-1-4503-2794-7</t>
  </si>
  <si>
    <t>https://dl.acm.org/doi/book/10.1145/2601381</t>
  </si>
  <si>
    <t>10.1145/2601381</t>
  </si>
  <si>
    <t>Proceedings of the 2nd ACM SIGSOFT International Workshop on App Market Analytics</t>
  </si>
  <si>
    <t>978-1-4503-5158-4</t>
  </si>
  <si>
    <t>https://dl.acm.org/doi/book/10.1145/3121264</t>
  </si>
  <si>
    <t>10.1145/3121264</t>
  </si>
  <si>
    <t>Proceedings of the 2nd ACM SIGSOFT International Workshop on Education through Advanced Software Engineering and Artificial Intelligence</t>
  </si>
  <si>
    <t>978-1-4503-8102-4</t>
  </si>
  <si>
    <t>https://dl.acm.org/doi/book/10.1145/3412453</t>
  </si>
  <si>
    <t>10.1145/3412453</t>
  </si>
  <si>
    <t>Proceedings of the 2nd ACM SIGSOFT International Workshop on Ensemble-Based Software Engineering for Modern Computing Platforms</t>
  </si>
  <si>
    <t>978-1-4503-6853-7</t>
  </si>
  <si>
    <t>https://dl.acm.org/doi/book/10.1145/3340436</t>
  </si>
  <si>
    <t>10.1145/3340436</t>
  </si>
  <si>
    <t>Proceedings of the 2nd ACM SIGSOFT International Workshop on Software Qualities and Their Dependencies</t>
  </si>
  <si>
    <t>978-1-4503-6857-5</t>
  </si>
  <si>
    <t>https://dl.acm.org/doi/book/10.1145/3340495</t>
  </si>
  <si>
    <t>10.1145/3340495</t>
  </si>
  <si>
    <t>Proceedings of the 2nd ACM SIGSOFT International Workshop on Software-Intensive Business: Start-ups, Platforms, and Ecosystems</t>
  </si>
  <si>
    <t>978-1-4503-6854-4</t>
  </si>
  <si>
    <t>https://dl.acm.org/doi/book/10.1145/3340481</t>
  </si>
  <si>
    <t>10.1145/3340481</t>
  </si>
  <si>
    <t>Proceedings of the 2nd ACM SIGSOFT symposium on Foundations of software engineering</t>
  </si>
  <si>
    <t>978-0-89791-691-2</t>
  </si>
  <si>
    <t>https://dl.acm.org/doi/book/10.1145/193173</t>
  </si>
  <si>
    <t>10.1145/193173</t>
  </si>
  <si>
    <t>Proceedings of the 2nd ACM SIGSPATIAL International Workshop on AI for Geographic Knowledge Discovery</t>
  </si>
  <si>
    <t>978-1-4503-6036-4</t>
  </si>
  <si>
    <t>https://dl.acm.org/doi/book/10.1145/3281548</t>
  </si>
  <si>
    <t>10.1145/3281548</t>
  </si>
  <si>
    <t>Proceedings of the 2nd ACM SIGSPATIAL International Workshop on Advances on Resilient and Intelligent Cities</t>
  </si>
  <si>
    <t>978-1-4503-6954-1</t>
  </si>
  <si>
    <t>https://dl.acm.org/doi/book/10.1145/3356395</t>
  </si>
  <si>
    <t>10.1145/3356395</t>
  </si>
  <si>
    <t>Proceedings of the 2nd ACM SIGSPATIAL International Workshop on Analytics for Big Geospatial Data</t>
  </si>
  <si>
    <t>978-1-4503-2534-9</t>
  </si>
  <si>
    <t>https://dl.acm.org/doi/book/10.1145/2534921</t>
  </si>
  <si>
    <t>10.1145/2534921</t>
  </si>
  <si>
    <t>Proceedings of the 2nd ACM SIGSPATIAL International Workshop on GeoSpatial Simulation</t>
  </si>
  <si>
    <t>978-1-4503-6956-5</t>
  </si>
  <si>
    <t>https://dl.acm.org/doi/book/10.1145/3356470</t>
  </si>
  <si>
    <t>10.1145/3356470</t>
  </si>
  <si>
    <t>Proceedings of the 2nd ACM SIGSPATIAL International Workshop on GeoStreaming</t>
  </si>
  <si>
    <t>978-1-4503-1036-9</t>
  </si>
  <si>
    <t>https://dl.acm.org/doi/book/10.1145/2064959</t>
  </si>
  <si>
    <t>10.1145/2064959</t>
  </si>
  <si>
    <t>Proceedings of the 2nd ACM SIGSPATIAL International Workshop on Geospatial Data Access and Processing APIs</t>
  </si>
  <si>
    <t>978-1-4503-8164-2</t>
  </si>
  <si>
    <t>https://dl.acm.org/doi/book/10.1145/3423452</t>
  </si>
  <si>
    <t>10.1145/3423452</t>
  </si>
  <si>
    <t>Proceedings of the 2nd ACM SIGSPATIAL International Workshop on Indoor Spatial Awareness</t>
  </si>
  <si>
    <t>978-1-4503-0433-7</t>
  </si>
  <si>
    <t>https://dl.acm.org/doi/book/10.1145/1865885</t>
  </si>
  <si>
    <t>10.1145/1865885</t>
  </si>
  <si>
    <t>Proceedings of the 2nd ACM SIGSPATIAL International Workshop on Interacting with Maps</t>
  </si>
  <si>
    <t>978-1-4503-3141-8</t>
  </si>
  <si>
    <t>https://dl.acm.org/doi/book/10.1145/2677068</t>
  </si>
  <si>
    <t>10.1145/2677068</t>
  </si>
  <si>
    <t>Proceedings of the 2nd ACM SIGSPATIAL International Workshop on Location Based Social Networks</t>
  </si>
  <si>
    <t>978-1-4503-0434-4</t>
  </si>
  <si>
    <t>https://dl.acm.org/doi/book/10.1145/1867699</t>
  </si>
  <si>
    <t>10.1145/1867699</t>
  </si>
  <si>
    <t>Proceedings of the 2nd ACM SIGSPATIAL International Workshop on Querying and Mining Uncertain Spatio-Temporal Data</t>
  </si>
  <si>
    <t>978-1-4503-1037-6</t>
  </si>
  <si>
    <t>https://dl.acm.org/doi/book/10.1145/2064969</t>
  </si>
  <si>
    <t>10.1145/2064969</t>
  </si>
  <si>
    <t>Proceedings of the 2nd ACM SIGSPATIAL International Workshop on Spatial Computing for Epidemiology (SpatialEpi 2021)</t>
  </si>
  <si>
    <t>978-1-4503-9119-1</t>
  </si>
  <si>
    <t>https://dl.acm.org/doi/book/10.1145/3486633</t>
  </si>
  <si>
    <t>10.1145/3486633</t>
  </si>
  <si>
    <t>Proceedings of the 2nd ACM SIGSPATIAL PhD Workshop</t>
  </si>
  <si>
    <t>978-1-4503-3980-3</t>
  </si>
  <si>
    <t>https://dl.acm.org/doi/book/10.1145/2855680</t>
  </si>
  <si>
    <t>10.1145/2855680</t>
  </si>
  <si>
    <t>Proceedings of the 2nd ACM SIGSPATIAL Workshop on Analytics for Local Events and News</t>
  </si>
  <si>
    <t>978-1-4503-6035-7</t>
  </si>
  <si>
    <t>https://dl.acm.org/doi/book/10.1145/3282866</t>
  </si>
  <si>
    <t>10.1145/3282866</t>
  </si>
  <si>
    <t>Proceedings of the 2nd ACM SIGSPATIAL Workshop on Geospatial Humanities</t>
  </si>
  <si>
    <t>978-1-4503-6032-6</t>
  </si>
  <si>
    <t>https://dl.acm.org/doi/book/10.1145/3282933</t>
  </si>
  <si>
    <t>10.1145/3282933</t>
  </si>
  <si>
    <t>Proceedings of the 2nd ACM SIGSPATIAL Workshop on Prediction of Human Mobility</t>
  </si>
  <si>
    <t>978-1-4503-6042-5</t>
  </si>
  <si>
    <t>https://dl.acm.org/doi/book/10.1145/3283590</t>
  </si>
  <si>
    <t>10.1145/3283590</t>
  </si>
  <si>
    <t>Proceedings of the 2nd ACM SIGSPATIAL Workshop on Recommendations for Location-based Services and Social Networks</t>
  </si>
  <si>
    <t>978-1-4503-6040-1</t>
  </si>
  <si>
    <t>https://dl.acm.org/doi/book/10.1145/3282825</t>
  </si>
  <si>
    <t>10.1145/3282825</t>
  </si>
  <si>
    <t>Proceedings of the 2nd ACM SIGSPATIAL Workshop on Smart Cities and Urban Analytics</t>
  </si>
  <si>
    <t>978-1-4503-4583-5</t>
  </si>
  <si>
    <t>https://dl.acm.org/doi/book/10.1145/3007540</t>
  </si>
  <si>
    <t>10.1145/3007540</t>
  </si>
  <si>
    <t>Proceedings of the 2nd ACM Symposium on Cloud Computing</t>
  </si>
  <si>
    <t>978-1-4503-0976-9</t>
  </si>
  <si>
    <t>https://dl.acm.org/doi/book/10.1145/2038916</t>
  </si>
  <si>
    <t>10.1145/2038916</t>
  </si>
  <si>
    <t>Proceedings of the 2nd ACM Symposium on Computational Fabrication</t>
  </si>
  <si>
    <t>978-1-4503-5854-5</t>
  </si>
  <si>
    <t>https://dl.acm.org/doi/book/10.1145/3213512</t>
  </si>
  <si>
    <t>10.1145/3213512</t>
  </si>
  <si>
    <t>Proceedings of the 2nd ACM Symposium on Computer Human Interaction for Management of Information Technology</t>
  </si>
  <si>
    <t>978-1-60558-355-6</t>
  </si>
  <si>
    <t>https://dl.acm.org/doi/book/10.1145/1477973</t>
  </si>
  <si>
    <t>10.1145/1477973</t>
  </si>
  <si>
    <t>Proceedings of the 2nd ACM Symposium on Computing for Development</t>
  </si>
  <si>
    <t>978-1-4503-1262-2</t>
  </si>
  <si>
    <t>https://dl.acm.org/doi/book/10.1145/2160601</t>
  </si>
  <si>
    <t>10.1145/2160601</t>
  </si>
  <si>
    <t>Proceedings of the 2nd ACM TRECVid Video Summarization Workshop</t>
  </si>
  <si>
    <t>978-1-60558-309-9</t>
  </si>
  <si>
    <t>https://dl.acm.org/doi/book/10.1145/1463563</t>
  </si>
  <si>
    <t>10.1145/1463563</t>
  </si>
  <si>
    <t>Proceedings of the 2nd ACM Workshop on Attribute-Based Access Control</t>
  </si>
  <si>
    <t>978-1-4503-4910-9</t>
  </si>
  <si>
    <t>https://dl.acm.org/doi/book/10.1145/3041048</t>
  </si>
  <si>
    <t>10.1145/3041048</t>
  </si>
  <si>
    <t>Proceedings of the 2nd ACM Workshop on Blockchains, Cryptocurrencies, and Contracts</t>
  </si>
  <si>
    <t>978-1-4503-5758-6</t>
  </si>
  <si>
    <t>https://dl.acm.org/doi/book/10.1145/3205230</t>
  </si>
  <si>
    <t>10.1145/3205230</t>
  </si>
  <si>
    <t>Proceedings of the 2nd ACM Workshop on Cyber-Physical Systems Security and Privacy</t>
  </si>
  <si>
    <t>978-1-4503-4568-2</t>
  </si>
  <si>
    <t>https://dl.acm.org/doi/book/10.1145/2994487</t>
  </si>
  <si>
    <t>10.1145/2994487</t>
  </si>
  <si>
    <t>Proceedings of the 2nd ACM Workshop on Device-Free Human Sensing</t>
  </si>
  <si>
    <t>978-1-4503-8192-5</t>
  </si>
  <si>
    <t>https://dl.acm.org/doi/book/10.1145/3427772</t>
  </si>
  <si>
    <t>10.1145/3427772</t>
  </si>
  <si>
    <t>Proceedings of the 2nd ACM Workshop on Embedded Sensing Systems for Energy-Efficiency in Building</t>
  </si>
  <si>
    <t>978-1-4503-0458-0</t>
  </si>
  <si>
    <t>https://dl.acm.org/doi/book/10.1145/1878431</t>
  </si>
  <si>
    <t>10.1145/1878431</t>
  </si>
  <si>
    <t>Proceedings of the 2nd ACM Workshop on Information Sharing and Collaborative Security</t>
  </si>
  <si>
    <t>978-1-4503-3822-6</t>
  </si>
  <si>
    <t>https://dl.acm.org/doi/book/10.1145/2808128</t>
  </si>
  <si>
    <t>10.1145/2808128</t>
  </si>
  <si>
    <t>Proceedings of the 2nd ACM Workshop on Millimeter Wave Networks and Sensing Systems</t>
  </si>
  <si>
    <t>978-1-4503-5928-3</t>
  </si>
  <si>
    <t>https://dl.acm.org/doi/book/10.1145/3264492</t>
  </si>
  <si>
    <t>10.1145/3264492</t>
  </si>
  <si>
    <t>Proceedings of the 2nd ACM Workshop on Wireless Security and Machine Learning</t>
  </si>
  <si>
    <t>978-1-4503-8007-2</t>
  </si>
  <si>
    <t>https://dl.acm.org/doi/book/10.1145/3395352</t>
  </si>
  <si>
    <t>10.1145/3395352</t>
  </si>
  <si>
    <t>Proceedings of the 2nd ACM annual international workshop on Mission-oriented wireless sensor networking</t>
  </si>
  <si>
    <t>978-1-4503-2367-3</t>
  </si>
  <si>
    <t>https://dl.acm.org/doi/book/10.1145/2509338</t>
  </si>
  <si>
    <t>10.1145/2509338</t>
  </si>
  <si>
    <t>Proceedings of the 2nd ACM conference on Electronic commerce</t>
  </si>
  <si>
    <t>978-1-58113-272-4</t>
  </si>
  <si>
    <t>https://dl.acm.org/doi/book/10.1145/352871</t>
  </si>
  <si>
    <t>10.1145/352871</t>
  </si>
  <si>
    <t>Proceedings of the 2nd ACM international conference on Context-awareness for self-managing systems</t>
  </si>
  <si>
    <t>978-1-60558-010-4</t>
  </si>
  <si>
    <t>https://dl.acm.org/doi/book/10.1145/1367943</t>
  </si>
  <si>
    <t>10.1145/1367943</t>
  </si>
  <si>
    <t>Proceedings of the 2nd ACM international conference on High confidence networked systems</t>
  </si>
  <si>
    <t>978-1-4503-1961-4</t>
  </si>
  <si>
    <t>https://dl.acm.org/doi/book/10.1145/2461446</t>
  </si>
  <si>
    <t>10.1145/2461446</t>
  </si>
  <si>
    <t>Proceedings of the 2nd ACM international conference on Wireless sensor networks and applications</t>
  </si>
  <si>
    <t>978-1-58113-764-4</t>
  </si>
  <si>
    <t>https://dl.acm.org/doi/book/10.1145/941350</t>
  </si>
  <si>
    <t>10.1145/941350</t>
  </si>
  <si>
    <t>Proceedings of the 2nd ACM international symposium on Mobile ad hoc networking &amp; computing</t>
  </si>
  <si>
    <t>978-1-58113-428-5</t>
  </si>
  <si>
    <t>https://dl.acm.org/doi/book/10.1145/501416</t>
  </si>
  <si>
    <t>10.1145/501416</t>
  </si>
  <si>
    <t>Proceedings of the 2nd ACM international workshop on Crowdsourcing for multimedia</t>
  </si>
  <si>
    <t>978-1-4503-2396-3</t>
  </si>
  <si>
    <t>https://dl.acm.org/doi/book/10.1145/2506364</t>
  </si>
  <si>
    <t>10.1145/2506364</t>
  </si>
  <si>
    <t>Proceedings of the 2nd ACM international workshop on Data engineering for wireless and mobile access</t>
  </si>
  <si>
    <t>978-1-58113-412-4</t>
  </si>
  <si>
    <t>https://dl.acm.org/doi/book/10.1145/376868</t>
  </si>
  <si>
    <t>10.1145/376868</t>
  </si>
  <si>
    <t>Proceedings of the 2nd ACM international workshop on Data warehousing and OLAP</t>
  </si>
  <si>
    <t>978-1-58113-220-5</t>
  </si>
  <si>
    <t>https://dl.acm.org/doi/book/10.1145/319757</t>
  </si>
  <si>
    <t>10.1145/319757</t>
  </si>
  <si>
    <t>Proceedings of the 2nd ACM international workshop on Events in multimedia</t>
  </si>
  <si>
    <t>978-1-4503-0176-3</t>
  </si>
  <si>
    <t>https://dl.acm.org/doi/book/10.1145/1877937</t>
  </si>
  <si>
    <t>10.1145/1877937</t>
  </si>
  <si>
    <t>Proceedings of the 2nd ACM international workshop on Foundations of wireless ad hoc and sensor networking and computing</t>
  </si>
  <si>
    <t>978-1-60558-523-9</t>
  </si>
  <si>
    <t>https://dl.acm.org/doi/book/10.1145/1540343</t>
  </si>
  <si>
    <t>10.1145/1540343</t>
  </si>
  <si>
    <t>Proceedings of the 2nd ACM international workshop on Geotagging and its applications in multimedia</t>
  </si>
  <si>
    <t>978-1-4503-2391-8</t>
  </si>
  <si>
    <t>https://dl.acm.org/doi/book/10.1145/2509230</t>
  </si>
  <si>
    <t>10.1145/2509230</t>
  </si>
  <si>
    <t>Proceedings of the 2nd ACM international workshop on Interactive multimedia on mobile and portable devices</t>
  </si>
  <si>
    <t>978-1-4503-1595-1</t>
  </si>
  <si>
    <t>https://dl.acm.org/doi/book/10.1145/2390821</t>
  </si>
  <si>
    <t>10.1145/2390821</t>
  </si>
  <si>
    <t>Proceedings of the 2nd ACM international workshop on Modeling, analysis and simulation of wireless and mobile systems</t>
  </si>
  <si>
    <t>978-1-58113-173-4</t>
  </si>
  <si>
    <t>https://dl.acm.org/doi/book/10.1145/313237</t>
  </si>
  <si>
    <t>10.1145/313237</t>
  </si>
  <si>
    <t>Proceedings of the 2nd ACM international workshop on Multimedia analysis for ecological data</t>
  </si>
  <si>
    <t>978-1-4503-2401-4</t>
  </si>
  <si>
    <t>https://dl.acm.org/doi/book/10.1145/2509896</t>
  </si>
  <si>
    <t>10.1145/2509896</t>
  </si>
  <si>
    <t>Proceedings of the 2nd ACM international workshop on Multimedia databases</t>
  </si>
  <si>
    <t>978-1-58113-975-4</t>
  </si>
  <si>
    <t>https://dl.acm.org/doi/book/10.1145/1032604</t>
  </si>
  <si>
    <t>10.1145/1032604</t>
  </si>
  <si>
    <t>Proceedings of the 2nd ACM international workshop on Performance evaluation of wireless ad hoc, sensor, and ubiquitous networks</t>
  </si>
  <si>
    <t>978-1-59593-182-5</t>
  </si>
  <si>
    <t>https://dl.acm.org/doi/book/10.1145/1089803</t>
  </si>
  <si>
    <t>10.1145/1089803</t>
  </si>
  <si>
    <t>Proceedings of the 2nd ACM international workshop on Pervasive Wireless Healthcare</t>
  </si>
  <si>
    <t>978-1-4503-1292-9</t>
  </si>
  <si>
    <t>https://dl.acm.org/doi/book/10.1145/2248341</t>
  </si>
  <si>
    <t>10.1145/2248341</t>
  </si>
  <si>
    <t>Proceedings of the 2nd ACM international workshop on Quality of service &amp; security for wireless and mobile networks</t>
  </si>
  <si>
    <t>978-1-59593-486-4</t>
  </si>
  <si>
    <t>https://dl.acm.org/doi/book/10.1145/1163673</t>
  </si>
  <si>
    <t>10.1145/1163673</t>
  </si>
  <si>
    <t>Proceedings of the 2nd ACM international workshop on Story representation, mechanism and context</t>
  </si>
  <si>
    <t>978-1-60558-315-0</t>
  </si>
  <si>
    <t>https://dl.acm.org/doi/book/10.1145/1462014</t>
  </si>
  <si>
    <t>10.1145/1462014</t>
  </si>
  <si>
    <t>Proceedings of the 2nd ACM international workshop on Vehicular ad hoc networks</t>
  </si>
  <si>
    <t>978-1-59593-141-2</t>
  </si>
  <si>
    <t>https://dl.acm.org/doi/book/10.1145/1080754</t>
  </si>
  <si>
    <t>10.1145/1080754</t>
  </si>
  <si>
    <t>Proceedings of the 2nd ACM international workshop on Wireless mobile applications and services on WLAN hotspots</t>
  </si>
  <si>
    <t>978-1-58113-877-1</t>
  </si>
  <si>
    <t>https://dl.acm.org/doi/book/10.1145/1024733</t>
  </si>
  <si>
    <t>10.1145/1024733</t>
  </si>
  <si>
    <t>Proceedings of the 2nd ACM international workshop on Wireless mobile multimedia</t>
  </si>
  <si>
    <t>978-1-58113-129-1</t>
  </si>
  <si>
    <t>https://dl.acm.org/doi/book/10.1145/313256</t>
  </si>
  <si>
    <t>10.1145/313256</t>
  </si>
  <si>
    <t>Proceedings of the 2nd ACM international workshop on Wireless multimedia networking and performance modeling</t>
  </si>
  <si>
    <t>978-1-59593-485-7</t>
  </si>
  <si>
    <t>https://dl.acm.org/doi/book/10.1145/1163698</t>
  </si>
  <si>
    <t>10.1145/1163698</t>
  </si>
  <si>
    <t>Proceedings of the 2nd ACM symposium on Information, computer and communications security</t>
  </si>
  <si>
    <t>978-1-59593-574-8</t>
  </si>
  <si>
    <t>https://dl.acm.org/doi/book/10.1145/1229285</t>
  </si>
  <si>
    <t>10.1145/1229285</t>
  </si>
  <si>
    <t>Proceedings of the 2nd ACM symposium on Spatial user interaction</t>
  </si>
  <si>
    <t>978-1-4503-2820-3</t>
  </si>
  <si>
    <t>https://dl.acm.org/doi/book/10.1145/2659766</t>
  </si>
  <si>
    <t>10.1145/2659766</t>
  </si>
  <si>
    <t>Proceedings of the 2nd ACM workshop on ASIA public-key cryptography</t>
  </si>
  <si>
    <t>978-1-4503-2801-2</t>
  </si>
  <si>
    <t>https://dl.acm.org/doi/book/10.1145/2600694</t>
  </si>
  <si>
    <t>10.1145/2600694</t>
  </si>
  <si>
    <t>Proceedings of the 2nd ACM workshop on Assurable and usable security configuration</t>
  </si>
  <si>
    <t>978-1-60558-778-3</t>
  </si>
  <si>
    <t>https://dl.acm.org/doi/book/10.1145/1655062</t>
  </si>
  <si>
    <t>10.1145/1655062</t>
  </si>
  <si>
    <t>Proceedings of the 2nd ACM workshop on Computer security architectures</t>
  </si>
  <si>
    <t>978-1-60558-300-6</t>
  </si>
  <si>
    <t>https://dl.acm.org/doi/book/10.1145/1456508</t>
  </si>
  <si>
    <t>10.1145/1456508</t>
  </si>
  <si>
    <t>Proceedings of the 2nd ACM workshop on Continuous archival and retrieval of personal experiences</t>
  </si>
  <si>
    <t>978-1-59593-246-4</t>
  </si>
  <si>
    <t>https://dl.acm.org/doi/book/10.1145/1099083</t>
  </si>
  <si>
    <t>10.1145/1099083</t>
  </si>
  <si>
    <t>Proceedings of the 2nd ACM workshop on High performance mobile opportunistic systems</t>
  </si>
  <si>
    <t>978-1-4503-2372-7</t>
  </si>
  <si>
    <t>https://dl.acm.org/doi/book/10.1145/2507908</t>
  </si>
  <si>
    <t>10.1145/2507908</t>
  </si>
  <si>
    <t>Proceedings of the 2nd ACM workshop on Hot topics on wireless network security and privacy</t>
  </si>
  <si>
    <t>978-1-4503-2003-0</t>
  </si>
  <si>
    <t>https://dl.acm.org/doi/book/10.1145/2463183</t>
  </si>
  <si>
    <t>10.1145/2463183</t>
  </si>
  <si>
    <t>Proceedings of the 2nd ACM workshop on Improving non english web searching</t>
  </si>
  <si>
    <t>978-1-60558-416-4</t>
  </si>
  <si>
    <t>https://dl.acm.org/doi/book/10.1145/1460027</t>
  </si>
  <si>
    <t>10.1145/1460027</t>
  </si>
  <si>
    <t>Proceedings of the 2nd ACM workshop on Information credibility on the web</t>
  </si>
  <si>
    <t>978-1-60558-259-7</t>
  </si>
  <si>
    <t>https://dl.acm.org/doi/book/10.1145/1458527</t>
  </si>
  <si>
    <t>10.1145/1458527</t>
  </si>
  <si>
    <t>Proceedings of the 2nd ACM workshop on Information hiding and multimedia security</t>
  </si>
  <si>
    <t>978-1-4503-2647-6</t>
  </si>
  <si>
    <t>https://dl.acm.org/doi/book/10.1145/2600918</t>
  </si>
  <si>
    <t>10.1145/2600918</t>
  </si>
  <si>
    <t>Proceedings of the 2nd ACM workshop on Multimedia in forensics, security and intelligence</t>
  </si>
  <si>
    <t>978-1-4503-0157-2</t>
  </si>
  <si>
    <t>https://dl.acm.org/doi/book/10.1145/1877972</t>
  </si>
  <si>
    <t>10.1145/1877972</t>
  </si>
  <si>
    <t>Proceedings of the 2nd ACM workshop on Multimedia semantics</t>
  </si>
  <si>
    <t>978-1-60558-316-7</t>
  </si>
  <si>
    <t>https://dl.acm.org/doi/book/10.1145/1460676</t>
  </si>
  <si>
    <t>10.1145/1460676</t>
  </si>
  <si>
    <t>Proceedings of the 2nd ACM workshop on Online social networks</t>
  </si>
  <si>
    <t>978-1-60558-445-4</t>
  </si>
  <si>
    <t>https://dl.acm.org/doi/book/10.1145/1592665</t>
  </si>
  <si>
    <t>10.1145/1592665</t>
  </si>
  <si>
    <t>Proceedings of the 2nd ACM workshop on Performance monitoring and measurement of heterogeneous wireless and wired networks</t>
  </si>
  <si>
    <t>978-1-59593-805-3</t>
  </si>
  <si>
    <t>https://dl.acm.org/doi/book/10.1145/1298275</t>
  </si>
  <si>
    <t>10.1145/1298275</t>
  </si>
  <si>
    <t>Proceedings of the 2nd ACM workshop on Quality of protection</t>
  </si>
  <si>
    <t>978-1-59593-553-3</t>
  </si>
  <si>
    <t>https://dl.acm.org/doi/book/10.1145/1179494</t>
  </si>
  <si>
    <t>10.1145/1179494</t>
  </si>
  <si>
    <t>Proceedings of the 2nd ACM workshop on Security and artificial intelligence</t>
  </si>
  <si>
    <t>978-1-60558-781-3</t>
  </si>
  <si>
    <t>https://dl.acm.org/doi/book/10.1145/1654988</t>
  </si>
  <si>
    <t>10.1145/1654988</t>
  </si>
  <si>
    <t>Proceedings of the 2nd ACM workshop on Security of ad hoc and sensor networks</t>
  </si>
  <si>
    <t>978-1-58113-972-3</t>
  </si>
  <si>
    <t>https://dl.acm.org/doi/book/10.1145/1029102</t>
  </si>
  <si>
    <t>10.1145/1029102</t>
  </si>
  <si>
    <t>Proceedings of the 2nd ACM workshop on Social web search and mining</t>
  </si>
  <si>
    <t>978-1-60558-806-3</t>
  </si>
  <si>
    <t>https://dl.acm.org/doi/book/10.1145/1651437</t>
  </si>
  <si>
    <t>10.1145/1651437</t>
  </si>
  <si>
    <t>Proceedings of the 2nd ACM workshop on Wireless security</t>
  </si>
  <si>
    <t>978-1-58113-769-9</t>
  </si>
  <si>
    <t>https://dl.acm.org/doi/book/10.1145/941311</t>
  </si>
  <si>
    <t>10.1145/941311</t>
  </si>
  <si>
    <t>Proceedings of the 2nd ACM/EIGSCC Symposium on Smart Cities and Communities</t>
  </si>
  <si>
    <t>978-1-4503-6978-7</t>
  </si>
  <si>
    <t>https://dl.acm.org/doi/book/10.1145/3357492</t>
  </si>
  <si>
    <t>10.1145/3357492</t>
  </si>
  <si>
    <t>Proceedings of the 2nd ACM/IEEE International Conference on Formal Methods and Models for Co-Design</t>
  </si>
  <si>
    <t>978-0-7803-9227-4</t>
  </si>
  <si>
    <t>https://dl.acm.org/doi/book/10.5555/1322110</t>
  </si>
  <si>
    <t>10.5555/1322110</t>
  </si>
  <si>
    <t>Proceedings of the 2nd ACM/IEEE-CS joint conference on Digital libraries</t>
  </si>
  <si>
    <t>978-1-58113-513-8</t>
  </si>
  <si>
    <t>https://dl.acm.org/doi/book/10.1145/544220</t>
  </si>
  <si>
    <t>10.1145/544220</t>
  </si>
  <si>
    <t>Proceedings of the 2nd ACM/SPEC International Conference on Performance engineering</t>
  </si>
  <si>
    <t>978-1-4503-0519-8</t>
  </si>
  <si>
    <t>https://dl.acm.org/doi/book/10.1145/1958746</t>
  </si>
  <si>
    <t>10.1145/1958746</t>
  </si>
  <si>
    <t>Proceedings of the 2nd Africa and Middle East Conference on Software Engineering</t>
  </si>
  <si>
    <t>978-1-4503-4293-3</t>
  </si>
  <si>
    <t>https://dl.acm.org/doi/book/10.1145/2944165</t>
  </si>
  <si>
    <t>10.1145/2944165</t>
  </si>
  <si>
    <t>Proceedings of the 2nd Africa-Asia Dialogue Network (AADN) International Conference on Advances in Business Management and Electronic Commerce Research</t>
  </si>
  <si>
    <t>978-1-4503-8767-5</t>
  </si>
  <si>
    <t>https://dl.acm.org/doi/book/10.1145/3440094</t>
  </si>
  <si>
    <t>10.1145/3440094</t>
  </si>
  <si>
    <t>Proceedings of the 2nd Annual Industrial Control System Security Workshop</t>
  </si>
  <si>
    <t>978-1-4503-4788-4</t>
  </si>
  <si>
    <t>https://dl.acm.org/doi/book/10.1145/3018981</t>
  </si>
  <si>
    <t>10.1145/3018981</t>
  </si>
  <si>
    <t>Proceedings of the 2nd Asia-Pacific Workshop on Networking</t>
  </si>
  <si>
    <t>978-1-4503-6395-2</t>
  </si>
  <si>
    <t>https://dl.acm.org/doi/book/10.1145/3232565</t>
  </si>
  <si>
    <t>10.1145/3232565</t>
  </si>
  <si>
    <t>Proceedings of the 2nd Asian Conference on Pattern Languages of Programs</t>
  </si>
  <si>
    <t>978-1-4503-2109-9</t>
  </si>
  <si>
    <t>https://dl.acm.org/doi/book/10.1145/2524629</t>
  </si>
  <si>
    <t>10.1145/2524629</t>
  </si>
  <si>
    <t>Proceedings of the 2nd Augmented Human International Conference</t>
  </si>
  <si>
    <t>978-1-4503-0426-9</t>
  </si>
  <si>
    <t>https://dl.acm.org/doi/book/10.1145/1959826</t>
  </si>
  <si>
    <t>10.1145/1959826</t>
  </si>
  <si>
    <t>Proceedings of the 2nd Australasian conference on Computer science education</t>
  </si>
  <si>
    <t>978-0-89791-958-6</t>
  </si>
  <si>
    <t>https://dl.acm.org/doi/book/10.1145/299359</t>
  </si>
  <si>
    <t>10.1145/299359</t>
  </si>
  <si>
    <t>Proceedings of the 2nd Australasian conference on User interface</t>
  </si>
  <si>
    <t>978-0-7695-0969-3</t>
  </si>
  <si>
    <t>https://dl.acm.org/doi/book/10.5555/545646</t>
  </si>
  <si>
    <t>10.5555/545646</t>
  </si>
  <si>
    <t>Proceedings of the 2nd Bangalore Annual Compute Conference</t>
  </si>
  <si>
    <t>978-1-60558-476-8</t>
  </si>
  <si>
    <t>https://dl.acm.org/doi/book/10.1145/1517303</t>
  </si>
  <si>
    <t>10.1145/1517303</t>
  </si>
  <si>
    <t>Proceedings of the 2nd Brazilian Symposium on Systematic and Automated Software Testing</t>
  </si>
  <si>
    <t>978-1-4503-5302-1</t>
  </si>
  <si>
    <t>https://dl.acm.org/doi/book/10.1145/3128473</t>
  </si>
  <si>
    <t>10.1145/3128473</t>
  </si>
  <si>
    <t>Proceedings of the 2nd Canadian Conference on Computer Science and Software Engineering</t>
  </si>
  <si>
    <t>978-1-60558-401-0</t>
  </si>
  <si>
    <t>https://dl.acm.org/doi/book/10.1145/1557626</t>
  </si>
  <si>
    <t>10.1145/1557626</t>
  </si>
  <si>
    <t>Proceedings of the 2nd Challenge on Context-Aware Movie Recommendation</t>
  </si>
  <si>
    <t>978-1-4503-0825-0</t>
  </si>
  <si>
    <t>https://dl.acm.org/doi/book/10.1145/2096112</t>
  </si>
  <si>
    <t>10.1145/2096112</t>
  </si>
  <si>
    <t>Proceedings of the 2nd Conference on Conversational User Interfaces</t>
  </si>
  <si>
    <t>978-1-4503-7544-3</t>
  </si>
  <si>
    <t>https://dl.acm.org/doi/book/10.1145/3405755</t>
  </si>
  <si>
    <t>10.1145/3405755</t>
  </si>
  <si>
    <t>Proceedings of the 2nd Conference on Wireless Health</t>
  </si>
  <si>
    <t>978-1-4503-0982-0</t>
  </si>
  <si>
    <t>https://dl.acm.org/doi/book/10.1145/2077546</t>
  </si>
  <si>
    <t>10.1145/2077546</t>
  </si>
  <si>
    <t>Proceedings of the 2nd Eurographics conference on 3D Object Retrieval</t>
  </si>
  <si>
    <t>978-3-905674-16-3</t>
  </si>
  <si>
    <t>https://dl.acm.org/doi/book/10.5555/2381128</t>
  </si>
  <si>
    <t>10.5555/2381128</t>
  </si>
  <si>
    <t>Proceedings of the 2nd European Union symposium on Ambient intelligence</t>
  </si>
  <si>
    <t>978-1-58113-992-1</t>
  </si>
  <si>
    <t>https://dl.acm.org/doi/book/10.1145/1031419</t>
  </si>
  <si>
    <t>10.1145/1031419</t>
  </si>
  <si>
    <t>Proceedings of the 2nd FME Workshop on Formal Methods in Software Engineering</t>
  </si>
  <si>
    <t>978-1-4503-2853-1</t>
  </si>
  <si>
    <t>https://dl.acm.org/doi/book/10.1145/2593489</t>
  </si>
  <si>
    <t>10.1145/2593489</t>
  </si>
  <si>
    <t>Proceedings of the 2nd French-speaking conference on Mobility and ubiquity computing</t>
  </si>
  <si>
    <t>978-1-59593-172-6</t>
  </si>
  <si>
    <t>https://dl.acm.org/doi/book/10.1145/1102613</t>
  </si>
  <si>
    <t>10.1145/1102613</t>
  </si>
  <si>
    <t>Proceedings of the 2nd IEEE/ACM International Symposium on Mixed and Augmented Reality</t>
  </si>
  <si>
    <t>978-0-7695-2006-3</t>
  </si>
  <si>
    <t>https://dl.acm.org/doi/book/10.5555/946248</t>
  </si>
  <si>
    <t>10.5555/946248</t>
  </si>
  <si>
    <t>Proceedings of the 2nd IEEE/ACM/IFIP international conference on Hardware/software codesign and system synthesis</t>
  </si>
  <si>
    <t>978-1-58113-937-2</t>
  </si>
  <si>
    <t>https://dl.acm.org/doi/book/10.1145/1016720</t>
  </si>
  <si>
    <t>10.1145/1016720</t>
  </si>
  <si>
    <t>Proceedings of the 2nd IFIP WG 11.2 international conference on Information security theory and practices: smart devices, convergence and next generation networks</t>
  </si>
  <si>
    <t>978-3-540-79965-8</t>
  </si>
  <si>
    <t>https://dl.acm.org/doi/book/10.5555/1789374</t>
  </si>
  <si>
    <t>10.5555/1789374</t>
  </si>
  <si>
    <t>Proceedings of the 2nd IKDD Conference on Data Sciences</t>
  </si>
  <si>
    <t>978-1-4503-3616-1</t>
  </si>
  <si>
    <t>https://dl.acm.org/doi/book/10.1145/2778865</t>
  </si>
  <si>
    <t>10.1145/2778865</t>
  </si>
  <si>
    <t>Proceedings of the 2nd India software engineering conference</t>
  </si>
  <si>
    <t>978-1-60558-426-3</t>
  </si>
  <si>
    <t>https://dl.acm.org/doi/book/10.1145/1506216</t>
  </si>
  <si>
    <t>10.1145/1506216</t>
  </si>
  <si>
    <t>Proceedings of the 2nd International ACM Workshop on Security and Privacy for the Internet-of-Things</t>
  </si>
  <si>
    <t>978-1-4503-6838-4</t>
  </si>
  <si>
    <t>https://dl.acm.org/doi/book/10.1145/3338507</t>
  </si>
  <si>
    <t>10.1145/3338507</t>
  </si>
  <si>
    <t>Proceedings of the 2nd International Code Hunt Workshop on Educational Software Engineering</t>
  </si>
  <si>
    <t>978-1-4503-4402-9</t>
  </si>
  <si>
    <t>https://dl.acm.org/doi/book/10.1145/2993270</t>
  </si>
  <si>
    <t>10.1145/2993270</t>
  </si>
  <si>
    <t>Proceedings of the 2nd International Conference in HCI and UX Indonesia 2016</t>
  </si>
  <si>
    <t>978-1-4503-4044-1</t>
  </si>
  <si>
    <t>https://dl.acm.org/doi/book/10.1145/2898459</t>
  </si>
  <si>
    <t>10.1145/2898459</t>
  </si>
  <si>
    <t>Proceedings of the 2nd International Conference on Advances in Artificial Intelligence</t>
  </si>
  <si>
    <t>978-1-4503-6583-3</t>
  </si>
  <si>
    <t>https://dl.acm.org/doi/book/10.1145/3292448</t>
  </si>
  <si>
    <t>10.1145/3292448</t>
  </si>
  <si>
    <t>Proceedings of the 2nd International Conference on Advances in Image Processing</t>
  </si>
  <si>
    <t>978-1-4503-6460-7</t>
  </si>
  <si>
    <t>https://dl.acm.org/doi/book/10.1145/3239576</t>
  </si>
  <si>
    <t>10.1145/3239576</t>
  </si>
  <si>
    <t>Proceedings of the 2nd International Conference on Application and Theory of Automation in Command and Control Systems</t>
  </si>
  <si>
    <t>978-2-917490-20-4</t>
  </si>
  <si>
    <t>https://dl.acm.org/doi/book/10.5555/2325676</t>
  </si>
  <si>
    <t>10.5555/2325676</t>
  </si>
  <si>
    <t>Proceedings of the 2nd International Conference on Applications of Intelligent Systems</t>
  </si>
  <si>
    <t>978-1-4503-6085-2</t>
  </si>
  <si>
    <t>https://dl.acm.org/doi/book/10.1145/3309772</t>
  </si>
  <si>
    <t>10.1145/3309772</t>
  </si>
  <si>
    <t>Proceedings of the 2nd International Conference on Artificial Intelligence and Advanced Manufacture</t>
  </si>
  <si>
    <t>978-1-4503-7553-5</t>
  </si>
  <si>
    <t>https://dl.acm.org/doi/book/10.1145/3421766</t>
  </si>
  <si>
    <t>10.1145/3421766</t>
  </si>
  <si>
    <t>Proceedings of the 2nd International Conference on Artificial Intelligence and Pattern Recognition</t>
  </si>
  <si>
    <t>978-1-4503-7229-9</t>
  </si>
  <si>
    <t>https://dl.acm.org/doi/book/10.1145/3357254</t>
  </si>
  <si>
    <t>10.1145/3357254</t>
  </si>
  <si>
    <t>Proceedings of the 2nd International Conference on Automotive User Interfaces and Interactive Vehicular Applications</t>
  </si>
  <si>
    <t>978-1-4503-0437-5</t>
  </si>
  <si>
    <t>https://dl.acm.org/doi/book/10.1145/1969773</t>
  </si>
  <si>
    <t>10.1145/1969773</t>
  </si>
  <si>
    <t>Proceedings of the 2nd International Conference on Autonomic Computing and Communication Systems</t>
  </si>
  <si>
    <t>978-963-9799-34-9</t>
  </si>
  <si>
    <t>https://dl.acm.org/doi/book/10.5555/1487652</t>
  </si>
  <si>
    <t>10.5555/1487652</t>
  </si>
  <si>
    <t>Proceedings of the 2nd International Conference on Big Data Research</t>
  </si>
  <si>
    <t>978-1-4503-6476-8</t>
  </si>
  <si>
    <t>https://dl.acm.org/doi/book/10.1145/3291801</t>
  </si>
  <si>
    <t>10.1145/3291801</t>
  </si>
  <si>
    <t>Proceedings of the 2nd International Conference on Big Data Technologies</t>
  </si>
  <si>
    <t>978-1-4503-7192-6</t>
  </si>
  <si>
    <t>https://dl.acm.org/doi/book/10.1145/3358528</t>
  </si>
  <si>
    <t>10.1145/3358528</t>
  </si>
  <si>
    <t>Proceedings of the 2nd International Conference on Biomedical Engineering and Bioinformatics</t>
  </si>
  <si>
    <t>978-1-4503-6506-2</t>
  </si>
  <si>
    <t>https://dl.acm.org/doi/book/10.1145/3278198</t>
  </si>
  <si>
    <t>10.1145/3278198</t>
  </si>
  <si>
    <t>Proceedings of the 2nd International Conference on Biomedical Signal and Image Processing</t>
  </si>
  <si>
    <t>978-1-4503-5268-0</t>
  </si>
  <si>
    <t>https://dl.acm.org/doi/book/10.1145/3133793</t>
  </si>
  <si>
    <t>10.1145/3133793</t>
  </si>
  <si>
    <t>Proceedings of the 2nd International Conference on Business and Information Management</t>
  </si>
  <si>
    <t>978-1-4503-6545-1</t>
  </si>
  <si>
    <t>https://dl.acm.org/doi/book/10.1145/3278252</t>
  </si>
  <si>
    <t>10.1145/3278252</t>
  </si>
  <si>
    <t>Proceedings of the 2nd International Conference on Communication and Information Processing</t>
  </si>
  <si>
    <t>978-1-4503-4819-5</t>
  </si>
  <si>
    <t>https://dl.acm.org/doi/book/10.1145/3018009</t>
  </si>
  <si>
    <t>10.1145/3018009</t>
  </si>
  <si>
    <t>Proceedings of the 2nd International Conference on Compute and Data Analysis</t>
  </si>
  <si>
    <t>978-1-4503-6359-4</t>
  </si>
  <si>
    <t>https://dl.acm.org/doi/book/10.1145/3193077</t>
  </si>
  <si>
    <t>10.1145/3193077</t>
  </si>
  <si>
    <t>Proceedings of the 2nd International Conference on Computer Science and Application Engineering</t>
  </si>
  <si>
    <t>978-1-4503-6512-3</t>
  </si>
  <si>
    <t>https://dl.acm.org/doi/book/10.1145/3207677</t>
  </si>
  <si>
    <t>10.1145/3207677</t>
  </si>
  <si>
    <t>Proceedings of the 2nd International Conference on Computer Science and Software Engineering</t>
  </si>
  <si>
    <t>978-1-4503-7172-8</t>
  </si>
  <si>
    <t>https://dl.acm.org/doi/book/10.1145/3339363</t>
  </si>
  <si>
    <t>10.1145/3339363</t>
  </si>
  <si>
    <t>Proceedings of the 2nd International Conference on Computing and Big Data</t>
  </si>
  <si>
    <t>978-1-4503-7290-9</t>
  </si>
  <si>
    <t>https://dl.acm.org/doi/book/10.1145/3366650</t>
  </si>
  <si>
    <t>10.1145/3366650</t>
  </si>
  <si>
    <t>Proceedings of the 2nd International Conference on Computing and Wireless Communication Systems</t>
  </si>
  <si>
    <t>978-1-4503-5306-9</t>
  </si>
  <si>
    <t>https://dl.acm.org/doi/book/10.1145/3167486</t>
  </si>
  <si>
    <t>10.1145/3167486</t>
  </si>
  <si>
    <t>Proceedings of the 2nd International Conference on Computing for Geospatial Research &amp; Applications</t>
  </si>
  <si>
    <t>978-1-4503-0681-2</t>
  </si>
  <si>
    <t>https://dl.acm.org/doi/book/10.1145/1999320</t>
  </si>
  <si>
    <t>10.1145/1999320</t>
  </si>
  <si>
    <t>Proceedings of the 2nd International Conference on Control and Computer Vision</t>
  </si>
  <si>
    <t>978-1-4503-6322-8</t>
  </si>
  <si>
    <t>https://dl.acm.org/doi/book/10.1145/3341016</t>
  </si>
  <si>
    <t>10.1145/3341016</t>
  </si>
  <si>
    <t>Proceedings of the 2nd International Conference on Crowd Science and Engineering</t>
  </si>
  <si>
    <t>978-1-4503-5375-5</t>
  </si>
  <si>
    <t>https://dl.acm.org/doi/book/10.1145/3126973</t>
  </si>
  <si>
    <t>10.1145/3126973</t>
  </si>
  <si>
    <t>Proceedings of the 2nd International Conference on Cryptography, Security and Privacy</t>
  </si>
  <si>
    <t>978-1-4503-6361-7</t>
  </si>
  <si>
    <t>https://dl.acm.org/doi/book/10.1145/3199478</t>
  </si>
  <si>
    <t>10.1145/3199478</t>
  </si>
  <si>
    <t>Proceedings of the 2nd International Conference on Digital Access to Textual Cultural Heritage</t>
  </si>
  <si>
    <t>978-1-4503-5265-9</t>
  </si>
  <si>
    <t>https://dl.acm.org/doi/book/10.1145/3078081</t>
  </si>
  <si>
    <t>10.1145/3078081</t>
  </si>
  <si>
    <t>Proceedings of the 2nd International Conference on Digital Signal Processing</t>
  </si>
  <si>
    <t>978-1-4503-6402-7</t>
  </si>
  <si>
    <t>https://dl.acm.org/doi/book/10.1145/3193025</t>
  </si>
  <si>
    <t>10.1145/3193025</t>
  </si>
  <si>
    <t>Proceedings of the 2nd International Conference on Digital Technology in Education</t>
  </si>
  <si>
    <t>978-1-4503-6599-4</t>
  </si>
  <si>
    <t>https://dl.acm.org/doi/book/10.1145/3284497</t>
  </si>
  <si>
    <t>10.1145/3284497</t>
  </si>
  <si>
    <t>Proceedings of the 2nd International Conference on Digital Tools &amp; Uses Congress</t>
  </si>
  <si>
    <t>978-1-4053-7753-9</t>
  </si>
  <si>
    <t>https://dl.acm.org/doi/book/10.1145/3423603</t>
  </si>
  <si>
    <t>10.1145/3423603</t>
  </si>
  <si>
    <t>Proceedings of the 2nd International Conference on E-Education, E-Business and E-Technology</t>
  </si>
  <si>
    <t>978-1-4503-6481-2</t>
  </si>
  <si>
    <t>https://dl.acm.org/doi/book/10.1145/3241748</t>
  </si>
  <si>
    <t>10.1145/3241748</t>
  </si>
  <si>
    <t>Proceedings of the 2nd International Conference on E-Society, E-Education and E-Technology</t>
  </si>
  <si>
    <t>978-1-4503-6528-4</t>
  </si>
  <si>
    <t>https://dl.acm.org/doi/book/10.1145/3268808</t>
  </si>
  <si>
    <t>10.1145/3268808</t>
  </si>
  <si>
    <t>Proceedings of the 2nd International Conference on E-commerce, E-Business and E-Government</t>
  </si>
  <si>
    <t>978-1-4503-6490-4</t>
  </si>
  <si>
    <t>https://dl.acm.org/doi/book/10.1145/3234781</t>
  </si>
  <si>
    <t>10.1145/3234781</t>
  </si>
  <si>
    <t>Proceedings of the 2nd International Conference on Education and Multimedia Technology</t>
  </si>
  <si>
    <t>978-1-4503-6525-3</t>
  </si>
  <si>
    <t>https://dl.acm.org/doi/book/10.1145/3206129</t>
  </si>
  <si>
    <t>10.1145/3206129</t>
  </si>
  <si>
    <t>Proceedings of the 2nd International Conference on Energy-Efficient Computing and Networking</t>
  </si>
  <si>
    <t>978-1-4503-1313-1</t>
  </si>
  <si>
    <t>https://dl.acm.org/doi/book/10.1145/2318716</t>
  </si>
  <si>
    <t>10.1145/2318716</t>
  </si>
  <si>
    <t>Proceedings of the 2nd International Conference on Future Networks and Distributed Systems</t>
  </si>
  <si>
    <t>978-1-4503-6428-7</t>
  </si>
  <si>
    <t>https://dl.acm.org/doi/book/10.1145/3231053</t>
  </si>
  <si>
    <t>10.1145/3231053</t>
  </si>
  <si>
    <t>Proceedings of the 2nd International Conference on Graphics and Signal Processing</t>
  </si>
  <si>
    <t>978-1-4503-6386-0</t>
  </si>
  <si>
    <t>https://dl.acm.org/doi/book/10.1145/3282286</t>
  </si>
  <si>
    <t>10.1145/3282286</t>
  </si>
  <si>
    <t>Proceedings of the 2nd International Conference on High Performance Compilation, Computing and Communications</t>
  </si>
  <si>
    <t>978-1-4503-6337-2</t>
  </si>
  <si>
    <t>https://dl.acm.org/doi/book/10.1145/3195612</t>
  </si>
  <si>
    <t>10.1145/3195612</t>
  </si>
  <si>
    <t>Proceedings of the 2nd International Conference on Image and Graphics Processing</t>
  </si>
  <si>
    <t>978-1-4503-6092-0</t>
  </si>
  <si>
    <t>https://dl.acm.org/doi/book/10.1145/3313950</t>
  </si>
  <si>
    <t>10.1145/3313950</t>
  </si>
  <si>
    <t>Proceedings of the 2nd International Conference on Industrial Control Network And System Engineering Research</t>
  </si>
  <si>
    <t>978-1-4503-7549-8</t>
  </si>
  <si>
    <t>https://dl.acm.org/doi/book/10.1145/3411016</t>
  </si>
  <si>
    <t>10.1145/3411016</t>
  </si>
  <si>
    <t>Proceedings of the 2nd International Conference on Information System and Data Mining</t>
  </si>
  <si>
    <t>978-1-4503-6354-9</t>
  </si>
  <si>
    <t>https://dl.acm.org/doi/book/10.1145/3206098</t>
  </si>
  <si>
    <t>10.1145/3206098</t>
  </si>
  <si>
    <t>Proceedings of the 2nd International Conference on Information Technologies and Electrical Engineering</t>
  </si>
  <si>
    <t>978-1-4503-7293-0</t>
  </si>
  <si>
    <t>https://dl.acm.org/doi/book/10.1145/3386415</t>
  </si>
  <si>
    <t>10.1145/3386415</t>
  </si>
  <si>
    <t>Proceedings of the 2nd International Conference on Innovation in Artificial Intelligence</t>
  </si>
  <si>
    <t>978-1-4503-6345-7</t>
  </si>
  <si>
    <t>https://dl.acm.org/doi/book/10.1145/3194206</t>
  </si>
  <si>
    <t>10.1145/3194206</t>
  </si>
  <si>
    <t>Proceedings of the 2nd International Conference on Intelligent Information Processing</t>
  </si>
  <si>
    <t>978-1-4503-5287-1</t>
  </si>
  <si>
    <t>https://dl.acm.org/doi/book/10.1145/3144789</t>
  </si>
  <si>
    <t>10.1145/3144789</t>
  </si>
  <si>
    <t>Proceedings of the 2nd International Conference on Intelligent Systems, Metaheuristics &amp; Swarm Intelligence</t>
  </si>
  <si>
    <t>978-1-4503-6412-6</t>
  </si>
  <si>
    <t>https://dl.acm.org/doi/book/10.1145/3206185</t>
  </si>
  <si>
    <t>10.1145/3206185</t>
  </si>
  <si>
    <t>Proceedings of the 2nd International Conference on Intelligent and Innovative Computing Applications</t>
  </si>
  <si>
    <t>978-1-4503-7558-0</t>
  </si>
  <si>
    <t>https://dl.acm.org/doi/book/10.1145/3415088</t>
  </si>
  <si>
    <t>10.1145/3415088</t>
  </si>
  <si>
    <t>Proceedings of the 2nd International Conference on Interaction Sciences: Information Technology, Culture and Human</t>
  </si>
  <si>
    <t>978-1-60558-710-3</t>
  </si>
  <si>
    <t>https://dl.acm.org/doi/book/10.1145/1655925</t>
  </si>
  <si>
    <t>10.1145/1655925</t>
  </si>
  <si>
    <t>Proceedings of the 2nd International Conference on Learning Analytics and Knowledge</t>
  </si>
  <si>
    <t>978-1-4503-1111-3</t>
  </si>
  <si>
    <t>https://dl.acm.org/doi/book/10.1145/2330601</t>
  </si>
  <si>
    <t>10.1145/2330601</t>
  </si>
  <si>
    <t>Proceedings of the 2nd International Conference on Machine Learning and Soft Computing</t>
  </si>
  <si>
    <t>978-1-4503-6336-5</t>
  </si>
  <si>
    <t>https://dl.acm.org/doi/book/10.1145/3184066</t>
  </si>
  <si>
    <t>10.1145/3184066</t>
  </si>
  <si>
    <t>Proceedings of the 2nd International Conference on Medical and Health Informatics</t>
  </si>
  <si>
    <t>978-1-4503-6389-1</t>
  </si>
  <si>
    <t>https://dl.acm.org/doi/book/10.1145/3239438</t>
  </si>
  <si>
    <t>10.1145/3239438</t>
  </si>
  <si>
    <t>Proceedings of the 2nd International Conference on Natural Language Processing and Information Retrieval</t>
  </si>
  <si>
    <t>978-1-4503-6551-2</t>
  </si>
  <si>
    <t>https://dl.acm.org/doi/book/10.1145/3278293</t>
  </si>
  <si>
    <t>10.1145/3278293</t>
  </si>
  <si>
    <t>Proceedings of the 2nd International Conference on Networking, Information Systems &amp; Security</t>
  </si>
  <si>
    <t>978-1-4503-6645-8</t>
  </si>
  <si>
    <t>https://dl.acm.org/doi/book/10.1145/3320326</t>
  </si>
  <si>
    <t>10.1145/3320326</t>
  </si>
  <si>
    <t>Proceedings of the 2nd International Conference on PErvasive Technologies Related to Assistive Environments</t>
  </si>
  <si>
    <t>978-1-60558-409-6</t>
  </si>
  <si>
    <t>https://dl.acm.org/doi/book/10.1145/1579114</t>
  </si>
  <si>
    <t>10.1145/1579114</t>
  </si>
  <si>
    <t>Proceedings of the 2nd International Conference on Perception and Machine Intelligence</t>
  </si>
  <si>
    <t>978-1-4503-2002-3</t>
  </si>
  <si>
    <t>https://dl.acm.org/doi/book/10.1145/2708463</t>
  </si>
  <si>
    <t>10.1145/2708463</t>
  </si>
  <si>
    <t>Proceedings of the 2nd International Conference on Robotics, Control and Automation</t>
  </si>
  <si>
    <t>978-1-4503-5327-4</t>
  </si>
  <si>
    <t>https://dl.acm.org/doi/book/10.1145/3141166</t>
  </si>
  <si>
    <t>10.1145/3141166</t>
  </si>
  <si>
    <t>Proceedings of the 2nd International Conference on Smart Digital Environment</t>
  </si>
  <si>
    <t>978-1-4503-6507-9</t>
  </si>
  <si>
    <t>https://dl.acm.org/doi/book/10.1145/3289100</t>
  </si>
  <si>
    <t>10.1145/3289100</t>
  </si>
  <si>
    <t>Proceedings of the 2nd International Conference on Software Engineering and Information Management</t>
  </si>
  <si>
    <t>978-1-4503-6642-7</t>
  </si>
  <si>
    <t>https://dl.acm.org/doi/book/10.1145/3305160</t>
  </si>
  <si>
    <t>10.1145/3305160</t>
  </si>
  <si>
    <t>Proceedings of the 2nd International Conference on Telecommunications and Communication Engineering</t>
  </si>
  <si>
    <t>978-1-4503-6585-7</t>
  </si>
  <si>
    <t>https://dl.acm.org/doi/book/10.1145/3291842</t>
  </si>
  <si>
    <t>10.1145/3291842</t>
  </si>
  <si>
    <t>Proceedings of the 2nd International Conference on Vision, Image and Signal Processing</t>
  </si>
  <si>
    <t>978-1-4503-6529-1</t>
  </si>
  <si>
    <t>https://dl.acm.org/doi/book/10.1145/3271553</t>
  </si>
  <si>
    <t>10.1145/3271553</t>
  </si>
  <si>
    <t>Proceedings of the 2nd International Conference on Web Intelligence, Mining and Semantics</t>
  </si>
  <si>
    <t>978-1-4503-0915-8</t>
  </si>
  <si>
    <t>https://dl.acm.org/doi/book/10.1145/2254129</t>
  </si>
  <si>
    <t>10.1145/2254129</t>
  </si>
  <si>
    <t>Proceedings of the 2nd International Conference on Web Studies</t>
  </si>
  <si>
    <t>978-1-4503-6438-6</t>
  </si>
  <si>
    <t>https://dl.acm.org/doi/book/10.1145/3240431</t>
  </si>
  <si>
    <t>10.1145/3240431</t>
  </si>
  <si>
    <t>Proceedings of the 2nd International Master Class on Model-Driven Engineering: Modeling Wizards</t>
  </si>
  <si>
    <t>978-1-4503-1853-2</t>
  </si>
  <si>
    <t>https://dl.acm.org/doi/book/10.1145/2448076</t>
  </si>
  <si>
    <t>10.1145/2448076</t>
  </si>
  <si>
    <t>Proceedings of the 2nd International Scientific Conference on Innovations in Digital Economy: SPBPU IDE-2020</t>
  </si>
  <si>
    <t>978-1-4503-8831-3</t>
  </si>
  <si>
    <t>https://dl.acm.org/doi/book/10.1145/3444465</t>
  </si>
  <si>
    <t>10.1145/3444465</t>
  </si>
  <si>
    <t>Proceedings of the 2nd International Symposium on Artificial Intelligence for Medicine Sciences</t>
  </si>
  <si>
    <t>978-1-4503-9558-8</t>
  </si>
  <si>
    <t>https://dl.acm.org/doi/book/10.1145/3500931</t>
  </si>
  <si>
    <t>10.1145/3500931</t>
  </si>
  <si>
    <t>Proceedings of the 2nd International Symposium on Computer Science and Intelligent Control</t>
  </si>
  <si>
    <t>978-1-4503-6628-1</t>
  </si>
  <si>
    <t>https://dl.acm.org/doi/book/10.1145/3284557</t>
  </si>
  <si>
    <t>10.1145/3284557</t>
  </si>
  <si>
    <t>Proceedings of the 2nd International Symposium on Image Computing and Digital Medicine</t>
  </si>
  <si>
    <t>978-1-4503-6533-8</t>
  </si>
  <si>
    <t>https://dl.acm.org/doi/book/10.1145/3285996</t>
  </si>
  <si>
    <t>10.1145/3285996</t>
  </si>
  <si>
    <t>Proceedings of the 2nd International Workshop on (Document) Changes: modeling, detection, storage and visualization</t>
  </si>
  <si>
    <t>978-1-4503-2964-4</t>
  </si>
  <si>
    <t>https://dl.acm.org/doi/book/10.1145/2723147</t>
  </si>
  <si>
    <t>10.1145/2723147</t>
  </si>
  <si>
    <t>Proceedings of the 2nd International Workshop on AI for Smart TV Content Production, Access and Delivery</t>
  </si>
  <si>
    <t>978-1-4503-8146-8</t>
  </si>
  <si>
    <t>https://dl.acm.org/doi/book/10.1145/3422839</t>
  </si>
  <si>
    <t>10.1145/3422839</t>
  </si>
  <si>
    <t>Proceedings of the 2nd International Workshop on API Usage and Evolution</t>
  </si>
  <si>
    <t>978-1-4503-5754-8</t>
  </si>
  <si>
    <t>https://dl.acm.org/doi/book/10.1145/3194793</t>
  </si>
  <si>
    <t>10.1145/3194793</t>
  </si>
  <si>
    <t>Proceedings of the 2nd International Workshop on Adaptive Self-Tuning Computing Systems for the Exaflop Era</t>
  </si>
  <si>
    <t>978-1-4503-1147-2</t>
  </si>
  <si>
    <t>https://dl.acm.org/doi/book/10.1145/2185475</t>
  </si>
  <si>
    <t>10.1145/2185475</t>
  </si>
  <si>
    <t>Proceedings of the 2nd International Workshop on Adaptive Services for the Future Internet and 6th International Workshop on Web APIs and Service Mashups</t>
  </si>
  <si>
    <t>978-1-4503-1566-1</t>
  </si>
  <si>
    <t>https://dl.acm.org/doi/book/10.1145/2377836</t>
  </si>
  <si>
    <t>10.1145/2377836</t>
  </si>
  <si>
    <t>Proceedings of the 2nd International Workshop on Advanced Interconnect Solutions and Technologies for Emerging Computing Systems</t>
  </si>
  <si>
    <t>978-1-4503-5226-0</t>
  </si>
  <si>
    <t>https://dl.acm.org/doi/book/10.1145/3073763</t>
  </si>
  <si>
    <t>10.1145/3073763</t>
  </si>
  <si>
    <t>Proceedings of the 2nd International Workshop on BIG Data Software Engineering</t>
  </si>
  <si>
    <t>978-1-4503-4152-3</t>
  </si>
  <si>
    <t>https://dl.acm.org/doi/book/10.1145/2896825</t>
  </si>
  <si>
    <t>10.1145/2896825</t>
  </si>
  <si>
    <t>Proceedings of the 2nd International Workshop on Big Data, Streams and Heterogeneous Source Mining: Algorithms, Systems, Programming Models and Applications</t>
  </si>
  <si>
    <t>978-1-4503-2324-6</t>
  </si>
  <si>
    <t>https://dl.acm.org/doi/book/10.1145/2501221</t>
  </si>
  <si>
    <t>10.1145/2501221</t>
  </si>
  <si>
    <t>Proceedings of the 2nd International Workshop on Business intelligencE and the WEB</t>
  </si>
  <si>
    <t>978-1-4503-0610-2</t>
  </si>
  <si>
    <t>https://dl.acm.org/doi/book/10.1145/1966883</t>
  </si>
  <si>
    <t>10.1145/1966883</t>
  </si>
  <si>
    <t>Proceedings of the 2nd International Workshop on Challenges in Artificial Intelligence and Machine Learning for Internet of Things</t>
  </si>
  <si>
    <t>978-1-4503-8134-5</t>
  </si>
  <si>
    <t>https://dl.acm.org/doi/book/10.1145/3417313</t>
  </si>
  <si>
    <t>10.1145/3417313</t>
  </si>
  <si>
    <t>Proceedings of the 2nd International Workshop on Cloud Computing Platforms</t>
  </si>
  <si>
    <t>978-1-4503-1161-8</t>
  </si>
  <si>
    <t>https://dl.acm.org/doi/book/10.1145/2168697</t>
  </si>
  <si>
    <t>10.1145/2168697</t>
  </si>
  <si>
    <t>Proceedings of the 2nd International Workshop on Cloud Intelligence</t>
  </si>
  <si>
    <t>978-1-4503-2108-2</t>
  </si>
  <si>
    <t>https://dl.acm.org/doi/book/10.1145/2501928</t>
  </si>
  <si>
    <t>10.1145/2501928</t>
  </si>
  <si>
    <t>Proceedings of the 2nd International Workshop on Conducting Empirical Studies in Industry</t>
  </si>
  <si>
    <t>978-1-4503-2843-2</t>
  </si>
  <si>
    <t>https://dl.acm.org/doi/book/10.1145/2593690</t>
  </si>
  <si>
    <t>10.1145/2593690</t>
  </si>
  <si>
    <t>Proceedings of the 2nd International Workshop on Context-Oriented Programming</t>
  </si>
  <si>
    <t>978-1-4503-0531-0</t>
  </si>
  <si>
    <t>https://dl.acm.org/doi/book/10.1145/1930021</t>
  </si>
  <si>
    <t>10.1145/1930021</t>
  </si>
  <si>
    <t>Proceedings of the 2nd International Workshop on CrossCloud Systems</t>
  </si>
  <si>
    <t>978-1-4503-3233-0</t>
  </si>
  <si>
    <t>https://dl.acm.org/doi/book/10.1145/2676662</t>
  </si>
  <si>
    <t>10.1145/2676662</t>
  </si>
  <si>
    <t>Proceedings of the 2nd International Workshop on Data Mining and Audience Intelligence for Advertising</t>
  </si>
  <si>
    <t>978-1-60558-277-1</t>
  </si>
  <si>
    <t>https://dl.acm.org/doi/book/10.1145/1517472</t>
  </si>
  <si>
    <t>10.1145/1517472</t>
  </si>
  <si>
    <t>Proceedings of the 2nd International Workshop on Defects in Large Software Systems: Held in conjunction with the ACM SIGSOFT International Symposium on Software Testing and Analysis (ISSTA 2009)</t>
  </si>
  <si>
    <t>978-1-60558-654-0</t>
  </si>
  <si>
    <t>https://dl.acm.org/doi/book/10.1145/1555860</t>
  </si>
  <si>
    <t>10.1145/1555860</t>
  </si>
  <si>
    <t>Proceedings of the 2nd International Workshop on Dependability Issues in Cloud Computing</t>
  </si>
  <si>
    <t>978-1-4503-2248-5</t>
  </si>
  <si>
    <t>https://dl.acm.org/doi/book/10.1145/2506155</t>
  </si>
  <si>
    <t>10.1145/2506155</t>
  </si>
  <si>
    <t>Proceedings of the 2nd International Workshop on Digital Libraries for Musicology</t>
  </si>
  <si>
    <t>978-1-4503-3563-8</t>
  </si>
  <si>
    <t>https://dl.acm.org/doi/book/10.1145/2785527</t>
  </si>
  <si>
    <t>10.1145/2785527</t>
  </si>
  <si>
    <t>Proceedings of the 2nd International Workshop on Distributed Fog Services Design</t>
  </si>
  <si>
    <t>978-1-4503-7031-8</t>
  </si>
  <si>
    <t>https://dl.acm.org/doi/book/10.1145/3366613</t>
  </si>
  <si>
    <t>10.1145/3366613</t>
  </si>
  <si>
    <t>Proceedings of the 2nd International Workshop on Distributed Infrastructure for Common Good</t>
  </si>
  <si>
    <t>978-1-4503-9169-6</t>
  </si>
  <si>
    <t>https://dl.acm.org/doi/book/10.1145/3493426</t>
  </si>
  <si>
    <t>10.1145/3493426</t>
  </si>
  <si>
    <t>Proceedings of the 2nd International Workshop on Edge Systems, Analytics and Networking</t>
  </si>
  <si>
    <t>978-1-4503-6275-7</t>
  </si>
  <si>
    <t>https://dl.acm.org/doi/book/10.1145/3301418</t>
  </si>
  <si>
    <t>10.1145/3301418</t>
  </si>
  <si>
    <t>Proceedings of the 2nd International Workshop on Embedded and Mobile Deep Learning</t>
  </si>
  <si>
    <t>978-1-4503-5844-6</t>
  </si>
  <si>
    <t>https://dl.acm.org/doi/book/10.1145/3212725</t>
  </si>
  <si>
    <t>10.1145/3212725</t>
  </si>
  <si>
    <t>Proceedings of the 2nd International Workshop on Emerging Trends in Software Engineering for Blockchain</t>
  </si>
  <si>
    <t>https://dl.acm.org/doi/book/10.5555/3355356</t>
  </si>
  <si>
    <t>10.5555/3355356</t>
  </si>
  <si>
    <t>Proceedings of the 2nd International Workshop on Emerging Trends in Software Metrics</t>
  </si>
  <si>
    <t>978-1-4503-0593-8</t>
  </si>
  <si>
    <t>https://dl.acm.org/doi/book/10.1145/1985374</t>
  </si>
  <si>
    <t>10.1145/1985374</t>
  </si>
  <si>
    <t>Proceedings of the 2nd International Workshop on Emotion Awareness in Software Engineering</t>
  </si>
  <si>
    <t>978-1-5386-2793-8</t>
  </si>
  <si>
    <t>https://dl.acm.org/doi/book/10.5555/3105556</t>
  </si>
  <si>
    <t>10.5555/3105556</t>
  </si>
  <si>
    <t>Proceedings of the 2nd International Workshop on Energy Efficient Supercomputing</t>
  </si>
  <si>
    <t>978-1-4799-7036-0</t>
  </si>
  <si>
    <t>https://dl.acm.org/doi/book/10.5555/2689710</t>
  </si>
  <si>
    <t>10.5555/2689710</t>
  </si>
  <si>
    <t>Proceedings of the 2nd International Workshop on Energy Neutral Sensing Systems</t>
  </si>
  <si>
    <t>978-1-4503-3189-0</t>
  </si>
  <si>
    <t>https://dl.acm.org/doi/book/10.1145/2675683</t>
  </si>
  <si>
    <t>10.1145/2675683</t>
  </si>
  <si>
    <t>Proceedings of the 2nd International Workshop on Energy-Aware Simulation</t>
  </si>
  <si>
    <t>978-1-4503-4419-7</t>
  </si>
  <si>
    <t>https://dl.acm.org/doi/book/10.1145/2939948</t>
  </si>
  <si>
    <t>10.1145/2939948</t>
  </si>
  <si>
    <t>Proceedings of the 2nd International Workshop on Environmental Multimedia Retrieval</t>
  </si>
  <si>
    <t>978-1-4503-3558-4</t>
  </si>
  <si>
    <t>https://dl.acm.org/doi/book/10.1145/2764873</t>
  </si>
  <si>
    <t>10.1145/2764873</t>
  </si>
  <si>
    <t>Proceedings of the 2nd International Workshop on Establishing a Community-Wide Infrastructure for Architecture-Based Software Engineering</t>
  </si>
  <si>
    <t>https://dl.acm.org/doi/book/10.5555/3338783</t>
  </si>
  <si>
    <t>10.5555/3338783</t>
  </si>
  <si>
    <t>Proceedings of the 2nd International Workshop on Fairness, Accountability, Transparency and Ethics in Multimedia</t>
  </si>
  <si>
    <t>978-1-4503-8148-2</t>
  </si>
  <si>
    <t>https://dl.acm.org/doi/book/10.1145/3422841</t>
  </si>
  <si>
    <t>10.1145/3422841</t>
  </si>
  <si>
    <t>Proceedings of the 2nd International Workshop on Feature-Oriented Software Development</t>
  </si>
  <si>
    <t>978-1-4503-0208-1</t>
  </si>
  <si>
    <t>https://dl.acm.org/doi/book/10.1145/1868688</t>
  </si>
  <si>
    <t>10.1145/1868688</t>
  </si>
  <si>
    <t>Proceedings of the 2nd International Workshop on Gender Equality in Software Engineering</t>
  </si>
  <si>
    <t>https://dl.acm.org/doi/book/10.5555/3339005</t>
  </si>
  <si>
    <t>10.5555/3339005</t>
  </si>
  <si>
    <t>Proceedings of the 2nd International Workshop on Green and Sustainable Software</t>
  </si>
  <si>
    <t>978-1-4673-6267-2</t>
  </si>
  <si>
    <t>https://dl.acm.org/doi/book/10.5555/2662693</t>
  </si>
  <si>
    <t>10.5555/2662693</t>
  </si>
  <si>
    <t>Proceedings of the 2nd International Workshop on Hardware and Architectural Support for Security and Privacy</t>
  </si>
  <si>
    <t>978-1-4503-2118-1</t>
  </si>
  <si>
    <t>https://dl.acm.org/doi/book/10.1145/2487726</t>
  </si>
  <si>
    <t>10.1145/2487726</t>
  </si>
  <si>
    <t>Proceedings of the 2nd International Workshop on Hardware-Software Co-Design for High Performance Computing</t>
  </si>
  <si>
    <t>978-1-4503-3992-6</t>
  </si>
  <si>
    <t>https://dl.acm.org/doi/book/10.1145/2834899</t>
  </si>
  <si>
    <t>10.1145/2834899</t>
  </si>
  <si>
    <t>Proceedings of the 2nd International Workshop on Historical Document Imaging and Processing</t>
  </si>
  <si>
    <t>978-1-4503-2115-0</t>
  </si>
  <si>
    <t>https://dl.acm.org/doi/book/10.1145/2501115</t>
  </si>
  <si>
    <t>10.1145/2501115</t>
  </si>
  <si>
    <t>Proceedings of the 2nd International Workshop on Hot Topics in Cloud service Scalability</t>
  </si>
  <si>
    <t>978-1-4503-3059-6</t>
  </si>
  <si>
    <t>https://dl.acm.org/doi/book/10.1145/2649563</t>
  </si>
  <si>
    <t>10.1145/2649563</t>
  </si>
  <si>
    <t>Proceedings of the 2nd International Workshop on Hot Topics in Software Upgrades</t>
  </si>
  <si>
    <t>978-1-60558-723-3</t>
  </si>
  <si>
    <t>https://dl.acm.org/doi/book/10.1145/1656437</t>
  </si>
  <si>
    <t>10.1145/1656437</t>
  </si>
  <si>
    <t>Proceedings of the 2nd International Workshop on Hot Topics in Wireless</t>
  </si>
  <si>
    <t>978-1-4503-3699-4</t>
  </si>
  <si>
    <t>https://dl.acm.org/doi/book/10.1145/2799650</t>
  </si>
  <si>
    <t>10.1145/2799650</t>
  </si>
  <si>
    <t>Proceedings of the 2nd International Workshop on Human Factors in Hypertext</t>
  </si>
  <si>
    <t>978-1-4503-6899-5</t>
  </si>
  <si>
    <t>https://dl.acm.org/doi/book/10.1145/3345509</t>
  </si>
  <si>
    <t>10.1145/3345509</t>
  </si>
  <si>
    <t>Proceedings of the 2nd International Workshop on Human-centric Multimedia Analysis</t>
  </si>
  <si>
    <t>978-1-4503-8671-5</t>
  </si>
  <si>
    <t>https://dl.acm.org/doi/book/10.1145/3475723</t>
  </si>
  <si>
    <t>10.1145/3475723</t>
  </si>
  <si>
    <t>Proceedings of the 2nd International Workshop on Information Heterogeneity and Fusion in Recommender Systems</t>
  </si>
  <si>
    <t>978-1-4503-1027-7</t>
  </si>
  <si>
    <t>https://dl.acm.org/doi/book/10.1145/2039320</t>
  </si>
  <si>
    <t>10.1145/2039320</t>
  </si>
  <si>
    <t>Proceedings of the 2nd International Workshop on Intelligent Exploration of Semantic Data</t>
  </si>
  <si>
    <t>978-1-4503-2006-1</t>
  </si>
  <si>
    <t>https://dl.acm.org/doi/book/10.1145/2462197</t>
  </si>
  <si>
    <t>10.1145/2462197</t>
  </si>
  <si>
    <t>Proceedings of the 2nd International Workshop on Keyword Search on Structured Data</t>
  </si>
  <si>
    <t>978-1-4503-0187-9</t>
  </si>
  <si>
    <t>https://dl.acm.org/doi/book/10.1145/1868366</t>
  </si>
  <si>
    <t>10.1145/1868366</t>
  </si>
  <si>
    <t>Proceedings of the 2nd International Workshop on Location and the Web</t>
  </si>
  <si>
    <t>978-1-60558-457-7</t>
  </si>
  <si>
    <t>https://dl.acm.org/doi/book/10.1145/1507136</t>
  </si>
  <si>
    <t>10.1145/1507136</t>
  </si>
  <si>
    <t>Proceedings of the 2nd International Workshop on Metamorphic Testing</t>
  </si>
  <si>
    <t>978-1-5386-0424-3</t>
  </si>
  <si>
    <t>https://dl.acm.org/doi/book/10.5555/3103620</t>
  </si>
  <si>
    <t>10.5555/3103620</t>
  </si>
  <si>
    <t>Proceedings of the 2nd International Workshop on Middleware for Pervasive Mobile and Embedded Computing</t>
  </si>
  <si>
    <t>978-1-4503-0451-1</t>
  </si>
  <si>
    <t>https://dl.acm.org/doi/book/10.1145/1890791</t>
  </si>
  <si>
    <t>10.1145/1890791</t>
  </si>
  <si>
    <t>Proceedings of the 2nd International Workshop on Mobile Development Lifecycle</t>
  </si>
  <si>
    <t>978-1-4503-2190-7</t>
  </si>
  <si>
    <t>https://dl.acm.org/doi/book/10.1145/2688412</t>
  </si>
  <si>
    <t>10.1145/2688412</t>
  </si>
  <si>
    <t>Proceedings of the 2nd International Workshop on Model Comparison in Practice</t>
  </si>
  <si>
    <t>978-1-4503-0668-3</t>
  </si>
  <si>
    <t>https://dl.acm.org/doi/book/10.1145/2000410</t>
  </si>
  <si>
    <t>10.1145/2000410</t>
  </si>
  <si>
    <t>Proceedings of the 2nd International Workshop on Movement and Computing</t>
  </si>
  <si>
    <t>978-1-4503-3457-0</t>
  </si>
  <si>
    <t>https://dl.acm.org/doi/book/10.1145/2790994</t>
  </si>
  <si>
    <t>10.1145/2790994</t>
  </si>
  <si>
    <t>Proceedings of the 2nd International Workshop on Multimedia Alternate Realities</t>
  </si>
  <si>
    <t>978-1-4503-5507-0</t>
  </si>
  <si>
    <t>https://dl.acm.org/doi/book/10.1145/3132361</t>
  </si>
  <si>
    <t>10.1145/3132361</t>
  </si>
  <si>
    <t>Proceedings of the 2nd International Workshop on Multimedia Assisted Dietary Management</t>
  </si>
  <si>
    <t>978-1-4503-4520-0</t>
  </si>
  <si>
    <t>https://dl.acm.org/doi/book/10.1145/2986035</t>
  </si>
  <si>
    <t>10.1145/2986035</t>
  </si>
  <si>
    <t>Proceedings of the 2nd International Workshop on Multimedia Forensics and Security</t>
  </si>
  <si>
    <t>978-1-4503-5034-1</t>
  </si>
  <si>
    <t>https://dl.acm.org/doi/book/10.1145/3078897</t>
  </si>
  <si>
    <t>10.1145/3078897</t>
  </si>
  <si>
    <t>Proceedings of the 2nd International Workshop on Multimedia Privacy and Security</t>
  </si>
  <si>
    <t>978-1-4503-5988-7</t>
  </si>
  <si>
    <t>https://dl.acm.org/doi/book/10.1145/3267357</t>
  </si>
  <si>
    <t>10.1145/3267357</t>
  </si>
  <si>
    <t>Proceedings of the 2nd International Workshop on Multimedia for Personal Health and Health Care</t>
  </si>
  <si>
    <t>978-1-4503-5504-9</t>
  </si>
  <si>
    <t>https://dl.acm.org/doi/book/10.1145/3132635</t>
  </si>
  <si>
    <t>10.1145/3132635</t>
  </si>
  <si>
    <t>Proceedings of the 2nd International Workshop on Network Data Analytics</t>
  </si>
  <si>
    <t>978-1-4503-4990-1</t>
  </si>
  <si>
    <t>https://dl.acm.org/doi/book/10.1145/3068943</t>
  </si>
  <si>
    <t>10.1145/3068943</t>
  </si>
  <si>
    <t>Proceedings of the 2nd International Workshop on Network on Chip Architectures</t>
  </si>
  <si>
    <t>978-1-60558-774-5</t>
  </si>
  <si>
    <t>https://dl.acm.org/doi/book/10.1145/1645213</t>
  </si>
  <si>
    <t>10.1145/1645213</t>
  </si>
  <si>
    <t>Proceedings of the 2nd International Workshop on Open Data</t>
  </si>
  <si>
    <t>978-1-4503-2020-7</t>
  </si>
  <si>
    <t>https://dl.acm.org/doi/book/10.1145/2500410</t>
  </si>
  <si>
    <t>10.1145/2500410</t>
  </si>
  <si>
    <t>Proceedings of the 2nd International Workshop on Pattern-Driven Engineering of Interactive Computing Systems</t>
  </si>
  <si>
    <t>978-1-4503-0856-4</t>
  </si>
  <si>
    <t>https://dl.acm.org/doi/book/10.1145/2018431</t>
  </si>
  <si>
    <t>10.1145/2018431</t>
  </si>
  <si>
    <t>Proceedings of the 2nd International Workshop on Practical Reproducible Evaluation of Computer Systems</t>
  </si>
  <si>
    <t>978-1-4503-6756-1</t>
  </si>
  <si>
    <t>https://dl.acm.org/doi/book/10.1145/3322790</t>
  </si>
  <si>
    <t>10.1145/3322790</t>
  </si>
  <si>
    <t>Proceedings of the 2nd International Workshop on Principles of Engineering Service-Oriented Systems</t>
  </si>
  <si>
    <t>978-1-60558-963-3</t>
  </si>
  <si>
    <t>https://dl.acm.org/doi/book/10.1145/1808885</t>
  </si>
  <si>
    <t>10.1145/1808885</t>
  </si>
  <si>
    <t>Proceedings of the 2nd International Workshop on Procedural Content Generation in Games</t>
  </si>
  <si>
    <t>978-1-4503-0872-4</t>
  </si>
  <si>
    <t>https://dl.acm.org/doi/book/10.1145/2000919</t>
  </si>
  <si>
    <t>10.1145/2000919</t>
  </si>
  <si>
    <t>Proceedings of the 2nd International Workshop on Product Line Approaches in Software Engineering</t>
  </si>
  <si>
    <t>978-1-4503-0584-6</t>
  </si>
  <si>
    <t>https://dl.acm.org/doi/book/10.1145/1985484</t>
  </si>
  <si>
    <t>10.1145/1985484</t>
  </si>
  <si>
    <t>Proceedings of the 2nd International Workshop on Quality-Aware DevOps</t>
  </si>
  <si>
    <t>978-1-4503-4411-1</t>
  </si>
  <si>
    <t>https://dl.acm.org/doi/book/10.1145/2945408</t>
  </si>
  <si>
    <t>10.1145/2945408</t>
  </si>
  <si>
    <t>Proceedings of the 2nd International Workshop on Real World Domain Specific Languages</t>
  </si>
  <si>
    <t>978-1-4503-4845-4</t>
  </si>
  <si>
    <t>https://dl.acm.org/doi/book/10.1145/3039895</t>
  </si>
  <si>
    <t>10.1145/3039895</t>
  </si>
  <si>
    <t>Proceedings of the 2nd International Workshop on Recommendation Systems for Software Engineering</t>
  </si>
  <si>
    <t>978-1-60558-974-9</t>
  </si>
  <si>
    <t>https://dl.acm.org/doi/book/10.1145/1808920</t>
  </si>
  <si>
    <t>10.1145/1808920</t>
  </si>
  <si>
    <t>Proceedings of the 2nd International Workshop on Refactoring</t>
  </si>
  <si>
    <t>978-1-4503-5974-0</t>
  </si>
  <si>
    <t>https://dl.acm.org/doi/book/10.1145/3242163</t>
  </si>
  <si>
    <t>10.1145/3242163</t>
  </si>
  <si>
    <t>Proceedings of the 2nd International Workshop on Robotics Software Engineering</t>
  </si>
  <si>
    <t>https://dl.acm.org/doi/book/10.5555/3340889</t>
  </si>
  <si>
    <t>10.5555/3340889</t>
  </si>
  <si>
    <t>Proceedings of the 2nd International Workshop on Runtime and Operating Systems for Supercomputers</t>
  </si>
  <si>
    <t>978-1-4503-1460-2</t>
  </si>
  <si>
    <t>https://dl.acm.org/doi/book/10.1145/2318916</t>
  </si>
  <si>
    <t>10.1145/2318916</t>
  </si>
  <si>
    <t>Proceedings of the 2nd International Workshop on Science of Smart City Operations and Platforms Engineering</t>
  </si>
  <si>
    <t>978-1-4503-4989-5</t>
  </si>
  <si>
    <t>https://dl.acm.org/doi/book/10.1145/3063386</t>
  </si>
  <si>
    <t>10.1145/3063386</t>
  </si>
  <si>
    <t>Proceedings of the 2nd International Workshop on Semantic Search over the Web</t>
  </si>
  <si>
    <t>978-1-4503-2301-7</t>
  </si>
  <si>
    <t>https://dl.acm.org/doi/book/10.1145/2494068</t>
  </si>
  <si>
    <t>10.1145/2494068</t>
  </si>
  <si>
    <t>Proceedings of the 2nd International Workshop on Serverless Computing</t>
  </si>
  <si>
    <t>978-1-4503-5434-9</t>
  </si>
  <si>
    <t>https://dl.acm.org/doi/book/10.1145/3154847</t>
  </si>
  <si>
    <t>10.1145/3154847</t>
  </si>
  <si>
    <t>Proceedings of the 2nd International Workshop on Smart</t>
  </si>
  <si>
    <t>978-1-4503-4667-2</t>
  </si>
  <si>
    <t>https://dl.acm.org/doi/book/10.1145/3009912</t>
  </si>
  <si>
    <t>10.1145/3009912</t>
  </si>
  <si>
    <t>Proceedings of the 2nd International Workshop on Social Sensing</t>
  </si>
  <si>
    <t>978-1-4503-4977-2</t>
  </si>
  <si>
    <t>https://dl.acm.org/doi/book/10.1145/3055601</t>
  </si>
  <si>
    <t>10.1145/3055601</t>
  </si>
  <si>
    <t>Proceedings of the 2nd International Workshop on Software Analytics</t>
  </si>
  <si>
    <t>978-1-4503-4395-4</t>
  </si>
  <si>
    <t>https://dl.acm.org/doi/book/10.1145/2989238</t>
  </si>
  <si>
    <t>10.1145/2989238</t>
  </si>
  <si>
    <t>Proceedings of the 2nd International Workshop on Software Development Lifecycle for Mobile</t>
  </si>
  <si>
    <t>978-1-4503-3225-5</t>
  </si>
  <si>
    <t>https://dl.acm.org/doi/book/10.1145/2661694</t>
  </si>
  <si>
    <t>10.1145/2661694</t>
  </si>
  <si>
    <t>Proceedings of the 2nd International Workshop on Software Engineering Education for Millennials</t>
  </si>
  <si>
    <t>978-1-4503-5750-0</t>
  </si>
  <si>
    <t>https://dl.acm.org/doi/book/10.1145/3194779</t>
  </si>
  <si>
    <t>10.1145/3194779</t>
  </si>
  <si>
    <t>Proceedings of the 2nd International Workshop on Software Engineering for Cloud Computing</t>
  </si>
  <si>
    <t>978-1-4503-0582-2</t>
  </si>
  <si>
    <t>https://dl.acm.org/doi/book/10.1145/1985500</t>
  </si>
  <si>
    <t>10.1145/1985500</t>
  </si>
  <si>
    <t>Proceedings of the 2nd International Workshop on Software Engineering for Parallel Systems</t>
  </si>
  <si>
    <t>978-1-4503-3910-0</t>
  </si>
  <si>
    <t>https://dl.acm.org/doi/book/10.1145/2837476</t>
  </si>
  <si>
    <t>10.1145/2837476</t>
  </si>
  <si>
    <t>Proceedings of the 2nd International Workshop on Software Engineering for Resilient Systems</t>
  </si>
  <si>
    <t>978-1-4503-0289-0</t>
  </si>
  <si>
    <t>https://dl.acm.org/doi/book/10.1145/2401736</t>
  </si>
  <si>
    <t>10.1145/2401736</t>
  </si>
  <si>
    <t>Proceedings of the 2nd International Workshop on Software Engineering for Smart Cyber-Physical Systems</t>
  </si>
  <si>
    <t>978-1-4503-4171-4</t>
  </si>
  <si>
    <t>https://dl.acm.org/doi/book/10.1145/2897035</t>
  </si>
  <si>
    <t>10.1145/2897035</t>
  </si>
  <si>
    <t>Proceedings of the 2nd International Workshop on Software Health</t>
  </si>
  <si>
    <t>https://dl.acm.org/doi/book/10.5555/3355301</t>
  </si>
  <si>
    <t>10.5555/3355301</t>
  </si>
  <si>
    <t>Proceedings of the 2nd International Workshop on Software configuration management</t>
  </si>
  <si>
    <t>978-0-89791-334-8</t>
  </si>
  <si>
    <t>https://dl.acm.org/doi/book/10.1145/72910</t>
  </si>
  <si>
    <t>10.1145/72910</t>
  </si>
  <si>
    <t>Proceedings of the 2nd International Workshop on Software-Defined Ecosystems</t>
  </si>
  <si>
    <t>978-1-4503-3568-3</t>
  </si>
  <si>
    <t>https://dl.acm.org/doi/book/10.1145/2756594</t>
  </si>
  <si>
    <t>10.1145/2756594</t>
  </si>
  <si>
    <t>Proceedings of the 2nd International Workshop on Systems and Networking Support for Health Care and Assisted Living Environments</t>
  </si>
  <si>
    <t>978-1-60558-199-6</t>
  </si>
  <si>
    <t>https://dl.acm.org/doi/book/10.1145/1515747</t>
  </si>
  <si>
    <t>10.1145/1515747</t>
  </si>
  <si>
    <t>Proceedings of the 2nd International Workshop on User Interface Test Automation</t>
  </si>
  <si>
    <t>978-1-4503-4412-8</t>
  </si>
  <si>
    <t>https://dl.acm.org/doi/book/10.1145/2945404</t>
  </si>
  <si>
    <t>10.1145/2945404</t>
  </si>
  <si>
    <t>Proceedings of the 2nd International Workshop on Variability and Complexity in Software Design</t>
  </si>
  <si>
    <t>978-1-5386-2803-4</t>
  </si>
  <si>
    <t>https://dl.acm.org/doi/book/10.5555/3106050</t>
  </si>
  <si>
    <t>10.5555/3106050</t>
  </si>
  <si>
    <t>Proceedings of the 2nd International Workshop on Visible Light Communications Systems</t>
  </si>
  <si>
    <t>978-1-4503-3702-1</t>
  </si>
  <si>
    <t>https://dl.acm.org/doi/book/10.1145/2801073</t>
  </si>
  <si>
    <t>10.1145/2801073</t>
  </si>
  <si>
    <t>Proceedings of the 2nd International Workshop on Web 2.0 for Software Engineering</t>
  </si>
  <si>
    <t>978-1-4503-0595-2</t>
  </si>
  <si>
    <t>https://dl.acm.org/doi/book/10.1145/1984701</t>
  </si>
  <si>
    <t>10.1145/1984701</t>
  </si>
  <si>
    <t>Proceedings of the 2nd International Workshop on the Quality of Service-Oriented Software Systems</t>
  </si>
  <si>
    <t>978-1-4503-0239-5</t>
  </si>
  <si>
    <t>https://dl.acm.org/doi/book/10.1145/1858263</t>
  </si>
  <si>
    <t>10.1145/1858263</t>
  </si>
  <si>
    <t>Proceedings of the 2nd International workshop on Software Engineering for High Performance Computing in Computational Science and Engineering</t>
  </si>
  <si>
    <t>978-1-4799-7035-3</t>
  </si>
  <si>
    <t>https://dl.acm.org/doi/book/10.5555/2691153</t>
  </si>
  <si>
    <t>10.5555/2691153</t>
  </si>
  <si>
    <t>Proceedings of the 2nd Joint International Workshop on Graph Data Management Experiences &amp; Systems (GRADES) and Network Data Analytics (NDA)</t>
  </si>
  <si>
    <t>978-1-4503-6789-9</t>
  </si>
  <si>
    <t>https://dl.acm.org/doi/book/10.1145/3327964</t>
  </si>
  <si>
    <t>10.1145/3327964</t>
  </si>
  <si>
    <t>Proceedings of the 2nd Joint International Workshop on Parallel Data Storage &amp; Data Intensive Scalable Computing Systems</t>
  </si>
  <si>
    <t>978-1-4503-5134-8</t>
  </si>
  <si>
    <t>https://dl.acm.org/doi/book/10.1145/3149393</t>
  </si>
  <si>
    <t>10.1145/3149393</t>
  </si>
  <si>
    <t>Proceedings of the 2nd Joint WICOW/AIRWeb Workshop on Web Quality</t>
  </si>
  <si>
    <t>978-1-4503-1237-0</t>
  </si>
  <si>
    <t>https://dl.acm.org/doi/book/10.1145/2184305</t>
  </si>
  <si>
    <t>10.1145/2184305</t>
  </si>
  <si>
    <t>Proceedings of the 2nd KDD Workshop on Large-Scale Recommender Systems and the Netflix Prize Competition</t>
  </si>
  <si>
    <t>978-1-60558-265-8</t>
  </si>
  <si>
    <t>https://dl.acm.org/doi/book/10.1145/1722149</t>
  </si>
  <si>
    <t>10.1145/1722149</t>
  </si>
  <si>
    <t>Proceedings of the 2nd Media Architecture Biennale Conference: World Cities</t>
  </si>
  <si>
    <t>978-1-4503-3302-3</t>
  </si>
  <si>
    <t>https://dl.acm.org/doi/book/10.1145/2682884</t>
  </si>
  <si>
    <t>10.1145/2682884</t>
  </si>
  <si>
    <t>Proceedings of the 2nd Mediterranean Conference on Pattern Recognition and Artificial Intelligence</t>
  </si>
  <si>
    <t>978-1-4503-5290-1</t>
  </si>
  <si>
    <t>https://dl.acm.org/doi/book/10.1145/3177148</t>
  </si>
  <si>
    <t>10.1145/3177148</t>
  </si>
  <si>
    <t>Proceedings of the 2nd PhD workshop on Information and knowledge management</t>
  </si>
  <si>
    <t>978-1-60558-257-3</t>
  </si>
  <si>
    <t>https://dl.acm.org/doi/book/10.1145/1458550</t>
  </si>
  <si>
    <t>10.1145/1458550</t>
  </si>
  <si>
    <t>Proceedings of the 2nd Reversing and Offensive-oriented Trends Symposium</t>
  </si>
  <si>
    <t>978-1-4503-6171-2</t>
  </si>
  <si>
    <t>https://dl.acm.org/doi/book/10.1145/3289595</t>
  </si>
  <si>
    <t>10.1145/3289595</t>
  </si>
  <si>
    <t>Proceedings of the 2nd SIGMOD PhD workshop on Innovative database research</t>
  </si>
  <si>
    <t>978-1-60558-211-5</t>
  </si>
  <si>
    <t>https://dl.acm.org/doi/book/10.1145/1410308</t>
  </si>
  <si>
    <t>10.1145/1410308</t>
  </si>
  <si>
    <t>Proceedings of the 2nd SIGSPATIAL ACM GIS 2009 International Workshop on Security and Privacy in GIS and LBS</t>
  </si>
  <si>
    <t>978-1-60558-853-7</t>
  </si>
  <si>
    <t>https://dl.acm.org/doi/book/10.1145/1667502</t>
  </si>
  <si>
    <t>10.1145/1667502</t>
  </si>
  <si>
    <t>Proceedings of the 2nd Symposium on Software Engineering in Africa</t>
  </si>
  <si>
    <t>https://dl.acm.org/doi/book/10.5555/3353981</t>
  </si>
  <si>
    <t>10.5555/3353981</t>
  </si>
  <si>
    <t>Proceedings of the 2nd Temporal Web Analytics Workshop</t>
  </si>
  <si>
    <t>978-1-4503-1188-5</t>
  </si>
  <si>
    <t>https://dl.acm.org/doi/book/10.1145/2169095</t>
  </si>
  <si>
    <t>10.1145/2169095</t>
  </si>
  <si>
    <t>Proceedings of the 2nd Workshop on Advancements in Social Signal Processing for Multimodal Interaction</t>
  </si>
  <si>
    <t>978-1-4503-4557-6</t>
  </si>
  <si>
    <t>https://dl.acm.org/doi/book/10.1145/3005467</t>
  </si>
  <si>
    <t>10.1145/3005467</t>
  </si>
  <si>
    <t>Proceedings of the 2nd Workshop on Architectures and Systems for Big Data</t>
  </si>
  <si>
    <t>978-1-4503-1444-2</t>
  </si>
  <si>
    <t>https://dl.acm.org/doi/book/10.1145/2379436</t>
  </si>
  <si>
    <t>10.1145/2379436</t>
  </si>
  <si>
    <t>Proceedings of the 2nd Workshop on AutotuniNg and aDaptivity AppRoaches for Energy efficient HPC Systems</t>
  </si>
  <si>
    <t>978-1-4503-6591-8</t>
  </si>
  <si>
    <t>https://dl.acm.org/doi/book/10.1145/3295816</t>
  </si>
  <si>
    <t>10.1145/3295816</t>
  </si>
  <si>
    <t>Proceedings of the 2nd Workshop on Benchmarking Cyber-Physical Systems and Internet of Things</t>
  </si>
  <si>
    <t>978-1-4503-6693-9</t>
  </si>
  <si>
    <t>https://dl.acm.org/doi/book/10.1145/3312480</t>
  </si>
  <si>
    <t>10.1145/3312480</t>
  </si>
  <si>
    <t>Proceedings of the 2nd Workshop on Blockchain-enabled Networked Sensor</t>
  </si>
  <si>
    <t>978-1-4503-7012-7</t>
  </si>
  <si>
    <t>https://dl.acm.org/doi/book/10.1145/3362744</t>
  </si>
  <si>
    <t>10.1145/3362744</t>
  </si>
  <si>
    <t>Proceedings of the 2nd Workshop on Child, Computer and Interaction</t>
  </si>
  <si>
    <t>978-1-60558-690-8</t>
  </si>
  <si>
    <t>https://dl.acm.org/doi/book/10.1145/1640377</t>
  </si>
  <si>
    <t>10.1145/1640377</t>
  </si>
  <si>
    <t>Proceedings of the 2nd Workshop on Cloud-Assisted Networking</t>
  </si>
  <si>
    <t>978-1-4503-5423-3</t>
  </si>
  <si>
    <t>https://dl.acm.org/doi/book/10.1145/3155921</t>
  </si>
  <si>
    <t>10.1145/3155921</t>
  </si>
  <si>
    <t>Proceedings of the 2nd Workshop on Computational Models of Social Interactions: Human-Computer-Media Communication</t>
  </si>
  <si>
    <t>978-1-4503-3747-2</t>
  </si>
  <si>
    <t>https://dl.acm.org/doi/book/10.1145/2810397</t>
  </si>
  <si>
    <t>10.1145/2810397</t>
  </si>
  <si>
    <t>Proceedings of the 2nd Workshop on Context-awareness in Retrieval and Recommendation</t>
  </si>
  <si>
    <t>978-1-4503-1192-2</t>
  </si>
  <si>
    <t>https://dl.acm.org/doi/book/10.1145/2162102</t>
  </si>
  <si>
    <t>10.1145/2162102</t>
  </si>
  <si>
    <t>Proceedings of the 2nd Workshop on Cyber-Physical Security and Resilience in Smart Grids</t>
  </si>
  <si>
    <t>978-1-4503-4978-9</t>
  </si>
  <si>
    <t>https://dl.acm.org/doi/book/10.1145/3055386</t>
  </si>
  <si>
    <t>10.1145/3055386</t>
  </si>
  <si>
    <t>Proceedings of the 2nd Workshop on Cyber-Security Arms Race</t>
  </si>
  <si>
    <t>978-1-4503-8091-1</t>
  </si>
  <si>
    <t>https://dl.acm.org/doi/book/10.1145/3411505</t>
  </si>
  <si>
    <t>10.1145/3411505</t>
  </si>
  <si>
    <t>Proceedings of the 2nd Workshop on Data Acquisition To Analysis</t>
  </si>
  <si>
    <t>978-1-4503-6993-0</t>
  </si>
  <si>
    <t>https://dl.acm.org/doi/book/10.1145/3359427</t>
  </si>
  <si>
    <t>10.1145/3359427</t>
  </si>
  <si>
    <t>Proceedings of the 2nd Workshop on Data Mining using Matrices and Tensors</t>
  </si>
  <si>
    <t>978-1-60558-673-1</t>
  </si>
  <si>
    <t>https://dl.acm.org/doi/book/10.1145/1581114</t>
  </si>
  <si>
    <t>10.1145/1581114</t>
  </si>
  <si>
    <t>Proceedings of the 2nd Workshop on Deep Learning for Recommender Systems</t>
  </si>
  <si>
    <t>978-1-4503-5353-3</t>
  </si>
  <si>
    <t>https://dl.acm.org/doi/book/10.1145/3125486</t>
  </si>
  <si>
    <t>10.1145/3125486</t>
  </si>
  <si>
    <t>Proceedings of the 2nd Workshop on Deep Learning for Wellbeing Applications Leveraging Mobile Devices and Edge Computing</t>
  </si>
  <si>
    <t>978-1-4503-8598-5</t>
  </si>
  <si>
    <t>https://dl.acm.org/doi/book/10.1145/3469258</t>
  </si>
  <si>
    <t>10.1145/3469258</t>
  </si>
  <si>
    <t>Proceedings of the 2nd Workshop on Experiences in the Design and Implementation of Smart Objects</t>
  </si>
  <si>
    <t>978-1-4503-4254-4</t>
  </si>
  <si>
    <t>https://dl.acm.org/doi/book/10.1145/2980147</t>
  </si>
  <si>
    <t>10.1145/2980147</t>
  </si>
  <si>
    <t>Proceedings of the 2nd Workshop on High Performance Computational Finance</t>
  </si>
  <si>
    <t>978-1-60558-716-5</t>
  </si>
  <si>
    <t>https://dl.acm.org/doi/book/10.1145/1645413</t>
  </si>
  <si>
    <t>10.1145/1645413</t>
  </si>
  <si>
    <t>Proceedings of the 2nd Workshop on Human-In-the-Loop Data Analytics</t>
  </si>
  <si>
    <t>978-1-4503-5029-7</t>
  </si>
  <si>
    <t>https://dl.acm.org/doi/book/10.1145/3077257</t>
  </si>
  <si>
    <t>10.1145/3077257</t>
  </si>
  <si>
    <t>Proceedings of the 2nd Workshop on In Situ Infrastructures for Enabling Extreme-scale Analysis and Visualization</t>
  </si>
  <si>
    <t>978-1-5090-3872-5</t>
  </si>
  <si>
    <t>https://dl.acm.org/doi/book/10.5555/3018859</t>
  </si>
  <si>
    <t>10.5555/3018859</t>
  </si>
  <si>
    <t>Proceedings of the 2nd Workshop on Large-Scale Distributed Systems and Middleware</t>
  </si>
  <si>
    <t>978-1-60558-296-2</t>
  </si>
  <si>
    <t>https://dl.acm.org/doi/book/10.1145/1529974</t>
  </si>
  <si>
    <t>10.1145/1529974</t>
  </si>
  <si>
    <t>Proceedings of the 2nd Workshop on Lifelogging Tools and Applications</t>
  </si>
  <si>
    <t>978-1-4503-5503-2</t>
  </si>
  <si>
    <t>https://dl.acm.org/doi/book/10.1145/3133202</t>
  </si>
  <si>
    <t>10.1145/3133202</t>
  </si>
  <si>
    <t>Proceedings of the 2nd Workshop on Machine Learning for Interactive Systems: Bridging the Gap Between Perception, Action and Communication</t>
  </si>
  <si>
    <t>978-1-4503-2019-1</t>
  </si>
  <si>
    <t>https://dl.acm.org/doi/book/10.1145/2493525</t>
  </si>
  <si>
    <t>10.1145/2493525</t>
  </si>
  <si>
    <t>Proceedings of the 2nd Workshop on Managing Technical Debt</t>
  </si>
  <si>
    <t>978-1-4503-0586-0</t>
  </si>
  <si>
    <t>https://dl.acm.org/doi/book/10.1145/1985362</t>
  </si>
  <si>
    <t>10.1145/1985362</t>
  </si>
  <si>
    <t>Proceedings of the 2nd Workshop on Many-Task Computing on Grids and Supercomputers</t>
  </si>
  <si>
    <t>978-1-60558-714-1</t>
  </si>
  <si>
    <t>https://dl.acm.org/doi/book/10.1145/1646468</t>
  </si>
  <si>
    <t>10.1145/1646468</t>
  </si>
  <si>
    <t>Proceedings of the 2nd Workshop on Micro Aerial Vehicle Networks, Systems, and Applications for Civilian Use</t>
  </si>
  <si>
    <t>978-1-4503-4405-0</t>
  </si>
  <si>
    <t>https://dl.acm.org/doi/book/10.1145/2935620</t>
  </si>
  <si>
    <t>10.1145/2935620</t>
  </si>
  <si>
    <t>Proceedings of the 2nd Workshop on Middleware for Context-Aware Applications in the IoT</t>
  </si>
  <si>
    <t>978-1-4503-3731-1</t>
  </si>
  <si>
    <t>https://dl.acm.org/doi/book/10.1145/2836127</t>
  </si>
  <si>
    <t>10.1145/2836127</t>
  </si>
  <si>
    <t>Proceedings of the 2nd Workshop on Middleware for Edge Clouds &amp; Cloudlets</t>
  </si>
  <si>
    <t>978-1-4503-5171-3</t>
  </si>
  <si>
    <t>https://dl.acm.org/doi/book/10.1145/3152360</t>
  </si>
  <si>
    <t>10.1145/3152360</t>
  </si>
  <si>
    <t>Proceedings of the 2nd Workshop on Mobile Gaming</t>
  </si>
  <si>
    <t>978-1-4503-3499-0</t>
  </si>
  <si>
    <t>https://dl.acm.org/doi/book/10.1145/2751496</t>
  </si>
  <si>
    <t>10.1145/2751496</t>
  </si>
  <si>
    <t>Proceedings of the 2nd Workshop on Multimedia for Accessible Human Computer Interfaces</t>
  </si>
  <si>
    <t>978-1-4503-6912-1</t>
  </si>
  <si>
    <t>https://dl.acm.org/doi/book/10.1145/3347319</t>
  </si>
  <si>
    <t>10.1145/3347319</t>
  </si>
  <si>
    <t>Proceedings of the 2nd Workshop on Parallel Programming for Analytics Applications</t>
  </si>
  <si>
    <t>978-1-4503-3405-1</t>
  </si>
  <si>
    <t>https://dl.acm.org/doi/book/10.1145/2726935</t>
  </si>
  <si>
    <t>10.1145/2726935</t>
  </si>
  <si>
    <t>Proceedings of the 2nd Workshop on Privacy in Geographic Information Collection and Analysis</t>
  </si>
  <si>
    <t>978-1-4503-3969-8</t>
  </si>
  <si>
    <t>https://dl.acm.org/doi/book/10.1145/2830834</t>
  </si>
  <si>
    <t>10.1145/2830834</t>
  </si>
  <si>
    <t>Proceedings of the 2nd Workshop on Programming for Mobile &amp; Touch</t>
  </si>
  <si>
    <t>978-1-4503-2295-9</t>
  </si>
  <si>
    <t>https://dl.acm.org/doi/book/10.1145/2688471</t>
  </si>
  <si>
    <t>10.1145/2688471</t>
  </si>
  <si>
    <t>Proceedings of the 2nd Workshop on Refactoring Tools</t>
  </si>
  <si>
    <t>978-1-60558-339-6</t>
  </si>
  <si>
    <t>https://dl.acm.org/doi/book/10.1145/1636642</t>
  </si>
  <si>
    <t>10.1145/1636642</t>
  </si>
  <si>
    <t>Proceedings of the 2nd Workshop on Scalable and Resilient Infrastructures for Distributed Ledgers</t>
  </si>
  <si>
    <t>978-1-4503-6110-1</t>
  </si>
  <si>
    <t>https://dl.acm.org/doi/book/10.1145/3284764</t>
  </si>
  <si>
    <t>10.1145/3284764</t>
  </si>
  <si>
    <t>Proceedings of the 2nd Workshop on Smart Energy Grid Security</t>
  </si>
  <si>
    <t>978-1-4503-3154-8</t>
  </si>
  <si>
    <t>https://dl.acm.org/doi/book/10.1145/2667190</t>
  </si>
  <si>
    <t>10.1145/2667190</t>
  </si>
  <si>
    <t>Proceedings of the 2nd Workshop on Social, Human, and Economic Aspects of Software</t>
  </si>
  <si>
    <t>978-1-4503-5342-7</t>
  </si>
  <si>
    <t>https://dl.acm.org/doi/book/10.1145/3098322</t>
  </si>
  <si>
    <t>10.1145/3098322</t>
  </si>
  <si>
    <t>Proceedings of the 2nd Workshop on Software Engineering for Sensor Network Applications</t>
  </si>
  <si>
    <t>978-1-4503-0583-9</t>
  </si>
  <si>
    <t>https://dl.acm.org/doi/book/10.1145/1988051</t>
  </si>
  <si>
    <t>10.1145/1988051</t>
  </si>
  <si>
    <t>Proceedings of the 2nd Workshop on Structuring and Understanding of Multimedia heritAge Contents</t>
  </si>
  <si>
    <t>978-1-4503-8155-0</t>
  </si>
  <si>
    <t>https://dl.acm.org/doi/book/10.1145/3423323</t>
  </si>
  <si>
    <t>10.1145/3423323</t>
  </si>
  <si>
    <t>Proceedings of the 2nd Workshop on System Software for Trusted Execution</t>
  </si>
  <si>
    <t>978-1-4503-5097-6</t>
  </si>
  <si>
    <t>https://dl.acm.org/doi/book/10.1145/3152701</t>
  </si>
  <si>
    <t>10.1145/3152701</t>
  </si>
  <si>
    <t>Proceedings of the 2nd Workshop on View-Based, Aspect-Oriented and Orthographic Software Modelling</t>
  </si>
  <si>
    <t>978-1-4503-2900-2</t>
  </si>
  <si>
    <t>https://dl.acm.org/doi/book/10.1145/2631675</t>
  </si>
  <si>
    <t>10.1145/2631675</t>
  </si>
  <si>
    <t>Proceedings of the 2nd Workshop on Virtual Machines and Intermediate Languages for emerging modularization mechanisms</t>
  </si>
  <si>
    <t>978-1-60558-384-6</t>
  </si>
  <si>
    <t>https://dl.acm.org/doi/book/10.1145/1507504</t>
  </si>
  <si>
    <t>10.1145/1507504</t>
  </si>
  <si>
    <t>Proceedings of the 2nd Workshop on Visual Performance Analysis</t>
  </si>
  <si>
    <t>978-1-4503-4013-7</t>
  </si>
  <si>
    <t>https://dl.acm.org/doi/book/10.1145/2835238</t>
  </si>
  <si>
    <t>10.1145/2835238</t>
  </si>
  <si>
    <t>Proceedings of the 2nd Workshop on the Principles and Practice of Consistency for Distributed Data</t>
  </si>
  <si>
    <t>978-1-4503-4296-4</t>
  </si>
  <si>
    <t>https://dl.acm.org/doi/book/10.1145/2911151</t>
  </si>
  <si>
    <t>10.1145/2911151</t>
  </si>
  <si>
    <t>Proceedings of the 2nd annual ACM SIGGRAPH symposium on User interface software and technology</t>
  </si>
  <si>
    <t>978-0-89791-335-5</t>
  </si>
  <si>
    <t>https://dl.acm.org/doi/book/10.1145/73660</t>
  </si>
  <si>
    <t>10.1145/73660</t>
  </si>
  <si>
    <t>Proceedings of the 2nd annual computer science conference on Program information abstracts</t>
  </si>
  <si>
    <t>978-1-4503-7381-4</t>
  </si>
  <si>
    <t>https://dl.acm.org/doi/book/10.1145/800279</t>
  </si>
  <si>
    <t>10.1145/800279</t>
  </si>
  <si>
    <t>Proceedings of the 2nd annual conference on Computer graphics and interactive techniques</t>
  </si>
  <si>
    <t>978-1-4503-7354-8</t>
  </si>
  <si>
    <t>https://dl.acm.org/doi/book/10.1145/563732</t>
  </si>
  <si>
    <t>10.1145/563732</t>
  </si>
  <si>
    <t>Proceedings of the 2nd annual conference on Information security curriculum development</t>
  </si>
  <si>
    <t>978-1-59593-261-7</t>
  </si>
  <si>
    <t>https://dl.acm.org/doi/book/10.1145/1107622</t>
  </si>
  <si>
    <t>10.1145/1107622</t>
  </si>
  <si>
    <t>Proceedings of the 2nd annual conference on Mid-south college computing</t>
  </si>
  <si>
    <t>https://dl.acm.org/doi/book/10.5555/1041530</t>
  </si>
  <si>
    <t>10.5555/1041530</t>
  </si>
  <si>
    <t>Mid-South College Computing Conference</t>
  </si>
  <si>
    <t>Proceedings of the 2nd annual conference on Research in information technology</t>
  </si>
  <si>
    <t>978-1-4503-2494-6</t>
  </si>
  <si>
    <t>https://dl.acm.org/doi/book/10.1145/2512209</t>
  </si>
  <si>
    <t>10.1145/2512209</t>
  </si>
  <si>
    <t>Proceedings of the 2nd annual international ACM SIGIR conference on Information storage and retrieval: information implications into the eighties</t>
  </si>
  <si>
    <t>978-1-4503-7345-6</t>
  </si>
  <si>
    <t>https://dl.acm.org/doi/book/10.1145/511706</t>
  </si>
  <si>
    <t>10.1145/511706</t>
  </si>
  <si>
    <t>Proceedings of the 2nd annual international conference on Mobile computing and networking</t>
  </si>
  <si>
    <t>978-0-89791-872-5</t>
  </si>
  <si>
    <t>https://dl.acm.org/doi/book/10.1145/236387</t>
  </si>
  <si>
    <t>10.1145/236387</t>
  </si>
  <si>
    <t>Proceedings of the 2nd annual international conference on Systems documentation</t>
  </si>
  <si>
    <t>978-0-89791-129-0</t>
  </si>
  <si>
    <t>https://dl.acm.org/doi/book/10.1145/800060</t>
  </si>
  <si>
    <t>10.1145/800060</t>
  </si>
  <si>
    <t>Proceedings of the 2nd annual international workshop on Wireless internet</t>
  </si>
  <si>
    <t>978-1-59593-510-6</t>
  </si>
  <si>
    <t>https://dl.acm.org/doi/book/10.1145/1234161</t>
  </si>
  <si>
    <t>10.1145/1234161</t>
  </si>
  <si>
    <t>Proceedings of the 2nd annual symposium on Computer architecture</t>
  </si>
  <si>
    <t>978-1-4503-7366-1</t>
  </si>
  <si>
    <t>https://dl.acm.org/doi/book/10.1145/642089</t>
  </si>
  <si>
    <t>10.1145/642089</t>
  </si>
  <si>
    <t>Proceedings of the 2nd conference on Computing frontiers</t>
  </si>
  <si>
    <t>978-1-59593-019-4</t>
  </si>
  <si>
    <t>https://dl.acm.org/doi/book/10.1145/1062261</t>
  </si>
  <si>
    <t>10.1145/1062261</t>
  </si>
  <si>
    <t>Proceedings of the 2nd conference on Designing interactive systems: processes, practices, methods, and techniques</t>
  </si>
  <si>
    <t>978-0-89791-863-3</t>
  </si>
  <si>
    <t>https://dl.acm.org/doi/book/10.1145/263552</t>
  </si>
  <si>
    <t>10.1145/263552</t>
  </si>
  <si>
    <t>Proceedings of the 2nd conference on Domain-specific languages</t>
  </si>
  <si>
    <t>978-1-58113-255-7</t>
  </si>
  <si>
    <t>https://dl.acm.org/doi/book/10.1145/331960</t>
  </si>
  <si>
    <t>10.1145/331960</t>
  </si>
  <si>
    <t>Proceedings of the 2nd conference on Industrial Experiences with Systems Software - Volume 2</t>
  </si>
  <si>
    <t>https://dl.acm.org/doi/book/10.5555/1251516</t>
  </si>
  <si>
    <t>10.5555/1251516</t>
  </si>
  <si>
    <t>Proceedings of the 2nd conference on Integrating technology into computer science education</t>
  </si>
  <si>
    <t>978-0-89791-923-4</t>
  </si>
  <si>
    <t>https://dl.acm.org/doi/book/10.1145/268819</t>
  </si>
  <si>
    <t>10.1145/268819</t>
  </si>
  <si>
    <t>Proceedings of the 2nd conference on Symposium on Networked Systems Design &amp; Implementation - Volume 2</t>
  </si>
  <si>
    <t>https://dl.acm.org/doi/book/10.5555/1251203</t>
  </si>
  <si>
    <t>10.5555/1251203</t>
  </si>
  <si>
    <t>Proceedings of the 2nd conference on Theory and practice of provenance</t>
  </si>
  <si>
    <t>https://dl.acm.org/doi/book/10.5555/1855795</t>
  </si>
  <si>
    <t>10.5555/1855795</t>
  </si>
  <si>
    <t>Proceedings of the 2nd conference on Visualization '91</t>
  </si>
  <si>
    <t>978-0-8186-2245-8</t>
  </si>
  <si>
    <t>https://dl.acm.org/doi/book/10.5555/949607</t>
  </si>
  <si>
    <t>10.5555/949607</t>
  </si>
  <si>
    <t>Proceedings of the 2nd edition on Programming systems, languages and applications based on actors, agents, and decentralized control abstractions</t>
  </si>
  <si>
    <t>978-1-4503-1630-9</t>
  </si>
  <si>
    <t>https://dl.acm.org/doi/book/10.1145/2414639</t>
  </si>
  <si>
    <t>10.1145/2414639</t>
  </si>
  <si>
    <t>Proceedings of the 2nd international Conference on Big Data, Cloud and Applications</t>
  </si>
  <si>
    <t>978-1-4503-4852-2</t>
  </si>
  <si>
    <t>https://dl.acm.org/doi/book/10.1145/3090354</t>
  </si>
  <si>
    <t>10.1145/3090354</t>
  </si>
  <si>
    <t>Proceedings of the 2nd international Workshop on Sensor-based Activity Recognition and Interaction</t>
  </si>
  <si>
    <t>978-1-4503-3454-9</t>
  </si>
  <si>
    <t>https://dl.acm.org/doi/book/10.1145/2790044</t>
  </si>
  <si>
    <t>10.1145/2790044</t>
  </si>
  <si>
    <t>Proceedings of the 2nd international conference on Artificial intelligence and law</t>
  </si>
  <si>
    <t>978-0-89791-322-5</t>
  </si>
  <si>
    <t>https://dl.acm.org/doi/book/10.1145/74014</t>
  </si>
  <si>
    <t>10.1145/74014</t>
  </si>
  <si>
    <t>Proceedings of the 2nd international conference on Aspect-oriented software development</t>
  </si>
  <si>
    <t>978-1-58113-660-9</t>
  </si>
  <si>
    <t>https://dl.acm.org/doi/book/10.1145/643603</t>
  </si>
  <si>
    <t>10.1145/643603</t>
  </si>
  <si>
    <t>Proceedings of the 2nd international conference on Computer graphics and interactive techniques in Australasia and South East Asia</t>
  </si>
  <si>
    <t>978-1-58113-883-2</t>
  </si>
  <si>
    <t>https://dl.acm.org/doi/book/10.1145/988834</t>
  </si>
  <si>
    <t>10.1145/988834</t>
  </si>
  <si>
    <t>Proceedings of the 2nd international conference on Computer graphics, virtual Reality, visualisation and interaction in Africa</t>
  </si>
  <si>
    <t>978-1-58113-643-2</t>
  </si>
  <si>
    <t>https://dl.acm.org/doi/book/10.1145/602330</t>
  </si>
  <si>
    <t>10.1145/602330</t>
  </si>
  <si>
    <t>Proceedings of the 2nd international conference on Digital interactive media in entertainment and arts</t>
  </si>
  <si>
    <t>978-1-59593-708-7</t>
  </si>
  <si>
    <t>https://dl.acm.org/doi/book/10.1145/1306813</t>
  </si>
  <si>
    <t>10.1145/1306813</t>
  </si>
  <si>
    <t>Proceedings of the 2nd international conference on Embedded networked sensor systems</t>
  </si>
  <si>
    <t>978-1-58113-879-5</t>
  </si>
  <si>
    <t>https://dl.acm.org/doi/book/10.1145/1031495</t>
  </si>
  <si>
    <t>10.1145/1031495</t>
  </si>
  <si>
    <t>Proceedings of the 2nd international conference on Generative programming and component engineering</t>
  </si>
  <si>
    <t>978-3-540-20102-1</t>
  </si>
  <si>
    <t>https://dl.acm.org/doi/book/10.5555/954186</t>
  </si>
  <si>
    <t>10.5555/954186</t>
  </si>
  <si>
    <t>Proceedings of the 2nd international conference on INtelligent TEchnologies for interactive enterTAINment</t>
  </si>
  <si>
    <t>978-963-9799-13-4</t>
  </si>
  <si>
    <t>https://dl.acm.org/doi/book/10.5555/1363200</t>
  </si>
  <si>
    <t>10.5555/1363200</t>
  </si>
  <si>
    <t>Proceedings of the 2nd international conference on Industrial and engineering applications of artificial intelligence and expert systems - Volume 1</t>
  </si>
  <si>
    <t>978-0-89791-320-1</t>
  </si>
  <si>
    <t>https://dl.acm.org/doi/book/10.1145/66617</t>
  </si>
  <si>
    <t>10.1145/66617</t>
  </si>
  <si>
    <t>Proceedings of the 2nd international conference on Industrial and engineering applications of artificial intelligence and expert systems - Volume 2</t>
  </si>
  <si>
    <t>https://dl.acm.org/doi/book/10.1145/67312</t>
  </si>
  <si>
    <t>10.1145/67312</t>
  </si>
  <si>
    <t>Proceedings of the 2nd international conference on Intelligent user interfaces</t>
  </si>
  <si>
    <t>978-0-89791-839-8</t>
  </si>
  <si>
    <t>https://dl.acm.org/doi/book/10.1145/238218</t>
  </si>
  <si>
    <t>10.1145/238218</t>
  </si>
  <si>
    <t>Proceedings of the 2nd international conference on Knowledge capture</t>
  </si>
  <si>
    <t>978-1-58113-583-1</t>
  </si>
  <si>
    <t>https://dl.acm.org/doi/book/10.1145/945645</t>
  </si>
  <si>
    <t>10.1145/945645</t>
  </si>
  <si>
    <t>Proceedings of the 2nd international conference on Mobile multimedia communications</t>
  </si>
  <si>
    <t>978-1-59593-517-5</t>
  </si>
  <si>
    <t>https://dl.acm.org/doi/book/10.1145/1374296</t>
  </si>
  <si>
    <t>10.1145/1374296</t>
  </si>
  <si>
    <t>Proceedings of the 2nd international conference on Mobile systems, applications, and services</t>
  </si>
  <si>
    <t>978-1-58113-793-4</t>
  </si>
  <si>
    <t>https://dl.acm.org/doi/book/10.1145/990064</t>
  </si>
  <si>
    <t>10.1145/990064</t>
  </si>
  <si>
    <t>Proceedings of the 2nd international conference on Performance evaluation methodologies and tools</t>
  </si>
  <si>
    <t>978-963-9799-00-4</t>
  </si>
  <si>
    <t>https://dl.acm.org/doi/book/10.5555/1345263</t>
  </si>
  <si>
    <t>10.5555/1345263</t>
  </si>
  <si>
    <t>Proceedings of the 2nd international conference on Pragmatic web</t>
  </si>
  <si>
    <t>978-1-59593-859-6</t>
  </si>
  <si>
    <t>https://dl.acm.org/doi/book/10.1145/1324237</t>
  </si>
  <si>
    <t>10.1145/1324237</t>
  </si>
  <si>
    <t>Proceedings of the 2nd international conference on Principles and practice of programming in Java</t>
  </si>
  <si>
    <t>978-0-9544145-1-1</t>
  </si>
  <si>
    <t>https://dl.acm.org/doi/book/10.5555/957289</t>
  </si>
  <si>
    <t>10.5555/957289</t>
  </si>
  <si>
    <t>Computer Science Press, Inc.</t>
  </si>
  <si>
    <t>Proceedings of the 2nd international conference on Scalable information systems</t>
  </si>
  <si>
    <t>978-1-59593-757-5</t>
  </si>
  <si>
    <t>https://dl.acm.org/doi/book/10.5555/1366804</t>
  </si>
  <si>
    <t>10.5555/1366804</t>
  </si>
  <si>
    <t>Proceedings of the 2nd international conference on Security of information and networks</t>
  </si>
  <si>
    <t>978-1-60558-412-6</t>
  </si>
  <si>
    <t>https://dl.acm.org/doi/book/10.1145/1626195</t>
  </si>
  <si>
    <t>10.1145/1626195</t>
  </si>
  <si>
    <t>Proceedings of the 2nd international conference on Service oriented computing</t>
  </si>
  <si>
    <t>978-1-58113-871-9</t>
  </si>
  <si>
    <t>https://dl.acm.org/doi/book/10.1145/1035167</t>
  </si>
  <si>
    <t>10.1145/1035167</t>
  </si>
  <si>
    <t>Proceedings of the 2nd international conference on Software engineering</t>
  </si>
  <si>
    <t>https://dl.acm.org/doi/book/10.5555/800253</t>
  </si>
  <si>
    <t>10.5555/800253</t>
  </si>
  <si>
    <t>Proceedings of the 2nd international conference on Supercomputing</t>
  </si>
  <si>
    <t>978-0-89791-272-3</t>
  </si>
  <si>
    <t>https://dl.acm.org/doi/book/10.1145/55364</t>
  </si>
  <si>
    <t>10.1145/55364</t>
  </si>
  <si>
    <t>Proceedings of the 2nd international conference on Tangible and embedded interaction</t>
  </si>
  <si>
    <t>978-1-60558-004-3</t>
  </si>
  <si>
    <t>https://dl.acm.org/doi/book/10.1145/1347390</t>
  </si>
  <si>
    <t>10.1145/1347390</t>
  </si>
  <si>
    <t>Proceedings of the 2nd international conference on The unified modeling language: beyond the standard</t>
  </si>
  <si>
    <t>978-3-540-66712-4</t>
  </si>
  <si>
    <t>https://dl.acm.org/doi/book/10.5555/1767297</t>
  </si>
  <si>
    <t>10.5555/1767297</t>
  </si>
  <si>
    <t>Proceedings of the 2nd international conference on Theory and practice of electronic governance</t>
  </si>
  <si>
    <t>978-1-60558-386-0</t>
  </si>
  <si>
    <t>https://dl.acm.org/doi/book/10.1145/1509096</t>
  </si>
  <si>
    <t>10.1145/1509096</t>
  </si>
  <si>
    <t>Proceedings of the 2nd international conference on Ubiquitous information management and communication</t>
  </si>
  <si>
    <t>978-1-59593-993-7</t>
  </si>
  <si>
    <t>https://dl.acm.org/doi/book/10.1145/1352793</t>
  </si>
  <si>
    <t>10.1145/1352793</t>
  </si>
  <si>
    <t>Proceedings of the 2nd international conference on Virtual execution environments</t>
  </si>
  <si>
    <t>978-1-59593-332-4</t>
  </si>
  <si>
    <t>https://dl.acm.org/doi/book/10.1145/1134760</t>
  </si>
  <si>
    <t>10.1145/1134760</t>
  </si>
  <si>
    <t>Proceedings of the 2nd international doctoral symposium on Middleware</t>
  </si>
  <si>
    <t>978-1-59593-267-9</t>
  </si>
  <si>
    <t>https://dl.acm.org/doi/book/10.1145/1101140</t>
  </si>
  <si>
    <t>10.1145/1101140</t>
  </si>
  <si>
    <t>Proceedings of the 2nd international symposium on Handheld and Ubiquitous Computing</t>
  </si>
  <si>
    <t>978-3-540-41093-5</t>
  </si>
  <si>
    <t>https://dl.acm.org/doi/book/10.5555/647986</t>
  </si>
  <si>
    <t>10.5555/647986</t>
  </si>
  <si>
    <t>Proceedings of the 2nd international symposium on Memory management</t>
  </si>
  <si>
    <t>978-1-58113-263-2</t>
  </si>
  <si>
    <t>https://dl.acm.org/doi/book/10.1145/362422</t>
  </si>
  <si>
    <t>10.1145/362422</t>
  </si>
  <si>
    <t>Proceedings of the 2nd international symposium on Non-photorealistic animation and rendering</t>
  </si>
  <si>
    <t>978-1-58113-494-0</t>
  </si>
  <si>
    <t>https://dl.acm.org/doi/book/10.1145/508530</t>
  </si>
  <si>
    <t>10.1145/508530</t>
  </si>
  <si>
    <t>Proceedings of the 2nd international symposium on Smart graphics</t>
  </si>
  <si>
    <t>978-1-58113-555-8</t>
  </si>
  <si>
    <t>https://dl.acm.org/doi/book/10.1145/569005</t>
  </si>
  <si>
    <t>10.1145/569005</t>
  </si>
  <si>
    <t>Proceedings of the 2nd international workshop on Advanced architectures and algorithms for internet delivery and applications</t>
  </si>
  <si>
    <t>978-1-59593-505-2</t>
  </si>
  <si>
    <t>https://dl.acm.org/doi/book/10.1145/1190183</t>
  </si>
  <si>
    <t>10.1145/1190183</t>
  </si>
  <si>
    <t>Proceedings of the 2nd international workshop on Agent-oriented software engineering challenges for ubiquitous and pervasive computing</t>
  </si>
  <si>
    <t>978-1-60558-206-1</t>
  </si>
  <si>
    <t>https://dl.acm.org/doi/book/10.1145/1387249</t>
  </si>
  <si>
    <t>10.1145/1387249</t>
  </si>
  <si>
    <t>Proceedings of the 2nd international workshop on Computer vision meets databases</t>
  </si>
  <si>
    <t>978-1-59593-151-1</t>
  </si>
  <si>
    <t>https://dl.acm.org/doi/book/10.1145/1160939</t>
  </si>
  <si>
    <t>10.1145/1160939</t>
  </si>
  <si>
    <t>Proceedings of the 2nd international workshop on Data and text mining in bioinformatics</t>
  </si>
  <si>
    <t>978-1-60558-251-1</t>
  </si>
  <si>
    <t>https://dl.acm.org/doi/book/10.1145/1458449</t>
  </si>
  <si>
    <t>10.1145/1458449</t>
  </si>
  <si>
    <t>Proceedings of the 2nd international workshop on Data management for sensor networks</t>
  </si>
  <si>
    <t>978-1-59593-206-8</t>
  </si>
  <si>
    <t>https://dl.acm.org/doi/book/10.1145/1080885</t>
  </si>
  <si>
    <t>10.1145/1080885</t>
  </si>
  <si>
    <t>Proceedings of the 2nd international workshop on Data management on new hardware</t>
  </si>
  <si>
    <t>978-1-59593-466-6</t>
  </si>
  <si>
    <t>https://dl.acm.org/doi/book/10.1145/1140402</t>
  </si>
  <si>
    <t>10.1145/1140402</t>
  </si>
  <si>
    <t>Proceedings of the 2nd international workshop on Distributed event-based systems</t>
  </si>
  <si>
    <t>978-1-58113-843-6</t>
  </si>
  <si>
    <t>https://dl.acm.org/doi/book/10.1145/966618</t>
  </si>
  <si>
    <t>10.1145/966618</t>
  </si>
  <si>
    <t>Proceedings of the 2nd international workshop on Evidential assessment of software technologies</t>
  </si>
  <si>
    <t>978-1-4503-1509-8</t>
  </si>
  <si>
    <t>https://dl.acm.org/doi/book/10.1145/2372233</t>
  </si>
  <si>
    <t>10.1145/2372233</t>
  </si>
  <si>
    <t>Proceedings of the 2nd international workshop on Information quality in information systems</t>
  </si>
  <si>
    <t>978-1-59593-160-3</t>
  </si>
  <si>
    <t>https://dl.acm.org/doi/book/10.1145/1077501</t>
  </si>
  <si>
    <t>10.1145/1077501</t>
  </si>
  <si>
    <t>Proceedings of the 2nd international workshop on Managing interoperability and compleXity in health systems</t>
  </si>
  <si>
    <t>978-1-4503-1710-8</t>
  </si>
  <si>
    <t>https://dl.acm.org/doi/book/10.1145/2389672</t>
  </si>
  <si>
    <t>10.1145/2389672</t>
  </si>
  <si>
    <t>Proceedings of the 2nd international workshop on Middleware for sensor networks</t>
  </si>
  <si>
    <t>978-1-59593-929-6</t>
  </si>
  <si>
    <t>https://dl.acm.org/doi/book/10.1145/1376860</t>
  </si>
  <si>
    <t>10.1145/1376860</t>
  </si>
  <si>
    <t>Proceedings of the 2nd international workshop on Mobile commerce</t>
  </si>
  <si>
    <t>978-1-58113-600-5</t>
  </si>
  <si>
    <t>https://dl.acm.org/doi/book/10.1145/570705</t>
  </si>
  <si>
    <t>10.1145/570705</t>
  </si>
  <si>
    <t>Proceedings of the 2nd international workshop on Multi-hop ad hoc networks: from theory to reality</t>
  </si>
  <si>
    <t>978-1-59593-360-7</t>
  </si>
  <si>
    <t>https://dl.acm.org/doi/book/10.1145/1132983</t>
  </si>
  <si>
    <t>10.1145/1132983</t>
  </si>
  <si>
    <t>Proceedings of the 2nd international workshop on Multimodal interfaces for automotive applications</t>
  </si>
  <si>
    <t>978-1-60558-997-8</t>
  </si>
  <si>
    <t>https://dl.acm.org/doi/book/10.1145/2002368</t>
  </si>
  <si>
    <t>10.1145/2002368</t>
  </si>
  <si>
    <t>Proceedings of the 2nd international workshop on Ontologies and information systems for the semantic web</t>
  </si>
  <si>
    <t>978-1-60558-255-9</t>
  </si>
  <si>
    <t>https://dl.acm.org/doi/book/10.1145/1458484</t>
  </si>
  <si>
    <t>10.1145/1458484</t>
  </si>
  <si>
    <t>Proceedings of the 2nd international workshop on Patent information retrieval</t>
  </si>
  <si>
    <t>978-1-60558-809-4</t>
  </si>
  <si>
    <t>https://dl.acm.org/doi/book/10.1145/1651343</t>
  </si>
  <si>
    <t>10.1145/1651343</t>
  </si>
  <si>
    <t>Proceedings of the 2nd international workshop on Petascal data analytics: challenges and opportunities</t>
  </si>
  <si>
    <t>978-1-4503-1130-4</t>
  </si>
  <si>
    <t>https://dl.acm.org/doi/book/10.1145/2110205</t>
  </si>
  <si>
    <t>10.1145/2110205</t>
  </si>
  <si>
    <t>Proceedings of the 2nd international workshop on Petascale data storage: held in conjunction with Supercomputing '07</t>
  </si>
  <si>
    <t>978-1-59593-899-2</t>
  </si>
  <si>
    <t>https://dl.acm.org/doi/book/10.1145/1374596</t>
  </si>
  <si>
    <t>10.1145/1374596</t>
  </si>
  <si>
    <t>Proceedings of the 2nd international workshop on Random testing: co-located with the 22nd IEEE/ACM International Conference on Automated Software Engineering (ASE 2007)</t>
  </si>
  <si>
    <t>978-1-59593-881-7</t>
  </si>
  <si>
    <t>https://dl.acm.org/doi/book/10.1145/1292414</t>
  </si>
  <si>
    <t>10.1145/1292414</t>
  </si>
  <si>
    <t>Proceedings of the 2nd international workshop on Research in the large</t>
  </si>
  <si>
    <t>978-1-4503-0924-0</t>
  </si>
  <si>
    <t>https://dl.acm.org/doi/book/10.1145/2025528</t>
  </si>
  <si>
    <t>10.1145/2025528</t>
  </si>
  <si>
    <t>Proceedings of the 2nd international workshop on Scalable stream processing system</t>
  </si>
  <si>
    <t>978-1-59593-963-0</t>
  </si>
  <si>
    <t>https://dl.acm.org/doi/book/10.1145/1379272</t>
  </si>
  <si>
    <t>10.1145/1379272</t>
  </si>
  <si>
    <t>Proceedings of the 2nd international workshop on Scientific cloud computing</t>
  </si>
  <si>
    <t>978-1-4503-0699-7</t>
  </si>
  <si>
    <t>https://dl.acm.org/doi/book/10.1145/1996109</t>
  </si>
  <si>
    <t>10.1145/1996109</t>
  </si>
  <si>
    <t>Proceedings of the 2nd international workshop on Search and mining user-generated contents</t>
  </si>
  <si>
    <t>978-1-4503-0386-6</t>
  </si>
  <si>
    <t>https://dl.acm.org/doi/book/10.1145/1871985</t>
  </si>
  <si>
    <t>10.1145/1871985</t>
  </si>
  <si>
    <t>Proceedings of the 2nd international workshop on Security and forensics in communication systems</t>
  </si>
  <si>
    <t>978-1-4503-2802-9</t>
  </si>
  <si>
    <t>https://dl.acm.org/doi/book/10.1145/2598918</t>
  </si>
  <si>
    <t>10.1145/2598918</t>
  </si>
  <si>
    <t>Proceedings of the 2nd international workshop on Security in cloud computing</t>
  </si>
  <si>
    <t>978-1-4503-2805-0</t>
  </si>
  <si>
    <t>https://dl.acm.org/doi/book/10.1145/2600075</t>
  </si>
  <si>
    <t>10.1145/2600075</t>
  </si>
  <si>
    <t>Proceedings of the 2nd international workshop on Social signal processing</t>
  </si>
  <si>
    <t>978-1-4503-0174-9</t>
  </si>
  <si>
    <t>https://dl.acm.org/doi/book/10.1145/1878116</t>
  </si>
  <si>
    <t>10.1145/1878116</t>
  </si>
  <si>
    <t>Proceedings of the 2nd international workshop on Social software engineering and applications</t>
  </si>
  <si>
    <t>978-1-60558-682-3</t>
  </si>
  <si>
    <t>https://dl.acm.org/doi/book/10.1145/1595836</t>
  </si>
  <si>
    <t>10.1145/1595836</t>
  </si>
  <si>
    <t>Proceedings of the 2nd international workshop on Socially-aware multimedia</t>
  </si>
  <si>
    <t>978-1-4503-2394-9</t>
  </si>
  <si>
    <t>https://dl.acm.org/doi/book/10.1145/2509916</t>
  </si>
  <si>
    <t>10.1145/2509916</t>
  </si>
  <si>
    <t>Proceedings of the 2nd international workshop on Software and performance</t>
  </si>
  <si>
    <t>978-1-58113-195-6</t>
  </si>
  <si>
    <t>https://dl.acm.org/doi/book/10.1145/350391</t>
  </si>
  <si>
    <t>10.1145/350391</t>
  </si>
  <si>
    <t>Proceedings of the 2nd international workshop on Systems development in SOA environments</t>
  </si>
  <si>
    <t>978-1-60558-029-6</t>
  </si>
  <si>
    <t>https://dl.acm.org/doi/book/10.1145/1370916</t>
  </si>
  <si>
    <t>10.1145/1370916</t>
  </si>
  <si>
    <t>Proceedings of the 2nd international workshop on The role of abstraction in software engineering</t>
  </si>
  <si>
    <t>978-1-60558-028-9</t>
  </si>
  <si>
    <t>https://dl.acm.org/doi/book/10.1145/1370164</t>
  </si>
  <si>
    <t>10.1145/1370164</t>
  </si>
  <si>
    <t>Proceedings of the 2nd international workshop on Ubiquitous crowdsouring</t>
  </si>
  <si>
    <t>978-1-4503-0927-1</t>
  </si>
  <si>
    <t>https://dl.acm.org/doi/book/10.1145/2030100</t>
  </si>
  <si>
    <t>10.1145/2030100</t>
  </si>
  <si>
    <t>Proceedings of the 2nd international workshop on Ultra-large-scale software-intensive systems</t>
  </si>
  <si>
    <t>978-1-60558-026-5</t>
  </si>
  <si>
    <t>https://dl.acm.org/doi/book/10.1145/1370700</t>
  </si>
  <si>
    <t>10.1145/1370700</t>
  </si>
  <si>
    <t>Proceedings of the 2nd international workshop on Variability &amp; composition</t>
  </si>
  <si>
    <t>978-1-4503-0646-1</t>
  </si>
  <si>
    <t>https://dl.acm.org/doi/book/10.1145/1961359</t>
  </si>
  <si>
    <t>10.1145/1961359</t>
  </si>
  <si>
    <t>Proceedings of the 2nd international workshop on Virtualization technology in distributed computing</t>
  </si>
  <si>
    <t>978-1-59593-897-8</t>
  </si>
  <si>
    <t>https://dl.acm.org/doi/book/10.1145/1408654</t>
  </si>
  <si>
    <t>10.1145/1408654</t>
  </si>
  <si>
    <t>Proceedings of the 2nd international workshop on Web information and data management</t>
  </si>
  <si>
    <t>978-1-58113-221-2</t>
  </si>
  <si>
    <t>https://dl.acm.org/doi/book/10.1145/319759</t>
  </si>
  <si>
    <t>10.1145/319759</t>
  </si>
  <si>
    <t>Proceedings of the 2nd on Multimodal Sentiment Analysis Challenge</t>
  </si>
  <si>
    <t>978-1-4503-8678-4</t>
  </si>
  <si>
    <t>https://dl.acm.org/doi/book/10.1145/3475957</t>
  </si>
  <si>
    <t>10.1145/3475957</t>
  </si>
  <si>
    <t>Proceedings of the 2nd symposium on Applied perception in graphics and visualization</t>
  </si>
  <si>
    <t>978-1-59593-139-9</t>
  </si>
  <si>
    <t>https://dl.acm.org/doi/book/10.1145/1080402</t>
  </si>
  <si>
    <t>10.1145/1080402</t>
  </si>
  <si>
    <t>Proceedings of the 2nd symposium on Simulation of computer systems</t>
  </si>
  <si>
    <t>https://dl.acm.org/doi/book/10.5555/800242</t>
  </si>
  <si>
    <t>10.5555/800242</t>
  </si>
  <si>
    <t>Proceedings of the 2nd workshop on Best practices in applying aspect-oriented software development</t>
  </si>
  <si>
    <t>978-1-59593-662-2</t>
  </si>
  <si>
    <t>https://dl.acm.org/doi/book/10.1145/1229485</t>
  </si>
  <si>
    <t>10.1145/1229485</t>
  </si>
  <si>
    <t>Proceedings of the 2nd workshop on Bio-inspired algorithms for distributed systems</t>
  </si>
  <si>
    <t>978-1-4503-0086-5</t>
  </si>
  <si>
    <t>https://dl.acm.org/doi/book/10.1145/1809018</t>
  </si>
  <si>
    <t>10.1145/1809018</t>
  </si>
  <si>
    <t>Proceedings of the 2nd workshop on Dependable distributed data management</t>
  </si>
  <si>
    <t>978-1-60558-121-7</t>
  </si>
  <si>
    <t>https://dl.acm.org/doi/book/10.1145/1435523</t>
  </si>
  <si>
    <t>10.1145/1435523</t>
  </si>
  <si>
    <t>Proceedings of the 2nd workshop on Domain specific aspect languages</t>
  </si>
  <si>
    <t>978-1-59593-659-2</t>
  </si>
  <si>
    <t>https://dl.acm.org/doi/book/10.1145/1255400</t>
  </si>
  <si>
    <t>10.1145/1255400</t>
  </si>
  <si>
    <t>Proceedings of the 2nd workshop on Emotion Representations and Modelling for Companion Systems</t>
  </si>
  <si>
    <t>978-1-4503-4558-3</t>
  </si>
  <si>
    <t>https://dl.acm.org/doi/book/10.1145/3009960</t>
  </si>
  <si>
    <t>10.1145/3009960</t>
  </si>
  <si>
    <t>Proceedings of the 2nd workshop on Free composition @ onward! 2011</t>
  </si>
  <si>
    <t>978-1-4503-1025-3</t>
  </si>
  <si>
    <t>https://dl.acm.org/doi/book/10.1145/2089172</t>
  </si>
  <si>
    <t>10.1145/2089172</t>
  </si>
  <si>
    <t>Proceedings of the 2nd workshop on Grids meets autonomic computing</t>
  </si>
  <si>
    <t>978-1-4503-0100-8</t>
  </si>
  <si>
    <t>https://dl.acm.org/doi/book/10.1145/1809029</t>
  </si>
  <si>
    <t>10.1145/1809029</t>
  </si>
  <si>
    <t>Proceedings of the 2nd workshop on Making distributed systems work</t>
  </si>
  <si>
    <t>978-1-4503-7335-7</t>
  </si>
  <si>
    <t>https://dl.acm.org/doi/book/10.1145/503956</t>
  </si>
  <si>
    <t>10.1145/503956</t>
  </si>
  <si>
    <t>Proceedings of the 2nd workshop on Middleware for grid computing</t>
  </si>
  <si>
    <t>978-1-58113-950-1</t>
  </si>
  <si>
    <t>https://dl.acm.org/doi/book/10.1145/1028493</t>
  </si>
  <si>
    <t>10.1145/1028493</t>
  </si>
  <si>
    <t>Proceedings of the 2nd workshop on Middleware for pervasive and ad-hoc computing</t>
  </si>
  <si>
    <t>978-1-58113-951-8</t>
  </si>
  <si>
    <t>https://dl.acm.org/doi/book/10.1145/1028509</t>
  </si>
  <si>
    <t>10.1145/1028509</t>
  </si>
  <si>
    <t>Proceedings of the 2nd workshop on Middleware for service oriented computing: held at the ACM/IFIP/USENIX International Middleware Conference</t>
  </si>
  <si>
    <t>978-1-59593-928-9</t>
  </si>
  <si>
    <t>https://dl.acm.org/doi/book/10.1145/1388336</t>
  </si>
  <si>
    <t>10.1145/1388336</t>
  </si>
  <si>
    <t>Proceedings of the 2nd workshop on Middleware-application interaction: affiliated with the DisCoTec federated conferences 2008</t>
  </si>
  <si>
    <t>978-1-60558-204-7</t>
  </si>
  <si>
    <t>https://dl.acm.org/doi/book/10.1145/1394272</t>
  </si>
  <si>
    <t>10.1145/1394272</t>
  </si>
  <si>
    <t>Proceedings of the 2nd workshop on Narrative and hypertext</t>
  </si>
  <si>
    <t>978-1-4503-1408-4</t>
  </si>
  <si>
    <t>https://dl.acm.org/doi/book/10.1145/2310076</t>
  </si>
  <si>
    <t>10.1145/2310076</t>
  </si>
  <si>
    <t>Proceedings of the 2nd workshop on Network and system support for games</t>
  </si>
  <si>
    <t>978-1-58113-734-7</t>
  </si>
  <si>
    <t>https://dl.acm.org/doi/book/10.1145/963900</t>
  </si>
  <si>
    <t>10.1145/963900</t>
  </si>
  <si>
    <t>Proceedings of the 2nd workshop on Politics, elections and data</t>
  </si>
  <si>
    <t>978-1-4503-2418-2</t>
  </si>
  <si>
    <t>https://dl.acm.org/doi/book/10.1145/2508436</t>
  </si>
  <si>
    <t>10.1145/2508436</t>
  </si>
  <si>
    <t>Proceedings of the 2nd workshop on Recent advances on intrusiton-tolerant systems</t>
  </si>
  <si>
    <t>978-1-59593-986-9</t>
  </si>
  <si>
    <t>https://dl.acm.org/doi/book/10.1145/1413901</t>
  </si>
  <si>
    <t>10.1145/1413901</t>
  </si>
  <si>
    <t>Proceedings of the 2nd workshop on System-level virtualization for high performance computing</t>
  </si>
  <si>
    <t>978-1-60558-120-0</t>
  </si>
  <si>
    <t>https://dl.acm.org/doi/book/10.1145/1435452</t>
  </si>
  <si>
    <t>10.1145/1435452</t>
  </si>
  <si>
    <t>Proceedings of the 2nd workshop on Testing aspect-oriented programs</t>
  </si>
  <si>
    <t>978-1-59593-415-4</t>
  </si>
  <si>
    <t>https://dl.acm.org/doi/book/10.1145/1146374</t>
  </si>
  <si>
    <t>10.1145/1146374</t>
  </si>
  <si>
    <t>Proceedings of the 2nd workshop on Workflows in support of large-scale science</t>
  </si>
  <si>
    <t>978-1-59593-715-5</t>
  </si>
  <si>
    <t>https://dl.acm.org/doi/book/10.1145/1273360</t>
  </si>
  <si>
    <t>10.1145/1273360</t>
  </si>
  <si>
    <t>Proceedings of the 2nd workshop on Workshop on Physical Analytics</t>
  </si>
  <si>
    <t>978-1-4503-3498-3</t>
  </si>
  <si>
    <t>https://dl.acm.org/doi/book/10.1145/2753497</t>
  </si>
  <si>
    <t>10.1145/2753497</t>
  </si>
  <si>
    <t>Proceedings of the 2th Workshop on CPS&amp;IoT Security and Privacy</t>
  </si>
  <si>
    <t>978-1-4503-8487-2</t>
  </si>
  <si>
    <t>https://dl.acm.org/doi/book/10.1145/3462633</t>
  </si>
  <si>
    <t>10.1145/3462633</t>
  </si>
  <si>
    <t>Proceedings of the 30th ACM Conference on Hypertext and Social Media</t>
  </si>
  <si>
    <t>978-1-4503-6885-8</t>
  </si>
  <si>
    <t>https://dl.acm.org/doi/book/10.1145/3342220</t>
  </si>
  <si>
    <t>10.1145/3342220</t>
  </si>
  <si>
    <t>Proceedings of the 30th ACM International Conference on Information &amp; Knowledge Management</t>
  </si>
  <si>
    <t>978-1-4503-8446-9</t>
  </si>
  <si>
    <t>https://dl.acm.org/doi/book/10.1145/3459637</t>
  </si>
  <si>
    <t>10.1145/3459637</t>
  </si>
  <si>
    <t>Proceedings of the 30th ACM SIGPLAN Conference on Programming Language Design and Implementation</t>
  </si>
  <si>
    <t>978-1-60558-392-1</t>
  </si>
  <si>
    <t>https://dl.acm.org/doi/book/10.1145/1542476</t>
  </si>
  <si>
    <t>10.1145/1542476</t>
  </si>
  <si>
    <t>Proceedings of the 30th ACM SIGPLAN International Conference on Compiler Construction</t>
  </si>
  <si>
    <t>978-1-4503-8325-7</t>
  </si>
  <si>
    <t>https://dl.acm.org/doi/book/10.1145/3446804</t>
  </si>
  <si>
    <t>10.1145/3446804</t>
  </si>
  <si>
    <t>Proceedings of the 30th ACM SIGPLAN-SIGACT symposium on Principles of programming languages</t>
  </si>
  <si>
    <t>978-1-58113-628-9</t>
  </si>
  <si>
    <t>https://dl.acm.org/doi/book/10.1145/604131</t>
  </si>
  <si>
    <t>10.1145/604131</t>
  </si>
  <si>
    <t>Proceedings of the 30th ACM SIGSOFT International Symposium on Software Testing and Analysis</t>
  </si>
  <si>
    <t>978-1-4503-8459-9</t>
  </si>
  <si>
    <t>https://dl.acm.org/doi/book/10.1145/3460319</t>
  </si>
  <si>
    <t>10.1145/3460319</t>
  </si>
  <si>
    <t>Proceedings of the 30th ACM Workshop on Network and Operating Systems Support for Digital Audio and Video</t>
  </si>
  <si>
    <t>978-1-4503-7945-8</t>
  </si>
  <si>
    <t>https://dl.acm.org/doi/book/10.1145/3386290</t>
  </si>
  <si>
    <t>10.1145/3386290</t>
  </si>
  <si>
    <t>Proceedings of the 30th ACM international conference on Design of communication</t>
  </si>
  <si>
    <t>978-1-4503-1497-8</t>
  </si>
  <si>
    <t>https://dl.acm.org/doi/book/10.1145/2379057</t>
  </si>
  <si>
    <t>10.1145/2379057</t>
  </si>
  <si>
    <t>Proceedings of the 30th Annual ACM Symposium on Applied Computing</t>
  </si>
  <si>
    <t>978-1-4503-3196-8</t>
  </si>
  <si>
    <t>https://dl.acm.org/doi/book/10.1145/2695664</t>
  </si>
  <si>
    <t>10.1145/2695664</t>
  </si>
  <si>
    <t>Proceedings of the 30th Annual ACM Symposium on User Interface Software and Technology</t>
  </si>
  <si>
    <t>978-1-4503-4981-9</t>
  </si>
  <si>
    <t>https://dl.acm.org/doi/book/10.1145/3126594</t>
  </si>
  <si>
    <t>10.1145/3126594</t>
  </si>
  <si>
    <t>Proceedings of the 30th Annual Computer Security Applications Conference</t>
  </si>
  <si>
    <t>978-1-4503-3005-3</t>
  </si>
  <si>
    <t>https://dl.acm.org/doi/book/10.1145/2664243</t>
  </si>
  <si>
    <t>10.1145/2664243</t>
  </si>
  <si>
    <t>Proceedings of the 30th Australian Conference on Computer-Human Interaction</t>
  </si>
  <si>
    <t>978-1-4503-6188-0</t>
  </si>
  <si>
    <t>https://dl.acm.org/doi/book/10.1145/3292147</t>
  </si>
  <si>
    <t>10.1145/3292147</t>
  </si>
  <si>
    <t>Proceedings of the 30th Brazilian Symposium on Software Engineering</t>
  </si>
  <si>
    <t>978-1-4503-4201-8</t>
  </si>
  <si>
    <t>https://dl.acm.org/doi/book/10.1145/2973839</t>
  </si>
  <si>
    <t>10.1145/2973839</t>
  </si>
  <si>
    <t>Proceedings of the 30th Conference on Computational Complexity</t>
  </si>
  <si>
    <t>978-3-939897-81-1</t>
  </si>
  <si>
    <t>https://dl.acm.org/doi/book/10.5555/2833227</t>
  </si>
  <si>
    <t>10.5555/2833227</t>
  </si>
  <si>
    <t>Schloss Dagstuhl--Leibniz-Zentrum fuer Informatik</t>
  </si>
  <si>
    <t>Proceedings of the 30th Conference on l'Interaction Homme-Machine</t>
  </si>
  <si>
    <t>978-1-4503-6078-4</t>
  </si>
  <si>
    <t>https://dl.acm.org/doi/book/10.1145/3286689</t>
  </si>
  <si>
    <t>10.1145/3286689</t>
  </si>
  <si>
    <t>Proceedings of the 30th European Conference on Cognitive Ergonomics</t>
  </si>
  <si>
    <t>978-1-4503-1786-3</t>
  </si>
  <si>
    <t>https://dl.acm.org/doi/book/10.1145/2448136</t>
  </si>
  <si>
    <t>10.1145/2448136</t>
  </si>
  <si>
    <t>Proceedings of the 30th IEEE/ACM International Conference on Automated Software Engineering</t>
  </si>
  <si>
    <t>978-1-5090-0024-1</t>
  </si>
  <si>
    <t>https://dl.acm.org/doi/book/10.5555/3343886</t>
  </si>
  <si>
    <t>10.5555/3343886</t>
  </si>
  <si>
    <t>Proceedings of the 30th International Conference on Scientific and Statistical Database Management</t>
  </si>
  <si>
    <t>978-1-4503-6505-5</t>
  </si>
  <si>
    <t>https://dl.acm.org/doi/book/10.1145/3221269</t>
  </si>
  <si>
    <t>10.1145/3221269</t>
  </si>
  <si>
    <t>Proceedings of the 30th International Symposium on High-Performance Parallel and Distributed Computing</t>
  </si>
  <si>
    <t>978-1-4503-8217-5</t>
  </si>
  <si>
    <t>https://dl.acm.org/doi/book/10.1145/3431379</t>
  </si>
  <si>
    <t>10.1145/3431379</t>
  </si>
  <si>
    <t>Proceedings of the 30th International Workshop on Rapid System Prototyping (RSP'19)</t>
  </si>
  <si>
    <t>978-1-4503-6847-6</t>
  </si>
  <si>
    <t>https://dl.acm.org/doi/book/10.1145/3339985</t>
  </si>
  <si>
    <t>10.1145/3339985</t>
  </si>
  <si>
    <t>Proceedings of the 30th Spring Conference on Computer Graphics</t>
  </si>
  <si>
    <t>978-1-4503-3070-1</t>
  </si>
  <si>
    <t>https://dl.acm.org/doi/book/10.1145/2643188</t>
  </si>
  <si>
    <t>10.1145/2643188</t>
  </si>
  <si>
    <t>Proceedings of the 30th Symposium on Implementation and Application of Functional Languages</t>
  </si>
  <si>
    <t>978-1-4503-7143-8</t>
  </si>
  <si>
    <t>https://dl.acm.org/doi/book/10.1145/3310232</t>
  </si>
  <si>
    <t>10.1145/3310232</t>
  </si>
  <si>
    <t>Proceedings of the 30th Symposium on Integrated Circuits and Systems Design: Chip on the Sands</t>
  </si>
  <si>
    <t>978-1-4503-5106-5</t>
  </si>
  <si>
    <t>https://dl.acm.org/doi/book/10.1145/3109984</t>
  </si>
  <si>
    <t>10.1145/3109984</t>
  </si>
  <si>
    <t>Proceedings of the 30th annual ACM SIGACT-SIGOPS symposium on Principles of distributed computing</t>
  </si>
  <si>
    <t>978-1-4503-0719-2</t>
  </si>
  <si>
    <t>https://dl.acm.org/doi/book/10.1145/1993806</t>
  </si>
  <si>
    <t>10.1145/1993806</t>
  </si>
  <si>
    <t>Proceedings of the 30th annual ACM SIGUCCS conference on User services</t>
  </si>
  <si>
    <t>978-1-58113-564-0</t>
  </si>
  <si>
    <t>https://dl.acm.org/doi/book/10.1145/588646</t>
  </si>
  <si>
    <t>10.1145/588646</t>
  </si>
  <si>
    <t>Proceedings of the 30th annual ACM/IEEE international symposium on Microarchitecture</t>
  </si>
  <si>
    <t>978-0-8186-7977-3</t>
  </si>
  <si>
    <t>https://dl.acm.org/doi/book/10.5555/266800</t>
  </si>
  <si>
    <t>10.5555/266800</t>
  </si>
  <si>
    <t>Proceedings of the 30th annual Southeast regional conference</t>
  </si>
  <si>
    <t>978-0-89791-506-9</t>
  </si>
  <si>
    <t>https://dl.acm.org/doi/book/10.1145/503720</t>
  </si>
  <si>
    <t>10.1145/503720</t>
  </si>
  <si>
    <t>Proceedings of the 30th annual international ACM SIGIR conference on Research and development in information retrieval</t>
  </si>
  <si>
    <t>978-1-59593-597-7</t>
  </si>
  <si>
    <t>https://dl.acm.org/doi/book/10.1145/1277741</t>
  </si>
  <si>
    <t>10.1145/1277741</t>
  </si>
  <si>
    <t>Proceedings of the 30th annual international symposium on Computer architecture</t>
  </si>
  <si>
    <t>978-0-7695-1945-6</t>
  </si>
  <si>
    <t>https://dl.acm.org/doi/book/10.1145/859618</t>
  </si>
  <si>
    <t>10.1145/859618</t>
  </si>
  <si>
    <t>Proceedings of the 30th conference on Winter simulation</t>
  </si>
  <si>
    <t>978-0-7803-5134-9</t>
  </si>
  <si>
    <t>https://dl.acm.org/doi/book/10.5555/293172</t>
  </si>
  <si>
    <t>10.5555/293172</t>
  </si>
  <si>
    <t>Proceedings of the 30th international Design Automation Conference</t>
  </si>
  <si>
    <t>978-0-89791-577-9</t>
  </si>
  <si>
    <t>https://dl.acm.org/doi/book/10.1145/157485</t>
  </si>
  <si>
    <t>10.1145/157485</t>
  </si>
  <si>
    <t>Proceedings of the 30th international conference on Conceptual modeling</t>
  </si>
  <si>
    <t>978-3-642-24605-0</t>
  </si>
  <si>
    <t>https://dl.acm.org/doi/book/10.5555/2075144</t>
  </si>
  <si>
    <t>10.5555/2075144</t>
  </si>
  <si>
    <t>Proceedings of the 30th international conference on Software engineering</t>
  </si>
  <si>
    <t>https://dl.acm.org/doi/book/10.1145/1368088</t>
  </si>
  <si>
    <t>10.1145/1368088</t>
  </si>
  <si>
    <t>Proceedings of the 30th on Symposium on Parallelism in Algorithms and Architectures</t>
  </si>
  <si>
    <t>978-1-4503-5799-9</t>
  </si>
  <si>
    <t>https://dl.acm.org/doi/book/10.1145/3210377</t>
  </si>
  <si>
    <t>10.1145/3210377</t>
  </si>
  <si>
    <t>Proceedings of the 31st  annual ACM SIGUCCS fall conference</t>
  </si>
  <si>
    <t>978-1-58113-665-4</t>
  </si>
  <si>
    <t>https://dl.acm.org/doi/book/10.1145/947469</t>
  </si>
  <si>
    <t>10.1145/947469</t>
  </si>
  <si>
    <t>Proceedings of the 31st ACM Conference on Hypertext and Social Media</t>
  </si>
  <si>
    <t>978-1-4503-7098-1</t>
  </si>
  <si>
    <t>https://dl.acm.org/doi/book/10.1145/3372923</t>
  </si>
  <si>
    <t>10.1145/3372923</t>
  </si>
  <si>
    <t>Proceedings of the 31st ACM SIGMOD-SIGACT-SIGAI symposium on Principles of Database Systems</t>
  </si>
  <si>
    <t>978-1-4503-1248-6</t>
  </si>
  <si>
    <t>https://dl.acm.org/doi/book/10.1145/2213556</t>
  </si>
  <si>
    <t>10.1145/2213556</t>
  </si>
  <si>
    <t>Proceedings of the 31st ACM SIGPLAN Conference on Programming Language Design and Implementation</t>
  </si>
  <si>
    <t>978-1-4503-0019-3</t>
  </si>
  <si>
    <t>https://dl.acm.org/doi/book/10.1145/1806596</t>
  </si>
  <si>
    <t>10.1145/1806596</t>
  </si>
  <si>
    <t>Proceedings of the 31st ACM SIGPLAN-SIGACT symposium on Principles of programming languages</t>
  </si>
  <si>
    <t>978-1-58113-729-3</t>
  </si>
  <si>
    <t>https://dl.acm.org/doi/book/10.1145/964001</t>
  </si>
  <si>
    <t>10.1145/964001</t>
  </si>
  <si>
    <t>Proceedings of the 31st ACM Workshop on Network and Operating Systems Support for Digital Audio and Video</t>
  </si>
  <si>
    <t>978-1-4503-8435-3</t>
  </si>
  <si>
    <t>https://dl.acm.org/doi/book/10.1145/3458306</t>
  </si>
  <si>
    <t>10.1145/3458306</t>
  </si>
  <si>
    <t>Proceedings of the 31st ACM international conference on Design of communication</t>
  </si>
  <si>
    <t>978-1-4503-2131-0</t>
  </si>
  <si>
    <t>https://dl.acm.org/doi/book/10.1145/2507065</t>
  </si>
  <si>
    <t>10.1145/2507065</t>
  </si>
  <si>
    <t>Proceedings of the 31st Annual ACM Symposium on Applied Computing</t>
  </si>
  <si>
    <t>978-1-4503-3739-7</t>
  </si>
  <si>
    <t>https://dl.acm.org/doi/book/10.1145/2851613</t>
  </si>
  <si>
    <t>10.1145/2851613</t>
  </si>
  <si>
    <t>Proceedings of the 31st Annual ACM Symposium on User Interface Software and Technology</t>
  </si>
  <si>
    <t>978-1-4503-5948-1</t>
  </si>
  <si>
    <t>https://dl.acm.org/doi/book/10.1145/3242587</t>
  </si>
  <si>
    <t>10.1145/3242587</t>
  </si>
  <si>
    <t>Proceedings of the 31st Annual ACM/IEEE Symposium on Logic in Computer Science</t>
  </si>
  <si>
    <t>978-1-4503-4391-6</t>
  </si>
  <si>
    <t>https://dl.acm.org/doi/book/10.1145/2933575</t>
  </si>
  <si>
    <t>10.1145/2933575</t>
  </si>
  <si>
    <t>Proceedings of the 31st Annual Computer Security Applications Conference</t>
  </si>
  <si>
    <t>978-1-4503-3682-6</t>
  </si>
  <si>
    <t>https://dl.acm.org/doi/book/10.1145/2818000</t>
  </si>
  <si>
    <t>10.1145/2818000</t>
  </si>
  <si>
    <t>Proceedings of the 31st Australian Conference on Human-Computer-Interaction</t>
  </si>
  <si>
    <t>978-1-4503-7696-9</t>
  </si>
  <si>
    <t>https://dl.acm.org/doi/book/10.1145/3369457</t>
  </si>
  <si>
    <t>10.1145/3369457</t>
  </si>
  <si>
    <t>Proceedings of the 31st Brazilian Symposium on Software Engineering</t>
  </si>
  <si>
    <t>978-1-4503-5326-7</t>
  </si>
  <si>
    <t>https://dl.acm.org/doi/book/10.1145/3131151</t>
  </si>
  <si>
    <t>10.1145/3131151</t>
  </si>
  <si>
    <t>Proceedings of the 31st Conference on l'Interaction Homme-Machine</t>
  </si>
  <si>
    <t>978-1-4503-7026-4</t>
  </si>
  <si>
    <t>https://dl.acm.org/doi/book/10.1145/3366550</t>
  </si>
  <si>
    <t>10.1145/3366550</t>
  </si>
  <si>
    <t>Proceedings of the 31st Conference on l'Interaction Homme-Machine: Adjunct</t>
  </si>
  <si>
    <t>978-1-4503-7027-1</t>
  </si>
  <si>
    <t>https://dl.acm.org/doi/book/10.1145/3366551</t>
  </si>
  <si>
    <t>10.1145/3366551</t>
  </si>
  <si>
    <t>Proceedings of the 31st European Conference on Cognitive Ergonomics</t>
  </si>
  <si>
    <t>978-1-4503-7166-7</t>
  </si>
  <si>
    <t>https://dl.acm.org/doi/book/10.1145/3335082</t>
  </si>
  <si>
    <t>10.1145/3335082</t>
  </si>
  <si>
    <t>978-1-4503-2251-5</t>
  </si>
  <si>
    <t>https://dl.acm.org/doi/book/10.1145/2501907</t>
  </si>
  <si>
    <t>10.1145/2501907</t>
  </si>
  <si>
    <t>Proceedings of the 31st IEEE/ACM International Conference on Automated Software Engineering</t>
  </si>
  <si>
    <t>978-1-4503-3845-5</t>
  </si>
  <si>
    <t>https://dl.acm.org/doi/book/10.1145/2970276</t>
  </si>
  <si>
    <t>10.1145/2970276</t>
  </si>
  <si>
    <t>Proceedings of the 31st International Conference on Computer Animation and Social Agents</t>
  </si>
  <si>
    <t>978-1-4503-6376-1</t>
  </si>
  <si>
    <t>https://dl.acm.org/doi/book/10.1145/3205326</t>
  </si>
  <si>
    <t>10.1145/3205326</t>
  </si>
  <si>
    <t>Proceedings of the 31st International Conference on Scientific and Statistical Database Management</t>
  </si>
  <si>
    <t>978-1-4503-6216-0</t>
  </si>
  <si>
    <t>https://dl.acm.org/doi/book/10.1145/3335783</t>
  </si>
  <si>
    <t>10.1145/3335783</t>
  </si>
  <si>
    <t>Proceedings of the 31st International Conference on Software Engineering</t>
  </si>
  <si>
    <t>978-1-4244-3453-4</t>
  </si>
  <si>
    <t>https://dl.acm.org/doi/book/10.5555/1555001</t>
  </si>
  <si>
    <t>10.5555/1555001</t>
  </si>
  <si>
    <t>Proceedings of the 31st Spring Conference on Computer Graphics</t>
  </si>
  <si>
    <t>978-1-4503-3693-2</t>
  </si>
  <si>
    <t>https://dl.acm.org/doi/book/10.1145/2788539</t>
  </si>
  <si>
    <t>10.1145/2788539</t>
  </si>
  <si>
    <t>Proceedings of the 31st Symposium on Implementation and Application of Functional Languages</t>
  </si>
  <si>
    <t>978-1-4503-7562-7</t>
  </si>
  <si>
    <t>https://dl.acm.org/doi/book/10.1145/3412932</t>
  </si>
  <si>
    <t>10.1145/3412932</t>
  </si>
  <si>
    <t>Proceedings of the 31st annual ACM/IEEE international symposium on Microarchitecture</t>
  </si>
  <si>
    <t>978-1-58113-016-4</t>
  </si>
  <si>
    <t>https://dl.acm.org/doi/book/10.5555/290940</t>
  </si>
  <si>
    <t>10.5555/290940</t>
  </si>
  <si>
    <t>Proceedings of the 31st annual Design Automation Conference</t>
  </si>
  <si>
    <t>978-0-89791-653-0</t>
  </si>
  <si>
    <t>https://dl.acm.org/doi/book/10.1145/196244</t>
  </si>
  <si>
    <t>10.1145/196244</t>
  </si>
  <si>
    <t>Proceedings of the 31st annual international ACM SIGIR conference on Research and development in information retrieval</t>
  </si>
  <si>
    <t>978-1-60558-164-4</t>
  </si>
  <si>
    <t>https://dl.acm.org/doi/book/10.1145/1390334</t>
  </si>
  <si>
    <t>10.1145/1390334</t>
  </si>
  <si>
    <t>Proceedings of the 31st annual international symposium on Computer architecture</t>
  </si>
  <si>
    <t>978-0-7695-2143-5</t>
  </si>
  <si>
    <t>https://dl.acm.org/doi/book/10.5555/998680</t>
  </si>
  <si>
    <t>10.5555/998680</t>
  </si>
  <si>
    <t>Proceedings of the 31st conference on Winter simulation: Simulation---a bridge to the future - Volume 1</t>
  </si>
  <si>
    <t>978-0-7803-5780-8</t>
  </si>
  <si>
    <t>https://dl.acm.org/doi/book/10.1145/324138</t>
  </si>
  <si>
    <t>10.1145/324138</t>
  </si>
  <si>
    <t>Proceedings of the 31st conference on Winter simulation: Simulation---a bridge to the future - Volume 2</t>
  </si>
  <si>
    <t>https://dl.acm.org/doi/book/10.1145/324898</t>
  </si>
  <si>
    <t>10.1145/324898</t>
  </si>
  <si>
    <t>Proceedings of the 32nd ACM Conference on Hypertext and Social Media</t>
  </si>
  <si>
    <t>978-1-4503-8551-0</t>
  </si>
  <si>
    <t>https://dl.acm.org/doi/book/10.1145/3465336</t>
  </si>
  <si>
    <t>10.1145/3465336</t>
  </si>
  <si>
    <t>Proceedings of the 32nd ACM International Conference on The Design of Communication CD-ROM</t>
  </si>
  <si>
    <t>978-1-4503-3183-8</t>
  </si>
  <si>
    <t>https://dl.acm.org/doi/book/10.1145/2666216</t>
  </si>
  <si>
    <t>10.1145/2666216</t>
  </si>
  <si>
    <t>Proceedings of the 32nd ACM SIGMOD-SIGACT-SIGAI symposium on Principles of database systems</t>
  </si>
  <si>
    <t>978-1-4503-2066-5</t>
  </si>
  <si>
    <t>https://dl.acm.org/doi/book/10.1145/2463664</t>
  </si>
  <si>
    <t>10.1145/2463664</t>
  </si>
  <si>
    <t>Proceedings of the 32nd ACM SIGPLAN Conference on Programming Language Design and Implementation</t>
  </si>
  <si>
    <t>978-1-4503-0663-8</t>
  </si>
  <si>
    <t>https://dl.acm.org/doi/book/10.1145/1993498</t>
  </si>
  <si>
    <t>10.1145/1993498</t>
  </si>
  <si>
    <t>Proceedings of the 32nd ACM SIGPLAN-SIGACT symposium on Principles of programming languages</t>
  </si>
  <si>
    <t>978-1-58113-830-6</t>
  </si>
  <si>
    <t>https://dl.acm.org/doi/book/10.1145/1040305</t>
  </si>
  <si>
    <t>10.1145/1040305</t>
  </si>
  <si>
    <t>Proceedings of the 32nd ACM Symposium on Parallelism in Algorithms and Architectures</t>
  </si>
  <si>
    <t>978-1-4503-6935-0</t>
  </si>
  <si>
    <t>https://dl.acm.org/doi/book/10.1145/3350755</t>
  </si>
  <si>
    <t>10.1145/3350755</t>
  </si>
  <si>
    <t>Proceedings of the 32nd ACM/IEEE International Conference on Software Engineering - Volume 1</t>
  </si>
  <si>
    <t>978-1-60558-719-6</t>
  </si>
  <si>
    <t>https://dl.acm.org/doi/book/10.1145/1806799</t>
  </si>
  <si>
    <t>10.1145/1806799</t>
  </si>
  <si>
    <t>Proceedings of the 32nd ACM/IEEE International Conference on Software Engineering - Volume 2</t>
  </si>
  <si>
    <t>https://dl.acm.org/doi/book/10.1145/1810295</t>
  </si>
  <si>
    <t>10.1145/1810295</t>
  </si>
  <si>
    <t>Proceedings of the 32nd Annual ACM Symposium on User Interface Software and Technology</t>
  </si>
  <si>
    <t>978-1-4503-6816-2</t>
  </si>
  <si>
    <t>https://dl.acm.org/doi/book/10.1145/3332165</t>
  </si>
  <si>
    <t>10.1145/3332165</t>
  </si>
  <si>
    <t>Proceedings of the 32nd Annual ACM/IEEE Symposium on Logic in Computer Science</t>
  </si>
  <si>
    <t>978-1-5090-3018-7</t>
  </si>
  <si>
    <t>https://dl.acm.org/doi/book/10.5555/3329995</t>
  </si>
  <si>
    <t>10.5555/3329995</t>
  </si>
  <si>
    <t>Proceedings of the 32nd Annual Conference on Computer Security Applications</t>
  </si>
  <si>
    <t>978-1-4503-4771-6</t>
  </si>
  <si>
    <t>https://dl.acm.org/doi/book/10.1145/2991079</t>
  </si>
  <si>
    <t>10.1145/2991079</t>
  </si>
  <si>
    <t>Proceedings of the 32nd Computational Complexity Conference</t>
  </si>
  <si>
    <t>978-3-95977-040-8</t>
  </si>
  <si>
    <t>https://dl.acm.org/doi/book/10.5555/3135595</t>
  </si>
  <si>
    <t>10.5555/3135595</t>
  </si>
  <si>
    <t>Proceedings of the 32nd International Conference on Computer Animation and Social Agents</t>
  </si>
  <si>
    <t>978-1-4503-7159-9</t>
  </si>
  <si>
    <t>https://dl.acm.org/doi/book/10.1145/3328756</t>
  </si>
  <si>
    <t>10.1145/3328756</t>
  </si>
  <si>
    <t>Proceedings of the 32nd Spring Conference on Computer Graphics</t>
  </si>
  <si>
    <t>978-1-4503-4436-4</t>
  </si>
  <si>
    <t>https://dl.acm.org/doi/book/10.1145/2948628</t>
  </si>
  <si>
    <t>10.1145/2948628</t>
  </si>
  <si>
    <t>Proceedings of the 32nd Symposium on Integrated Circuits and Systems Design</t>
  </si>
  <si>
    <t>978-1-4503-6844-5</t>
  </si>
  <si>
    <t>https://dl.acm.org/doi/book/10.1145/3338852</t>
  </si>
  <si>
    <t>10.1145/3338852</t>
  </si>
  <si>
    <t>Proceedings of the 32nd annual ACM SIGUCCS conference on User services</t>
  </si>
  <si>
    <t>978-1-58113-869-6</t>
  </si>
  <si>
    <t>https://dl.acm.org/doi/book/10.1145/1027802</t>
  </si>
  <si>
    <t>10.1145/1027802</t>
  </si>
  <si>
    <t>Proceedings of the 32nd annual ACM/IEEE Design Automation Conference</t>
  </si>
  <si>
    <t>978-0-89791-725-4</t>
  </si>
  <si>
    <t>https://dl.acm.org/doi/book/10.1145/217474</t>
  </si>
  <si>
    <t>10.1145/217474</t>
  </si>
  <si>
    <t>Proceedings of the 32nd annual ACM/IEEE international symposium on Microarchitecture</t>
  </si>
  <si>
    <t>978-0-7695-0437-7</t>
  </si>
  <si>
    <t>https://dl.acm.org/doi/book/10.5555/320080</t>
  </si>
  <si>
    <t>10.5555/320080</t>
  </si>
  <si>
    <t>Proceedings of the 32nd annual international symposium on Computer Architecture</t>
  </si>
  <si>
    <t>978-0-7695-2270-8</t>
  </si>
  <si>
    <t>https://dl.acm.org/doi/book/10.5555/1069807</t>
  </si>
  <si>
    <t>10.5555/1069807</t>
  </si>
  <si>
    <t>Proceedings of the 32nd conference on Winter simulation</t>
  </si>
  <si>
    <t>978-0-7803-6582-7</t>
  </si>
  <si>
    <t>https://dl.acm.org/doi/book/10.5555/510378</t>
  </si>
  <si>
    <t>10.5555/510378</t>
  </si>
  <si>
    <t>Proceedings of the 32nd international ACM SIGIR conference on Research and development in information retrieval</t>
  </si>
  <si>
    <t>978-1-60558-483-6</t>
  </si>
  <si>
    <t>https://dl.acm.org/doi/book/10.1145/1571941</t>
  </si>
  <si>
    <t>10.1145/1571941</t>
  </si>
  <si>
    <t>Proceedings of the 32nd international conference on Very large data bases</t>
  </si>
  <si>
    <t>https://dl.acm.org/doi/book/10.5555/1182635</t>
  </si>
  <si>
    <t>10.5555/1182635</t>
  </si>
  <si>
    <t>VLDB Endowment</t>
  </si>
  <si>
    <t>Proceedings of the 33nd conference on Winter simulation</t>
  </si>
  <si>
    <t>978-0-7803-7309-9</t>
  </si>
  <si>
    <t>https://dl.acm.org/doi/book/10.5555/564124</t>
  </si>
  <si>
    <t>10.5555/564124</t>
  </si>
  <si>
    <t>Proceedings of the 33rd ACM SIGMOD-SIGACT-SIGART symposium on Principles of database systems</t>
  </si>
  <si>
    <t>978-1-4503-2375-8</t>
  </si>
  <si>
    <t>https://dl.acm.org/doi/book/10.1145/2594538</t>
  </si>
  <si>
    <t>10.1145/2594538</t>
  </si>
  <si>
    <t>Proceedings of the 33rd ACM SIGPLAN Conference on Programming Language Design and Implementation</t>
  </si>
  <si>
    <t>978-1-4503-1205-9</t>
  </si>
  <si>
    <t>https://dl.acm.org/doi/book/10.1145/2254064</t>
  </si>
  <si>
    <t>10.1145/2254064</t>
  </si>
  <si>
    <t>Proceedings of the 33rd ACM Symposium on Parallelism in Algorithms and Architectures</t>
  </si>
  <si>
    <t>978-1-4503-8070-6</t>
  </si>
  <si>
    <t>https://dl.acm.org/doi/book/10.1145/3409964</t>
  </si>
  <si>
    <t>10.1145/3409964</t>
  </si>
  <si>
    <t>Proceedings of the 33rd ACM/IEEE International Conference on Automated Software Engineering</t>
  </si>
  <si>
    <t>978-1-4503-5937-5</t>
  </si>
  <si>
    <t>https://dl.acm.org/doi/book/10.1145/3238147</t>
  </si>
  <si>
    <t>10.1145/3238147</t>
  </si>
  <si>
    <t>Proceedings of the 33rd Annual ACM Conference Extended Abstracts on Human Factors in Computing Systems</t>
  </si>
  <si>
    <t>978-1-4503-3146-3</t>
  </si>
  <si>
    <t>https://dl.acm.org/doi/book/10.1145/2702613</t>
  </si>
  <si>
    <t>10.1145/2702613</t>
  </si>
  <si>
    <t>Proceedings of the 33rd Annual ACM Conference on Human Factors in Computing Systems</t>
  </si>
  <si>
    <t>978-1-4503-3145-6</t>
  </si>
  <si>
    <t>https://dl.acm.org/doi/book/10.1145/2702123</t>
  </si>
  <si>
    <t>10.1145/2702123</t>
  </si>
  <si>
    <t>Proceedings of the 33rd Annual ACM Symposium on Applied Computing</t>
  </si>
  <si>
    <t>978-1-4503-5191-1</t>
  </si>
  <si>
    <t>https://dl.acm.org/doi/book/10.1145/3167132</t>
  </si>
  <si>
    <t>10.1145/3167132</t>
  </si>
  <si>
    <t>Proceedings of the 33rd Annual ACM Symposium on User Interface Software and Technology</t>
  </si>
  <si>
    <t>978-1-4503-7514-6</t>
  </si>
  <si>
    <t>https://dl.acm.org/doi/book/10.1145/3379337</t>
  </si>
  <si>
    <t>10.1145/3379337</t>
  </si>
  <si>
    <t>Proceedings of the 33rd Annual ACM/IEEE Symposium on Logic in Computer Science</t>
  </si>
  <si>
    <t>978-1-4503-5583-4</t>
  </si>
  <si>
    <t>https://dl.acm.org/doi/book/10.1145/3209108</t>
  </si>
  <si>
    <t>10.1145/3209108</t>
  </si>
  <si>
    <t>Proceedings of the 33rd Annual Computer Security Applications Conference</t>
  </si>
  <si>
    <t>978-1-4503-5345-8</t>
  </si>
  <si>
    <t>https://dl.acm.org/doi/book/10.1145/3134600</t>
  </si>
  <si>
    <t>10.1145/3134600</t>
  </si>
  <si>
    <t>Proceedings of the 33rd Annual International Conference on the Design of Communication</t>
  </si>
  <si>
    <t>978-1-4503-3648-2</t>
  </si>
  <si>
    <t>https://dl.acm.org/doi/book/10.1145/2775441</t>
  </si>
  <si>
    <t>10.1145/2775441</t>
  </si>
  <si>
    <t>Proceedings of the 33rd Computational Complexity Conference</t>
  </si>
  <si>
    <t>978-3-95977-069-9</t>
  </si>
  <si>
    <t>https://dl.acm.org/doi/book/10.5555/3235586</t>
  </si>
  <si>
    <t>10.5555/3235586</t>
  </si>
  <si>
    <t>Proceedings of the 33rd Computer Graphics International</t>
  </si>
  <si>
    <t>978-1-4503-4123-3</t>
  </si>
  <si>
    <t>https://dl.acm.org/doi/book/10.1145/2949035</t>
  </si>
  <si>
    <t>10.1145/2949035</t>
  </si>
  <si>
    <t>Proceedings of the 33rd International Conference on Software Engineering</t>
  </si>
  <si>
    <t>978-1-4503-0445-0</t>
  </si>
  <si>
    <t>https://dl.acm.org/doi/book/10.1145/1985793</t>
  </si>
  <si>
    <t>10.1145/1985793</t>
  </si>
  <si>
    <t>Proceedings of the 33rd SIGCSE technical symposium on Computer science education</t>
  </si>
  <si>
    <t>978-1-58113-473-5</t>
  </si>
  <si>
    <t>https://dl.acm.org/doi/book/10.1145/563340</t>
  </si>
  <si>
    <t>10.1145/563340</t>
  </si>
  <si>
    <t>Proceedings of the 33rd Spring Conference on Computer Graphics</t>
  </si>
  <si>
    <t>978-1-4503-5107-2</t>
  </si>
  <si>
    <t>https://dl.acm.org/doi/book/10.1145/3154353</t>
  </si>
  <si>
    <t>10.1145/3154353</t>
  </si>
  <si>
    <t>Proceedings of the 33rd annual ACM SIGUCCS conference on User services</t>
  </si>
  <si>
    <t>978-1-59593-200-6</t>
  </si>
  <si>
    <t>https://dl.acm.org/doi/book/10.1145/1099435</t>
  </si>
  <si>
    <t>10.1145/1099435</t>
  </si>
  <si>
    <t>Proceedings of the 33rd annual ACM/IEEE international symposium on Microarchitecture</t>
  </si>
  <si>
    <t>978-1-58113-196-3</t>
  </si>
  <si>
    <t>https://dl.acm.org/doi/book/10.1145/360128</t>
  </si>
  <si>
    <t>10.1145/360128</t>
  </si>
  <si>
    <t>Proceedings of the 33rd annual Design Automation Conference</t>
  </si>
  <si>
    <t>978-0-89791-779-7</t>
  </si>
  <si>
    <t>https://dl.acm.org/doi/book/10.1145/240518</t>
  </si>
  <si>
    <t>10.1145/240518</t>
  </si>
  <si>
    <t>Proceedings of the 33rd annual international symposium on Computer Architecture</t>
  </si>
  <si>
    <t>978-0-7695-2608-9</t>
  </si>
  <si>
    <t>https://dl.acm.org/doi/book/10.5555/1135775</t>
  </si>
  <si>
    <t>10.5555/1135775</t>
  </si>
  <si>
    <t>Proceedings of the 33rd annual on Southeast regional conference</t>
  </si>
  <si>
    <t>978-0-89791-747-6</t>
  </si>
  <si>
    <t>https://dl.acm.org/doi/book/10.1145/1122018</t>
  </si>
  <si>
    <t>10.1145/1122018</t>
  </si>
  <si>
    <t>Proceedings of the 33rd international ACM SIGIR conference on Research and development in information retrieval</t>
  </si>
  <si>
    <t>978-1-4503-0153-4</t>
  </si>
  <si>
    <t>https://dl.acm.org/doi/book/10.1145/1835449</t>
  </si>
  <si>
    <t>10.1145/1835449</t>
  </si>
  <si>
    <t>Proceedings of the 34th  annual ACM SIGUCCS fall conference: expanding the boundaries</t>
  </si>
  <si>
    <t>978-1-59593-438-3</t>
  </si>
  <si>
    <t>https://dl.acm.org/doi/book/10.1145/1181216</t>
  </si>
  <si>
    <t>10.1145/1181216</t>
  </si>
  <si>
    <t>Proceedings of the 34th ACM International Conference on Supercomputing</t>
  </si>
  <si>
    <t>978-1-4503-7983-0</t>
  </si>
  <si>
    <t>https://dl.acm.org/doi/book/10.1145/3392717</t>
  </si>
  <si>
    <t>10.1145/3392717</t>
  </si>
  <si>
    <t>Proceedings of the 34th ACM International Conference on the Design of Communication</t>
  </si>
  <si>
    <t>978-1-4503-4495-1</t>
  </si>
  <si>
    <t>https://dl.acm.org/doi/book/10.1145/2987592</t>
  </si>
  <si>
    <t>10.1145/2987592</t>
  </si>
  <si>
    <t>Proceedings of the 34th ACM SIGMOD-SIGACT-SIGAI  Symposium on Principles of Database Systems</t>
  </si>
  <si>
    <t>978-1-4503-2757-2</t>
  </si>
  <si>
    <t>https://dl.acm.org/doi/book/10.1145/2745754</t>
  </si>
  <si>
    <t>10.1145/2745754</t>
  </si>
  <si>
    <t>Proceedings of the 34th ACM SIGPLAN Conference on Programming Language Design and Implementation</t>
  </si>
  <si>
    <t>978-1-4503-2014-6</t>
  </si>
  <si>
    <t>https://dl.acm.org/doi/book/10.1145/2491956</t>
  </si>
  <si>
    <t>10.1145/2491956</t>
  </si>
  <si>
    <t>Proceedings of the 34th ACM/SIGAPP Symposium on Applied Computing</t>
  </si>
  <si>
    <t>978-1-4503-5933-7</t>
  </si>
  <si>
    <t>https://dl.acm.org/doi/book/10.1145/3297280</t>
  </si>
  <si>
    <t>10.1145/3297280</t>
  </si>
  <si>
    <t>Proceedings of the 34th Annual ACM/IEEE Symposium on Logic in Computer Science</t>
  </si>
  <si>
    <t>https://dl.acm.org/doi/book/10.5555/3470152</t>
  </si>
  <si>
    <t>10.5555/3470152</t>
  </si>
  <si>
    <t>Proceedings of the 34th Annual Computer Security Applications Conference</t>
  </si>
  <si>
    <t>978-1-4503-6569-7</t>
  </si>
  <si>
    <t>https://dl.acm.org/doi/book/10.1145/3274694</t>
  </si>
  <si>
    <t>10.1145/3274694</t>
  </si>
  <si>
    <t>Proceedings of the 34th Brazilian Symposium on Software Engineering</t>
  </si>
  <si>
    <t>978-1-4503-8753-8</t>
  </si>
  <si>
    <t>https://dl.acm.org/doi/book/10.1145/3422392</t>
  </si>
  <si>
    <t>10.1145/3422392</t>
  </si>
  <si>
    <t>Proceedings of the 34th Computational Complexity Conference</t>
  </si>
  <si>
    <t>978-3-95977-116-0</t>
  </si>
  <si>
    <t>https://dl.acm.org/doi/book/10.5555/3427003</t>
  </si>
  <si>
    <t>10.5555/3427003</t>
  </si>
  <si>
    <t>Proceedings of the 34th European conference on Advances in Information Retrieval</t>
  </si>
  <si>
    <t>978-3-642-28996-5</t>
  </si>
  <si>
    <t>https://dl.acm.org/doi/book/10.5555/2260641</t>
  </si>
  <si>
    <t>10.5555/2260641</t>
  </si>
  <si>
    <t>Proceedings of the 34th IEEE/ACM International Conference on Automated Software Engineering</t>
  </si>
  <si>
    <t>978-1-7281-2508-4</t>
  </si>
  <si>
    <t>https://dl.acm.org/doi/book/10.5555/3382508</t>
  </si>
  <si>
    <t>10.5555/3382508</t>
  </si>
  <si>
    <t>Proceedings of the 34th International Conference on Software Engineering</t>
  </si>
  <si>
    <t>978-1-4673-1067-3</t>
  </si>
  <si>
    <t>https://dl.acm.org/doi/book/10.5555/2337223</t>
  </si>
  <si>
    <t>10.5555/2337223</t>
  </si>
  <si>
    <t>Proceedings of the 34th SIGCSE technical symposium on Computer science education</t>
  </si>
  <si>
    <t>978-1-58113-648-7</t>
  </si>
  <si>
    <t>https://dl.acm.org/doi/book/10.1145/611892</t>
  </si>
  <si>
    <t>10.1145/611892</t>
  </si>
  <si>
    <t>Proceedings of the 34th annual ACM SIGPLAN-SIGACT symposium on Principles of programming languages</t>
  </si>
  <si>
    <t>978-1-59593-575-5</t>
  </si>
  <si>
    <t>https://dl.acm.org/doi/book/10.1145/1190216</t>
  </si>
  <si>
    <t>10.1145/1190216</t>
  </si>
  <si>
    <t>Proceedings of the 34th annual ACM/IEEE international symposium on Microarchitecture</t>
  </si>
  <si>
    <t>978-0-7695-1369-0</t>
  </si>
  <si>
    <t>https://dl.acm.org/doi/book/10.5555/563998</t>
  </si>
  <si>
    <t>10.5555/563998</t>
  </si>
  <si>
    <t>Proceedings of the 34th annual Design Automation Conference</t>
  </si>
  <si>
    <t>978-0-89791-920-3</t>
  </si>
  <si>
    <t>https://dl.acm.org/doi/book/10.1145/266021</t>
  </si>
  <si>
    <t>10.1145/266021</t>
  </si>
  <si>
    <t>Proceedings of the 34th annual international symposium on Computer architecture</t>
  </si>
  <si>
    <t>978-1-59593-706-3</t>
  </si>
  <si>
    <t>https://dl.acm.org/doi/book/10.1145/1250662</t>
  </si>
  <si>
    <t>10.1145/1250662</t>
  </si>
  <si>
    <t>Proceedings of the 34th conference on Winter simulation: exploring new frontiers</t>
  </si>
  <si>
    <t>978-0-7803-7615-1</t>
  </si>
  <si>
    <t>https://dl.acm.org/doi/book/10.5555/1030453</t>
  </si>
  <si>
    <t>10.5555/1030453</t>
  </si>
  <si>
    <t>Proceedings of the 34th international ACM SIGIR conference on Research and development in Information Retrieval</t>
  </si>
  <si>
    <t>978-1-4503-0757-4</t>
  </si>
  <si>
    <t>https://dl.acm.org/doi/book/10.1145/2009916</t>
  </si>
  <si>
    <t>10.1145/2009916</t>
  </si>
  <si>
    <t>Proceedings of the 35th  annual ACM SIGUCCS fall conference</t>
  </si>
  <si>
    <t>978-1-59593-634-9</t>
  </si>
  <si>
    <t>https://dl.acm.org/doi/book/10.1145/1294046</t>
  </si>
  <si>
    <t>10.1145/1294046</t>
  </si>
  <si>
    <t>Proceedings of the 35th ACM International Conference on the Design of Communication</t>
  </si>
  <si>
    <t>978-1-4503-5160-7</t>
  </si>
  <si>
    <t>https://dl.acm.org/doi/book/10.1145/3121113</t>
  </si>
  <si>
    <t>10.1145/3121113</t>
  </si>
  <si>
    <t>Proceedings of the 35th ACM SIGMOD-SIGACT-SIGAI Symposium on Principles of Database Systems</t>
  </si>
  <si>
    <t>978-1-4503-4191-2</t>
  </si>
  <si>
    <t>https://dl.acm.org/doi/book/10.1145/2902251</t>
  </si>
  <si>
    <t>10.1145/2902251</t>
  </si>
  <si>
    <t>Proceedings of the 35th ACM SIGPLAN Conference on Programming Language Design and Implementation</t>
  </si>
  <si>
    <t>978-1-4503-2784-8</t>
  </si>
  <si>
    <t>https://dl.acm.org/doi/book/10.1145/2594291</t>
  </si>
  <si>
    <t>10.1145/2594291</t>
  </si>
  <si>
    <t>Proceedings of the 35th Annual ACM Symposium on Applied Computing</t>
  </si>
  <si>
    <t>978-1-4503-6866-7</t>
  </si>
  <si>
    <t>https://dl.acm.org/doi/book/10.1145/3341105</t>
  </si>
  <si>
    <t>10.1145/3341105</t>
  </si>
  <si>
    <t>Proceedings of the 35th Annual ACM/IEEE Symposium on Logic in Computer Science</t>
  </si>
  <si>
    <t>978-1-4503-7104-9</t>
  </si>
  <si>
    <t>https://dl.acm.org/doi/book/10.1145/3373718</t>
  </si>
  <si>
    <t>10.1145/3373718</t>
  </si>
  <si>
    <t>Proceedings of the 35th Annual Computer Security Applications Conference</t>
  </si>
  <si>
    <t>978-1-4503-7628-0</t>
  </si>
  <si>
    <t>https://dl.acm.org/doi/book/10.1145/3359789</t>
  </si>
  <si>
    <t>10.1145/3359789</t>
  </si>
  <si>
    <t>Proceedings of the 35th Annual International Symposium on Computer Architecture</t>
  </si>
  <si>
    <t>978-0-7695-3174-8</t>
  </si>
  <si>
    <t>https://dl.acm.org/doi/book/10.5555/1381306</t>
  </si>
  <si>
    <t>10.5555/1381306</t>
  </si>
  <si>
    <t>Proceedings of the 35th Annual Southeast Regional Conference</t>
  </si>
  <si>
    <t>978-0-89791-925-8</t>
  </si>
  <si>
    <t>https://dl.acm.org/doi/book/10.1145/2817460</t>
  </si>
  <si>
    <t>10.1145/2817460</t>
  </si>
  <si>
    <t>Proceedings of the 35th Computational Complexity Conference</t>
  </si>
  <si>
    <t>978-3-95977-156-6</t>
  </si>
  <si>
    <t>https://dl.acm.org/doi/book/10.5555/3427037</t>
  </si>
  <si>
    <t>10.5555/3427037</t>
  </si>
  <si>
    <t>Proceedings of the 35th IEEE/ACM International Conference on Automated Software Engineering</t>
  </si>
  <si>
    <t>978-1-4503-6768-4</t>
  </si>
  <si>
    <t>https://dl.acm.org/doi/book/10.1145/3324884</t>
  </si>
  <si>
    <t>10.1145/3324884</t>
  </si>
  <si>
    <t>Proceedings of the 35th IEEE/ACM International Conference on Automated Software Engineering Workshops</t>
  </si>
  <si>
    <t>978-1-4503-8128-4</t>
  </si>
  <si>
    <t>https://dl.acm.org/doi/book/10.1145/3417113</t>
  </si>
  <si>
    <t>10.1145/3417113</t>
  </si>
  <si>
    <t>Proceedings of the 35th International Conference on Computer-Aided Design</t>
  </si>
  <si>
    <t>978-1-4503-4466-1</t>
  </si>
  <si>
    <t>https://dl.acm.org/doi/book/10.1145/2966986</t>
  </si>
  <si>
    <t>10.1145/2966986</t>
  </si>
  <si>
    <t>Proceedings of the 35th SIGCSE technical symposium on Computer science education</t>
  </si>
  <si>
    <t>978-1-58113-798-9</t>
  </si>
  <si>
    <t>https://dl.acm.org/doi/book/10.1145/971300</t>
  </si>
  <si>
    <t>10.1145/971300</t>
  </si>
  <si>
    <t>Proceedings of the 35th annual ACM SIGPLAN-SIGACT symposium on Principles of programming languages</t>
  </si>
  <si>
    <t>978-1-59593-689-9</t>
  </si>
  <si>
    <t>https://dl.acm.org/doi/book/10.1145/1328438</t>
  </si>
  <si>
    <t>10.1145/1328438</t>
  </si>
  <si>
    <t>Proceedings of the 35th annual ACM/IEEE international symposium on Microarchitecture</t>
  </si>
  <si>
    <t>978-0-7695-1859-6</t>
  </si>
  <si>
    <t>https://dl.acm.org/doi/book/10.5555/774861</t>
  </si>
  <si>
    <t>10.5555/774861</t>
  </si>
  <si>
    <t>Proceedings of the 35th annual Design Automation Conference</t>
  </si>
  <si>
    <t>978-0-89791-964-7</t>
  </si>
  <si>
    <t>https://dl.acm.org/doi/book/10.1145/277044</t>
  </si>
  <si>
    <t>10.1145/277044</t>
  </si>
  <si>
    <t>Proceedings of the 35th conference on Winter simulation: driving innovation</t>
  </si>
  <si>
    <t>978-0-7803-8132-2</t>
  </si>
  <si>
    <t>https://dl.acm.org/doi/book/10.5555/1030818</t>
  </si>
  <si>
    <t>10.5555/1030818</t>
  </si>
  <si>
    <t>Proceedings of the 35th international ACM SIGIR conference on Research and development in information retrieval</t>
  </si>
  <si>
    <t>978-1-4503-1472-5</t>
  </si>
  <si>
    <t>https://dl.acm.org/doi/book/10.1145/2348283</t>
  </si>
  <si>
    <t>10.1145/2348283</t>
  </si>
  <si>
    <t>Proceedings of the 36th  annual ACM SIGUCCS fall conference: moving mountains, blazing trails</t>
  </si>
  <si>
    <t>978-1-60558-074-6</t>
  </si>
  <si>
    <t>https://dl.acm.org/doi/book/10.1145/1449956</t>
  </si>
  <si>
    <t>10.1145/1449956</t>
  </si>
  <si>
    <t>Proceedings of the 36th ACM International Conference on the Design of Communication</t>
  </si>
  <si>
    <t>978-1-4503-5935-1</t>
  </si>
  <si>
    <t>https://dl.acm.org/doi/book/10.1145/3233756</t>
  </si>
  <si>
    <t>10.1145/3233756</t>
  </si>
  <si>
    <t>Proceedings of the 36th ACM SIGMOD-SIGACT-SIGAI Symposium on Principles of Database Systems</t>
  </si>
  <si>
    <t>978-1-4503-4198-1</t>
  </si>
  <si>
    <t>https://dl.acm.org/doi/book/10.1145/3034786</t>
  </si>
  <si>
    <t>10.1145/3034786</t>
  </si>
  <si>
    <t>Proceedings of the 36th ACM SIGPLAN Conference on Programming Language Design and Implementation</t>
  </si>
  <si>
    <t>978-1-4503-3468-6</t>
  </si>
  <si>
    <t>https://dl.acm.org/doi/book/10.1145/2737924</t>
  </si>
  <si>
    <t>10.1145/2737924</t>
  </si>
  <si>
    <t>Proceedings of the 36th Annual ACM Symposium on Applied Computing</t>
  </si>
  <si>
    <t>978-1-4503-8104-8</t>
  </si>
  <si>
    <t>https://dl.acm.org/doi/book/10.1145/3412841</t>
  </si>
  <si>
    <t>10.1145/3412841</t>
  </si>
  <si>
    <t>Proceedings of the 36th Annual ACM/IEEE Symposium on Logic in Computer Science</t>
  </si>
  <si>
    <t>978-1-6654-4895-6</t>
  </si>
  <si>
    <t>https://dl.acm.org/doi/book/10.5555/3502498</t>
  </si>
  <si>
    <t>10.5555/3502498</t>
  </si>
  <si>
    <t>Proceedings of the 36th Computational Complexity Conference</t>
  </si>
  <si>
    <t>978-3-95977-193-1</t>
  </si>
  <si>
    <t>https://dl.acm.org/doi/book/10.5555/3488669</t>
  </si>
  <si>
    <t>10.5555/3488669</t>
  </si>
  <si>
    <t>Proceedings of the 36th European Conference on Cognitive Ergonomics</t>
  </si>
  <si>
    <t>978-1-4503-6449-2</t>
  </si>
  <si>
    <t>https://dl.acm.org/doi/book/10.1145/3232078</t>
  </si>
  <si>
    <t>10.1145/3232078</t>
  </si>
  <si>
    <t>Proceedings of the 36th International Conference on Computer-Aided Design</t>
  </si>
  <si>
    <t>https://dl.acm.org/doi/book/10.5555/3199700</t>
  </si>
  <si>
    <t>10.5555/3199700</t>
  </si>
  <si>
    <t>Proceedings of the 36th International Conference on Software Engineering</t>
  </si>
  <si>
    <t>978-1-4503-2756-5</t>
  </si>
  <si>
    <t>https://dl.acm.org/doi/book/10.1145/2568225</t>
  </si>
  <si>
    <t>10.1145/2568225</t>
  </si>
  <si>
    <t>Proceedings of the 36th SIGCSE technical symposium on Computer science education</t>
  </si>
  <si>
    <t>978-1-58113-997-6</t>
  </si>
  <si>
    <t>https://dl.acm.org/doi/book/10.1145/1047344</t>
  </si>
  <si>
    <t>10.1145/1047344</t>
  </si>
  <si>
    <t>Proceedings of the 36th annual ACM SIGPLAN-SIGACT symposium on Principles of programming languages</t>
  </si>
  <si>
    <t>978-1-60558-379-2</t>
  </si>
  <si>
    <t>https://dl.acm.org/doi/book/10.1145/1480881</t>
  </si>
  <si>
    <t>10.1145/1480881</t>
  </si>
  <si>
    <t>Proceedings of the 36th annual ACM/IEEE Design Automation Conference</t>
  </si>
  <si>
    <t>978-1-58113-109-3</t>
  </si>
  <si>
    <t>https://dl.acm.org/doi/book/10.1145/309847</t>
  </si>
  <si>
    <t>10.1145/309847</t>
  </si>
  <si>
    <t>Proceedings of the 36th annual IEEE/ACM International Symposium on Microarchitecture</t>
  </si>
  <si>
    <t>978-0-7695-2043-8</t>
  </si>
  <si>
    <t>https://dl.acm.org/doi/book/10.5555/956417</t>
  </si>
  <si>
    <t>10.5555/956417</t>
  </si>
  <si>
    <t>Proceedings of the 36th annual Southeast regional conference</t>
  </si>
  <si>
    <t>978-1-58113-030-0</t>
  </si>
  <si>
    <t>https://dl.acm.org/doi/book/10.1145/275295</t>
  </si>
  <si>
    <t>10.1145/275295</t>
  </si>
  <si>
    <t>Proceedings of the 36th annual international symposium on Computer architecture</t>
  </si>
  <si>
    <t>978-1-60558-526-0</t>
  </si>
  <si>
    <t>https://dl.acm.org/doi/book/10.1145/1555754</t>
  </si>
  <si>
    <t>10.1145/1555754</t>
  </si>
  <si>
    <t>Proceedings of the 36th annual symposium on Simulation</t>
  </si>
  <si>
    <t>978-0-7695-1911-1</t>
  </si>
  <si>
    <t>https://dl.acm.org/doi/book/10.5555/786111</t>
  </si>
  <si>
    <t>10.5555/786111</t>
  </si>
  <si>
    <t>Proceedings of the 36th conference on Winter simulation</t>
  </si>
  <si>
    <t>978-0-7803-8786-7</t>
  </si>
  <si>
    <t>https://dl.acm.org/doi/book/10.5555/1161734</t>
  </si>
  <si>
    <t>10.5555/1161734</t>
  </si>
  <si>
    <t>Proceedings of the 36th international ACM SIGIR conference on Research and development in information retrieval</t>
  </si>
  <si>
    <t>978-1-4503-2034-4</t>
  </si>
  <si>
    <t>https://dl.acm.org/doi/book/10.1145/2484028</t>
  </si>
  <si>
    <t>10.1145/2484028</t>
  </si>
  <si>
    <t>Proceedings of the 36th international symposium on Symbolic and algebraic computation</t>
  </si>
  <si>
    <t>978-1-4503-0675-1</t>
  </si>
  <si>
    <t>https://dl.acm.org/doi/book/10.1145/1993886</t>
  </si>
  <si>
    <t>10.1145/1993886</t>
  </si>
  <si>
    <t>Proceedings of the 37th  annual ACM SIGUCCS fall conference: communication and collaboration</t>
  </si>
  <si>
    <t>978-1-60558-477-5</t>
  </si>
  <si>
    <t>https://dl.acm.org/doi/book/10.1145/1629501</t>
  </si>
  <si>
    <t>10.1145/1629501</t>
  </si>
  <si>
    <t>Proceedings of the 37th ACM International Conference on the Design of Communication</t>
  </si>
  <si>
    <t>978-1-4503-6790-5</t>
  </si>
  <si>
    <t>https://dl.acm.org/doi/book/10.1145/3328020</t>
  </si>
  <si>
    <t>10.1145/3328020</t>
  </si>
  <si>
    <t>Proceedings of the 37th ACM SIGMOD-SIGACT-SIGAI Symposium on Principles of Database Systems</t>
  </si>
  <si>
    <t>978-1-4503-4706-8</t>
  </si>
  <si>
    <t>https://dl.acm.org/doi/book/10.1145/3196959</t>
  </si>
  <si>
    <t>10.1145/3196959</t>
  </si>
  <si>
    <t>Proceedings of the 37th ACM SIGPLAN Conference on Programming Language Design and Implementation</t>
  </si>
  <si>
    <t>978-1-4503-4261-2</t>
  </si>
  <si>
    <t>https://dl.acm.org/doi/book/10.1145/2908080</t>
  </si>
  <si>
    <t>10.1145/2908080</t>
  </si>
  <si>
    <t>Proceedings of the 37th Annual Design Automation Conference</t>
  </si>
  <si>
    <t>978-1-58113-187-1</t>
  </si>
  <si>
    <t>https://dl.acm.org/doi/book/10.1145/337292</t>
  </si>
  <si>
    <t>10.1145/337292</t>
  </si>
  <si>
    <t>Proceedings of the 37th International Conference on Software Engineering - Volume 1</t>
  </si>
  <si>
    <t>978-1-4799-1934-5</t>
  </si>
  <si>
    <t>https://dl.acm.org/doi/book/10.5555/2818754</t>
  </si>
  <si>
    <t>10.5555/2818754</t>
  </si>
  <si>
    <t>Proceedings of the 37th International Conference on Software Engineering - Volume 2</t>
  </si>
  <si>
    <t>https://dl.acm.org/doi/book/10.5555/2819009</t>
  </si>
  <si>
    <t>10.5555/2819009</t>
  </si>
  <si>
    <t>Proceedings of the 37th International Symposium on Symbolic and Algebraic Computation</t>
  </si>
  <si>
    <t>978-1-4503-1269-1</t>
  </si>
  <si>
    <t>https://dl.acm.org/doi/book/10.1145/2442829</t>
  </si>
  <si>
    <t>10.1145/2442829</t>
  </si>
  <si>
    <t>Proceedings of the 37th SIGCSE technical symposium on Computer science education</t>
  </si>
  <si>
    <t>978-1-59593-259-4</t>
  </si>
  <si>
    <t>https://dl.acm.org/doi/book/10.1145/1121341</t>
  </si>
  <si>
    <t>10.1145/1121341</t>
  </si>
  <si>
    <t>Proceedings of the 37th annual ACM SIGPLAN-SIGACT symposium on Principles of programming languages</t>
  </si>
  <si>
    <t>978-1-60558-479-9</t>
  </si>
  <si>
    <t>https://dl.acm.org/doi/book/10.1145/1706299</t>
  </si>
  <si>
    <t>10.1145/1706299</t>
  </si>
  <si>
    <t>Proceedings of the 37th annual IEEE/ACM International Symposium on Microarchitecture</t>
  </si>
  <si>
    <t>978-0-7695-2126-8</t>
  </si>
  <si>
    <t>https://dl.acm.org/doi/book/10.5555/1038264</t>
  </si>
  <si>
    <t>10.5555/1038264</t>
  </si>
  <si>
    <t>Proceedings of the 37th annual Southeast regional conference (CD-ROM)</t>
  </si>
  <si>
    <t>978-1-58113-128-4</t>
  </si>
  <si>
    <t>https://dl.acm.org/doi/book/10.1145/306363</t>
  </si>
  <si>
    <t>10.1145/306363</t>
  </si>
  <si>
    <t>Proceedings of the 37th annual international symposium on Computer architecture</t>
  </si>
  <si>
    <t>978-1-4503-0053-7</t>
  </si>
  <si>
    <t>https://dl.acm.org/doi/book/10.1145/1815961</t>
  </si>
  <si>
    <t>10.1145/1815961</t>
  </si>
  <si>
    <t>Proceedings of the 37th annual symposium on Simulation</t>
  </si>
  <si>
    <t>978-0-7695-2110-7</t>
  </si>
  <si>
    <t>https://dl.acm.org/doi/book/10.5555/987679</t>
  </si>
  <si>
    <t>10.5555/987679</t>
  </si>
  <si>
    <t>Proceedings of the 37th conference on Winter simulation</t>
  </si>
  <si>
    <t>978-0-7803-9519-0</t>
  </si>
  <si>
    <t>https://dl.acm.org/doi/book/10.5555/1162708</t>
  </si>
  <si>
    <t>10.5555/1162708</t>
  </si>
  <si>
    <t>Proceedings of the 37th international ACM SIGIR conference on Research &amp; development in information retrieval</t>
  </si>
  <si>
    <t>978-1-4503-2257-7</t>
  </si>
  <si>
    <t>https://dl.acm.org/doi/book/10.1145/2600428</t>
  </si>
  <si>
    <t>10.1145/2600428</t>
  </si>
  <si>
    <t>Proceedings of the 38th  annual ACM SIGUCCS fall conference: navigation and discovery</t>
  </si>
  <si>
    <t>978-1-4503-0003-2</t>
  </si>
  <si>
    <t>https://dl.acm.org/doi/book/10.1145/1878335</t>
  </si>
  <si>
    <t>10.1145/1878335</t>
  </si>
  <si>
    <t>Proceedings of the 38th ACM International Conference on Design of Communication</t>
  </si>
  <si>
    <t>978-1-4503-7525-2</t>
  </si>
  <si>
    <t>https://dl.acm.org/doi/book/10.1145/3380851</t>
  </si>
  <si>
    <t>10.1145/3380851</t>
  </si>
  <si>
    <t>Proceedings of the 38th ACM SIGMOD-SIGACT-SIGAI Symposium on Principles of Database Systems</t>
  </si>
  <si>
    <t>978-1-4503-6227-6</t>
  </si>
  <si>
    <t>https://dl.acm.org/doi/book/10.1145/3294052</t>
  </si>
  <si>
    <t>10.1145/3294052</t>
  </si>
  <si>
    <t>Proceedings of the 38th ACM SIGPLAN Conference on Programming Language Design and Implementation</t>
  </si>
  <si>
    <t>978-1-4503-4988-8</t>
  </si>
  <si>
    <t>https://dl.acm.org/doi/book/10.1145/3062341</t>
  </si>
  <si>
    <t>10.1145/3062341</t>
  </si>
  <si>
    <t>Proceedings of the 38th International ACM SIGIR Conference on Research and Development in Information Retrieval</t>
  </si>
  <si>
    <t>978-1-4503-3621-5</t>
  </si>
  <si>
    <t>https://dl.acm.org/doi/book/10.1145/2766462</t>
  </si>
  <si>
    <t>10.1145/2766462</t>
  </si>
  <si>
    <t>Proceedings of the 38th International Conference on Software Engineering</t>
  </si>
  <si>
    <t>978-1-4503-3900-1</t>
  </si>
  <si>
    <t>https://dl.acm.org/doi/book/10.1145/2884781</t>
  </si>
  <si>
    <t>10.1145/2884781</t>
  </si>
  <si>
    <t>Proceedings of the 38th International Conference on Software Engineering Companion</t>
  </si>
  <si>
    <t>978-1-4503-4205-6</t>
  </si>
  <si>
    <t>https://dl.acm.org/doi/book/10.1145/2889160</t>
  </si>
  <si>
    <t>10.1145/2889160</t>
  </si>
  <si>
    <t>Proceedings of the 38th International Symposium on Symbolic and Algebraic Computation</t>
  </si>
  <si>
    <t>978-1-4503-2059-7</t>
  </si>
  <si>
    <t>https://dl.acm.org/doi/book/10.1145/2465506</t>
  </si>
  <si>
    <t>10.1145/2465506</t>
  </si>
  <si>
    <t>Proceedings of the 38th SIGCSE technical symposium on Computer science education</t>
  </si>
  <si>
    <t>978-1-59593-361-4</t>
  </si>
  <si>
    <t>https://dl.acm.org/doi/book/10.1145/1227310</t>
  </si>
  <si>
    <t>10.1145/1227310</t>
  </si>
  <si>
    <t>Proceedings of the 38th annual ACM SIGPLAN-SIGACT symposium on Principles of programming languages</t>
  </si>
  <si>
    <t>978-1-4503-0490-0</t>
  </si>
  <si>
    <t>https://dl.acm.org/doi/book/10.1145/1926385</t>
  </si>
  <si>
    <t>10.1145/1926385</t>
  </si>
  <si>
    <t>Proceedings of the 38th annual Design Automation Conference</t>
  </si>
  <si>
    <t>978-1-58113-297-7</t>
  </si>
  <si>
    <t>https://dl.acm.org/doi/book/10.1145/378239</t>
  </si>
  <si>
    <t>10.1145/378239</t>
  </si>
  <si>
    <t>Proceedings of the 38th annual IEEE/ACM International Symposium on Microarchitecture</t>
  </si>
  <si>
    <t>978-0-7695-2440-5</t>
  </si>
  <si>
    <t>https://dl.acm.org/doi/book/10.5555/1099547</t>
  </si>
  <si>
    <t>10.5555/1099547</t>
  </si>
  <si>
    <t>Proceedings of the 38th annual Symposium on Simulation</t>
  </si>
  <si>
    <t>978-0-7695-2322-4</t>
  </si>
  <si>
    <t>https://dl.acm.org/doi/book/10.5555/1050725</t>
  </si>
  <si>
    <t>10.5555/1050725</t>
  </si>
  <si>
    <t>Proceedings of the 38th annual international symposium on Computer architecture</t>
  </si>
  <si>
    <t>978-1-4503-0472-6</t>
  </si>
  <si>
    <t>https://dl.acm.org/doi/book/10.1145/2000064</t>
  </si>
  <si>
    <t>10.1145/2000064</t>
  </si>
  <si>
    <t>Proceedings of the 38th annual on Southeast regional conference</t>
  </si>
  <si>
    <t>978-1-58113-250-2</t>
  </si>
  <si>
    <t>https://dl.acm.org/doi/book/10.1145/1127716</t>
  </si>
  <si>
    <t>10.1145/1127716</t>
  </si>
  <si>
    <t>Proceedings of the 38th conference on Winter simulation</t>
  </si>
  <si>
    <t>978-1-4244-0501-5</t>
  </si>
  <si>
    <t>https://dl.acm.org/doi/book/10.5555/1218112</t>
  </si>
  <si>
    <t>10.5555/1218112</t>
  </si>
  <si>
    <t>Proceedings of the 39th ACM SIGMOD-SIGACT-SIGAI Symposium on Principles of Database Systems</t>
  </si>
  <si>
    <t>978-1-4503-7108-7</t>
  </si>
  <si>
    <t>https://dl.acm.org/doi/book/10.1145/3375395</t>
  </si>
  <si>
    <t>10.1145/3375395</t>
  </si>
  <si>
    <t>Proceedings of the 39th ACM SIGPLAN Conference on Programming Language Design and Implementation</t>
  </si>
  <si>
    <t>978-1-4503-5698-5</t>
  </si>
  <si>
    <t>https://dl.acm.org/doi/book/10.1145/3192366</t>
  </si>
  <si>
    <t>10.1145/3192366</t>
  </si>
  <si>
    <t>Proceedings of the 39th Annual IEEE/ACM International Symposium on Microarchitecture</t>
  </si>
  <si>
    <t>978-0-7695-2732-1</t>
  </si>
  <si>
    <t>https://dl.acm.org/doi/book/10.5555/1194816</t>
  </si>
  <si>
    <t>10.5555/1194816</t>
  </si>
  <si>
    <t>Proceedings of the 39th Annual International Symposium on Computer Architecture</t>
  </si>
  <si>
    <t>978-1-4503-1642-2</t>
  </si>
  <si>
    <t>https://dl.acm.org/doi/book/10.5555/2337159</t>
  </si>
  <si>
    <t>10.5555/2337159</t>
  </si>
  <si>
    <t>Proceedings of the 39th International ACM SIGIR conference on Research and Development in Information Retrieval</t>
  </si>
  <si>
    <t>978-1-4503-4069-4</t>
  </si>
  <si>
    <t>https://dl.acm.org/doi/book/10.1145/2911451</t>
  </si>
  <si>
    <t>10.1145/2911451</t>
  </si>
  <si>
    <t>Proceedings of the 39th International Conference on Computer-Aided Design</t>
  </si>
  <si>
    <t>978-1-4503-8026-3</t>
  </si>
  <si>
    <t>https://dl.acm.org/doi/book/10.1145/3400302</t>
  </si>
  <si>
    <t>10.1145/3400302</t>
  </si>
  <si>
    <t>Proceedings of the 39th International Conference on Software Engineering</t>
  </si>
  <si>
    <t>978-1-5386-3868-2</t>
  </si>
  <si>
    <t>https://dl.acm.org/doi/book/10.5555/3097368</t>
  </si>
  <si>
    <t>10.5555/3097368</t>
  </si>
  <si>
    <t>Proceedings of the 39th International Conference on Software Engineering Companion</t>
  </si>
  <si>
    <t>978-1-5386-1589-8</t>
  </si>
  <si>
    <t>https://dl.acm.org/doi/book/10.5555/3098344</t>
  </si>
  <si>
    <t>10.5555/3098344</t>
  </si>
  <si>
    <t>Proceedings of the 39th International Conference on Software Engineering: New Ideas and Emerging Results Track</t>
  </si>
  <si>
    <t>978-1-5386-2675-7</t>
  </si>
  <si>
    <t>https://dl.acm.org/doi/book/10.5555/3102962</t>
  </si>
  <si>
    <t>10.5555/3102962</t>
  </si>
  <si>
    <t>Proceedings of the 39th International Conference on Software Engineering: Software Engineering and Education Track</t>
  </si>
  <si>
    <t>978-1-5386-2671-9</t>
  </si>
  <si>
    <t>https://dl.acm.org/doi/book/10.5555/3103028</t>
  </si>
  <si>
    <t>10.5555/3103028</t>
  </si>
  <si>
    <t>Proceedings of the 39th International Conference on Software Engineering: Software Engineering in Practice Track</t>
  </si>
  <si>
    <t>978-1-5386-2717-4</t>
  </si>
  <si>
    <t>https://dl.acm.org/doi/book/10.5555/3103112</t>
  </si>
  <si>
    <t>10.5555/3103112</t>
  </si>
  <si>
    <t>Proceedings of the 39th International Conference on Software Engineering: Software Engineering in Society Track</t>
  </si>
  <si>
    <t>978-1-5386-2673-3</t>
  </si>
  <si>
    <t>https://dl.acm.org/doi/book/10.5555/3103218</t>
  </si>
  <si>
    <t>10.5555/3103218</t>
  </si>
  <si>
    <t>Proceedings of the 39th International Symposium on Symbolic and Algebraic Computation</t>
  </si>
  <si>
    <t>978-1-4503-2501-1</t>
  </si>
  <si>
    <t>https://dl.acm.org/doi/book/10.1145/2608628</t>
  </si>
  <si>
    <t>10.1145/2608628</t>
  </si>
  <si>
    <t>Proceedings of the 39th SIGCSE technical symposium on Computer science education</t>
  </si>
  <si>
    <t>978-1-59593-799-5</t>
  </si>
  <si>
    <t>https://dl.acm.org/doi/book/10.1145/1352135</t>
  </si>
  <si>
    <t>10.1145/1352135</t>
  </si>
  <si>
    <t>Proceedings of the 39th Symposium on Principles of Distributed Computing</t>
  </si>
  <si>
    <t>978-1-4503-7582-5</t>
  </si>
  <si>
    <t>https://dl.acm.org/doi/book/10.1145/3382734</t>
  </si>
  <si>
    <t>10.1145/3382734</t>
  </si>
  <si>
    <t>Proceedings of the 39th annual ACM SIGPLAN-SIGACT symposium on Principles of programming languages</t>
  </si>
  <si>
    <t>978-1-4503-1083-3</t>
  </si>
  <si>
    <t>https://dl.acm.org/doi/book/10.1145/2103656</t>
  </si>
  <si>
    <t>10.1145/2103656</t>
  </si>
  <si>
    <t>Proceedings of the 39th annual ACM SIGUCCS conference on User services</t>
  </si>
  <si>
    <t>978-1-4503-1023-9</t>
  </si>
  <si>
    <t>https://dl.acm.org/doi/book/10.1145/2070364</t>
  </si>
  <si>
    <t>10.1145/2070364</t>
  </si>
  <si>
    <t>Proceedings of the 39th annual Design Automation Conference</t>
  </si>
  <si>
    <t>978-1-58113-461-2</t>
  </si>
  <si>
    <t>https://dl.acm.org/doi/book/10.1145/513918</t>
  </si>
  <si>
    <t>10.1145/513918</t>
  </si>
  <si>
    <t>Proceedings of the 39th conference on Winter simulation: 40 years! The best is yet to come</t>
  </si>
  <si>
    <t>978-1-4244-1306-5</t>
  </si>
  <si>
    <t>https://dl.acm.org/doi/book/10.5555/1351542</t>
  </si>
  <si>
    <t>10.5555/1351542</t>
  </si>
  <si>
    <t>Proceedings of the 3nd ACM workshop on Performance monitoring and measurement of heterogeneous wireless and wired networks</t>
  </si>
  <si>
    <t>978-1-60558-239-9</t>
  </si>
  <si>
    <t>https://dl.acm.org/doi/book/10.1145/1454630</t>
  </si>
  <si>
    <t>10.1145/1454630</t>
  </si>
  <si>
    <t>Proceedings of the 3rd 2015 Workshop on ICTs for improving Patients Rehabilitation Research Techniques</t>
  </si>
  <si>
    <t>978-1-4503-3898-1</t>
  </si>
  <si>
    <t>https://dl.acm.org/doi/book/10.1145/2838944</t>
  </si>
  <si>
    <t>10.1145/2838944</t>
  </si>
  <si>
    <t>Proceedings of the 3rd ACM CoNEXT Workshop on Big DAta, Machine Learning and Artificial Intelligence for Data Communication Networks</t>
  </si>
  <si>
    <t>978-1-4503-6999-2</t>
  </si>
  <si>
    <t>https://dl.acm.org/doi/book/10.1145/3359992</t>
  </si>
  <si>
    <t>10.1145/3359992</t>
  </si>
  <si>
    <t>Proceedings of the 3rd ACM Conference on Advances in Financial Technologies</t>
  </si>
  <si>
    <t>978-1-4503-9082-8</t>
  </si>
  <si>
    <t>https://dl.acm.org/doi/book/10.1145/3479722</t>
  </si>
  <si>
    <t>10.1145/3479722</t>
  </si>
  <si>
    <t>Proceedings of the 3rd ACM Conference on Information-Centric Networking</t>
  </si>
  <si>
    <t>978-1-4503-4467-8</t>
  </si>
  <si>
    <t>https://dl.acm.org/doi/book/10.1145/2984356</t>
  </si>
  <si>
    <t>10.1145/2984356</t>
  </si>
  <si>
    <t>Proceedings of the 3rd ACM International Conference on Nanoscale Computing and Communication</t>
  </si>
  <si>
    <t>978-1-4503-4061-8</t>
  </si>
  <si>
    <t>https://dl.acm.org/doi/book/10.1145/2967446</t>
  </si>
  <si>
    <t>10.1145/2967446</t>
  </si>
  <si>
    <t>Proceedings of the 3rd ACM International Conference on Systems for Energy-Efficient Built Environments</t>
  </si>
  <si>
    <t>978-1-4503-4264-3</t>
  </si>
  <si>
    <t>https://dl.acm.org/doi/book/10.1145/2993422</t>
  </si>
  <si>
    <t>10.1145/2993422</t>
  </si>
  <si>
    <t>Proceedings of the 3rd ACM International Symposium on Blockchain and Secure Critical Infrastructure</t>
  </si>
  <si>
    <t>978-1-4503-8400-1</t>
  </si>
  <si>
    <t>https://dl.acm.org/doi/book/10.1145/3457337</t>
  </si>
  <si>
    <t>10.1145/3457337</t>
  </si>
  <si>
    <t>Proceedings of the 3rd ACM International Workshop on ASIA Public-Key Cryptography</t>
  </si>
  <si>
    <t>978-1-4503-4286-5</t>
  </si>
  <si>
    <t>https://dl.acm.org/doi/book/10.1145/2898420</t>
  </si>
  <si>
    <t>10.1145/2898420</t>
  </si>
  <si>
    <t>Proceedings of the 3rd ACM International Workshop on Context-Awareness for Self-Managing Systems</t>
  </si>
  <si>
    <t>978-1-60558-439-3</t>
  </si>
  <si>
    <t>https://dl.acm.org/doi/book/10.1145/1538864</t>
  </si>
  <si>
    <t>10.1145/1538864</t>
  </si>
  <si>
    <t>Proceedings of the 3rd ACM International Workshop on IoT Privacy, Trust, and Security</t>
  </si>
  <si>
    <t>978-1-4503-4969-7</t>
  </si>
  <si>
    <t>https://dl.acm.org/doi/book/10.1145/3055245</t>
  </si>
  <si>
    <t>10.1145/3055245</t>
  </si>
  <si>
    <t>Proceedings of the 3rd ACM International Workshop on Multimedia Analysis for Ecological Data</t>
  </si>
  <si>
    <t>978-1-4503-3123-4</t>
  </si>
  <si>
    <t>https://dl.acm.org/doi/book/10.1145/2661821</t>
  </si>
  <si>
    <t>10.1145/2661821</t>
  </si>
  <si>
    <t>Proceedings of the 3rd ACM MobiHoc workshop on Pervasive wireless healthcare</t>
  </si>
  <si>
    <t>978-1-4503-2207-2</t>
  </si>
  <si>
    <t>https://dl.acm.org/doi/book/10.1145/2491148</t>
  </si>
  <si>
    <t>10.1145/2491148</t>
  </si>
  <si>
    <t>Proceedings of the 3rd ACM Multimedia Workshop on Geotagging and Its Applications in Multimedia</t>
  </si>
  <si>
    <t>978-1-4503-3127-2</t>
  </si>
  <si>
    <t>https://dl.acm.org/doi/book/10.1145/2661118</t>
  </si>
  <si>
    <t>10.1145/2661118</t>
  </si>
  <si>
    <t>Proceedings of the 3rd ACM SIGACT-SIGMOD symposium on Principles of database systems</t>
  </si>
  <si>
    <t>https://dl.acm.org/doi/book/10.1145/588011</t>
  </si>
  <si>
    <t>10.1145/588011</t>
  </si>
  <si>
    <t>Proceedings of the 3rd ACM SIGACT-SIGPLAN symposium on Principles on programming languages</t>
  </si>
  <si>
    <t>978-1-4503-7477-4</t>
  </si>
  <si>
    <t>https://dl.acm.org/doi/book/10.1145/800168</t>
  </si>
  <si>
    <t>10.1145/800168</t>
  </si>
  <si>
    <t>Proceedings of the 3rd ACM SIGCAS Conference on Computing and Sustainable Societies</t>
  </si>
  <si>
    <t>978-1-4503-7129-2</t>
  </si>
  <si>
    <t>https://dl.acm.org/doi/book/10.1145/3378393</t>
  </si>
  <si>
    <t>10.1145/3378393</t>
  </si>
  <si>
    <t>Proceedings of the 3rd ACM SIGCHI symposium on Engineering interactive computing systems</t>
  </si>
  <si>
    <t>978-1-4503-0670-6</t>
  </si>
  <si>
    <t>https://dl.acm.org/doi/book/10.1145/1996461</t>
  </si>
  <si>
    <t>10.1145/1996461</t>
  </si>
  <si>
    <t>Proceedings of the 3rd ACM SIGCOMM conference on Internet measurement</t>
  </si>
  <si>
    <t>978-1-58113-773-6</t>
  </si>
  <si>
    <t>https://dl.acm.org/doi/book/10.1145/948205</t>
  </si>
  <si>
    <t>10.1145/948205</t>
  </si>
  <si>
    <t>Proceedings of the 3rd ACM SIGCOMM workshop on Information-centric networking</t>
  </si>
  <si>
    <t>978-1-4503-2179-2</t>
  </si>
  <si>
    <t>https://dl.acm.org/doi/book/10.1145/2491224</t>
  </si>
  <si>
    <t>10.1145/2491224</t>
  </si>
  <si>
    <t>Proceedings of the 3rd ACM SIGMM international workshop on Social media</t>
  </si>
  <si>
    <t>978-1-4503-0989-9</t>
  </si>
  <si>
    <t>https://dl.acm.org/doi/book/10.1145/2072609</t>
  </si>
  <si>
    <t>10.1145/2072609</t>
  </si>
  <si>
    <t>Proceedings of the 3rd ACM SIGMOD Workshop on Algorithms and Systems for MapReduce and Beyond</t>
  </si>
  <si>
    <t>978-1-4503-4311-4</t>
  </si>
  <si>
    <t>https://dl.acm.org/doi/book/10.1145/2926534</t>
  </si>
  <si>
    <t>10.1145/2926534</t>
  </si>
  <si>
    <t>Proceedings of the 3rd ACM SIGOPS/EuroSys European Conference on Computer Systems 2008</t>
  </si>
  <si>
    <t>978-1-60558-013-5</t>
  </si>
  <si>
    <t>https://dl.acm.org/doi/book/10.1145/1352592</t>
  </si>
  <si>
    <t>10.1145/1352592</t>
  </si>
  <si>
    <t>Proceedings of the 3rd ACM SIGPLAN International Workshop on Functional Art, Music, Modelling and Design</t>
  </si>
  <si>
    <t>978-1-4503-3806-6</t>
  </si>
  <si>
    <t>https://dl.acm.org/doi/book/10.1145/2808083</t>
  </si>
  <si>
    <t>10.1145/2808083</t>
  </si>
  <si>
    <t>Proceedings of the 3rd ACM SIGPLAN International Workshop on Libraries, Languages, and Compilers for Array Programming</t>
  </si>
  <si>
    <t>978-1-4503-4384-8</t>
  </si>
  <si>
    <t>https://dl.acm.org/doi/book/10.1145/2935323</t>
  </si>
  <si>
    <t>10.1145/2935323</t>
  </si>
  <si>
    <t>Proceedings of the 3rd ACM SIGPLAN International Workshop on Machine Learning and Programming Languages</t>
  </si>
  <si>
    <t>978-1-4503-6719-6</t>
  </si>
  <si>
    <t>https://dl.acm.org/doi/book/10.1145/3315508</t>
  </si>
  <si>
    <t>10.1145/3315508</t>
  </si>
  <si>
    <t>Proceedings of the 3rd ACM SIGPLAN International Workshop on Meta-Programming Techniques and Reflection</t>
  </si>
  <si>
    <t>978-1-4503-6068-5</t>
  </si>
  <si>
    <t>https://dl.acm.org/doi/book/10.1145/3281074</t>
  </si>
  <si>
    <t>10.1145/3281074</t>
  </si>
  <si>
    <t>Proceedings of the 3rd ACM SIGPLAN International Workshop on Programming Experience</t>
  </si>
  <si>
    <t>978-1-4503-5522-3</t>
  </si>
  <si>
    <t>https://dl.acm.org/doi/book/10.1145/3176645</t>
  </si>
  <si>
    <t>10.1145/3176645</t>
  </si>
  <si>
    <t>Proceedings of the 3rd ACM SIGPLAN International Workshop on Type-Driven Development</t>
  </si>
  <si>
    <t>978-1-4503-5825-5</t>
  </si>
  <si>
    <t>https://dl.acm.org/doi/book/10.1145/3240719</t>
  </si>
  <si>
    <t>10.1145/3240719</t>
  </si>
  <si>
    <t>Proceedings of the 3rd ACM SIGPLAN International Workshop on the State of the Art in Java Program Analysis</t>
  </si>
  <si>
    <t>978-1-4503-2919-4</t>
  </si>
  <si>
    <t>https://dl.acm.org/doi/book/10.1145/2614628</t>
  </si>
  <si>
    <t>10.1145/2614628</t>
  </si>
  <si>
    <t>Proceedings of the 3rd ACM SIGPLAN international conference on Principles and practice of declarative programming</t>
  </si>
  <si>
    <t>978-1-58113-388-2</t>
  </si>
  <si>
    <t>https://dl.acm.org/doi/book/10.1145/773184</t>
  </si>
  <si>
    <t>10.1145/773184</t>
  </si>
  <si>
    <t>Proceedings of the 3rd ACM SIGPLAN workshop on Evaluation and usability of programming languages and tools</t>
  </si>
  <si>
    <t>978-1-4503-1024-6</t>
  </si>
  <si>
    <t>https://dl.acm.org/doi/book/10.1145/2089155</t>
  </si>
  <si>
    <t>10.1145/2089155</t>
  </si>
  <si>
    <t>Proceedings of the 3rd ACM SIGPLAN workshop on Functional high-performance computing</t>
  </si>
  <si>
    <t>978-1-4503-3040-4</t>
  </si>
  <si>
    <t>https://dl.acm.org/doi/book/10.1145/2636228</t>
  </si>
  <si>
    <t>10.1145/2636228</t>
  </si>
  <si>
    <t>Proceedings of the 3rd ACM SIGPLAN workshop on Mechanized reasoning about languages with variable binding</t>
  </si>
  <si>
    <t>978-1-59593-072-9</t>
  </si>
  <si>
    <t>https://dl.acm.org/doi/book/10.1145/1088454</t>
  </si>
  <si>
    <t>10.1145/1088454</t>
  </si>
  <si>
    <t>Proceedings of the 3rd ACM SIGSIM Conference on Principles of Advanced Discrete Simulation</t>
  </si>
  <si>
    <t>978-1-4503-3583-6</t>
  </si>
  <si>
    <t>https://dl.acm.org/doi/book/10.1145/2769458</t>
  </si>
  <si>
    <t>10.1145/2769458</t>
  </si>
  <si>
    <t>Proceedings of the 3rd ACM SIGSMALL symposium and the first SIGPC symposium on Small systems</t>
  </si>
  <si>
    <t>978-0-89791-024-8</t>
  </si>
  <si>
    <t>https://dl.acm.org/doi/book/10.1145/800088</t>
  </si>
  <si>
    <t>10.1145/800088</t>
  </si>
  <si>
    <t>Proceedings of the 3rd ACM SIGSOFT International Workshop on App Market Analytics</t>
  </si>
  <si>
    <t>978-1-4503-6858-2</t>
  </si>
  <si>
    <t>https://dl.acm.org/doi/book/10.1145/3340496</t>
  </si>
  <si>
    <t>10.1145/3340496</t>
  </si>
  <si>
    <t>Proceedings of the 3rd ACM SIGSOFT International Workshop on Machine Learning Techniques for Software Quality Evaluation</t>
  </si>
  <si>
    <t>978-1-4503-6855-1</t>
  </si>
  <si>
    <t>https://dl.acm.org/doi/book/10.1145/3340482</t>
  </si>
  <si>
    <t>10.1145/3340482</t>
  </si>
  <si>
    <t>Proceedings of the 3rd ACM SIGSOFT International Workshop on Software Analytics</t>
  </si>
  <si>
    <t>978-1-4503-5157-7</t>
  </si>
  <si>
    <t>https://dl.acm.org/doi/book/10.1145/3121257</t>
  </si>
  <si>
    <t>10.1145/3121257</t>
  </si>
  <si>
    <t>Proceedings of the 3rd ACM SIGSOFT International Workshop on Software Security from Design to Deployment</t>
  </si>
  <si>
    <t>978-1-4503-8126-0</t>
  </si>
  <si>
    <t>https://dl.acm.org/doi/book/10.1145/3416507</t>
  </si>
  <si>
    <t>10.1145/3416507</t>
  </si>
  <si>
    <t>Proceedings of the 3rd ACM SIGSOFT symposium on Foundations of software engineering</t>
  </si>
  <si>
    <t>978-0-89791-716-2</t>
  </si>
  <si>
    <t>https://dl.acm.org/doi/book/10.1145/222124</t>
  </si>
  <si>
    <t>10.1145/222124</t>
  </si>
  <si>
    <t>Proceedings of the 3rd ACM SIGSPATIAL International Workshop on AI for Geographic Knowledge Discovery</t>
  </si>
  <si>
    <t>978-1-4503-6957-2</t>
  </si>
  <si>
    <t>https://dl.acm.org/doi/book/10.1145/3356471</t>
  </si>
  <si>
    <t>10.1145/3356471</t>
  </si>
  <si>
    <t>Proceedings of the 3rd ACM SIGSPATIAL International Workshop on APIs and Libraries for Geospatial Data Science</t>
  </si>
  <si>
    <t>978-1-4503-9103-0</t>
  </si>
  <si>
    <t>https://dl.acm.org/doi/book/10.1145/3486189</t>
  </si>
  <si>
    <t>10.1145/3486189</t>
  </si>
  <si>
    <t>Proceedings of the 3rd ACM SIGSPATIAL International Workshop on Advances in Resilient and Intelligent Cities</t>
  </si>
  <si>
    <t>978-1-4503-8165-9</t>
  </si>
  <si>
    <t>https://dl.acm.org/doi/book/10.1145/3423455</t>
  </si>
  <si>
    <t>10.1145/3423455</t>
  </si>
  <si>
    <t>Proceedings of the 3rd ACM SIGSPATIAL International Workshop on Analytics for Big Geospatial Data</t>
  </si>
  <si>
    <t>978-1-4503-3132-6</t>
  </si>
  <si>
    <t>https://dl.acm.org/doi/book/10.1145/2676536</t>
  </si>
  <si>
    <t>10.1145/2676536</t>
  </si>
  <si>
    <t>Proceedings of the 3rd ACM SIGSPATIAL International Workshop on Analytics for Local Events and News</t>
  </si>
  <si>
    <t>978-1-4503-6958-9</t>
  </si>
  <si>
    <t>https://dl.acm.org/doi/book/10.1145/3356473</t>
  </si>
  <si>
    <t>10.1145/3356473</t>
  </si>
  <si>
    <t>Proceedings of the 3rd ACM SIGSPATIAL International Workshop on Crowdsourced and Volunteered Geographic Information</t>
  </si>
  <si>
    <t>978-1-4503-3133-3</t>
  </si>
  <si>
    <t>https://dl.acm.org/doi/book/10.1145/2676440</t>
  </si>
  <si>
    <t>10.1145/2676440</t>
  </si>
  <si>
    <t>Proceedings of the 3rd ACM SIGSPATIAL International Workshop on GeoSpatial Simulation</t>
  </si>
  <si>
    <t>978-1-4503-8161-1</t>
  </si>
  <si>
    <t>https://dl.acm.org/doi/book/10.1145/3423335</t>
  </si>
  <si>
    <t>10.1145/3423335</t>
  </si>
  <si>
    <t>Proceedings of the 3rd ACM SIGSPATIAL International Workshop on GeoStreaming</t>
  </si>
  <si>
    <t>978-1-4503-1695-8</t>
  </si>
  <si>
    <t>https://dl.acm.org/doi/book/10.1145/2442968</t>
  </si>
  <si>
    <t>10.1145/2442968</t>
  </si>
  <si>
    <t>Proceedings of the 3rd ACM SIGSPATIAL International Workshop on Geospatial Humanities</t>
  </si>
  <si>
    <t>978-1-4503-6960-2</t>
  </si>
  <si>
    <t>https://dl.acm.org/doi/book/10.1145/3356991</t>
  </si>
  <si>
    <t>10.1145/3356991</t>
  </si>
  <si>
    <t>Proceedings of the 3rd ACM SIGSPATIAL International Workshop on Indoor Spatial Awareness</t>
  </si>
  <si>
    <t>978-1-4503-1035-2</t>
  </si>
  <si>
    <t>https://dl.acm.org/doi/book/10.1145/2077357</t>
  </si>
  <si>
    <t>10.1145/2077357</t>
  </si>
  <si>
    <t>Proceedings of the 3rd ACM SIGSPATIAL International Workshop on Location-Based Social Networks</t>
  </si>
  <si>
    <t>978-1-4503-1033-8</t>
  </si>
  <si>
    <t>https://dl.acm.org/doi/book/10.1145/2063212</t>
  </si>
  <si>
    <t>10.1145/2063212</t>
  </si>
  <si>
    <t>Proceedings of the 3rd ACM SIGSPATIAL International Workshop on Location-based Recommendations, Geosocial Networks and Geoadvertising</t>
  </si>
  <si>
    <t>978-1-4503-6963-3</t>
  </si>
  <si>
    <t>https://dl.acm.org/doi/book/10.1145/3356994</t>
  </si>
  <si>
    <t>10.1145/3356994</t>
  </si>
  <si>
    <t>Proceedings of the 3rd ACM SIGSPATIAL International Workshop on Prediction of Human Mobility</t>
  </si>
  <si>
    <t>978-1-4503-6964-0</t>
  </si>
  <si>
    <t>https://dl.acm.org/doi/book/10.1145/3356995</t>
  </si>
  <si>
    <t>10.1145/3356995</t>
  </si>
  <si>
    <t>Proceedings of the 3rd ACM SIGSPATIAL International Workshop on Security and Privacy in GIS and LBS</t>
  </si>
  <si>
    <t>978-1-4503-0435-1</t>
  </si>
  <si>
    <t>https://dl.acm.org/doi/book/10.1145/1868470</t>
  </si>
  <si>
    <t>10.1145/1868470</t>
  </si>
  <si>
    <t>Proceedings of the 3rd ACM SIGSPATIAL PhD Symposium</t>
  </si>
  <si>
    <t>978-1-4503-4584-2</t>
  </si>
  <si>
    <t>https://dl.acm.org/doi/book/10.1145/3003819</t>
  </si>
  <si>
    <t>10.1145/3003819</t>
  </si>
  <si>
    <t>Proceedings of the 3rd ACM SIGSPATIAL Workshop on Emergency Management using</t>
  </si>
  <si>
    <t>978-1-4503-5493-6</t>
  </si>
  <si>
    <t>https://dl.acm.org/doi/book/10.1145/3152465</t>
  </si>
  <si>
    <t>10.1145/3152465</t>
  </si>
  <si>
    <t>Proceedings of the 3rd ACM SIGSPATIAL Workshop on Smart Cities and Urban Analytics</t>
  </si>
  <si>
    <t>978-1-4503-5495-0</t>
  </si>
  <si>
    <t>https://dl.acm.org/doi/book/10.1145/3152178</t>
  </si>
  <si>
    <t>10.1145/3152178</t>
  </si>
  <si>
    <t>Proceedings of the 3rd ACM SOSP Workshop on Networking, Systems, and Applications on Mobile Handhelds</t>
  </si>
  <si>
    <t>978-1-4503-0980-6</t>
  </si>
  <si>
    <t>https://dl.acm.org/doi/book/10.1145/2043106</t>
  </si>
  <si>
    <t>10.1145/2043106</t>
  </si>
  <si>
    <t>Proceedings of the 3rd ACM Symposium on Computing for Development</t>
  </si>
  <si>
    <t>978-1-4503-1856-3</t>
  </si>
  <si>
    <t>https://dl.acm.org/doi/book/10.1145/2442882</t>
  </si>
  <si>
    <t>10.1145/2442882</t>
  </si>
  <si>
    <t>Proceedings of the 3rd ACM Symposium on Spatial User Interaction</t>
  </si>
  <si>
    <t>978-1-4503-3703-8</t>
  </si>
  <si>
    <t>https://dl.acm.org/doi/book/10.1145/2788940</t>
  </si>
  <si>
    <t>10.1145/2788940</t>
  </si>
  <si>
    <t>Proceedings of the 3rd ACM Workshop on Attacks and Solutions in Hardware Security Workshop</t>
  </si>
  <si>
    <t>978-1-4503-6839-1</t>
  </si>
  <si>
    <t>https://dl.acm.org/doi/book/10.1145/3338508</t>
  </si>
  <si>
    <t>10.1145/3338508</t>
  </si>
  <si>
    <t>Proceedings of the 3rd ACM Workshop on Cyber-Physical System Security</t>
  </si>
  <si>
    <t>978-1-4503-4956-7</t>
  </si>
  <si>
    <t>https://dl.acm.org/doi/book/10.1145/3055186</t>
  </si>
  <si>
    <t>10.1145/3055186</t>
  </si>
  <si>
    <t>Proceedings of the 3rd ACM Workshop on Forming an Ecosystem Around Software Transformation</t>
  </si>
  <si>
    <t>978-1-4503-6834-6</t>
  </si>
  <si>
    <t>https://dl.acm.org/doi/book/10.1145/3338502</t>
  </si>
  <si>
    <t>10.1145/3338502</t>
  </si>
  <si>
    <t>Proceedings of the 3rd ACM Workshop on Hot Topics in Video Analytics and Intelligent Edges</t>
  </si>
  <si>
    <t>978-1-4503-8700-2</t>
  </si>
  <si>
    <t>https://dl.acm.org/doi/book/10.1145/3477083</t>
  </si>
  <si>
    <t>10.1145/3477083</t>
  </si>
  <si>
    <t>Proceedings of the 3rd ACM Workshop on Information Hiding and Multimedia Security</t>
  </si>
  <si>
    <t>978-1-4503-3587-4</t>
  </si>
  <si>
    <t>https://dl.acm.org/doi/book/10.1145/2756601</t>
  </si>
  <si>
    <t>10.1145/2756601</t>
  </si>
  <si>
    <t>Proceedings of the 3rd ACM Workshop on Millimeter-wave Networks and Sensing Systems</t>
  </si>
  <si>
    <t>978-1-4503-6932-9</t>
  </si>
  <si>
    <t>https://dl.acm.org/doi/book/10.1145/3349624</t>
  </si>
  <si>
    <t>10.1145/3349624</t>
  </si>
  <si>
    <t>Proceedings of the 3rd ACM Workshop on Mobile Sensing, Computing and Communication</t>
  </si>
  <si>
    <t>978-1-4503-4343-5</t>
  </si>
  <si>
    <t>https://dl.acm.org/doi/book/10.1145/2940353</t>
  </si>
  <si>
    <t>10.1145/2940353</t>
  </si>
  <si>
    <t>Proceedings of the 3rd ACM Workshop on Software Protection</t>
  </si>
  <si>
    <t>978-1-4503-6835-3</t>
  </si>
  <si>
    <t>https://dl.acm.org/doi/book/10.1145/3338503</t>
  </si>
  <si>
    <t>10.1145/3338503</t>
  </si>
  <si>
    <t>Proceedings of the 3rd ACM Workshop on System-level Virtualization for High Performance Computing</t>
  </si>
  <si>
    <t>978-1-60558-465-2</t>
  </si>
  <si>
    <t>https://dl.acm.org/doi/book/10.1145/1519138</t>
  </si>
  <si>
    <t>10.1145/1519138</t>
  </si>
  <si>
    <t>Proceedings of the 3rd ACM Workshop on Wireless Security and Machine Learning</t>
  </si>
  <si>
    <t>978-1-4503-8561-9</t>
  </si>
  <si>
    <t>https://dl.acm.org/doi/book/10.1145/3468218</t>
  </si>
  <si>
    <t>10.1145/3468218</t>
  </si>
  <si>
    <t>Proceedings of the 3rd ACM conference on Computer and communications security</t>
  </si>
  <si>
    <t>978-0-89791-829-9</t>
  </si>
  <si>
    <t>https://dl.acm.org/doi/book/10.1145/238168</t>
  </si>
  <si>
    <t>10.1145/238168</t>
  </si>
  <si>
    <t>Proceedings of the 3rd ACM conference on Electronic Commerce</t>
  </si>
  <si>
    <t>978-1-58113-387-5</t>
  </si>
  <si>
    <t>https://dl.acm.org/doi/book/10.1145/501158</t>
  </si>
  <si>
    <t>10.1145/501158</t>
  </si>
  <si>
    <t>Proceedings of the 3rd ACM conference on International conference on multimedia retrieval</t>
  </si>
  <si>
    <t>978-1-4503-2033-7</t>
  </si>
  <si>
    <t>https://dl.acm.org/doi/book/10.1145/2461466</t>
  </si>
  <si>
    <t>10.1145/2461466</t>
  </si>
  <si>
    <t>Proceedings of the 3rd ACM international symposium on Mobile ad hoc networking &amp; computing</t>
  </si>
  <si>
    <t>978-1-58113-501-5</t>
  </si>
  <si>
    <t>https://dl.acm.org/doi/book/10.1145/513800</t>
  </si>
  <si>
    <t>10.1145/513800</t>
  </si>
  <si>
    <t>Proceedings of the 3rd ACM international workshop on Audio/visual emotion challenge</t>
  </si>
  <si>
    <t>978-1-4503-2395-6</t>
  </si>
  <si>
    <t>https://dl.acm.org/doi/book/10.1145/2512530</t>
  </si>
  <si>
    <t>10.1145/2512530</t>
  </si>
  <si>
    <t>Proceedings of the 3rd ACM international workshop on Data engineering for wireless and mobile access</t>
  </si>
  <si>
    <t>978-1-58113-767-5</t>
  </si>
  <si>
    <t>https://dl.acm.org/doi/book/10.1145/940923</t>
  </si>
  <si>
    <t>10.1145/940923</t>
  </si>
  <si>
    <t>Proceedings of the 3rd ACM international workshop on Data warehousing and OLAP</t>
  </si>
  <si>
    <t>978-1-58113-323-3</t>
  </si>
  <si>
    <t>https://dl.acm.org/doi/book/10.1145/355068</t>
  </si>
  <si>
    <t>10.1145/355068</t>
  </si>
  <si>
    <t>Proceedings of the 3rd ACM international workshop on Human-centered computing</t>
  </si>
  <si>
    <t>978-1-60558-320-4</t>
  </si>
  <si>
    <t>https://dl.acm.org/doi/book/10.1145/1462027</t>
  </si>
  <si>
    <t>10.1145/1462027</t>
  </si>
  <si>
    <t>Proceedings of the 3rd ACM international workshop on Interactive multimedia on mobile &amp; portable devices</t>
  </si>
  <si>
    <t>978-1-4503-2399-4</t>
  </si>
  <si>
    <t>https://dl.acm.org/doi/book/10.1145/2505483</t>
  </si>
  <si>
    <t>10.1145/2505483</t>
  </si>
  <si>
    <t>Proceedings of the 3rd ACM international workshop on MobiArch</t>
  </si>
  <si>
    <t>978-1-4503-0742-0</t>
  </si>
  <si>
    <t>https://dl.acm.org/doi/book/10.1145/2000172</t>
  </si>
  <si>
    <t>10.1145/2000172</t>
  </si>
  <si>
    <t>Proceedings of the 3rd ACM international workshop on Modeling, analysis and simulation of wireless and mobile systems</t>
  </si>
  <si>
    <t>978-1-58113-304-2</t>
  </si>
  <si>
    <t>https://dl.acm.org/doi/book/10.1145/346855</t>
  </si>
  <si>
    <t>10.1145/346855</t>
  </si>
  <si>
    <t>Proceedings of the 3rd ACM international workshop on Performance evaluation of wireless ad hoc, sensor and ubiquitous networks</t>
  </si>
  <si>
    <t>978-1-59593-487-1</t>
  </si>
  <si>
    <t>https://dl.acm.org/doi/book/10.1145/1163610</t>
  </si>
  <si>
    <t>10.1145/1163610</t>
  </si>
  <si>
    <t>Proceedings of the 3rd ACM international workshop on Wireless mobile applications and services on WLAN hotspots</t>
  </si>
  <si>
    <t>978-1-59593-143-6</t>
  </si>
  <si>
    <t>https://dl.acm.org/doi/book/10.1145/1080730</t>
  </si>
  <si>
    <t>10.1145/1080730</t>
  </si>
  <si>
    <t>Proceedings of the 3rd ACM international workshop on Wireless mobile multimedia</t>
  </si>
  <si>
    <t>978-1-58113-302-8</t>
  </si>
  <si>
    <t>https://dl.acm.org/doi/book/10.1145/345867</t>
  </si>
  <si>
    <t>10.1145/345867</t>
  </si>
  <si>
    <t>Proceedings of the 3rd ACM on International Workshop on Security And Privacy Analytics</t>
  </si>
  <si>
    <t>978-1-4503-4909-3</t>
  </si>
  <si>
    <t>https://dl.acm.org/doi/book/10.1145/3041008</t>
  </si>
  <si>
    <t>10.1145/3041008</t>
  </si>
  <si>
    <t>Proceedings of the 3rd ACM workshop on Artificial intelligence and security</t>
  </si>
  <si>
    <t>978-1-4503-0088-9</t>
  </si>
  <si>
    <t>https://dl.acm.org/doi/book/10.1145/1866423</t>
  </si>
  <si>
    <t>10.1145/1866423</t>
  </si>
  <si>
    <t>Proceedings of the 3rd ACM workshop on Assurable and usable security configuration</t>
  </si>
  <si>
    <t>978-1-4503-0093-3</t>
  </si>
  <si>
    <t>https://dl.acm.org/doi/book/10.1145/1866898</t>
  </si>
  <si>
    <t>10.1145/1866898</t>
  </si>
  <si>
    <t>Proceedings of the 3rd ACM workshop on Cloud computing security workshop</t>
  </si>
  <si>
    <t>978-1-4503-1004-8</t>
  </si>
  <si>
    <t>https://dl.acm.org/doi/book/10.1145/2046660</t>
  </si>
  <si>
    <t>10.1145/2046660</t>
  </si>
  <si>
    <t>Proceedings of the 3rd ACM workshop on Cognitive radio networks</t>
  </si>
  <si>
    <t>978-1-4503-0866-3</t>
  </si>
  <si>
    <t>https://dl.acm.org/doi/book/10.1145/2030678</t>
  </si>
  <si>
    <t>10.1145/2030678</t>
  </si>
  <si>
    <t>Proceedings of the 3rd ACM workshop on Continuous archival and retrival of personal experences</t>
  </si>
  <si>
    <t>978-1-59593-498-7</t>
  </si>
  <si>
    <t>https://dl.acm.org/doi/book/10.1145/1178657</t>
  </si>
  <si>
    <t>10.1145/1178657</t>
  </si>
  <si>
    <t>Proceedings of the 3rd ACM workshop on Digital rights management</t>
  </si>
  <si>
    <t>978-1-58113-786-6</t>
  </si>
  <si>
    <t>https://dl.acm.org/doi/book/10.1145/947380</t>
  </si>
  <si>
    <t>10.1145/947380</t>
  </si>
  <si>
    <t>Proceedings of the 3rd ACM workshop on QoS and security for wireless and mobile networks</t>
  </si>
  <si>
    <t>978-1-59593-806-0</t>
  </si>
  <si>
    <t>https://dl.acm.org/doi/book/10.1145/1298239</t>
  </si>
  <si>
    <t>10.1145/1298239</t>
  </si>
  <si>
    <t>Proceedings of the 3rd ACM workshop on Scalable trusted computing</t>
  </si>
  <si>
    <t>978-1-60558-295-5</t>
  </si>
  <si>
    <t>https://dl.acm.org/doi/book/10.1145/1456455</t>
  </si>
  <si>
    <t>10.1145/1456455</t>
  </si>
  <si>
    <t>Proceedings of the 3rd ACM workshop on Secure web services</t>
  </si>
  <si>
    <t>978-1-59593-546-5</t>
  </si>
  <si>
    <t>https://dl.acm.org/doi/book/10.1145/1180367</t>
  </si>
  <si>
    <t>10.1145/1180367</t>
  </si>
  <si>
    <t>Proceedings of the 3rd ACM workshop on Security of ad hoc and sensor networks</t>
  </si>
  <si>
    <t>978-1-59593-227-3</t>
  </si>
  <si>
    <t>https://dl.acm.org/doi/book/10.1145/1102219</t>
  </si>
  <si>
    <t>10.1145/1102219</t>
  </si>
  <si>
    <t>Proceedings of the 3rd ACM workshop on Software engineering for pervasive services</t>
  </si>
  <si>
    <t>978-1-60558-214-6</t>
  </si>
  <si>
    <t>https://dl.acm.org/doi/book/10.1145/1387229</t>
  </si>
  <si>
    <t>10.1145/1387229</t>
  </si>
  <si>
    <t>Proceedings of the 3rd ACM workshop on Wireless multimedia networking and performance modeling</t>
  </si>
  <si>
    <t>978-1-59593-804-6</t>
  </si>
  <si>
    <t>https://dl.acm.org/doi/book/10.1145/1298216</t>
  </si>
  <si>
    <t>10.1145/1298216</t>
  </si>
  <si>
    <t>Proceedings of the 3rd ACM workshop on Wireless of the students, by the students, for the students</t>
  </si>
  <si>
    <t>978-1-4503-0868-7</t>
  </si>
  <si>
    <t>https://dl.acm.org/doi/book/10.1145/2030686</t>
  </si>
  <si>
    <t>10.1145/2030686</t>
  </si>
  <si>
    <t>Proceedings of the 3rd ACM workshop on Wireless security</t>
  </si>
  <si>
    <t>978-1-58113-925-9</t>
  </si>
  <si>
    <t>https://dl.acm.org/doi/book/10.1145/1023646</t>
  </si>
  <si>
    <t>10.1145/1023646</t>
  </si>
  <si>
    <t>Proceedings of the 3rd ACM/IEEE Symposium on Architecture for networking and communications systems</t>
  </si>
  <si>
    <t>978-1-59593-945-6</t>
  </si>
  <si>
    <t>https://dl.acm.org/doi/book/10.1145/1323548</t>
  </si>
  <si>
    <t>10.1145/1323548</t>
  </si>
  <si>
    <t>Proceedings of the 3rd ACM/IEEE international conference on Human robot interaction</t>
  </si>
  <si>
    <t>978-1-60558-017-3</t>
  </si>
  <si>
    <t>https://dl.acm.org/doi/book/10.1145/1349822</t>
  </si>
  <si>
    <t>10.1145/1349822</t>
  </si>
  <si>
    <t>Proceedings of the 3rd ACM/IEEE-CS joint conference on Digital libraries</t>
  </si>
  <si>
    <t>978-0-7695-1939-5</t>
  </si>
  <si>
    <t>https://dl.acm.org/doi/book/10.5555/827140</t>
  </si>
  <si>
    <t>10.5555/827140</t>
  </si>
  <si>
    <t>Proceedings of the 3rd ACM/SPEC International Conference on Performance Engineering</t>
  </si>
  <si>
    <t>978-1-4503-1202-8</t>
  </si>
  <si>
    <t>https://dl.acm.org/doi/book/10.1145/2188286</t>
  </si>
  <si>
    <t>10.1145/2188286</t>
  </si>
  <si>
    <t>Proceedings of the 3rd Africa and Middle East Conference on Software Engineering</t>
  </si>
  <si>
    <t>978-1-4503-5512-4</t>
  </si>
  <si>
    <t>https://dl.acm.org/doi/book/10.1145/3178298</t>
  </si>
  <si>
    <t>10.1145/3178298</t>
  </si>
  <si>
    <t>Proceedings of the 3rd Annual Haifa Experimental Systems Conference</t>
  </si>
  <si>
    <t>978-1-60558-908-4</t>
  </si>
  <si>
    <t>https://dl.acm.org/doi/book/10.1145/1815695</t>
  </si>
  <si>
    <t>10.1145/1815695</t>
  </si>
  <si>
    <t>Proceedings of the 3rd Annual Industrial Control System Security Workshop</t>
  </si>
  <si>
    <t>978-1-4503-6333-4</t>
  </si>
  <si>
    <t>https://dl.acm.org/doi/book/10.1145/3174776</t>
  </si>
  <si>
    <t>10.1145/3174776</t>
  </si>
  <si>
    <t>Proceedings of the 3rd Asia Pacific Conference on Research in Industrial and Systems Engineering 2020</t>
  </si>
  <si>
    <t>978-1-4503-7600-6</t>
  </si>
  <si>
    <t>https://dl.acm.org/doi/book/10.1145/3400934</t>
  </si>
  <si>
    <t>10.1145/3400934</t>
  </si>
  <si>
    <t>Proceedings of the 3rd Asia-Europe Symposium on Simulation &amp; Serious Gaming</t>
  </si>
  <si>
    <t>978-1-4503-4693-1</t>
  </si>
  <si>
    <t>https://dl.acm.org/doi/book/10.1145/3014033</t>
  </si>
  <si>
    <t>10.1145/3014033</t>
  </si>
  <si>
    <t>Proceedings of the 3rd Asia-Pacific Workshop on Networking 2019</t>
  </si>
  <si>
    <t>978-1-4503-7635-8</t>
  </si>
  <si>
    <t>https://dl.acm.org/doi/book/10.1145/3343180</t>
  </si>
  <si>
    <t>10.1145/3343180</t>
  </si>
  <si>
    <t>Proceedings of the 3rd Augmented Human International Conference</t>
  </si>
  <si>
    <t>978-1-4503-1077-2</t>
  </si>
  <si>
    <t>https://dl.acm.org/doi/book/10.1145/2160125</t>
  </si>
  <si>
    <t>10.1145/2160125</t>
  </si>
  <si>
    <t>Proceedings of the 3rd Australasian conference on Computer science education</t>
  </si>
  <si>
    <t>978-1-58113-018-8</t>
  </si>
  <si>
    <t>https://dl.acm.org/doi/book/10.1145/289393</t>
  </si>
  <si>
    <t>10.1145/289393</t>
  </si>
  <si>
    <t>Proceedings of the 3rd Australasian conference on Interactive entertainment</t>
  </si>
  <si>
    <t>https://dl.acm.org/doi/book/10.5555/1231894</t>
  </si>
  <si>
    <t>10.5555/1231894</t>
  </si>
  <si>
    <t>Proceedings of the 3rd BELIV'10 Workshop: BEyond time and errors: novel evaLuation methods for Information Visualization</t>
  </si>
  <si>
    <t>978-1-4503-0007-0</t>
  </si>
  <si>
    <t>https://dl.acm.org/doi/book/10.1145/2110192</t>
  </si>
  <si>
    <t>10.1145/2110192</t>
  </si>
  <si>
    <t>Proceedings of the 3rd Computer Science Education Research Conference on Computer Science Education Research</t>
  </si>
  <si>
    <t>https://dl.acm.org/doi/book/10.5555/2541917</t>
  </si>
  <si>
    <t>10.5555/2541917</t>
  </si>
  <si>
    <t>Proceedings of the 3rd Conference on Computing Education Practice</t>
  </si>
  <si>
    <t>978-1-4503-6631-1</t>
  </si>
  <si>
    <t>https://dl.acm.org/doi/book/10.1145/3294016</t>
  </si>
  <si>
    <t>10.1145/3294016</t>
  </si>
  <si>
    <t>Proceedings of the 3rd Conference on Media Architecture Biennale</t>
  </si>
  <si>
    <t>978-1-4503-4749-5</t>
  </si>
  <si>
    <t>https://dl.acm.org/doi/book/10.1145/2946803</t>
  </si>
  <si>
    <t>10.1145/2946803</t>
  </si>
  <si>
    <t>Proceedings of the 3rd Eurographics / IEEE VGTC conference on Point-Based Graphics</t>
  </si>
  <si>
    <t>978-3-905673-32-6</t>
  </si>
  <si>
    <t>https://dl.acm.org/doi/book/10.5555/2386388</t>
  </si>
  <si>
    <t>10.5555/2386388</t>
  </si>
  <si>
    <t>Proceedings of the 3rd Eurographics conference on 3D Object Retrieval</t>
  </si>
  <si>
    <t>978-3-905674-22-4</t>
  </si>
  <si>
    <t>https://dl.acm.org/doi/book/10.5555/2381147</t>
  </si>
  <si>
    <t>10.5555/2381147</t>
  </si>
  <si>
    <t>Proceedings of the 3rd European Conference of Software Engineering Education</t>
  </si>
  <si>
    <t>978-1-4503-6383-9</t>
  </si>
  <si>
    <t>https://dl.acm.org/doi/book/10.1145/3209087</t>
  </si>
  <si>
    <t>10.1145/3209087</t>
  </si>
  <si>
    <t>Proceedings of the 3rd Extreme Conference on Communication: The Amazon Expedition</t>
  </si>
  <si>
    <t>978-1-4503-1079-6</t>
  </si>
  <si>
    <t>https://dl.acm.org/doi/book/10.1145/2414393</t>
  </si>
  <si>
    <t>10.1145/2414393</t>
  </si>
  <si>
    <t>Proceedings of the 3rd IEEE international conference on Distributed computing in sensor systems</t>
  </si>
  <si>
    <t>978-3-540-73089-7</t>
  </si>
  <si>
    <t>https://dl.acm.org/doi/book/10.5555/1769087</t>
  </si>
  <si>
    <t>10.5555/1769087</t>
  </si>
  <si>
    <t>Proceedings of the 3rd IEEE/ACM International Conference on Big Data Computing, Applications and Technologies</t>
  </si>
  <si>
    <t>978-1-4503-4617-7</t>
  </si>
  <si>
    <t>https://dl.acm.org/doi/book/10.1145/3006299</t>
  </si>
  <si>
    <t>10.1145/3006299</t>
  </si>
  <si>
    <t>Proceedings of the 3rd IEEE/ACM International Symposium on Mixed and Augmented Reality</t>
  </si>
  <si>
    <t>978-0-7695-2191-6</t>
  </si>
  <si>
    <t>https://dl.acm.org/doi/book/10.5555/1032652</t>
  </si>
  <si>
    <t>10.5555/1032652</t>
  </si>
  <si>
    <t>Proceedings of the 3rd IEEE/ACM/IFIP international conference on Hardware/software codesign and system synthesis</t>
  </si>
  <si>
    <t>978-1-59593-161-0</t>
  </si>
  <si>
    <t>https://dl.acm.org/doi/book/10.1145/1084834</t>
  </si>
  <si>
    <t>10.1145/1084834</t>
  </si>
  <si>
    <t>Proceedings of the 3rd IKDD Conference on Data Science, 2016</t>
  </si>
  <si>
    <t>978-1-4503-4217-9</t>
  </si>
  <si>
    <t>https://dl.acm.org/doi/book/10.1145/2888451</t>
  </si>
  <si>
    <t>10.1145/2888451</t>
  </si>
  <si>
    <t>Proceedings of the 3rd India software engineering conference</t>
  </si>
  <si>
    <t>978-1-60558-922-0</t>
  </si>
  <si>
    <t>https://dl.acm.org/doi/book/10.1145/1730874</t>
  </si>
  <si>
    <t>10.1145/1730874</t>
  </si>
  <si>
    <t>Proceedings of the 3rd Innovations in Theoretical Computer Science Conference</t>
  </si>
  <si>
    <t>978-1-4503-1115-1</t>
  </si>
  <si>
    <t>https://dl.acm.org/doi/book/10.1145/2090236</t>
  </si>
  <si>
    <t>10.1145/2090236</t>
  </si>
  <si>
    <t>Proceedings of the 3rd International Conference on Application and Theory of Automation in Command and Control Systems</t>
  </si>
  <si>
    <t>978-1-4503-2249-2</t>
  </si>
  <si>
    <t>https://dl.acm.org/doi/book/10.1145/2494493</t>
  </si>
  <si>
    <t>10.1145/2494493</t>
  </si>
  <si>
    <t>Proceedings of the 3rd International Conference on Applications in Information Technology</t>
  </si>
  <si>
    <t>978-1-4503-6516-1</t>
  </si>
  <si>
    <t>https://dl.acm.org/doi/book/10.1145/3274856</t>
  </si>
  <si>
    <t>10.1145/3274856</t>
  </si>
  <si>
    <t>Proceedings of the 3rd International Conference on Applications of Intelligent Systems</t>
  </si>
  <si>
    <t>978-1-4503-7630-3</t>
  </si>
  <si>
    <t>https://dl.acm.org/doi/book/10.1145/3378184</t>
  </si>
  <si>
    <t>10.1145/3378184</t>
  </si>
  <si>
    <t>Proceedings of the 3rd International Conference on Automotive User Interfaces and Interactive Vehicular Applications</t>
  </si>
  <si>
    <t>978-1-4503-1231-8</t>
  </si>
  <si>
    <t>https://dl.acm.org/doi/book/10.1145/2381416</t>
  </si>
  <si>
    <t>10.1145/2381416</t>
  </si>
  <si>
    <t>Proceedings of the 3rd International Conference on Big Data and Internet of Things</t>
  </si>
  <si>
    <t>978-1-4503-7246-6</t>
  </si>
  <si>
    <t>https://dl.acm.org/doi/book/10.1145/3361758</t>
  </si>
  <si>
    <t>10.1145/3361758</t>
  </si>
  <si>
    <t>Proceedings of the 3rd International Conference on Biomedical Signal and Image Processing</t>
  </si>
  <si>
    <t>978-1-4503-6436-2</t>
  </si>
  <si>
    <t>https://dl.acm.org/doi/book/10.1145/3278229</t>
  </si>
  <si>
    <t>10.1145/3278229</t>
  </si>
  <si>
    <t>Proceedings of the 3rd International Conference on Biomedical and Bioinformatics Engineering</t>
  </si>
  <si>
    <t>978-1-4503-4824-9</t>
  </si>
  <si>
    <t>https://dl.acm.org/doi/book/10.1145/3022702</t>
  </si>
  <si>
    <t>10.1145/3022702</t>
  </si>
  <si>
    <t>Proceedings of the 3rd International Conference on Business and Information Management</t>
  </si>
  <si>
    <t>978-1-4503-7232-9</t>
  </si>
  <si>
    <t>https://dl.acm.org/doi/book/10.1145/3361785</t>
  </si>
  <si>
    <t>10.1145/3361785</t>
  </si>
  <si>
    <t>Proceedings of the 3rd International Conference on Communication and Information Processing</t>
  </si>
  <si>
    <t>978-1-4503-5365-6</t>
  </si>
  <si>
    <t>https://dl.acm.org/doi/book/10.1145/3162957</t>
  </si>
  <si>
    <t>10.1145/3162957</t>
  </si>
  <si>
    <t>Proceedings of the 3rd International Conference on Computer Science and Application Engineering</t>
  </si>
  <si>
    <t>978-1-4503-6294-8</t>
  </si>
  <si>
    <t>https://dl.acm.org/doi/book/10.1145/3331453</t>
  </si>
  <si>
    <t>10.1145/3331453</t>
  </si>
  <si>
    <t>Proceedings of the 3rd International Conference on Computing for Geospatial Research and Applications</t>
  </si>
  <si>
    <t>978-1-4503-1113-7</t>
  </si>
  <si>
    <t>https://dl.acm.org/doi/book/10.1145/2345316</t>
  </si>
  <si>
    <t>10.1145/2345316</t>
  </si>
  <si>
    <t>Proceedings of the 3rd International Conference on Context-Aware Systems and Applications</t>
  </si>
  <si>
    <t>978-1-63190-005-1</t>
  </si>
  <si>
    <t>https://dl.acm.org/doi/book/10.5555/2762722</t>
  </si>
  <si>
    <t>10.5555/2762722</t>
  </si>
  <si>
    <t>Proceedings of the 3rd International Conference on Crowd Science and Engineering</t>
  </si>
  <si>
    <t>978-1-4503-6587-1</t>
  </si>
  <si>
    <t>https://dl.acm.org/doi/book/10.1145/3265689</t>
  </si>
  <si>
    <t>10.1145/3265689</t>
  </si>
  <si>
    <t>Proceedings of the 3rd International Conference on Cryptography, Security and Privacy</t>
  </si>
  <si>
    <t>978-1-4503-6618-2</t>
  </si>
  <si>
    <t>https://dl.acm.org/doi/book/10.1145/3309074</t>
  </si>
  <si>
    <t>10.1145/3309074</t>
  </si>
  <si>
    <t>Proceedings of the 3rd International Conference on Data Science and Information Technology</t>
  </si>
  <si>
    <t>978-1-4503-7604-4</t>
  </si>
  <si>
    <t>https://dl.acm.org/doi/book/10.1145/3414274</t>
  </si>
  <si>
    <t>10.1145/3414274</t>
  </si>
  <si>
    <t>Proceedings of the 3rd International Conference on Digital Access to Textual Cultural Heritage</t>
  </si>
  <si>
    <t>978-1-4503-7194-0</t>
  </si>
  <si>
    <t>https://dl.acm.org/doi/book/10.1145/3322905</t>
  </si>
  <si>
    <t>10.1145/3322905</t>
  </si>
  <si>
    <t>Proceedings of the 3rd International Conference on Electronics, Communications and Control Engineering</t>
  </si>
  <si>
    <t>978-1-4503-7499-6</t>
  </si>
  <si>
    <t>https://dl.acm.org/doi/book/10.1145/3396730</t>
  </si>
  <si>
    <t>10.1145/3396730</t>
  </si>
  <si>
    <t>Proceedings of the 3rd International Conference on Fun and Games</t>
  </si>
  <si>
    <t>978-1-60558-907-7</t>
  </si>
  <si>
    <t>https://dl.acm.org/doi/book/10.1145/1823818</t>
  </si>
  <si>
    <t>10.1145/1823818</t>
  </si>
  <si>
    <t>Proceedings of the 3rd International Conference on Future Energy Systems: Where Energy, Computing and Communication Meet</t>
  </si>
  <si>
    <t>978-1-4503-1055-0</t>
  </si>
  <si>
    <t>https://dl.acm.org/doi/book/10.1145/2208828</t>
  </si>
  <si>
    <t>10.1145/2208828</t>
  </si>
  <si>
    <t>Proceedings of the 3rd International Conference on Future Networks and Distributed Systems</t>
  </si>
  <si>
    <t>978-1-4503-7163-6</t>
  </si>
  <si>
    <t>https://dl.acm.org/doi/book/10.1145/3341325</t>
  </si>
  <si>
    <t>10.1145/3341325</t>
  </si>
  <si>
    <t>Proceedings of the 3rd International Conference on High Performance Compilation, Computing and Communications</t>
  </si>
  <si>
    <t>978-1-4503-6638-0</t>
  </si>
  <si>
    <t>https://dl.acm.org/doi/book/10.1145/3318265</t>
  </si>
  <si>
    <t>10.1145/3318265</t>
  </si>
  <si>
    <t>Proceedings of the 3rd International Conference on Human Computer Interaction</t>
  </si>
  <si>
    <t>978-1-4503-0729-1</t>
  </si>
  <si>
    <t>https://dl.acm.org/doi/book/10.1145/2407796</t>
  </si>
  <si>
    <t>10.1145/2407796</t>
  </si>
  <si>
    <t>Proceedings of the 3rd International Conference on Human-Agent Interaction</t>
  </si>
  <si>
    <t>https://dl.acm.org/doi/book/10.1145/2814940</t>
  </si>
  <si>
    <t>10.1145/2814940</t>
  </si>
  <si>
    <t>Proceedings of the 3rd International Conference on Human-Computer Interaction and User Experience in Indonesia</t>
  </si>
  <si>
    <t>978-1-4503-5212-3</t>
  </si>
  <si>
    <t>https://dl.acm.org/doi/book/10.1145/3077343</t>
  </si>
  <si>
    <t>10.1145/3077343</t>
  </si>
  <si>
    <t>Proceedings of the 3rd International Conference on Industrial and Business Engineering</t>
  </si>
  <si>
    <t>978-1-4503-5351-9</t>
  </si>
  <si>
    <t>https://dl.acm.org/doi/book/10.1145/3133811</t>
  </si>
  <si>
    <t>10.1145/3133811</t>
  </si>
  <si>
    <t>Proceedings of the 3rd International Conference on Information Technologies and Electrical Engineering</t>
  </si>
  <si>
    <t>978-1-4503-8866-5</t>
  </si>
  <si>
    <t>https://dl.acm.org/doi/book/10.1145/3452940</t>
  </si>
  <si>
    <t>10.1145/3452940</t>
  </si>
  <si>
    <t>Proceedings of the 3rd International Conference on Information and Communication Systems</t>
  </si>
  <si>
    <t>978-1-4503-1327-8</t>
  </si>
  <si>
    <t>https://dl.acm.org/doi/book/10.1145/2222444</t>
  </si>
  <si>
    <t>10.1145/2222444</t>
  </si>
  <si>
    <t>Proceedings of the 3rd International Conference on Intelligent Information Processing</t>
  </si>
  <si>
    <t>978-1-4503-6496-6</t>
  </si>
  <si>
    <t>https://dl.acm.org/doi/book/10.1145/3232116</t>
  </si>
  <si>
    <t>10.1145/3232116</t>
  </si>
  <si>
    <t>Proceedings of the 3rd International Conference on Machine Learning and Soft Computing</t>
  </si>
  <si>
    <t>978-1-4503-6612-0</t>
  </si>
  <si>
    <t>https://dl.acm.org/doi/book/10.1145/3310986</t>
  </si>
  <si>
    <t>10.1145/3310986</t>
  </si>
  <si>
    <t>Proceedings of the 3rd International Conference on Mechatronics and Robotics Engineering</t>
  </si>
  <si>
    <t>978-1-4503-5280-2</t>
  </si>
  <si>
    <t>https://dl.acm.org/doi/book/10.1145/3068796</t>
  </si>
  <si>
    <t>10.1145/3068796</t>
  </si>
  <si>
    <t>Proceedings of the 3rd International Conference on Multimedia Systems and Signal Processing</t>
  </si>
  <si>
    <t>978-1-4503-6457-7</t>
  </si>
  <si>
    <t>https://dl.acm.org/doi/book/10.1145/3220162</t>
  </si>
  <si>
    <t>10.1145/3220162</t>
  </si>
  <si>
    <t>Proceedings of the 3rd International Conference on Multimedia and Image Processing</t>
  </si>
  <si>
    <t>978-1-4503-6468-3</t>
  </si>
  <si>
    <t>https://dl.acm.org/doi/book/10.1145/3195588</t>
  </si>
  <si>
    <t>10.1145/3195588</t>
  </si>
  <si>
    <t>Proceedings of the 3rd International Conference on Networking, Information Systems &amp; Security</t>
  </si>
  <si>
    <t>978-1-4503-7634-1</t>
  </si>
  <si>
    <t>https://dl.acm.org/doi/book/10.1145/3386723</t>
  </si>
  <si>
    <t>10.1145/3386723</t>
  </si>
  <si>
    <t>Proceedings of the 3rd International Conference on PErvasive Technologies Related to Assistive Environments</t>
  </si>
  <si>
    <t>978-1-4503-0071-1</t>
  </si>
  <si>
    <t>https://dl.acm.org/doi/book/10.1145/1839294</t>
  </si>
  <si>
    <t>10.1145/1839294</t>
  </si>
  <si>
    <t>Proceedings of the 3rd International Conference on Principles, Systems and Applications of IP Telecommunications</t>
  </si>
  <si>
    <t>978-1-60558-767-7</t>
  </si>
  <si>
    <t>https://dl.acm.org/doi/book/10.1145/1595637</t>
  </si>
  <si>
    <t>10.1145/1595637</t>
  </si>
  <si>
    <t>Proceedings of the 3rd International Conference on Robotics, Control and Automation</t>
  </si>
  <si>
    <t>978-1-4503-6530-7</t>
  </si>
  <si>
    <t>https://dl.acm.org/doi/book/10.1145/3265639</t>
  </si>
  <si>
    <t>10.1145/3265639</t>
  </si>
  <si>
    <t>Proceedings of the 3rd International Conference on Smart City Applications</t>
  </si>
  <si>
    <t>978-1-4503-6562-8</t>
  </si>
  <si>
    <t>https://dl.acm.org/doi/book/10.1145/3286606</t>
  </si>
  <si>
    <t>10.1145/3286606</t>
  </si>
  <si>
    <t>Proceedings of the 3rd International Conference on Software Engineering and Information Management</t>
  </si>
  <si>
    <t>978-1-4503-7690-7</t>
  </si>
  <si>
    <t>https://dl.acm.org/doi/book/10.1145/3378936</t>
  </si>
  <si>
    <t>10.1145/3378936</t>
  </si>
  <si>
    <t>Proceedings of the 3rd International Conference on Tangible and Embedded Interaction</t>
  </si>
  <si>
    <t>978-1-60558-493-5</t>
  </si>
  <si>
    <t>https://dl.acm.org/doi/book/10.1145/1517664</t>
  </si>
  <si>
    <t>10.1145/1517664</t>
  </si>
  <si>
    <t>Proceedings of the 3rd International Conference on Technical Debt</t>
  </si>
  <si>
    <t>978-1-4503-7960-1</t>
  </si>
  <si>
    <t>https://dl.acm.org/doi/book/10.1145/3387906</t>
  </si>
  <si>
    <t>10.1145/3387906</t>
  </si>
  <si>
    <t>Proceedings of the 3rd International Conference on Technological Ecosystems for Enhancing Multiculturality</t>
  </si>
  <si>
    <t>978-1-4503-3442-6</t>
  </si>
  <si>
    <t>https://dl.acm.org/doi/book/10.1145/2808580</t>
  </si>
  <si>
    <t>10.1145/2808580</t>
  </si>
  <si>
    <t>Proceedings of the 3rd International Conference on Telecommunications and Communication Engineering</t>
  </si>
  <si>
    <t>978-1-4503-7180-3</t>
  </si>
  <si>
    <t>https://dl.acm.org/doi/book/10.1145/3369555</t>
  </si>
  <si>
    <t>10.1145/3369555</t>
  </si>
  <si>
    <t>Proceedings of the 3rd International Conference on Ubiquitous Information Management and Communication</t>
  </si>
  <si>
    <t>978-1-60558-405-8</t>
  </si>
  <si>
    <t>https://dl.acm.org/doi/book/10.1145/1516241</t>
  </si>
  <si>
    <t>10.1145/1516241</t>
  </si>
  <si>
    <t>Proceedings of the 3rd International Conference on Video and Image Processing</t>
  </si>
  <si>
    <t>978-1-4503-7682-2</t>
  </si>
  <si>
    <t>https://dl.acm.org/doi/book/10.1145/3376067</t>
  </si>
  <si>
    <t>10.1145/3376067</t>
  </si>
  <si>
    <t>Proceedings of the 3rd International Conference on Vision, Image and Signal Processing</t>
  </si>
  <si>
    <t>978-1-4503-7625-9</t>
  </si>
  <si>
    <t>https://dl.acm.org/doi/book/10.1145/3387168</t>
  </si>
  <si>
    <t>10.1145/3387168</t>
  </si>
  <si>
    <t>Proceedings of the 3rd International Conference on Web Intelligence, Mining and Semantics</t>
  </si>
  <si>
    <t>978-1-4503-1850-1</t>
  </si>
  <si>
    <t>https://dl.acm.org/doi/book/10.1145/2479787</t>
  </si>
  <si>
    <t>10.1145/2479787</t>
  </si>
  <si>
    <t>Proceedings of the 3rd International Conference on Web Studies</t>
  </si>
  <si>
    <t>978-1-4503-8885-6</t>
  </si>
  <si>
    <t>https://dl.acm.org/doi/book/10.1145/3423958</t>
  </si>
  <si>
    <t>10.1145/3423958</t>
  </si>
  <si>
    <t>Proceedings of the 3rd International Conference on the Pragmatic Web: Innovating the Interactive Society</t>
  </si>
  <si>
    <t>978-1-60558-354-9</t>
  </si>
  <si>
    <t>https://dl.acm.org/doi/book/10.1145/1479190</t>
  </si>
  <si>
    <t>10.1145/1479190</t>
  </si>
  <si>
    <t>Proceedings of the 3rd International Convention on Rehabilitation Engineering &amp; Assistive Technology</t>
  </si>
  <si>
    <t>978-1-60558-792-9</t>
  </si>
  <si>
    <t>https://dl.acm.org/doi/book/10.1145/1592700</t>
  </si>
  <si>
    <t>10.1145/1592700</t>
  </si>
  <si>
    <t>Proceedings of the 3rd International DiscCoTec Workshop on Middleware-Application Interaction</t>
  </si>
  <si>
    <t>978-1-60558-489-8</t>
  </si>
  <si>
    <t>https://dl.acm.org/doi/book/10.1145/1566966</t>
  </si>
  <si>
    <t>10.1145/1566966</t>
  </si>
  <si>
    <t>Proceedings of the 3rd International ICST Conference on Simulation Tools and Techniques</t>
  </si>
  <si>
    <t>978-963-9799-87-5</t>
  </si>
  <si>
    <t>https://dl.acm.org/doi/book/10.5555/1808143</t>
  </si>
  <si>
    <t>10.5555/1808143</t>
  </si>
  <si>
    <t>Proceedings of the 3rd International Semantic Search Workshop</t>
  </si>
  <si>
    <t>978-1-4503-0130-5</t>
  </si>
  <si>
    <t>https://dl.acm.org/doi/book/10.1145/1863879</t>
  </si>
  <si>
    <t>10.1145/1863879</t>
  </si>
  <si>
    <t>Proceedings of the 3rd International Symposium on Movement and Computing</t>
  </si>
  <si>
    <t>978-1-4503-4307-7</t>
  </si>
  <si>
    <t>https://dl.acm.org/doi/book/10.1145/2948910</t>
  </si>
  <si>
    <t>10.1145/2948910</t>
  </si>
  <si>
    <t>Proceedings of the 3rd International Symposium on Practical Cognitive Agents and Robots</t>
  </si>
  <si>
    <t>978-1-4503-0250-0</t>
  </si>
  <si>
    <t>https://dl.acm.org/doi/book/10.1145/1967112</t>
  </si>
  <si>
    <t>10.1145/1967112</t>
  </si>
  <si>
    <t>Proceedings of the 3rd International Symposium on Visual Information Communication</t>
  </si>
  <si>
    <t>978-1-4503-0436-8</t>
  </si>
  <si>
    <t>https://dl.acm.org/doi/book/10.1145/1865841</t>
  </si>
  <si>
    <t>10.1145/1865841</t>
  </si>
  <si>
    <t>Proceedings of the 3rd International Universal Communication Symposium</t>
  </si>
  <si>
    <t>978-1-60558-641-0</t>
  </si>
  <si>
    <t>https://dl.acm.org/doi/book/10.1145/1667780</t>
  </si>
  <si>
    <t>10.1145/1667780</t>
  </si>
  <si>
    <t>Proceedings of the 3rd International Web Science Conference</t>
  </si>
  <si>
    <t>978-1-4503-0855-7</t>
  </si>
  <si>
    <t>https://dl.acm.org/doi/book/10.1145/2527031</t>
  </si>
  <si>
    <t>10.1145/2527031</t>
  </si>
  <si>
    <t>Proceedings of the 3rd International Workshop on (Document) Changes: modeling, detection, storage and visualization</t>
  </si>
  <si>
    <t>978-1-4503-3714-4</t>
  </si>
  <si>
    <t>https://dl.acm.org/doi/book/10.1145/2881631</t>
  </si>
  <si>
    <t>10.1145/2881631</t>
  </si>
  <si>
    <t>Proceedings of the 3rd International Workshop on Adaptive Self-Tuning Computing Systems</t>
  </si>
  <si>
    <t>978-1-4503-2022-1</t>
  </si>
  <si>
    <t>https://dl.acm.org/doi/book/10.1145/2484904</t>
  </si>
  <si>
    <t>10.1145/2484904</t>
  </si>
  <si>
    <t>Proceedings of the 3rd International Workshop on Advanced Interconnect Solutions and Technologies for Emerging Computing Systems</t>
  </si>
  <si>
    <t>978-1-4503-6443-0</t>
  </si>
  <si>
    <t>https://dl.acm.org/doi/book/10.1145/3186608</t>
  </si>
  <si>
    <t>10.1145/3186608</t>
  </si>
  <si>
    <t>Proceedings of the 3rd International Workshop on Cloud Data and Platforms</t>
  </si>
  <si>
    <t>978-1-4503-2075-7</t>
  </si>
  <si>
    <t>https://dl.acm.org/doi/book/10.1145/2460756</t>
  </si>
  <si>
    <t>10.1145/2460756</t>
  </si>
  <si>
    <t>Proceedings of the 3rd International Workshop on Context-Oriented Programming</t>
  </si>
  <si>
    <t>978-1-4503-0891-5</t>
  </si>
  <si>
    <t>https://dl.acm.org/doi/book/10.1145/2068736</t>
  </si>
  <si>
    <t>10.1145/2068736</t>
  </si>
  <si>
    <t>Proceedings of the 3rd International Workshop on CrowdSourcing in Software Engineering</t>
  </si>
  <si>
    <t>978-1-4503-4158-5</t>
  </si>
  <si>
    <t>https://dl.acm.org/doi/book/10.1145/2897659</t>
  </si>
  <si>
    <t>10.1145/2897659</t>
  </si>
  <si>
    <t>Proceedings of the 3rd International Workshop on Cyber-Physical Systems for Smart Water Networks</t>
  </si>
  <si>
    <t>978-1-4503-4975-8</t>
  </si>
  <si>
    <t>https://dl.acm.org/doi/book/10.1145/3055366</t>
  </si>
  <si>
    <t>10.1145/3055366</t>
  </si>
  <si>
    <t>Proceedings of the 3rd International Workshop on Data Management for End-to-End Machine Learning</t>
  </si>
  <si>
    <t>978-1-4503-6797-4</t>
  </si>
  <si>
    <t>https://dl.acm.org/doi/book/10.1145/3329486</t>
  </si>
  <si>
    <t>10.1145/3329486</t>
  </si>
  <si>
    <t>Proceedings of the 3rd International Workshop on Data Science for Macro--Modeling with Financial and Economic Datasets</t>
  </si>
  <si>
    <t>978-1-4503-5031-0</t>
  </si>
  <si>
    <t>https://dl.acm.org/doi/book/10.1145/3077240</t>
  </si>
  <si>
    <t>10.1145/3077240</t>
  </si>
  <si>
    <t>Proceedings of the 3rd International Workshop on Education through Advanced Software Engineering and Artificial Intelligence</t>
  </si>
  <si>
    <t>978-1-4503-8624-1</t>
  </si>
  <si>
    <t>https://dl.acm.org/doi/book/10.1145/3472673</t>
  </si>
  <si>
    <t>10.1145/3472673</t>
  </si>
  <si>
    <t>Proceedings of the 3rd International Workshop on Emerging Trends in Free/Libre/Open Source Software Research and Development</t>
  </si>
  <si>
    <t>978-1-60558-978-7</t>
  </si>
  <si>
    <t>https://dl.acm.org/doi/book/10.1145/1833272</t>
  </si>
  <si>
    <t>10.1145/1833272</t>
  </si>
  <si>
    <t>Proceedings of the 3rd International Workshop on Emerging Trends in Software Metrics</t>
  </si>
  <si>
    <t>978-1-4673-1762-7</t>
  </si>
  <si>
    <t>https://dl.acm.org/doi/book/10.5555/2669379</t>
  </si>
  <si>
    <t>10.5555/2669379</t>
  </si>
  <si>
    <t>Proceedings of the 3rd International Workshop on Emotion Awareness in Software Engineering</t>
  </si>
  <si>
    <t>978-1-4503-5751-7</t>
  </si>
  <si>
    <t>https://dl.acm.org/doi/book/10.1145/3194932</t>
  </si>
  <si>
    <t>10.1145/3194932</t>
  </si>
  <si>
    <t>Proceedings of the 3rd International Workshop on Energy Efficient Supercomputing</t>
  </si>
  <si>
    <t>978-1-4503-3994-0</t>
  </si>
  <si>
    <t>https://dl.acm.org/doi/book/10.1145/2834800</t>
  </si>
  <si>
    <t>10.1145/2834800</t>
  </si>
  <si>
    <t>Proceedings of the 3rd International Workshop on Energy Harvesting &amp; Energy Neutral Sensing Systems</t>
  </si>
  <si>
    <t>978-1-4503-3837-0</t>
  </si>
  <si>
    <t>https://dl.acm.org/doi/book/10.1145/2820645</t>
  </si>
  <si>
    <t>10.1145/2820645</t>
  </si>
  <si>
    <t>Proceedings of the 3rd International Workshop on Games and Software Engineering: Engineering Computer Games to Enable Positive, Progressive Change</t>
  </si>
  <si>
    <t>978-1-4673-6263-4</t>
  </si>
  <si>
    <t>https://dl.acm.org/doi/book/10.5555/2662593</t>
  </si>
  <si>
    <t>10.5555/2662593</t>
  </si>
  <si>
    <t>Proceedings of the 3rd International Workshop on Green and Sustainable Software</t>
  </si>
  <si>
    <t>978-1-4503-2844-9</t>
  </si>
  <si>
    <t>https://dl.acm.org/doi/book/10.1145/2593743</t>
  </si>
  <si>
    <t>10.1145/2593743</t>
  </si>
  <si>
    <t>Proceedings of the 3rd International Workshop on High Performance Computing, Networking and Analytics for the Power Grid</t>
  </si>
  <si>
    <t>978-1-4503-2510-3</t>
  </si>
  <si>
    <t>https://dl.acm.org/doi/book/10.1145/2536780</t>
  </si>
  <si>
    <t>10.1145/2536780</t>
  </si>
  <si>
    <t>Proceedings of the 3rd International Workshop on Historical Document Imaging and Processing</t>
  </si>
  <si>
    <t>978-1-4503-3602-4</t>
  </si>
  <si>
    <t>https://dl.acm.org/doi/book/10.1145/2809544</t>
  </si>
  <si>
    <t>10.1145/2809544</t>
  </si>
  <si>
    <t>Proceedings of the 3rd International Workshop on Immersive Media Experiences</t>
  </si>
  <si>
    <t>978-1-4503-3745-8</t>
  </si>
  <si>
    <t>https://dl.acm.org/doi/book/10.1145/2814347</t>
  </si>
  <si>
    <t>10.1145/2814347</t>
  </si>
  <si>
    <t>Proceedings of the 3rd International Workshop on Interactive and Spatial Computing</t>
  </si>
  <si>
    <t>978-1-4503-5439-4</t>
  </si>
  <si>
    <t>https://dl.acm.org/doi/book/10.1145/3191801</t>
  </si>
  <si>
    <t>10.1145/3191801</t>
  </si>
  <si>
    <t>Proceedings of the 3rd International Workshop on Location and the Web</t>
  </si>
  <si>
    <t>978-1-4503-0412-2</t>
  </si>
  <si>
    <t>https://dl.acm.org/doi/book/10.1145/1899662</t>
  </si>
  <si>
    <t>10.1145/1899662</t>
  </si>
  <si>
    <t>Proceedings of the 3rd International Workshop on Many-core Embedded Systems</t>
  </si>
  <si>
    <t>978-1-4503-3408-2</t>
  </si>
  <si>
    <t>https://dl.acm.org/doi/book/10.1145/2768177</t>
  </si>
  <si>
    <t>10.1145/2768177</t>
  </si>
  <si>
    <t>Proceedings of the 3rd International Workshop on Metamorphic Testing</t>
  </si>
  <si>
    <t>978-1-4503-5729-6</t>
  </si>
  <si>
    <t>https://dl.acm.org/doi/book/10.1145/3193977</t>
  </si>
  <si>
    <t>10.1145/3193977</t>
  </si>
  <si>
    <t>Proceedings of the 3rd International Workshop on Mobile Development Lifecycle</t>
  </si>
  <si>
    <t>978-1-4503-3906-3</t>
  </si>
  <si>
    <t>https://dl.acm.org/doi/book/10.1145/2846661</t>
  </si>
  <si>
    <t>10.1145/2846661</t>
  </si>
  <si>
    <t>Proceedings of the 3rd International Workshop on Monitoring, Adaptation and Beyond</t>
  </si>
  <si>
    <t>978-1-4503-0422-1</t>
  </si>
  <si>
    <t>https://dl.acm.org/doi/book/10.1145/1929566</t>
  </si>
  <si>
    <t>10.1145/1929566</t>
  </si>
  <si>
    <t>Proceedings of the 3rd International Workshop on Multicore Software Engineering</t>
  </si>
  <si>
    <t>978-1-60558-964-0</t>
  </si>
  <si>
    <t>https://dl.acm.org/doi/book/10.1145/1808954</t>
  </si>
  <si>
    <t>10.1145/1808954</t>
  </si>
  <si>
    <t>Proceedings of the 3rd International Workshop on Multimedia Alternate Realities</t>
  </si>
  <si>
    <t>978-1-4503-5979-5</t>
  </si>
  <si>
    <t>https://dl.acm.org/doi/book/10.1145/3268998</t>
  </si>
  <si>
    <t>10.1145/3268998</t>
  </si>
  <si>
    <t>Proceedings of the 3rd International Workshop on Multimedia Content Analysis in Sports</t>
  </si>
  <si>
    <t>978-1-4503-8149-9</t>
  </si>
  <si>
    <t>https://dl.acm.org/doi/book/10.1145/3422844</t>
  </si>
  <si>
    <t>10.1145/3422844</t>
  </si>
  <si>
    <t>Proceedings of the 3rd International Workshop on Multimedia for Personal Health and Health Care</t>
  </si>
  <si>
    <t>978-1-4503-5982-5</t>
  </si>
  <si>
    <t>https://dl.acm.org/doi/book/10.1145/3264996</t>
  </si>
  <si>
    <t>10.1145/3264996</t>
  </si>
  <si>
    <t>Proceedings of the 3rd International Workshop on Multisensory Approaches to Human-Food Interaction</t>
  </si>
  <si>
    <t>978-1-4503-6074-6</t>
  </si>
  <si>
    <t>https://dl.acm.org/doi/book/10.1145/3279954</t>
  </si>
  <si>
    <t>10.1145/3279954</t>
  </si>
  <si>
    <t>Proceedings of the 3rd International Workshop on OpenCL</t>
  </si>
  <si>
    <t>978-1-4503-3484-6</t>
  </si>
  <si>
    <t>https://dl.acm.org/doi/book/10.1145/2791321</t>
  </si>
  <si>
    <t>10.1145/2791321</t>
  </si>
  <si>
    <t>Proceedings of the 3rd International Workshop on Practical Reproducible Evaluation of Computer Systems</t>
  </si>
  <si>
    <t>978-1-4503-7977-9</t>
  </si>
  <si>
    <t>https://dl.acm.org/doi/book/10.1145/3391800</t>
  </si>
  <si>
    <t>10.1145/3391800</t>
  </si>
  <si>
    <t>Proceedings of the 3rd International Workshop on Principles and Practice of Consistency for Distributed Data</t>
  </si>
  <si>
    <t>978-1-4503-4933-8</t>
  </si>
  <si>
    <t>https://dl.acm.org/doi/book/10.1145/3064889</t>
  </si>
  <si>
    <t>10.1145/3064889</t>
  </si>
  <si>
    <t>Proceedings of the 3rd International Workshop on Principles of Engineering Service-Oriented Systems</t>
  </si>
  <si>
    <t>978-1-4503-0591-4</t>
  </si>
  <si>
    <t>https://dl.acm.org/doi/book/10.1145/1985394</t>
  </si>
  <si>
    <t>10.1145/1985394</t>
  </si>
  <si>
    <t>Proceedings of the 3rd International Workshop on Programming for Mobile and Touch</t>
  </si>
  <si>
    <t>978-1-4503-3908-7</t>
  </si>
  <si>
    <t>https://dl.acm.org/doi/book/10.1145/2824823</t>
  </si>
  <si>
    <t>10.1145/2824823</t>
  </si>
  <si>
    <t>Proceedings of the 3rd International Workshop on Rapid Continuous Software Engineering</t>
  </si>
  <si>
    <t>978-1-5386-0428-1</t>
  </si>
  <si>
    <t>https://dl.acm.org/doi/book/10.5555/3105398</t>
  </si>
  <si>
    <t>10.5555/3105398</t>
  </si>
  <si>
    <t>Proceedings of the 3rd International Workshop on Reactive and Event-Based Languages and Systems</t>
  </si>
  <si>
    <t>978-1-4503-4644-3</t>
  </si>
  <si>
    <t>https://dl.acm.org/doi/book/10.1145/3001929</t>
  </si>
  <si>
    <t>10.1145/3001929</t>
  </si>
  <si>
    <t>Proceedings of the 3rd International Workshop on Realizing Artificial Intelligence Synergies in Software Engineering</t>
  </si>
  <si>
    <t>978-1-4503-2846-3</t>
  </si>
  <si>
    <t>https://dl.acm.org/doi/book/10.1145/2593801</t>
  </si>
  <si>
    <t>10.1145/2593801</t>
  </si>
  <si>
    <t>Proceedings of the 3rd International Workshop on Refactoring</t>
  </si>
  <si>
    <t>https://dl.acm.org/doi/book/10.5555/3340633</t>
  </si>
  <si>
    <t>10.5555/3340633</t>
  </si>
  <si>
    <t>Proceedings of the 3rd International Workshop on Runtime and Operating Systems for Supercomputers</t>
  </si>
  <si>
    <t>978-1-4503-2146-4</t>
  </si>
  <si>
    <t>https://dl.acm.org/doi/book/10.1145/2491661</t>
  </si>
  <si>
    <t>10.1145/2491661</t>
  </si>
  <si>
    <t>Proceedings of the 3rd International Workshop on Search-Driven Development: Users, Infrastructure, Tools, and Evaluation</t>
  </si>
  <si>
    <t>978-1-4503-0597-6</t>
  </si>
  <si>
    <t>https://dl.acm.org/doi/book/10.1145/1985429</t>
  </si>
  <si>
    <t>10.1145/1985429</t>
  </si>
  <si>
    <t>Proceedings of the 3rd International Workshop on Security in Cloud Computing</t>
  </si>
  <si>
    <t>978-1-4503-3447-1</t>
  </si>
  <si>
    <t>https://dl.acm.org/doi/book/10.1145/2732516</t>
  </si>
  <si>
    <t>10.1145/2732516</t>
  </si>
  <si>
    <t>Proceedings of the 3rd International Workshop on Semantic Search Over the Web</t>
  </si>
  <si>
    <t>978-1-4503-2483-0</t>
  </si>
  <si>
    <t>https://dl.acm.org/doi/book/10.1145/2509908</t>
  </si>
  <si>
    <t>10.1145/2509908</t>
  </si>
  <si>
    <t>Proceedings of the 3rd International Workshop on Sensor-based Activity Recognition and Interaction</t>
  </si>
  <si>
    <t>978-1-4503-4245-2</t>
  </si>
  <si>
    <t>https://dl.acm.org/doi/book/10.1145/2948963</t>
  </si>
  <si>
    <t>10.1145/2948963</t>
  </si>
  <si>
    <t>Proceedings of the 3rd International Workshop on Socially-Aware Multimedia</t>
  </si>
  <si>
    <t>978-1-4503-3124-1</t>
  </si>
  <si>
    <t>https://dl.acm.org/doi/book/10.1145/2661126</t>
  </si>
  <si>
    <t>10.1145/2661126</t>
  </si>
  <si>
    <t>Proceedings of the 3rd International Workshop on Software Development Lifecycle for Mobile</t>
  </si>
  <si>
    <t>978-1-4503-3815-8</t>
  </si>
  <si>
    <t>https://dl.acm.org/doi/book/10.1145/2804345</t>
  </si>
  <si>
    <t>10.1145/2804345</t>
  </si>
  <si>
    <t>Proceedings of the 3rd International Workshop on Software Engineering Challenges for the Smart Grid</t>
  </si>
  <si>
    <t>978-1-4503-2842-5</t>
  </si>
  <si>
    <t>https://dl.acm.org/doi/book/10.1145/2593845</t>
  </si>
  <si>
    <t>10.1145/2593845</t>
  </si>
  <si>
    <t>Proceedings of the 3rd International Workshop on Software Engineering Research and Industrial Practice</t>
  </si>
  <si>
    <t>978-1-4503-4170-7</t>
  </si>
  <si>
    <t>https://dl.acm.org/doi/book/10.1145/2897022</t>
  </si>
  <si>
    <t>10.1145/2897022</t>
  </si>
  <si>
    <t>Proceedings of the 3rd International Workshop on Software Engineering for High Performance Computing Applications</t>
  </si>
  <si>
    <t>978-0-7695-2969-1</t>
  </si>
  <si>
    <t>https://dl.acm.org/doi/book/10.5555/1270236</t>
  </si>
  <si>
    <t>10.5555/1270236</t>
  </si>
  <si>
    <t>Proceedings of the 3rd International Workshop on Software Engineering for High Performance Computing in Computational Science and Engineering</t>
  </si>
  <si>
    <t>978-1-4503-4012-0</t>
  </si>
  <si>
    <t>https://dl.acm.org/doi/book/10.1145/2830168</t>
  </si>
  <si>
    <t>10.1145/2830168</t>
  </si>
  <si>
    <t>Proceedings of the 3rd International Workshop on Software Engineering for Parallel Systems</t>
  </si>
  <si>
    <t>978-1-4503-4641-2</t>
  </si>
  <si>
    <t>https://dl.acm.org/doi/book/10.1145/3002125</t>
  </si>
  <si>
    <t>10.1145/3002125</t>
  </si>
  <si>
    <t>Proceedings of the 3rd International Workshop on Software Engineering for Smart Cyber-Physical Systems</t>
  </si>
  <si>
    <t>978-1-5386-4043-2</t>
  </si>
  <si>
    <t>https://dl.acm.org/doi/book/10.5555/3105716</t>
  </si>
  <si>
    <t>10.5555/3105716</t>
  </si>
  <si>
    <t>Proceedings of the 3rd International Workshop on Systems and Network Telemetry and Analytics</t>
  </si>
  <si>
    <t>978-1-4503-7980-9</t>
  </si>
  <si>
    <t>https://dl.acm.org/doi/book/10.1145/3391812</t>
  </si>
  <si>
    <t>10.1145/3391812</t>
  </si>
  <si>
    <t>Proceedings of the 3rd International Workshop on Theoretical Aspects of Dynamic Distributed Systems</t>
  </si>
  <si>
    <t>978-1-4503-0946-2</t>
  </si>
  <si>
    <t>https://dl.acm.org/doi/book/10.1145/2034640</t>
  </si>
  <si>
    <t>10.1145/2034640</t>
  </si>
  <si>
    <t>Proceedings of the 3rd International Workshop on Visual Performance Analysis</t>
  </si>
  <si>
    <t>978-1-5090-5226-4</t>
  </si>
  <si>
    <t>https://dl.acm.org/doi/book/10.5555/3019115</t>
  </si>
  <si>
    <t>10.5555/3019115</t>
  </si>
  <si>
    <t>Proceedings of the 3rd International on Workshop on Physical Analytics</t>
  </si>
  <si>
    <t>978-1-4503-4328-2</t>
  </si>
  <si>
    <t>https://dl.acm.org/doi/book/10.1145/2935651</t>
  </si>
  <si>
    <t>10.1145/2935651</t>
  </si>
  <si>
    <t>Proceedings of the 3rd International workshop on Digital Libraries for Musicology</t>
  </si>
  <si>
    <t>978-1-4503-4751-8</t>
  </si>
  <si>
    <t>https://dl.acm.org/doi/book/10.1145/2970044</t>
  </si>
  <si>
    <t>10.1145/2970044</t>
  </si>
  <si>
    <t>Proceedings of the 3rd Joint International Workshop on Graph Data Management Experiences &amp; Systems (GRADES) and Network Data Analytics (NDA)</t>
  </si>
  <si>
    <t>978-1-4503-8021-8</t>
  </si>
  <si>
    <t>https://dl.acm.org/doi/book/10.1145/3398682</t>
  </si>
  <si>
    <t>10.1145/3398682</t>
  </si>
  <si>
    <t>Proceedings of the 3rd Mexican Workshop on Human Computer Interaction</t>
  </si>
  <si>
    <t>https://dl.acm.org/doi/book/10.5555/1978702</t>
  </si>
  <si>
    <t>10.5555/1978702</t>
  </si>
  <si>
    <t>Universidad Politécnica de San Luis Potosí</t>
  </si>
  <si>
    <t>Proceedings of the 3rd Multimedia Systems Conference</t>
  </si>
  <si>
    <t>978-1-4503-1131-1</t>
  </si>
  <si>
    <t>https://dl.acm.org/doi/book/10.1145/2155555</t>
  </si>
  <si>
    <t>10.1145/2155555</t>
  </si>
  <si>
    <t>Proceedings of the 3rd Narrative and Hypertext Workshop</t>
  </si>
  <si>
    <t>978-1-4503-2005-4</t>
  </si>
  <si>
    <t>https://dl.acm.org/doi/book/10.1145/2462216</t>
  </si>
  <si>
    <t>10.1145/2462216</t>
  </si>
  <si>
    <t>Proceedings of the 3rd P4 Workshop in Europe</t>
  </si>
  <si>
    <t>978-1-4503-8181-9</t>
  </si>
  <si>
    <t>https://dl.acm.org/doi/book/10.1145/3426744</t>
  </si>
  <si>
    <t>10.1145/3426744</t>
  </si>
  <si>
    <t>Proceedings of the 3rd Reversing and Offensive-oriented Trends Symposium</t>
  </si>
  <si>
    <t>978-1-4503-7775-1</t>
  </si>
  <si>
    <t>https://dl.acm.org/doi/book/10.1145/3375894</t>
  </si>
  <si>
    <t>10.1145/3375894</t>
  </si>
  <si>
    <t>Proceedings of the 3rd SEMAT Workshop on General Theories of Software Engineering</t>
  </si>
  <si>
    <t>978-1-4503-2850-0</t>
  </si>
  <si>
    <t>https://dl.acm.org/doi/book/10.1145/2593752</t>
  </si>
  <si>
    <t>10.1145/2593752</t>
  </si>
  <si>
    <t>Proceedings of the 3rd Symposium on Facial Analysis and Animation</t>
  </si>
  <si>
    <t>978-1-4503-1793-1</t>
  </si>
  <si>
    <t>https://dl.acm.org/doi/book/10.1145/2491599</t>
  </si>
  <si>
    <t>10.1145/2491599</t>
  </si>
  <si>
    <t>Proceedings of the 3rd USENIX conference on Hot topics in cloud computing</t>
  </si>
  <si>
    <t>https://dl.acm.org/doi/book/10.5555/2170444</t>
  </si>
  <si>
    <t>10.5555/2170444</t>
  </si>
  <si>
    <t>Proceedings of the 3rd VLDB Workshop on In-Memory Data Mangement and Analytics</t>
  </si>
  <si>
    <t>978-1-4503-3713-7</t>
  </si>
  <si>
    <t>https://dl.acm.org/doi/book/10.1145/2803140</t>
  </si>
  <si>
    <t>10.1145/2803140</t>
  </si>
  <si>
    <t>Proceedings of the 3rd Workshop on AIxFood</t>
  </si>
  <si>
    <t>978-1-4503-8673-9</t>
  </si>
  <si>
    <t>https://dl.acm.org/doi/book/10.1145/3475725</t>
  </si>
  <si>
    <t>10.1145/3475725</t>
  </si>
  <si>
    <t>Proceedings of the 3rd Workshop on Context-awareness in Retrieval and Recommendation</t>
  </si>
  <si>
    <t>978-1-4503-1847-1</t>
  </si>
  <si>
    <t>https://dl.acm.org/doi/book/10.1145/2442670</t>
  </si>
  <si>
    <t>10.1145/2442670</t>
  </si>
  <si>
    <t>Proceedings of the 3rd Workshop on CrossCloud Infrastructures &amp; Platforms</t>
  </si>
  <si>
    <t>978-1-4503-4294-0</t>
  </si>
  <si>
    <t>https://dl.acm.org/doi/book/10.1145/2904111</t>
  </si>
  <si>
    <t>10.1145/2904111</t>
  </si>
  <si>
    <t>Proceedings of the 3rd Workshop on Cryptocurrencies and Blockchains for Distributed Systems</t>
  </si>
  <si>
    <t>978-1-4503-8079-9</t>
  </si>
  <si>
    <t>https://dl.acm.org/doi/book/10.1145/3410699</t>
  </si>
  <si>
    <t>10.1145/3410699</t>
  </si>
  <si>
    <t>Proceedings of the 3rd Workshop on Cyber-Security Arms Race</t>
  </si>
  <si>
    <t>978-1-4503-8661-6</t>
  </si>
  <si>
    <t>https://dl.acm.org/doi/book/10.1145/3474374</t>
  </si>
  <si>
    <t>10.1145/3474374</t>
  </si>
  <si>
    <t>Proceedings of the 3rd Workshop on Data Center - Converged and Virtual Ethernet Switching</t>
  </si>
  <si>
    <t>978-0-9836283-2-3</t>
  </si>
  <si>
    <t>https://dl.acm.org/doi/book/10.5555/2043535</t>
  </si>
  <si>
    <t>10.5555/2043535</t>
  </si>
  <si>
    <t>Proceedings of the 3rd Workshop on Data-Driven User Behavioral Modeling and Mining from Social Media</t>
  </si>
  <si>
    <t>978-1-4503-1303-2</t>
  </si>
  <si>
    <t>https://dl.acm.org/doi/book/10.1145/2665994</t>
  </si>
  <si>
    <t>10.1145/2665994</t>
  </si>
  <si>
    <t>Proceedings of the 3rd Workshop on Deep Learning for Recommender Systems</t>
  </si>
  <si>
    <t>978-1-4503-6617-5</t>
  </si>
  <si>
    <t>https://dl.acm.org/doi/book/10.1145/3270323</t>
  </si>
  <si>
    <t>10.1145/3270323</t>
  </si>
  <si>
    <t>Proceedings of the 3rd Workshop on Emotions and Personality in Personalized Systems 2015</t>
  </si>
  <si>
    <t>978-1-4503-3615-4</t>
  </si>
  <si>
    <t>https://dl.acm.org/doi/book/10.1145/2809643</t>
  </si>
  <si>
    <t>10.1145/2809643</t>
  </si>
  <si>
    <t>Proceedings of the 3rd Workshop on Exascale MPI</t>
  </si>
  <si>
    <t>978-1-4503-3998-8</t>
  </si>
  <si>
    <t>https://dl.acm.org/doi/book/10.1145/2831129</t>
  </si>
  <si>
    <t>10.1145/2831129</t>
  </si>
  <si>
    <t>Proceedings of the 3rd Workshop on Experiences with the Design and Implementation of Smart Objects</t>
  </si>
  <si>
    <t>978-1-4503-5141-6</t>
  </si>
  <si>
    <t>https://dl.acm.org/doi/book/10.1145/3127502</t>
  </si>
  <si>
    <t>10.1145/3127502</t>
  </si>
  <si>
    <t>Proceedings of the 3rd Workshop on Eye Tracking and Visualization</t>
  </si>
  <si>
    <t>978-1-4503-5787-6</t>
  </si>
  <si>
    <t>https://dl.acm.org/doi/book/10.1145/3205929</t>
  </si>
  <si>
    <t>10.1145/3205929</t>
  </si>
  <si>
    <t>Proceedings of the 3rd Workshop on Fault-tolerance for HPC at extreme scale</t>
  </si>
  <si>
    <t>978-1-4503-1983-6</t>
  </si>
  <si>
    <t>https://dl.acm.org/doi/book/10.1145/2465813</t>
  </si>
  <si>
    <t>10.1145/2465813</t>
  </si>
  <si>
    <t>Proceedings of the 3rd Workshop on General-Purpose Computation on Graphics Processing Units</t>
  </si>
  <si>
    <t>978-1-60558-935-0</t>
  </si>
  <si>
    <t>https://dl.acm.org/doi/book/10.1145/1735688</t>
  </si>
  <si>
    <t>10.1145/1735688</t>
  </si>
  <si>
    <t>Proceedings of the 3rd Workshop on Hot Topics in Wireless</t>
  </si>
  <si>
    <t>978-1-4503-4251-3</t>
  </si>
  <si>
    <t>https://dl.acm.org/doi/book/10.1145/2980115</t>
  </si>
  <si>
    <t>10.1145/2980115</t>
  </si>
  <si>
    <t>Proceedings of the 3rd Workshop on Human Factors in Hypertext</t>
  </si>
  <si>
    <t>978-1-4503-8058-4</t>
  </si>
  <si>
    <t>https://dl.acm.org/doi/book/10.1145/3406853</t>
  </si>
  <si>
    <t>10.1145/3406853</t>
  </si>
  <si>
    <t>Proceedings of the 3rd Workshop on Interactions of NVM/FLASH with Operating Systems and Workloads</t>
  </si>
  <si>
    <t>978-1-4503-3945-2</t>
  </si>
  <si>
    <t>https://dl.acm.org/doi/book/10.1145/2819001</t>
  </si>
  <si>
    <t>10.1145/2819001</t>
  </si>
  <si>
    <t>Proceedings of the 3rd Workshop on Irregular Applications: Architectures and Algorithms</t>
  </si>
  <si>
    <t>978-1-4503-2503-5</t>
  </si>
  <si>
    <t>https://dl.acm.org/doi/book/10.1145/2535753</t>
  </si>
  <si>
    <t>10.1145/2535753</t>
  </si>
  <si>
    <t>Proceedings of the 3rd Workshop on Micro Aerial Vehicle Networks, Systems, and Applications</t>
  </si>
  <si>
    <t>978-1-4503-4960-4</t>
  </si>
  <si>
    <t>https://dl.acm.org/doi/book/10.1145/3086439</t>
  </si>
  <si>
    <t>10.1145/3086439</t>
  </si>
  <si>
    <t>Proceedings of the 3rd Workshop on Middleware for Context-Aware Applications in the IoT</t>
  </si>
  <si>
    <t>978-1-4503-4663-4</t>
  </si>
  <si>
    <t>https://dl.acm.org/doi/book/10.1145/3008631</t>
  </si>
  <si>
    <t>10.1145/3008631</t>
  </si>
  <si>
    <t>Proceedings of the 3rd Workshop on Middleware for Edge Clouds &amp; Cloudlets</t>
  </si>
  <si>
    <t>978-1-4503-6117-0</t>
  </si>
  <si>
    <t>https://dl.acm.org/doi/book/10.1145/3286685</t>
  </si>
  <si>
    <t>10.1145/3286685</t>
  </si>
  <si>
    <t>Proceedings of the 3rd Workshop on Mobile Gaming</t>
  </si>
  <si>
    <t>978-1-4503-4325-1</t>
  </si>
  <si>
    <t>https://dl.acm.org/doi/book/10.1145/2934646</t>
  </si>
  <si>
    <t>10.1145/2934646</t>
  </si>
  <si>
    <t>Proceedings of the 3rd Workshop on Model-Driven Robot Software Engineering</t>
  </si>
  <si>
    <t>978-1-4503-4259-9</t>
  </si>
  <si>
    <t>https://dl.acm.org/doi/book/10.1145/3022099</t>
  </si>
  <si>
    <t>10.1145/3022099</t>
  </si>
  <si>
    <t>Proceedings of the 3rd Workshop on Programming Models for SIMD/Vector Processing</t>
  </si>
  <si>
    <t>978-1-4503-4060-1</t>
  </si>
  <si>
    <t>https://dl.acm.org/doi/book/10.1145/2870650</t>
  </si>
  <si>
    <t>10.1145/2870650</t>
  </si>
  <si>
    <t>Proceedings of the 3rd Workshop on Scalable and Resilient Infrastructures for Distributed Ledgers</t>
  </si>
  <si>
    <t>978-1-4503-7029-5</t>
  </si>
  <si>
    <t>https://dl.acm.org/doi/book/10.1145/3366611</t>
  </si>
  <si>
    <t>10.1145/3366611</t>
  </si>
  <si>
    <t>Proceedings of the 3rd Workshop on Social Network Mining and Analysis</t>
  </si>
  <si>
    <t>978-1-60558-676-2</t>
  </si>
  <si>
    <t>https://dl.acm.org/doi/book/10.1145/1731011</t>
  </si>
  <si>
    <t>10.1145/1731011</t>
  </si>
  <si>
    <t>Proceedings of the 3rd Workshop on Social Network Systems</t>
  </si>
  <si>
    <t>978-1-4503-0080-3</t>
  </si>
  <si>
    <t>https://dl.acm.org/doi/book/10.1145/1852658</t>
  </si>
  <si>
    <t>10.1145/1852658</t>
  </si>
  <si>
    <t>Proceedings of the 3rd Workshop on Software Engineering in Health Care</t>
  </si>
  <si>
    <t>978-1-4503-0585-3</t>
  </si>
  <si>
    <t>https://dl.acm.org/doi/book/10.1145/1987993</t>
  </si>
  <si>
    <t>10.1145/1987993</t>
  </si>
  <si>
    <t>Proceedings of the 3rd Workshop on Structuring and Understanding of Multimedia heritAge Contents</t>
  </si>
  <si>
    <t>978-1-4503-8668-5</t>
  </si>
  <si>
    <t>https://dl.acm.org/doi/book/10.1145/3475720</t>
  </si>
  <si>
    <t>10.1145/3475720</t>
  </si>
  <si>
    <t>Proceedings of the 3rd Workshop on System Software for Trusted Execution</t>
  </si>
  <si>
    <t>978-1-4503-5998-6</t>
  </si>
  <si>
    <t>https://dl.acm.org/doi/book/10.1145/3268935</t>
  </si>
  <si>
    <t>10.1145/3268935</t>
  </si>
  <si>
    <t>Proceedings of the 3rd Workshop on Visible Light Communication Systems</t>
  </si>
  <si>
    <t>978-1-4503-4253-7</t>
  </si>
  <si>
    <t>https://dl.acm.org/doi/book/10.1145/2981548</t>
  </si>
  <si>
    <t>10.1145/2981548</t>
  </si>
  <si>
    <t>Proceedings of the 3rd and 4th International Workshop on Web APIs and Services Mashups</t>
  </si>
  <si>
    <t>978-1-4503-0418-4</t>
  </si>
  <si>
    <t>https://dl.acm.org/doi/book/10.1145/1944999</t>
  </si>
  <si>
    <t>10.1145/1944999</t>
  </si>
  <si>
    <t>Proceedings of the 3rd annual ACM SIGGRAPH symposium on User interface software and technology</t>
  </si>
  <si>
    <t>978-0-89791-410-9</t>
  </si>
  <si>
    <t>https://dl.acm.org/doi/book/10.1145/97924</t>
  </si>
  <si>
    <t>10.1145/97924</t>
  </si>
  <si>
    <t>Proceedings of the 3rd annual ACM SIGUCCS conference on User services</t>
  </si>
  <si>
    <t>978-1-4503-7417-0</t>
  </si>
  <si>
    <t>https://dl.acm.org/doi/book/10.1145/800115</t>
  </si>
  <si>
    <t>10.1145/800115</t>
  </si>
  <si>
    <t>Proceedings of the 3rd annual ACM conference on Research and development in information retrieval</t>
  </si>
  <si>
    <t>978-0-408-10775-4</t>
  </si>
  <si>
    <t>https://dl.acm.org/doi/book/10.5555/636669</t>
  </si>
  <si>
    <t>10.5555/636669</t>
  </si>
  <si>
    <t>Butterworth &amp; Co.</t>
  </si>
  <si>
    <t>Proceedings of the 3rd annual ACM workshop on Mining network data</t>
  </si>
  <si>
    <t>978-1-59593-792-6</t>
  </si>
  <si>
    <t>https://dl.acm.org/doi/book/10.1145/1269880</t>
  </si>
  <si>
    <t>10.1145/1269880</t>
  </si>
  <si>
    <t>Proceedings of the 3rd annual ACM/IEEE international conference on Mobile computing and networking</t>
  </si>
  <si>
    <t>978-0-89791-988-3</t>
  </si>
  <si>
    <t>https://dl.acm.org/doi/book/10.1145/262116</t>
  </si>
  <si>
    <t>10.1145/262116</t>
  </si>
  <si>
    <t>Proceedings of the 3rd annual conference on Computer graphics and interactive techniques</t>
  </si>
  <si>
    <t>978-1-4503-7353-1</t>
  </si>
  <si>
    <t>https://dl.acm.org/doi/book/10.1145/563274</t>
  </si>
  <si>
    <t>10.1145/563274</t>
  </si>
  <si>
    <t>Proceedings of the 3rd annual conference on Information security curriculum development</t>
  </si>
  <si>
    <t>978-1-59593-437-6</t>
  </si>
  <si>
    <t>https://dl.acm.org/doi/book/10.1145/1231047</t>
  </si>
  <si>
    <t>10.1145/1231047</t>
  </si>
  <si>
    <t>Proceedings of the 3rd annual conference on Research in information technology</t>
  </si>
  <si>
    <t>978-1-4503-2711-4</t>
  </si>
  <si>
    <t>https://dl.acm.org/doi/book/10.1145/2656434</t>
  </si>
  <si>
    <t>10.1145/2656434</t>
  </si>
  <si>
    <t>Proceedings of the 3rd annual conference on Systems, programming, and applications: software for humanity</t>
  </si>
  <si>
    <t>978-1-4503-1563-0</t>
  </si>
  <si>
    <t>https://dl.acm.org/doi/book/10.1145/2384716</t>
  </si>
  <si>
    <t>10.1145/2384716</t>
  </si>
  <si>
    <t>Proceedings of the 3rd annual conference on Task models and diagrams</t>
  </si>
  <si>
    <t>978-1-59593-000-2</t>
  </si>
  <si>
    <t>https://dl.acm.org/doi/book/10.1145/1045446</t>
  </si>
  <si>
    <t>10.1145/1045446</t>
  </si>
  <si>
    <t>Proceedings of the 3rd annual international conference on Systems documentation</t>
  </si>
  <si>
    <t>978-0-89791-148-1</t>
  </si>
  <si>
    <t>https://dl.acm.org/doi/book/10.1145/800018</t>
  </si>
  <si>
    <t>10.1145/800018</t>
  </si>
  <si>
    <t>Proceedings of the 3rd annual symposium on Computer architecture</t>
  </si>
  <si>
    <t>978-1-4503-7413-2</t>
  </si>
  <si>
    <t>https://dl.acm.org/doi/book/10.1145/800110</t>
  </si>
  <si>
    <t>10.1145/800110</t>
  </si>
  <si>
    <t>Proceedings of the 3rd conference on Computing frontiers</t>
  </si>
  <si>
    <t>978-1-59593-302-7</t>
  </si>
  <si>
    <t>https://dl.acm.org/doi/book/10.1145/1128022</t>
  </si>
  <si>
    <t>10.1145/1128022</t>
  </si>
  <si>
    <t>Proceedings of the 3rd conference on Creativity &amp; cognition</t>
  </si>
  <si>
    <t>978-1-58113-078-2</t>
  </si>
  <si>
    <t>https://dl.acm.org/doi/book/10.1145/317561</t>
  </si>
  <si>
    <t>10.1145/317561</t>
  </si>
  <si>
    <t>Proceedings of the 3rd conference on Designing interactive systems: processes, practices, methods, and techniques</t>
  </si>
  <si>
    <t>978-1-58113-219-9</t>
  </si>
  <si>
    <t>https://dl.acm.org/doi/book/10.1145/347642</t>
  </si>
  <si>
    <t>10.1145/347642</t>
  </si>
  <si>
    <t>Proceedings of the 3rd conference on Visualization '92</t>
  </si>
  <si>
    <t>978-0-8186-2896-2</t>
  </si>
  <si>
    <t>https://dl.acm.org/doi/book/10.5555/949685</t>
  </si>
  <si>
    <t>10.5555/949685</t>
  </si>
  <si>
    <t>Proceedings of the 3rd international ACM SIGSOFT symposium on Architecting Critical Systems</t>
  </si>
  <si>
    <t>978-1-4503-1347-6</t>
  </si>
  <si>
    <t>https://dl.acm.org/doi/book/10.1145/2304656</t>
  </si>
  <si>
    <t>10.1145/2304656</t>
  </si>
  <si>
    <t>Proceedings of the 3rd international ACM workshop on Multimedia in forensics and intelligence</t>
  </si>
  <si>
    <t>978-1-4503-0987-5</t>
  </si>
  <si>
    <t>https://dl.acm.org/doi/book/10.1145/2072521</t>
  </si>
  <si>
    <t>10.1145/2072521</t>
  </si>
  <si>
    <t>Proceedings of the 3rd international IFIP/ACM Latin American conference on Networking</t>
  </si>
  <si>
    <t>978-1-59593-008-8</t>
  </si>
  <si>
    <t>https://dl.acm.org/doi/book/10.1145/1168117</t>
  </si>
  <si>
    <t>10.1145/1168117</t>
  </si>
  <si>
    <t>Proceedings of the 3rd international Middleware doctoral symposium</t>
  </si>
  <si>
    <t>978-1-59593-418-5</t>
  </si>
  <si>
    <t>https://dl.acm.org/doi/book/10.1145/1169100</t>
  </si>
  <si>
    <t>10.1145/1169100</t>
  </si>
  <si>
    <t>Proceedings of the 3rd international conference on Artificial intelligence and law</t>
  </si>
  <si>
    <t>978-0-89791-399-7</t>
  </si>
  <si>
    <t>https://dl.acm.org/doi/book/10.1145/112646</t>
  </si>
  <si>
    <t>10.1145/112646</t>
  </si>
  <si>
    <t>Proceedings of the 3rd international conference on Aspect-oriented software development</t>
  </si>
  <si>
    <t>978-1-58113-842-9</t>
  </si>
  <si>
    <t>https://dl.acm.org/doi/book/10.1145/976270</t>
  </si>
  <si>
    <t>10.1145/976270</t>
  </si>
  <si>
    <t>Proceedings of the 3rd international conference on Computer graphics and interactive techniques in Australasia and South East Asia</t>
  </si>
  <si>
    <t>978-1-59593-201-3</t>
  </si>
  <si>
    <t>https://dl.acm.org/doi/book/10.1145/1101389</t>
  </si>
  <si>
    <t>10.1145/1101389</t>
  </si>
  <si>
    <t>Proceedings of the 3rd international conference on Computer graphics, virtual reality, visualisation and interaction in Africa</t>
  </si>
  <si>
    <t>978-1-58113-863-4</t>
  </si>
  <si>
    <t>https://dl.acm.org/doi/book/10.1145/1029949</t>
  </si>
  <si>
    <t>10.1145/1029949</t>
  </si>
  <si>
    <t>Proceedings of the 3rd international conference on Digital Interactive Media in Entertainment and Arts</t>
  </si>
  <si>
    <t>978-1-60558-248-1</t>
  </si>
  <si>
    <t>https://dl.acm.org/doi/book/10.1145/1413634</t>
  </si>
  <si>
    <t>10.1145/1413634</t>
  </si>
  <si>
    <t>Proceedings of the 3rd international conference on Embedded networked sensor systems</t>
  </si>
  <si>
    <t>978-1-59593-054-5</t>
  </si>
  <si>
    <t>https://dl.acm.org/doi/book/10.1145/1098918</t>
  </si>
  <si>
    <t>10.1145/1098918</t>
  </si>
  <si>
    <t>Proceedings of the 3rd international conference on Game development in computer science education</t>
  </si>
  <si>
    <t>978-1-60558-057-9</t>
  </si>
  <si>
    <t>https://dl.acm.org/doi/book/10.1145/1463673</t>
  </si>
  <si>
    <t>10.1145/1463673</t>
  </si>
  <si>
    <t>Proceedings of the 3rd international conference on High confidence networked systems</t>
  </si>
  <si>
    <t>978-1-4503-2652-0</t>
  </si>
  <si>
    <t>https://dl.acm.org/doi/book/10.1145/2566468</t>
  </si>
  <si>
    <t>10.1145/2566468</t>
  </si>
  <si>
    <t>Proceedings of the 3rd international conference on Industrial and engineering applications of artificial intelligence and expert systems - Volume 1</t>
  </si>
  <si>
    <t>978-0-89791-372-0</t>
  </si>
  <si>
    <t>https://dl.acm.org/doi/book/10.1145/98784</t>
  </si>
  <si>
    <t>10.1145/98784</t>
  </si>
  <si>
    <t>Proceedings of the 3rd international conference on Industrial and engineering applications of artificial intelligence and expert systems - Volume 2</t>
  </si>
  <si>
    <t>https://dl.acm.org/doi/book/10.1145/98894</t>
  </si>
  <si>
    <t>10.1145/98894</t>
  </si>
  <si>
    <t>Proceedings of the 3rd international conference on Information and communication technologies and development</t>
  </si>
  <si>
    <t>978-1-4244-4662-9</t>
  </si>
  <si>
    <t>https://dl.acm.org/doi/book/10.5555/1812530</t>
  </si>
  <si>
    <t>10.5555/1812530</t>
  </si>
  <si>
    <t>Proceedings of the 3rd international conference on Information security</t>
  </si>
  <si>
    <t>978-1-58113-955-6</t>
  </si>
  <si>
    <t>https://dl.acm.org/doi/book/10.1145/1046290</t>
  </si>
  <si>
    <t>10.1145/1046290</t>
  </si>
  <si>
    <t>Proceedings of the 3rd international conference on Intelligent user interfaces</t>
  </si>
  <si>
    <t>978-0-89791-955-5</t>
  </si>
  <si>
    <t>https://dl.acm.org/doi/book/10.1145/268389</t>
  </si>
  <si>
    <t>10.1145/268389</t>
  </si>
  <si>
    <t>Proceedings of the 3rd international conference on Intercultural collaboration</t>
  </si>
  <si>
    <t>978-1-4503-0108-4</t>
  </si>
  <si>
    <t>https://dl.acm.org/doi/book/10.1145/1841853</t>
  </si>
  <si>
    <t>10.1145/1841853</t>
  </si>
  <si>
    <t>Proceedings of the 3rd international conference on Knowledge capture</t>
  </si>
  <si>
    <t>978-1-59593-163-4</t>
  </si>
  <si>
    <t>https://dl.acm.org/doi/book/10.1145/1088622</t>
  </si>
  <si>
    <t>10.1145/1088622</t>
  </si>
  <si>
    <t>Proceedings of the 3rd international conference on Mobile and ubiquitous multimedia</t>
  </si>
  <si>
    <t>978-1-58113-981-5</t>
  </si>
  <si>
    <t>https://dl.acm.org/doi/book/10.1145/1052380</t>
  </si>
  <si>
    <t>10.1145/1052380</t>
  </si>
  <si>
    <t>Proceedings of the 3rd international conference on Mobile multimedia communications</t>
  </si>
  <si>
    <t>978-963-06-2670-5</t>
  </si>
  <si>
    <t>https://dl.acm.org/doi/book/10.5555/1385289</t>
  </si>
  <si>
    <t>10.5555/1385289</t>
  </si>
  <si>
    <t>Proceedings of the 3rd international conference on Mobile systems, applications, and services</t>
  </si>
  <si>
    <t>978-1-931971-31-7</t>
  </si>
  <si>
    <t>https://dl.acm.org/doi/book/10.1145/1067170</t>
  </si>
  <si>
    <t>10.1145/1067170</t>
  </si>
  <si>
    <t>Proceedings of the 3rd international conference on Mobile technology, applications &amp; systems</t>
  </si>
  <si>
    <t>978-1-59593-519-9</t>
  </si>
  <si>
    <t>https://dl.acm.org/doi/book/10.1145/1292331</t>
  </si>
  <si>
    <t>10.1145/1292331</t>
  </si>
  <si>
    <t>Proceedings of the 3rd international conference on Quality of service in heterogeneous wired/wireless networks</t>
  </si>
  <si>
    <t>978-1-59593-537-3</t>
  </si>
  <si>
    <t>https://dl.acm.org/doi/book/10.1145/1185373</t>
  </si>
  <si>
    <t>10.1145/1185373</t>
  </si>
  <si>
    <t>Proceedings of the 3rd international conference on Security of information and networks</t>
  </si>
  <si>
    <t>978-1-4503-0234-0</t>
  </si>
  <si>
    <t>https://dl.acm.org/doi/book/10.1145/1854099</t>
  </si>
  <si>
    <t>10.1145/1854099</t>
  </si>
  <si>
    <t>Proceedings of the 3rd international conference on Software engineering</t>
  </si>
  <si>
    <t>https://dl.acm.org/doi/book/10.5555/800099</t>
  </si>
  <si>
    <t>10.5555/800099</t>
  </si>
  <si>
    <t>Proceedings of the 3rd international conference on Supercomputing</t>
  </si>
  <si>
    <t>978-0-89791-309-6</t>
  </si>
  <si>
    <t>https://dl.acm.org/doi/book/10.1145/318789</t>
  </si>
  <si>
    <t>10.1145/318789</t>
  </si>
  <si>
    <t>Proceedings of the 3rd international conference on The unified modeling language: advancing the standard</t>
  </si>
  <si>
    <t>978-3-540-41133-8</t>
  </si>
  <si>
    <t>https://dl.acm.org/doi/book/10.5555/1765175</t>
  </si>
  <si>
    <t>10.5555/1765175</t>
  </si>
  <si>
    <t>Proceedings of the 3rd international conference on Theory and practice of electronic governance</t>
  </si>
  <si>
    <t>978-1-60558-663-2</t>
  </si>
  <si>
    <t>https://dl.acm.org/doi/book/10.1145/1693042</t>
  </si>
  <si>
    <t>10.1145/1693042</t>
  </si>
  <si>
    <t>Proceedings of the 3rd international conference on Ubiquitous Computing</t>
  </si>
  <si>
    <t>978-3-540-42614-1</t>
  </si>
  <si>
    <t>https://dl.acm.org/doi/book/10.5555/647987</t>
  </si>
  <si>
    <t>10.5555/647987</t>
  </si>
  <si>
    <t>Proceedings of the 3rd international conference on Virtual execution environments</t>
  </si>
  <si>
    <t>978-1-59593-630-1</t>
  </si>
  <si>
    <t>https://dl.acm.org/doi/book/10.1145/1254810</t>
  </si>
  <si>
    <t>10.1145/1254810</t>
  </si>
  <si>
    <t>Proceedings of the 3rd international conference on Wireless internet</t>
  </si>
  <si>
    <t>978-963-9799-12-7</t>
  </si>
  <si>
    <t>https://dl.acm.org/doi/book/10.5555/1460047</t>
  </si>
  <si>
    <t>10.5555/1460047</t>
  </si>
  <si>
    <t>Proceedings of the 3rd international symposium on Information processing in sensor networks</t>
  </si>
  <si>
    <t>978-1-58113-846-7</t>
  </si>
  <si>
    <t>https://dl.acm.org/doi/book/10.1145/984622</t>
  </si>
  <si>
    <t>10.1145/984622</t>
  </si>
  <si>
    <t>Proceedings of the 3rd international symposium on Memory management</t>
  </si>
  <si>
    <t>978-1-58113-539-8</t>
  </si>
  <si>
    <t>https://dl.acm.org/doi/book/10.1145/512429</t>
  </si>
  <si>
    <t>10.1145/512429</t>
  </si>
  <si>
    <t>Proceedings of the 3rd international symposium on Non-photorealistic animation and rendering</t>
  </si>
  <si>
    <t>978-1-58113-887-0</t>
  </si>
  <si>
    <t>https://dl.acm.org/doi/book/10.1145/987657</t>
  </si>
  <si>
    <t>10.1145/987657</t>
  </si>
  <si>
    <t>Proceedings of the 3rd international symposium on Principles and practice of programming in Java</t>
  </si>
  <si>
    <t>978-1-59593-171-9</t>
  </si>
  <si>
    <t>https://dl.acm.org/doi/book/10.5555/1071565</t>
  </si>
  <si>
    <t>10.5555/1071565</t>
  </si>
  <si>
    <t>Proceedings of the 3rd international workshop on Adaptive and dependable mobile ubiquitous systems</t>
  </si>
  <si>
    <t>978-1-60558-646-5</t>
  </si>
  <si>
    <t>https://dl.acm.org/doi/book/10.1145/1568173</t>
  </si>
  <si>
    <t>10.1145/1568173</t>
  </si>
  <si>
    <t>Proceedings of the 3rd international workshop on Advances in model-based testing</t>
  </si>
  <si>
    <t>978-1-59593-850-3</t>
  </si>
  <si>
    <t>https://dl.acm.org/doi/book/10.1145/1291535</t>
  </si>
  <si>
    <t>10.1145/1291535</t>
  </si>
  <si>
    <t>Proceedings of the 3rd international workshop on Adversarial information retrieval on the web</t>
  </si>
  <si>
    <t>978-1-59593-732-2</t>
  </si>
  <si>
    <t>https://dl.acm.org/doi/book/10.1145/1244408</t>
  </si>
  <si>
    <t>10.1145/1244408</t>
  </si>
  <si>
    <t>Proceedings of the 3rd international workshop on Affective interaction in natural environments</t>
  </si>
  <si>
    <t>978-1-4503-0170-1</t>
  </si>
  <si>
    <t>https://dl.acm.org/doi/book/10.1145/1877826</t>
  </si>
  <si>
    <t>10.1145/1877826</t>
  </si>
  <si>
    <t>Proceedings of the 3rd international workshop on Applications and advances of problem frames</t>
  </si>
  <si>
    <t>978-1-60558-020-3</t>
  </si>
  <si>
    <t>https://dl.acm.org/doi/book/10.1145/1370811</t>
  </si>
  <si>
    <t>10.1145/1370811</t>
  </si>
  <si>
    <t>Proceedings of the 3rd international workshop on Automated information extraction in media production</t>
  </si>
  <si>
    <t>978-1-4503-0164-0</t>
  </si>
  <si>
    <t>https://dl.acm.org/doi/book/10.1145/1877850</t>
  </si>
  <si>
    <t>10.1145/1877850</t>
  </si>
  <si>
    <t>Proceedings of the 3rd international workshop on Automation of software test</t>
  </si>
  <si>
    <t>978-1-60558-030-2</t>
  </si>
  <si>
    <t>https://dl.acm.org/doi/book/10.1145/1370042</t>
  </si>
  <si>
    <t>10.1145/1370042</t>
  </si>
  <si>
    <t>Proceedings of the 3rd international workshop on Collaborative information retrieval</t>
  </si>
  <si>
    <t>978-1-4503-0951-6</t>
  </si>
  <si>
    <t>https://dl.acm.org/doi/book/10.1145/2064075</t>
  </si>
  <si>
    <t>10.1145/2064075</t>
  </si>
  <si>
    <t>Proceedings of the 3rd international workshop on Data enginering issues in E-commerce and services: In conjunction with ACM Conference on Electronic Commerce (EC '07)</t>
  </si>
  <si>
    <t>978-1-59593-856-5</t>
  </si>
  <si>
    <t>https://dl.acm.org/doi/book/10.1145/1278380</t>
  </si>
  <si>
    <t>10.1145/1278380</t>
  </si>
  <si>
    <t>Proceedings of the 3rd international workshop on Data management on new hardware</t>
  </si>
  <si>
    <t>978-1-59593-772-8</t>
  </si>
  <si>
    <t>https://dl.acm.org/doi/book/10.1145/1363189</t>
  </si>
  <si>
    <t>10.1145/1363189</t>
  </si>
  <si>
    <t>Proceedings of the 3rd international workshop on Discrete algorithms and methods for mobile computing and communications</t>
  </si>
  <si>
    <t>978-1-58113-174-1</t>
  </si>
  <si>
    <t>https://dl.acm.org/doi/book/10.1145/313239</t>
  </si>
  <si>
    <t>10.1145/313239</t>
  </si>
  <si>
    <t>Proceedings of the 3rd international workshop on Economics of networked systems</t>
  </si>
  <si>
    <t>978-1-60558-179-8</t>
  </si>
  <si>
    <t>https://dl.acm.org/doi/book/10.1145/1403027</t>
  </si>
  <si>
    <t>10.1145/1403027</t>
  </si>
  <si>
    <t>Proceedings of the 3rd international workshop on Emerging computational methods for the life sciences</t>
  </si>
  <si>
    <t>978-1-4503-1339-1</t>
  </si>
  <si>
    <t>https://dl.acm.org/doi/book/10.1145/2483954</t>
  </si>
  <si>
    <t>10.1145/2483954</t>
  </si>
  <si>
    <t>Proceedings of the 3rd international workshop on Free composition</t>
  </si>
  <si>
    <t>978-1-4503-1635-4</t>
  </si>
  <si>
    <t>https://dl.acm.org/doi/book/10.1145/2414716</t>
  </si>
  <si>
    <t>10.1145/2414716</t>
  </si>
  <si>
    <t>Proceedings of the 3rd international workshop on Hardware/software co-design</t>
  </si>
  <si>
    <t>978-0-8186-6315-4</t>
  </si>
  <si>
    <t>https://dl.acm.org/doi/book/10.5555/947185</t>
  </si>
  <si>
    <t>10.5555/947185</t>
  </si>
  <si>
    <t>Proceedings of the 3rd international workshop on Link discovery</t>
  </si>
  <si>
    <t>978-1-59593-215-0</t>
  </si>
  <si>
    <t>https://dl.acm.org/doi/book/10.1145/1134271</t>
  </si>
  <si>
    <t>10.1145/1134271</t>
  </si>
  <si>
    <t>Proceedings of the 3rd international workshop on Middleware for grid computing</t>
  </si>
  <si>
    <t>978-1-59593-269-3</t>
  </si>
  <si>
    <t>https://dl.acm.org/doi/book/10.1145/1101499</t>
  </si>
  <si>
    <t>10.1145/1101499</t>
  </si>
  <si>
    <t>Proceedings of the 3rd international workshop on Middleware for pervasive and ad-hoc computing</t>
  </si>
  <si>
    <t>978-1-59593-268-6</t>
  </si>
  <si>
    <t>https://dl.acm.org/doi/book/10.1145/1101480</t>
  </si>
  <si>
    <t>10.1145/1101480</t>
  </si>
  <si>
    <t>Proceedings of the 3rd international workshop on Middleware for sensor networks</t>
  </si>
  <si>
    <t>978-1-60558-366-2</t>
  </si>
  <si>
    <t>https://dl.acm.org/doi/book/10.1145/1462698</t>
  </si>
  <si>
    <t>10.1145/1462698</t>
  </si>
  <si>
    <t>Proceedings of the 3rd international workshop on Mobility in the evolving internet architecture</t>
  </si>
  <si>
    <t>978-1-60558-178-1</t>
  </si>
  <si>
    <t>https://dl.acm.org/doi/book/10.1145/1403007</t>
  </si>
  <si>
    <t>10.1145/1403007</t>
  </si>
  <si>
    <t>Proceedings of the 3rd international workshop on Modeling social media</t>
  </si>
  <si>
    <t>978-1-4503-1402-2</t>
  </si>
  <si>
    <t>https://dl.acm.org/doi/book/10.1145/2310057</t>
  </si>
  <si>
    <t>10.1145/2310057</t>
  </si>
  <si>
    <t>Proceedings of the 3rd international workshop on Patent information retrieval</t>
  </si>
  <si>
    <t>978-1-4503-0384-2</t>
  </si>
  <si>
    <t>https://dl.acm.org/doi/book/10.1145/1871888</t>
  </si>
  <si>
    <t>10.1145/1871888</t>
  </si>
  <si>
    <t>Proceedings of the 3rd international workshop on Search and mining user-generated contents</t>
  </si>
  <si>
    <t>978-1-4503-0949-3</t>
  </si>
  <si>
    <t>https://dl.acm.org/doi/book/10.1145/2065023</t>
  </si>
  <si>
    <t>10.1145/2065023</t>
  </si>
  <si>
    <t>Proceedings of the 3rd international workshop on Services integration in pervasive environments</t>
  </si>
  <si>
    <t>978-1-60558-208-5</t>
  </si>
  <si>
    <t>https://dl.acm.org/doi/book/10.1145/1387309</t>
  </si>
  <si>
    <t>10.1145/1387309</t>
  </si>
  <si>
    <t>Proceedings of the 3rd international workshop on Sharing and reusing architectural knowledge</t>
  </si>
  <si>
    <t>978-1-60558-038-8</t>
  </si>
  <si>
    <t>https://dl.acm.org/doi/book/10.1145/1370062</t>
  </si>
  <si>
    <t>10.1145/1370062</t>
  </si>
  <si>
    <t>Proceedings of the 3rd international workshop on Software and performance</t>
  </si>
  <si>
    <t>978-1-58113-563-3</t>
  </si>
  <si>
    <t>https://dl.acm.org/doi/book/10.1145/584369</t>
  </si>
  <si>
    <t>10.1145/584369</t>
  </si>
  <si>
    <t>Proceedings of the 3rd international workshop on Software configuration management</t>
  </si>
  <si>
    <t>978-0-89791-429-1</t>
  </si>
  <si>
    <t>https://dl.acm.org/doi/book/10.1145/111062</t>
  </si>
  <si>
    <t>10.1145/111062</t>
  </si>
  <si>
    <t>Proceedings of the 3rd international workshop on Software quality assurance</t>
  </si>
  <si>
    <t>978-1-59593-584-7</t>
  </si>
  <si>
    <t>https://dl.acm.org/doi/book/10.1145/1188895</t>
  </si>
  <si>
    <t>10.1145/1188895</t>
  </si>
  <si>
    <t>Proceedings of the 3rd international workshop on Traceability in emerging forms of software engineering</t>
  </si>
  <si>
    <t>978-1-59593-243-3</t>
  </si>
  <si>
    <t>https://dl.acm.org/doi/book/10.1145/1107656</t>
  </si>
  <si>
    <t>10.1145/1107656</t>
  </si>
  <si>
    <t>Proceedings of the 3rd international workshop on Trustworthy embedded devices</t>
  </si>
  <si>
    <t>978-1-4503-2486-1</t>
  </si>
  <si>
    <t>https://dl.acm.org/doi/book/10.1145/2517300</t>
  </si>
  <si>
    <t>10.1145/2517300</t>
  </si>
  <si>
    <t>Proceedings of the 3rd international workshop on Variability &amp; Composition</t>
  </si>
  <si>
    <t>978-1-4503-1101-4</t>
  </si>
  <si>
    <t>https://dl.acm.org/doi/book/10.1145/2161996</t>
  </si>
  <si>
    <t>10.1145/2161996</t>
  </si>
  <si>
    <t>Proceedings of the 3rd international workshop on Vehicular ad hoc networks</t>
  </si>
  <si>
    <t>978-1-59593-540-3</t>
  </si>
  <si>
    <t>https://dl.acm.org/doi/book/10.1145/1161064</t>
  </si>
  <si>
    <t>10.1145/1161064</t>
  </si>
  <si>
    <t>Proceedings of the 3rd international workshop on Virtualization technologies in distributed computing</t>
  </si>
  <si>
    <t>978-1-60558-580-2</t>
  </si>
  <si>
    <t>https://dl.acm.org/doi/book/10.1145/1555336</t>
  </si>
  <si>
    <t>10.1145/1555336</t>
  </si>
  <si>
    <t>Proceedings of the 3rd international workshop on Visualization for computer security</t>
  </si>
  <si>
    <t>978-1-59593-549-6</t>
  </si>
  <si>
    <t>https://dl.acm.org/doi/book/10.1145/1179576</t>
  </si>
  <si>
    <t>10.1145/1179576</t>
  </si>
  <si>
    <t>Proceedings of the 3rd international workshop on Web information and data management</t>
  </si>
  <si>
    <t>978-1-58113-444-5</t>
  </si>
  <si>
    <t>https://dl.acm.org/doi/book/10.1145/502932</t>
  </si>
  <si>
    <t>10.1145/502932</t>
  </si>
  <si>
    <t>Proceedings of the 3rd symposium on Applied perception in graphics and visualization</t>
  </si>
  <si>
    <t>978-1-59593-429-1</t>
  </si>
  <si>
    <t>https://dl.acm.org/doi/book/10.1145/1140491</t>
  </si>
  <si>
    <t>10.1145/1140491</t>
  </si>
  <si>
    <t>Proceedings of the 3rd symposium on Simulation of computer systems</t>
  </si>
  <si>
    <t>https://dl.acm.org/doi/book/10.5555/800243</t>
  </si>
  <si>
    <t>10.5555/800243</t>
  </si>
  <si>
    <t>Proceedings of the 3rd symposium on Usable privacy and security</t>
  </si>
  <si>
    <t>978-1-59593-801-5</t>
  </si>
  <si>
    <t>https://dl.acm.org/doi/book/10.1145/1280680</t>
  </si>
  <si>
    <t>10.1145/1280680</t>
  </si>
  <si>
    <t>Proceedings of the 3rd workshop on ACM SIGOPS European workshop: Autonomy or interdependence in distributed systems?</t>
  </si>
  <si>
    <t>978-1-4503-7336-4</t>
  </si>
  <si>
    <t>https://dl.acm.org/doi/book/10.1145/504092</t>
  </si>
  <si>
    <t>10.1145/504092</t>
  </si>
  <si>
    <t>Proceedings of the 3rd workshop on Adaptive and reflective middleware</t>
  </si>
  <si>
    <t>978-1-58113-949-5</t>
  </si>
  <si>
    <t>https://dl.acm.org/doi/book/10.1145/1028613</t>
  </si>
  <si>
    <t>10.1145/1028613</t>
  </si>
  <si>
    <t>Proceedings of the 3rd workshop on Agent-oriented software engineering challenges for ubiquitous and pervasive computing</t>
  </si>
  <si>
    <t>978-1-60558-647-2</t>
  </si>
  <si>
    <t>https://dl.acm.org/doi/book/10.1145/1568181</t>
  </si>
  <si>
    <t>10.1145/1568181</t>
  </si>
  <si>
    <t>Proceedings of the 3rd workshop on Biologically inspired algorithms for distributed systems</t>
  </si>
  <si>
    <t>978-1-4503-0733-8</t>
  </si>
  <si>
    <t>https://dl.acm.org/doi/book/10.1145/1998570</t>
  </si>
  <si>
    <t>10.1145/1998570</t>
  </si>
  <si>
    <t>Proceedings of the 3rd workshop on Computer architecture : Non-numeric processing</t>
  </si>
  <si>
    <t>978-1-4503-7480-4</t>
  </si>
  <si>
    <t>https://dl.acm.org/doi/book/10.1145/800180</t>
  </si>
  <si>
    <t>10.1145/800180</t>
  </si>
  <si>
    <t>Proceedings of the 3rd workshop on Data management for sensor networks: in conjunction with VLDB 2006</t>
  </si>
  <si>
    <t>978-1-4503-7839-0</t>
  </si>
  <si>
    <t>https://dl.acm.org/doi/book/10.1145/1315903</t>
  </si>
  <si>
    <t>10.1145/1315903</t>
  </si>
  <si>
    <t>Proceedings of the 3rd workshop on Information credibility on the web</t>
  </si>
  <si>
    <t>978-1-60558-488-1</t>
  </si>
  <si>
    <t>https://dl.acm.org/doi/book/10.1145/1526993</t>
  </si>
  <si>
    <t>10.1145/1526993</t>
  </si>
  <si>
    <t>Proceedings of the 3rd workshop on Linking aspect technology and evolution</t>
  </si>
  <si>
    <t>978-1-59593-655-4</t>
  </si>
  <si>
    <t>https://dl.acm.org/doi/book/10.1145/1275672</t>
  </si>
  <si>
    <t>10.1145/1275672</t>
  </si>
  <si>
    <t>Proceedings of the 3rd workshop on Memory performance issues: in conjunction with the 31st international symposium on computer architecture</t>
  </si>
  <si>
    <t>978-1-59593-040-8</t>
  </si>
  <si>
    <t>https://dl.acm.org/doi/book/10.1145/1054943</t>
  </si>
  <si>
    <t>10.1145/1054943</t>
  </si>
  <si>
    <t>Proceedings of the 3rd workshop on Middleware for service oriented computing</t>
  </si>
  <si>
    <t>978-1-60558-368-6</t>
  </si>
  <si>
    <t>https://dl.acm.org/doi/book/10.1145/1462802</t>
  </si>
  <si>
    <t>10.1145/1462802</t>
  </si>
  <si>
    <t>Proceedings of the 3rd workshop on Mobile video delivery</t>
  </si>
  <si>
    <t>978-1-4503-0165-7</t>
  </si>
  <si>
    <t>https://dl.acm.org/doi/book/10.1145/1878022</t>
  </si>
  <si>
    <t>10.1145/1878022</t>
  </si>
  <si>
    <t>Proceedings of the 3rd workshop on Modularity in systems software</t>
  </si>
  <si>
    <t>978-1-4503-1862-4</t>
  </si>
  <si>
    <t>https://dl.acm.org/doi/book/10.1145/2451613</t>
  </si>
  <si>
    <t>10.1145/2451613</t>
  </si>
  <si>
    <t>Proceedings of the 3rd workshop on Ph.D. students in information and knowledge management</t>
  </si>
  <si>
    <t>978-1-4503-0385-9</t>
  </si>
  <si>
    <t>https://dl.acm.org/doi/book/10.1145/1871902</t>
  </si>
  <si>
    <t>10.1145/1871902</t>
  </si>
  <si>
    <t>Proceedings of the 3rd workshop on Programming languages and operating systems: linguistic support for modern operating systems</t>
  </si>
  <si>
    <t>978-1-59593-577-9</t>
  </si>
  <si>
    <t>https://dl.acm.org/doi/book/10.1145/1215995</t>
  </si>
  <si>
    <t>10.1145/1215995</t>
  </si>
  <si>
    <t>Proceedings of the 3rd workshop on Programming languages meets program verification</t>
  </si>
  <si>
    <t>978-1-60558-330-3</t>
  </si>
  <si>
    <t>https://dl.acm.org/doi/book/10.1145/1481848</t>
  </si>
  <si>
    <t>10.1145/1481848</t>
  </si>
  <si>
    <t>Proceedings of the 3rd workshop on Scientific Cloud Computing</t>
  </si>
  <si>
    <t>978-1-4503-1340-7</t>
  </si>
  <si>
    <t>https://dl.acm.org/doi/book/10.1145/2287036</t>
  </si>
  <si>
    <t>10.1145/2287036</t>
  </si>
  <si>
    <t>Proceedings of the 3rd workshop on Testing aspect-oriented programs</t>
  </si>
  <si>
    <t>978-1-59593-663-9</t>
  </si>
  <si>
    <t>https://dl.acm.org/doi/book/10.1145/1229384</t>
  </si>
  <si>
    <t>10.1145/1229384</t>
  </si>
  <si>
    <t>Proceedings of the 40th ACM SIGMOD-SIGACT-SIGAI Symposium on Principles of Database Systems</t>
  </si>
  <si>
    <t>978-1-4503-8381-3</t>
  </si>
  <si>
    <t>https://dl.acm.org/doi/book/10.1145/3452021</t>
  </si>
  <si>
    <t>10.1145/3452021</t>
  </si>
  <si>
    <t>Proceedings of the 40th ACM SIGPLAN Conference on Programming Language Design and Implementation</t>
  </si>
  <si>
    <t>978-1-4503-6712-7</t>
  </si>
  <si>
    <t>https://dl.acm.org/doi/book/10.1145/3314221</t>
  </si>
  <si>
    <t>10.1145/3314221</t>
  </si>
  <si>
    <t>Proceedings of the 40th ACM technical symposium on Computer science education</t>
  </si>
  <si>
    <t>978-1-60558-183-5</t>
  </si>
  <si>
    <t>https://dl.acm.org/doi/book/10.1145/1508865</t>
  </si>
  <si>
    <t>10.1145/1508865</t>
  </si>
  <si>
    <t>Proceedings of the 40th Annual IEEE/ACM International Symposium on Microarchitecture</t>
  </si>
  <si>
    <t>978-0-7695-3047-5</t>
  </si>
  <si>
    <t>https://dl.acm.org/doi/book/10.5555/1331699</t>
  </si>
  <si>
    <t>10.5555/1331699</t>
  </si>
  <si>
    <t>Proceedings of the 40th Annual International Symposium on Computer Architecture</t>
  </si>
  <si>
    <t>978-1-4503-2079-5</t>
  </si>
  <si>
    <t>https://dl.acm.org/doi/book/10.1145/2485922</t>
  </si>
  <si>
    <t>10.1145/2485922</t>
  </si>
  <si>
    <t>Proceedings of the 40th Conference on Winter Simulation</t>
  </si>
  <si>
    <t>978-1-4244-2708-6</t>
  </si>
  <si>
    <t>https://dl.acm.org/doi/book/10.5555/1516744</t>
  </si>
  <si>
    <t>10.5555/1516744</t>
  </si>
  <si>
    <t>Proceedings of the 40th International ACM SIGIR Conference on Research and Development in Information Retrieval</t>
  </si>
  <si>
    <t>978-1-4503-5022-8</t>
  </si>
  <si>
    <t>https://dl.acm.org/doi/book/10.1145/3077136</t>
  </si>
  <si>
    <t>10.1145/3077136</t>
  </si>
  <si>
    <t>Proceedings of the 40th International Conference on Software Engineering</t>
  </si>
  <si>
    <t>978-1-4503-5638-1</t>
  </si>
  <si>
    <t>https://dl.acm.org/doi/book/10.1145/3180155</t>
  </si>
  <si>
    <t>10.1145/3180155</t>
  </si>
  <si>
    <t>Proceedings of the 40th International Conference on Software Engineering: Companion Proceeedings</t>
  </si>
  <si>
    <t>978-1-4503-5663-3</t>
  </si>
  <si>
    <t>https://dl.acm.org/doi/book/10.1145/3183440</t>
  </si>
  <si>
    <t>10.1145/3183440</t>
  </si>
  <si>
    <t>Proceedings of the 40th International Conference on Software Engineering: New Ideas and Emerging Results</t>
  </si>
  <si>
    <t>978-1-4503-5662-6</t>
  </si>
  <si>
    <t>https://dl.acm.org/doi/book/10.1145/3183399</t>
  </si>
  <si>
    <t>10.1145/3183399</t>
  </si>
  <si>
    <t>Proceedings of the 40th International Conference on Software Engineering: Software Engineering Education and Training</t>
  </si>
  <si>
    <t>978-1-4503-5660-2</t>
  </si>
  <si>
    <t>https://dl.acm.org/doi/book/10.1145/3183377</t>
  </si>
  <si>
    <t>10.1145/3183377</t>
  </si>
  <si>
    <t>Proceedings of the 40th International Conference on Software Engineering: Software Engineering in Practice</t>
  </si>
  <si>
    <t>978-1-4503-5659-6</t>
  </si>
  <si>
    <t>https://dl.acm.org/doi/book/10.1145/3183519</t>
  </si>
  <si>
    <t>10.1145/3183519</t>
  </si>
  <si>
    <t>Proceedings of the 40th International Conference on Software Engineering: Software Engineering in Society</t>
  </si>
  <si>
    <t>978-1-4503-5661-9</t>
  </si>
  <si>
    <t>https://dl.acm.org/doi/book/10.1145/3183428</t>
  </si>
  <si>
    <t>10.1145/3183428</t>
  </si>
  <si>
    <t>Proceedings of the 40th annual ACM SIGPLAN-SIGACT symposium on Principles of programming languages</t>
  </si>
  <si>
    <t>978-1-4503-1832-7</t>
  </si>
  <si>
    <t>https://dl.acm.org/doi/book/10.1145/2429069</t>
  </si>
  <si>
    <t>10.1145/2429069</t>
  </si>
  <si>
    <t>Proceedings of the 40th annual ACM SIGUCCS conference on User services</t>
  </si>
  <si>
    <t>978-1-4503-1494-7</t>
  </si>
  <si>
    <t>https://dl.acm.org/doi/book/10.1145/2382456</t>
  </si>
  <si>
    <t>10.1145/2382456</t>
  </si>
  <si>
    <t>Proceedings of the 40th annual Design Automation Conference</t>
  </si>
  <si>
    <t>978-1-58113-688-3</t>
  </si>
  <si>
    <t>https://dl.acm.org/doi/book/10.1145/775832</t>
  </si>
  <si>
    <t>10.1145/775832</t>
  </si>
  <si>
    <t>Proceedings of the 41st ACM SIGPLAN Conference on Programming Language Design and Implementation</t>
  </si>
  <si>
    <t>978-1-4503-7613-6</t>
  </si>
  <si>
    <t>https://dl.acm.org/doi/book/10.1145/3385412</t>
  </si>
  <si>
    <t>10.1145/3385412</t>
  </si>
  <si>
    <t>Proceedings of the 41st ACM SIGPLAN-SIGACT Symposium on Principles of Programming Languages</t>
  </si>
  <si>
    <t>978-1-4503-2544-8</t>
  </si>
  <si>
    <t>https://dl.acm.org/doi/book/10.1145/2535838</t>
  </si>
  <si>
    <t>10.1145/2535838</t>
  </si>
  <si>
    <t>Proceedings of the 41st ACM technical symposium on Computer science education</t>
  </si>
  <si>
    <t>978-1-4503-0006-3</t>
  </si>
  <si>
    <t>https://dl.acm.org/doi/book/10.1145/1734263</t>
  </si>
  <si>
    <t>10.1145/1734263</t>
  </si>
  <si>
    <t>Proceedings of the 41st International Conference on Software Engineering</t>
  </si>
  <si>
    <t>https://dl.acm.org/doi/book/10.5555/3339505</t>
  </si>
  <si>
    <t>10.5555/3339505</t>
  </si>
  <si>
    <t>Proceedings of the 41st International Conference on Software Engineering: Companion Proceedings</t>
  </si>
  <si>
    <t>https://dl.acm.org/doi/book/10.5555/3339663</t>
  </si>
  <si>
    <t>10.5555/3339663</t>
  </si>
  <si>
    <t>Proceedings of the 41st International Conference on Software Engineering: New Ideas and Emerging Results</t>
  </si>
  <si>
    <t>https://dl.acm.org/doi/book/10.5555/3339132</t>
  </si>
  <si>
    <t>10.5555/3339132</t>
  </si>
  <si>
    <t>Proceedings of the 41st International Conference on Software Engineering: Software Engineering Education and Training</t>
  </si>
  <si>
    <t>https://dl.acm.org/doi/book/10.5555/3339216</t>
  </si>
  <si>
    <t>10.5555/3339216</t>
  </si>
  <si>
    <t>Proceedings of the 41st International Conference on Software Engineering: Software Engineering in Practice</t>
  </si>
  <si>
    <t>https://dl.acm.org/doi/book/10.5555/3339914</t>
  </si>
  <si>
    <t>10.5555/3339914</t>
  </si>
  <si>
    <t>Proceedings of the 41st International Conference on Software Engineering: Software Engineering in Society</t>
  </si>
  <si>
    <t>https://dl.acm.org/doi/book/10.5555/3339974</t>
  </si>
  <si>
    <t>10.5555/3339974</t>
  </si>
  <si>
    <t>Proceedings of the 41st annual ACM SIGUCCS conference on User services</t>
  </si>
  <si>
    <t>978-1-4503-2318-5</t>
  </si>
  <si>
    <t>https://dl.acm.org/doi/book/10.1145/2504776</t>
  </si>
  <si>
    <t>10.1145/2504776</t>
  </si>
  <si>
    <t>Proceedings of the 41st annual Design Automation Conference</t>
  </si>
  <si>
    <t>978-1-58113-828-3</t>
  </si>
  <si>
    <t>https://dl.acm.org/doi/book/10.1145/996566</t>
  </si>
  <si>
    <t>10.1145/996566</t>
  </si>
  <si>
    <t>Proceedings of the 41st annual IEEE/ACM International Symposium on Microarchitecture</t>
  </si>
  <si>
    <t>978-1-4244-2836-6</t>
  </si>
  <si>
    <t>https://dl.acm.org/doi/book/10.5555/1521747</t>
  </si>
  <si>
    <t>10.5555/1521747</t>
  </si>
  <si>
    <t>Proceedings of the 42nd ACM SIGPLAN International Conference on Programming Language Design and Implementation</t>
  </si>
  <si>
    <t>978-1-4503-8391-2</t>
  </si>
  <si>
    <t>https://dl.acm.org/doi/book/10.1145/3453483</t>
  </si>
  <si>
    <t>10.1145/3453483</t>
  </si>
  <si>
    <t>Proceedings of the 42nd ACM technical symposium on Computer science education</t>
  </si>
  <si>
    <t>978-1-4503-0500-6</t>
  </si>
  <si>
    <t>https://dl.acm.org/doi/book/10.1145/1953163</t>
  </si>
  <si>
    <t>10.1145/1953163</t>
  </si>
  <si>
    <t>Proceedings of the 42nd Annual ACM SIGPLAN-SIGACT Symposium on Principles of Programming Languages</t>
  </si>
  <si>
    <t>978-1-4503-3300-9</t>
  </si>
  <si>
    <t>https://dl.acm.org/doi/book/10.1145/2676726</t>
  </si>
  <si>
    <t>10.1145/2676726</t>
  </si>
  <si>
    <t>Proceedings of the 42nd Annual IEEE/ACM International Symposium on Microarchitecture</t>
  </si>
  <si>
    <t>978-1-60558-798-1</t>
  </si>
  <si>
    <t>https://dl.acm.org/doi/book/10.1145/1669112</t>
  </si>
  <si>
    <t>10.1145/1669112</t>
  </si>
  <si>
    <t>Proceedings of the 42nd Annual International Symposium on Computer Architecture</t>
  </si>
  <si>
    <t>978-1-4503-3402-0</t>
  </si>
  <si>
    <t>https://dl.acm.org/doi/book/10.1145/2749469</t>
  </si>
  <si>
    <t>10.1145/2749469</t>
  </si>
  <si>
    <t>Proceedings of the 42nd Graphics Interface Conference</t>
  </si>
  <si>
    <t>978-0-9947868-1-4</t>
  </si>
  <si>
    <t>https://dl.acm.org/doi/book/10.5555/3076132</t>
  </si>
  <si>
    <t>10.5555/3076132</t>
  </si>
  <si>
    <t>Canadian Human-Computer Communications Society</t>
  </si>
  <si>
    <t>Proceedings of the 42nd International ACM SIGIR Conference on Research and Development in Information Retrieval</t>
  </si>
  <si>
    <t>978-1-4503-6172-9</t>
  </si>
  <si>
    <t>https://dl.acm.org/doi/book/10.1145/3331184</t>
  </si>
  <si>
    <t>10.1145/3331184</t>
  </si>
  <si>
    <t>Proceedings of the 42nd annual ACM SIGUCCS conference on User services</t>
  </si>
  <si>
    <t>978-1-4503-2780-0</t>
  </si>
  <si>
    <t>https://dl.acm.org/doi/book/10.1145/2661172</t>
  </si>
  <si>
    <t>10.1145/2661172</t>
  </si>
  <si>
    <t>Proceedings of the 42nd annual Design Automation Conference</t>
  </si>
  <si>
    <t>978-1-59593-058-3</t>
  </si>
  <si>
    <t>https://dl.acm.org/doi/book/10.1145/1065579</t>
  </si>
  <si>
    <t>10.1145/1065579</t>
  </si>
  <si>
    <t>Proceedings of the 42nd annual Southeast regional conference</t>
  </si>
  <si>
    <t>978-1-58113-870-2</t>
  </si>
  <si>
    <t>https://dl.acm.org/doi/book/10.1145/986537</t>
  </si>
  <si>
    <t>10.1145/986537</t>
  </si>
  <si>
    <t>Proceedings of the 43rd ACM technical symposium on Computer Science Education</t>
  </si>
  <si>
    <t>978-1-4503-1098-7</t>
  </si>
  <si>
    <t>https://dl.acm.org/doi/book/10.1145/2157136</t>
  </si>
  <si>
    <t>10.1145/2157136</t>
  </si>
  <si>
    <t>Proceedings of the 43rd Annual ACM SIGPLAN-SIGACT Symposium on Principles of Programming Languages</t>
  </si>
  <si>
    <t>978-1-4503-3549-2</t>
  </si>
  <si>
    <t>https://dl.acm.org/doi/book/10.1145/2837614</t>
  </si>
  <si>
    <t>10.1145/2837614</t>
  </si>
  <si>
    <t>Proceedings of the 43rd Graphics Interface Conference</t>
  </si>
  <si>
    <t>978-0-9947868-2-1</t>
  </si>
  <si>
    <t>https://dl.acm.org/doi/book/10.5555/3141475</t>
  </si>
  <si>
    <t>10.5555/3141475</t>
  </si>
  <si>
    <t>Proceedings of the 43rd International ACM SIGIR Conference on Research and Development in Information Retrieval</t>
  </si>
  <si>
    <t>978-1-4503-8016-4</t>
  </si>
  <si>
    <t>https://dl.acm.org/doi/book/10.1145/3397271</t>
  </si>
  <si>
    <t>10.1145/3397271</t>
  </si>
  <si>
    <t>Proceedings of the 43rd International Conference on Software Engineering</t>
  </si>
  <si>
    <t>978-1-4503-9085-9</t>
  </si>
  <si>
    <t>https://dl.acm.org/doi/book/10.5555/3498096</t>
  </si>
  <si>
    <t>10.5555/3498096</t>
  </si>
  <si>
    <t>Proceedings of the 43rd International Conference on Software Engineering: Companion Proceedings</t>
  </si>
  <si>
    <t>https://dl.acm.org/doi/book/10.5555/3502907</t>
  </si>
  <si>
    <t>10.5555/3502907</t>
  </si>
  <si>
    <t>Proceedings of the 43rd International Conference on Software Engineering: Joint Track on Software Engineering Education and Training</t>
  </si>
  <si>
    <t>978-0-7381-3320-1</t>
  </si>
  <si>
    <t>https://dl.acm.org/doi/book/10.5555/3506757</t>
  </si>
  <si>
    <t>10.5555/3506757</t>
  </si>
  <si>
    <t>Proceedings of the 43rd International Conference on Software Engineering: New Ideas and Emerging Results</t>
  </si>
  <si>
    <t>978-0-7381-3324-9</t>
  </si>
  <si>
    <t>https://dl.acm.org/doi/book/10.5555/3506607</t>
  </si>
  <si>
    <t>10.5555/3506607</t>
  </si>
  <si>
    <t>Proceedings of the 43rd International Conference on Software Engineering: Software Engineering in Practice</t>
  </si>
  <si>
    <t>978-0-7381-4669-0</t>
  </si>
  <si>
    <t>https://dl.acm.org/doi/book/10.5555/3507360</t>
  </si>
  <si>
    <t>10.5555/3507360</t>
  </si>
  <si>
    <t>Proceedings of the 43rd International Conference on Software Engineering: Software Engineering in Society</t>
  </si>
  <si>
    <t>978-0-7381-3322-5</t>
  </si>
  <si>
    <t>https://dl.acm.org/doi/book/10.5555/3507435</t>
  </si>
  <si>
    <t>10.5555/3507435</t>
  </si>
  <si>
    <t>Proceedings of the 43rd International Symposium on Computer Architecture</t>
  </si>
  <si>
    <t>978-1-4673-8947-1</t>
  </si>
  <si>
    <t>https://dl.acm.org/doi/book/10.5555/3001136</t>
  </si>
  <si>
    <t>10.5555/3001136</t>
  </si>
  <si>
    <t>Proceedings of the 43rd annual Design Automation Conference</t>
  </si>
  <si>
    <t>978-1-59593-381-2</t>
  </si>
  <si>
    <t>https://dl.acm.org/doi/book/10.1145/1146909</t>
  </si>
  <si>
    <t>10.1145/1146909</t>
  </si>
  <si>
    <t>Proceedings of the 43rd annual Southeast regional conference - Volume 1</t>
  </si>
  <si>
    <t>978-1-59593-059-0</t>
  </si>
  <si>
    <t>https://dl.acm.org/doi/book/10.1145/1167350</t>
  </si>
  <si>
    <t>10.1145/1167350</t>
  </si>
  <si>
    <t>Proceedings of the 43rd annual Southeast regional conference - Volume 2</t>
  </si>
  <si>
    <t>https://dl.acm.org/doi/book/10.1145/1167253</t>
  </si>
  <si>
    <t>10.1145/1167253</t>
  </si>
  <si>
    <t>Proceedings of the 44th ACM SIGPLAN Symposium on Principles of Programming Languages</t>
  </si>
  <si>
    <t>978-1-4503-4660-3</t>
  </si>
  <si>
    <t>https://dl.acm.org/doi/book/10.1145/3009837</t>
  </si>
  <si>
    <t>10.1145/3009837</t>
  </si>
  <si>
    <t>Proceedings of the 44th Annual IEEE/ACM International Symposium on Microarchitecture</t>
  </si>
  <si>
    <t>978-1-4503-1053-6</t>
  </si>
  <si>
    <t>https://dl.acm.org/doi/book/10.1145/2155620</t>
  </si>
  <si>
    <t>10.1145/2155620</t>
  </si>
  <si>
    <t>Proceedings of the 44th Annual International Symposium on Computer Architecture</t>
  </si>
  <si>
    <t>978-1-4503-4892-8</t>
  </si>
  <si>
    <t>https://dl.acm.org/doi/book/10.1145/3079856</t>
  </si>
  <si>
    <t>10.1145/3079856</t>
  </si>
  <si>
    <t>Proceedings of the 44th Annual Simulation Symposium</t>
  </si>
  <si>
    <t>https://dl.acm.org/doi/book/10.5555/2048370</t>
  </si>
  <si>
    <t>10.5555/2048370</t>
  </si>
  <si>
    <t>Proceedings of the 44th Graphics Interface Conference</t>
  </si>
  <si>
    <t>978-0-9947868-3-8</t>
  </si>
  <si>
    <t>https://dl.acm.org/doi/book/10.5555/3374362</t>
  </si>
  <si>
    <t>10.5555/3374362</t>
  </si>
  <si>
    <t>Proceedings of the 44th International ACM SIGIR Conference on Research and Development in Information Retrieval</t>
  </si>
  <si>
    <t>978-1-4503-8037-9</t>
  </si>
  <si>
    <t>https://dl.acm.org/doi/book/10.1145/3404835</t>
  </si>
  <si>
    <t>10.1145/3404835</t>
  </si>
  <si>
    <t>Proceedings of the 44th annual Design Automation Conference</t>
  </si>
  <si>
    <t>978-1-59593-627-1</t>
  </si>
  <si>
    <t>https://dl.acm.org/doi/book/10.1145/1278480</t>
  </si>
  <si>
    <t>10.1145/1278480</t>
  </si>
  <si>
    <t>Proceedings of the 44th annual Southeast regional conference</t>
  </si>
  <si>
    <t>978-1-59593-315-7</t>
  </si>
  <si>
    <t>https://dl.acm.org/doi/book/10.1145/1185448</t>
  </si>
  <si>
    <t>10.1145/1185448</t>
  </si>
  <si>
    <t>Proceedings of the 45th ACM technical symposium on Computer science education</t>
  </si>
  <si>
    <t>978-1-4503-2605-6</t>
  </si>
  <si>
    <t>https://dl.acm.org/doi/book/10.1145/2538862</t>
  </si>
  <si>
    <t>10.1145/2538862</t>
  </si>
  <si>
    <t>Proceedings of the 45th Annual International Symposium on Computer Architecture</t>
  </si>
  <si>
    <t>978-1-5386-5984-7</t>
  </si>
  <si>
    <t>https://dl.acm.org/doi/book/10.5555/3276539</t>
  </si>
  <si>
    <t>10.5555/3276539</t>
  </si>
  <si>
    <t>Proceedings of the 45th Annual Simulation Symposium</t>
  </si>
  <si>
    <t>978-1-61839-784-3</t>
  </si>
  <si>
    <t>https://dl.acm.org/doi/book/10.5555/2331751</t>
  </si>
  <si>
    <t>10.5555/2331751</t>
  </si>
  <si>
    <t>Proceedings of the 45th Graphics Interface Conference on Proceedings of Graphics Interface 2019</t>
  </si>
  <si>
    <t>978-0-9947868-4-5</t>
  </si>
  <si>
    <t>https://dl.acm.org/doi/book/10.5555/3371599</t>
  </si>
  <si>
    <t>10.5555/3371599</t>
  </si>
  <si>
    <t>Proceedings of the 45th International Symposium on Symbolic and Algebraic Computation</t>
  </si>
  <si>
    <t>978-1-4503-7100-1</t>
  </si>
  <si>
    <t>https://dl.acm.org/doi/book/10.1145/3373207</t>
  </si>
  <si>
    <t>10.1145/3373207</t>
  </si>
  <si>
    <t>Proceedings of the 45th annual Design Automation Conference</t>
  </si>
  <si>
    <t>978-1-60558-115-6</t>
  </si>
  <si>
    <t>https://dl.acm.org/doi/book/10.1145/1391469</t>
  </si>
  <si>
    <t>10.1145/1391469</t>
  </si>
  <si>
    <t>Proceedings of the 45th annual southeast regional conference</t>
  </si>
  <si>
    <t>978-1-59593-629-5</t>
  </si>
  <si>
    <t>https://dl.acm.org/doi/book/10.1145/1233341</t>
  </si>
  <si>
    <t>10.1145/1233341</t>
  </si>
  <si>
    <t>Proceedings of the 46th ACM Technical Symposium on Computer Science Education</t>
  </si>
  <si>
    <t>978-1-4503-2966-8</t>
  </si>
  <si>
    <t>https://dl.acm.org/doi/book/10.1145/2676723</t>
  </si>
  <si>
    <t>10.1145/2676723</t>
  </si>
  <si>
    <t>Proceedings of the 46th Annual Design Automation Conference</t>
  </si>
  <si>
    <t>978-1-60558-497-3</t>
  </si>
  <si>
    <t>https://dl.acm.org/doi/book/10.1145/1629911</t>
  </si>
  <si>
    <t>10.1145/1629911</t>
  </si>
  <si>
    <t>Proceedings of the 46th Annual IEEE/ACM International Symposium on Microarchitecture</t>
  </si>
  <si>
    <t>978-1-4503-2638-4</t>
  </si>
  <si>
    <t>https://dl.acm.org/doi/book/10.1145/2540708</t>
  </si>
  <si>
    <t>10.1145/2540708</t>
  </si>
  <si>
    <t>Proceedings of the 46th Annual Simulation Symposium</t>
  </si>
  <si>
    <t>978-1-62748-030-7</t>
  </si>
  <si>
    <t>https://dl.acm.org/doi/book/10.5555/2499604</t>
  </si>
  <si>
    <t>10.5555/2499604</t>
  </si>
  <si>
    <t>Proceedings of the 46th Annual Southeast Regional Conference on XX</t>
  </si>
  <si>
    <t>978-1-60558-105-7</t>
  </si>
  <si>
    <t>https://dl.acm.org/doi/book/10.1145/1593105</t>
  </si>
  <si>
    <t>10.1145/1593105</t>
  </si>
  <si>
    <t>Proceedings of the 46th International Symposium on Computer Architecture</t>
  </si>
  <si>
    <t>978-1-4503-6669-4</t>
  </si>
  <si>
    <t>https://dl.acm.org/doi/book/10.1145/3307650</t>
  </si>
  <si>
    <t>10.1145/3307650</t>
  </si>
  <si>
    <t>Proceedings of the 47th ACM Technical Symposium on Computing Science Education</t>
  </si>
  <si>
    <t>978-1-4503-3685-7</t>
  </si>
  <si>
    <t>https://dl.acm.org/doi/book/10.1145/2839509</t>
  </si>
  <si>
    <t>10.1145/2839509</t>
  </si>
  <si>
    <t>Proceedings of the 47th Annual IEEE/ACM International Symposium on Microarchitecture</t>
  </si>
  <si>
    <t>978-1-4799-6998-2</t>
  </si>
  <si>
    <t>https://dl.acm.org/doi/book/10.5555/2742155</t>
  </si>
  <si>
    <t>10.5555/2742155</t>
  </si>
  <si>
    <t>Proceedings of the 47th Annual Southeast Regional Conference</t>
  </si>
  <si>
    <t>978-1-60558-421-8</t>
  </si>
  <si>
    <t>https://dl.acm.org/doi/book/10.1145/1566445</t>
  </si>
  <si>
    <t>10.1145/1566445</t>
  </si>
  <si>
    <t>Proceedings of the 47th Design Automation Conference</t>
  </si>
  <si>
    <t>978-1-4503-0002-5</t>
  </si>
  <si>
    <t>https://dl.acm.org/doi/book/10.1145/1837274</t>
  </si>
  <si>
    <t>10.1145/1837274</t>
  </si>
  <si>
    <t>Proceedings of the 47th International Conference on Parallel Processing</t>
  </si>
  <si>
    <t>978-1-4503-6510-9</t>
  </si>
  <si>
    <t>https://dl.acm.org/doi/book/10.1145/3225058</t>
  </si>
  <si>
    <t>10.1145/3225058</t>
  </si>
  <si>
    <t>Proceedings of the 47th International Conference on Parallel Processing Companion</t>
  </si>
  <si>
    <t>978-1-4503-6523-9</t>
  </si>
  <si>
    <t>https://dl.acm.org/doi/book/10.1145/3229710</t>
  </si>
  <si>
    <t>10.1145/3229710</t>
  </si>
  <si>
    <t>Proceedings of the 48th Annual International Symposium on Computer Architecture</t>
  </si>
  <si>
    <t>978-1-4503-9086-6</t>
  </si>
  <si>
    <t>https://dl.acm.org/doi/book/10.5555/3502612</t>
  </si>
  <si>
    <t>10.5555/3502612</t>
  </si>
  <si>
    <t>Proceedings of the 48th Annual Simulation Symposium</t>
  </si>
  <si>
    <t>978-1-5108-0099-1</t>
  </si>
  <si>
    <t>https://dl.acm.org/doi/book/10.5555/2876341</t>
  </si>
  <si>
    <t>10.5555/2876341</t>
  </si>
  <si>
    <t>Proceedings of the 48th Annual Southeast Regional Conference</t>
  </si>
  <si>
    <t>978-1-4503-0064-3</t>
  </si>
  <si>
    <t>https://dl.acm.org/doi/book/10.1145/1900008</t>
  </si>
  <si>
    <t>10.1145/1900008</t>
  </si>
  <si>
    <t>Proceedings of the 48th Design Automation Conference</t>
  </si>
  <si>
    <t>978-1-4503-0636-2</t>
  </si>
  <si>
    <t>https://dl.acm.org/doi/book/10.1145/2024724</t>
  </si>
  <si>
    <t>10.1145/2024724</t>
  </si>
  <si>
    <t>Proceedings of the 48th International Conference on Parallel Processing</t>
  </si>
  <si>
    <t>978-1-4503-6295-5</t>
  </si>
  <si>
    <t>https://dl.acm.org/doi/book/10.1145/3337821</t>
  </si>
  <si>
    <t>10.1145/3337821</t>
  </si>
  <si>
    <t>Proceedings of the 48th International Conference on Parallel Processing: Workshops</t>
  </si>
  <si>
    <t>978-1-4503-7196-4</t>
  </si>
  <si>
    <t>https://dl.acm.org/doi/book/10.1145/3339186</t>
  </si>
  <si>
    <t>10.1145/3339186</t>
  </si>
  <si>
    <t>Proceedings of the 48th International Symposium on Microarchitecture</t>
  </si>
  <si>
    <t>978-1-4503-4034-2</t>
  </si>
  <si>
    <t>https://dl.acm.org/doi/book/10.1145/2830772</t>
  </si>
  <si>
    <t>10.1145/2830772</t>
  </si>
  <si>
    <t>Proceedings of the 49th ACM Technical Symposium on Computer Science Education</t>
  </si>
  <si>
    <t>978-1-4503-5103-4</t>
  </si>
  <si>
    <t>https://dl.acm.org/doi/book/10.1145/3159450</t>
  </si>
  <si>
    <t>10.1145/3159450</t>
  </si>
  <si>
    <t>Proceedings of the 49th Annual ACM SIGACT Symposium on Theory of Computing</t>
  </si>
  <si>
    <t>978-1-4503-4528-6</t>
  </si>
  <si>
    <t>https://dl.acm.org/doi/book/10.1145/3055399</t>
  </si>
  <si>
    <t>10.1145/3055399</t>
  </si>
  <si>
    <t>Proceedings of the 49th Annual Design Automation Conference</t>
  </si>
  <si>
    <t>978-1-4503-1199-1</t>
  </si>
  <si>
    <t>https://dl.acm.org/doi/book/10.1145/2228360</t>
  </si>
  <si>
    <t>10.1145/2228360</t>
  </si>
  <si>
    <t>Proceedings of the 49th Annual Southeast Regional Conference</t>
  </si>
  <si>
    <t>978-1-4503-0686-7</t>
  </si>
  <si>
    <t>https://dl.acm.org/doi/book/10.1145/2016039</t>
  </si>
  <si>
    <t>10.1145/2016039</t>
  </si>
  <si>
    <t>Proceedings of the 49th SIGMIS annual conference on Computer personnel research</t>
  </si>
  <si>
    <t>978-1-4503-0666-9</t>
  </si>
  <si>
    <t>https://dl.acm.org/doi/book/10.1145/1982143</t>
  </si>
  <si>
    <t>10.1145/1982143</t>
  </si>
  <si>
    <t>Proceedings of the 4th ACM Conference on Information-Centric Networking</t>
  </si>
  <si>
    <t>978-1-4503-5122-5</t>
  </si>
  <si>
    <t>https://dl.acm.org/doi/book/10.1145/3125719</t>
  </si>
  <si>
    <t>10.1145/3125719</t>
  </si>
  <si>
    <t>Proceedings of the 4th ACM European conference on Computer systems</t>
  </si>
  <si>
    <t>978-1-60558-482-9</t>
  </si>
  <si>
    <t>https://dl.acm.org/doi/book/10.1145/1519065</t>
  </si>
  <si>
    <t>10.1145/1519065</t>
  </si>
  <si>
    <t>Proceedings of the 4th ACM International Conference of Computing for Engineering and Sciences</t>
  </si>
  <si>
    <t>978-1-4503-6447-8</t>
  </si>
  <si>
    <t>https://dl.acm.org/doi/book/10.1145/3213187</t>
  </si>
  <si>
    <t>10.1145/3213187</t>
  </si>
  <si>
    <t>Proceedings of the 4th ACM International Conference on Nanoscale Computing and Communication</t>
  </si>
  <si>
    <t>978-1-4503-4931-4</t>
  </si>
  <si>
    <t>https://dl.acm.org/doi/book/10.1145/3109453</t>
  </si>
  <si>
    <t>10.1145/3109453</t>
  </si>
  <si>
    <t>Proceedings of the 4th ACM International Conference on Systems for Energy-Efficient Built Environments</t>
  </si>
  <si>
    <t>978-1-4503-5544-5</t>
  </si>
  <si>
    <t>https://dl.acm.org/doi/book/10.1145/3137133</t>
  </si>
  <si>
    <t>10.1145/3137133</t>
  </si>
  <si>
    <t>Proceedings of the 4th ACM International Workshop on ASIA Public-Key Cryptography</t>
  </si>
  <si>
    <t>978-1-4503-4973-4</t>
  </si>
  <si>
    <t>https://dl.acm.org/doi/book/10.1145/3055504</t>
  </si>
  <si>
    <t>10.1145/3055504</t>
  </si>
  <si>
    <t>Proceedings of the 4th ACM International Workshop on Context-Awareness for Self-Managing Systems</t>
  </si>
  <si>
    <t>978-1-4503-0213-5</t>
  </si>
  <si>
    <t>https://dl.acm.org/doi/book/10.1145/1858367</t>
  </si>
  <si>
    <t>10.1145/1858367</t>
  </si>
  <si>
    <t>Proceedings of the 4th ACM International Workshop on Real World Domain Specific Languages</t>
  </si>
  <si>
    <t>978-1-4503-6637-3</t>
  </si>
  <si>
    <t>https://dl.acm.org/doi/book/10.1145/3300111</t>
  </si>
  <si>
    <t>10.1145/3300111</t>
  </si>
  <si>
    <t>Proceedings of the 4th ACM International Workshop on Security in Cloud Computing</t>
  </si>
  <si>
    <t>978-1-4503-4285-8</t>
  </si>
  <si>
    <t>https://dl.acm.org/doi/book/10.1145/2898445</t>
  </si>
  <si>
    <t>10.1145/2898445</t>
  </si>
  <si>
    <t>Proceedings of the 4th ACM MobiCom Workshop on Drone Assisted Wireless Communications for 5G and Beyond</t>
  </si>
  <si>
    <t>978-1-4503-8705-7</t>
  </si>
  <si>
    <t>https://dl.acm.org/doi/book/10.1145/3477090</t>
  </si>
  <si>
    <t>10.1145/3477090</t>
  </si>
  <si>
    <t>Proceedings of the 4th ACM MobiHoc Workshop on Experiences with the Design and Implementation of Smart Objects</t>
  </si>
  <si>
    <t>978-1-4503-5857-6</t>
  </si>
  <si>
    <t>https://dl.acm.org/doi/book/10.1145/3213299</t>
  </si>
  <si>
    <t>10.1145/3213299</t>
  </si>
  <si>
    <t>Proceedings of the 4th ACM MobiHoc workshop on Pervasive wireless healthcare</t>
  </si>
  <si>
    <t>978-1-4503-2983-5</t>
  </si>
  <si>
    <t>https://dl.acm.org/doi/book/10.1145/2633651</t>
  </si>
  <si>
    <t>10.1145/2633651</t>
  </si>
  <si>
    <t>Proceedings of the 4th ACM Multimedia Systems Conference</t>
  </si>
  <si>
    <t>978-1-4503-1894-5</t>
  </si>
  <si>
    <t>https://dl.acm.org/doi/book/10.1145/2483977</t>
  </si>
  <si>
    <t>10.1145/2483977</t>
  </si>
  <si>
    <t>Proceedings of the 4th ACM RecSys workshop on Recommender systems and the social web</t>
  </si>
  <si>
    <t>978-1-4503-1638-5</t>
  </si>
  <si>
    <t>https://dl.acm.org/doi/book/10.1145/2365934</t>
  </si>
  <si>
    <t>10.1145/2365934</t>
  </si>
  <si>
    <t>Proceedings of the 4th ACM SIGACT-SIGPLAN symposium on Principles of programming languages</t>
  </si>
  <si>
    <t>978-1-4503-7350-0</t>
  </si>
  <si>
    <t>https://dl.acm.org/doi/book/10.1145/512950</t>
  </si>
  <si>
    <t>10.1145/512950</t>
  </si>
  <si>
    <t>Proceedings of the 4th ACM SIGBED International Workshop on Design, Modeling, and Evaluation of Cyber-Physical Systems</t>
  </si>
  <si>
    <t>978-1-4503-2871-5</t>
  </si>
  <si>
    <t>https://dl.acm.org/doi/book/10.1145/2593458</t>
  </si>
  <si>
    <t>10.1145/2593458</t>
  </si>
  <si>
    <t>Proceedings of the 4th ACM SIGCHI symposium on Engineering interactive computing systems</t>
  </si>
  <si>
    <t>978-1-4503-1168-7</t>
  </si>
  <si>
    <t>https://dl.acm.org/doi/book/10.1145/2305484</t>
  </si>
  <si>
    <t>10.1145/2305484</t>
  </si>
  <si>
    <t>Proceedings of the 4th ACM SIGCOMM conference on Internet measurement</t>
  </si>
  <si>
    <t>978-1-58113-821-4</t>
  </si>
  <si>
    <t>https://dl.acm.org/doi/book/10.1145/1028788</t>
  </si>
  <si>
    <t>10.1145/1028788</t>
  </si>
  <si>
    <t>Proceedings of the 4th ACM SIGMOD Joint International Workshop on Graph Data Management Experiences &amp; Systems (GRADES) and Network Data Analytics (NDA)</t>
  </si>
  <si>
    <t>978-1-4503-8477-3</t>
  </si>
  <si>
    <t>https://dl.acm.org/doi/book/10.1145/3461837</t>
  </si>
  <si>
    <t>10.1145/3461837</t>
  </si>
  <si>
    <t>Proceedings of the 4th ACM SIGMOD Workshop on Algorithms and Systems for MapReduce and Beyond</t>
  </si>
  <si>
    <t>978-1-4503-5019-8</t>
  </si>
  <si>
    <t>https://dl.acm.org/doi/book/10.1145/3070607</t>
  </si>
  <si>
    <t>10.1145/3070607</t>
  </si>
  <si>
    <t>Proceedings of the 4th ACM SIGPLAN International Workshop on Libraries, Languages, and Compilers for Array Programming</t>
  </si>
  <si>
    <t>978-1-4503-5069-3</t>
  </si>
  <si>
    <t>https://dl.acm.org/doi/book/10.1145/3091966</t>
  </si>
  <si>
    <t>10.1145/3091966</t>
  </si>
  <si>
    <t>Proceedings of the 4th ACM SIGPLAN International Workshop on Machine Learning and Programming Languages</t>
  </si>
  <si>
    <t>978-1-4503-7996-0</t>
  </si>
  <si>
    <t>https://dl.acm.org/doi/book/10.1145/3394450</t>
  </si>
  <si>
    <t>10.1145/3394450</t>
  </si>
  <si>
    <t>Proceedings of the 4th ACM SIGPLAN International Workshop on Meta-Programming Techniques and Reflection</t>
  </si>
  <si>
    <t>978-1-4503-6985-5</t>
  </si>
  <si>
    <t>https://dl.acm.org/doi/book/10.1145/3358502</t>
  </si>
  <si>
    <t>10.1145/3358502</t>
  </si>
  <si>
    <t>Proceedings of the 4th ACM SIGPLAN International Workshop on Reactive and Event-Based Languages and Systems</t>
  </si>
  <si>
    <t>978-1-4503-5515-5</t>
  </si>
  <si>
    <t>https://dl.acm.org/doi/book/10.1145/3141858</t>
  </si>
  <si>
    <t>10.1145/3141858</t>
  </si>
  <si>
    <t>Proceedings of the 4th ACM SIGPLAN International Workshop on Software Engineering for Parallel Systems</t>
  </si>
  <si>
    <t>978-1-4503-5517-9</t>
  </si>
  <si>
    <t>https://dl.acm.org/doi/book/10.1145/3141865</t>
  </si>
  <si>
    <t>10.1145/3141865</t>
  </si>
  <si>
    <t>Proceedings of the 4th ACM SIGPLAN International Workshop on State Of the Art in Program Analysis</t>
  </si>
  <si>
    <t>978-1-4503-3585-0</t>
  </si>
  <si>
    <t>https://dl.acm.org/doi/book/10.1145/2771284</t>
  </si>
  <si>
    <t>10.1145/2771284</t>
  </si>
  <si>
    <t>Proceedings of the 4th ACM SIGPLAN International Workshop on Type-Driven Development</t>
  </si>
  <si>
    <t>978-1-4503-6815-5</t>
  </si>
  <si>
    <t>https://dl.acm.org/doi/book/10.1145/3331554</t>
  </si>
  <si>
    <t>10.1145/3331554</t>
  </si>
  <si>
    <t>Proceedings of the 4th ACM SIGPLAN Workshop on Functional High-Performance Computing</t>
  </si>
  <si>
    <t>978-1-4503-3807-3</t>
  </si>
  <si>
    <t>https://dl.acm.org/doi/book/10.1145/2808091</t>
  </si>
  <si>
    <t>10.1145/2808091</t>
  </si>
  <si>
    <t>Proceedings of the 4th ACM SIGPLAN international conference on Principles and practice of declarative programming</t>
  </si>
  <si>
    <t>978-1-58113-528-2</t>
  </si>
  <si>
    <t>https://dl.acm.org/doi/book/10.1145/571157</t>
  </si>
  <si>
    <t>10.1145/571157</t>
  </si>
  <si>
    <t>Proceedings of the 4th ACM SIGPLAN workshop on Commercial users of functional programming</t>
  </si>
  <si>
    <t>978-1-4503-7844-4</t>
  </si>
  <si>
    <t>https://dl.acm.org/doi/book/10.1145/1362702</t>
  </si>
  <si>
    <t>10.1145/1362702</t>
  </si>
  <si>
    <t>Proceedings of the 4th ACM SIGPLAN workshop on Programming languages meets program verification</t>
  </si>
  <si>
    <t>978-1-60558-890-2</t>
  </si>
  <si>
    <t>https://dl.acm.org/doi/book/10.1145/1707790</t>
  </si>
  <si>
    <t>10.1145/1707790</t>
  </si>
  <si>
    <t>Proceedings of the 4th ACM SIGSOFT International Workshop on Machine-Learning Techniques for Software-Quality Evaluation</t>
  </si>
  <si>
    <t>978-1-4503-8124-6</t>
  </si>
  <si>
    <t>https://dl.acm.org/doi/book/10.1145/3416505</t>
  </si>
  <si>
    <t>10.1145/3416505</t>
  </si>
  <si>
    <t>Proceedings of the 4th ACM SIGSOFT International Workshop on NLP for Software Engineering</t>
  </si>
  <si>
    <t>978-1-4503-6055-5</t>
  </si>
  <si>
    <t>https://dl.acm.org/doi/book/10.1145/3283812</t>
  </si>
  <si>
    <t>10.1145/3283812</t>
  </si>
  <si>
    <t>Proceedings of the 4th ACM SIGSOFT International Workshop on Software Analytics</t>
  </si>
  <si>
    <t>978-1-4503-6056-2</t>
  </si>
  <si>
    <t>https://dl.acm.org/doi/book/10.1145/3278142</t>
  </si>
  <si>
    <t>10.1145/3278142</t>
  </si>
  <si>
    <t>Proceedings of the 4th ACM SIGSOFT International Workshop on Testing, Analysis, and Verification of Cyber-Physical Systems and Internet of Things</t>
  </si>
  <si>
    <t>978-1-4503-8032-4</t>
  </si>
  <si>
    <t>https://dl.acm.org/doi/book/10.1145/3402842</t>
  </si>
  <si>
    <t>10.1145/3402842</t>
  </si>
  <si>
    <t>Proceedings of the 4th ACM SIGSOFT symposium on Foundations of software engineering</t>
  </si>
  <si>
    <t>978-0-89791-797-1</t>
  </si>
  <si>
    <t>https://dl.acm.org/doi/book/10.1145/239098</t>
  </si>
  <si>
    <t>10.1145/239098</t>
  </si>
  <si>
    <t>Proceedings of the 4th ACM SIGSPATIAL International Workshop on AI for Geographic Knowledge Discovery</t>
  </si>
  <si>
    <t>978-1-4503-9120-7</t>
  </si>
  <si>
    <t>https://dl.acm.org/doi/book/10.1145/3486635</t>
  </si>
  <si>
    <t>10.1145/3486635</t>
  </si>
  <si>
    <t>Proceedings of the 4th ACM SIGSPATIAL International Workshop on Advances in Resilient and Intelligent Cities</t>
  </si>
  <si>
    <t>978-1-4503-9116-0</t>
  </si>
  <si>
    <t>https://dl.acm.org/doi/book/10.1145/3486626</t>
  </si>
  <si>
    <t>10.1145/3486626</t>
  </si>
  <si>
    <t>Proceedings of the 4th ACM SIGSPATIAL International Workshop on Computational Transportation Science</t>
  </si>
  <si>
    <t>978-1-4503-1034-5</t>
  </si>
  <si>
    <t>https://dl.acm.org/doi/book/10.1145/2068984</t>
  </si>
  <si>
    <t>10.1145/2068984</t>
  </si>
  <si>
    <t>Proceedings of the 4th ACM SIGSPATIAL International Workshop on GeoSpatial Simulation</t>
  </si>
  <si>
    <t>978-1-4503-9101-6</t>
  </si>
  <si>
    <t>https://dl.acm.org/doi/book/10.1145/3486184</t>
  </si>
  <si>
    <t>10.1145/3486184</t>
  </si>
  <si>
    <t>Proceedings of the 4th ACM SIGSPATIAL International Workshop on GeoStreaming</t>
  </si>
  <si>
    <t>978-1-4503-2532-5</t>
  </si>
  <si>
    <t>https://dl.acm.org/doi/book/10.1145/2534303</t>
  </si>
  <si>
    <t>10.1145/2534303</t>
  </si>
  <si>
    <t>Proceedings of the 4th ACM SIGSPATIAL International Workshop on Safety and Resilience</t>
  </si>
  <si>
    <t>978-1-4503-6044-9</t>
  </si>
  <si>
    <t>https://dl.acm.org/doi/book/10.1145/3284103</t>
  </si>
  <si>
    <t>10.1145/3284103</t>
  </si>
  <si>
    <t>Proceedings of the 4th ACM SIGSPATIAL International Workshop on Security and Privacy in GIS and LBS</t>
  </si>
  <si>
    <t>978-1-4503-1032-1</t>
  </si>
  <si>
    <t>https://dl.acm.org/doi/book/10.1145/2071880</t>
  </si>
  <si>
    <t>10.1145/2071880</t>
  </si>
  <si>
    <t>Proceedings of the 4th ACM SIGSPATIAL Workshop on Geospatial Humanities</t>
  </si>
  <si>
    <t>978-1-4503-8163-5</t>
  </si>
  <si>
    <t>https://dl.acm.org/doi/book/10.1145/3423337</t>
  </si>
  <si>
    <t>10.1145/3423337</t>
  </si>
  <si>
    <t>Proceedings of the 4th ACM SIGSPATIAL Workshop on Location-Based Recommendations, Geosocial Networks, and Geoadvertising</t>
  </si>
  <si>
    <t>978-1-4503-8160-4</t>
  </si>
  <si>
    <t>https://dl.acm.org/doi/book/10.1145/3423334</t>
  </si>
  <si>
    <t>10.1145/3423334</t>
  </si>
  <si>
    <t>Proceedings of the 4th ACM Workshop on Attacks and Solutions in Hardware Security</t>
  </si>
  <si>
    <t>978-1-4503-8090-4</t>
  </si>
  <si>
    <t>https://dl.acm.org/doi/book/10.1145/3411504</t>
  </si>
  <si>
    <t>10.1145/3411504</t>
  </si>
  <si>
    <t>Proceedings of the 4th ACM Workshop on Cyber-Physical System Security</t>
  </si>
  <si>
    <t>978-1-4503-5755-5</t>
  </si>
  <si>
    <t>https://dl.acm.org/doi/book/10.1145/3198458</t>
  </si>
  <si>
    <t>10.1145/3198458</t>
  </si>
  <si>
    <t>Proceedings of the 4th ACM Workshop on Hot Topics in Wireless</t>
  </si>
  <si>
    <t>978-1-4503-5140-9</t>
  </si>
  <si>
    <t>https://dl.acm.org/doi/book/10.1145/3127882</t>
  </si>
  <si>
    <t>10.1145/3127882</t>
  </si>
  <si>
    <t>Proceedings of the 4th ACM Workshop on Information Hiding and Multimedia Security</t>
  </si>
  <si>
    <t>978-1-4503-4290-2</t>
  </si>
  <si>
    <t>https://dl.acm.org/doi/book/10.1145/2909827</t>
  </si>
  <si>
    <t>10.1145/2909827</t>
  </si>
  <si>
    <t>Proceedings of the 4th ACM Workshop on Micro Aerial Vehicle Networks, Systems, and Applications</t>
  </si>
  <si>
    <t>978-1-4503-5839-2</t>
  </si>
  <si>
    <t>https://dl.acm.org/doi/book/10.1145/3213526</t>
  </si>
  <si>
    <t>10.1145/3213526</t>
  </si>
  <si>
    <t>Proceedings of the 4th ACM Workshop on Millimeter-Wave Networks and Sensing Systems</t>
  </si>
  <si>
    <t>978-1-4503-8097-3</t>
  </si>
  <si>
    <t>https://dl.acm.org/doi/book/10.1145/3412060</t>
  </si>
  <si>
    <t>10.1145/3412060</t>
  </si>
  <si>
    <t>Proceedings of the 4th ACM Workshop on Networked Systems for Developing Regions</t>
  </si>
  <si>
    <t>978-1-4503-0193-0</t>
  </si>
  <si>
    <t>https://dl.acm.org/doi/book/10.1145/1836001</t>
  </si>
  <si>
    <t>10.1145/1836001</t>
  </si>
  <si>
    <t>Proceedings of the 4th ACM Workshop on Security and Privacy in Smartphones &amp; Mobile Devices</t>
  </si>
  <si>
    <t>978-1-4503-3155-5</t>
  </si>
  <si>
    <t>https://dl.acm.org/doi/book/10.1145/2666620</t>
  </si>
  <si>
    <t>10.1145/2666620</t>
  </si>
  <si>
    <t>Proceedings of the 4th ACM Workshop on Visible Light Communication Systems</t>
  </si>
  <si>
    <t>978-1-4503-5142-3</t>
  </si>
  <si>
    <t>https://dl.acm.org/doi/book/10.1145/3129881</t>
  </si>
  <si>
    <t>10.1145/3129881</t>
  </si>
  <si>
    <t>Proceedings of the 4th ACM Workshop on Wearable Systems and Applications</t>
  </si>
  <si>
    <t>978-1-4503-5842-2</t>
  </si>
  <si>
    <t>https://dl.acm.org/doi/book/10.1145/3211960</t>
  </si>
  <si>
    <t>10.1145/3211960</t>
  </si>
  <si>
    <t>Proceedings of the 4th ACM conference on Computer and communications security</t>
  </si>
  <si>
    <t>978-0-89791-912-8</t>
  </si>
  <si>
    <t>https://dl.acm.org/doi/book/10.1145/266420</t>
  </si>
  <si>
    <t>10.1145/266420</t>
  </si>
  <si>
    <t>Proceedings of the 4th ACM conference on Data and application security and privacy</t>
  </si>
  <si>
    <t>978-1-4503-2278-2</t>
  </si>
  <si>
    <t>https://dl.acm.org/doi/book/10.1145/2557547</t>
  </si>
  <si>
    <t>10.1145/2557547</t>
  </si>
  <si>
    <t>Proceedings of the 4th ACM conference on Electronic commerce</t>
  </si>
  <si>
    <t>978-1-58113-679-1</t>
  </si>
  <si>
    <t>https://dl.acm.org/doi/book/10.1145/779928</t>
  </si>
  <si>
    <t>10.1145/779928</t>
  </si>
  <si>
    <t>Proceedings of the 4th ACM international conference on Embedded software</t>
  </si>
  <si>
    <t>978-1-58113-860-3</t>
  </si>
  <si>
    <t>https://dl.acm.org/doi/book/10.1145/1017753</t>
  </si>
  <si>
    <t>10.1145/1017753</t>
  </si>
  <si>
    <t>Proceedings of the 4th ACM international symposium on Mobile ad hoc networking &amp; computing</t>
  </si>
  <si>
    <t>978-1-58113-684-5</t>
  </si>
  <si>
    <t>https://dl.acm.org/doi/book/10.1145/778415</t>
  </si>
  <si>
    <t>10.1145/778415</t>
  </si>
  <si>
    <t>Proceedings of the 4th ACM international workshop on Advances in geographic information systems</t>
  </si>
  <si>
    <t>978-0-89791-874-9</t>
  </si>
  <si>
    <t>https://dl.acm.org/doi/book/10.1145/258319</t>
  </si>
  <si>
    <t>10.1145/258319</t>
  </si>
  <si>
    <t>Proceedings of the 4th ACM international workshop on Contents protection and security</t>
  </si>
  <si>
    <t>978-1-59593-499-4</t>
  </si>
  <si>
    <t>https://dl.acm.org/doi/book/10.1145/1178766</t>
  </si>
  <si>
    <t>10.1145/1178766</t>
  </si>
  <si>
    <t>Proceedings of the 4th ACM international workshop on Data engineering for wireless and mobile access</t>
  </si>
  <si>
    <t>978-1-59593-088-0</t>
  </si>
  <si>
    <t>https://dl.acm.org/doi/book/10.1145/1065870</t>
  </si>
  <si>
    <t>10.1145/1065870</t>
  </si>
  <si>
    <t>Proceedings of the 4th ACM international workshop on Data warehousing and OLAP</t>
  </si>
  <si>
    <t>978-1-58113-437-7</t>
  </si>
  <si>
    <t>https://dl.acm.org/doi/book/10.1145/512236</t>
  </si>
  <si>
    <t>10.1145/512236</t>
  </si>
  <si>
    <t>Proceedings of the 4th ACM international workshop on Experimental evaluation and characterization</t>
  </si>
  <si>
    <t>978-1-60558-740-0</t>
  </si>
  <si>
    <t>https://dl.acm.org/doi/book/10.1145/1614293</t>
  </si>
  <si>
    <t>10.1145/1614293</t>
  </si>
  <si>
    <t>Proceedings of the 4th ACM international workshop on Hot topics in planet-scale measurement</t>
  </si>
  <si>
    <t>978-1-4503-1318-6</t>
  </si>
  <si>
    <t>https://dl.acm.org/doi/book/10.1145/2307836</t>
  </si>
  <si>
    <t>10.1145/2307836</t>
  </si>
  <si>
    <t>Proceedings of the 4th ACM international workshop on Mobility management and wireless access</t>
  </si>
  <si>
    <t>978-1-59593-488-8</t>
  </si>
  <si>
    <t>https://dl.acm.org/doi/book/10.1145/1164783</t>
  </si>
  <si>
    <t>10.1145/1164783</t>
  </si>
  <si>
    <t>Proceedings of the 4th ACM international workshop on Modeling, analysis and simulation of wireless and mobile systems</t>
  </si>
  <si>
    <t>978-1-58113-378-3</t>
  </si>
  <si>
    <t>https://dl.acm.org/doi/book/10.1145/381591</t>
  </si>
  <si>
    <t>10.1145/381591</t>
  </si>
  <si>
    <t>Proceedings of the 4th ACM international workshop on Storage security and survivability</t>
  </si>
  <si>
    <t>978-1-60558-299-3</t>
  </si>
  <si>
    <t>https://dl.acm.org/doi/book/10.1145/1456469</t>
  </si>
  <si>
    <t>10.1145/1456469</t>
  </si>
  <si>
    <t>Proceedings of the 4th ACM international workshop on Video surveillance and sensor networks</t>
  </si>
  <si>
    <t>978-1-59593-496-3</t>
  </si>
  <si>
    <t>https://dl.acm.org/doi/book/10.1145/1178782</t>
  </si>
  <si>
    <t>10.1145/1178782</t>
  </si>
  <si>
    <t>Proceedings of the 4th ACM international workshop on Wireless mobile multimedia</t>
  </si>
  <si>
    <t>978-1-58113-384-4</t>
  </si>
  <si>
    <t>https://dl.acm.org/doi/book/10.1145/605991</t>
  </si>
  <si>
    <t>10.1145/605991</t>
  </si>
  <si>
    <t>Proceedings of the 4th ACM symposium on Haskell</t>
  </si>
  <si>
    <t>978-1-4503-0860-1</t>
  </si>
  <si>
    <t>https://dl.acm.org/doi/book/10.1145/2034675</t>
  </si>
  <si>
    <t>10.1145/2034675</t>
  </si>
  <si>
    <t>Proceedings of the 4th ACM symposium on QoS and security for wireless and mobile networks</t>
  </si>
  <si>
    <t>978-1-60558-237-5</t>
  </si>
  <si>
    <t>https://dl.acm.org/doi/book/10.1145/1454586</t>
  </si>
  <si>
    <t>10.1145/1454586</t>
  </si>
  <si>
    <t>Proceedings of the 4th ACM symposium on Software visualization</t>
  </si>
  <si>
    <t>978-1-60558-112-5</t>
  </si>
  <si>
    <t>https://dl.acm.org/doi/book/10.1145/1409720</t>
  </si>
  <si>
    <t>10.1145/1409720</t>
  </si>
  <si>
    <t>Proceedings of the 4th ACM workshop on Challenged networks</t>
  </si>
  <si>
    <t>978-1-60558-741-7</t>
  </si>
  <si>
    <t>https://dl.acm.org/doi/book/10.1145/1614222</t>
  </si>
  <si>
    <t>10.1145/1614222</t>
  </si>
  <si>
    <t>Proceedings of the 4th ACM workshop on Digital identity management</t>
  </si>
  <si>
    <t>978-1-60558-294-8</t>
  </si>
  <si>
    <t>https://dl.acm.org/doi/book/10.1145/1456424</t>
  </si>
  <si>
    <t>10.1145/1456424</t>
  </si>
  <si>
    <t>Proceedings of the 4th ACM workshop on Digital rights management</t>
  </si>
  <si>
    <t>978-1-58113-969-3</t>
  </si>
  <si>
    <t>https://dl.acm.org/doi/book/10.1145/1029146</t>
  </si>
  <si>
    <t>10.1145/1029146</t>
  </si>
  <si>
    <t>Proceedings of the 4th ACM workshop on Geographical information retrieval</t>
  </si>
  <si>
    <t>978-1-59593-828-2</t>
  </si>
  <si>
    <t>https://dl.acm.org/doi/book/10.1145/1316948</t>
  </si>
  <si>
    <t>10.1145/1316948</t>
  </si>
  <si>
    <t>Proceedings of the 4th ACM workshop on Online books, complementary social media and crowdsourcing</t>
  </si>
  <si>
    <t>978-1-4503-0961-5</t>
  </si>
  <si>
    <t>https://dl.acm.org/doi/book/10.1145/2064058</t>
  </si>
  <si>
    <t>10.1145/2064058</t>
  </si>
  <si>
    <t>Proceedings of the 4th ACM workshop on Performance evaluation of wireless ad hoc, sensor,and ubiquitous networks</t>
  </si>
  <si>
    <t>978-1-59593-808-4</t>
  </si>
  <si>
    <t>https://dl.acm.org/doi/book/10.1145/1298197</t>
  </si>
  <si>
    <t>10.1145/1298197</t>
  </si>
  <si>
    <t>Proceedings of the 4th ACM workshop on Performance monitoring and measurement of heterogeneous wireless and wired networks</t>
  </si>
  <si>
    <t>978-1-60558-621-2</t>
  </si>
  <si>
    <t>https://dl.acm.org/doi/book/10.1145/1641913</t>
  </si>
  <si>
    <t>10.1145/1641913</t>
  </si>
  <si>
    <t>Proceedings of the 4th ACM workshop on Quality of protection</t>
  </si>
  <si>
    <t>978-1-60558-321-1</t>
  </si>
  <si>
    <t>https://dl.acm.org/doi/book/10.1145/1456362</t>
  </si>
  <si>
    <t>10.1145/1456362</t>
  </si>
  <si>
    <t>Proceedings of the 4th ACM workshop on Recurring malcode</t>
  </si>
  <si>
    <t>978-1-59593-551-9</t>
  </si>
  <si>
    <t>https://dl.acm.org/doi/book/10.1145/1179542</t>
  </si>
  <si>
    <t>10.1145/1179542</t>
  </si>
  <si>
    <t>Proceedings of the 4th ACM workshop on Scientific cloud computing</t>
  </si>
  <si>
    <t>978-1-4503-1979-9</t>
  </si>
  <si>
    <t>https://dl.acm.org/doi/book/10.1145/2465848</t>
  </si>
  <si>
    <t>10.1145/2465848</t>
  </si>
  <si>
    <t>Proceedings of the 4th ACM workshop on Security and artificial intelligence</t>
  </si>
  <si>
    <t>978-1-4503-1003-1</t>
  </si>
  <si>
    <t>https://dl.acm.org/doi/book/10.1145/2046684</t>
  </si>
  <si>
    <t>10.1145/2046684</t>
  </si>
  <si>
    <t>Proceedings of the 4th ACM workshop on Wireless multimedia networking and performance modeling</t>
  </si>
  <si>
    <t>978-1-60558-238-2</t>
  </si>
  <si>
    <t>https://dl.acm.org/doi/book/10.1145/1454573</t>
  </si>
  <si>
    <t>10.1145/1454573</t>
  </si>
  <si>
    <t>Proceedings of the 4th ACM workshop on Wireless security</t>
  </si>
  <si>
    <t>978-1-59593-142-9</t>
  </si>
  <si>
    <t>https://dl.acm.org/doi/book/10.1145/1080793</t>
  </si>
  <si>
    <t>10.1145/1080793</t>
  </si>
  <si>
    <t>Proceedings of the 4th ACM/IEEE International Conference on Information and Communication Technologies and Development</t>
  </si>
  <si>
    <t>978-1-4503-0787-1</t>
  </si>
  <si>
    <t>https://dl.acm.org/doi/book/10.1145/2369220</t>
  </si>
  <si>
    <t>10.1145/2369220</t>
  </si>
  <si>
    <t>Proceedings of the 4th ACM/IEEE Symposium on Architectures for Networking and Communications Systems</t>
  </si>
  <si>
    <t>978-1-60558-346-4</t>
  </si>
  <si>
    <t>https://dl.acm.org/doi/book/10.1145/1477942</t>
  </si>
  <si>
    <t>10.1145/1477942</t>
  </si>
  <si>
    <t>Proceedings of the 4th ACM/IEEE Symposium on Edge Computing</t>
  </si>
  <si>
    <t>978-1-4503-6733-2</t>
  </si>
  <si>
    <t>https://dl.acm.org/doi/book/10.1145/3318216</t>
  </si>
  <si>
    <t>10.1145/3318216</t>
  </si>
  <si>
    <t>Proceedings of the 4th ACM/IEEE international conference on Human robot interaction</t>
  </si>
  <si>
    <t>978-1-60558-404-1</t>
  </si>
  <si>
    <t>https://dl.acm.org/doi/book/10.1145/1514095</t>
  </si>
  <si>
    <t>10.1145/1514095</t>
  </si>
  <si>
    <t>Proceedings of the 4th ACM/IEEE international workshop on Analysis and retrieval of tracked events and motion in imagery stream</t>
  </si>
  <si>
    <t>978-1-4503-2393-2</t>
  </si>
  <si>
    <t>https://dl.acm.org/doi/book/10.1145/2510650</t>
  </si>
  <si>
    <t>10.1145/2510650</t>
  </si>
  <si>
    <t>Proceedings of the 4th ACM/IEEE-CS joint conference on Digital libraries</t>
  </si>
  <si>
    <t>978-1-58113-832-0</t>
  </si>
  <si>
    <t>https://dl.acm.org/doi/book/10.1145/996350</t>
  </si>
  <si>
    <t>10.1145/996350</t>
  </si>
  <si>
    <t>Proceedings of the 4th ACM/SPEC International Conference on Performance Engineering</t>
  </si>
  <si>
    <t>978-1-4503-1636-1</t>
  </si>
  <si>
    <t>https://dl.acm.org/doi/book/10.1145/2479871</t>
  </si>
  <si>
    <t>10.1145/2479871</t>
  </si>
  <si>
    <t>Proceedings of the 4th Annual ACM Conference on Research in Information Technology</t>
  </si>
  <si>
    <t>978-1-4503-3836-3</t>
  </si>
  <si>
    <t>https://dl.acm.org/doi/book/10.1145/2808062</t>
  </si>
  <si>
    <t>10.1145/2808062</t>
  </si>
  <si>
    <t>Proceedings of the 4th Annual ACM Web Science Conference</t>
  </si>
  <si>
    <t>978-1-4503-1228-8</t>
  </si>
  <si>
    <t>https://dl.acm.org/doi/book/10.1145/2380718</t>
  </si>
  <si>
    <t>10.1145/2380718</t>
  </si>
  <si>
    <t>Proceedings of the 4th Annual Conference of the ACM Special Interest Group on Computer-Human Interaction</t>
  </si>
  <si>
    <t>978-0-473-09553-6</t>
  </si>
  <si>
    <t>https://dl.acm.org/doi/book/10.1145/2331829</t>
  </si>
  <si>
    <t>10.1145/2331829</t>
  </si>
  <si>
    <t>Proceedings of the 4th Annual Industrial Control System Security Workshop</t>
  </si>
  <si>
    <t>978-1-4503-6220-7</t>
  </si>
  <si>
    <t>https://dl.acm.org/doi/book/10.1145/3295453</t>
  </si>
  <si>
    <t>10.1145/3295453</t>
  </si>
  <si>
    <t>Proceedings of the 4th Annual International Conference on Systems and Storage</t>
  </si>
  <si>
    <t>978-1-4503-0773-4</t>
  </si>
  <si>
    <t>https://dl.acm.org/doi/book/10.1145/1987816</t>
  </si>
  <si>
    <t>10.1145/1987816</t>
  </si>
  <si>
    <t>Proceedings of the 4th Annual International Conference on Wireless Internet</t>
  </si>
  <si>
    <t>978-963-9799-36-3</t>
  </si>
  <si>
    <t>https://dl.acm.org/doi/book/10.5555/1554126</t>
  </si>
  <si>
    <t>10.5555/1554126</t>
  </si>
  <si>
    <t>Proceedings of the 4th Annual Symposium on Computing for Development</t>
  </si>
  <si>
    <t>978-1-4503-2558-5</t>
  </si>
  <si>
    <t>https://dl.acm.org/doi/book/10.1145/2537052</t>
  </si>
  <si>
    <t>10.1145/2537052</t>
  </si>
  <si>
    <t>Proceedings of the 4th Annual Workshop on Petascale Data Storage</t>
  </si>
  <si>
    <t>978-1-60558-883-4</t>
  </si>
  <si>
    <t>https://dl.acm.org/doi/book/10.1145/1713072</t>
  </si>
  <si>
    <t>10.1145/1713072</t>
  </si>
  <si>
    <t>Proceedings of the 4th Annual on Lifelog Search Challenge</t>
  </si>
  <si>
    <t>978-1-4503-8533-6</t>
  </si>
  <si>
    <t>https://dl.acm.org/doi/book/10.1145/3463948</t>
  </si>
  <si>
    <t>10.1145/3463948</t>
  </si>
  <si>
    <t>Proceedings of the 4th Asia information retrieval conference on Information retrieval technology</t>
  </si>
  <si>
    <t>978-3-540-68633-0</t>
  </si>
  <si>
    <t>https://dl.acm.org/doi/book/10.5555/1786374</t>
  </si>
  <si>
    <t>10.5555/1786374</t>
  </si>
  <si>
    <t>Proceedings of the 4th Asia-Pacific Workshop on Systems</t>
  </si>
  <si>
    <t>978-1-4503-2316-1</t>
  </si>
  <si>
    <t>https://dl.acm.org/doi/book/10.1145/2500727</t>
  </si>
  <si>
    <t>10.1145/2500727</t>
  </si>
  <si>
    <t>Proceedings of the 4th Asian Conference on Internet Engineering</t>
  </si>
  <si>
    <t>978-1-60558-127-9</t>
  </si>
  <si>
    <t>https://dl.acm.org/doi/book/10.1145/1503370</t>
  </si>
  <si>
    <t>10.1145/1503370</t>
  </si>
  <si>
    <t>Proceedings of the 4th Augmented Human International Conference</t>
  </si>
  <si>
    <t>978-1-4503-1904-1</t>
  </si>
  <si>
    <t>https://dl.acm.org/doi/book/10.1145/2459236</t>
  </si>
  <si>
    <t>10.1145/2459236</t>
  </si>
  <si>
    <t>Proceedings of the 4th Australasian conference on Interactive entertainment</t>
  </si>
  <si>
    <t>978-1-921166-87-7</t>
  </si>
  <si>
    <t>https://dl.acm.org/doi/book/10.5555/1367956</t>
  </si>
  <si>
    <t>10.5555/1367956</t>
  </si>
  <si>
    <t>RMIT University</t>
  </si>
  <si>
    <t>Proceedings of the 4th Conference on Computing Education Practice 2020</t>
  </si>
  <si>
    <t>978-1-4503-7729-4</t>
  </si>
  <si>
    <t>https://dl.acm.org/doi/book/10.1145/3372356</t>
  </si>
  <si>
    <t>10.1145/3372356</t>
  </si>
  <si>
    <t>Proceedings of the 4th Conference on Gender &amp; IT</t>
  </si>
  <si>
    <t>978-1-4503-5346-5</t>
  </si>
  <si>
    <t>https://dl.acm.org/doi/book/10.1145/3196839</t>
  </si>
  <si>
    <t>10.1145/3196839</t>
  </si>
  <si>
    <t>Proceedings of the 4th Conference on Wireless Health</t>
  </si>
  <si>
    <t>978-1-4503-2290-4</t>
  </si>
  <si>
    <t>https://dl.acm.org/doi/book/10.1145/2534088</t>
  </si>
  <si>
    <t>10.1145/2534088</t>
  </si>
  <si>
    <t>Proceedings of the 4th Design Automation Conference</t>
  </si>
  <si>
    <t>978-1-4503-7306-7</t>
  </si>
  <si>
    <t>https://dl.acm.org/doi/book/10.1145/800270</t>
  </si>
  <si>
    <t>10.1145/800270</t>
  </si>
  <si>
    <t>Proceedings of the 4th EAI International Conference on Smart Objects and Technologies for Social Good</t>
  </si>
  <si>
    <t>978-1-4503-6581-9</t>
  </si>
  <si>
    <t>https://dl.acm.org/doi/book/10.1145/3284869</t>
  </si>
  <si>
    <t>10.1145/3284869</t>
  </si>
  <si>
    <t>Proceedings of the 4th Edition of International Conference on Geo-IT and Water Resources 2020, Geo-IT and Water Resources 2020</t>
  </si>
  <si>
    <t>978-1-4503-7578-8</t>
  </si>
  <si>
    <t>https://dl.acm.org/doi/book/10.1145/3399205</t>
  </si>
  <si>
    <t>10.1145/3399205</t>
  </si>
  <si>
    <t>Proceedings of the 4th Eurographics conference on 3D Object Retrieval</t>
  </si>
  <si>
    <t>978-3-905674-31-6</t>
  </si>
  <si>
    <t>https://dl.acm.org/doi/book/10.5555/2381170</t>
  </si>
  <si>
    <t>10.5555/2381170</t>
  </si>
  <si>
    <t>Proceedings of the 4th Eurographics workshop on Sketch-based interfaces and modeling</t>
  </si>
  <si>
    <t>978-1-59593-913-5</t>
  </si>
  <si>
    <t>https://dl.acm.org/doi/book/10.1145/1384429</t>
  </si>
  <si>
    <t>10.1145/1384429</t>
  </si>
  <si>
    <t>Proceedings of the 4th European Conference on Software Engineering Education</t>
  </si>
  <si>
    <t>978-1-4503-7752-2</t>
  </si>
  <si>
    <t>https://dl.acm.org/doi/book/10.1145/3396802</t>
  </si>
  <si>
    <t>10.1145/3396802</t>
  </si>
  <si>
    <t>Proceedings of the 4th FME Workshop on Formal Methods in Software Engineering</t>
  </si>
  <si>
    <t>978-1-4503-4159-2</t>
  </si>
  <si>
    <t>https://dl.acm.org/doi/book/10.1145/2897667</t>
  </si>
  <si>
    <t>10.1145/2897667</t>
  </si>
  <si>
    <t>Proceedings of the 4th FlexNets Workshop on Flexible Networks Artificial Intelligence Supported Network Flexibility and Agility</t>
  </si>
  <si>
    <t>978-1-4503-8634-0</t>
  </si>
  <si>
    <t>https://dl.acm.org/doi/book/10.1145/3472735</t>
  </si>
  <si>
    <t>10.1145/3472735</t>
  </si>
  <si>
    <t>Proceedings of the 4th French-speaking conference on Mobility and ubiquity computing</t>
  </si>
  <si>
    <t>978-1-59593-980-7</t>
  </si>
  <si>
    <t>https://dl.acm.org/doi/book/10.1145/1376971</t>
  </si>
  <si>
    <t>10.1145/1376971</t>
  </si>
  <si>
    <t>Proceedings of the 4th IEEE International Conference on Multimodal Interfaces</t>
  </si>
  <si>
    <t>978-0-7695-1834-3</t>
  </si>
  <si>
    <t>https://dl.acm.org/doi/book/10.5555/846222</t>
  </si>
  <si>
    <t>10.5555/846222</t>
  </si>
  <si>
    <t>Proceedings of the 4th IEEE/ACM International Symposium on Mixed and Augmented Reality</t>
  </si>
  <si>
    <t>978-0-7695-2459-7</t>
  </si>
  <si>
    <t>https://dl.acm.org/doi/book/10.5555/1104996</t>
  </si>
  <si>
    <t>10.5555/1104996</t>
  </si>
  <si>
    <t>Proceedings of the 4th India Software Engineering Conference</t>
  </si>
  <si>
    <t>978-1-4503-0559-4</t>
  </si>
  <si>
    <t>https://dl.acm.org/doi/book/10.1145/1953355</t>
  </si>
  <si>
    <t>10.1145/1953355</t>
  </si>
  <si>
    <t>Proceedings of the 4th Information Interaction in Context Symposium</t>
  </si>
  <si>
    <t>978-1-4503-1282-0</t>
  </si>
  <si>
    <t>https://dl.acm.org/doi/book/10.1145/2362724</t>
  </si>
  <si>
    <t>10.1145/2362724</t>
  </si>
  <si>
    <t>Proceedings of the 4th International ACM SIGSPATIAL Workshop on Analytics for Big Geospatial Data</t>
  </si>
  <si>
    <t>978-1-4503-3974-2</t>
  </si>
  <si>
    <t>https://dl.acm.org/doi/book/10.1145/2835185</t>
  </si>
  <si>
    <t>10.1145/2835185</t>
  </si>
  <si>
    <t>Proceedings of the 4th International Conference on Automotive User Interfaces and Interactive Vehicular Applications</t>
  </si>
  <si>
    <t>978-1-4503-1751-1</t>
  </si>
  <si>
    <t>https://dl.acm.org/doi/book/10.1145/2390256</t>
  </si>
  <si>
    <t>10.1145/2390256</t>
  </si>
  <si>
    <t>Proceedings of the 4th International Conference on Big Data and Internet of Things</t>
  </si>
  <si>
    <t>978-1-4503-7240-4</t>
  </si>
  <si>
    <t>https://dl.acm.org/doi/book/10.1145/3372938</t>
  </si>
  <si>
    <t>10.1145/3372938</t>
  </si>
  <si>
    <t>Proceedings of the 4th International Conference on Cognitive Radio and Advanced Spectrum Management</t>
  </si>
  <si>
    <t>978-1-4503-0912-7</t>
  </si>
  <si>
    <t>https://dl.acm.org/doi/book/10.1145/2093256</t>
  </si>
  <si>
    <t>10.1145/2093256</t>
  </si>
  <si>
    <t>Proceedings of the 4th International Conference on Communication and Information Processing</t>
  </si>
  <si>
    <t>978-1-4503-6534-5</t>
  </si>
  <si>
    <t>https://dl.acm.org/doi/book/10.1145/3290420</t>
  </si>
  <si>
    <t>10.1145/3290420</t>
  </si>
  <si>
    <t>Proceedings of the 4th International Conference on Computer Science and Application Engineering</t>
  </si>
  <si>
    <t>978-1-4503-7772-0</t>
  </si>
  <si>
    <t>https://dl.acm.org/doi/book/10.1145/3424978</t>
  </si>
  <si>
    <t>10.1145/3424978</t>
  </si>
  <si>
    <t>Proceedings of the 4th International Conference on Control, Mechatronics and Automation</t>
  </si>
  <si>
    <t>978-1-4503-5213-0</t>
  </si>
  <si>
    <t>https://dl.acm.org/doi/book/10.1145/3029610</t>
  </si>
  <si>
    <t>10.1145/3029610</t>
  </si>
  <si>
    <t>Proceedings of the 4th International Conference on Crowd Science and Engineering</t>
  </si>
  <si>
    <t>978-1-4503-7640-2</t>
  </si>
  <si>
    <t>https://dl.acm.org/doi/book/10.1145/3371238</t>
  </si>
  <si>
    <t>10.1145/3371238</t>
  </si>
  <si>
    <t>Proceedings of the 4th International Conference on Design Science Research in Information Systems and Technology</t>
  </si>
  <si>
    <t>978-1-60558-408-9</t>
  </si>
  <si>
    <t>https://dl.acm.org/doi/book/10.1145/1555619</t>
  </si>
  <si>
    <t>10.1145/1555619</t>
  </si>
  <si>
    <t>Proceedings of the 4th International Conference on Foundations of Digital Games</t>
  </si>
  <si>
    <t>978-1-60558-437-9</t>
  </si>
  <si>
    <t>https://dl.acm.org/doi/book/10.1145/1536513</t>
  </si>
  <si>
    <t>10.1145/1536513</t>
  </si>
  <si>
    <t>Proceedings of the 4th International Conference on Frontiers of Educational Technologies</t>
  </si>
  <si>
    <t>978-1-4503-6472-0</t>
  </si>
  <si>
    <t>https://dl.acm.org/doi/book/10.1145/3233347</t>
  </si>
  <si>
    <t>10.1145/3233347</t>
  </si>
  <si>
    <t>Proceedings of the 4th International Conference on Fun and Games</t>
  </si>
  <si>
    <t>978-1-4503-1570-8</t>
  </si>
  <si>
    <t>https://dl.acm.org/doi/book/10.1145/2367616</t>
  </si>
  <si>
    <t>10.1145/2367616</t>
  </si>
  <si>
    <t>Proceedings of the 4th International Conference on Future Internet Technologies</t>
  </si>
  <si>
    <t>978-1-60558-686-1</t>
  </si>
  <si>
    <t>https://dl.acm.org/doi/book/10.1145/1555697</t>
  </si>
  <si>
    <t>10.1145/1555697</t>
  </si>
  <si>
    <t>Proceedings of the 4th International Conference on Human-Computer Interaction and User Experience in Indonesia, CHIuXiD '18</t>
  </si>
  <si>
    <t>978-1-4503-6429-4</t>
  </si>
  <si>
    <t>https://dl.acm.org/doi/book/10.1145/3205946</t>
  </si>
  <si>
    <t>10.1145/3205946</t>
  </si>
  <si>
    <t>Proceedings of the 4th International Conference on Industrial and Business Engineering</t>
  </si>
  <si>
    <t>978-1-4503-6557-4</t>
  </si>
  <si>
    <t>https://dl.acm.org/doi/book/10.1145/3288155</t>
  </si>
  <si>
    <t>10.1145/3288155</t>
  </si>
  <si>
    <t>Proceedings of the 4th International Conference on Information and Network Security</t>
  </si>
  <si>
    <t>978-1-4503-4796-9</t>
  </si>
  <si>
    <t>https://dl.acm.org/doi/book/10.1145/3026724</t>
  </si>
  <si>
    <t>10.1145/3026724</t>
  </si>
  <si>
    <t>Proceedings of the 4th International Conference on Internet Multimedia Computing and Service</t>
  </si>
  <si>
    <t>978-1-4503-1600-2</t>
  </si>
  <si>
    <t>https://dl.acm.org/doi/book/10.1145/2382336</t>
  </si>
  <si>
    <t>10.1145/2382336</t>
  </si>
  <si>
    <t>Proceedings of the 4th International Conference on Learning Innovation and Quality Education</t>
  </si>
  <si>
    <t>978-1-4503-7572-6</t>
  </si>
  <si>
    <t>https://dl.acm.org/doi/book/10.1145/3452144</t>
  </si>
  <si>
    <t>10.1145/3452144</t>
  </si>
  <si>
    <t>Proceedings of the 4th International Conference on Machine Learning and Soft Computing</t>
  </si>
  <si>
    <t>978-1-4503-7631-0</t>
  </si>
  <si>
    <t>https://dl.acm.org/doi/book/10.1145/3380688</t>
  </si>
  <si>
    <t>10.1145/3380688</t>
  </si>
  <si>
    <t>Proceedings of the 4th International Conference on Medical and Health Informatics</t>
  </si>
  <si>
    <t>978-1-4503-7776-8</t>
  </si>
  <si>
    <t>https://dl.acm.org/doi/book/10.1145/3418094</t>
  </si>
  <si>
    <t>10.1145/3418094</t>
  </si>
  <si>
    <t>Proceedings of the 4th International Conference on Mobile Software Engineering and Systems</t>
  </si>
  <si>
    <t>978-1-5386-2669-6</t>
  </si>
  <si>
    <t>https://dl.acm.org/doi/book/10.5555/3104086</t>
  </si>
  <si>
    <t>10.5555/3104086</t>
  </si>
  <si>
    <t>Proceedings of the 4th International Conference on Movement Computing</t>
  </si>
  <si>
    <t>978-1-4503-5209-3</t>
  </si>
  <si>
    <t>https://dl.acm.org/doi/book/10.1145/3077981</t>
  </si>
  <si>
    <t>10.1145/3077981</t>
  </si>
  <si>
    <t>Proceedings of the 4th International Conference on Natural Language Processing and Information Retrieval</t>
  </si>
  <si>
    <t>978-1-4503-7760-7</t>
  </si>
  <si>
    <t>https://dl.acm.org/doi/book/10.1145/3443279</t>
  </si>
  <si>
    <t>10.1145/3443279</t>
  </si>
  <si>
    <t>Proceedings of the 4th International Conference on Networking, Information Systems &amp; Security</t>
  </si>
  <si>
    <t>978-1-4503-8871-9</t>
  </si>
  <si>
    <t>https://dl.acm.org/doi/book/10.1145/3454127</t>
  </si>
  <si>
    <t>10.1145/3454127</t>
  </si>
  <si>
    <t>Proceedings of the 4th International Conference on PErvasive Technologies Related to Assistive Environments</t>
  </si>
  <si>
    <t>978-1-4503-0772-7</t>
  </si>
  <si>
    <t>https://dl.acm.org/doi/book/10.1145/2141622</t>
  </si>
  <si>
    <t>10.1145/2141622</t>
  </si>
  <si>
    <t>Proceedings of the 4th International Conference on Persuasive Technology</t>
  </si>
  <si>
    <t>978-1-60558-376-1</t>
  </si>
  <si>
    <t>https://dl.acm.org/doi/book/10.1145/1541948</t>
  </si>
  <si>
    <t>10.1145/1541948</t>
  </si>
  <si>
    <t>Proceedings of the 4th International Conference on Queueing Theory and Network Applications</t>
  </si>
  <si>
    <t>978-1-60558-562-8</t>
  </si>
  <si>
    <t>https://dl.acm.org/doi/book/10.1145/1626553</t>
  </si>
  <si>
    <t>10.1145/1626553</t>
  </si>
  <si>
    <t>Proceedings of the 4th International Conference on Smart City Applications</t>
  </si>
  <si>
    <t>978-1-4503-6289-4</t>
  </si>
  <si>
    <t>https://dl.acm.org/doi/book/10.1145/3368756</t>
  </si>
  <si>
    <t>10.1145/3368756</t>
  </si>
  <si>
    <t>Proceedings of the 4th International Conference on Testbeds and research infrastructures for the development of networks &amp; communities</t>
  </si>
  <si>
    <t>978-963-9799-24-0</t>
  </si>
  <si>
    <t>https://dl.acm.org/doi/book/10.5555/1390576</t>
  </si>
  <si>
    <t>10.5555/1390576</t>
  </si>
  <si>
    <t>Proceedings of the 4th International Conference on Theory and Practice of Electronic Governance</t>
  </si>
  <si>
    <t>978-1-4503-0058-2</t>
  </si>
  <si>
    <t>https://dl.acm.org/doi/book/10.1145/1930321</t>
  </si>
  <si>
    <t>10.1145/1930321</t>
  </si>
  <si>
    <t>Proceedings of the 4th International Conference on Uniquitous Information Management and Communication</t>
  </si>
  <si>
    <t>978-1-60558-893-3</t>
  </si>
  <si>
    <t>https://dl.acm.org/doi/book/10.1145/2108616</t>
  </si>
  <si>
    <t>10.1145/2108616</t>
  </si>
  <si>
    <t>Proceedings of the 4th International Conference on Virtual Reality</t>
  </si>
  <si>
    <t>978-1-4503-6408-9</t>
  </si>
  <si>
    <t>https://dl.acm.org/doi/book/10.1145/3198910</t>
  </si>
  <si>
    <t>10.1145/3198910</t>
  </si>
  <si>
    <t>Proceedings of the 4th International Conference on Web Intelligence, Mining and Semantics (WIMS14)</t>
  </si>
  <si>
    <t>978-1-4503-2538-7</t>
  </si>
  <si>
    <t>https://dl.acm.org/doi/book/10.1145/2611040</t>
  </si>
  <si>
    <t>10.1145/2611040</t>
  </si>
  <si>
    <t>Proceedings of the 4th International ICST Conference on Simulation Tools and Techniques</t>
  </si>
  <si>
    <t>978-1-936968-00-8</t>
  </si>
  <si>
    <t>https://dl.acm.org/doi/book/10.5555/2151054</t>
  </si>
  <si>
    <t>10.5555/2151054</t>
  </si>
  <si>
    <t>Proceedings of the 4th International SenseCam &amp; Pervasive Imaging Conference</t>
  </si>
  <si>
    <t>978-1-4503-2247-8</t>
  </si>
  <si>
    <t>https://dl.acm.org/doi/book/10.1145/2526667</t>
  </si>
  <si>
    <t>10.1145/2526667</t>
  </si>
  <si>
    <t>Proceedings of the 4th International Symposium on Applied Sciences in Biomedical and Communication Technologies</t>
  </si>
  <si>
    <t>978-1-4503-0913-4</t>
  </si>
  <si>
    <t>https://dl.acm.org/doi/book/10.1145/2093698</t>
  </si>
  <si>
    <t>10.1145/2093698</t>
  </si>
  <si>
    <t>Proceedings of the 4th International Symposium on Information, Computer, and Communications Security</t>
  </si>
  <si>
    <t>978-1-60558-394-5</t>
  </si>
  <si>
    <t>https://dl.acm.org/doi/book/10.1145/1533057</t>
  </si>
  <si>
    <t>10.1145/1533057</t>
  </si>
  <si>
    <t>Proceedings of the 4th International Symposium on Pervasive Displays</t>
  </si>
  <si>
    <t>978-1-4503-3608-6</t>
  </si>
  <si>
    <t>https://dl.acm.org/doi/book/10.1145/2757710</t>
  </si>
  <si>
    <t>10.1145/2757710</t>
  </si>
  <si>
    <t>Proceedings of the 4th International Symposium on Wikis</t>
  </si>
  <si>
    <t>978-1-60558-128-6</t>
  </si>
  <si>
    <t>https://dl.acm.org/doi/book/10.1145/1822258</t>
  </si>
  <si>
    <t>10.1145/1822258</t>
  </si>
  <si>
    <t>Proceedings of the 4th International Workshop on Audio/Visual Emotion Challenge</t>
  </si>
  <si>
    <t>978-1-4503-3119-7</t>
  </si>
  <si>
    <t>https://dl.acm.org/doi/book/10.1145/2661806</t>
  </si>
  <si>
    <t>10.1145/2661806</t>
  </si>
  <si>
    <t>Proceedings of the 4th International Workshop on Conducting Empirical Studies in Industry</t>
  </si>
  <si>
    <t>978-1-4503-4154-7</t>
  </si>
  <si>
    <t>https://dl.acm.org/doi/book/10.1145/2896839</t>
  </si>
  <si>
    <t>10.1145/2896839</t>
  </si>
  <si>
    <t>Proceedings of the 4th International Workshop on Cooperative and Human Aspects of Software Engineering</t>
  </si>
  <si>
    <t>978-1-4503-0576-1</t>
  </si>
  <si>
    <t>https://dl.acm.org/doi/book/10.1145/1984642</t>
  </si>
  <si>
    <t>10.1145/1984642</t>
  </si>
  <si>
    <t>Proceedings of the 4th International Workshop on CrowdSourcing in Software Engineering</t>
  </si>
  <si>
    <t>978-1-5386-4041-8</t>
  </si>
  <si>
    <t>https://dl.acm.org/doi/book/10.5555/3100549</t>
  </si>
  <si>
    <t>10.5555/3100549</t>
  </si>
  <si>
    <t>Proceedings of the 4th International Workshop on Digital Libraries for Musicology</t>
  </si>
  <si>
    <t>978-1-4503-5347-2</t>
  </si>
  <si>
    <t>https://dl.acm.org/doi/book/10.1145/3144749</t>
  </si>
  <si>
    <t>10.1145/3144749</t>
  </si>
  <si>
    <t>Proceedings of the 4th International Workshop on Document Changes: Modeling, Detection, Storage and Visualization</t>
  </si>
  <si>
    <t>978-1-4503-4409-8</t>
  </si>
  <si>
    <t>https://dl.acm.org/doi/book/10.1145/2993585</t>
  </si>
  <si>
    <t>10.1145/2993585</t>
  </si>
  <si>
    <t>Proceedings of the 4th International Workshop on Edge Systems, Analytics and Networking</t>
  </si>
  <si>
    <t>978-1-4503-8291-5</t>
  </si>
  <si>
    <t>https://dl.acm.org/doi/book/10.1145/3434770</t>
  </si>
  <si>
    <t>10.1145/3434770</t>
  </si>
  <si>
    <t>Proceedings of the 4th International Workshop on Embedded and Mobile Deep Learning</t>
  </si>
  <si>
    <t>978-1-4503-8073-7</t>
  </si>
  <si>
    <t>https://dl.acm.org/doi/book/10.1145/3410338</t>
  </si>
  <si>
    <t>10.1145/3410338</t>
  </si>
  <si>
    <t>Proceedings of the 4th International Workshop on Emotion Awareness in Software Engineering</t>
  </si>
  <si>
    <t>https://dl.acm.org/doi/book/10.5555/3353988</t>
  </si>
  <si>
    <t>10.5555/3353988</t>
  </si>
  <si>
    <t>Proceedings of the 4th International Workshop on Energy Efficient Supercomputing</t>
  </si>
  <si>
    <t>978-1-5090-3856-5</t>
  </si>
  <si>
    <t>https://dl.acm.org/doi/book/10.5555/3018076</t>
  </si>
  <si>
    <t>10.5555/3018076</t>
  </si>
  <si>
    <t>Proceedings of the 4th International Workshop on Energy Harvesting and Energy-Neutral Sensing Systems</t>
  </si>
  <si>
    <t>978-1-4503-4532-3</t>
  </si>
  <si>
    <t>https://dl.acm.org/doi/book/10.1145/2996884</t>
  </si>
  <si>
    <t>10.1145/2996884</t>
  </si>
  <si>
    <t>Proceedings of the 4th International Workshop on Feature-Oriented Software Development</t>
  </si>
  <si>
    <t>978-1-4503-1309-4</t>
  </si>
  <si>
    <t>https://dl.acm.org/doi/book/10.1145/2377816</t>
  </si>
  <si>
    <t>10.1145/2377816</t>
  </si>
  <si>
    <t>Proceedings of the 4th International Workshop on Functional Art, Music, Modelling, and Design</t>
  </si>
  <si>
    <t>978-1-4503-4432-6</t>
  </si>
  <si>
    <t>https://dl.acm.org/doi/book/10.1145/2975980</t>
  </si>
  <si>
    <t>10.1145/2975980</t>
  </si>
  <si>
    <t>Proceedings of the 4th International Workshop on Genetic Improvement Workshop</t>
  </si>
  <si>
    <t>978-1-4503-5753-1</t>
  </si>
  <si>
    <t>https://dl.acm.org/doi/book/10.1145/3194810</t>
  </si>
  <si>
    <t>10.1145/3194810</t>
  </si>
  <si>
    <t>Proceedings of the 4th International Workshop on Hardware/Software Co-Design</t>
  </si>
  <si>
    <t>978-0-8186-7243-9</t>
  </si>
  <si>
    <t>https://dl.acm.org/doi/book/10.5555/792767</t>
  </si>
  <si>
    <t>10.5555/792767</t>
  </si>
  <si>
    <t>Proceedings of the 4th International Workshop on Historical Document Imaging and Processing</t>
  </si>
  <si>
    <t>978-1-4503-5390-8</t>
  </si>
  <si>
    <t>https://dl.acm.org/doi/book/10.1145/3151509</t>
  </si>
  <si>
    <t>10.1145/3151509</t>
  </si>
  <si>
    <t>Proceedings of the 4th International Workshop on Hot Topics in Software Upgrades</t>
  </si>
  <si>
    <t>978-1-4673-1764-1</t>
  </si>
  <si>
    <t>https://dl.acm.org/doi/book/10.5555/2664350</t>
  </si>
  <si>
    <t>10.5555/2664350</t>
  </si>
  <si>
    <t>Proceedings of the 4th International Workshop on Large Scale Distributed Systems and Middleware</t>
  </si>
  <si>
    <t>978-1-4503-0406-1</t>
  </si>
  <si>
    <t>https://dl.acm.org/doi/book/10.1145/1859184</t>
  </si>
  <si>
    <t>10.1145/1859184</t>
  </si>
  <si>
    <t>Proceedings of the 4th International Workshop on Large-Scale Testing</t>
  </si>
  <si>
    <t>978-1-4503-3337-5</t>
  </si>
  <si>
    <t>https://dl.acm.org/doi/book/10.1145/2693182</t>
  </si>
  <si>
    <t>10.1145/2693182</t>
  </si>
  <si>
    <t>Proceedings of the 4th International Workshop on Location and the Web</t>
  </si>
  <si>
    <t>978-1-4503-1459-6</t>
  </si>
  <si>
    <t>https://dl.acm.org/doi/book/10.1145/2663713</t>
  </si>
  <si>
    <t>10.1145/2663713</t>
  </si>
  <si>
    <t>Proceedings of the 4th International Workshop on Logic in Databases</t>
  </si>
  <si>
    <t>978-1-4503-0609-6</t>
  </si>
  <si>
    <t>https://dl.acm.org/doi/book/10.1145/1966357</t>
  </si>
  <si>
    <t>10.1145/1966357</t>
  </si>
  <si>
    <t>Proceedings of the 4th International Workshop on Managing Technical Debt</t>
  </si>
  <si>
    <t>978-1-4673-6443-0</t>
  </si>
  <si>
    <t>https://dl.acm.org/doi/book/10.5555/2663297</t>
  </si>
  <si>
    <t>10.5555/2663297</t>
  </si>
  <si>
    <t>Proceedings of the 4th International Workshop on Metamorphic Testing</t>
  </si>
  <si>
    <t>https://dl.acm.org/doi/book/10.5555/3340651</t>
  </si>
  <si>
    <t>10.5555/3340651</t>
  </si>
  <si>
    <t>Proceedings of the 4th International Workshop on Middleware Tools, Services and Run-Time Support for Sensor Networks</t>
  </si>
  <si>
    <t>978-1-60558-851-3</t>
  </si>
  <si>
    <t>https://dl.acm.org/doi/book/10.1145/1658192</t>
  </si>
  <si>
    <t>10.1145/1658192</t>
  </si>
  <si>
    <t>Proceedings of the 4th International Workshop on Middleware for Service Oriented Computing</t>
  </si>
  <si>
    <t>978-1-60558-848-3</t>
  </si>
  <si>
    <t>https://dl.acm.org/doi/book/10.1145/1657755</t>
  </si>
  <si>
    <t>10.1145/1657755</t>
  </si>
  <si>
    <t>Proceedings of the 4th International Workshop on Modeling Social Media</t>
  </si>
  <si>
    <t>978-1-4503-2007-8</t>
  </si>
  <si>
    <t>https://dl.acm.org/doi/book/10.1145/2463656</t>
  </si>
  <si>
    <t>10.1145/2463656</t>
  </si>
  <si>
    <t>Proceedings of the 4th International Workshop on Modeling in Software Engineering</t>
  </si>
  <si>
    <t>978-1-4673-1757-3</t>
  </si>
  <si>
    <t>https://dl.acm.org/doi/book/10.5555/2664431</t>
  </si>
  <si>
    <t>10.5555/2664431</t>
  </si>
  <si>
    <t>Proceedings of the 4th International Workshop on Multicore Software Engineering</t>
  </si>
  <si>
    <t>978-1-4503-0577-8</t>
  </si>
  <si>
    <t>https://dl.acm.org/doi/book/10.1145/1984693</t>
  </si>
  <si>
    <t>10.1145/1984693</t>
  </si>
  <si>
    <t>Proceedings of the 4th International Workshop on Multilingual OCR</t>
  </si>
  <si>
    <t>978-1-4503-2114-3</t>
  </si>
  <si>
    <t>https://dl.acm.org/doi/book/10.1145/2505377</t>
  </si>
  <si>
    <t>10.1145/2505377</t>
  </si>
  <si>
    <t>Proceedings of the 4th International Workshop on Multimedia Content Analysis in Sports</t>
  </si>
  <si>
    <t>978-1-4503-8670-8</t>
  </si>
  <si>
    <t>https://dl.acm.org/doi/book/10.1145/3475722</t>
  </si>
  <si>
    <t>10.1145/3475722</t>
  </si>
  <si>
    <t>Proceedings of the 4th International Workshop on Multimedia for Personal Health &amp; Health Care</t>
  </si>
  <si>
    <t>978-1-4503-6914-5</t>
  </si>
  <si>
    <t>https://dl.acm.org/doi/book/10.1145/3347444</t>
  </si>
  <si>
    <t>10.1145/3347444</t>
  </si>
  <si>
    <t>Proceedings of the 4th International Workshop on Multimodal Analyses Enabling Artificial Agents in Human-Machine Interaction</t>
  </si>
  <si>
    <t>978-1-4503-6076-0</t>
  </si>
  <si>
    <t>https://dl.acm.org/doi/book/10.1145/3279972</t>
  </si>
  <si>
    <t>10.1145/3279972</t>
  </si>
  <si>
    <t>Proceedings of the 4th International Workshop on Network on Chip Architectures</t>
  </si>
  <si>
    <t>978-1-4503-0947-9</t>
  </si>
  <si>
    <t>https://dl.acm.org/doi/book/10.1145/2076501</t>
  </si>
  <si>
    <t>10.1145/2076501</t>
  </si>
  <si>
    <t>Proceedings of the 4th International Workshop on OpenCL</t>
  </si>
  <si>
    <t>978-1-4503-4338-1</t>
  </si>
  <si>
    <t>https://dl.acm.org/doi/book/10.1145/2909437</t>
  </si>
  <si>
    <t>10.1145/2909437</t>
  </si>
  <si>
    <t>Proceedings of the 4th International Workshop on Parallel and Symbolic Computation</t>
  </si>
  <si>
    <t>978-1-4503-0067-4</t>
  </si>
  <si>
    <t>https://dl.acm.org/doi/book/10.1145/1837210</t>
  </si>
  <si>
    <t>10.1145/1837210</t>
  </si>
  <si>
    <t>Proceedings of the 4th International Workshop on Practical Reproducible Evaluation of Computer Systems</t>
  </si>
  <si>
    <t>978-1-4503-8395-0</t>
  </si>
  <si>
    <t>https://dl.acm.org/doi/book/10.1145/3456287</t>
  </si>
  <si>
    <t>10.1145/3456287</t>
  </si>
  <si>
    <t>Proceedings of the 4th International Workshop on Principles of Engineering Service-Oriented Systems</t>
  </si>
  <si>
    <t>978-1-4673-1755-9</t>
  </si>
  <si>
    <t>https://dl.acm.org/doi/book/10.5555/2666048</t>
  </si>
  <si>
    <t>10.5555/2666048</t>
  </si>
  <si>
    <t>Proceedings of the 4th International Workshop on Principles of Software Evolution</t>
  </si>
  <si>
    <t>978-1-58113-508-4</t>
  </si>
  <si>
    <t>https://dl.acm.org/doi/book/10.1145/602461</t>
  </si>
  <si>
    <t>10.1145/602461</t>
  </si>
  <si>
    <t>Proceedings of the 4th International Workshop on Privacy and Anonymity in the Information Society</t>
  </si>
  <si>
    <t>978-1-4503-0611-9</t>
  </si>
  <si>
    <t>https://dl.acm.org/doi/book/10.1145/1971690</t>
  </si>
  <si>
    <t>10.1145/1971690</t>
  </si>
  <si>
    <t>Proceedings of the 4th International Workshop on Programming based on Actors Agents &amp; Decentralized Control</t>
  </si>
  <si>
    <t>978-1-4503-2189-1</t>
  </si>
  <si>
    <t>https://dl.acm.org/doi/book/10.1145/2687357</t>
  </si>
  <si>
    <t>10.1145/2687357</t>
  </si>
  <si>
    <t>Proceedings of the 4th International Workshop on Rapid Continuous Software Engineering</t>
  </si>
  <si>
    <t>978-1-4503-5745-6</t>
  </si>
  <si>
    <t>https://dl.acm.org/doi/book/10.1145/3194760</t>
  </si>
  <si>
    <t>10.1145/3194760</t>
  </si>
  <si>
    <t>Proceedings of the 4th International Workshop on Recommendation Systems for Software Engineering</t>
  </si>
  <si>
    <t>978-1-4503-2845-6</t>
  </si>
  <si>
    <t>https://dl.acm.org/doi/book/10.1145/2593822</t>
  </si>
  <si>
    <t>10.1145/2593822</t>
  </si>
  <si>
    <t>Proceedings of the 4th International Workshop on Release Engineering</t>
  </si>
  <si>
    <t>978-1-4503-4399-2</t>
  </si>
  <si>
    <t>https://dl.acm.org/doi/book/10.1145/2993274</t>
  </si>
  <si>
    <t>10.1145/2993274</t>
  </si>
  <si>
    <t>Proceedings of the 4th International Workshop on Runtime and Operating Systems for Supercomputers</t>
  </si>
  <si>
    <t>978-1-4503-2950-7</t>
  </si>
  <si>
    <t>https://dl.acm.org/doi/book/10.1145/2612262</t>
  </si>
  <si>
    <t>10.1145/2612262</t>
  </si>
  <si>
    <t>Proceedings of the 4th International Workshop on Semantic Business Process Management</t>
  </si>
  <si>
    <t>978-1-60558-513-0</t>
  </si>
  <si>
    <t>https://dl.acm.org/doi/book/10.1145/1944968</t>
  </si>
  <si>
    <t>10.1145/1944968</t>
  </si>
  <si>
    <t>Proceedings of the 4th International Workshop on Semantic Web Applications and Tools for the Life Sciences</t>
  </si>
  <si>
    <t>978-1-4503-1076-5</t>
  </si>
  <si>
    <t>https://dl.acm.org/doi/book/10.1145/2166896</t>
  </si>
  <si>
    <t>10.1145/2166896</t>
  </si>
  <si>
    <t>Proceedings of the 4th International Workshop on Semantic Web Information Management</t>
  </si>
  <si>
    <t>978-1-4503-1446-6</t>
  </si>
  <si>
    <t>https://dl.acm.org/doi/book/10.1145/2237867</t>
  </si>
  <si>
    <t>10.1145/2237867</t>
  </si>
  <si>
    <t>Proceedings of the 4th International Workshop on Software Clones</t>
  </si>
  <si>
    <t>978-1-60558-980-0</t>
  </si>
  <si>
    <t>https://dl.acm.org/doi/book/10.1145/1808901</t>
  </si>
  <si>
    <t>10.1145/1808901</t>
  </si>
  <si>
    <t>Proceedings of the 4th International Workshop on Software Engineering Research and Industrial Practice</t>
  </si>
  <si>
    <t>978-1-5386-2797-6</t>
  </si>
  <si>
    <t>https://dl.acm.org/doi/book/10.5555/3105705</t>
  </si>
  <si>
    <t>10.5555/3105705</t>
  </si>
  <si>
    <t>Proceedings of the 4th International Workshop on Software Engineering for Automotive Systems</t>
  </si>
  <si>
    <t>978-0-7695-2968-4</t>
  </si>
  <si>
    <t>https://dl.acm.org/doi/book/10.5555/1270238</t>
  </si>
  <si>
    <t>10.5555/1270238</t>
  </si>
  <si>
    <t>Proceedings of the 4th International Workshop on Software Engineering for Computational Science and Engineering</t>
  </si>
  <si>
    <t>978-1-4503-0598-3</t>
  </si>
  <si>
    <t>https://dl.acm.org/doi/book/10.1145/1985782</t>
  </si>
  <si>
    <t>10.1145/1985782</t>
  </si>
  <si>
    <t>Proceedings of the 4th International Workshop on Software Engineering for Smart Cyber-Physical Systems</t>
  </si>
  <si>
    <t>978-1-4503-5728-9</t>
  </si>
  <si>
    <t>https://dl.acm.org/doi/book/10.1145/3196478</t>
  </si>
  <si>
    <t>10.1145/3196478</t>
  </si>
  <si>
    <t>Proceedings of the 4th International Workshop on Software Engineering for Systems-of-Systems</t>
  </si>
  <si>
    <t>978-1-4503-4172-1</t>
  </si>
  <si>
    <t>https://dl.acm.org/doi/book/10.1145/2897829</t>
  </si>
  <si>
    <t>10.1145/2897829</t>
  </si>
  <si>
    <t>Proceedings of the 4th International Workshop on Software Engineering in Health Care</t>
  </si>
  <si>
    <t>978-1-4673-1843-3</t>
  </si>
  <si>
    <t>https://dl.acm.org/doi/book/10.5555/2667036</t>
  </si>
  <si>
    <t>10.5555/2667036</t>
  </si>
  <si>
    <t>Proceedings of the 4th International Workshop on Theoretical Aspects of Dynamic Distributed Systems</t>
  </si>
  <si>
    <t>978-1-4503-1849-5</t>
  </si>
  <si>
    <t>https://dl.acm.org/doi/book/10.1145/2414815</t>
  </si>
  <si>
    <t>10.1145/2414815</t>
  </si>
  <si>
    <t>Proceedings of the 4th International Workshop on Trustworthy Embedded Devices</t>
  </si>
  <si>
    <t>978-1-4503-3149-4</t>
  </si>
  <si>
    <t>https://dl.acm.org/doi/book/10.1145/2666141</t>
  </si>
  <si>
    <t>10.1145/2666141</t>
  </si>
  <si>
    <t>Proceedings of the 4th International Workshop on Twin Peaks of Requirements and Architecture</t>
  </si>
  <si>
    <t>978-1-4503-2848-7</t>
  </si>
  <si>
    <t>https://dl.acm.org/doi/book/10.1145/2593861</t>
  </si>
  <si>
    <t>10.1145/2593861</t>
  </si>
  <si>
    <t>Proceedings of the 4th International Workshop on Web Intelligence &amp; Communities</t>
  </si>
  <si>
    <t>978-1-4503-1189-2</t>
  </si>
  <si>
    <t>https://dl.acm.org/doi/book/10.1145/2189736</t>
  </si>
  <si>
    <t>10.1145/2189736</t>
  </si>
  <si>
    <t>Proceedings of the 4th International on Workshop on Physical Analytics</t>
  </si>
  <si>
    <t>978-1-4503-4958-1</t>
  </si>
  <si>
    <t>https://dl.acm.org/doi/book/10.1145/3092305</t>
  </si>
  <si>
    <t>10.1145/3092305</t>
  </si>
  <si>
    <t>Proceedings of the 4th Internet-QoE Workshop on QoE-based Analysis and Management of Data Communication Networks</t>
  </si>
  <si>
    <t>978-1-4503-6927-5</t>
  </si>
  <si>
    <t>https://dl.acm.org/doi/book/10.1145/3349611</t>
  </si>
  <si>
    <t>10.1145/3349611</t>
  </si>
  <si>
    <t>Proceedings of the 4th Joint Symposium on Computational Aesthetics, Non-Photorealistic Animation and Rendering, and Sketch-Based Interfaces and Modeling</t>
  </si>
  <si>
    <t>978-1-4503-3018-3</t>
  </si>
  <si>
    <t>https://dl.acm.org/doi/book/10.1145/2630407</t>
  </si>
  <si>
    <t>10.1145/2630407</t>
  </si>
  <si>
    <t>Proceedings of the 4th Media Architecture Biennale Conference</t>
  </si>
  <si>
    <t>978-1-4503-6478-2</t>
  </si>
  <si>
    <t>https://dl.acm.org/doi/book/10.1145/3284389</t>
  </si>
  <si>
    <t>10.1145/3284389</t>
  </si>
  <si>
    <t>Proceedings of the 4th Media Architecture Biennale Conference: Participation</t>
  </si>
  <si>
    <t>978-1-4503-1792-4</t>
  </si>
  <si>
    <t>https://dl.acm.org/doi/book/10.1145/2421076</t>
  </si>
  <si>
    <t>10.1145/2421076</t>
  </si>
  <si>
    <t>Proceedings of the 4th Mexican Conference on Human-Computer Interaction</t>
  </si>
  <si>
    <t>978-1-4503-1659-0</t>
  </si>
  <si>
    <t>https://dl.acm.org/doi/book/10.1145/2382176</t>
  </si>
  <si>
    <t>10.1145/2382176</t>
  </si>
  <si>
    <t>Proceedings of the 4th MultiClust Workshop on Multiple Clusterings, Multi-view Data, and Multi-source Knowledge-driven Clustering</t>
  </si>
  <si>
    <t>978-1-4503-2334-5</t>
  </si>
  <si>
    <t>https://dl.acm.org/doi/book/10.1145/2501006</t>
  </si>
  <si>
    <t>10.1145/2501006</t>
  </si>
  <si>
    <t>Proceedings of the 4th Multidisciplinary International Social Networks Conference</t>
  </si>
  <si>
    <t>978-1-4503-4881-2</t>
  </si>
  <si>
    <t>https://dl.acm.org/doi/book/10.1145/3092090</t>
  </si>
  <si>
    <t>10.1145/3092090</t>
  </si>
  <si>
    <t>Proceedings of the 4th Nordic conference on Human-computer interaction: changing roles</t>
  </si>
  <si>
    <t>978-1-59593-325-6</t>
  </si>
  <si>
    <t>https://dl.acm.org/doi/book/10.1145/1182475</t>
  </si>
  <si>
    <t>10.1145/1182475</t>
  </si>
  <si>
    <t>Proceedings of the 4th Program Protection and Reverse Engineering Workshop</t>
  </si>
  <si>
    <t>978-1-60558-637-3</t>
  </si>
  <si>
    <t>https://dl.acm.org/doi/book/10.1145/2689702</t>
  </si>
  <si>
    <t>10.1145/2689702</t>
  </si>
  <si>
    <t>Proceedings of the 4th Spanish Conference on Information Retrieval</t>
  </si>
  <si>
    <t>978-1-4503-4141-7</t>
  </si>
  <si>
    <t>https://dl.acm.org/doi/book/10.1145/2934732</t>
  </si>
  <si>
    <t>10.1145/2934732</t>
  </si>
  <si>
    <t>Proceedings of the 4th Symposium on Computer Human Interaction for the Management of Information Technology</t>
  </si>
  <si>
    <t>978-1-4503-0447-4</t>
  </si>
  <si>
    <t>https://dl.acm.org/doi/book/10.1145/1873561</t>
  </si>
  <si>
    <t>10.1145/1873561</t>
  </si>
  <si>
    <t>Proceedings of the 4th USENIX conference on Hot Topics in Parallelism</t>
  </si>
  <si>
    <t>https://dl.acm.org/doi/book/10.5555/2342788</t>
  </si>
  <si>
    <t>10.5555/2342788</t>
  </si>
  <si>
    <t>Proceedings of the 4th Workshop on Context-Awareness in Retrieval and Recommendation</t>
  </si>
  <si>
    <t>978-1-4503-2723-7</t>
  </si>
  <si>
    <t>https://dl.acm.org/doi/book/10.1145/2601301</t>
  </si>
  <si>
    <t>10.1145/2601301</t>
  </si>
  <si>
    <t>Proceedings of the 4th Workshop on CrossCloud Infrastructures &amp; Platforms</t>
  </si>
  <si>
    <t>978-1-4503-4934-5</t>
  </si>
  <si>
    <t>https://dl.acm.org/doi/book/10.1145/3069383</t>
  </si>
  <si>
    <t>10.1145/3069383</t>
  </si>
  <si>
    <t>Proceedings of the 4th Workshop on Distributed Cloud Computing</t>
  </si>
  <si>
    <t>978-1-4503-4220-9</t>
  </si>
  <si>
    <t>https://dl.acm.org/doi/book/10.1145/2955193</t>
  </si>
  <si>
    <t>10.1145/2955193</t>
  </si>
  <si>
    <t>Proceedings of the 4th Workshop on Embedded Systems Security</t>
  </si>
  <si>
    <t>978-1-60558-700-4</t>
  </si>
  <si>
    <t>https://dl.acm.org/doi/book/10.1145/1631716</t>
  </si>
  <si>
    <t>10.1145/1631716</t>
  </si>
  <si>
    <t>Proceedings of the 4th Workshop on Emerging Web Services Technology</t>
  </si>
  <si>
    <t>978-1-60558-776-9</t>
  </si>
  <si>
    <t>https://dl.acm.org/doi/book/10.1145/1645406</t>
  </si>
  <si>
    <t>10.1145/1645406</t>
  </si>
  <si>
    <t>Proceedings of the 4th Workshop on Extreme Scale Programming Tools</t>
  </si>
  <si>
    <t>978-1-4503-3997-1</t>
  </si>
  <si>
    <t>https://dl.acm.org/doi/book/10.1145/2832106</t>
  </si>
  <si>
    <t>10.1145/2832106</t>
  </si>
  <si>
    <t>Proceedings of the 4th Workshop on Eye Gaze in Intelligent Human Machine Interaction</t>
  </si>
  <si>
    <t>978-1-4503-1516-6</t>
  </si>
  <si>
    <t>https://dl.acm.org/doi/book/10.1145/2401836</t>
  </si>
  <si>
    <t>10.1145/2401836</t>
  </si>
  <si>
    <t>Proceedings of the 4th Workshop on Human Factors in Hypertext</t>
  </si>
  <si>
    <t>978-1-4503-8560-2</t>
  </si>
  <si>
    <t>https://dl.acm.org/doi/book/10.1145/3468143</t>
  </si>
  <si>
    <t>10.1145/3468143</t>
  </si>
  <si>
    <t>Proceedings of the 4th Workshop on ICTs for improving Patients Rehabilitation Research Techniques</t>
  </si>
  <si>
    <t>978-1-4503-4765-5</t>
  </si>
  <si>
    <t>https://dl.acm.org/doi/book/10.1145/3051488</t>
  </si>
  <si>
    <t>10.1145/3051488</t>
  </si>
  <si>
    <t>Proceedings of the 4th Workshop on Irregular Applications: Architectures and Algorithms</t>
  </si>
  <si>
    <t>978-1-4799-7056-8</t>
  </si>
  <si>
    <t>https://dl.acm.org/doi/book/10.5555/2688283</t>
  </si>
  <si>
    <t>10.5555/2688283</t>
  </si>
  <si>
    <t>Proceedings of the 4th Workshop on MechAnisms for SPEcialization, Generalization and inHerItance</t>
  </si>
  <si>
    <t>978-1-4503-0535-8</t>
  </si>
  <si>
    <t>https://dl.acm.org/doi/book/10.1145/1929999</t>
  </si>
  <si>
    <t>10.1145/1929999</t>
  </si>
  <si>
    <t>Proceedings of the 4th Workshop on Middleware and Applications for the Internet of Things</t>
  </si>
  <si>
    <t>978-1-4503-5170-6</t>
  </si>
  <si>
    <t>https://dl.acm.org/doi/book/10.1145/3152141</t>
  </si>
  <si>
    <t>10.1145/3152141</t>
  </si>
  <si>
    <t>Proceedings of the 4th Workshop on Middleware for Edge Clouds &amp; Cloudlets</t>
  </si>
  <si>
    <t>978-1-4503-7032-5</t>
  </si>
  <si>
    <t>https://dl.acm.org/doi/book/10.1145/3366614</t>
  </si>
  <si>
    <t>10.1145/3366614</t>
  </si>
  <si>
    <t>Proceedings of the 4th Workshop on Mobile Video</t>
  </si>
  <si>
    <t>978-1-4503-1166-3</t>
  </si>
  <si>
    <t>https://dl.acm.org/doi/book/10.1145/2151677</t>
  </si>
  <si>
    <t>10.1145/2151677</t>
  </si>
  <si>
    <t>Proceedings of the 4th Workshop on Power-Aware Computing and Systems</t>
  </si>
  <si>
    <t>978-1-4503-0981-3</t>
  </si>
  <si>
    <t>https://dl.acm.org/doi/book/10.1145/2039252</t>
  </si>
  <si>
    <t>10.1145/2039252</t>
  </si>
  <si>
    <t>Proceedings of the 4th Workshop on Refactoring Tools</t>
  </si>
  <si>
    <t>978-1-4503-0579-2</t>
  </si>
  <si>
    <t>https://dl.acm.org/doi/book/10.1145/1984732</t>
  </si>
  <si>
    <t>10.1145/1984732</t>
  </si>
  <si>
    <t>Proceedings of the 4th Workshop on Scala</t>
  </si>
  <si>
    <t>978-1-4503-2064-1</t>
  </si>
  <si>
    <t>https://dl.acm.org/doi/book/10.1145/2489837</t>
  </si>
  <si>
    <t>10.1145/2489837</t>
  </si>
  <si>
    <t>Proceedings of the 4th Workshop on Scalable and Resilient Infrastructures for Distributed Ledgers</t>
  </si>
  <si>
    <t>978-1-4503-8208-3</t>
  </si>
  <si>
    <t>https://dl.acm.org/doi/book/10.1145/3429884</t>
  </si>
  <si>
    <t>10.1145/3429884</t>
  </si>
  <si>
    <t>Proceedings of the 4th Workshop on Security in Highly Connected IT Systems</t>
  </si>
  <si>
    <t>978-1-4503-5271-0</t>
  </si>
  <si>
    <t>https://dl.acm.org/doi/book/10.1145/3099012</t>
  </si>
  <si>
    <t>10.1145/3099012</t>
  </si>
  <si>
    <t>Proceedings of the 4th Workshop on Social Network Systems</t>
  </si>
  <si>
    <t>978-1-4503-0728-4</t>
  </si>
  <si>
    <t>https://dl.acm.org/doi/book/10.1145/1989656</t>
  </si>
  <si>
    <t>10.1145/1989656</t>
  </si>
  <si>
    <t>Proceedings of the 4th Workshop on System Software for Trusted Execution</t>
  </si>
  <si>
    <t>978-1-4503-6888-9</t>
  </si>
  <si>
    <t>https://dl.acm.org/doi/book/10.1145/3342559</t>
  </si>
  <si>
    <t>10.1145/3342559</t>
  </si>
  <si>
    <t>Proceedings of the 4th Workshop on Workflows in Support of Large-Scale Science</t>
  </si>
  <si>
    <t>978-1-60558-717-2</t>
  </si>
  <si>
    <t>https://dl.acm.org/doi/book/10.1145/1645164</t>
  </si>
  <si>
    <t>10.1145/1645164</t>
  </si>
  <si>
    <t>Proceedings of the 4th annual ACM SIGUCCS conference on User services</t>
  </si>
  <si>
    <t>978-1-4503-7360-9</t>
  </si>
  <si>
    <t>https://dl.acm.org/doi/book/10.1145/584296</t>
  </si>
  <si>
    <t>10.1145/584296</t>
  </si>
  <si>
    <t>Proceedings of the 4th annual ACM symposium on User interface software and technology</t>
  </si>
  <si>
    <t>978-0-89791-451-2</t>
  </si>
  <si>
    <t>https://dl.acm.org/doi/book/10.1145/120782</t>
  </si>
  <si>
    <t>10.1145/120782</t>
  </si>
  <si>
    <t>Proceedings of the 4th annual ACM/IEEE international conference on Mobile computing and networking</t>
  </si>
  <si>
    <t>978-1-58113-035-5</t>
  </si>
  <si>
    <t>https://dl.acm.org/doi/book/10.1145/288235</t>
  </si>
  <si>
    <t>10.1145/288235</t>
  </si>
  <si>
    <t>Proceedings of the 4th annual SIGCSE/SIGCUE ITiCSE conference on Innovation and technology in computer science education</t>
  </si>
  <si>
    <t>978-1-58113-087-4</t>
  </si>
  <si>
    <t>https://dl.acm.org/doi/book/10.1145/305786</t>
  </si>
  <si>
    <t>10.1145/305786</t>
  </si>
  <si>
    <t>Proceedings of the 4th annual Symposium on Cloud Computing</t>
  </si>
  <si>
    <t>978-1-4503-2428-1</t>
  </si>
  <si>
    <t>https://dl.acm.org/doi/book/10.1145/2523616</t>
  </si>
  <si>
    <t>10.1145/2523616</t>
  </si>
  <si>
    <t>Proceedings of the 4th annual conference on Computer graphics and interactive techniques</t>
  </si>
  <si>
    <t>978-1-4503-7355-5</t>
  </si>
  <si>
    <t>https://dl.acm.org/doi/book/10.1145/563858</t>
  </si>
  <si>
    <t>10.1145/563858</t>
  </si>
  <si>
    <t>Proceedings of the 4th annual conference on Information security curriculum development</t>
  </si>
  <si>
    <t>978-1-59593-909-8</t>
  </si>
  <si>
    <t>https://dl.acm.org/doi/book/10.1145/1409908</t>
  </si>
  <si>
    <t>10.1145/1409908</t>
  </si>
  <si>
    <t>Proceedings of the 4th annual international ACM SIGIR conference on Information storage and retrieval: theoretical issues in information retrieval</t>
  </si>
  <si>
    <t>978-0-89791-052-1</t>
  </si>
  <si>
    <t>https://dl.acm.org/doi/book/10.1145/511754</t>
  </si>
  <si>
    <t>10.1145/511754</t>
  </si>
  <si>
    <t>Proceedings of the 4th annual international conference on Systems documentation</t>
  </si>
  <si>
    <t>978-0-89791-186-3</t>
  </si>
  <si>
    <t>https://dl.acm.org/doi/book/10.1145/10563</t>
  </si>
  <si>
    <t>10.1145/10563</t>
  </si>
  <si>
    <t>Proceedings of the 4th annual symposium on Computer architecture</t>
  </si>
  <si>
    <t>978-1-4503-7911-3</t>
  </si>
  <si>
    <t>https://dl.acm.org/doi/book/10.1145/800255</t>
  </si>
  <si>
    <t>10.1145/800255</t>
  </si>
  <si>
    <t>Proceedings of the 4th annual symposium on SIGCOSIM: management and evaluation of computer technology</t>
  </si>
  <si>
    <t>978-1-4503-6116-3</t>
  </si>
  <si>
    <t>https://dl.acm.org/doi/book/10.1145/1147396</t>
  </si>
  <si>
    <t>10.1145/1147396</t>
  </si>
  <si>
    <t>Proceedings of the 4th annual workshop on Cyber security and information intelligence research: developing strategies to meet the cyber security and information intelligence challenges ahead</t>
  </si>
  <si>
    <t>978-1-60558-098-2</t>
  </si>
  <si>
    <t>https://dl.acm.org/doi/book/10.1145/1413140</t>
  </si>
  <si>
    <t>10.1145/1413140</t>
  </si>
  <si>
    <t>Proceedings of the 4th conference on Creativity &amp; cognition</t>
  </si>
  <si>
    <t>978-1-58113-465-0</t>
  </si>
  <si>
    <t>https://dl.acm.org/doi/book/10.1145/581710</t>
  </si>
  <si>
    <t>10.1145/581710</t>
  </si>
  <si>
    <t>Proceedings of the 4th conference on Designing interactive systems: processes, practices, methods, and techniques</t>
  </si>
  <si>
    <t>978-1-58113-515-2</t>
  </si>
  <si>
    <t>https://dl.acm.org/doi/book/10.1145/778712</t>
  </si>
  <si>
    <t>10.1145/778712</t>
  </si>
  <si>
    <t>Proceedings of the 4th conference on Information technology curriculum</t>
  </si>
  <si>
    <t>978-1-58113-770-5</t>
  </si>
  <si>
    <t>https://dl.acm.org/doi/book/10.1145/947121</t>
  </si>
  <si>
    <t>10.1145/947121</t>
  </si>
  <si>
    <t>Proceedings of the 4th conference on Innovations in Theoretical Computer Science</t>
  </si>
  <si>
    <t>978-1-4503-1859-4</t>
  </si>
  <si>
    <t>https://dl.acm.org/doi/book/10.1145/2422436</t>
  </si>
  <si>
    <t>10.1145/2422436</t>
  </si>
  <si>
    <t>Proceedings of the 4th conference on Symposium on Operating System Design &amp; Implementation - Volume 4</t>
  </si>
  <si>
    <t>https://dl.acm.org/doi/book/10.5555/1251229</t>
  </si>
  <si>
    <t>10.5555/1251229</t>
  </si>
  <si>
    <t>Proceedings of the 4th conference on USENIX Conference on File and Storage Technologies - Volume 4</t>
  </si>
  <si>
    <t>https://dl.acm.org/doi/book/10.5555/1251028</t>
  </si>
  <si>
    <t>10.5555/1251028</t>
  </si>
  <si>
    <t>Proceedings of the 4th conference on Visualization '93</t>
  </si>
  <si>
    <t>978-0-8186-3940-1</t>
  </si>
  <si>
    <t>https://dl.acm.org/doi/book/10.5555/949845</t>
  </si>
  <si>
    <t>10.5555/949845</t>
  </si>
  <si>
    <t>Proceedings of the 4th decennial conference on Critical computing: between sense and sensibility</t>
  </si>
  <si>
    <t>978-1-59593-203-7</t>
  </si>
  <si>
    <t>https://dl.acm.org/doi/book/10.1145/1094562</t>
  </si>
  <si>
    <t>10.1145/1094562</t>
  </si>
  <si>
    <t>Proceedings of the 4th edition of the UPGRADE-CN workshop on Use of P2P, GRID and agents for the development of content networks</t>
  </si>
  <si>
    <t>978-1-60558-591-8</t>
  </si>
  <si>
    <t>https://dl.acm.org/doi/book/10.1145/1552486</t>
  </si>
  <si>
    <t>10.1145/1552486</t>
  </si>
  <si>
    <t>Proceedings of the 4th international ACM Sigsoft symposium on Architecting critical systems</t>
  </si>
  <si>
    <t>978-1-4503-2123-5</t>
  </si>
  <si>
    <t>https://dl.acm.org/doi/book/10.1145/2465470</t>
  </si>
  <si>
    <t>10.1145/2465470</t>
  </si>
  <si>
    <t>Proceedings of the 4th international IFIP/ACM Latin American conference on Networking</t>
  </si>
  <si>
    <t>978-1-59593-907-4</t>
  </si>
  <si>
    <t>https://dl.acm.org/doi/book/10.1145/1384117</t>
  </si>
  <si>
    <t>10.1145/1384117</t>
  </si>
  <si>
    <t>Proceedings of the 4th international Workshop on Sensor-based Activity Recognition and Interaction</t>
  </si>
  <si>
    <t>978-1-4503-5223-9</t>
  </si>
  <si>
    <t>https://dl.acm.org/doi/book/10.1145/3134230</t>
  </si>
  <si>
    <t>10.1145/3134230</t>
  </si>
  <si>
    <t>Proceedings of the 4th international conference conference on Computer systems and technologies: e-Learning</t>
  </si>
  <si>
    <t>978-954-9641-33-2</t>
  </si>
  <si>
    <t>https://dl.acm.org/doi/book/10.1145/973620</t>
  </si>
  <si>
    <t>10.1145/973620</t>
  </si>
  <si>
    <t>Proceedings of the 4th international conference on Artificial intelligence and law</t>
  </si>
  <si>
    <t>978-0-89791-606-6</t>
  </si>
  <si>
    <t>https://dl.acm.org/doi/book/10.1145/158976</t>
  </si>
  <si>
    <t>10.1145/158976</t>
  </si>
  <si>
    <t>Proceedings of the 4th international conference on Aspect-oriented software development</t>
  </si>
  <si>
    <t>978-1-59593-042-2</t>
  </si>
  <si>
    <t>https://dl.acm.org/doi/book/10.1145/1052898</t>
  </si>
  <si>
    <t>10.1145/1052898</t>
  </si>
  <si>
    <t>Proceedings of the 4th international conference on Collaborative virtual environments</t>
  </si>
  <si>
    <t>978-1-58113-489-6</t>
  </si>
  <si>
    <t>https://dl.acm.org/doi/book/10.1145/571878</t>
  </si>
  <si>
    <t>10.1145/571878</t>
  </si>
  <si>
    <t>Proceedings of the 4th international conference on Computer graphics and interactive techniques in Australasia and Southeast Asia</t>
  </si>
  <si>
    <t>978-1-59593-564-9</t>
  </si>
  <si>
    <t>https://dl.acm.org/doi/book/10.1145/1174429</t>
  </si>
  <si>
    <t>10.1145/1174429</t>
  </si>
  <si>
    <t>Proceedings of the 4th international conference on Computer graphics, virtual reality, visualisation and interaction in Africa</t>
  </si>
  <si>
    <t>978-1-59593-288-4</t>
  </si>
  <si>
    <t>https://dl.acm.org/doi/book/10.1145/1108590</t>
  </si>
  <si>
    <t>10.1145/1108590</t>
  </si>
  <si>
    <t>Proceedings of the 4th international conference on Computing frontiers</t>
  </si>
  <si>
    <t>978-1-59593-683-7</t>
  </si>
  <si>
    <t>https://dl.acm.org/doi/book/10.1145/1242531</t>
  </si>
  <si>
    <t>10.1145/1242531</t>
  </si>
  <si>
    <t>Proceedings of the 4th international conference on Embedded networked sensor systems</t>
  </si>
  <si>
    <t>978-1-59593-343-0</t>
  </si>
  <si>
    <t>https://dl.acm.org/doi/book/10.1145/1182807</t>
  </si>
  <si>
    <t>10.1145/1182807</t>
  </si>
  <si>
    <t>Proceedings of the 4th international conference on Engineering Secure Software and Systems</t>
  </si>
  <si>
    <t>978-3-642-28165-5</t>
  </si>
  <si>
    <t>https://dl.acm.org/doi/book/10.5555/2187203</t>
  </si>
  <si>
    <t>10.5555/2187203</t>
  </si>
  <si>
    <t>Proceedings of the 4th international conference on Generative Programming and Component Engineering</t>
  </si>
  <si>
    <t>978-3-540-29138-1</t>
  </si>
  <si>
    <t>https://dl.acm.org/doi/book/10.5555/2156761</t>
  </si>
  <si>
    <t>10.5555/2156761</t>
  </si>
  <si>
    <t>Proceedings of the 4th international conference on Hardware/software codesign and system synthesis</t>
  </si>
  <si>
    <t>978-1-59593-370-6</t>
  </si>
  <si>
    <t>https://dl.acm.org/doi/book/10.1145/1176254</t>
  </si>
  <si>
    <t>10.1145/1176254</t>
  </si>
  <si>
    <t>Proceedings of the 4th international conference on Intelligent Robotics and Applications - Volume Part I</t>
  </si>
  <si>
    <t>978-3-642-25485-7</t>
  </si>
  <si>
    <t>https://dl.acm.org/doi/book/10.5555/2184229</t>
  </si>
  <si>
    <t>10.5555/2184229</t>
  </si>
  <si>
    <t>Proceedings of the 4th international conference on Intelligent Robotics and Applications - Volume Part II</t>
  </si>
  <si>
    <t>978-3-642-25488-8</t>
  </si>
  <si>
    <t>https://dl.acm.org/doi/book/10.5555/2183736</t>
  </si>
  <si>
    <t>10.5555/2183736</t>
  </si>
  <si>
    <t>Proceedings of the 4th international conference on Intelligent user interfaces</t>
  </si>
  <si>
    <t>978-1-58113-098-0</t>
  </si>
  <si>
    <t>https://dl.acm.org/doi/book/10.1145/291080</t>
  </si>
  <si>
    <t>10.1145/291080</t>
  </si>
  <si>
    <t>Proceedings of the 4th international conference on Intercultural Collaboration</t>
  </si>
  <si>
    <t>978-1-4503-0818-2</t>
  </si>
  <si>
    <t>https://dl.acm.org/doi/book/10.1145/2160881</t>
  </si>
  <si>
    <t>10.1145/2160881</t>
  </si>
  <si>
    <t>Proceedings of the 4th international conference on Knowledge capture</t>
  </si>
  <si>
    <t>978-1-59593-643-1</t>
  </si>
  <si>
    <t>https://dl.acm.org/doi/book/10.1145/1298406</t>
  </si>
  <si>
    <t>10.1145/1298406</t>
  </si>
  <si>
    <t>Proceedings of the 4th international conference on Mobile and ubiquitous multimedia</t>
  </si>
  <si>
    <t>978-0-473-10658-4</t>
  </si>
  <si>
    <t>https://dl.acm.org/doi/book/10.1145/1149488</t>
  </si>
  <si>
    <t>10.1145/1149488</t>
  </si>
  <si>
    <t>Proceedings of the 4th international conference on Mobile systems, applications and services</t>
  </si>
  <si>
    <t>978-1-59593-195-5</t>
  </si>
  <si>
    <t>https://dl.acm.org/doi/book/10.1145/1134680</t>
  </si>
  <si>
    <t>10.1145/1134680</t>
  </si>
  <si>
    <t>Proceedings of the 4th international conference on Security and privacy in communication netowrks</t>
  </si>
  <si>
    <t>978-1-60558-241-2</t>
  </si>
  <si>
    <t>https://dl.acm.org/doi/book/10.1145/1460877</t>
  </si>
  <si>
    <t>10.1145/1460877</t>
  </si>
  <si>
    <t>Proceedings of the 4th international conference on Security of information and networks</t>
  </si>
  <si>
    <t>978-1-4503-1020-8</t>
  </si>
  <si>
    <t>https://dl.acm.org/doi/book/10.1145/2070425</t>
  </si>
  <si>
    <t>10.1145/2070425</t>
  </si>
  <si>
    <t>Proceedings of the 4th international conference on Software engineering</t>
  </si>
  <si>
    <t>https://dl.acm.org/doi/book/10.5555/800091</t>
  </si>
  <si>
    <t>10.5555/800091</t>
  </si>
  <si>
    <t>Proceedings of the 4th international conference on Supercomputing</t>
  </si>
  <si>
    <t>978-0-89791-369-0</t>
  </si>
  <si>
    <t>https://dl.acm.org/doi/book/10.1145/77726</t>
  </si>
  <si>
    <t>10.1145/77726</t>
  </si>
  <si>
    <t>Proceedings of the 4th international conference on Ubiquitous Computing</t>
  </si>
  <si>
    <t>978-3-540-44267-7</t>
  </si>
  <si>
    <t>https://dl.acm.org/doi/book/10.5555/647988</t>
  </si>
  <si>
    <t>10.5555/647988</t>
  </si>
  <si>
    <t>Proceedings of the 4th international conference on mobile technology, applications, and systems and the 1st international symposium on Computer human interaction in mobile technology</t>
  </si>
  <si>
    <t>978-1-59593-819-0</t>
  </si>
  <si>
    <t>https://dl.acm.org/doi/book/10.1145/1378063</t>
  </si>
  <si>
    <t>10.1145/1378063</t>
  </si>
  <si>
    <t>Proceedings of the 4th international software process workshop on Representing and enacting the software process</t>
  </si>
  <si>
    <t>978-0-89791-314-0</t>
  </si>
  <si>
    <t>https://dl.acm.org/doi/book/10.1145/75110</t>
  </si>
  <si>
    <t>10.1145/75110</t>
  </si>
  <si>
    <t>Proceedings of the 4th international symposium on Information and communication technologies</t>
  </si>
  <si>
    <t>978-1-59593-169-6</t>
  </si>
  <si>
    <t>https://dl.acm.org/doi/book/10.5555/1071752</t>
  </si>
  <si>
    <t>10.5555/1071752</t>
  </si>
  <si>
    <t>Proceedings of the 4th international symposium on Information processing in sensor networks</t>
  </si>
  <si>
    <t>978-0-7803-9202-1</t>
  </si>
  <si>
    <t>https://dl.acm.org/doi/book/10.5555/1147685</t>
  </si>
  <si>
    <t>10.5555/1147685</t>
  </si>
  <si>
    <t>Proceedings of the 4th international symposium on Memory management</t>
  </si>
  <si>
    <t>978-1-58113-945-7</t>
  </si>
  <si>
    <t>https://dl.acm.org/doi/book/10.1145/1029873</t>
  </si>
  <si>
    <t>10.1145/1029873</t>
  </si>
  <si>
    <t>Proceedings of the 4th international symposium on Non-photorealistic animation and rendering</t>
  </si>
  <si>
    <t>978-1-59593-357-7</t>
  </si>
  <si>
    <t>https://dl.acm.org/doi/book/10.1145/1124728</t>
  </si>
  <si>
    <t>10.1145/1124728</t>
  </si>
  <si>
    <t>Proceedings of the 4th international symposium on Principles and practice of programming in Java</t>
  </si>
  <si>
    <t>978-3-939352-05-1</t>
  </si>
  <si>
    <t>https://dl.acm.org/doi/book/10.1145/1168054</t>
  </si>
  <si>
    <t>10.1145/1168054</t>
  </si>
  <si>
    <t>Proceedings of the 4th international workshop on Adversarial information retrieval on the web</t>
  </si>
  <si>
    <t>978-1-60558-159-0</t>
  </si>
  <si>
    <t>https://dl.acm.org/doi/book/10.1145/1451983</t>
  </si>
  <si>
    <t>10.1145/1451983</t>
  </si>
  <si>
    <t>Proceedings of the 4th international workshop on Data management on new hardware</t>
  </si>
  <si>
    <t>978-1-60558-184-2</t>
  </si>
  <si>
    <t>https://dl.acm.org/doi/book/10.1145/1457150</t>
  </si>
  <si>
    <t>10.1145/1457150</t>
  </si>
  <si>
    <t>Proceedings of the 4th international workshop on Data mining standards, services and platforms</t>
  </si>
  <si>
    <t>978-1-59593-443-7</t>
  </si>
  <si>
    <t>https://dl.acm.org/doi/book/10.1145/1289612</t>
  </si>
  <si>
    <t>10.1145/1289612</t>
  </si>
  <si>
    <t>Proceedings of the 4th international workshop on Discrete  algorithms and methods for mobile computing and communications</t>
  </si>
  <si>
    <t>978-1-58113-301-1</t>
  </si>
  <si>
    <t>https://dl.acm.org/doi/book/10.1145/345848</t>
  </si>
  <si>
    <t>10.1145/345848</t>
  </si>
  <si>
    <t>Proceedings of the 4th international workshop on End-user software engineering</t>
  </si>
  <si>
    <t>978-1-60558-034-0</t>
  </si>
  <si>
    <t>https://dl.acm.org/doi/book/10.1145/1370847</t>
  </si>
  <si>
    <t>10.1145/1370847</t>
  </si>
  <si>
    <t>Proceedings of the 4th international workshop on Exception handling</t>
  </si>
  <si>
    <t>978-1-60558-229-0</t>
  </si>
  <si>
    <t>https://dl.acm.org/doi/book/10.1145/1454268</t>
  </si>
  <si>
    <t>10.1145/1454268</t>
  </si>
  <si>
    <t>Proceedings of the 4th international workshop on Java technologies for real-time and embedded systems</t>
  </si>
  <si>
    <t>978-1-59593-544-1</t>
  </si>
  <si>
    <t>https://dl.acm.org/doi/book/10.1145/1167999</t>
  </si>
  <si>
    <t>10.1145/1167999</t>
  </si>
  <si>
    <t>Proceedings of the 4th international workshop on Middleware for Pervasive and Ad-Hoc Computing (MPAC 2006)</t>
  </si>
  <si>
    <t>978-1-59593-421-5</t>
  </si>
  <si>
    <t>https://dl.acm.org/doi/book/10.1145/1169075</t>
  </si>
  <si>
    <t>10.1145/1169075</t>
  </si>
  <si>
    <t>Proceedings of the 4th international workshop on Middleware for grid computing</t>
  </si>
  <si>
    <t>978-1-59593-581-6</t>
  </si>
  <si>
    <t>https://dl.acm.org/doi/book/10.1145/1186675</t>
  </si>
  <si>
    <t>10.1145/1186675</t>
  </si>
  <si>
    <t>Proceedings of the 4th international workshop on Multi-relational mining</t>
  </si>
  <si>
    <t>978-1-59593-212-9</t>
  </si>
  <si>
    <t>https://dl.acm.org/doi/book/10.1145/1090193</t>
  </si>
  <si>
    <t>10.1145/1090193</t>
  </si>
  <si>
    <t>Proceedings of the 4th international workshop on Predictor models in software engineering</t>
  </si>
  <si>
    <t>978-1-60558-036-4</t>
  </si>
  <si>
    <t>https://dl.acm.org/doi/book/10.1145/1370788</t>
  </si>
  <si>
    <t>10.1145/1370788</t>
  </si>
  <si>
    <t>Proceedings of the 4th international workshop on Security measurements and metrics</t>
  </si>
  <si>
    <t>978-1-4503-1508-1</t>
  </si>
  <si>
    <t>https://dl.acm.org/doi/book/10.1145/2372225</t>
  </si>
  <si>
    <t>10.1145/2372225</t>
  </si>
  <si>
    <t>Proceedings of the 4th international workshop on Security, privacy and trust in pervasive and ubiquitous computing</t>
  </si>
  <si>
    <t>978-1-60558-207-8</t>
  </si>
  <si>
    <t>https://dl.acm.org/doi/book/10.1145/1387329</t>
  </si>
  <si>
    <t>10.1145/1387329</t>
  </si>
  <si>
    <t>Proceedings of the 4th international workshop on Services integration in pervasive environments</t>
  </si>
  <si>
    <t>978-1-60558-648-9</t>
  </si>
  <si>
    <t>https://dl.acm.org/doi/book/10.1145/1568192</t>
  </si>
  <si>
    <t>10.1145/1568192</t>
  </si>
  <si>
    <t>Proceedings of the 4th international workshop on Social software engineering</t>
  </si>
  <si>
    <t>978-1-4503-0850-2</t>
  </si>
  <si>
    <t>https://dl.acm.org/doi/book/10.1145/2024645</t>
  </si>
  <si>
    <t>10.1145/2024645</t>
  </si>
  <si>
    <t>Proceedings of the 4th international workshop on Software and performance</t>
  </si>
  <si>
    <t>978-1-58113-673-9</t>
  </si>
  <si>
    <t>https://dl.acm.org/doi/book/10.1145/974044</t>
  </si>
  <si>
    <t>10.1145/974044</t>
  </si>
  <si>
    <t>Proceedings of the 4th international workshop on Task models and diagrams</t>
  </si>
  <si>
    <t>978-1-59593-220-4</t>
  </si>
  <si>
    <t>https://dl.acm.org/doi/book/10.1145/1122935</t>
  </si>
  <si>
    <t>10.1145/1122935</t>
  </si>
  <si>
    <t>Proceedings of the 4th international workshop on Types in language design and implementation</t>
  </si>
  <si>
    <t>978-1-60558-420-1</t>
  </si>
  <si>
    <t>https://dl.acm.org/doi/book/10.1145/1481861</t>
  </si>
  <si>
    <t>10.1145/1481861</t>
  </si>
  <si>
    <t>Proceedings of the 4th international workshop on Variability &amp; composition</t>
  </si>
  <si>
    <t>978-1-4503-1867-9</t>
  </si>
  <si>
    <t>https://dl.acm.org/doi/book/10.1145/2451617</t>
  </si>
  <si>
    <t>10.1145/2451617</t>
  </si>
  <si>
    <t>Proceedings of the 4th international workshop on Web information and data management</t>
  </si>
  <si>
    <t>978-1-58113-593-0</t>
  </si>
  <si>
    <t>https://dl.acm.org/doi/book/10.1145/584931</t>
  </si>
  <si>
    <t>10.1145/584931</t>
  </si>
  <si>
    <t>Proceedings of the 4th international workshop on Web-scale knowledge representation retrieval and reasoning</t>
  </si>
  <si>
    <t>978-1-4503-2424-3</t>
  </si>
  <si>
    <t>https://dl.acm.org/doi/book/10.1145/2512405</t>
  </si>
  <si>
    <t>10.1145/2512405</t>
  </si>
  <si>
    <t>Proceedings of the 4th international workshop on Wireless mobile applications and services on WLAN hotspots</t>
  </si>
  <si>
    <t>978-1-59593-470-3</t>
  </si>
  <si>
    <t>https://dl.acm.org/doi/book/10.1145/1161023</t>
  </si>
  <si>
    <t>10.1145/1161023</t>
  </si>
  <si>
    <t>Proceedings of the 4th international workshop on XQuery implementation, experience and perspectives</t>
  </si>
  <si>
    <t>978-1-59593-800-8</t>
  </si>
  <si>
    <t>https://dl.acm.org/doi/book/10.1145/1328158</t>
  </si>
  <si>
    <t>10.1145/1328158</t>
  </si>
  <si>
    <t>Proceedings of the 4th on Middleware doctoral symposium</t>
  </si>
  <si>
    <t>978-1-59593-933-3</t>
  </si>
  <si>
    <t>https://dl.acm.org/doi/book/10.1145/1377934</t>
  </si>
  <si>
    <t>10.1145/1377934</t>
  </si>
  <si>
    <t>Proceedings of the 4th symposium on Applied perception in graphics and visualization</t>
  </si>
  <si>
    <t>978-1-59593-670-7</t>
  </si>
  <si>
    <t>https://dl.acm.org/doi/book/10.1145/1272582</t>
  </si>
  <si>
    <t>10.1145/1272582</t>
  </si>
  <si>
    <t>Proceedings of the 4th symposium on Simulation of computer systems</t>
  </si>
  <si>
    <t>https://dl.acm.org/doi/book/10.5555/800244</t>
  </si>
  <si>
    <t>10.5555/800244</t>
  </si>
  <si>
    <t>Proceedings of the 4th symposium on Usable privacy and security</t>
  </si>
  <si>
    <t>978-1-60558-276-4</t>
  </si>
  <si>
    <t>https://dl.acm.org/doi/book/10.1145/1408664</t>
  </si>
  <si>
    <t>10.1145/1408664</t>
  </si>
  <si>
    <t>Proceedings of the 4th workshop on ACM SIGOPS European workshop</t>
  </si>
  <si>
    <t>978-1-4503-7337-1</t>
  </si>
  <si>
    <t>https://dl.acm.org/doi/book/10.1145/504136</t>
  </si>
  <si>
    <t>10.1145/504136</t>
  </si>
  <si>
    <t>Proceedings of the 4th workshop on All things cellular: operations, applications, &amp; challenges</t>
  </si>
  <si>
    <t>978-1-4503-2990-3</t>
  </si>
  <si>
    <t>https://dl.acm.org/doi/book/10.1145/2627585</t>
  </si>
  <si>
    <t>10.1145/2627585</t>
  </si>
  <si>
    <t>Proceedings of the 4th workshop on Data management for sensor networks: in conjunction with 33rd International Conference on Very Large Data Bases</t>
  </si>
  <si>
    <t>978-1-59593-911-1</t>
  </si>
  <si>
    <t>https://dl.acm.org/doi/book/10.1145/1286380</t>
  </si>
  <si>
    <t>10.1145/1286380</t>
  </si>
  <si>
    <t>Proceedings of the 4th workshop on Declarative aspects of multicore programming</t>
  </si>
  <si>
    <t>978-1-60558-417-1</t>
  </si>
  <si>
    <t>https://dl.acm.org/doi/book/10.1145/1481839</t>
  </si>
  <si>
    <t>10.1145/1481839</t>
  </si>
  <si>
    <t>Proceedings of the 4th workshop on Domain-specific aspect languages</t>
  </si>
  <si>
    <t>978-1-60558-455-3</t>
  </si>
  <si>
    <t>https://dl.acm.org/doi/book/10.1145/1509307</t>
  </si>
  <si>
    <t>10.1145/1509307</t>
  </si>
  <si>
    <t>Proceedings of the 4th workshop on Embedded networked sensors</t>
  </si>
  <si>
    <t>978-1-59593-694-3</t>
  </si>
  <si>
    <t>https://dl.acm.org/doi/book/10.1145/1278972</t>
  </si>
  <si>
    <t>10.1145/1278972</t>
  </si>
  <si>
    <t>Proceedings of the 4th workshop on Information credibility</t>
  </si>
  <si>
    <t>978-1-60558-940-4</t>
  </si>
  <si>
    <t>https://dl.acm.org/doi/book/10.1145/1772938</t>
  </si>
  <si>
    <t>10.1145/1772938</t>
  </si>
  <si>
    <t>Proceedings of the 4th workshop on Patent information retrieval</t>
  </si>
  <si>
    <t>978-1-4503-0955-4</t>
  </si>
  <si>
    <t>https://dl.acm.org/doi/book/10.1145/2064975</t>
  </si>
  <si>
    <t>10.1145/2064975</t>
  </si>
  <si>
    <t>Proceedings of the 4th workshop on Programming languages and operating systems</t>
  </si>
  <si>
    <t>978-1-59593-922-7</t>
  </si>
  <si>
    <t>https://dl.acm.org/doi/book/10.1145/1376789</t>
  </si>
  <si>
    <t>10.1145/1376789</t>
  </si>
  <si>
    <t>Proceedings of the 4th workshop on Reflective and adaptive middleware systems</t>
  </si>
  <si>
    <t>978-1-59593-270-9</t>
  </si>
  <si>
    <t>https://dl.acm.org/doi/book/10.1145/1101516</t>
  </si>
  <si>
    <t>10.1145/1101516</t>
  </si>
  <si>
    <t>Proceedings of the 4th workshop on Workshop for Ph.D. students in information &amp; knowledge management</t>
  </si>
  <si>
    <t>978-1-4503-0953-0</t>
  </si>
  <si>
    <t>https://dl.acm.org/doi/book/10.1145/2065003</t>
  </si>
  <si>
    <t>10.1145/2065003</t>
  </si>
  <si>
    <t>Proceedings of the 4th workshop on the Implementation, Compilation, Optimization of Object-Oriented Languages and Programming Systems</t>
  </si>
  <si>
    <t>978-1-60558-541-3</t>
  </si>
  <si>
    <t>https://dl.acm.org/doi/book/10.1145/1565824</t>
  </si>
  <si>
    <t>10.1145/1565824</t>
  </si>
  <si>
    <t>Proceedings of the 50th ACM Technical Symposium on Computer Science Education</t>
  </si>
  <si>
    <t>978-1-4503-5890-3</t>
  </si>
  <si>
    <t>https://dl.acm.org/doi/book/10.1145/3287324</t>
  </si>
  <si>
    <t>10.1145/3287324</t>
  </si>
  <si>
    <t>Proceedings of the 50th Annual ACM SIGACT Symposium on Theory of Computing</t>
  </si>
  <si>
    <t>978-1-4503-5559-9</t>
  </si>
  <si>
    <t>https://dl.acm.org/doi/book/10.1145/3188745</t>
  </si>
  <si>
    <t>10.1145/3188745</t>
  </si>
  <si>
    <t>Proceedings of the 50th Annual Design Automation Conference</t>
  </si>
  <si>
    <t>978-1-4503-2071-9</t>
  </si>
  <si>
    <t>https://dl.acm.org/doi/book/10.1145/2463209</t>
  </si>
  <si>
    <t>10.1145/2463209</t>
  </si>
  <si>
    <t>Proceedings of the 50th Annual IEEE/ACM International Symposium on Microarchitecture</t>
  </si>
  <si>
    <t>978-1-4503-4952-9</t>
  </si>
  <si>
    <t>https://dl.acm.org/doi/book/10.1145/3123939</t>
  </si>
  <si>
    <t>10.1145/3123939</t>
  </si>
  <si>
    <t>Proceedings of the 50th Annual Simulation Symposium</t>
  </si>
  <si>
    <t>https://dl.acm.org/doi/book/10.5555/3106388</t>
  </si>
  <si>
    <t>10.5555/3106388</t>
  </si>
  <si>
    <t>Proceedings of the 50th Annual Southeast Regional Conference</t>
  </si>
  <si>
    <t>978-1-4503-1203-5</t>
  </si>
  <si>
    <t>https://dl.acm.org/doi/book/10.1145/2184512</t>
  </si>
  <si>
    <t>10.1145/2184512</t>
  </si>
  <si>
    <t>Proceedings of the 50th annual conference on Computers and People Research</t>
  </si>
  <si>
    <t>978-1-4503-1110-6</t>
  </si>
  <si>
    <t>https://dl.acm.org/doi/book/10.1145/2214091</t>
  </si>
  <si>
    <t>10.1145/2214091</t>
  </si>
  <si>
    <t>Proceedings of the 51st ACM Southeast Conference</t>
  </si>
  <si>
    <t>978-1-4503-1901-0</t>
  </si>
  <si>
    <t>https://dl.acm.org/doi/book/10.1145/2498328</t>
  </si>
  <si>
    <t>10.1145/2498328</t>
  </si>
  <si>
    <t>Proceedings of the 51st ACM Technical Symposium on Computer Science Education</t>
  </si>
  <si>
    <t>978-1-4503-6793-6</t>
  </si>
  <si>
    <t>https://dl.acm.org/doi/book/10.1145/3328778</t>
  </si>
  <si>
    <t>10.1145/3328778</t>
  </si>
  <si>
    <t>Proceedings of the 51st Annual ACM SIGACT Symposium on Theory of Computing</t>
  </si>
  <si>
    <t>978-1-4503-6705-9</t>
  </si>
  <si>
    <t>https://dl.acm.org/doi/book/10.1145/3313276</t>
  </si>
  <si>
    <t>10.1145/3313276</t>
  </si>
  <si>
    <t>Proceedings of the 51st Annual Design Automation Conference</t>
  </si>
  <si>
    <t>978-1-4503-2730-5</t>
  </si>
  <si>
    <t>https://dl.acm.org/doi/book/10.1145/2593069</t>
  </si>
  <si>
    <t>10.1145/2593069</t>
  </si>
  <si>
    <t>Proceedings of the 51st Annual IEEE/ACM International Symposium on Microarchitecture</t>
  </si>
  <si>
    <t>978-1-5386-6240-3</t>
  </si>
  <si>
    <t>https://dl.acm.org/doi/book/10.5555/3343260</t>
  </si>
  <si>
    <t>10.5555/3343260</t>
  </si>
  <si>
    <t>Proceedings of the 52nd ACM Technical Symposium on Computer Science Education</t>
  </si>
  <si>
    <t>978-1-4503-8062-1</t>
  </si>
  <si>
    <t>https://dl.acm.org/doi/book/10.1145/3408877</t>
  </si>
  <si>
    <t>10.1145/3408877</t>
  </si>
  <si>
    <t>Proceedings of the 52nd ACM conference on Computers and people research</t>
  </si>
  <si>
    <t>978-1-4503-2625-4</t>
  </si>
  <si>
    <t>https://dl.acm.org/doi/book/10.1145/2599990</t>
  </si>
  <si>
    <t>10.1145/2599990</t>
  </si>
  <si>
    <t>Proceedings of the 52nd Annual ACM SIGACT Symposium on Theory of Computing</t>
  </si>
  <si>
    <t>978-1-4503-6979-4</t>
  </si>
  <si>
    <t>https://dl.acm.org/doi/book/10.1145/3357713</t>
  </si>
  <si>
    <t>10.1145/3357713</t>
  </si>
  <si>
    <t>Proceedings of the 52nd Annual Design Automation Conference</t>
  </si>
  <si>
    <t>978-1-4503-3520-1</t>
  </si>
  <si>
    <t>https://dl.acm.org/doi/book/10.1145/2744769</t>
  </si>
  <si>
    <t>10.1145/2744769</t>
  </si>
  <si>
    <t>Proceedings of the 52nd Annual IEEE/ACM International Symposium on Microarchitecture</t>
  </si>
  <si>
    <t>978-1-4503-6938-1</t>
  </si>
  <si>
    <t>https://dl.acm.org/doi/book/10.1145/3352460</t>
  </si>
  <si>
    <t>10.1145/3352460</t>
  </si>
  <si>
    <t>Proceedings of the 53rd ACM Technical Symposium on Computer Science Education</t>
  </si>
  <si>
    <t>978-1-4503-9070-5</t>
  </si>
  <si>
    <t>https://dl.acm.org/doi/book/10.1145/3478431</t>
  </si>
  <si>
    <t>10.1145/3478431</t>
  </si>
  <si>
    <t>Proceedings of the 53rd ACM Technical Symposium on Computer Science Education V. 2</t>
  </si>
  <si>
    <t>978-1-4503-9071-2</t>
  </si>
  <si>
    <t>https://dl.acm.org/doi/book/10.1145/3478432</t>
  </si>
  <si>
    <t>10.1145/3478432</t>
  </si>
  <si>
    <t>Proceedings of the 53rd Annual ACM SIGACT Symposium on Theory of Computing</t>
  </si>
  <si>
    <t>978-1-4503-8053-9</t>
  </si>
  <si>
    <t>https://dl.acm.org/doi/book/10.1145/3406325</t>
  </si>
  <si>
    <t>10.1145/3406325</t>
  </si>
  <si>
    <t>Proceedings of the 53rd Annual Design Automation Conference</t>
  </si>
  <si>
    <t>978-1-4503-4236-0</t>
  </si>
  <si>
    <t>https://dl.acm.org/doi/book/10.1145/2897937</t>
  </si>
  <si>
    <t>10.1145/2897937</t>
  </si>
  <si>
    <t>Proceedings of the 54th Annual Design Automation Conference 2017</t>
  </si>
  <si>
    <t>978-1-4503-4927-7</t>
  </si>
  <si>
    <t>https://dl.acm.org/doi/book/10.1145/3061639</t>
  </si>
  <si>
    <t>10.1145/3061639</t>
  </si>
  <si>
    <t>Proceedings of the 55th Annual Design Automation Conference</t>
  </si>
  <si>
    <t>978-1-4503-5700-5</t>
  </si>
  <si>
    <t>https://dl.acm.org/doi/book/10.1145/3195970</t>
  </si>
  <si>
    <t>10.1145/3195970</t>
  </si>
  <si>
    <t>Proceedings of the 56th Annual Design Automation Conference 2019</t>
  </si>
  <si>
    <t>978-1-4503-6725-7</t>
  </si>
  <si>
    <t>https://dl.acm.org/doi/book/10.1145/3316781</t>
  </si>
  <si>
    <t>10.1145/3316781</t>
  </si>
  <si>
    <t>Proceedings of the 57th ACM/EDAC/IEEE Design Automation Conference</t>
  </si>
  <si>
    <t>https://dl.acm.org/doi/book/10.5555/3437539</t>
  </si>
  <si>
    <t>10.5555/3437539</t>
  </si>
  <si>
    <t>Proceedings of the 5th ACM COMPUTE Conference: Intelligent &amp; scalable system technologies</t>
  </si>
  <si>
    <t>978-1-4503-1440-4</t>
  </si>
  <si>
    <t>https://dl.acm.org/doi/book/10.1145/2459118</t>
  </si>
  <si>
    <t>10.1145/2459118</t>
  </si>
  <si>
    <t>Proceedings of the 5th ACM Conference on Bioinformatics, Computational Biology, and Health Informatics</t>
  </si>
  <si>
    <t>978-1-4503-2894-4</t>
  </si>
  <si>
    <t>https://dl.acm.org/doi/book/10.1145/2649387</t>
  </si>
  <si>
    <t>10.1145/2649387</t>
  </si>
  <si>
    <t>Proceedings of the 5th ACM Conference on Data and Application Security and Privacy</t>
  </si>
  <si>
    <t>978-1-4503-3191-3</t>
  </si>
  <si>
    <t>https://dl.acm.org/doi/book/10.1145/2699026</t>
  </si>
  <si>
    <t>10.1145/2699026</t>
  </si>
  <si>
    <t>Proceedings of the 5th ACM Conference on Information-Centric Networking</t>
  </si>
  <si>
    <t>978-1-4503-5959-7</t>
  </si>
  <si>
    <t>https://dl.acm.org/doi/book/10.1145/3267955</t>
  </si>
  <si>
    <t>10.1145/3267955</t>
  </si>
  <si>
    <t>Proceedings of the 5th ACM International Conference on Nanoscale Computing and Communication</t>
  </si>
  <si>
    <t>978-1-4503-5711-1</t>
  </si>
  <si>
    <t>https://dl.acm.org/doi/book/10.1145/3233188</t>
  </si>
  <si>
    <t>10.1145/3233188</t>
  </si>
  <si>
    <t>Proceedings of the 5th ACM International Symposium on Pervasive Displays</t>
  </si>
  <si>
    <t>978-1-4503-4366-4</t>
  </si>
  <si>
    <t>https://dl.acm.org/doi/book/10.1145/2914920</t>
  </si>
  <si>
    <t>10.1145/2914920</t>
  </si>
  <si>
    <t>Proceedings of the 5th ACM International Workshop on Context-Awareness for Self-Managing Systems</t>
  </si>
  <si>
    <t>978-1-4503-0877-9</t>
  </si>
  <si>
    <t>https://dl.acm.org/doi/book/10.1145/2036146</t>
  </si>
  <si>
    <t>10.1145/2036146</t>
  </si>
  <si>
    <t>Proceedings of the 5th ACM International Workshop on Verification and mOnitoring at Runtime EXecution</t>
  </si>
  <si>
    <t>978-1-4503-8546-6</t>
  </si>
  <si>
    <t>https://dl.acm.org/doi/book/10.1145/3464974</t>
  </si>
  <si>
    <t>10.1145/3464974</t>
  </si>
  <si>
    <t>Proceedings of the 5th ACM Multimedia Systems Conference</t>
  </si>
  <si>
    <t>978-1-4503-2705-3</t>
  </si>
  <si>
    <t>https://dl.acm.org/doi/book/10.1145/2557642</t>
  </si>
  <si>
    <t>10.1145/2557642</t>
  </si>
  <si>
    <t>Proceedings of the 5th ACM SIGACT-SIGPLAN symposium on Principles of programming languages</t>
  </si>
  <si>
    <t>978-1-4503-7348-7</t>
  </si>
  <si>
    <t>https://dl.acm.org/doi/book/10.1145/512760</t>
  </si>
  <si>
    <t>10.1145/512760</t>
  </si>
  <si>
    <t>Proceedings of the 5th ACM SIGCHI Annual International Workshop on Behaviour Modelling - Foundations and Applications</t>
  </si>
  <si>
    <t>978-1-4503-1989-8</t>
  </si>
  <si>
    <t>https://dl.acm.org/doi/book/10.1145/2492437</t>
  </si>
  <si>
    <t>10.1145/2492437</t>
  </si>
  <si>
    <t>Proceedings of the 5th ACM SIGCHI symposium on Engineering interactive computing systems</t>
  </si>
  <si>
    <t>978-1-4503-2138-9</t>
  </si>
  <si>
    <t>https://dl.acm.org/doi/book/10.1145/2494603</t>
  </si>
  <si>
    <t>10.1145/2494603</t>
  </si>
  <si>
    <t>Proceedings of the 5th ACM SIGCOMM conference on Internet measurement</t>
  </si>
  <si>
    <t>https://dl.acm.org/doi/book/10.5555/1251086</t>
  </si>
  <si>
    <t>10.5555/1251086</t>
  </si>
  <si>
    <t>Proceedings of the 5th ACM SIGGRAPH Symposium on Video Games</t>
  </si>
  <si>
    <t>978-1-4503-0097-1</t>
  </si>
  <si>
    <t>https://dl.acm.org/doi/book/10.1145/1836135</t>
  </si>
  <si>
    <t>10.1145/1836135</t>
  </si>
  <si>
    <t>Proceedings of the 5th ACM SIGMM international workshop on Multimedia information retrieval</t>
  </si>
  <si>
    <t>978-1-58113-778-1</t>
  </si>
  <si>
    <t>https://dl.acm.org/doi/book/10.1145/973264</t>
  </si>
  <si>
    <t>10.1145/973264</t>
  </si>
  <si>
    <t>Proceedings of the 5th ACM SIGMOD Workshop on Algorithms and Systems for MapReduce and Beyond</t>
  </si>
  <si>
    <t>978-1-4503-5703-6</t>
  </si>
  <si>
    <t>https://dl.acm.org/doi/book/10.1145/3206333</t>
  </si>
  <si>
    <t>10.1145/3206333</t>
  </si>
  <si>
    <t>Proceedings of the 5th ACM SIGPLAN Conference on Certified Programs and Proofs</t>
  </si>
  <si>
    <t>978-1-4503-4127-1</t>
  </si>
  <si>
    <t>https://dl.acm.org/doi/book/10.1145/2854065</t>
  </si>
  <si>
    <t>10.1145/2854065</t>
  </si>
  <si>
    <t>Proceedings of the 5th ACM SIGPLAN International Symposium on Machine Programming</t>
  </si>
  <si>
    <t>978-1-4503-8467-4</t>
  </si>
  <si>
    <t>https://dl.acm.org/doi/book/10.1145/3460945</t>
  </si>
  <si>
    <t>10.1145/3460945</t>
  </si>
  <si>
    <t>Proceedings of the 5th ACM SIGPLAN International Workshop on Artificial Intelligence and Empirical Methods for Software Engineering and Parallel Computing Systems</t>
  </si>
  <si>
    <t>978-1-4503-6067-8</t>
  </si>
  <si>
    <t>https://dl.acm.org/doi/book/10.1145/3281070</t>
  </si>
  <si>
    <t>10.1145/3281070</t>
  </si>
  <si>
    <t>Proceedings of the 5th ACM SIGPLAN International Workshop on Functional Art, Music, Modeling, and Design</t>
  </si>
  <si>
    <t>978-1-4503-5180-5</t>
  </si>
  <si>
    <t>https://dl.acm.org/doi/book/10.1145/3122938</t>
  </si>
  <si>
    <t>10.1145/3122938</t>
  </si>
  <si>
    <t>Proceedings of the 5th ACM SIGPLAN International Workshop on Libraries, Languages, and Compilers for Array Programming</t>
  </si>
  <si>
    <t>978-1-4503-5852-1</t>
  </si>
  <si>
    <t>https://dl.acm.org/doi/book/10.1145/3219753</t>
  </si>
  <si>
    <t>10.1145/3219753</t>
  </si>
  <si>
    <t>Proceedings of the 5th ACM SIGPLAN International Workshop on Reactive and Event-Based Languages and Systems</t>
  </si>
  <si>
    <t>978-1-4503-6070-8</t>
  </si>
  <si>
    <t>https://dl.acm.org/doi/book/10.1145/3281278</t>
  </si>
  <si>
    <t>10.1145/3281278</t>
  </si>
  <si>
    <t>Proceedings of the 5th ACM SIGPLAN International Workshop on State Of the Art in Program Analysis</t>
  </si>
  <si>
    <t>978-1-4503-4385-5</t>
  </si>
  <si>
    <t>https://dl.acm.org/doi/book/10.1145/2931021</t>
  </si>
  <si>
    <t>10.1145/2931021</t>
  </si>
  <si>
    <t>Proceedings of the 5th ACM SIGPLAN International Workshop on Type-Driven Development</t>
  </si>
  <si>
    <t>978-1-4503-8051-5</t>
  </si>
  <si>
    <t>https://dl.acm.org/doi/book/10.1145/3406089</t>
  </si>
  <si>
    <t>10.1145/3406089</t>
  </si>
  <si>
    <t>Proceedings of the 5th ACM SIGPLAN Workshop on Programming Languages and Analysis for Security</t>
  </si>
  <si>
    <t>978-1-60558-827-8</t>
  </si>
  <si>
    <t>https://dl.acm.org/doi/book/10.1145/1814217</t>
  </si>
  <si>
    <t>10.1145/1814217</t>
  </si>
  <si>
    <t>Proceedings of the 5th ACM SIGPLAN international conference on Principles and practice of declaritive programming</t>
  </si>
  <si>
    <t>978-1-58113-705-7</t>
  </si>
  <si>
    <t>https://dl.acm.org/doi/book/10.1145/888251</t>
  </si>
  <si>
    <t>10.1145/888251</t>
  </si>
  <si>
    <t>Proceedings of the 5th ACM SIGPLAN workshop on Declarative aspects of multicore programming</t>
  </si>
  <si>
    <t>978-1-60558-859-9</t>
  </si>
  <si>
    <t>https://dl.acm.org/doi/book/10.1145/1708046</t>
  </si>
  <si>
    <t>10.1145/1708046</t>
  </si>
  <si>
    <t>Proceedings of the 5th ACM SIGPLAN workshop on Types in language design and implementation</t>
  </si>
  <si>
    <t>978-1-60558-891-9</t>
  </si>
  <si>
    <t>https://dl.acm.org/doi/book/10.1145/1708016</t>
  </si>
  <si>
    <t>10.1145/1708016</t>
  </si>
  <si>
    <t>Proceedings of the 5th ACM SIGPLAN-SIGSOFT workshop on Program analysis for software tools and engineering</t>
  </si>
  <si>
    <t>978-1-58113-910-5</t>
  </si>
  <si>
    <t>https://dl.acm.org/doi/book/10.1145/996821</t>
  </si>
  <si>
    <t>10.1145/996821</t>
  </si>
  <si>
    <t>Proceedings of the 5th ACM SIGSMALL symposium on Small systems</t>
  </si>
  <si>
    <t>978-0-89791-083-5</t>
  </si>
  <si>
    <t>https://dl.acm.org/doi/book/10.1145/800069</t>
  </si>
  <si>
    <t>10.1145/800069</t>
  </si>
  <si>
    <t>Proceedings of the 5th ACM SIGSPATIAL International Workshop on Analytics for Big Geospatial Data</t>
  </si>
  <si>
    <t>978-1-4503-4581-1</t>
  </si>
  <si>
    <t>https://dl.acm.org/doi/book/10.1145/3006386</t>
  </si>
  <si>
    <t>10.1145/3006386</t>
  </si>
  <si>
    <t>Proceedings of the 5th ACM SIGSPATIAL International Workshop on Computational Transportation Science</t>
  </si>
  <si>
    <t>978-1-4503-1693-4</t>
  </si>
  <si>
    <t>https://dl.acm.org/doi/book/10.1145/2442942</t>
  </si>
  <si>
    <t>10.1145/2442942</t>
  </si>
  <si>
    <t>Proceedings of the 5th ACM SIGSPATIAL International Workshop on GeoStreaming</t>
  </si>
  <si>
    <t>978-1-4503-3139-5</t>
  </si>
  <si>
    <t>https://dl.acm.org/doi/book/10.1145/2676552</t>
  </si>
  <si>
    <t>10.1145/2676552</t>
  </si>
  <si>
    <t>Proceedings of the 5th ACM SIGSPATIAL International Workshop on Geospatial Humanities</t>
  </si>
  <si>
    <t>978-1-4503-9102-3</t>
  </si>
  <si>
    <t>https://dl.acm.org/doi/book/10.1145/3486187</t>
  </si>
  <si>
    <t>10.1145/3486187</t>
  </si>
  <si>
    <t>Proceedings of the 5th ACM SIGSPATIAL International Workshop on Location-Based Social Networks</t>
  </si>
  <si>
    <t>978-1-4503-1698-9</t>
  </si>
  <si>
    <t>https://dl.acm.org/doi/book/10.1145/2442796</t>
  </si>
  <si>
    <t>10.1145/2442796</t>
  </si>
  <si>
    <t>Proceedings of the 5th ACM SIGSPATIAL International Workshop on Location-based Recommendations, Geosocial Networks and Geoadvertising</t>
  </si>
  <si>
    <t>978-1-4503-9100-9</t>
  </si>
  <si>
    <t>https://dl.acm.org/doi/book/10.1145/3486183</t>
  </si>
  <si>
    <t>10.1145/3486183</t>
  </si>
  <si>
    <t>Proceedings of the 5th ACM SIGSPATIAL International Workshop on Mobile Geographic Information Systems</t>
  </si>
  <si>
    <t>978-1-4503-4582-8</t>
  </si>
  <si>
    <t>https://dl.acm.org/doi/book/10.1145/3004725</t>
  </si>
  <si>
    <t>10.1145/3004725</t>
  </si>
  <si>
    <t>Proceedings of the 5th ACM SIGSPATIAL International Workshop on the Use of GIS in Emergency Management</t>
  </si>
  <si>
    <t>978-1-4503-6965-7</t>
  </si>
  <si>
    <t>https://dl.acm.org/doi/book/10.1145/3356998</t>
  </si>
  <si>
    <t>10.1145/3356998</t>
  </si>
  <si>
    <t>Proceedings of the 5th ACM Symposium on Computer Human Interaction for Management of Information Technology</t>
  </si>
  <si>
    <t>978-1-4503-0756-7</t>
  </si>
  <si>
    <t>https://dl.acm.org/doi/book/10.1145/2076444</t>
  </si>
  <si>
    <t>10.1145/2076444</t>
  </si>
  <si>
    <t>Proceedings of the 5th ACM Symposium on Development and Analysis of Intelligent Vehicular Networks and Applications</t>
  </si>
  <si>
    <t>978-1-4503-3760-1</t>
  </si>
  <si>
    <t>https://dl.acm.org/doi/book/10.1145/2815347</t>
  </si>
  <si>
    <t>10.1145/2815347</t>
  </si>
  <si>
    <t>Proceedings of the 5th ACM Symposium on Information, Computer and Communications Security</t>
  </si>
  <si>
    <t>978-1-60558-936-7</t>
  </si>
  <si>
    <t>https://dl.acm.org/doi/book/10.1145/1755688</t>
  </si>
  <si>
    <t>10.1145/1755688</t>
  </si>
  <si>
    <t>Proceedings of the 5th ACM Workshop on Embedded Systems For Energy-Efficient Buildings</t>
  </si>
  <si>
    <t>978-1-4503-2431-1</t>
  </si>
  <si>
    <t>https://dl.acm.org/doi/book/10.1145/2528282</t>
  </si>
  <si>
    <t>10.1145/2528282</t>
  </si>
  <si>
    <t>Proceedings of the 5th ACM Workshop on Information Hiding and Multimedia Security</t>
  </si>
  <si>
    <t>978-1-4503-5061-7</t>
  </si>
  <si>
    <t>https://dl.acm.org/doi/book/10.1145/3082031</t>
  </si>
  <si>
    <t>10.1145/3082031</t>
  </si>
  <si>
    <t>Proceedings of the 5th ACM Workshop on Millimeter-Wave and Terahertz Networks and Sensing Systems</t>
  </si>
  <si>
    <t>978-1-4503-8699-9</t>
  </si>
  <si>
    <t>https://dl.acm.org/doi/book/10.1145/3477081</t>
  </si>
  <si>
    <t>10.1145/3477081</t>
  </si>
  <si>
    <t>Proceedings of the 5th ACM Workshop on Mobile Systems for Computational Social Science</t>
  </si>
  <si>
    <t>978-1-4503-6777-6</t>
  </si>
  <si>
    <t>https://dl.acm.org/doi/book/10.1145/3325426</t>
  </si>
  <si>
    <t>10.1145/3325426</t>
  </si>
  <si>
    <t>Proceedings of the 5th ACM Workshop on Moving Target Defense</t>
  </si>
  <si>
    <t>978-1-4503-6003-6</t>
  </si>
  <si>
    <t>https://dl.acm.org/doi/book/10.1145/3268966</t>
  </si>
  <si>
    <t>10.1145/3268966</t>
  </si>
  <si>
    <t>Proceedings of the 5th ACM Workshop on Security Standardisation Research Workshop</t>
  </si>
  <si>
    <t>978-1-4503-6832-2</t>
  </si>
  <si>
    <t>https://dl.acm.org/doi/book/10.1145/3338500</t>
  </si>
  <si>
    <t>10.1145/3338500</t>
  </si>
  <si>
    <t>Proceedings of the 5th ACM conference on Computer and communications security</t>
  </si>
  <si>
    <t>978-1-58113-007-2</t>
  </si>
  <si>
    <t>https://dl.acm.org/doi/book/10.1145/288090</t>
  </si>
  <si>
    <t>10.1145/288090</t>
  </si>
  <si>
    <t>Proceedings of the 5th ACM conference on Electronic commerce</t>
  </si>
  <si>
    <t>978-1-58113-771-2</t>
  </si>
  <si>
    <t>https://dl.acm.org/doi/book/10.1145/988772</t>
  </si>
  <si>
    <t>10.1145/988772</t>
  </si>
  <si>
    <t>Proceedings of the 5th ACM international conference on Collaboration across boundaries: culture, distance &amp; technology</t>
  </si>
  <si>
    <t>978-1-4503-2557-8</t>
  </si>
  <si>
    <t>https://dl.acm.org/doi/book/10.1145/2631488</t>
  </si>
  <si>
    <t>10.1145/2631488</t>
  </si>
  <si>
    <t>Proceedings of the 5th ACM international conference on Distributed event-based system</t>
  </si>
  <si>
    <t>978-1-4503-0423-8</t>
  </si>
  <si>
    <t>https://dl.acm.org/doi/book/10.1145/2002259</t>
  </si>
  <si>
    <t>10.1145/2002259</t>
  </si>
  <si>
    <t>Proceedings of the 5th ACM international conference on Embedded software</t>
  </si>
  <si>
    <t>978-1-59593-091-0</t>
  </si>
  <si>
    <t>https://dl.acm.org/doi/book/10.1145/1086228</t>
  </si>
  <si>
    <t>10.1145/1086228</t>
  </si>
  <si>
    <t>Proceedings of the 5th ACM international symposium on Mobile ad hoc networking and computing</t>
  </si>
  <si>
    <t>978-1-58113-849-8</t>
  </si>
  <si>
    <t>https://dl.acm.org/doi/book/10.1145/989459</t>
  </si>
  <si>
    <t>10.1145/989459</t>
  </si>
  <si>
    <t>Proceedings of the 5th ACM international workshop on Advances in geographic information systems</t>
  </si>
  <si>
    <t>978-1-58113-017-1</t>
  </si>
  <si>
    <t>https://dl.acm.org/doi/book/10.1145/267825</t>
  </si>
  <si>
    <t>10.1145/267825</t>
  </si>
  <si>
    <t>Proceedings of the 5th ACM international workshop on Data Warehousing and OLAP</t>
  </si>
  <si>
    <t>978-1-58113-590-9</t>
  </si>
  <si>
    <t>https://dl.acm.org/doi/book/10.1145/583890</t>
  </si>
  <si>
    <t>10.1145/583890</t>
  </si>
  <si>
    <t>Proceedings of the 5th ACM international workshop on Data engineering for wireless and mobile access</t>
  </si>
  <si>
    <t>978-1-59593-436-9</t>
  </si>
  <si>
    <t>https://dl.acm.org/doi/book/10.1145/1140104</t>
  </si>
  <si>
    <t>10.1145/1140104</t>
  </si>
  <si>
    <t>Proceedings of the 5th ACM international workshop on Mobility management and wireless access</t>
  </si>
  <si>
    <t>978-1-59593-809-1</t>
  </si>
  <si>
    <t>https://dl.acm.org/doi/book/10.1145/1298091</t>
  </si>
  <si>
    <t>10.1145/1298091</t>
  </si>
  <si>
    <t>Proceedings of the 5th ACM international workshop on Modeling analysis and simulation of wireless and mobile systems</t>
  </si>
  <si>
    <t>978-1-58113-610-4</t>
  </si>
  <si>
    <t>https://dl.acm.org/doi/book/10.1145/570758</t>
  </si>
  <si>
    <t>10.1145/570758</t>
  </si>
  <si>
    <t>Proceedings of the 5th ACM international workshop on Web information and data management</t>
  </si>
  <si>
    <t>978-1-58113-725-5</t>
  </si>
  <si>
    <t>https://dl.acm.org/doi/book/10.1145/956699</t>
  </si>
  <si>
    <t>10.1145/956699</t>
  </si>
  <si>
    <t>Proceedings of the 5th ACM international workshop on Wireless mobile multimedia</t>
  </si>
  <si>
    <t>978-1-58113-474-2</t>
  </si>
  <si>
    <t>https://dl.acm.org/doi/book/10.1145/570790</t>
  </si>
  <si>
    <t>10.1145/570790</t>
  </si>
  <si>
    <t>Proceedings of the 5th ACM on ASIA Public-Key Cryptography Workshop</t>
  </si>
  <si>
    <t>978-1-4503-5756-2</t>
  </si>
  <si>
    <t>https://dl.acm.org/doi/book/10.1145/3197507</t>
  </si>
  <si>
    <t>10.1145/3197507</t>
  </si>
  <si>
    <t>Proceedings of the 5th ACM on International Conference on Multimedia Retrieval</t>
  </si>
  <si>
    <t>978-1-4503-3274-3</t>
  </si>
  <si>
    <t>https://dl.acm.org/doi/book/10.1145/2671188</t>
  </si>
  <si>
    <t>10.1145/2671188</t>
  </si>
  <si>
    <t>Proceedings of the 5th ACM symposium on Performance evaluation of wireless ad hoc, sensor, and ubiquitous networks</t>
  </si>
  <si>
    <t>978-1-60558-236-8</t>
  </si>
  <si>
    <t>https://dl.acm.org/doi/book/10.1145/1454609</t>
  </si>
  <si>
    <t>10.1145/1454609</t>
  </si>
  <si>
    <t>Proceedings of the 5th ACM symposium on QoS and security for wireless and mobile networks</t>
  </si>
  <si>
    <t>978-1-60558-619-9</t>
  </si>
  <si>
    <t>https://dl.acm.org/doi/book/10.1145/1641944</t>
  </si>
  <si>
    <t>10.1145/1641944</t>
  </si>
  <si>
    <t>Proceedings of the 5th ACM workshop on Challenged networks</t>
  </si>
  <si>
    <t>978-1-4503-0139-8</t>
  </si>
  <si>
    <t>https://dl.acm.org/doi/book/10.1145/1859934</t>
  </si>
  <si>
    <t>10.1145/1859934</t>
  </si>
  <si>
    <t>Proceedings of the 5th ACM workshop on Digital identity management</t>
  </si>
  <si>
    <t>978-1-60558-786-8</t>
  </si>
  <si>
    <t>https://dl.acm.org/doi/book/10.1145/1655028</t>
  </si>
  <si>
    <t>10.1145/1655028</t>
  </si>
  <si>
    <t>Proceedings of the 5th ACM workshop on Digital rights management</t>
  </si>
  <si>
    <t>978-1-59593-230-3</t>
  </si>
  <si>
    <t>https://dl.acm.org/doi/book/10.1145/1102546</t>
  </si>
  <si>
    <t>10.1145/1102546</t>
  </si>
  <si>
    <t>Proceedings of the 5th ACM workshop on HotPlanet</t>
  </si>
  <si>
    <t>978-1-4503-2177-8</t>
  </si>
  <si>
    <t>https://dl.acm.org/doi/book/10.1145/2491159</t>
  </si>
  <si>
    <t>10.1145/2491159</t>
  </si>
  <si>
    <t>Proceedings of the 5th ACM workshop on Networked systems for developing regions</t>
  </si>
  <si>
    <t>978-1-4503-0739-0</t>
  </si>
  <si>
    <t>https://dl.acm.org/doi/book/10.1145/1999927</t>
  </si>
  <si>
    <t>10.1145/1999927</t>
  </si>
  <si>
    <t>Proceedings of the 5th ACM workshop on Performance monitoring and measurement of heterogeneous wireless and wired networks</t>
  </si>
  <si>
    <t>978-1-4503-0278-4</t>
  </si>
  <si>
    <t>https://dl.acm.org/doi/book/10.1145/1868612</t>
  </si>
  <si>
    <t>10.1145/1868612</t>
  </si>
  <si>
    <t>Proceedings of the 5th ACM workshop on Privacy in electronic society</t>
  </si>
  <si>
    <t>978-1-59593-556-4</t>
  </si>
  <si>
    <t>https://dl.acm.org/doi/book/10.1145/1179601</t>
  </si>
  <si>
    <t>10.1145/1179601</t>
  </si>
  <si>
    <t>Proceedings of the 5th ACM workshop on Programming languages meets program verification</t>
  </si>
  <si>
    <t>978-1-4503-0487-0</t>
  </si>
  <si>
    <t>https://dl.acm.org/doi/book/10.1145/1929529</t>
  </si>
  <si>
    <t>10.1145/1929529</t>
  </si>
  <si>
    <t>Proceedings of the 5th ACM workshop on Scientific cloud computing</t>
  </si>
  <si>
    <t>978-1-4503-2911-8</t>
  </si>
  <si>
    <t>https://dl.acm.org/doi/book/10.1145/2608029</t>
  </si>
  <si>
    <t>10.1145/2608029</t>
  </si>
  <si>
    <t>Proceedings of the 5th ACM workshop on Security and artificial intelligence</t>
  </si>
  <si>
    <t>978-1-4503-1664-4</t>
  </si>
  <si>
    <t>https://dl.acm.org/doi/book/10.1145/2381896</t>
  </si>
  <si>
    <t>10.1145/2381896</t>
  </si>
  <si>
    <t>Proceedings of the 5th ACM workshop on Wireless security</t>
  </si>
  <si>
    <t>978-1-59593-557-1</t>
  </si>
  <si>
    <t>https://dl.acm.org/doi/book/10.1145/1161289</t>
  </si>
  <si>
    <t>10.1145/1161289</t>
  </si>
  <si>
    <t>Proceedings of the 5th ACM/IEEE International Workshop on Projector camera systems</t>
  </si>
  <si>
    <t>978-1-60558-272-6</t>
  </si>
  <si>
    <t>https://dl.acm.org/doi/book/10.1145/1394622</t>
  </si>
  <si>
    <t>10.1145/1394622</t>
  </si>
  <si>
    <t>Proceedings of the 5th ACM/IEEE Symposium on Architectures for Networking and Communications Systems</t>
  </si>
  <si>
    <t>978-1-60558-630-4</t>
  </si>
  <si>
    <t>https://dl.acm.org/doi/book/10.1145/1882486</t>
  </si>
  <si>
    <t>10.1145/1882486</t>
  </si>
  <si>
    <t>Proceedings of the 5th ACM/IEEE international conference on Human-robot interaction</t>
  </si>
  <si>
    <t>978-1-4244-4893-7</t>
  </si>
  <si>
    <t>https://dl.acm.org/doi/book/10.5555/1734454</t>
  </si>
  <si>
    <t>10.5555/1734454</t>
  </si>
  <si>
    <t>Proceedings of the 5th ACM/IEEE-CS joint conference on Digital libraries</t>
  </si>
  <si>
    <t>978-1-58113-876-4</t>
  </si>
  <si>
    <t>https://dl.acm.org/doi/book/10.1145/1065385</t>
  </si>
  <si>
    <t>10.1145/1065385</t>
  </si>
  <si>
    <t>Proceedings of the 5th ACM/IFIP/USENIX international conference on Middleware</t>
  </si>
  <si>
    <t>978-3-540-23428-9</t>
  </si>
  <si>
    <t>https://dl.acm.org/doi/book/10.5555/1045658</t>
  </si>
  <si>
    <t>10.5555/1045658</t>
  </si>
  <si>
    <t>Proceedings of the 5th ACM/SPEC international conference on Performance engineering</t>
  </si>
  <si>
    <t>978-1-4503-2733-6</t>
  </si>
  <si>
    <t>https://dl.acm.org/doi/book/10.1145/2568088</t>
  </si>
  <si>
    <t>10.1145/2568088</t>
  </si>
  <si>
    <t>Proceedings of the 5th Annual ACM CCS Workshop on Security and Privacy in Smartphones and Mobile Devices</t>
  </si>
  <si>
    <t>978-1-4503-3819-6</t>
  </si>
  <si>
    <t>https://dl.acm.org/doi/book/10.1145/2808117</t>
  </si>
  <si>
    <t>10.1145/2808117</t>
  </si>
  <si>
    <t>Proceedings of the 5th Annual ACM Web Science Conference</t>
  </si>
  <si>
    <t>978-1-4503-1889-1</t>
  </si>
  <si>
    <t>https://dl.acm.org/doi/book/10.1145/2464464</t>
  </si>
  <si>
    <t>10.1145/2464464</t>
  </si>
  <si>
    <t>Proceedings of the 5th Annual Conference on Research in Information Technology</t>
  </si>
  <si>
    <t>978-1-4503-4453-1</t>
  </si>
  <si>
    <t>https://dl.acm.org/doi/book/10.1145/2978178</t>
  </si>
  <si>
    <t>10.1145/2978178</t>
  </si>
  <si>
    <t>Proceedings of the 5th Annual International Systems and Storage Conference</t>
  </si>
  <si>
    <t>978-1-4503-1448-0</t>
  </si>
  <si>
    <t>https://dl.acm.org/doi/book/10.1145/2367589</t>
  </si>
  <si>
    <t>10.1145/2367589</t>
  </si>
  <si>
    <t>Proceedings of the 5th Annual Symposium and Bootcamp on Hot Topics in the Science of Security</t>
  </si>
  <si>
    <t>978-1-4503-6455-3</t>
  </si>
  <si>
    <t>https://dl.acm.org/doi/book/10.1145/3190619</t>
  </si>
  <si>
    <t>10.1145/3190619</t>
  </si>
  <si>
    <t>Proceedings of the 5th Annual Workshop on Cyber Security and Information Intelligence Research: Cyber Security and Information Intelligence Challenges and Strategies</t>
  </si>
  <si>
    <t>978-1-60558-518-5</t>
  </si>
  <si>
    <t>https://dl.acm.org/doi/book/10.1145/1558607</t>
  </si>
  <si>
    <t>10.1145/1558607</t>
  </si>
  <si>
    <t>Proceedings of the 5th Annual Workshop on General Purpose Processing with Graphics Processing Units</t>
  </si>
  <si>
    <t>978-1-4503-1233-2</t>
  </si>
  <si>
    <t>https://dl.acm.org/doi/book/10.1145/2159430</t>
  </si>
  <si>
    <t>10.1145/2159430</t>
  </si>
  <si>
    <t>Proceedings of the 5th Asia Information Retrieval Symposium on Information Retrieval Technology</t>
  </si>
  <si>
    <t>978-3-642-04768-8</t>
  </si>
  <si>
    <t>https://dl.acm.org/doi/book/10.5555/1691509</t>
  </si>
  <si>
    <t>10.5555/1691509</t>
  </si>
  <si>
    <t>Proceedings of the 5th Asia-Pacific Symposium on Internetware</t>
  </si>
  <si>
    <t>978-1-4503-2369-7</t>
  </si>
  <si>
    <t>https://dl.acm.org/doi/book/10.1145/2532443</t>
  </si>
  <si>
    <t>10.1145/2532443</t>
  </si>
  <si>
    <t>Proceedings of the 5th Audio Mostly Conference: A Conference on Interaction with Sound</t>
  </si>
  <si>
    <t>978-1-4503-0046-9</t>
  </si>
  <si>
    <t>https://dl.acm.org/doi/book/10.1145/1859799</t>
  </si>
  <si>
    <t>10.1145/1859799</t>
  </si>
  <si>
    <t>Proceedings of the 5th Augmented Human International Conference</t>
  </si>
  <si>
    <t>978-1-4503-2761-9</t>
  </si>
  <si>
    <t>https://dl.acm.org/doi/book/10.1145/2582051</t>
  </si>
  <si>
    <t>10.1145/2582051</t>
  </si>
  <si>
    <t>Proceedings of the 5th Australasian Conference on Interactive Entertainment</t>
  </si>
  <si>
    <t>978-1-60558-424-9</t>
  </si>
  <si>
    <t>https://dl.acm.org/doi/book/10.1145/1514402</t>
  </si>
  <si>
    <t>10.1145/1514402</t>
  </si>
  <si>
    <t>Proceedings of the 5th Brazilian Symposium on Systematic and Automated Software Testing</t>
  </si>
  <si>
    <t>978-1-4503-8755-2</t>
  </si>
  <si>
    <t>https://dl.acm.org/doi/book/10.1145/3425174</t>
  </si>
  <si>
    <t>10.1145/3425174</t>
  </si>
  <si>
    <t>Proceedings of the 5th Conference on Systems for Built Environments</t>
  </si>
  <si>
    <t>978-1-4503-5951-1</t>
  </si>
  <si>
    <t>https://dl.acm.org/doi/book/10.1145/3276774</t>
  </si>
  <si>
    <t>10.1145/3276774</t>
  </si>
  <si>
    <t>Proceedings of the 5th EAI International Conference on Smart Objects and Technologies for Social Good</t>
  </si>
  <si>
    <t>978-1-4503-6261-0</t>
  </si>
  <si>
    <t>https://dl.acm.org/doi/book/10.1145/3342428</t>
  </si>
  <si>
    <t>10.1145/3342428</t>
  </si>
  <si>
    <t>Proceedings of the 5th Eurographics conference on Parallel Graphics and Visualization</t>
  </si>
  <si>
    <t>978-3-905673-11-1</t>
  </si>
  <si>
    <t>https://dl.acm.org/doi/book/10.5555/2386103</t>
  </si>
  <si>
    <t>10.5555/2386103</t>
  </si>
  <si>
    <t>Proceedings of the 5th European Conference on Interactive TV and Video</t>
  </si>
  <si>
    <t>978-3-540-72558-9</t>
  </si>
  <si>
    <t>https://dl.acm.org/doi/book/10.5555/1763017</t>
  </si>
  <si>
    <t>10.5555/1763017</t>
  </si>
  <si>
    <t>Proceedings of the 5th European Conference on Software Architecture: Companion Volume</t>
  </si>
  <si>
    <t>978-1-4503-0618-8</t>
  </si>
  <si>
    <t>https://dl.acm.org/doi/book/10.1145/2031759</t>
  </si>
  <si>
    <t>10.1145/2031759</t>
  </si>
  <si>
    <t>Proceedings of the 5th European conference on Computer systems</t>
  </si>
  <si>
    <t>978-1-60558-577-2</t>
  </si>
  <si>
    <t>https://dl.acm.org/doi/book/10.1145/1755913</t>
  </si>
  <si>
    <t>10.1145/1755913</t>
  </si>
  <si>
    <t>Proceedings of the 5th French-Speaking Conference on Mobility and Ubiquity Computing</t>
  </si>
  <si>
    <t>978-1-60558-622-9</t>
  </si>
  <si>
    <t>https://dl.acm.org/doi/book/10.1145/1739268</t>
  </si>
  <si>
    <t>10.1145/1739268</t>
  </si>
  <si>
    <t>Proceedings of the 5th Grid Computing Environments Workshop</t>
  </si>
  <si>
    <t>978-1-60558-887-2</t>
  </si>
  <si>
    <t>https://dl.acm.org/doi/book/10.1145/1658260</t>
  </si>
  <si>
    <t>10.1145/1658260</t>
  </si>
  <si>
    <t>Proceedings of the 5th High-Performance Graphics Conference</t>
  </si>
  <si>
    <t>978-1-4503-2135-8</t>
  </si>
  <si>
    <t>https://dl.acm.org/doi/book/10.1145/2492045</t>
  </si>
  <si>
    <t>10.1145/2492045</t>
  </si>
  <si>
    <t>Proceedings of the 5th IBM Collaborative Academia Research Exchange Workshop</t>
  </si>
  <si>
    <t>978-1-4503-2320-8</t>
  </si>
  <si>
    <t>https://dl.acm.org/doi/book/10.1145/2528228</t>
  </si>
  <si>
    <t>10.1145/2528228</t>
  </si>
  <si>
    <t>Proceedings of the 5th IEEE and ACM International Symposium on Mixed and Augmented Reality</t>
  </si>
  <si>
    <t>978-1-4244-0650-0</t>
  </si>
  <si>
    <t>https://dl.acm.org/doi/book/10.5555/1514201</t>
  </si>
  <si>
    <t>10.5555/1514201</t>
  </si>
  <si>
    <t>Proceedings of the 5th IEEE workshop on Challenges of large applications in distributed environments</t>
  </si>
  <si>
    <t>978-1-59593-714-8</t>
  </si>
  <si>
    <t>https://dl.acm.org/doi/book/10.1145/1273404</t>
  </si>
  <si>
    <t>10.1145/1273404</t>
  </si>
  <si>
    <t>Proceedings of the 5th IEEE/ACM International Conference on Formal Methods and Models for Codesign</t>
  </si>
  <si>
    <t>978-1-4244-1050-7</t>
  </si>
  <si>
    <t>https://dl.acm.org/doi/book/10.5555/1340603</t>
  </si>
  <si>
    <t>10.5555/1340603</t>
  </si>
  <si>
    <t>Proceedings of the 5th IEEE/ACM International Workshop on Grid Computing</t>
  </si>
  <si>
    <t>978-0-7695-2256-2</t>
  </si>
  <si>
    <t>https://dl.acm.org/doi/book/10.5555/1032646</t>
  </si>
  <si>
    <t>10.5555/1032646</t>
  </si>
  <si>
    <t>Proceedings of the 5th IEEE/ACM international conference on Hardware/software codesign and system synthesis</t>
  </si>
  <si>
    <t>978-1-59593-824-4</t>
  </si>
  <si>
    <t>https://dl.acm.org/doi/book/10.1145/1289816</t>
  </si>
  <si>
    <t>10.1145/1289816</t>
  </si>
  <si>
    <t>Proceedings of the 5th India Software Engineering Conference</t>
  </si>
  <si>
    <t>978-1-4503-1142-7</t>
  </si>
  <si>
    <t>https://dl.acm.org/doi/book/10.1145/2134254</t>
  </si>
  <si>
    <t>10.1145/2134254</t>
  </si>
  <si>
    <t>Proceedings of the 5th Information Interaction in Context Symposium</t>
  </si>
  <si>
    <t>978-1-4503-2976-7</t>
  </si>
  <si>
    <t>https://dl.acm.org/doi/book/10.1145/2637002</t>
  </si>
  <si>
    <t>10.1145/2637002</t>
  </si>
  <si>
    <t>Proceedings of the 5th International ACM In-Cooperation HCI and UX Conference</t>
  </si>
  <si>
    <t>978-1-4503-6187-3</t>
  </si>
  <si>
    <t>https://dl.acm.org/doi/book/10.1145/3328243</t>
  </si>
  <si>
    <t>10.1145/3328243</t>
  </si>
  <si>
    <t>Proceedings of the 5th International Conference on Application and Theory of Automation in Command and Control Systems</t>
  </si>
  <si>
    <t>978-1-4503-3562-1</t>
  </si>
  <si>
    <t>https://dl.acm.org/doi/book/10.1145/2899361</t>
  </si>
  <si>
    <t>10.1145/2899361</t>
  </si>
  <si>
    <t>Proceedings of the 5th International Conference on Automotive User Interfaces and Interactive Vehicular Applications</t>
  </si>
  <si>
    <t>978-1-4503-2478-6</t>
  </si>
  <si>
    <t>https://dl.acm.org/doi/book/10.1145/2516540</t>
  </si>
  <si>
    <t>10.1145/2516540</t>
  </si>
  <si>
    <t>Proceedings of the 5th International Conference on Bioinformatics and Computational Biology</t>
  </si>
  <si>
    <t>978-1-4503-4827-0</t>
  </si>
  <si>
    <t>https://dl.acm.org/doi/book/10.1145/3035012</t>
  </si>
  <si>
    <t>10.1145/3035012</t>
  </si>
  <si>
    <t>Proceedings of the 5th International Conference on Communication System Software and Middleware</t>
  </si>
  <si>
    <t>978-1-4503-0560-0</t>
  </si>
  <si>
    <t>https://dl.acm.org/doi/book/10.1145/2016551</t>
  </si>
  <si>
    <t>10.1145/2016551</t>
  </si>
  <si>
    <t>Proceedings of the 5th International Conference on Communication and Information Processing</t>
  </si>
  <si>
    <t>978-1-4503-7258-9</t>
  </si>
  <si>
    <t>https://dl.acm.org/doi/book/10.1145/3369985</t>
  </si>
  <si>
    <t>10.1145/3369985</t>
  </si>
  <si>
    <t>Proceedings of the 5th International Conference on Communications and Broadband Networking</t>
  </si>
  <si>
    <t>978-1-4503-4861-4</t>
  </si>
  <si>
    <t>https://dl.acm.org/doi/book/10.1145/3057109</t>
  </si>
  <si>
    <t>10.1145/3057109</t>
  </si>
  <si>
    <t>Proceedings of the 5th International Conference on Communities and Technologies</t>
  </si>
  <si>
    <t>978-1-4503-0824-3</t>
  </si>
  <si>
    <t>https://dl.acm.org/doi/book/10.1145/2103354</t>
  </si>
  <si>
    <t>10.1145/2103354</t>
  </si>
  <si>
    <t>Proceedings of the 5th International Conference on Control Engineering and Artificial Intelligence</t>
  </si>
  <si>
    <t>978-1-4503-8887-0</t>
  </si>
  <si>
    <t>https://dl.acm.org/doi/book/10.1145/3448218</t>
  </si>
  <si>
    <t>10.1145/3448218</t>
  </si>
  <si>
    <t>Proceedings of the 5th International Conference on Digital Health 2015</t>
  </si>
  <si>
    <t>978-1-4503-3492-1</t>
  </si>
  <si>
    <t>https://dl.acm.org/doi/book/10.1145/2750511</t>
  </si>
  <si>
    <t>10.1145/2750511</t>
  </si>
  <si>
    <t>Proceedings of the 5th International Conference on Digital Libraries for Musicology</t>
  </si>
  <si>
    <t>978-1-4503-6522-2</t>
  </si>
  <si>
    <t>https://dl.acm.org/doi/book/10.1145/3273024</t>
  </si>
  <si>
    <t>10.1145/3273024</t>
  </si>
  <si>
    <t>Proceedings of the 5th International Conference on Distance Education and Learning</t>
  </si>
  <si>
    <t>978-1-4503-7754-6</t>
  </si>
  <si>
    <t>https://dl.acm.org/doi/book/10.1145/3402569</t>
  </si>
  <si>
    <t>10.1145/3402569</t>
  </si>
  <si>
    <t>Proceedings of the 5th International Conference on Engineering and MIS</t>
  </si>
  <si>
    <t>978-1-4503-7212-1</t>
  </si>
  <si>
    <t>https://dl.acm.org/doi/book/10.1145/3330431</t>
  </si>
  <si>
    <t>10.1145/3330431</t>
  </si>
  <si>
    <t>Proceedings of the 5th International Conference on Frontiers of Educational Technologies</t>
  </si>
  <si>
    <t>978-1-4503-6293-1</t>
  </si>
  <si>
    <t>https://dl.acm.org/doi/book/10.1145/3338188</t>
  </si>
  <si>
    <t>10.1145/3338188</t>
  </si>
  <si>
    <t>Proceedings of the 5th International Conference on Future Internet Technologies</t>
  </si>
  <si>
    <t>978-1-4503-0230-2</t>
  </si>
  <si>
    <t>https://dl.acm.org/doi/book/10.1145/1853079</t>
  </si>
  <si>
    <t>10.1145/1853079</t>
  </si>
  <si>
    <t>Proceedings of the 5th International Conference on Human Agent Interaction</t>
  </si>
  <si>
    <t>978-1-4503-5113-3</t>
  </si>
  <si>
    <t>https://dl.acm.org/doi/book/10.1145/3125739</t>
  </si>
  <si>
    <t>10.1145/3125739</t>
  </si>
  <si>
    <t>Proceedings of the 5th International Conference on Information and Education Innovations</t>
  </si>
  <si>
    <t>978-1-4503-7575-7</t>
  </si>
  <si>
    <t>https://dl.acm.org/doi/book/10.1145/3411681</t>
  </si>
  <si>
    <t>10.1145/3411681</t>
  </si>
  <si>
    <t>Proceedings of the 5th International Conference on Information and Education Technology</t>
  </si>
  <si>
    <t>978-1-4503-4803-4</t>
  </si>
  <si>
    <t>https://dl.acm.org/doi/book/10.1145/3029387</t>
  </si>
  <si>
    <t>10.1145/3029387</t>
  </si>
  <si>
    <t>Proceedings of the 5th International Conference on Mechatronics and Control Engineering</t>
  </si>
  <si>
    <t>978-1-4503-5215-4</t>
  </si>
  <si>
    <t>https://dl.acm.org/doi/book/10.1145/3036932</t>
  </si>
  <si>
    <t>10.1145/3036932</t>
  </si>
  <si>
    <t>Proceedings of the 5th International Conference on Mechatronics and Robotics Engineering</t>
  </si>
  <si>
    <t>978-1-4503-6095-1</t>
  </si>
  <si>
    <t>https://dl.acm.org/doi/book/10.1145/3314493</t>
  </si>
  <si>
    <t>10.1145/3314493</t>
  </si>
  <si>
    <t>Proceedings of the 5th International Conference on Mobile Software Engineering and Systems</t>
  </si>
  <si>
    <t>978-1-4503-5712-8</t>
  </si>
  <si>
    <t>https://dl.acm.org/doi/book/10.1145/3197231</t>
  </si>
  <si>
    <t>10.1145/3197231</t>
  </si>
  <si>
    <t>Proceedings of the 5th International Conference on Movement and Computing</t>
  </si>
  <si>
    <t>978-1-4503-6504-8</t>
  </si>
  <si>
    <t>https://dl.acm.org/doi/book/10.1145/3212721</t>
  </si>
  <si>
    <t>10.1145/3212721</t>
  </si>
  <si>
    <t>Proceedings of the 5th International Conference on Multimedia and Image Processing</t>
  </si>
  <si>
    <t>978-1-4503-7664-8</t>
  </si>
  <si>
    <t>https://dl.acm.org/doi/book/10.1145/3381271</t>
  </si>
  <si>
    <t>10.1145/3381271</t>
  </si>
  <si>
    <t>Proceedings of the 5th International Conference on PErvasive Technologies Related to Assistive Environments</t>
  </si>
  <si>
    <t>978-1-4503-1300-1</t>
  </si>
  <si>
    <t>https://dl.acm.org/doi/book/10.1145/2413097</t>
  </si>
  <si>
    <t>10.1145/2413097</t>
  </si>
  <si>
    <t>Proceedings of the 5th International Conference on Predictor Models in Software Engineering</t>
  </si>
  <si>
    <t>978-1-60558-634-2</t>
  </si>
  <si>
    <t>https://dl.acm.org/doi/book/10.1145/1540438</t>
  </si>
  <si>
    <t>10.1145/1540438</t>
  </si>
  <si>
    <t>Proceedings of the 5th International Conference on Principles, Systems and Applications of IP Telecommunications</t>
  </si>
  <si>
    <t>978-1-4503-0975-2</t>
  </si>
  <si>
    <t>https://dl.acm.org/doi/book/10.1145/2124436</t>
  </si>
  <si>
    <t>10.1145/2124436</t>
  </si>
  <si>
    <t>Proceedings of the 5th International Conference on Queueing Theory and Network Applications</t>
  </si>
  <si>
    <t>978-1-4503-0212-8</t>
  </si>
  <si>
    <t>https://dl.acm.org/doi/book/10.1145/1837856</t>
  </si>
  <si>
    <t>10.1145/1837856</t>
  </si>
  <si>
    <t>Proceedings of the 5th International Conference on Sustainable Information Engineering and Technology</t>
  </si>
  <si>
    <t>978-1-4503-7605-1</t>
  </si>
  <si>
    <t>https://dl.acm.org/doi/book/10.1145/3427423</t>
  </si>
  <si>
    <t>10.1145/3427423</t>
  </si>
  <si>
    <t>Proceedings of the 5th International Conference on Technological Ecosystems for Enhancing Multiculturality</t>
  </si>
  <si>
    <t>978-1-4503-5386-1</t>
  </si>
  <si>
    <t>https://dl.acm.org/doi/book/10.1145/3144826</t>
  </si>
  <si>
    <t>10.1145/3144826</t>
  </si>
  <si>
    <t>Proceedings of the 5th International Conference on Theory and Practice of Electronic Governance</t>
  </si>
  <si>
    <t>978-1-4503-0746-8</t>
  </si>
  <si>
    <t>https://dl.acm.org/doi/book/10.1145/2072069</t>
  </si>
  <si>
    <t>10.1145/2072069</t>
  </si>
  <si>
    <t>Proceedings of the 5th International Conference on Ubiquitous Information Management and Communication</t>
  </si>
  <si>
    <t>978-1-4503-0571-6</t>
  </si>
  <si>
    <t>https://dl.acm.org/doi/book/10.1145/1968613</t>
  </si>
  <si>
    <t>10.1145/1968613</t>
  </si>
  <si>
    <t>Proceedings of the 5th International Conference on Web Intelligence, Mining and Semantics</t>
  </si>
  <si>
    <t>978-1-4503-3293-4</t>
  </si>
  <si>
    <t>https://dl.acm.org/doi/book/10.1145/2797115</t>
  </si>
  <si>
    <t>10.1145/2797115</t>
  </si>
  <si>
    <t>Proceedings of the 5th International FME Workshop on Formal Methods in Software Engineering</t>
  </si>
  <si>
    <t>978-1-5386-0422-9</t>
  </si>
  <si>
    <t>https://dl.acm.org/doi/book/10.5555/3101290</t>
  </si>
  <si>
    <t>10.5555/3101290</t>
  </si>
  <si>
    <t>Proceedings of the 5th International ICST Conference on Heterogeneous Networking for Quality, Reliability, Security and Robustness</t>
  </si>
  <si>
    <t>978-963-9799-26-4</t>
  </si>
  <si>
    <t>https://dl.acm.org/doi/book/10.5555/1535571</t>
  </si>
  <si>
    <t>10.5555/1535571</t>
  </si>
  <si>
    <t>Proceedings of the 5th International ICST Conference on Performance Evaluation Methodologies and Tools</t>
  </si>
  <si>
    <t>978-1-936968-09-1</t>
  </si>
  <si>
    <t>https://dl.acm.org/doi/book/10.5555/2151688</t>
  </si>
  <si>
    <t>10.5555/2151688</t>
  </si>
  <si>
    <t>Proceedings of the 5th International ICST Conference on Simulation Tools and Techniques</t>
  </si>
  <si>
    <t>978-1-4503-1510-4</t>
  </si>
  <si>
    <t>https://dl.acm.org/doi/book/10.5555/2263019</t>
  </si>
  <si>
    <t>10.5555/2263019</t>
  </si>
  <si>
    <t>Proceedings of the 5th International Latin American Networking Conference</t>
  </si>
  <si>
    <t>978-1-60558-775-2</t>
  </si>
  <si>
    <t>https://dl.acm.org/doi/book/10.1145/1636682</t>
  </si>
  <si>
    <t>10.1145/1636682</t>
  </si>
  <si>
    <t>Proceedings of the 5th International Symposium on Visual Information Communication and Interaction</t>
  </si>
  <si>
    <t>978-1-4503-1782-5</t>
  </si>
  <si>
    <t>https://dl.acm.org/doi/book/10.1145/2397696</t>
  </si>
  <si>
    <t>10.1145/2397696</t>
  </si>
  <si>
    <t>Proceedings of the 5th International Symposium on Wikis and Open Collaboration</t>
  </si>
  <si>
    <t>978-1-60558-730-1</t>
  </si>
  <si>
    <t>https://dl.acm.org/doi/book/10.1145/1641309</t>
  </si>
  <si>
    <t>10.1145/1641309</t>
  </si>
  <si>
    <t>Proceedings of the 5th International Workshop on Adversarial Information Retrieval on the Web</t>
  </si>
  <si>
    <t>978-1-60558-438-6</t>
  </si>
  <si>
    <t>https://dl.acm.org/doi/book/10.1145/1531914</t>
  </si>
  <si>
    <t>10.1145/1531914</t>
  </si>
  <si>
    <t>Proceedings of the 5th International Workshop on Audio/Visual Emotion Challenge</t>
  </si>
  <si>
    <t>978-1-4503-3743-4</t>
  </si>
  <si>
    <t>https://dl.acm.org/doi/book/10.1145/2808196</t>
  </si>
  <si>
    <t>10.1145/2808196</t>
  </si>
  <si>
    <t>Proceedings of the 5th International Workshop on Cloud Data and Platforms</t>
  </si>
  <si>
    <t>978-1-4503-3478-5</t>
  </si>
  <si>
    <t>https://dl.acm.org/doi/book/10.1145/2744210</t>
  </si>
  <si>
    <t>10.1145/2744210</t>
  </si>
  <si>
    <t>Proceedings of the 5th International Workshop on Co-operative and Human Aspects of Software Engineering</t>
  </si>
  <si>
    <t>978-1-4673-1824-2</t>
  </si>
  <si>
    <t>https://dl.acm.org/doi/book/10.5555/2663638</t>
  </si>
  <si>
    <t>10.5555/2663638</t>
  </si>
  <si>
    <t>Proceedings of the 5th International Workshop on Conducting Empirical Studies in Industry</t>
  </si>
  <si>
    <t>978-1-5386-1546-1</t>
  </si>
  <si>
    <t>https://dl.acm.org/doi/book/10.5555/3100305</t>
  </si>
  <si>
    <t>10.5555/3100305</t>
  </si>
  <si>
    <t>Proceedings of the 5th International Workshop on Container Technologies and Container Clouds</t>
  </si>
  <si>
    <t>978-1-4503-7033-2</t>
  </si>
  <si>
    <t>https://dl.acm.org/doi/book/10.1145/3366615</t>
  </si>
  <si>
    <t>10.1145/3366615</t>
  </si>
  <si>
    <t>Proceedings of the 5th International Workshop on Context-Oriented Programming</t>
  </si>
  <si>
    <t>978-1-4503-2040-5</t>
  </si>
  <si>
    <t>https://dl.acm.org/doi/book/10.1145/2489793</t>
  </si>
  <si>
    <t>10.1145/2489793</t>
  </si>
  <si>
    <t>Proceedings of the 5th International Workshop on Crowd Sourcing in Software Engineering</t>
  </si>
  <si>
    <t>978-1-4503-5733-3</t>
  </si>
  <si>
    <t>https://dl.acm.org/doi/book/10.1145/3195863</t>
  </si>
  <si>
    <t>10.1145/3195863</t>
  </si>
  <si>
    <t>Proceedings of the 5th International Workshop on Data-Intensive Computing in the Clouds</t>
  </si>
  <si>
    <t>978-1-4799-7034-6</t>
  </si>
  <si>
    <t>https://dl.acm.org/doi/book/10.5555/2689676</t>
  </si>
  <si>
    <t>10.5555/2689676</t>
  </si>
  <si>
    <t>Proceedings of the 5th International Workshop on Domain-Specific Languages and High-Level Frameworks for High Performance Computing</t>
  </si>
  <si>
    <t>978-1-4503-4016-8</t>
  </si>
  <si>
    <t>https://dl.acm.org/doi/book/10.1145/2830018</t>
  </si>
  <si>
    <t>10.1145/2830018</t>
  </si>
  <si>
    <t>Proceedings of the 5th International Workshop on Dynamic Analysis</t>
  </si>
  <si>
    <t>978-0-7695-2963-9</t>
  </si>
  <si>
    <t>https://dl.acm.org/doi/book/10.5555/1270242</t>
  </si>
  <si>
    <t>10.5555/1270242</t>
  </si>
  <si>
    <t>Proceedings of the 5th International Workshop on Embedded and Mobile Deep Learning</t>
  </si>
  <si>
    <t>978-1-4503-8597-8</t>
  </si>
  <si>
    <t>https://dl.acm.org/doi/book/10.1145/3469116</t>
  </si>
  <si>
    <t>10.1145/3469116</t>
  </si>
  <si>
    <t>Proceedings of the 5th International Workshop on Emerging Trends in Software Metrics</t>
  </si>
  <si>
    <t>978-1-4503-2854-8</t>
  </si>
  <si>
    <t>https://dl.acm.org/doi/book/10.1145/2593868</t>
  </si>
  <si>
    <t>10.1145/2593868</t>
  </si>
  <si>
    <t>Proceedings of the 5th International Workshop on Energy Efficient Data Centres</t>
  </si>
  <si>
    <t>978-1-4503-4421-0</t>
  </si>
  <si>
    <t>https://dl.acm.org/doi/book/10.1145/2940679</t>
  </si>
  <si>
    <t>10.1145/2940679</t>
  </si>
  <si>
    <t>Proceedings of the 5th International Workshop on Energy Efficient Supercomputing</t>
  </si>
  <si>
    <t>978-1-4503-5132-4</t>
  </si>
  <si>
    <t>https://dl.acm.org/doi/book/10.1145/3149412</t>
  </si>
  <si>
    <t>10.1145/3149412</t>
  </si>
  <si>
    <t>Proceedings of the 5th International Workshop on Enhanced Web Service Technologies</t>
  </si>
  <si>
    <t>978-1-4503-0238-8</t>
  </si>
  <si>
    <t>https://dl.acm.org/doi/book/10.1145/1883133</t>
  </si>
  <si>
    <t>10.1145/1883133</t>
  </si>
  <si>
    <t>Proceedings of the 5th International Workshop on Exception Handling</t>
  </si>
  <si>
    <t>978-1-4673-1766-5</t>
  </si>
  <si>
    <t>https://dl.acm.org/doi/book/10.5555/2666990</t>
  </si>
  <si>
    <t>10.5555/2666990</t>
  </si>
  <si>
    <t>Proceedings of the 5th International Workshop on Exploratory Search in Databases and the Web</t>
  </si>
  <si>
    <t>978-1-4503-5847-7</t>
  </si>
  <si>
    <t>https://dl.acm.org/doi/book/10.1145/3214708</t>
  </si>
  <si>
    <t>10.1145/3214708</t>
  </si>
  <si>
    <t>Proceedings of the 5th International Workshop on Feature-Oriented Software Development</t>
  </si>
  <si>
    <t>978-1-4503-2168-6</t>
  </si>
  <si>
    <t>https://dl.acm.org/doi/book/10.1145/2528265</t>
  </si>
  <si>
    <t>10.1145/2528265</t>
  </si>
  <si>
    <t>Proceedings of the 5th International Workshop on Functional High-Performance Computing</t>
  </si>
  <si>
    <t>978-1-4503-4433-3</t>
  </si>
  <si>
    <t>https://dl.acm.org/doi/book/10.1145/2975991</t>
  </si>
  <si>
    <t>10.1145/2975991</t>
  </si>
  <si>
    <t>Proceedings of the 5th International Workshop on Games and Software Engineering</t>
  </si>
  <si>
    <t>978-1-4503-4160-8</t>
  </si>
  <si>
    <t>https://dl.acm.org/doi/book/10.1145/2896958</t>
  </si>
  <si>
    <t>10.1145/2896958</t>
  </si>
  <si>
    <t>Proceedings of the 5th International Workshop on Green and Sustainable Software</t>
  </si>
  <si>
    <t>978-1-4503-4161-5</t>
  </si>
  <si>
    <t>https://dl.acm.org/doi/book/10.1145/2896967</t>
  </si>
  <si>
    <t>10.1145/2896967</t>
  </si>
  <si>
    <t>Proceedings of the 5th International Workshop on Hardware/Software Co-Design</t>
  </si>
  <si>
    <t>978-0-8186-7895-0</t>
  </si>
  <si>
    <t>https://dl.acm.org/doi/book/10.5555/792768</t>
  </si>
  <si>
    <t>10.5555/792768</t>
  </si>
  <si>
    <t>Proceedings of the 5th International Workshop on Historical Document Imaging and Processing</t>
  </si>
  <si>
    <t>978-1-4503-7668-6</t>
  </si>
  <si>
    <t>https://dl.acm.org/doi/book/10.1145/3352631</t>
  </si>
  <si>
    <t>10.1145/3352631</t>
  </si>
  <si>
    <t>Proceedings of the 5th International Workshop on Machine Learning Techniques for Software Quality Evolution</t>
  </si>
  <si>
    <t>978-1-4503-8625-8</t>
  </si>
  <si>
    <t>https://dl.acm.org/doi/book/10.1145/3472674</t>
  </si>
  <si>
    <t>10.1145/3472674</t>
  </si>
  <si>
    <t>Proceedings of the 5th International Workshop on Middleware Tools, Services and Run-Time Support for Sensor Networks</t>
  </si>
  <si>
    <t>978-1-4503-0454-2</t>
  </si>
  <si>
    <t>https://dl.acm.org/doi/book/10.1145/1890784</t>
  </si>
  <si>
    <t>10.1145/1890784</t>
  </si>
  <si>
    <t>Proceedings of the 5th International Workshop on Middleware for Service Oriented Computing</t>
  </si>
  <si>
    <t>978-1-4503-0452-8</t>
  </si>
  <si>
    <t>https://dl.acm.org/doi/book/10.1145/1890912</t>
  </si>
  <si>
    <t>10.1145/1890912</t>
  </si>
  <si>
    <t>Proceedings of the 5th International Workshop on Mobile Entity Localization and Tracking in GPS-less Environments</t>
  </si>
  <si>
    <t>978-1-4503-3968-1</t>
  </si>
  <si>
    <t>https://dl.acm.org/doi/book/10.1145/2830571</t>
  </si>
  <si>
    <t>10.1145/2830571</t>
  </si>
  <si>
    <t>Proceedings of the 5th International Workshop on Model Based Architecting and Construction of Embedded Systems</t>
  </si>
  <si>
    <t>978-1-4503-1800-6</t>
  </si>
  <si>
    <t>https://dl.acm.org/doi/book/10.1145/2432631</t>
  </si>
  <si>
    <t>10.1145/2432631</t>
  </si>
  <si>
    <t>Proceedings of the 5th International Workshop on Modeling in Software Engineering</t>
  </si>
  <si>
    <t>978-1-4673-6447-8</t>
  </si>
  <si>
    <t>https://dl.acm.org/doi/book/10.5555/2662737</t>
  </si>
  <si>
    <t>10.5555/2662737</t>
  </si>
  <si>
    <t>Proceedings of the 5th International Workshop on Multimedia Assisted Dietary Management</t>
  </si>
  <si>
    <t>978-1-4503-6916-9</t>
  </si>
  <si>
    <t>https://dl.acm.org/doi/book/10.1145/3347448</t>
  </si>
  <si>
    <t>10.1145/3347448</t>
  </si>
  <si>
    <t>Proceedings of the 5th International Workshop on Non-Intrusive Load Monitoring</t>
  </si>
  <si>
    <t>978-1-4503-8191-8</t>
  </si>
  <si>
    <t>https://dl.acm.org/doi/book/10.1145/3427771</t>
  </si>
  <si>
    <t>10.1145/3427771</t>
  </si>
  <si>
    <t>Proceedings of the 5th International Workshop on OpenCL</t>
  </si>
  <si>
    <t>978-1-4503-5214-7</t>
  </si>
  <si>
    <t>https://dl.acm.org/doi/book/10.1145/3078155</t>
  </si>
  <si>
    <t>10.1145/3078155</t>
  </si>
  <si>
    <t>Proceedings of the 5th International Workshop on Programming Based on Actors, Agents, and Decentralized Control</t>
  </si>
  <si>
    <t>978-1-4503-3901-8</t>
  </si>
  <si>
    <t>https://dl.acm.org/doi/book/10.1145/2824815</t>
  </si>
  <si>
    <t>10.1145/2824815</t>
  </si>
  <si>
    <t>Proceedings of the 5th International Workshop on Realizing Artificial Intelligence Synergies in Software Engineering</t>
  </si>
  <si>
    <t>978-1-4503-4165-3</t>
  </si>
  <si>
    <t>https://dl.acm.org/doi/book/10.1145/2896995</t>
  </si>
  <si>
    <t>10.1145/2896995</t>
  </si>
  <si>
    <t>Proceedings of the 5th International Workshop on Requirements Engineering and Testing</t>
  </si>
  <si>
    <t>978-1-4503-5749-4</t>
  </si>
  <si>
    <t>https://dl.acm.org/doi/book/10.1145/3195538</t>
  </si>
  <si>
    <t>10.1145/3195538</t>
  </si>
  <si>
    <t>Proceedings of the 5th International Workshop on Runtime and Operating Systems for Supercomputers</t>
  </si>
  <si>
    <t>978-1-4503-3606-2</t>
  </si>
  <si>
    <t>https://dl.acm.org/doi/book/10.1145/2768405</t>
  </si>
  <si>
    <t>10.1145/2768405</t>
  </si>
  <si>
    <t>Proceedings of the 5th International Workshop on Serverless Computing</t>
  </si>
  <si>
    <t>978-1-4503-7038-7</t>
  </si>
  <si>
    <t>https://dl.acm.org/doi/book/10.1145/3366623</t>
  </si>
  <si>
    <t>10.1145/3366623</t>
  </si>
  <si>
    <t>Proceedings of the 5th International Workshop on Social Media World Sensors</t>
  </si>
  <si>
    <t>978-1-4503-6903-9</t>
  </si>
  <si>
    <t>https://dl.acm.org/doi/book/10.1145/3345645</t>
  </si>
  <si>
    <t>10.1145/3345645</t>
  </si>
  <si>
    <t>Proceedings of the 5th International Workshop on Software Clones</t>
  </si>
  <si>
    <t>978-1-4503-0588-4</t>
  </si>
  <si>
    <t>https://dl.acm.org/doi/book/10.1145/1985404</t>
  </si>
  <si>
    <t>10.1145/1985404</t>
  </si>
  <si>
    <t>Proceedings of the 5th International Workshop on Software Engineering Research and Industrial Practice</t>
  </si>
  <si>
    <t>978-1-4503-5744-9</t>
  </si>
  <si>
    <t>https://dl.acm.org/doi/book/10.1145/3195546</t>
  </si>
  <si>
    <t>10.1145/3195546</t>
  </si>
  <si>
    <t>Proceedings of the 5th International Workshop on Software Engineering for Computational Science and Engineering</t>
  </si>
  <si>
    <t>978-1-4673-6261-0</t>
  </si>
  <si>
    <t>https://dl.acm.org/doi/book/10.5555/2663370</t>
  </si>
  <si>
    <t>10.5555/2663370</t>
  </si>
  <si>
    <t>Proceedings of the 5th International Workshop on Software Engineering for Smart Cyber-Physical Systems</t>
  </si>
  <si>
    <t>https://dl.acm.org/doi/book/10.5555/3354016</t>
  </si>
  <si>
    <t>10.5555/3354016</t>
  </si>
  <si>
    <t>Proceedings of the 5th International Workshop on Software Engineering in Health Care</t>
  </si>
  <si>
    <t>978-1-4673-6282-5</t>
  </si>
  <si>
    <t>https://dl.acm.org/doi/book/10.5555/2663575</t>
  </si>
  <si>
    <t>10.5555/2663575</t>
  </si>
  <si>
    <t>Proceedings of the 5th International Workshop on Software Mining</t>
  </si>
  <si>
    <t>978-1-4503-4511-8</t>
  </si>
  <si>
    <t>https://dl.acm.org/doi/book/10.1145/2975961</t>
  </si>
  <si>
    <t>10.1145/2975961</t>
  </si>
  <si>
    <t>Proceedings of the 5th International Workshop on Software Quality</t>
  </si>
  <si>
    <t>978-0-7695-2959-2</t>
  </si>
  <si>
    <t>https://dl.acm.org/doi/book/10.5555/1270241</t>
  </si>
  <si>
    <t>10.5555/1270241</t>
  </si>
  <si>
    <t>Proceedings of the 5th International Workshop on Theory-Oriented Software Engineering</t>
  </si>
  <si>
    <t>978-1-4503-4174-5</t>
  </si>
  <si>
    <t>https://dl.acm.org/doi/book/10.1145/2897134</t>
  </si>
  <si>
    <t>10.1145/2897134</t>
  </si>
  <si>
    <t>Proceedings of the 5th International Workshop on Trustworthy Embedded Devices</t>
  </si>
  <si>
    <t>978-1-4503-3828-8</t>
  </si>
  <si>
    <t>https://dl.acm.org/doi/book/10.1145/2808414</t>
  </si>
  <si>
    <t>10.1145/2808414</t>
  </si>
  <si>
    <t>Proceedings of the 5th International Workshop on Web APIs and Service Mashups</t>
  </si>
  <si>
    <t>978-1-4503-0823-6</t>
  </si>
  <si>
    <t>https://dl.acm.org/doi/book/10.1145/2076006</t>
  </si>
  <si>
    <t>10.1145/2076006</t>
  </si>
  <si>
    <t>Proceedings of the 5th International Workshop on Web of Things</t>
  </si>
  <si>
    <t>978-1-4503-3066-4</t>
  </si>
  <si>
    <t>https://dl.acm.org/doi/book/10.1145/2684432</t>
  </si>
  <si>
    <t>10.1145/2684432</t>
  </si>
  <si>
    <t>Proceedings of the 5th International Workshop on Web-scale Knowledge Representation Retrieval &amp; Reasoning</t>
  </si>
  <si>
    <t>978-1-4503-1606-4</t>
  </si>
  <si>
    <t>https://dl.acm.org/doi/book/10.1145/2663792</t>
  </si>
  <si>
    <t>10.1145/2663792</t>
  </si>
  <si>
    <t>Proceedings of the 5th International conference on Virtual Reality, Archaeology and Intelligent Cultural Heritage</t>
  </si>
  <si>
    <t>978-3-905673-18-0</t>
  </si>
  <si>
    <t>https://dl.acm.org/doi/book/10.5555/2384368</t>
  </si>
  <si>
    <t>10.5555/2384368</t>
  </si>
  <si>
    <t>Proceedings of the 5th Mexican Conference on Human-Computer Interaction</t>
  </si>
  <si>
    <t>978-1-4503-3285-9</t>
  </si>
  <si>
    <t>https://dl.acm.org/doi/book/10.1145/2676690</t>
  </si>
  <si>
    <t>10.1145/2676690</t>
  </si>
  <si>
    <t>Proceedings of the 5th Middleware doctoral symposium</t>
  </si>
  <si>
    <t>978-1-60558-361-7</t>
  </si>
  <si>
    <t>https://dl.acm.org/doi/book/10.1145/1462728</t>
  </si>
  <si>
    <t>10.1145/1462728</t>
  </si>
  <si>
    <t>Proceedings of the 5th Multidisciplinary International Social Networks Conference</t>
  </si>
  <si>
    <t>978-1-4503-6465-2</t>
  </si>
  <si>
    <t>https://dl.acm.org/doi/book/10.1145/3227696</t>
  </si>
  <si>
    <t>10.1145/3227696</t>
  </si>
  <si>
    <t>Proceedings of the 5th Nordic conference on Human-computer interaction: building bridges</t>
  </si>
  <si>
    <t>978-1-59593-704-9</t>
  </si>
  <si>
    <t>https://dl.acm.org/doi/book/10.1145/1463160</t>
  </si>
  <si>
    <t>10.1145/1463160</t>
  </si>
  <si>
    <t>Proceedings of the 5th Ph.D. workshop on Information and knowledge</t>
  </si>
  <si>
    <t>978-1-4503-1719-1</t>
  </si>
  <si>
    <t>https://dl.acm.org/doi/book/10.1145/2389686</t>
  </si>
  <si>
    <t>10.1145/2389686</t>
  </si>
  <si>
    <t>Proceedings of the 5th Program Protection and Reverse Engineering Workshop</t>
  </si>
  <si>
    <t>978-1-4503-3642-0</t>
  </si>
  <si>
    <t>https://dl.acm.org/doi/book/10.1145/2843859</t>
  </si>
  <si>
    <t>10.1145/2843859</t>
  </si>
  <si>
    <t>Proceedings of the 5th Spanish Conference on Information Retrieval</t>
  </si>
  <si>
    <t>978-1-4503-6543-7</t>
  </si>
  <si>
    <t>https://dl.acm.org/doi/book/10.1145/3230599</t>
  </si>
  <si>
    <t>10.1145/3230599</t>
  </si>
  <si>
    <t>Proceedings of the 5th Symposium on Spatial User Interaction</t>
  </si>
  <si>
    <t>978-1-4503-5486-8</t>
  </si>
  <si>
    <t>https://dl.acm.org/doi/book/10.1145/3131277</t>
  </si>
  <si>
    <t>10.1145/3131277</t>
  </si>
  <si>
    <t>Proceedings of the 5th Symposium on Usable Privacy and Security</t>
  </si>
  <si>
    <t>978-1-60558-736-3</t>
  </si>
  <si>
    <t>https://dl.acm.org/doi/book/10.1145/1572532</t>
  </si>
  <si>
    <t>10.1145/1572532</t>
  </si>
  <si>
    <t>Proceedings of the 5th USENIX Conference on Hot Topics in Parallelism</t>
  </si>
  <si>
    <t>https://dl.acm.org/doi/book/10.5555/3241639</t>
  </si>
  <si>
    <t>10.5555/3241639</t>
  </si>
  <si>
    <t>Proceedings of the 5th USENIX Workshop on the Theory and Practice of Provenance</t>
  </si>
  <si>
    <t>https://dl.acm.org/doi/book/10.5555/2482949</t>
  </si>
  <si>
    <t>10.5555/2482949</t>
  </si>
  <si>
    <t>Proceedings of the 5th Workshop on All Things Cellular: Operations, Applications and Challenges</t>
  </si>
  <si>
    <t>978-1-4503-3538-6</t>
  </si>
  <si>
    <t>https://dl.acm.org/doi/book/10.1145/2785971</t>
  </si>
  <si>
    <t>10.1145/2785971</t>
  </si>
  <si>
    <t>978-1-4503-4249-0</t>
  </si>
  <si>
    <t>https://dl.acm.org/doi/book/10.1145/2980055</t>
  </si>
  <si>
    <t>10.1145/2980055</t>
  </si>
  <si>
    <t>Proceedings of the 5th Workshop on Attacks and Solutions in Hardware Security</t>
  </si>
  <si>
    <t>978-1-4503-8662-3</t>
  </si>
  <si>
    <t>https://dl.acm.org/doi/book/10.1145/3474376</t>
  </si>
  <si>
    <t>10.1145/3474376</t>
  </si>
  <si>
    <t>Proceedings of the 5th Workshop on Automation of Software Test</t>
  </si>
  <si>
    <t>978-1-60558-970-1</t>
  </si>
  <si>
    <t>https://dl.acm.org/doi/book/10.1145/1808266</t>
  </si>
  <si>
    <t>10.1145/1808266</t>
  </si>
  <si>
    <t>Proceedings of the 5th Workshop on CrossCloud Infrastructures &amp; Platforms</t>
  </si>
  <si>
    <t>978-1-4503-5653-4</t>
  </si>
  <si>
    <t>https://dl.acm.org/doi/book/10.1145/3195870</t>
  </si>
  <si>
    <t>10.1145/3195870</t>
  </si>
  <si>
    <t>Proceedings of the 5th Workshop on Data Science for Macro-modeling with Financial and Economic Datasets</t>
  </si>
  <si>
    <t>978-1-4503-6823-0</t>
  </si>
  <si>
    <t>https://dl.acm.org/doi/book/10.1145/3336499</t>
  </si>
  <si>
    <t>10.1145/3336499</t>
  </si>
  <si>
    <t>Proceedings of the 5th Workshop on Embedded Systems Security</t>
  </si>
  <si>
    <t>978-1-4503-0078-0</t>
  </si>
  <si>
    <t>https://dl.acm.org/doi/book/10.1145/1873548</t>
  </si>
  <si>
    <t>10.1145/1873548</t>
  </si>
  <si>
    <t>Proceedings of the 5th Workshop on Evaluation and Usability of Programming Languages and Tools</t>
  </si>
  <si>
    <t>978-1-4503-2277-5</t>
  </si>
  <si>
    <t>https://dl.acm.org/doi/book/10.1145/2688204</t>
  </si>
  <si>
    <t>10.1145/2688204</t>
  </si>
  <si>
    <t>Proceedings of the 5th Workshop on Extreme-Scale Programming Tools</t>
  </si>
  <si>
    <t>978-1-5090-3918-0</t>
  </si>
  <si>
    <t>https://dl.acm.org/doi/book/10.5555/3018823</t>
  </si>
  <si>
    <t>10.5555/3018823</t>
  </si>
  <si>
    <t>Proceedings of the 5th Workshop on Fault Tolerance for HPC at eXtreme Scale</t>
  </si>
  <si>
    <t>978-1-4503-3569-0</t>
  </si>
  <si>
    <t>https://dl.acm.org/doi/book/10.1145/2751504</t>
  </si>
  <si>
    <t>10.1145/2751504</t>
  </si>
  <si>
    <t>Proceedings of the 5th Workshop on Geographic Information Retrieval</t>
  </si>
  <si>
    <t>978-1-60558-253-5</t>
  </si>
  <si>
    <t>https://dl.acm.org/doi/book/10.1145/1460007</t>
  </si>
  <si>
    <t>10.1145/1460007</t>
  </si>
  <si>
    <t>Proceedings of the 5th Workshop on ICTs for improving Patients Rehabilitation Research Techniques</t>
  </si>
  <si>
    <t>978-1-4503-7151-3</t>
  </si>
  <si>
    <t>https://dl.acm.org/doi/book/10.1145/3364138</t>
  </si>
  <si>
    <t>10.1145/3364138</t>
  </si>
  <si>
    <t>Proceedings of the 5th Workshop on Irregular Applications: Architectures and Algorithms</t>
  </si>
  <si>
    <t>978-1-4503-4001-4</t>
  </si>
  <si>
    <t>https://dl.acm.org/doi/book/10.1145/2833179</t>
  </si>
  <si>
    <t>10.1145/2833179</t>
  </si>
  <si>
    <t>Proceedings of the 5th Workshop on Latest Advances in Scalable Algorithms for Large-Scale Systems</t>
  </si>
  <si>
    <t>978-1-4799-7562-4</t>
  </si>
  <si>
    <t>https://dl.acm.org/doi/book/10.5555/2691142</t>
  </si>
  <si>
    <t>10.5555/2691142</t>
  </si>
  <si>
    <t>Proceedings of the 5th Workshop on MechAnisms for SPEcialization, Generalization and inHerItance</t>
  </si>
  <si>
    <t>978-1-4503-2046-7</t>
  </si>
  <si>
    <t>https://dl.acm.org/doi/book/10.1145/2489828</t>
  </si>
  <si>
    <t>10.1145/2489828</t>
  </si>
  <si>
    <t>Proceedings of the 5th Workshop on Micro Aerial Vehicle Networks, Systems, and Applications</t>
  </si>
  <si>
    <t>978-1-4503-6772-1</t>
  </si>
  <si>
    <t>https://dl.acm.org/doi/book/10.1145/3325421</t>
  </si>
  <si>
    <t>10.1145/3325421</t>
  </si>
  <si>
    <t>Proceedings of the 5th Workshop on Middleware and Applications for the Internet of Things</t>
  </si>
  <si>
    <t>978-1-4503-6118-7</t>
  </si>
  <si>
    <t>https://dl.acm.org/doi/book/10.1145/3286719</t>
  </si>
  <si>
    <t>10.1145/3286719</t>
  </si>
  <si>
    <t>Proceedings of the 5th Workshop on Mobile Video</t>
  </si>
  <si>
    <t>978-1-4503-1893-8</t>
  </si>
  <si>
    <t>https://dl.acm.org/doi/book/10.1145/2457413</t>
  </si>
  <si>
    <t>10.1145/2457413</t>
  </si>
  <si>
    <t>Proceedings of the 5th Workshop on Programming Models for SIMD/Vector Processing</t>
  </si>
  <si>
    <t>978-1-4503-6291-7</t>
  </si>
  <si>
    <t>https://dl.acm.org/doi/book/10.1145/3303117</t>
  </si>
  <si>
    <t>10.1145/3303117</t>
  </si>
  <si>
    <t>Proceedings of the 5th Workshop on Python for High-Performance and Scientific Computing</t>
  </si>
  <si>
    <t>978-1-4503-4010-6</t>
  </si>
  <si>
    <t>https://dl.acm.org/doi/book/10.1145/2835857</t>
  </si>
  <si>
    <t>10.1145/2835857</t>
  </si>
  <si>
    <t>Proceedings of the 5th Workshop on Variability Modeling of Software-Intensive Systems</t>
  </si>
  <si>
    <t>978-1-4503-0570-9</t>
  </si>
  <si>
    <t>https://dl.acm.org/doi/book/10.1145/1944892</t>
  </si>
  <si>
    <t>10.1145/1944892</t>
  </si>
  <si>
    <t>Proceedings of the 5th Workshop on the Principles and Practice of Consistency for Distributed Data</t>
  </si>
  <si>
    <t>978-1-4503-5655-8</t>
  </si>
  <si>
    <t>https://dl.acm.org/doi/book/10.1145/3194261</t>
  </si>
  <si>
    <t>10.1145/3194261</t>
  </si>
  <si>
    <t>Proceedings of the 5th annual ACM SIGUCCS conference on User services</t>
  </si>
  <si>
    <t>978-1-4503-7404-0</t>
  </si>
  <si>
    <t>https://dl.acm.org/doi/book/10.1145/800101</t>
  </si>
  <si>
    <t>10.1145/800101</t>
  </si>
  <si>
    <t>Proceedings of the 5th annual ACM computer science conference</t>
  </si>
  <si>
    <t>978-1-4503-7373-9</t>
  </si>
  <si>
    <t>https://dl.acm.org/doi/book/10.1145/800008</t>
  </si>
  <si>
    <t>10.1145/800008</t>
  </si>
  <si>
    <t>Proceedings of the 5th annual ACM conference on Research and development in information retrieval</t>
  </si>
  <si>
    <t>978-0-387-11978-6</t>
  </si>
  <si>
    <t>https://dl.acm.org/doi/book/10.5555/636713</t>
  </si>
  <si>
    <t>10.5555/636713</t>
  </si>
  <si>
    <t>Proceedings of the 5th annual ACM symposium on User interface software and technology</t>
  </si>
  <si>
    <t>978-0-89791-549-6</t>
  </si>
  <si>
    <t>https://dl.acm.org/doi/book/10.1145/142621</t>
  </si>
  <si>
    <t>10.1145/142621</t>
  </si>
  <si>
    <t>Proceedings of the 5th annual ACM/IEEE international conference on Mobile computing and networking</t>
  </si>
  <si>
    <t>978-1-58113-142-0</t>
  </si>
  <si>
    <t>https://dl.acm.org/doi/book/10.1145/313451</t>
  </si>
  <si>
    <t>10.1145/313451</t>
  </si>
  <si>
    <t>Proceedings of the 5th annual Design Automation Workshop</t>
  </si>
  <si>
    <t>978-1-4503-7475-0</t>
  </si>
  <si>
    <t>https://dl.acm.org/doi/book/10.1145/800167</t>
  </si>
  <si>
    <t>10.1145/800167</t>
  </si>
  <si>
    <t>Proceedings of the 5th annual SIGCSE/SIGCUE ITiCSEconference on Innovation and technology in computer science education</t>
  </si>
  <si>
    <t>978-1-58113-207-6</t>
  </si>
  <si>
    <t>https://dl.acm.org/doi/book/10.1145/343048</t>
  </si>
  <si>
    <t>10.1145/343048</t>
  </si>
  <si>
    <t>Proceedings of the 5th annual conference on Computer graphics and interactive techniques</t>
  </si>
  <si>
    <t>978-1-4503-7908-3</t>
  </si>
  <si>
    <t>https://dl.acm.org/doi/book/10.1145/800248</t>
  </si>
  <si>
    <t>10.1145/800248</t>
  </si>
  <si>
    <t>Proceedings of the 5th annual conference on Information security curriculum development</t>
  </si>
  <si>
    <t>978-1-60558-333-4</t>
  </si>
  <si>
    <t>https://dl.acm.org/doi/book/10.1145/1456625</t>
  </si>
  <si>
    <t>10.1145/1456625</t>
  </si>
  <si>
    <t>Proceedings of the 5th annual international conference on Systems documentation</t>
  </si>
  <si>
    <t>978-0-89791-224-2</t>
  </si>
  <si>
    <t>https://dl.acm.org/doi/book/10.1145/318723</t>
  </si>
  <si>
    <t>10.1145/318723</t>
  </si>
  <si>
    <t>Proceedings of the 5th annual symposium on Computer architecture</t>
  </si>
  <si>
    <t>978-1-4503-7400-2</t>
  </si>
  <si>
    <t>https://dl.acm.org/doi/book/10.1145/800094</t>
  </si>
  <si>
    <t>10.1145/800094</t>
  </si>
  <si>
    <t>Proceedings of the 5th conference on Computing frontiers</t>
  </si>
  <si>
    <t>978-1-60558-077-7</t>
  </si>
  <si>
    <t>https://dl.acm.org/doi/book/10.1145/1366230</t>
  </si>
  <si>
    <t>10.1145/1366230</t>
  </si>
  <si>
    <t>Proceedings of the 5th conference on Creativity &amp; cognition</t>
  </si>
  <si>
    <t>978-1-59593-025-5</t>
  </si>
  <si>
    <t>https://dl.acm.org/doi/book/10.1145/1056224</t>
  </si>
  <si>
    <t>10.1145/1056224</t>
  </si>
  <si>
    <t>Proceedings of the 5th conference on Designing interactive systems: processes, practices, methods, and techniques</t>
  </si>
  <si>
    <t>978-1-58113-787-3</t>
  </si>
  <si>
    <t>https://dl.acm.org/doi/book/10.1145/1013115</t>
  </si>
  <si>
    <t>10.1145/1013115</t>
  </si>
  <si>
    <t>Proceedings of the 5th conference on Information technology education</t>
  </si>
  <si>
    <t>978-1-58113-936-5</t>
  </si>
  <si>
    <t>https://dl.acm.org/doi/book/10.1145/1029533</t>
  </si>
  <si>
    <t>10.1145/1029533</t>
  </si>
  <si>
    <t>Proceedings of the 5th conference on Innovations in theoretical computer science</t>
  </si>
  <si>
    <t>978-1-4503-2698-8</t>
  </si>
  <si>
    <t>https://dl.acm.org/doi/book/10.1145/2554797</t>
  </si>
  <si>
    <t>10.1145/2554797</t>
  </si>
  <si>
    <t>Proceedings of the 5th conference on Winter simulation</t>
  </si>
  <si>
    <t>978-1-4503-7408-8</t>
  </si>
  <si>
    <t>https://dl.acm.org/doi/book/10.1145/800294</t>
  </si>
  <si>
    <t>10.1145/800294</t>
  </si>
  <si>
    <t>Proceedings of the 5th international Workshop on Sensor-based Activity Recognition and Interaction</t>
  </si>
  <si>
    <t>978-1-4503-6487-4</t>
  </si>
  <si>
    <t>https://dl.acm.org/doi/book/10.1145/3266157</t>
  </si>
  <si>
    <t>10.1145/3266157</t>
  </si>
  <si>
    <t>Proceedings of the 5th international conference on Artificial intelligence and law</t>
  </si>
  <si>
    <t>978-0-89791-758-2</t>
  </si>
  <si>
    <t>https://dl.acm.org/doi/book/10.1145/222092</t>
  </si>
  <si>
    <t>10.1145/222092</t>
  </si>
  <si>
    <t>Proceedings of the 5th international conference on Aspect-oriented software development</t>
  </si>
  <si>
    <t>978-1-59593-300-3</t>
  </si>
  <si>
    <t>https://dl.acm.org/doi/book/10.1145/1119655</t>
  </si>
  <si>
    <t>10.1145/1119655</t>
  </si>
  <si>
    <t>Proceedings of the 5th international conference on Computer graphics and interactive techniques in Australia and Southeast Asia</t>
  </si>
  <si>
    <t>978-1-59593-912-8</t>
  </si>
  <si>
    <t>https://dl.acm.org/doi/book/10.1145/1321261</t>
  </si>
  <si>
    <t>10.1145/1321261</t>
  </si>
  <si>
    <t>Proceedings of the 5th international conference on Computer graphics, virtual reality, visualisation and interaction in Africa</t>
  </si>
  <si>
    <t>978-1-59593-906-7</t>
  </si>
  <si>
    <t>https://dl.acm.org/doi/book/10.1145/1294685</t>
  </si>
  <si>
    <t>10.1145/1294685</t>
  </si>
  <si>
    <t>Proceedings of the 5th international conference on Computer systems and technologies</t>
  </si>
  <si>
    <t>978-954-9641-38-7</t>
  </si>
  <si>
    <t>https://dl.acm.org/doi/book/10.1145/1050330</t>
  </si>
  <si>
    <t>10.1145/1050330</t>
  </si>
  <si>
    <t>Proceedings of the 5th international conference on Electronic commerce</t>
  </si>
  <si>
    <t>978-1-58113-788-0</t>
  </si>
  <si>
    <t>https://dl.acm.org/doi/book/10.1145/948005</t>
  </si>
  <si>
    <t>10.1145/948005</t>
  </si>
  <si>
    <t>Proceedings of the 5th international conference on Embedded networked sensor systems</t>
  </si>
  <si>
    <t>978-1-59593-763-6</t>
  </si>
  <si>
    <t>https://dl.acm.org/doi/book/10.1145/1322263</t>
  </si>
  <si>
    <t>10.1145/1322263</t>
  </si>
  <si>
    <t>Proceedings of the 5th international conference on Emerging networking experiments and technologies</t>
  </si>
  <si>
    <t>978-1-60558-636-6</t>
  </si>
  <si>
    <t>https://dl.acm.org/doi/book/10.1145/1658939</t>
  </si>
  <si>
    <t>10.1145/1658939</t>
  </si>
  <si>
    <t>Proceedings of the 5th international conference on Future energy systems</t>
  </si>
  <si>
    <t>978-1-4503-2819-7</t>
  </si>
  <si>
    <t>https://dl.acm.org/doi/book/10.1145/2602044</t>
  </si>
  <si>
    <t>10.1145/2602044</t>
  </si>
  <si>
    <t>Proceedings of the 5th international conference on Generative programming and component engineering</t>
  </si>
  <si>
    <t>978-1-59593-237-2</t>
  </si>
  <si>
    <t>https://dl.acm.org/doi/book/10.1145/1173706</t>
  </si>
  <si>
    <t>10.1145/1173706</t>
  </si>
  <si>
    <t>Proceedings of the 5th international conference on Information processing in sensor networks</t>
  </si>
  <si>
    <t>978-1-59593-334-8</t>
  </si>
  <si>
    <t>https://dl.acm.org/doi/book/10.1145/1127777</t>
  </si>
  <si>
    <t>10.1145/1127777</t>
  </si>
  <si>
    <t>Proceedings of the 5th international conference on Intelligent user interfaces</t>
  </si>
  <si>
    <t>978-1-58113-134-5</t>
  </si>
  <si>
    <t>https://dl.acm.org/doi/book/10.1145/325737</t>
  </si>
  <si>
    <t>10.1145/325737</t>
  </si>
  <si>
    <t>Proceedings of the 5th international conference on Mobile and ubiquitous multimedia</t>
  </si>
  <si>
    <t>978-1-59593-607-3</t>
  </si>
  <si>
    <t>https://dl.acm.org/doi/book/10.1145/1186655</t>
  </si>
  <si>
    <t>10.1145/1186655</t>
  </si>
  <si>
    <t>Proceedings of the 5th international conference on Mobile systems, applications and services</t>
  </si>
  <si>
    <t>978-1-59593-614-1</t>
  </si>
  <si>
    <t>https://dl.acm.org/doi/book/10.1145/1247660</t>
  </si>
  <si>
    <t>10.1145/1247660</t>
  </si>
  <si>
    <t>Proceedings of the 5th international conference on Multimodal interfaces</t>
  </si>
  <si>
    <t>978-1-58113-621-0</t>
  </si>
  <si>
    <t>https://dl.acm.org/doi/book/10.1145/958432</t>
  </si>
  <si>
    <t>10.1145/958432</t>
  </si>
  <si>
    <t>Proceedings of the 5th international conference on Pervasive services</t>
  </si>
  <si>
    <t>978-1-60558-135-4</t>
  </si>
  <si>
    <t>https://dl.acm.org/doi/book/10.1145/1387269</t>
  </si>
  <si>
    <t>10.1145/1387269</t>
  </si>
  <si>
    <t>Proceedings of the 5th international conference on Soft computing as transdisciplinary science and technology</t>
  </si>
  <si>
    <t>978-1-60558-046-3</t>
  </si>
  <si>
    <t>https://dl.acm.org/doi/book/10.1145/1456223</t>
  </si>
  <si>
    <t>10.1145/1456223</t>
  </si>
  <si>
    <t>Proceedings of the 5th international conference on Software engineering</t>
  </si>
  <si>
    <t>https://dl.acm.org/doi/book/10.5555/800078</t>
  </si>
  <si>
    <t>10.5555/800078</t>
  </si>
  <si>
    <t>Proceedings of the 5th international conference on Supercomputing</t>
  </si>
  <si>
    <t>978-0-89791-434-5</t>
  </si>
  <si>
    <t>https://dl.acm.org/doi/book/10.1145/109025</t>
  </si>
  <si>
    <t>10.1145/109025</t>
  </si>
  <si>
    <t>Proceedings of the 5th international software process workshop on Experience with software process models</t>
  </si>
  <si>
    <t>978-0-8186-2104-8</t>
  </si>
  <si>
    <t>https://dl.acm.org/doi/book/10.5555/317498</t>
  </si>
  <si>
    <t>10.5555/317498</t>
  </si>
  <si>
    <t>Proceedings of the 5th international student workshop on Emerging networking experiments and technologies</t>
  </si>
  <si>
    <t>978-1-60558-751-6</t>
  </si>
  <si>
    <t>https://dl.acm.org/doi/book/10.1145/1658997</t>
  </si>
  <si>
    <t>10.1145/1658997</t>
  </si>
  <si>
    <t>Proceedings of the 5th international symposium on Memory management</t>
  </si>
  <si>
    <t>978-1-59593-221-1</t>
  </si>
  <si>
    <t>https://dl.acm.org/doi/book/10.1145/1133956</t>
  </si>
  <si>
    <t>10.1145/1133956</t>
  </si>
  <si>
    <t>Proceedings of the 5th international symposium on Non-photorealistic animation and rendering</t>
  </si>
  <si>
    <t>https://dl.acm.org/doi/book/10.1145/1274871</t>
  </si>
  <si>
    <t>10.1145/1274871</t>
  </si>
  <si>
    <t>Proceedings of the 5th international symposium on Principles and practice of programming in Java</t>
  </si>
  <si>
    <t>978-1-59593-672-1</t>
  </si>
  <si>
    <t>https://dl.acm.org/doi/book/10.1145/1294325</t>
  </si>
  <si>
    <t>10.1145/1294325</t>
  </si>
  <si>
    <t>Proceedings of the 5th international symposium on Software visualization</t>
  </si>
  <si>
    <t>978-1-4503-0028-5</t>
  </si>
  <si>
    <t>https://dl.acm.org/doi/book/10.1145/1879211</t>
  </si>
  <si>
    <t>10.1145/1879211</t>
  </si>
  <si>
    <t>Proceedings of the 5th international workshop on Bioinformatics</t>
  </si>
  <si>
    <t>978-1-59593-213-6</t>
  </si>
  <si>
    <t>https://dl.acm.org/doi/book/10.1145/1134030</t>
  </si>
  <si>
    <t>10.1145/1134030</t>
  </si>
  <si>
    <t>Proceedings of the 5th international workshop on Discrete algorithms and methods for mobile computing and communications</t>
  </si>
  <si>
    <t>978-1-58113-421-6</t>
  </si>
  <si>
    <t>https://dl.acm.org/doi/book/10.1145/381448</t>
  </si>
  <si>
    <t>10.1145/381448</t>
  </si>
  <si>
    <t>Proceedings of the 5th international workshop on Java technologies for real-time and embedded systems</t>
  </si>
  <si>
    <t>978-1-59593-813-8</t>
  </si>
  <si>
    <t>https://dl.acm.org/doi/book/10.1145/1288940</t>
  </si>
  <si>
    <t>10.1145/1288940</t>
  </si>
  <si>
    <t>Proceedings of the 5th international workshop on Middleware for grid computing: held at the ACM/IFIP/USENIX 8th International Middleware Conference</t>
  </si>
  <si>
    <t>978-1-59593-944-9</t>
  </si>
  <si>
    <t>https://dl.acm.org/doi/book/10.1145/1376849</t>
  </si>
  <si>
    <t>10.1145/1376849</t>
  </si>
  <si>
    <t>Proceedings of the 5th international workshop on Middleware for pervasive and ad-hoc computing: held at the ACM/IFIP/USENIX 8th International Middleware Conference</t>
  </si>
  <si>
    <t>978-1-59593-930-2</t>
  </si>
  <si>
    <t>https://dl.acm.org/doi/book/10.1145/1376866</t>
  </si>
  <si>
    <t>10.1145/1376866</t>
  </si>
  <si>
    <t>Proceedings of the 5th international workshop on Multimedia for cooking &amp; eating activities</t>
  </si>
  <si>
    <t>978-1-4503-2392-5</t>
  </si>
  <si>
    <t>https://dl.acm.org/doi/book/10.1145/2506023</t>
  </si>
  <si>
    <t>10.1145/2506023</t>
  </si>
  <si>
    <t>Proceedings of the 5th international workshop on Software and performance</t>
  </si>
  <si>
    <t>978-1-59593-087-3</t>
  </si>
  <si>
    <t>https://dl.acm.org/doi/book/10.1145/1071021</t>
  </si>
  <si>
    <t>10.1145/1071021</t>
  </si>
  <si>
    <t>Proceedings of the 5th international workshop on Software engineering and middleware</t>
  </si>
  <si>
    <t>978-1-59593-205-1</t>
  </si>
  <si>
    <t>https://dl.acm.org/doi/book/10.1145/1108473</t>
  </si>
  <si>
    <t>10.1145/1108473</t>
  </si>
  <si>
    <t>Proceedings of the 5th international workshop on Software specification and design</t>
  </si>
  <si>
    <t>978-0-89791-305-8</t>
  </si>
  <si>
    <t>https://dl.acm.org/doi/book/10.1145/75199</t>
  </si>
  <si>
    <t>10.1145/75199</t>
  </si>
  <si>
    <t>Proceedings of the 5th international workshop on Virtualization technologies in distributed computing</t>
  </si>
  <si>
    <t>978-1-4503-0701-7</t>
  </si>
  <si>
    <t>https://dl.acm.org/doi/book/10.1145/1996121</t>
  </si>
  <si>
    <t>10.1145/1996121</t>
  </si>
  <si>
    <t>Proceedings of the 5th on Cyber-Physical System Security Workshop</t>
  </si>
  <si>
    <t>978-1-4503-6787-5</t>
  </si>
  <si>
    <t>https://dl.acm.org/doi/book/10.1145/3327961</t>
  </si>
  <si>
    <t>10.1145/3327961</t>
  </si>
  <si>
    <t>Proceedings of the 5th symposium on Applied perception in graphics and visualization</t>
  </si>
  <si>
    <t>978-1-59593-981-4</t>
  </si>
  <si>
    <t>https://dl.acm.org/doi/book/10.1145/1394281</t>
  </si>
  <si>
    <t>10.1145/1394281</t>
  </si>
  <si>
    <t>Proceedings of the 5th symposium on Dynamic languages</t>
  </si>
  <si>
    <t>978-1-60558-769-1</t>
  </si>
  <si>
    <t>https://dl.acm.org/doi/book/10.1145/1640134</t>
  </si>
  <si>
    <t>10.1145/1640134</t>
  </si>
  <si>
    <t>Proceedings of the 5th symposium on Operating systems design and implementation (Copyright restrictions prevent ACM from being able to make the PDFs for this conference available for downloading)</t>
  </si>
  <si>
    <t>978-1-4503-0111-4</t>
  </si>
  <si>
    <t>https://dl.acm.org/doi/book/10.5555/1060289</t>
  </si>
  <si>
    <t>10.5555/1060289</t>
  </si>
  <si>
    <t>Proceedings of the 5th workshop on ACM SIGOPS European workshop: Models and paradigms for distributed systems structuring</t>
  </si>
  <si>
    <t>978-1-4503-7340-1</t>
  </si>
  <si>
    <t>https://dl.acm.org/doi/book/10.1145/506378</t>
  </si>
  <si>
    <t>10.1145/506378</t>
  </si>
  <si>
    <t>Proceedings of the 5th workshop on Adaptive and reflective middleware (ARM '06)</t>
  </si>
  <si>
    <t>978-1-59593-419-2</t>
  </si>
  <si>
    <t>https://dl.acm.org/doi/book/10.1145/1175855</t>
  </si>
  <si>
    <t>10.1145/1175855</t>
  </si>
  <si>
    <t>Proceedings of the 5th workshop on Data management for sensor networks</t>
  </si>
  <si>
    <t>978-1-60558-284-9</t>
  </si>
  <si>
    <t>https://dl.acm.org/doi/book/10.1145/1402050</t>
  </si>
  <si>
    <t>10.1145/1402050</t>
  </si>
  <si>
    <t>Proceedings of the 5th workshop on Software engineering properties of languages and aspect technologies</t>
  </si>
  <si>
    <t>978-1-59593-656-1</t>
  </si>
  <si>
    <t>https://dl.acm.org/doi/book/10.1145/1233843</t>
  </si>
  <si>
    <t>10.1145/1233843</t>
  </si>
  <si>
    <t>Proceedings of the 6th AAMAS international conference on Agent-Mediated Electronic Commerce: theories for and Engineering of Distributed Mechanisms and Systems</t>
  </si>
  <si>
    <t>978-3-540-29737-6</t>
  </si>
  <si>
    <t>https://dl.acm.org/doi/book/10.5555/2178450</t>
  </si>
  <si>
    <t>10.5555/2178450</t>
  </si>
  <si>
    <t>Proceedings of the 6th ACM &amp; IEEE International conference on Embedded software</t>
  </si>
  <si>
    <t>978-1-59593-542-7</t>
  </si>
  <si>
    <t>https://dl.acm.org/doi/book/10.1145/1176887</t>
  </si>
  <si>
    <t>10.1145/1176887</t>
  </si>
  <si>
    <t>Proceedings of the 6th ACM Conference on Bioinformatics, Computational Biology and Health Informatics</t>
  </si>
  <si>
    <t>978-1-4503-3853-0</t>
  </si>
  <si>
    <t>https://dl.acm.org/doi/book/10.1145/2808719</t>
  </si>
  <si>
    <t>10.1145/2808719</t>
  </si>
  <si>
    <t>Proceedings of the 6th ACM Conference on Information-Centric Networking</t>
  </si>
  <si>
    <t>978-1-4503-6970-1</t>
  </si>
  <si>
    <t>https://dl.acm.org/doi/book/10.1145/3357150</t>
  </si>
  <si>
    <t>10.1145/3357150</t>
  </si>
  <si>
    <t>Proceedings of the 6th ACM India Computing Convention</t>
  </si>
  <si>
    <t>978-1-4503-2545-5</t>
  </si>
  <si>
    <t>https://dl.acm.org/doi/book/10.1145/2522548</t>
  </si>
  <si>
    <t>10.1145/2522548</t>
  </si>
  <si>
    <t>Proceedings of the 6th ACM International Conference on Distributed Event-Based Systems</t>
  </si>
  <si>
    <t>978-1-4503-1315-5</t>
  </si>
  <si>
    <t>https://dl.acm.org/doi/book/10.1145/2335484</t>
  </si>
  <si>
    <t>10.1145/2335484</t>
  </si>
  <si>
    <t>Proceedings of the 6th ACM International Conference on Systems for Energy-Efficient Buildings, Cities, and Transportation</t>
  </si>
  <si>
    <t>978-1-4503-7005-9</t>
  </si>
  <si>
    <t>https://dl.acm.org/doi/book/10.1145/3360322</t>
  </si>
  <si>
    <t>10.1145/3360322</t>
  </si>
  <si>
    <t>Proceedings of the 6th ACM International Symposium on Pervasive Displays</t>
  </si>
  <si>
    <t>978-1-4503-5045-7</t>
  </si>
  <si>
    <t>https://dl.acm.org/doi/book/10.1145/3078810</t>
  </si>
  <si>
    <t>10.1145/3078810</t>
  </si>
  <si>
    <t>Proceedings of the 6th ACM International Workshop on Pervasive Wireless Healthcare</t>
  </si>
  <si>
    <t>978-1-4503-4342-8</t>
  </si>
  <si>
    <t>https://dl.acm.org/doi/book/10.1145/2944921</t>
  </si>
  <si>
    <t>10.1145/2944921</t>
  </si>
  <si>
    <t>Proceedings of the 6th ACM Multimedia Systems Conference</t>
  </si>
  <si>
    <t>978-1-4503-3351-1</t>
  </si>
  <si>
    <t>https://dl.acm.org/doi/book/10.1145/2713168</t>
  </si>
  <si>
    <t>10.1145/2713168</t>
  </si>
  <si>
    <t>Proceedings of the 6th ACM SIGACT-SIGPLAN symposium on Principles of programming languages</t>
  </si>
  <si>
    <t>978-1-4503-7357-9</t>
  </si>
  <si>
    <t>https://dl.acm.org/doi/book/10.1145/567752</t>
  </si>
  <si>
    <t>10.1145/567752</t>
  </si>
  <si>
    <t>Proceedings of the 6th ACM SIGCHI New Zealand chapter's international conference on Computer-human interaction: making CHI natural</t>
  </si>
  <si>
    <t>978-1-59593-036-1</t>
  </si>
  <si>
    <t>https://dl.acm.org/doi/book/10.1145/1073943</t>
  </si>
  <si>
    <t>10.1145/1073943</t>
  </si>
  <si>
    <t>Proceedings of the 6th ACM SIGCHI conference on Creativity &amp; cognition</t>
  </si>
  <si>
    <t>978-1-59593-712-4</t>
  </si>
  <si>
    <t>https://dl.acm.org/doi/book/10.1145/1254960</t>
  </si>
  <si>
    <t>10.1145/1254960</t>
  </si>
  <si>
    <t>Proceedings of the 6th ACM SIGCOMM conference on Internet measurement</t>
  </si>
  <si>
    <t>978-1-59593-561-8</t>
  </si>
  <si>
    <t>https://dl.acm.org/doi/book/10.1145/1177080</t>
  </si>
  <si>
    <t>10.1145/1177080</t>
  </si>
  <si>
    <t>Proceedings of the 6th ACM SIGCOMM workshop on Network and system support for games</t>
  </si>
  <si>
    <t>978-0-9804460-0-5</t>
  </si>
  <si>
    <t>https://dl.acm.org/doi/book/10.1145/1326257</t>
  </si>
  <si>
    <t>10.1145/1326257</t>
  </si>
  <si>
    <t>Proceedings of the 6th ACM SIGMM international workshop on Multimedia information retrieval</t>
  </si>
  <si>
    <t>978-1-58113-940-2</t>
  </si>
  <si>
    <t>https://dl.acm.org/doi/book/10.1145/1026711</t>
  </si>
  <si>
    <t>10.1145/1026711</t>
  </si>
  <si>
    <t>Proceedings of the 6th ACM SIGPLAN Conference on Certified Programs and Proofs</t>
  </si>
  <si>
    <t>978-1-4503-4705-1</t>
  </si>
  <si>
    <t>https://dl.acm.org/doi/book/10.1145/3018610</t>
  </si>
  <si>
    <t>10.1145/3018610</t>
  </si>
  <si>
    <t>Proceedings of the 6th ACM SIGPLAN International Workshop on AI-Inspired and Empirical Methods for Software Engineering on Parallel Computing Systems</t>
  </si>
  <si>
    <t>978-1-4503-6983-1</t>
  </si>
  <si>
    <t>https://dl.acm.org/doi/book/10.1145/3358500</t>
  </si>
  <si>
    <t>10.1145/3358500</t>
  </si>
  <si>
    <t>Proceedings of the 6th ACM SIGPLAN International Workshop on Functional Art, Music, Modeling, and Design</t>
  </si>
  <si>
    <t>978-1-4503-5856-9</t>
  </si>
  <si>
    <t>https://dl.acm.org/doi/book/10.1145/3242903</t>
  </si>
  <si>
    <t>10.1145/3242903</t>
  </si>
  <si>
    <t>Proceedings of the 6th ACM SIGPLAN International Workshop on Functional High-Performance Computing</t>
  </si>
  <si>
    <t>978-1-4503-5181-2</t>
  </si>
  <si>
    <t>https://dl.acm.org/doi/book/10.1145/3122948</t>
  </si>
  <si>
    <t>10.1145/3122948</t>
  </si>
  <si>
    <t>Proceedings of the 6th ACM SIGPLAN International Workshop on Libraries, Languages and Compilers for Array Programming</t>
  </si>
  <si>
    <t>978-1-4503-6717-2</t>
  </si>
  <si>
    <t>https://dl.acm.org/doi/book/10.1145/3315454</t>
  </si>
  <si>
    <t>10.1145/3315454</t>
  </si>
  <si>
    <t>Proceedings of the 6th ACM SIGPLAN International Workshop on Reactive and Event-Based Languages and Systems</t>
  </si>
  <si>
    <t>978-1-4503-6986-2</t>
  </si>
  <si>
    <t>https://dl.acm.org/doi/book/10.1145/3358503</t>
  </si>
  <si>
    <t>10.1145/3358503</t>
  </si>
  <si>
    <t>Proceedings of the 6th ACM SIGPLAN International Workshop on State Of the Art in Program Analysis</t>
  </si>
  <si>
    <t>978-1-4503-5072-3</t>
  </si>
  <si>
    <t>https://dl.acm.org/doi/book/10.1145/3088515</t>
  </si>
  <si>
    <t>10.1145/3088515</t>
  </si>
  <si>
    <t>Proceedings of the 6th ACM SIGPLAN International Workshop on Type-Driven Development</t>
  </si>
  <si>
    <t>978-1-4503-8616-6</t>
  </si>
  <si>
    <t>https://dl.acm.org/doi/book/10.1145/3471875</t>
  </si>
  <si>
    <t>10.1145/3471875</t>
  </si>
  <si>
    <t>Proceedings of the 6th ACM SIGPLAN Symposium on Scala</t>
  </si>
  <si>
    <t>978-1-4503-3626-0</t>
  </si>
  <si>
    <t>https://dl.acm.org/doi/book/10.1145/2774975</t>
  </si>
  <si>
    <t>10.1145/2774975</t>
  </si>
  <si>
    <t>Proceedings of the 6th ACM SIGPLAN Workshop on X10</t>
  </si>
  <si>
    <t>978-1-4503-4386-2</t>
  </si>
  <si>
    <t>https://dl.acm.org/doi/book/10.1145/2931028</t>
  </si>
  <si>
    <t>10.1145/2931028</t>
  </si>
  <si>
    <t>Proceedings of the 6th ACM SIGPLAN international conference on Principles and practice of declarative programming</t>
  </si>
  <si>
    <t>978-1-58113-819-1</t>
  </si>
  <si>
    <t>https://dl.acm.org/doi/book/10.1145/1013963</t>
  </si>
  <si>
    <t>10.1145/1013963</t>
  </si>
  <si>
    <t>Proceedings of the 6th ACM SIGPLAN workshop on Generic programming</t>
  </si>
  <si>
    <t>978-1-4503-0251-7</t>
  </si>
  <si>
    <t>https://dl.acm.org/doi/book/10.1145/1863495</t>
  </si>
  <si>
    <t>10.1145/1863495</t>
  </si>
  <si>
    <t>Proceedings of the 6th ACM SIGPLAN-SIGSOFT workshop on Program analysis for software tools and engineering</t>
  </si>
  <si>
    <t>978-1-59593-239-6</t>
  </si>
  <si>
    <t>https://dl.acm.org/doi/book/10.1145/1108792</t>
  </si>
  <si>
    <t>10.1145/1108792</t>
  </si>
  <si>
    <t>Proceedings of the 6th ACM SIGPLAN/SIGOPS international conference on Virtual execution environments</t>
  </si>
  <si>
    <t>978-1-60558-910-7</t>
  </si>
  <si>
    <t>https://dl.acm.org/doi/book/10.1145/1735997</t>
  </si>
  <si>
    <t>10.1145/1735997</t>
  </si>
  <si>
    <t>Proceedings of the 6th ACM SIGSOFT international symposium on Foundations of software engineering</t>
  </si>
  <si>
    <t>978-1-58113-108-6</t>
  </si>
  <si>
    <t>https://dl.acm.org/doi/book/10.1145/288195</t>
  </si>
  <si>
    <t>10.1145/288195</t>
  </si>
  <si>
    <t>Proceedings of the 6th ACM SIGSPATIAL International Workshop on Emergency Management using GIS</t>
  </si>
  <si>
    <t>978-1-4503-8159-8</t>
  </si>
  <si>
    <t>https://dl.acm.org/doi/book/10.1145/3423333</t>
  </si>
  <si>
    <t>10.1145/3423333</t>
  </si>
  <si>
    <t>Proceedings of the 6th ACM SIGSPATIAL International Workshop on GeoStreaming</t>
  </si>
  <si>
    <t>978-1-4503-3971-1</t>
  </si>
  <si>
    <t>https://dl.acm.org/doi/book/10.1145/2833165</t>
  </si>
  <si>
    <t>10.1145/2833165</t>
  </si>
  <si>
    <t>Proceedings of the 6th ACM SIGSPATIAL International Workshop on Location-Based Social Networks</t>
  </si>
  <si>
    <t>978-1-4503-2533-2</t>
  </si>
  <si>
    <t>https://dl.acm.org/doi/book/10.1145/2536689</t>
  </si>
  <si>
    <t>10.1145/2536689</t>
  </si>
  <si>
    <t>Proceedings of the 6th ACM SIGSPATIAL Workshop on Analytics for Big Geospatial Data</t>
  </si>
  <si>
    <t>978-1-4503-5494-3</t>
  </si>
  <si>
    <t>https://dl.acm.org/doi/book/10.1145/3150919</t>
  </si>
  <si>
    <t>10.1145/3150919</t>
  </si>
  <si>
    <t>Proceedings of the 6th ACM Symposium on Development and Analysis of Intelligent Vehicular Networks and Applications</t>
  </si>
  <si>
    <t>978-1-4503-4506-4</t>
  </si>
  <si>
    <t>https://dl.acm.org/doi/book/10.1145/2989275</t>
  </si>
  <si>
    <t>10.1145/2989275</t>
  </si>
  <si>
    <t>978-1-4503-5164-5</t>
  </si>
  <si>
    <t>https://dl.acm.org/doi/book/10.1145/3132340</t>
  </si>
  <si>
    <t>10.1145/3132340</t>
  </si>
  <si>
    <t>Proceedings of the 6th ACM Symposium on Information, Computer and Communications Security</t>
  </si>
  <si>
    <t>978-1-4503-0564-8</t>
  </si>
  <si>
    <t>https://dl.acm.org/doi/book/10.1145/1966913</t>
  </si>
  <si>
    <t>10.1145/1966913</t>
  </si>
  <si>
    <t>Proceedings of the 6th ACM Workshop on Information Hiding and Multimedia Security</t>
  </si>
  <si>
    <t>978-1-4503-5625-1</t>
  </si>
  <si>
    <t>https://dl.acm.org/doi/book/10.1145/3206004</t>
  </si>
  <si>
    <t>10.1145/3206004</t>
  </si>
  <si>
    <t>Proceedings of the 6th ACM Workshop on Micro Aerial Vehicle Networks, Systems, and Applications</t>
  </si>
  <si>
    <t>978-1-4503-8010-2</t>
  </si>
  <si>
    <t>https://dl.acm.org/doi/book/10.1145/3396864</t>
  </si>
  <si>
    <t>10.1145/3396864</t>
  </si>
  <si>
    <t>Proceedings of the 6th ACM Workshop on Moving Target Defense</t>
  </si>
  <si>
    <t>978-1-4503-6828-5</t>
  </si>
  <si>
    <t>https://dl.acm.org/doi/book/10.1145/3338468</t>
  </si>
  <si>
    <t>10.1145/3338468</t>
  </si>
  <si>
    <t>Proceedings of the 6th ACM Workshop on Real World Wireless Sensor Networks</t>
  </si>
  <si>
    <t>978-1-4503-3840-0</t>
  </si>
  <si>
    <t>https://dl.acm.org/doi/book/10.1145/2820990</t>
  </si>
  <si>
    <t>10.1145/2820990</t>
  </si>
  <si>
    <t>Proceedings of the 6th ACM Workshop on Wearable Systems and Applications</t>
  </si>
  <si>
    <t>978-1-4503-8013-3</t>
  </si>
  <si>
    <t>https://dl.acm.org/doi/book/10.1145/3396870</t>
  </si>
  <si>
    <t>10.1145/3396870</t>
  </si>
  <si>
    <t>Proceedings of the 6th ACM conference on Computer and communications security</t>
  </si>
  <si>
    <t>978-1-58113-148-2</t>
  </si>
  <si>
    <t>https://dl.acm.org/doi/book/10.1145/319709</t>
  </si>
  <si>
    <t>10.1145/319709</t>
  </si>
  <si>
    <t>Proceedings of the 6th ACM conference on Computing frontiers</t>
  </si>
  <si>
    <t>978-1-60558-413-3</t>
  </si>
  <si>
    <t>https://dl.acm.org/doi/book/10.1145/1531743</t>
  </si>
  <si>
    <t>10.1145/1531743</t>
  </si>
  <si>
    <t>Proceedings of the 6th ACM conference on Electronic commerce</t>
  </si>
  <si>
    <t>978-1-59593-049-1</t>
  </si>
  <si>
    <t>https://dl.acm.org/doi/book/10.1145/1064009</t>
  </si>
  <si>
    <t>10.1145/1064009</t>
  </si>
  <si>
    <t>Proceedings of the 6th ACM conference on Embedded network sensor systems</t>
  </si>
  <si>
    <t>978-1-59593-990-6</t>
  </si>
  <si>
    <t>https://dl.acm.org/doi/book/10.1145/1460412</t>
  </si>
  <si>
    <t>10.1145/1460412</t>
  </si>
  <si>
    <t>Proceedings of the 6th ACM international conference on Image and video retrieval</t>
  </si>
  <si>
    <t>978-1-59593-733-9</t>
  </si>
  <si>
    <t>https://dl.acm.org/doi/book/10.1145/1282280</t>
  </si>
  <si>
    <t>10.1145/1282280</t>
  </si>
  <si>
    <t>Proceedings of the 6th ACM international symposium on Advances in geographic information systems</t>
  </si>
  <si>
    <t>978-1-58113-115-4</t>
  </si>
  <si>
    <t>https://dl.acm.org/doi/book/10.1145/288692</t>
  </si>
  <si>
    <t>10.1145/288692</t>
  </si>
  <si>
    <t>Proceedings of the 6th ACM international symposium on Mobile ad hoc networking and computing</t>
  </si>
  <si>
    <t>978-1-59593-004-0</t>
  </si>
  <si>
    <t>https://dl.acm.org/doi/book/10.1145/1062689</t>
  </si>
  <si>
    <t>10.1145/1062689</t>
  </si>
  <si>
    <t>Proceedings of the 6th ACM international symposium on Mobility management and wireless access</t>
  </si>
  <si>
    <t>978-1-60558-055-5</t>
  </si>
  <si>
    <t>https://dl.acm.org/doi/book/10.1145/1454659</t>
  </si>
  <si>
    <t>10.1145/1454659</t>
  </si>
  <si>
    <t>Proceedings of the 6th ACM international workshop on Data engineering for wireless and mobile access</t>
  </si>
  <si>
    <t>978-1-59593-765-0</t>
  </si>
  <si>
    <t>https://dl.acm.org/doi/book/10.1145/1254850</t>
  </si>
  <si>
    <t>10.1145/1254850</t>
  </si>
  <si>
    <t>Proceedings of the 6th ACM international workshop on Data warehousing and OLAP</t>
  </si>
  <si>
    <t>978-1-58113-727-9</t>
  </si>
  <si>
    <t>https://dl.acm.org/doi/book/10.1145/956060</t>
  </si>
  <si>
    <t>10.1145/956060</t>
  </si>
  <si>
    <t>Proceedings of the 6th ACM international workshop on Modeling analysis and simulation of wireless and mobile systems</t>
  </si>
  <si>
    <t>978-1-58113-766-8</t>
  </si>
  <si>
    <t>https://dl.acm.org/doi/book/10.1145/940991</t>
  </si>
  <si>
    <t>10.1145/940991</t>
  </si>
  <si>
    <t>Proceedings of the 6th ACM international workshop on Wireless network testbeds, experimental evaluation and characterization</t>
  </si>
  <si>
    <t>978-1-4503-0867-0</t>
  </si>
  <si>
    <t>https://dl.acm.org/doi/book/10.1145/2030718</t>
  </si>
  <si>
    <t>10.1145/2030718</t>
  </si>
  <si>
    <t>Proceedings of the 6th ACM on Cyber-Physical System Security Workshop</t>
  </si>
  <si>
    <t>978-1-4503-7608-2</t>
  </si>
  <si>
    <t>https://dl.acm.org/doi/book/10.1145/3384941</t>
  </si>
  <si>
    <t>10.1145/3384941</t>
  </si>
  <si>
    <t>Proceedings of the 6th ACM symposium on Performance evaluation of wireless ad hoc, sensor, and ubiquitous networks</t>
  </si>
  <si>
    <t>978-1-60558-618-2</t>
  </si>
  <si>
    <t>https://dl.acm.org/doi/book/10.1145/1641876</t>
  </si>
  <si>
    <t>10.1145/1641876</t>
  </si>
  <si>
    <t>Proceedings of the 6th ACM workshop on Challenged networks</t>
  </si>
  <si>
    <t>978-1-4503-0870-0</t>
  </si>
  <si>
    <t>https://dl.acm.org/doi/book/10.1145/2030652</t>
  </si>
  <si>
    <t>10.1145/2030652</t>
  </si>
  <si>
    <t>Proceedings of the 6th ACM workshop on Digital identity management</t>
  </si>
  <si>
    <t>978-1-4503-0090-2</t>
  </si>
  <si>
    <t>https://dl.acm.org/doi/book/10.1145/1866855</t>
  </si>
  <si>
    <t>10.1145/1866855</t>
  </si>
  <si>
    <t>Proceedings of the 6th ACM workshop on Formal methods in security engineering</t>
  </si>
  <si>
    <t>978-1-60558-288-7</t>
  </si>
  <si>
    <t>https://dl.acm.org/doi/book/10.1145/1456396</t>
  </si>
  <si>
    <t>10.1145/1456396</t>
  </si>
  <si>
    <t>Proceedings of the 6th ACM workshop on Next generation mobile computing for dynamic personalised travel planning</t>
  </si>
  <si>
    <t>978-1-4503-1325-4</t>
  </si>
  <si>
    <t>https://dl.acm.org/doi/book/10.1145/2307874</t>
  </si>
  <si>
    <t>10.1145/2307874</t>
  </si>
  <si>
    <t>Proceedings of the 6th ACM workshop on Performance monitoring and measurement of heterogeneous wireless and wired networks</t>
  </si>
  <si>
    <t>978-1-4503-0902-8</t>
  </si>
  <si>
    <t>https://dl.acm.org/doi/book/10.1145/2069087</t>
  </si>
  <si>
    <t>10.1145/2069087</t>
  </si>
  <si>
    <t>Proceedings of the 6th ACM workshop on QoS and security for wireless and mobile networks</t>
  </si>
  <si>
    <t>978-1-4503-0275-3</t>
  </si>
  <si>
    <t>https://dl.acm.org/doi/book/10.1145/1868630</t>
  </si>
  <si>
    <t>10.1145/1868630</t>
  </si>
  <si>
    <t>Proceedings of the 6th ACM workshop on Wireless multimedia networking and computing</t>
  </si>
  <si>
    <t>978-1-4503-0903-5</t>
  </si>
  <si>
    <t>https://dl.acm.org/doi/book/10.1145/2069117</t>
  </si>
  <si>
    <t>10.1145/2069117</t>
  </si>
  <si>
    <t>Proceedings of the 6th ACM/ACIS International Conference on Applied Computing and Information Technology</t>
  </si>
  <si>
    <t>978-1-4503-6574-1</t>
  </si>
  <si>
    <t>https://dl.acm.org/doi/book/10.1145/3265007</t>
  </si>
  <si>
    <t>10.1145/3265007</t>
  </si>
  <si>
    <t>Proceedings of the 6th ACM/IEEE Symposium on Architectures for Networking and Communications Systems</t>
  </si>
  <si>
    <t>978-1-4503-0379-8</t>
  </si>
  <si>
    <t>https://dl.acm.org/doi/book/10.1145/1872007</t>
  </si>
  <si>
    <t>10.1145/1872007</t>
  </si>
  <si>
    <t>Proceedings of the 6th ACM/IEEE-CS joint conference on Digital libraries</t>
  </si>
  <si>
    <t>978-1-59593-354-6</t>
  </si>
  <si>
    <t>https://dl.acm.org/doi/book/10.1145/1141753</t>
  </si>
  <si>
    <t>10.1145/1141753</t>
  </si>
  <si>
    <t>Proceedings of the 6th ACM/SPEC International Conference on Performance Engineering</t>
  </si>
  <si>
    <t>978-1-4503-3248-4</t>
  </si>
  <si>
    <t>https://dl.acm.org/doi/book/10.1145/2668930</t>
  </si>
  <si>
    <t>10.1145/2668930</t>
  </si>
  <si>
    <t>Proceedings of the 6th Annual Conference on Creativity and Fabrication in Education</t>
  </si>
  <si>
    <t>978-1-4503-4802-7</t>
  </si>
  <si>
    <t>https://dl.acm.org/doi/book/10.1145/3003397</t>
  </si>
  <si>
    <t>10.1145/3003397</t>
  </si>
  <si>
    <t>Proceedings of the 6th Annual Conference on Research in Information Technology</t>
  </si>
  <si>
    <t>978-1-4503-5120-1</t>
  </si>
  <si>
    <t>https://dl.acm.org/doi/book/10.1145/3125649</t>
  </si>
  <si>
    <t>10.1145/3125649</t>
  </si>
  <si>
    <t>Proceedings of the 6th Annual Symposium on Hot Topics in the Science of Security</t>
  </si>
  <si>
    <t>978-1-4503-7147-6</t>
  </si>
  <si>
    <t>https://dl.acm.org/doi/book/10.1145/3314058</t>
  </si>
  <si>
    <t>10.1145/3314058</t>
  </si>
  <si>
    <t>Proceedings of the 6th Asia-Pacific Symposium on Internetware on Internetware</t>
  </si>
  <si>
    <t>978-1-4503-3303-0</t>
  </si>
  <si>
    <t>https://dl.acm.org/doi/book/10.1145/2677832</t>
  </si>
  <si>
    <t>10.1145/2677832</t>
  </si>
  <si>
    <t>Proceedings of the 6th Asia-Pacific Workshop on Systems</t>
  </si>
  <si>
    <t>978-1-4503-3554-6</t>
  </si>
  <si>
    <t>https://dl.acm.org/doi/book/10.1145/2797022</t>
  </si>
  <si>
    <t>10.1145/2797022</t>
  </si>
  <si>
    <t>Proceedings of the 6th Audio Mostly Conference: A Conference on Interaction with Sound</t>
  </si>
  <si>
    <t>978-1-4503-1081-9</t>
  </si>
  <si>
    <t>https://dl.acm.org/doi/book/10.1145/2095667</t>
  </si>
  <si>
    <t>10.1145/2095667</t>
  </si>
  <si>
    <t>Proceedings of the 6th Augmented Human International Conference</t>
  </si>
  <si>
    <t>978-1-4503-3349-8</t>
  </si>
  <si>
    <t>https://dl.acm.org/doi/book/10.1145/2735711</t>
  </si>
  <si>
    <t>10.1145/2735711</t>
  </si>
  <si>
    <t>Proceedings of the 6th Australasian conference on Computer systems architecture</t>
  </si>
  <si>
    <t>978-0-7695-0954-9</t>
  </si>
  <si>
    <t>https://dl.acm.org/doi/book/10.5555/545596</t>
  </si>
  <si>
    <t>10.5555/545596</t>
  </si>
  <si>
    <t>Proceedings of the 6th Balkan Conference in Informatics</t>
  </si>
  <si>
    <t>978-1-4503-1851-8</t>
  </si>
  <si>
    <t>https://dl.acm.org/doi/book/10.1145/2490257</t>
  </si>
  <si>
    <t>10.1145/2490257</t>
  </si>
  <si>
    <t>Proceedings of the 6th Baltic Sea conference on Computing education research: Koli Calling 2006</t>
  </si>
  <si>
    <t>978-1-4503-7838-3</t>
  </si>
  <si>
    <t>https://dl.acm.org/doi/book/10.1145/1315803</t>
  </si>
  <si>
    <t>10.1145/1315803</t>
  </si>
  <si>
    <t>Proceedings of the 6th Computer Science Education Research Conference</t>
  </si>
  <si>
    <t>978-1-4503-6338-9</t>
  </si>
  <si>
    <t>https://dl.acm.org/doi/book/10.1145/3162087</t>
  </si>
  <si>
    <t>10.1145/3162087</t>
  </si>
  <si>
    <t>Proceedings of the 6th Conference on Formal Methods in Software Engineering</t>
  </si>
  <si>
    <t>978-1-4503-5718-0</t>
  </si>
  <si>
    <t>https://dl.acm.org/doi/book/10.1145/3193992</t>
  </si>
  <si>
    <t>10.1145/3193992</t>
  </si>
  <si>
    <t>Proceedings of the 6th Conference on the Engineering of Computer Based Systems</t>
  </si>
  <si>
    <t>978-1-4503-7636-5</t>
  </si>
  <si>
    <t>https://dl.acm.org/doi/book/10.1145/3352700</t>
  </si>
  <si>
    <t>10.1145/3352700</t>
  </si>
  <si>
    <t>Proceedings of the 6th EAI International Conference on Smart Objects and Technologies for Social Good</t>
  </si>
  <si>
    <t>978-1-4503-7559-7</t>
  </si>
  <si>
    <t>https://dl.acm.org/doi/book/10.1145/3411170</t>
  </si>
  <si>
    <t>10.1145/3411170</t>
  </si>
  <si>
    <t>Proceedings of the 6th ECMFA Traceability Workshop</t>
  </si>
  <si>
    <t>978-1-60558-993-0</t>
  </si>
  <si>
    <t>https://dl.acm.org/doi/book/10.1145/1814392</t>
  </si>
  <si>
    <t>10.1145/1814392</t>
  </si>
  <si>
    <t>Proceedings of the 6th Euro American Conference on Telematics and Information Systems</t>
  </si>
  <si>
    <t>978-1-4503-1012-3</t>
  </si>
  <si>
    <t>https://dl.acm.org/doi/book/10.1145/2261605</t>
  </si>
  <si>
    <t>10.1145/2261605</t>
  </si>
  <si>
    <t>Proceedings of the 6th Eurographics Symposium on Sketch-Based Interfaces and Modeling</t>
  </si>
  <si>
    <t>978-1-60558-602-1</t>
  </si>
  <si>
    <t>https://dl.acm.org/doi/book/10.1145/1572741</t>
  </si>
  <si>
    <t>10.1145/1572741</t>
  </si>
  <si>
    <t>Proceedings of the 6th Eurographics conference on Parallel Graphics and Visualization</t>
  </si>
  <si>
    <t>978-3-905673-40-1</t>
  </si>
  <si>
    <t>https://dl.acm.org/doi/book/10.5555/2386124</t>
  </si>
  <si>
    <t>10.5555/2386124</t>
  </si>
  <si>
    <t>Proceedings of the 6th European Lisp Workshop</t>
  </si>
  <si>
    <t>978-1-60558-539-0</t>
  </si>
  <si>
    <t>https://dl.acm.org/doi/book/10.1145/1562868</t>
  </si>
  <si>
    <t>10.1145/1562868</t>
  </si>
  <si>
    <t>Proceedings of the 6th European SOFTWARE ENGINEERING conference held jointly with the 5th ACM SIGSOFT international symposium on Foundations of software engineering</t>
  </si>
  <si>
    <t>978-3-540-63531-4</t>
  </si>
  <si>
    <t>https://dl.acm.org/doi/book/10.5555/267895</t>
  </si>
  <si>
    <t>10.5555/267895</t>
  </si>
  <si>
    <t>Proceedings of the 6th FPGAworld Conference</t>
  </si>
  <si>
    <t>978-1-60558-879-7</t>
  </si>
  <si>
    <t>https://dl.acm.org/doi/book/10.1145/1667520</t>
  </si>
  <si>
    <t>10.1145/1667520</t>
  </si>
  <si>
    <t>Proceedings of the 6th IBM Collaborative Academia Research Exchange Conference (I-CARE) on I-CARE 2014</t>
  </si>
  <si>
    <t>978-1-4503-3037-4</t>
  </si>
  <si>
    <t>https://dl.acm.org/doi/book/10.1145/2662117</t>
  </si>
  <si>
    <t>10.1145/2662117</t>
  </si>
  <si>
    <t>Proceedings of the 6th IEEE international conference on Distributed Computing in Sensor Systems</t>
  </si>
  <si>
    <t>978-3-642-13650-4</t>
  </si>
  <si>
    <t>https://dl.acm.org/doi/book/10.5555/2163970</t>
  </si>
  <si>
    <t>10.5555/2163970</t>
  </si>
  <si>
    <t>Proceedings of the 6th IEEE/ACM International Conference on Big Data Computing, Applications and Technologies</t>
  </si>
  <si>
    <t>978-1-4503-7016-5</t>
  </si>
  <si>
    <t>https://dl.acm.org/doi/book/10.1145/3365109</t>
  </si>
  <si>
    <t>10.1145/3365109</t>
  </si>
  <si>
    <t>Proceedings of the 6th IEEE/ACM International Workshop on Grid Computing</t>
  </si>
  <si>
    <t>978-0-7803-9492-6</t>
  </si>
  <si>
    <t>https://dl.acm.org/doi/book/10.5555/1253467</t>
  </si>
  <si>
    <t>10.5555/1253467</t>
  </si>
  <si>
    <t>Proceedings of the 6th IEEE/ACM/IFIP international conference on Hardware/Software codesign and system synthesis</t>
  </si>
  <si>
    <t>978-1-60558-470-6</t>
  </si>
  <si>
    <t>https://dl.acm.org/doi/book/10.1145/1450135</t>
  </si>
  <si>
    <t>10.1145/1450135</t>
  </si>
  <si>
    <t>Proceedings of the 6th India Software Engineering Conference</t>
  </si>
  <si>
    <t>978-1-4503-1987-4</t>
  </si>
  <si>
    <t>https://dl.acm.org/doi/book/10.1145/2442754</t>
  </si>
  <si>
    <t>10.1145/2442754</t>
  </si>
  <si>
    <t>Proceedings of the 6th International COnference</t>
  </si>
  <si>
    <t>978-1-4503-0448-1</t>
  </si>
  <si>
    <t>https://dl.acm.org/doi/book/10.1145/1921168</t>
  </si>
  <si>
    <t>10.1145/1921168</t>
  </si>
  <si>
    <t>Proceedings of the 6th International Conference on Advances in Mobile Computing and Multimedia</t>
  </si>
  <si>
    <t>978-1-60558-269-6</t>
  </si>
  <si>
    <t>https://dl.acm.org/doi/book/10.1145/1497185</t>
  </si>
  <si>
    <t>10.1145/1497185</t>
  </si>
  <si>
    <t>Proceedings of the 6th International Conference on Automotive User Interfaces and Interactive Vehicular Applications</t>
  </si>
  <si>
    <t>978-1-4503-3212-5</t>
  </si>
  <si>
    <t>https://dl.acm.org/doi/book/10.1145/2667317</t>
  </si>
  <si>
    <t>10.1145/2667317</t>
  </si>
  <si>
    <t>Proceedings of the 6th International Conference on Bioinformatics and Biomedical Science</t>
  </si>
  <si>
    <t>978-1-4503-5222-2</t>
  </si>
  <si>
    <t>https://dl.acm.org/doi/book/10.1145/3121138</t>
  </si>
  <si>
    <t>10.1145/3121138</t>
  </si>
  <si>
    <t>Proceedings of the 6th International Conference on Body Area Networks</t>
  </si>
  <si>
    <t>978-1-936968-29-9</t>
  </si>
  <si>
    <t>https://dl.acm.org/doi/book/10.5555/2318776</t>
  </si>
  <si>
    <t>10.5555/2318776</t>
  </si>
  <si>
    <t>Proceedings of the 6th International Conference on Communication and Network Security</t>
  </si>
  <si>
    <t>978-1-4503-4783-9</t>
  </si>
  <si>
    <t>https://dl.acm.org/doi/book/10.1145/3017971</t>
  </si>
  <si>
    <t>10.1145/3017971</t>
  </si>
  <si>
    <t>Proceedings of the 6th International Conference on Communications and Broadband Networking</t>
  </si>
  <si>
    <t>978-1-4503-6360-0</t>
  </si>
  <si>
    <t>https://dl.acm.org/doi/book/10.1145/3193092</t>
  </si>
  <si>
    <t>10.1145/3193092</t>
  </si>
  <si>
    <t>Proceedings of the 6th International Conference on Communities and Technologies</t>
  </si>
  <si>
    <t>978-1-4503-2104-4</t>
  </si>
  <si>
    <t>https://dl.acm.org/doi/book/10.1145/2482991</t>
  </si>
  <si>
    <t>10.1145/2482991</t>
  </si>
  <si>
    <t>Proceedings of the 6th International Conference on Computer Graphics, Virtual Reality, Visualisation and Interaction in Africa</t>
  </si>
  <si>
    <t>978-1-60558-428-7</t>
  </si>
  <si>
    <t>https://dl.acm.org/doi/book/10.1145/1503454</t>
  </si>
  <si>
    <t>10.1145/1503454</t>
  </si>
  <si>
    <t>Proceedings of the 6th International Conference on Computer Vision / Computer Graphics Collaboration Techniques and Applications</t>
  </si>
  <si>
    <t>978-1-4503-2023-8</t>
  </si>
  <si>
    <t>https://dl.acm.org/doi/book/10.1145/2466715</t>
  </si>
  <si>
    <t>10.1145/2466715</t>
  </si>
  <si>
    <t>Proceedings of the 6th International Conference on Control, Mechatronics and Automation</t>
  </si>
  <si>
    <t>978-1-4503-6563-5</t>
  </si>
  <si>
    <t>https://dl.acm.org/doi/book/10.1145/3284516</t>
  </si>
  <si>
    <t>10.1145/3284516</t>
  </si>
  <si>
    <t>Proceedings of the 6th International Conference on Designing Pleasurable Products and Interfaces</t>
  </si>
  <si>
    <t>978-1-4503-2192-1</t>
  </si>
  <si>
    <t>https://dl.acm.org/doi/book/10.1145/2513506</t>
  </si>
  <si>
    <t>10.1145/2513506</t>
  </si>
  <si>
    <t>Proceedings of the 6th International Conference on Digital Health Conference</t>
  </si>
  <si>
    <t>978-1-4503-4224-7</t>
  </si>
  <si>
    <t>https://dl.acm.org/doi/book/10.1145/2896338</t>
  </si>
  <si>
    <t>10.1145/2896338</t>
  </si>
  <si>
    <t>Proceedings of the 6th International Conference on Engineering &amp; MIS 2020</t>
  </si>
  <si>
    <t>978-1-4503-7736-2</t>
  </si>
  <si>
    <t>https://dl.acm.org/doi/book/10.1145/3410352</t>
  </si>
  <si>
    <t>10.1145/3410352</t>
  </si>
  <si>
    <t>Proceedings of the 6th International Conference on Foundations of Digital Games</t>
  </si>
  <si>
    <t>978-1-4503-0804-5</t>
  </si>
  <si>
    <t>https://dl.acm.org/doi/book/10.1145/2159365</t>
  </si>
  <si>
    <t>10.1145/2159365</t>
  </si>
  <si>
    <t>Proceedings of the 6th International Conference on Future Internet Technologies</t>
  </si>
  <si>
    <t>978-1-4503-0821-2</t>
  </si>
  <si>
    <t>https://dl.acm.org/doi/book/10.1145/2002396</t>
  </si>
  <si>
    <t>10.1145/2002396</t>
  </si>
  <si>
    <t>Proceedings of the 6th International Conference on High Performance and Embedded Architectures and Compilers</t>
  </si>
  <si>
    <t>978-1-4503-0241-8</t>
  </si>
  <si>
    <t>https://dl.acm.org/doi/book/10.1145/1944862</t>
  </si>
  <si>
    <t>10.1145/1944862</t>
  </si>
  <si>
    <t>Proceedings of the 6th International Conference on Human-Agent Interaction</t>
  </si>
  <si>
    <t>978-1-4503-5953-5</t>
  </si>
  <si>
    <t>https://dl.acm.org/doi/book/10.1145/3284432</t>
  </si>
  <si>
    <t>10.1145/3284432</t>
  </si>
  <si>
    <t>Proceedings of the 6th International Conference on Informatics, Environment, Energy and Applications</t>
  </si>
  <si>
    <t>978-1-4503-5230-7</t>
  </si>
  <si>
    <t>https://dl.acm.org/doi/book/10.1145/3070617</t>
  </si>
  <si>
    <t>10.1145/3070617</t>
  </si>
  <si>
    <t>Proceedings of the 6th International Conference on Information Engineering</t>
  </si>
  <si>
    <t>978-1-4503-5210-9</t>
  </si>
  <si>
    <t>https://dl.acm.org/doi/book/10.1145/3078564</t>
  </si>
  <si>
    <t>10.1145/3078564</t>
  </si>
  <si>
    <t>Proceedings of the 6th International Conference on Information Technology: IoT and Smart City</t>
  </si>
  <si>
    <t>978-1-4503-6629-8</t>
  </si>
  <si>
    <t>https://dl.acm.org/doi/book/10.1145/3301551</t>
  </si>
  <si>
    <t>10.1145/3301551</t>
  </si>
  <si>
    <t>Proceedings of the 6th International Conference on Information and Education Technology</t>
  </si>
  <si>
    <t>978-1-4503-5359-5</t>
  </si>
  <si>
    <t>https://dl.acm.org/doi/book/10.1145/3178158</t>
  </si>
  <si>
    <t>10.1145/3178158</t>
  </si>
  <si>
    <t>Proceedings of the 6th International Conference on Management of Emergent Digital EcoSystems</t>
  </si>
  <si>
    <t>978-1-4503-2767-1</t>
  </si>
  <si>
    <t>https://dl.acm.org/doi/book/10.1145/2668260</t>
  </si>
  <si>
    <t>10.1145/2668260</t>
  </si>
  <si>
    <t>Proceedings of the 6th International Conference on Mobile Software Engineering and Systems</t>
  </si>
  <si>
    <t>https://dl.acm.org/doi/book/10.5555/3340730</t>
  </si>
  <si>
    <t>10.5555/3340730</t>
  </si>
  <si>
    <t>Proceedings of the 6th International Conference on Mobile Technology, Application &amp; Systems</t>
  </si>
  <si>
    <t>978-1-60558-536-9</t>
  </si>
  <si>
    <t>https://dl.acm.org/doi/book/10.1145/1710035</t>
  </si>
  <si>
    <t>10.1145/1710035</t>
  </si>
  <si>
    <t>Proceedings of the 6th International Conference on Movement and Computing</t>
  </si>
  <si>
    <t>978-1-4503-7654-9</t>
  </si>
  <si>
    <t>https://dl.acm.org/doi/book/10.1145/3347122</t>
  </si>
  <si>
    <t>10.1145/3347122</t>
  </si>
  <si>
    <t>Proceedings of the 6th International Conference on Networking, Systems and Security</t>
  </si>
  <si>
    <t>978-1-4503-7699-0</t>
  </si>
  <si>
    <t>https://dl.acm.org/doi/book/10.1145/3362966</t>
  </si>
  <si>
    <t>10.1145/3362966</t>
  </si>
  <si>
    <t>Proceedings of the 6th International Conference on PErvasive Technologies Related to Assistive Environments</t>
  </si>
  <si>
    <t>978-1-4503-1973-7</t>
  </si>
  <si>
    <t>https://dl.acm.org/doi/book/10.1145/2504335</t>
  </si>
  <si>
    <t>10.1145/2504335</t>
  </si>
  <si>
    <t>Proceedings of the 6th International Conference on Persuasive Technology: Persuasive Technology and Design: Enhancing Sustainability and Health</t>
  </si>
  <si>
    <t>978-1-4503-0669-0</t>
  </si>
  <si>
    <t>https://dl.acm.org/doi/book/10.1145/2467803</t>
  </si>
  <si>
    <t>10.1145/2467803</t>
  </si>
  <si>
    <t>Proceedings of the 6th International Conference on Predictive Models in Software Engineering</t>
  </si>
  <si>
    <t>978-1-4503-0404-7</t>
  </si>
  <si>
    <t>https://dl.acm.org/doi/book/10.1145/1868328</t>
  </si>
  <si>
    <t>10.1145/1868328</t>
  </si>
  <si>
    <t>Proceedings of the 6th International Conference on Queueing Theory and Network Applications</t>
  </si>
  <si>
    <t>978-1-4503-0758-1</t>
  </si>
  <si>
    <t>https://dl.acm.org/doi/book/10.1145/2021216</t>
  </si>
  <si>
    <t>10.1145/2021216</t>
  </si>
  <si>
    <t>Proceedings of the 6th International Conference on Security of Information and Networks</t>
  </si>
  <si>
    <t>978-1-4503-2498-4</t>
  </si>
  <si>
    <t>https://dl.acm.org/doi/book/10.1145/2523514</t>
  </si>
  <si>
    <t>10.1145/2523514</t>
  </si>
  <si>
    <t>Proceedings of the 6th International Conference on Semantic Systems</t>
  </si>
  <si>
    <t>978-1-4503-0014-8</t>
  </si>
  <si>
    <t>https://dl.acm.org/doi/book/10.1145/1839707</t>
  </si>
  <si>
    <t>10.1145/1839707</t>
  </si>
  <si>
    <t>Proceedings of the 6th International Conference on Software and Computer Applications</t>
  </si>
  <si>
    <t>978-1-4503-4857-7</t>
  </si>
  <si>
    <t>https://dl.acm.org/doi/book/10.1145/3056662</t>
  </si>
  <si>
    <t>10.1145/3056662</t>
  </si>
  <si>
    <t>Proceedings of the 6th International Conference on Telecommunications and Remote Sensing</t>
  </si>
  <si>
    <t>978-1-4503-6364-8</t>
  </si>
  <si>
    <t>https://dl.acm.org/doi/book/10.1145/3152808</t>
  </si>
  <si>
    <t>10.1145/3152808</t>
  </si>
  <si>
    <t>Proceedings of the 6th International Conference on Theory and Practice of Electronic Governance</t>
  </si>
  <si>
    <t>978-1-4503-1200-4</t>
  </si>
  <si>
    <t>https://dl.acm.org/doi/book/10.1145/2463728</t>
  </si>
  <si>
    <t>10.1145/2463728</t>
  </si>
  <si>
    <t>Proceedings of the 6th International Conference on Ubiquitous Information Management and Communication</t>
  </si>
  <si>
    <t>978-1-4503-1172-4</t>
  </si>
  <si>
    <t>https://dl.acm.org/doi/book/10.1145/2184751</t>
  </si>
  <si>
    <t>10.1145/2184751</t>
  </si>
  <si>
    <t>Proceedings of the 6th International Conference on Web Intelligence, Mining and Semantics</t>
  </si>
  <si>
    <t>978-1-4503-4056-4</t>
  </si>
  <si>
    <t>https://dl.acm.org/doi/book/10.1145/2912845</t>
  </si>
  <si>
    <t>10.1145/2912845</t>
  </si>
  <si>
    <t>Proceedings of the 6th International Conference on the Internet of Things</t>
  </si>
  <si>
    <t>978-1-4503-4814-0</t>
  </si>
  <si>
    <t>https://dl.acm.org/doi/book/10.1145/2991561</t>
  </si>
  <si>
    <t>10.1145/2991561</t>
  </si>
  <si>
    <t>Proceedings of the 6th International ICST Conference on Simulation Tools and Techniques</t>
  </si>
  <si>
    <t>978-1-4503-2464-9</t>
  </si>
  <si>
    <t>https://dl.acm.org/doi/book/10.5555/2512734</t>
  </si>
  <si>
    <t>10.5555/2512734</t>
  </si>
  <si>
    <t>Proceedings of the 6th International Symposium on Software Engineering for Adaptive and Self-Managing Systems</t>
  </si>
  <si>
    <t>978-1-4503-0575-4</t>
  </si>
  <si>
    <t>https://dl.acm.org/doi/book/10.1145/1988008</t>
  </si>
  <si>
    <t>10.1145/1988008</t>
  </si>
  <si>
    <t>Proceedings of the 6th International Symposium on Visual Information Communication and Interaction</t>
  </si>
  <si>
    <t>978-1-4503-1988-1</t>
  </si>
  <si>
    <t>https://dl.acm.org/doi/book/10.1145/2493102</t>
  </si>
  <si>
    <t>10.1145/2493102</t>
  </si>
  <si>
    <t>Proceedings of the 6th International Symposium on Wikis and Open Collaboration</t>
  </si>
  <si>
    <t>978-1-4503-0056-8</t>
  </si>
  <si>
    <t>https://dl.acm.org/doi/book/10.1145/1832772</t>
  </si>
  <si>
    <t>10.1145/1832772</t>
  </si>
  <si>
    <t>Proceedings of the 6th International Systems and Storage Conference</t>
  </si>
  <si>
    <t>978-1-4503-2116-7</t>
  </si>
  <si>
    <t>https://dl.acm.org/doi/book/10.1145/2485732</t>
  </si>
  <si>
    <t>10.1145/2485732</t>
  </si>
  <si>
    <t>Proceedings of the 6th International Wireless Communications and Mobile Computing Conference</t>
  </si>
  <si>
    <t>978-1-4503-0062-9</t>
  </si>
  <si>
    <t>https://dl.acm.org/doi/book/10.1145/1815396</t>
  </si>
  <si>
    <t>10.1145/1815396</t>
  </si>
  <si>
    <t>Proceedings of the 6th International Workshop on Audio/Visual Emotion Challenge</t>
  </si>
  <si>
    <t>978-1-4503-4516-3</t>
  </si>
  <si>
    <t>https://dl.acm.org/doi/book/10.1145/2988257</t>
  </si>
  <si>
    <t>10.1145/2988257</t>
  </si>
  <si>
    <t>Proceedings of the 6th International Workshop on Automating Test Case Design, Selection and Evaluation</t>
  </si>
  <si>
    <t>978-1-4503-3813-4</t>
  </si>
  <si>
    <t>https://dl.acm.org/doi/book/10.1145/2804322</t>
  </si>
  <si>
    <t>10.1145/2804322</t>
  </si>
  <si>
    <t>Proceedings of the 6th International Workshop on Automation of Software Test</t>
  </si>
  <si>
    <t>978-1-4503-0592-1</t>
  </si>
  <si>
    <t>https://dl.acm.org/doi/book/10.1145/1982595</t>
  </si>
  <si>
    <t>10.1145/1982595</t>
  </si>
  <si>
    <t>Proceedings of the 6th International Workshop on Conducting Empirical Studies in Industry</t>
  </si>
  <si>
    <t>978-1-4503-5736-4</t>
  </si>
  <si>
    <t>https://dl.acm.org/doi/book/10.1145/3193965</t>
  </si>
  <si>
    <t>10.1145/3193965</t>
  </si>
  <si>
    <t>Proceedings of the 6th International Workshop on Constraints in Software Testing, Verification, and Analysis</t>
  </si>
  <si>
    <t>978-1-4503-2847-0</t>
  </si>
  <si>
    <t>https://dl.acm.org/doi/book/10.1145/2593735</t>
  </si>
  <si>
    <t>10.1145/2593735</t>
  </si>
  <si>
    <t>Proceedings of the 6th International Workshop on Energy Harvesting &amp; Energy-Neutral Sensing Systems</t>
  </si>
  <si>
    <t>978-1-4503-6047-0</t>
  </si>
  <si>
    <t>https://dl.acm.org/doi/book/10.1145/3279755</t>
  </si>
  <si>
    <t>10.1145/3279755</t>
  </si>
  <si>
    <t>Proceedings of the 6th International Workshop on Enhanced Web Service Technologies</t>
  </si>
  <si>
    <t>978-1-4503-0748-2</t>
  </si>
  <si>
    <t>https://dl.acm.org/doi/book/10.1145/2031325</t>
  </si>
  <si>
    <t>10.1145/2031325</t>
  </si>
  <si>
    <t>Proceedings of the 6th International Workshop on Enterprise &amp; Organizational Modeling and Simulation</t>
  </si>
  <si>
    <t>978-1-4503-0463-4</t>
  </si>
  <si>
    <t>https://dl.acm.org/doi/book/10.5555/1866939</t>
  </si>
  <si>
    <t>10.5555/1866939</t>
  </si>
  <si>
    <t>CEUR-WS.org</t>
  </si>
  <si>
    <t>Proceedings of the 6th International Workshop on Equation-Based Object-Oriented Modeling Languages and Tools</t>
  </si>
  <si>
    <t>978-1-4503-2953-8</t>
  </si>
  <si>
    <t>https://dl.acm.org/doi/book/10.1145/2666202</t>
  </si>
  <si>
    <t>10.1145/2666202</t>
  </si>
  <si>
    <t>Proceedings of the 6th International Workshop on Eye Movements in Programming</t>
  </si>
  <si>
    <t>https://dl.acm.org/doi/book/10.5555/3338794</t>
  </si>
  <si>
    <t>10.5555/3338794</t>
  </si>
  <si>
    <t>Proceedings of the 6th International Workshop on Feature-Oriented Software Development</t>
  </si>
  <si>
    <t>978-1-4503-2980-4</t>
  </si>
  <si>
    <t>https://dl.acm.org/doi/book/10.1145/2660190</t>
  </si>
  <si>
    <t>10.1145/2660190</t>
  </si>
  <si>
    <t>Proceedings of the 6th International Workshop on Foundations of Mobile Computing</t>
  </si>
  <si>
    <t>978-1-4503-0413-9</t>
  </si>
  <si>
    <t>https://dl.acm.org/doi/book/10.1145/1860684</t>
  </si>
  <si>
    <t>10.1145/1860684</t>
  </si>
  <si>
    <t>Proceedings of the 6th International Workshop on Genetic Improvement</t>
  </si>
  <si>
    <t>https://dl.acm.org/doi/book/10.5555/3339020</t>
  </si>
  <si>
    <t>10.5555/3339020</t>
  </si>
  <si>
    <t>Proceedings of the 6th International Workshop on Green and Sustainable Software</t>
  </si>
  <si>
    <t>978-1-4503-5732-6</t>
  </si>
  <si>
    <t>https://dl.acm.org/doi/book/10.1145/3194078</t>
  </si>
  <si>
    <t>10.1145/3194078</t>
  </si>
  <si>
    <t>Proceedings of the 6th International Workshop on Hot Topics in Planet-Scale Measurement</t>
  </si>
  <si>
    <t>978-1-4503-3534-8</t>
  </si>
  <si>
    <t>https://dl.acm.org/doi/book/10.1145/2798087</t>
  </si>
  <si>
    <t>10.1145/2798087</t>
  </si>
  <si>
    <t>Proceedings of the 6th International Workshop on Middleware Tools, Services and Run-time Support for Networked Embedded Systems</t>
  </si>
  <si>
    <t>978-1-4503-1069-7</t>
  </si>
  <si>
    <t>https://dl.acm.org/doi/book/10.1145/2090296</t>
  </si>
  <si>
    <t>10.1145/2090296</t>
  </si>
  <si>
    <t>Proceedings of the 6th International Workshop on Middleware and Applications for the Internet of Things</t>
  </si>
  <si>
    <t>978-1-4503-7028-8</t>
  </si>
  <si>
    <t>https://dl.acm.org/doi/book/10.1145/3366610</t>
  </si>
  <si>
    <t>10.1145/3366610</t>
  </si>
  <si>
    <t>Proceedings of the 6th International Workshop on Mining Scientific Publications</t>
  </si>
  <si>
    <t>978-1-4503-5388-5</t>
  </si>
  <si>
    <t>https://dl.acm.org/doi/book/10.1145/3127526</t>
  </si>
  <si>
    <t>10.1145/3127526</t>
  </si>
  <si>
    <t>Proceedings of the 6th International Workshop on Mobile Cloud Computing and Services</t>
  </si>
  <si>
    <t>978-1-4503-3545-4</t>
  </si>
  <si>
    <t>https://dl.acm.org/doi/book/10.1145/2802130</t>
  </si>
  <si>
    <t>10.1145/2802130</t>
  </si>
  <si>
    <t>Proceedings of the 6th International Workshop on Model-Driven Engineering, Verification and Validation</t>
  </si>
  <si>
    <t>978-1-60558-876-6</t>
  </si>
  <si>
    <t>https://dl.acm.org/doi/book/10.1145/1656485</t>
  </si>
  <si>
    <t>10.1145/1656485</t>
  </si>
  <si>
    <t>Proceedings of the 6th International Workshop on Modeling in Software Engineering</t>
  </si>
  <si>
    <t>978-1-4503-2849-4</t>
  </si>
  <si>
    <t>https://dl.acm.org/doi/book/10.1145/2593770</t>
  </si>
  <si>
    <t>10.1145/2593770</t>
  </si>
  <si>
    <t>Proceedings of the 6th International Workshop on Models and Evolution</t>
  </si>
  <si>
    <t>978-1-4503-1798-6</t>
  </si>
  <si>
    <t>https://dl.acm.org/doi/book/10.1145/2523599</t>
  </si>
  <si>
    <t>10.1145/2523599</t>
  </si>
  <si>
    <t>Proceedings of the 6th International Workshop on Multi-Paradigm Modeling</t>
  </si>
  <si>
    <t>978-1-4503-1805-1</t>
  </si>
  <si>
    <t>https://dl.acm.org/doi/book/10.1145/2508443</t>
  </si>
  <si>
    <t>10.1145/2508443</t>
  </si>
  <si>
    <t>Proceedings of the 6th International Workshop on Parallelism in Bioinformatics</t>
  </si>
  <si>
    <t>978-1-4503-6531-4</t>
  </si>
  <si>
    <t>https://dl.acm.org/doi/book/10.1145/3235830</t>
  </si>
  <si>
    <t>10.1145/3235830</t>
  </si>
  <si>
    <t>Proceedings of the 6th International Workshop on Performance Modeling, Benchmarking, and Simulation of High Performance Computing Systems</t>
  </si>
  <si>
    <t>978-1-4503-4009-0</t>
  </si>
  <si>
    <t>https://dl.acm.org/doi/book/10.1145/2832087</t>
  </si>
  <si>
    <t>10.1145/2832087</t>
  </si>
  <si>
    <t>Proceedings of the 6th International Workshop on Principles of Engineering Service-Oriented and Cloud Systems</t>
  </si>
  <si>
    <t>978-1-4503-2841-8</t>
  </si>
  <si>
    <t>https://dl.acm.org/doi/book/10.1145/2593793</t>
  </si>
  <si>
    <t>10.1145/2593793</t>
  </si>
  <si>
    <t>Proceedings of the 6th International Workshop on Programming Based on Actors, Agents, and Decentralized Control</t>
  </si>
  <si>
    <t>978-1-4503-4639-9</t>
  </si>
  <si>
    <t>https://dl.acm.org/doi/book/10.1145/3001886</t>
  </si>
  <si>
    <t>10.1145/3001886</t>
  </si>
  <si>
    <t>Proceedings of the 6th International Workshop on Realizing Artificial Intelligence Synergies in Software Engineering</t>
  </si>
  <si>
    <t>978-1-4503-5723-4</t>
  </si>
  <si>
    <t>https://dl.acm.org/doi/book/10.1145/3194104</t>
  </si>
  <si>
    <t>10.1145/3194104</t>
  </si>
  <si>
    <t>Proceedings of the 6th International Workshop on Requirements Engineering and Testing</t>
  </si>
  <si>
    <t>https://dl.acm.org/doi/book/10.5555/3340858</t>
  </si>
  <si>
    <t>10.5555/3340858</t>
  </si>
  <si>
    <t>Proceedings of the 6th International Workshop on Runtime and Operating Systems for Supercomputers</t>
  </si>
  <si>
    <t>978-1-4503-4387-9</t>
  </si>
  <si>
    <t>https://dl.acm.org/doi/book/10.1145/2931088</t>
  </si>
  <si>
    <t>10.1145/2931088</t>
  </si>
  <si>
    <t>Proceedings of the 6th International Workshop on SHAring and Reusing Architectural Knowledge</t>
  </si>
  <si>
    <t>978-1-4503-0596-9</t>
  </si>
  <si>
    <t>https://dl.acm.org/doi/book/10.1145/1988676</t>
  </si>
  <si>
    <t>10.1145/1988676</t>
  </si>
  <si>
    <t>Proceedings of the 6th International Workshop on Security Measurements and Metrics</t>
  </si>
  <si>
    <t>978-1-4503-0340-8</t>
  </si>
  <si>
    <t>https://dl.acm.org/doi/book/10.1145/1853919</t>
  </si>
  <si>
    <t>10.1145/1853919</t>
  </si>
  <si>
    <t>Proceedings of the 6th International Workshop on Security in Cloud Computing</t>
  </si>
  <si>
    <t>978-1-4503-5759-3</t>
  </si>
  <si>
    <t>https://dl.acm.org/doi/book/10.1145/3201595</t>
  </si>
  <si>
    <t>10.1145/3201595</t>
  </si>
  <si>
    <t>Proceedings of the 6th International Workshop on Social Software Engineering</t>
  </si>
  <si>
    <t>978-1-4503-3227-9</t>
  </si>
  <si>
    <t>https://dl.acm.org/doi/book/10.1145/2661685</t>
  </si>
  <si>
    <t>10.1145/2661685</t>
  </si>
  <si>
    <t>Proceedings of the 6th International Workshop on Software Clones</t>
  </si>
  <si>
    <t>978-1-4673-1795-5</t>
  </si>
  <si>
    <t>https://dl.acm.org/doi/book/10.5555/2664398</t>
  </si>
  <si>
    <t>10.5555/2664398</t>
  </si>
  <si>
    <t>Proceedings of the 6th International Workshop on Software Engineering for Systems-of-Systems</t>
  </si>
  <si>
    <t>978-1-4503-5747-0</t>
  </si>
  <si>
    <t>https://dl.acm.org/doi/book/10.1145/3194754</t>
  </si>
  <si>
    <t>10.1145/3194754</t>
  </si>
  <si>
    <t>Proceedings of the 6th International Workshop on Traceability in Emerging Forms of Software Engineering</t>
  </si>
  <si>
    <t>978-1-4503-0589-1</t>
  </si>
  <si>
    <t>https://dl.acm.org/doi/book/10.1145/1987856</t>
  </si>
  <si>
    <t>10.1145/1987856</t>
  </si>
  <si>
    <t>Proceedings of the 6th International Workshop on Trustworthy Embedded Devices</t>
  </si>
  <si>
    <t>978-1-4503-4567-5</t>
  </si>
  <si>
    <t>https://dl.acm.org/doi/book/10.1145/2995289</t>
  </si>
  <si>
    <t>10.1145/2995289</t>
  </si>
  <si>
    <t>Proceedings of the 6th International Workshop on the Web of Things</t>
  </si>
  <si>
    <t>978-1-4503-4045-8</t>
  </si>
  <si>
    <t>https://dl.acm.org/doi/book/10.1145/2834791</t>
  </si>
  <si>
    <t>10.1145/2834791</t>
  </si>
  <si>
    <t>Proceedings of the 6th International conference on Virtual Reality, Archaeology and Intelligent Cultural Heritage</t>
  </si>
  <si>
    <t>978-3-905673-28-9</t>
  </si>
  <si>
    <t>https://dl.acm.org/doi/book/10.5555/2384344</t>
  </si>
  <si>
    <t>10.5555/2384344</t>
  </si>
  <si>
    <t>Proceedings of the 6th Latin America Networking Conference</t>
  </si>
  <si>
    <t>978-1-4503-0886-1</t>
  </si>
  <si>
    <t>https://dl.acm.org/doi/book/10.1145/2078216</t>
  </si>
  <si>
    <t>10.1145/2078216</t>
  </si>
  <si>
    <t>Proceedings of the 6th Mexican Conference on Human-Computer Interaction</t>
  </si>
  <si>
    <t>978-1-4503-4782-2</t>
  </si>
  <si>
    <t>https://dl.acm.org/doi/book/10.1145/2967175</t>
  </si>
  <si>
    <t>10.1145/2967175</t>
  </si>
  <si>
    <t>Proceedings of the 6th Middleware Doctoral Symposium</t>
  </si>
  <si>
    <t>978-1-60558-852-0</t>
  </si>
  <si>
    <t>https://dl.acm.org/doi/book/10.1145/1659753</t>
  </si>
  <si>
    <t>10.1145/1659753</t>
  </si>
  <si>
    <t>Proceedings of the 6th Nordic Conference on Human-Computer Interaction: Extending Boundaries</t>
  </si>
  <si>
    <t>978-1-60558-934-3</t>
  </si>
  <si>
    <t>https://dl.acm.org/doi/book/10.1145/1868914</t>
  </si>
  <si>
    <t>10.1145/1868914</t>
  </si>
  <si>
    <t>Proceedings of the 6th Symposium on Applied Perception in Graphics and Visualization</t>
  </si>
  <si>
    <t>978-1-60558-743-1</t>
  </si>
  <si>
    <t>https://dl.acm.org/doi/book/10.1145/1620993</t>
  </si>
  <si>
    <t>10.1145/1620993</t>
  </si>
  <si>
    <t>Proceedings of the 6th Workshop on Dynamic Languages and Applications</t>
  </si>
  <si>
    <t>978-1-4503-1507-4</t>
  </si>
  <si>
    <t>https://dl.acm.org/doi/book/10.1145/2307196</t>
  </si>
  <si>
    <t>10.1145/2307196</t>
  </si>
  <si>
    <t>Proceedings of the 6th Workshop on Embedded Systems Education</t>
  </si>
  <si>
    <t>978-1-4503-1046-8</t>
  </si>
  <si>
    <t>https://dl.acm.org/doi/book/10.1145/2077370</t>
  </si>
  <si>
    <t>10.1145/2077370</t>
  </si>
  <si>
    <t>Proceedings of the 6th Workshop on Encrypted Computing &amp; Applied Homomorphic Cryptography</t>
  </si>
  <si>
    <t>978-1-4503-5987-0</t>
  </si>
  <si>
    <t>https://dl.acm.org/doi/book/10.1145/3267973</t>
  </si>
  <si>
    <t>10.1145/3267973</t>
  </si>
  <si>
    <t>Proceedings of the 6th Workshop on Evaluation and Usability of Programming Languages and Tools</t>
  </si>
  <si>
    <t>978-1-4503-3907-0</t>
  </si>
  <si>
    <t>https://dl.acm.org/doi/book/10.1145/2846680</t>
  </si>
  <si>
    <t>10.1145/2846680</t>
  </si>
  <si>
    <t>Proceedings of the 6th Workshop on General Purpose Processor Using Graphics Processing Units</t>
  </si>
  <si>
    <t>978-1-4503-2017-7</t>
  </si>
  <si>
    <t>https://dl.acm.org/doi/book/10.1145/2458523</t>
  </si>
  <si>
    <t>10.1145/2458523</t>
  </si>
  <si>
    <t>Proceedings of the 6th Workshop on Geographic Information Retrieval</t>
  </si>
  <si>
    <t>978-1-60558-826-1</t>
  </si>
  <si>
    <t>https://dl.acm.org/doi/book/10.1145/1722080</t>
  </si>
  <si>
    <t>10.1145/1722080</t>
  </si>
  <si>
    <t>Proceedings of the 6th Workshop on High Performance Computational Finance</t>
  </si>
  <si>
    <t>978-1-4503-2507-3</t>
  </si>
  <si>
    <t>https://dl.acm.org/doi/book/10.1145/2535557</t>
  </si>
  <si>
    <t>10.1145/2535557</t>
  </si>
  <si>
    <t>Proceedings of the 6th Workshop on Hot Topics in Embedded Networked Sensors</t>
  </si>
  <si>
    <t>978-1-4503-0265-4</t>
  </si>
  <si>
    <t>https://dl.acm.org/doi/book/10.1145/1978642</t>
  </si>
  <si>
    <t>10.1145/1978642</t>
  </si>
  <si>
    <t>Proceedings of the 6th Workshop on Implementation, Compilation, Optimization of Object-Oriented Languages, Programs and Systems</t>
  </si>
  <si>
    <t>978-1-4503-0894-6</t>
  </si>
  <si>
    <t>https://dl.acm.org/doi/book/10.1145/2069172</t>
  </si>
  <si>
    <t>10.1145/2069172</t>
  </si>
  <si>
    <t>Proceedings of the 6th Workshop on Latest Advances in Scalable Algorithms for Large-Scale Systems</t>
  </si>
  <si>
    <t>978-1-4503-4011-3</t>
  </si>
  <si>
    <t>https://dl.acm.org/doi/book/10.1145/2832080</t>
  </si>
  <si>
    <t>10.1145/2832080</t>
  </si>
  <si>
    <t>Proceedings of the 6th Workshop on Middleware for Service Oriented Computing</t>
  </si>
  <si>
    <t>978-1-4503-1067-3</t>
  </si>
  <si>
    <t>https://dl.acm.org/doi/book/10.1145/2093185</t>
  </si>
  <si>
    <t>10.1145/2093185</t>
  </si>
  <si>
    <t>Proceedings of the 6th Workshop on Parallel Programming and Run-Time Management Techniques for Many-core Architectures</t>
  </si>
  <si>
    <t>978-1-4503-3343-6</t>
  </si>
  <si>
    <t>https://dl.acm.org/doi/book/10.1145/2701310</t>
  </si>
  <si>
    <t>10.1145/2701310</t>
  </si>
  <si>
    <t>Proceedings of the 6th Workshop on Principles and Practice of Consistency for Distributed Data</t>
  </si>
  <si>
    <t>978-1-4503-6276-4</t>
  </si>
  <si>
    <t>https://dl.acm.org/doi/book/10.1145/3301419</t>
  </si>
  <si>
    <t>10.1145/3301419</t>
  </si>
  <si>
    <t>Proceedings of the 6th Workshop on Programming Languages and Operating Systems</t>
  </si>
  <si>
    <t>978-1-4503-0979-0</t>
  </si>
  <si>
    <t>https://dl.acm.org/doi/book/10.1145/2039239</t>
  </si>
  <si>
    <t>10.1145/2039239</t>
  </si>
  <si>
    <t>Proceedings of the 6th Workshop on Python for High-Performance and Scientific Computing</t>
  </si>
  <si>
    <t>978-1-5090-5220-2</t>
  </si>
  <si>
    <t>https://dl.acm.org/doi/book/10.5555/3019083</t>
  </si>
  <si>
    <t>10.5555/3019083</t>
  </si>
  <si>
    <t>Proceedings of the 6th Workshop on Rapid Simulation and Performance Evaluation: Methods and Tools</t>
  </si>
  <si>
    <t>978-1-4503-2471-7</t>
  </si>
  <si>
    <t>https://dl.acm.org/doi/book/10.1145/2555486</t>
  </si>
  <si>
    <t>10.1145/2555486</t>
  </si>
  <si>
    <t>Proceedings of the 6th Workshop on Scientific Cloud Computing</t>
  </si>
  <si>
    <t>978-1-4503-3570-6</t>
  </si>
  <si>
    <t>https://dl.acm.org/doi/book/10.1145/2755644</t>
  </si>
  <si>
    <t>10.1145/2755644</t>
  </si>
  <si>
    <t>Proceedings of the 6th Workshop on Security and Privacy in Smartphones and Mobile Devices</t>
  </si>
  <si>
    <t>978-1-4503-4564-4</t>
  </si>
  <si>
    <t>https://dl.acm.org/doi/book/10.1145/2994459</t>
  </si>
  <si>
    <t>10.1145/2994459</t>
  </si>
  <si>
    <t>Proceedings of the 6th Workshop on Socio-Technical Aspects in Security and Trust</t>
  </si>
  <si>
    <t>978-1-4503-4826-3</t>
  </si>
  <si>
    <t>https://dl.acm.org/doi/book/10.1145/3046055</t>
  </si>
  <si>
    <t>10.1145/3046055</t>
  </si>
  <si>
    <t>Proceedings of the 6th Workshop on Software Security, Protection, and Reverse Engineering</t>
  </si>
  <si>
    <t>978-1-4503-4841-6</t>
  </si>
  <si>
    <t>https://dl.acm.org/doi/book/10.1145/3015135</t>
  </si>
  <si>
    <t>10.1145/3015135</t>
  </si>
  <si>
    <t>Proceedings of the 6th annual ACM SIGUCCS conference on User services</t>
  </si>
  <si>
    <t>978-1-4503-7436-1</t>
  </si>
  <si>
    <t>https://dl.acm.org/doi/book/10.1145/800131</t>
  </si>
  <si>
    <t>10.1145/800131</t>
  </si>
  <si>
    <t>Proceedings of the 6th annual ACM international workshop on Web information and data management</t>
  </si>
  <si>
    <t>978-1-58113-978-5</t>
  </si>
  <si>
    <t>https://dl.acm.org/doi/book/10.1145/1031453</t>
  </si>
  <si>
    <t>10.1145/1031453</t>
  </si>
  <si>
    <t>Proceedings of the 6th annual ACM symposium on User interface software and technology</t>
  </si>
  <si>
    <t>978-0-89791-628-8</t>
  </si>
  <si>
    <t>https://dl.acm.org/doi/book/10.1145/168642</t>
  </si>
  <si>
    <t>10.1145/168642</t>
  </si>
  <si>
    <t>Proceedings of the 6th annual Design Automation Conference</t>
  </si>
  <si>
    <t>978-1-4503-7929-8</t>
  </si>
  <si>
    <t>https://dl.acm.org/doi/book/10.1145/800260</t>
  </si>
  <si>
    <t>10.1145/800260</t>
  </si>
  <si>
    <t>Proceedings of the 6th annual IEEE/ACM international symposium on Code generation and optimization</t>
  </si>
  <si>
    <t>978-1-59593-978-4</t>
  </si>
  <si>
    <t>https://dl.acm.org/doi/book/10.1145/1356058</t>
  </si>
  <si>
    <t>10.1145/1356058</t>
  </si>
  <si>
    <t>Proceedings of the 6th annual Southeastern regional meeting of the Association for Computing Machinery and national meeting of Biomedical Computing - Volume 1</t>
  </si>
  <si>
    <t>978-1-4503-7333-3</t>
  </si>
  <si>
    <t>https://dl.acm.org/doi/book/10.1145/503810</t>
  </si>
  <si>
    <t>10.1145/503810</t>
  </si>
  <si>
    <t>Proceedings of the 6th annual conference on Computer graphics and interactive techniques</t>
  </si>
  <si>
    <t>978-0-89791-004-0</t>
  </si>
  <si>
    <t>https://dl.acm.org/doi/book/10.1145/800249</t>
  </si>
  <si>
    <t>10.1145/800249</t>
  </si>
  <si>
    <t>Proceedings of the 6th annual conference on Innovation and technology in computer science education</t>
  </si>
  <si>
    <t>978-1-58113-330-1</t>
  </si>
  <si>
    <t>https://dl.acm.org/doi/book/10.1145/377435</t>
  </si>
  <si>
    <t>10.1145/377435</t>
  </si>
  <si>
    <t>Proceedings of the 6th annual conference on the teaching of computing and the 3rd annual conference on Integrating technology into computer science education: Changing the delivery of computer science education</t>
  </si>
  <si>
    <t>978-1-58113-000-3</t>
  </si>
  <si>
    <t>https://dl.acm.org/doi/book/10.1145/282991</t>
  </si>
  <si>
    <t>10.1145/282991</t>
  </si>
  <si>
    <t>Proceedings of the 6th annual international ACM SIGIR conference on Research and development in information retrieval</t>
  </si>
  <si>
    <t>978-0-89791-107-8</t>
  </si>
  <si>
    <t>https://dl.acm.org/doi/book/10.1145/511793</t>
  </si>
  <si>
    <t>10.1145/511793</t>
  </si>
  <si>
    <t>Proceedings of the 6th annual international conference on Mobile computing and networking</t>
  </si>
  <si>
    <t>978-1-58113-197-0</t>
  </si>
  <si>
    <t>https://dl.acm.org/doi/book/10.1145/345910</t>
  </si>
  <si>
    <t>10.1145/345910</t>
  </si>
  <si>
    <t>Proceedings of the 6th annual international conference on Systems documentation</t>
  </si>
  <si>
    <t>978-0-89791-336-2</t>
  </si>
  <si>
    <t>https://dl.acm.org/doi/book/10.1145/358922</t>
  </si>
  <si>
    <t>10.1145/358922</t>
  </si>
  <si>
    <t>Proceedings of the 6th annual symposium on Computer architecture</t>
  </si>
  <si>
    <t>978-1-4503-7397-5</t>
  </si>
  <si>
    <t>https://dl.acm.org/doi/book/10.1145/800090</t>
  </si>
  <si>
    <t>10.1145/800090</t>
  </si>
  <si>
    <t>Proceedings of the 6th annual workshop on Wireless of the students, by the students, for the students</t>
  </si>
  <si>
    <t>978-1-4503-3073-2</t>
  </si>
  <si>
    <t>https://dl.acm.org/doi/book/10.1145/2645884</t>
  </si>
  <si>
    <t>10.1145/2645884</t>
  </si>
  <si>
    <t>Proceedings of the 6th conference on Designing Interactive systems</t>
  </si>
  <si>
    <t>978-1-59593-367-6</t>
  </si>
  <si>
    <t>https://dl.acm.org/doi/book/10.1145/1142405</t>
  </si>
  <si>
    <t>10.1145/1142405</t>
  </si>
  <si>
    <t>Proceedings of the 6th conference on Information technology education</t>
  </si>
  <si>
    <t>978-1-59593-252-5</t>
  </si>
  <si>
    <t>https://dl.acm.org/doi/book/10.1145/1095714</t>
  </si>
  <si>
    <t>10.1145/1095714</t>
  </si>
  <si>
    <t>Proceedings of the 6th conference on Visualization '95</t>
  </si>
  <si>
    <t>978-0-8186-7187-6</t>
  </si>
  <si>
    <t>https://dl.acm.org/doi/book/10.5555/832271</t>
  </si>
  <si>
    <t>10.5555/832271</t>
  </si>
  <si>
    <t>Proceedings of the 6th conference on Winter simulation</t>
  </si>
  <si>
    <t>978-1-4503-7405-7</t>
  </si>
  <si>
    <t>https://dl.acm.org/doi/book/10.1145/800293</t>
  </si>
  <si>
    <t>10.1145/800293</t>
  </si>
  <si>
    <t>Proceedings of the 6th edition of the ACM Workshop on Cloud Computing Security</t>
  </si>
  <si>
    <t>978-1-4503-3239-2</t>
  </si>
  <si>
    <t>https://dl.acm.org/doi/book/10.1145/2664168</t>
  </si>
  <si>
    <t>10.1145/2664168</t>
  </si>
  <si>
    <t>Proceedings of the 6th international ACM SIGACCESS conference on Computers and accessibility</t>
  </si>
  <si>
    <t>978-1-58113-911-2</t>
  </si>
  <si>
    <t>https://dl.acm.org/doi/book/10.1145/1028630</t>
  </si>
  <si>
    <t>10.1145/1028630</t>
  </si>
  <si>
    <t>Proceedings of the 6th international Workshop on Sensor-based Activity Recognition and Interaction</t>
  </si>
  <si>
    <t>978-1-4503-7714-0</t>
  </si>
  <si>
    <t>https://dl.acm.org/doi/book/10.1145/3361684</t>
  </si>
  <si>
    <t>10.1145/3361684</t>
  </si>
  <si>
    <t>Proceedings of the 6th international conference industry session on Autonomic computing and communications industry session</t>
  </si>
  <si>
    <t>978-1-60558-612-0</t>
  </si>
  <si>
    <t>https://dl.acm.org/doi/book/10.1145/1555312</t>
  </si>
  <si>
    <t>10.1145/1555312</t>
  </si>
  <si>
    <t>Proceedings of the 6th international conference industry session on Grids meets autonomic computing</t>
  </si>
  <si>
    <t>978-1-60558-578-9</t>
  </si>
  <si>
    <t>https://dl.acm.org/doi/book/10.1145/1555301</t>
  </si>
  <si>
    <t>10.1145/1555301</t>
  </si>
  <si>
    <t>Proceedings of the 6th international conference on Artificial intelligence and law</t>
  </si>
  <si>
    <t>978-0-89791-924-1</t>
  </si>
  <si>
    <t>https://dl.acm.org/doi/book/10.1145/261618</t>
  </si>
  <si>
    <t>10.1145/261618</t>
  </si>
  <si>
    <t>Proceedings of the 6th international conference on Aspect-oriented software development</t>
  </si>
  <si>
    <t>978-1-59593-615-8</t>
  </si>
  <si>
    <t>https://dl.acm.org/doi/book/10.1145/1218563</t>
  </si>
  <si>
    <t>10.1145/1218563</t>
  </si>
  <si>
    <t>Proceedings of the 6th international conference on Autonomic computing</t>
  </si>
  <si>
    <t>978-1-60558-564-2</t>
  </si>
  <si>
    <t>https://dl.acm.org/doi/book/10.1145/1555228</t>
  </si>
  <si>
    <t>10.1145/1555228</t>
  </si>
  <si>
    <t>Proceedings of the 6th international conference on Electronic commerce</t>
  </si>
  <si>
    <t>978-1-58113-930-3</t>
  </si>
  <si>
    <t>https://dl.acm.org/doi/book/10.1145/1052220</t>
  </si>
  <si>
    <t>10.1145/1052220</t>
  </si>
  <si>
    <t>Proceedings of the 6th international conference on Generative programming and component engineering</t>
  </si>
  <si>
    <t>978-1-59593-855-8</t>
  </si>
  <si>
    <t>https://dl.acm.org/doi/book/10.1145/1289971</t>
  </si>
  <si>
    <t>10.1145/1289971</t>
  </si>
  <si>
    <t>Proceedings of the 6th international conference on Human-robot interaction</t>
  </si>
  <si>
    <t>978-1-4503-0561-7</t>
  </si>
  <si>
    <t>https://dl.acm.org/doi/book/10.1145/1957656</t>
  </si>
  <si>
    <t>10.1145/1957656</t>
  </si>
  <si>
    <t>Proceedings of the 6th international conference on Information processing in sensor networks</t>
  </si>
  <si>
    <t>978-1-59593-638-7</t>
  </si>
  <si>
    <t>https://dl.acm.org/doi/book/10.1145/1236360</t>
  </si>
  <si>
    <t>10.1145/1236360</t>
  </si>
  <si>
    <t>Proceedings of the 6th international conference on Intelligent Virtual Agents</t>
  </si>
  <si>
    <t>978-3-540-37593-7</t>
  </si>
  <si>
    <t>https://dl.acm.org/doi/book/10.5555/2090630</t>
  </si>
  <si>
    <t>10.5555/2090630</t>
  </si>
  <si>
    <t>Proceedings of the 6th international conference on Intelligent user interfaces</t>
  </si>
  <si>
    <t>978-1-58113-325-7</t>
  </si>
  <si>
    <t>https://dl.acm.org/doi/book/10.1145/359784</t>
  </si>
  <si>
    <t>10.1145/359784</t>
  </si>
  <si>
    <t>Proceedings of the 6th international conference on Interaction design and children</t>
  </si>
  <si>
    <t>978-1-59593-747-6</t>
  </si>
  <si>
    <t>https://dl.acm.org/doi/book/10.1145/1297277</t>
  </si>
  <si>
    <t>10.1145/1297277</t>
  </si>
  <si>
    <t>Proceedings of the 6th international conference on Mobile and ubiquitous multimedia</t>
  </si>
  <si>
    <t>978-1-59593-916-6</t>
  </si>
  <si>
    <t>https://dl.acm.org/doi/book/10.1145/1329469</t>
  </si>
  <si>
    <t>10.1145/1329469</t>
  </si>
  <si>
    <t>Proceedings of the 6th international conference on Mobile data management</t>
  </si>
  <si>
    <t>978-1-59593-041-5</t>
  </si>
  <si>
    <t>https://dl.acm.org/doi/book/10.1145/1071246</t>
  </si>
  <si>
    <t>10.1145/1071246</t>
  </si>
  <si>
    <t>Proceedings of the 6th international conference on Mobile systems, applications, and services</t>
  </si>
  <si>
    <t>978-1-60558-139-2</t>
  </si>
  <si>
    <t>https://dl.acm.org/doi/book/10.1145/1378600</t>
  </si>
  <si>
    <t>10.1145/1378600</t>
  </si>
  <si>
    <t>Proceedings of the 6th international conference on Multimodal interfaces</t>
  </si>
  <si>
    <t>978-1-58113-995-2</t>
  </si>
  <si>
    <t>https://dl.acm.org/doi/book/10.1145/1027933</t>
  </si>
  <si>
    <t>10.1145/1027933</t>
  </si>
  <si>
    <t>Proceedings of the 6th international conference on Software engineering</t>
  </si>
  <si>
    <t>https://dl.acm.org/doi/book/10.5555/800254</t>
  </si>
  <si>
    <t>10.5555/800254</t>
  </si>
  <si>
    <t>Proceedings of the 6th international conference on Supercomputing</t>
  </si>
  <si>
    <t>978-0-89791-485-7</t>
  </si>
  <si>
    <t>https://dl.acm.org/doi/book/10.1145/143369</t>
  </si>
  <si>
    <t>10.1145/143369</t>
  </si>
  <si>
    <t>Proceedings of the 6th international conference on System analysis and modeling: about models</t>
  </si>
  <si>
    <t>978-3-642-21651-0</t>
  </si>
  <si>
    <t>https://dl.acm.org/doi/book/10.5555/2022793</t>
  </si>
  <si>
    <t>10.5555/2022793</t>
  </si>
  <si>
    <t>Proceedings of the 6th international conference on Verification, Model Checking, and Abstract Interpretation</t>
  </si>
  <si>
    <t>978-3-540-24297-0</t>
  </si>
  <si>
    <t>https://dl.acm.org/doi/book/10.5555/2131753</t>
  </si>
  <si>
    <t>10.5555/2131753</t>
  </si>
  <si>
    <t>Proceedings of the 6th international conference on Web engineering</t>
  </si>
  <si>
    <t>978-1-59593-352-2</t>
  </si>
  <si>
    <t>https://dl.acm.org/doi/book/10.1145/1145581</t>
  </si>
  <si>
    <t>10.1145/1145581</t>
  </si>
  <si>
    <t>Proceedings of the 6th international joint conference on Autonomous agents and multiagent systems</t>
  </si>
  <si>
    <t>978-81-904262-7-5</t>
  </si>
  <si>
    <t>https://dl.acm.org/doi/book/10.1145/1329125</t>
  </si>
  <si>
    <t>10.1145/1329125</t>
  </si>
  <si>
    <t>Proceedings of the 6th international symposium on Memory management</t>
  </si>
  <si>
    <t>978-1-59593-893-0</t>
  </si>
  <si>
    <t>https://dl.acm.org/doi/book/10.1145/1296907</t>
  </si>
  <si>
    <t>10.1145/1296907</t>
  </si>
  <si>
    <t>Proceedings of the 6th international symposium on Non-photorealistic animation and rendering</t>
  </si>
  <si>
    <t>978-1-60558-150-7</t>
  </si>
  <si>
    <t>https://dl.acm.org/doi/book/10.1145/1377980</t>
  </si>
  <si>
    <t>10.1145/1377980</t>
  </si>
  <si>
    <t>Proceedings of the 6th international symposium on Principles and practice of programming in Java</t>
  </si>
  <si>
    <t>978-1-60558-223-8</t>
  </si>
  <si>
    <t>https://dl.acm.org/doi/book/10.1145/1411732</t>
  </si>
  <si>
    <t>10.1145/1411732</t>
  </si>
  <si>
    <t>Proceedings of the 6th international workshop on Adaptive and reflective middleware: held at the ACM/IFIP/USENIX International Middleware Conference</t>
  </si>
  <si>
    <t>978-1-59593-931-9</t>
  </si>
  <si>
    <t>https://dl.acm.org/doi/book/10.1145/1376780</t>
  </si>
  <si>
    <t>10.1145/1376780</t>
  </si>
  <si>
    <t>Proceedings of the 6th international workshop on Challenges of large applications in distributed environments</t>
  </si>
  <si>
    <t>978-1-60558-156-9</t>
  </si>
  <si>
    <t>https://dl.acm.org/doi/book/10.1145/1383529</t>
  </si>
  <si>
    <t>10.1145/1383529</t>
  </si>
  <si>
    <t>Proceedings of the 6th international workshop on Discrete algorithms and methods for mobile computing and communications</t>
  </si>
  <si>
    <t>978-1-58113-587-9</t>
  </si>
  <si>
    <t>https://dl.acm.org/doi/book/10.1145/570810</t>
  </si>
  <si>
    <t>10.1145/570810</t>
  </si>
  <si>
    <t>Proceedings of the 6th international workshop on Hardware/software codesign</t>
  </si>
  <si>
    <t>978-0-8186-8442-5</t>
  </si>
  <si>
    <t>https://dl.acm.org/doi/book/10.5555/278241</t>
  </si>
  <si>
    <t>10.5555/278241</t>
  </si>
  <si>
    <t>Proceedings of the 6th international workshop on Java technologies for real-time and embedded systems</t>
  </si>
  <si>
    <t>978-1-60558-337-2</t>
  </si>
  <si>
    <t>https://dl.acm.org/doi/book/10.1145/1434790</t>
  </si>
  <si>
    <t>10.1145/1434790</t>
  </si>
  <si>
    <t>Proceedings of the 6th international workshop on Managing ubiquitous communications and services</t>
  </si>
  <si>
    <t>978-1-60558-579-6</t>
  </si>
  <si>
    <t>https://dl.acm.org/doi/book/10.1145/1555321</t>
  </si>
  <si>
    <t>10.1145/1555321</t>
  </si>
  <si>
    <t>Proceedings of the 6th international workshop on Middleware for grid computing</t>
  </si>
  <si>
    <t>978-1-60558-365-5</t>
  </si>
  <si>
    <t>https://dl.acm.org/doi/book/10.1145/1462704</t>
  </si>
  <si>
    <t>10.1145/1462704</t>
  </si>
  <si>
    <t>Proceedings of the 6th international workshop on Middleware for pervasive and ad-hoc computing</t>
  </si>
  <si>
    <t>978-1-60558-364-8</t>
  </si>
  <si>
    <t>https://dl.acm.org/doi/book/10.1145/1462789</t>
  </si>
  <si>
    <t>10.1145/1462789</t>
  </si>
  <si>
    <t>Proceedings of the 6th international workshop on Multimedia data mining: mining integrated media and complex data</t>
  </si>
  <si>
    <t>978-1-59593-216-7</t>
  </si>
  <si>
    <t>https://dl.acm.org/doi/book/10.1145/1133890</t>
  </si>
  <si>
    <t>10.1145/1133890</t>
  </si>
  <si>
    <t>Proceedings of the 6th international workshop on Software and performance</t>
  </si>
  <si>
    <t>978-1-59593-297-6</t>
  </si>
  <si>
    <t>https://dl.acm.org/doi/book/10.1145/1216993</t>
  </si>
  <si>
    <t>10.1145/1216993</t>
  </si>
  <si>
    <t>Proceedings of the 6th international workshop on Software engineering and middleware</t>
  </si>
  <si>
    <t>978-1-59593-585-4</t>
  </si>
  <si>
    <t>https://dl.acm.org/doi/book/10.1145/1210525</t>
  </si>
  <si>
    <t>10.1145/1210525</t>
  </si>
  <si>
    <t>Proceedings of the 6th international workshop on Software quality</t>
  </si>
  <si>
    <t>978-1-60558-023-4</t>
  </si>
  <si>
    <t>https://dl.acm.org/doi/book/10.1145/1370099</t>
  </si>
  <si>
    <t>10.1145/1370099</t>
  </si>
  <si>
    <t>Proceedings of the 6th international workshop on Software specification and design</t>
  </si>
  <si>
    <t>978-0-8186-2320-2</t>
  </si>
  <si>
    <t>https://dl.acm.org/doi/book/10.5555/952786</t>
  </si>
  <si>
    <t>10.5555/952786</t>
  </si>
  <si>
    <t>Proceedings of the 6th international workshop on Virtualization Technologies in Distributed Computing Date</t>
  </si>
  <si>
    <t>978-1-4503-1344-5</t>
  </si>
  <si>
    <t>https://dl.acm.org/doi/book/10.1145/2287056</t>
  </si>
  <si>
    <t>10.1145/2287056</t>
  </si>
  <si>
    <t>Proceedings of the 6th on ASIA Public-Key Cryptography Workshop</t>
  </si>
  <si>
    <t>978-1-4503-6784-4</t>
  </si>
  <si>
    <t>https://dl.acm.org/doi/book/10.1145/3327958</t>
  </si>
  <si>
    <t>10.1145/3327958</t>
  </si>
  <si>
    <t>Proceedings of the 6th symposium on Dynamic languages</t>
  </si>
  <si>
    <t>978-1-4503-0405-4</t>
  </si>
  <si>
    <t>https://dl.acm.org/doi/book/10.1145/1869631</t>
  </si>
  <si>
    <t>10.1145/1869631</t>
  </si>
  <si>
    <t>Proceedings of the 6th workshop on ACM SIGOPS European workshop: Matching operating systems to application needs</t>
  </si>
  <si>
    <t>978-1-4503-7338-8</t>
  </si>
  <si>
    <t>https://dl.acm.org/doi/book/10.1145/504390</t>
  </si>
  <si>
    <t>10.1145/504390</t>
  </si>
  <si>
    <t>Proceedings of the 6th workshop on Aspects, components, and patterns for infrastructure software</t>
  </si>
  <si>
    <t>978-1-59593-657-8</t>
  </si>
  <si>
    <t>https://dl.acm.org/doi/book/10.1145/1233901</t>
  </si>
  <si>
    <t>10.1145/1233901</t>
  </si>
  <si>
    <t>Proceedings of the 6th workshop on Eye gaze in intelligent human machine interaction: gaze in multimodal interaction</t>
  </si>
  <si>
    <t>978-1-4503-2563-9</t>
  </si>
  <si>
    <t>https://dl.acm.org/doi/book/10.1145/2535948</t>
  </si>
  <si>
    <t>10.1145/2535948</t>
  </si>
  <si>
    <t>Proceedings of the 6th workshop on Foundations of aspect-oriented languages</t>
  </si>
  <si>
    <t>978-1-59593-671-4</t>
  </si>
  <si>
    <t>https://dl.acm.org/doi/book/10.1145/1233833</t>
  </si>
  <si>
    <t>10.1145/1233833</t>
  </si>
  <si>
    <t>Proceedings of the 6th workshop on Middleware for network eccentric and mobile applications</t>
  </si>
  <si>
    <t>978-1-60558-122-4</t>
  </si>
  <si>
    <t>https://dl.acm.org/doi/book/10.1145/1435467</t>
  </si>
  <si>
    <t>10.1145/1435467</t>
  </si>
  <si>
    <t>Proceedings of the 6th workshop on Parallel and distributed systems: testing, analysis, and debugging</t>
  </si>
  <si>
    <t>978-1-60558-052-4</t>
  </si>
  <si>
    <t>https://dl.acm.org/doi/book/10.1145/1390841</t>
  </si>
  <si>
    <t>10.1145/1390841</t>
  </si>
  <si>
    <t>Proceedings of the 6th workshop on Workflows in support of large-scale science</t>
  </si>
  <si>
    <t>978-1-4503-1100-7</t>
  </si>
  <si>
    <t>https://dl.acm.org/doi/book/10.1145/2110497</t>
  </si>
  <si>
    <t>10.1145/2110497</t>
  </si>
  <si>
    <t>Proceedings of the 76 Bicentennial conference on Winter simulation</t>
  </si>
  <si>
    <t>https://dl.acm.org/doi/book/10.5555/800108</t>
  </si>
  <si>
    <t>10.5555/800108</t>
  </si>
  <si>
    <t>Proceedings of the 7th 2016 International Conference on Social Media &amp; Society</t>
  </si>
  <si>
    <t>978-1-4503-3938-4</t>
  </si>
  <si>
    <t>https://dl.acm.org/doi/book/10.1145/2930971</t>
  </si>
  <si>
    <t>10.1145/2930971</t>
  </si>
  <si>
    <t>Proceedings of the 7th ACIS International Conference on Applied Computing and Information Technology</t>
  </si>
  <si>
    <t>978-1-4503-7173-5</t>
  </si>
  <si>
    <t>https://dl.acm.org/doi/book/10.1145/3325291</t>
  </si>
  <si>
    <t>10.1145/3325291</t>
  </si>
  <si>
    <t>Proceedings of the 7th ACM &amp; IEEE international conference on Embedded software</t>
  </si>
  <si>
    <t>978-1-59593-825-1</t>
  </si>
  <si>
    <t>https://dl.acm.org/doi/book/10.1145/1289927</t>
  </si>
  <si>
    <t>10.1145/1289927</t>
  </si>
  <si>
    <t>Proceedings of the 7th ACM ACM SIGACT/SIGMOBILE International Workshop on Foundations of Mobile Computing</t>
  </si>
  <si>
    <t>978-1-4503-0779-6</t>
  </si>
  <si>
    <t>https://dl.acm.org/doi/book/10.1145/1998476</t>
  </si>
  <si>
    <t>10.1145/1998476</t>
  </si>
  <si>
    <t>Proceedings of the 7th ACM CCS International Workshop on Managing Insider Security Threats</t>
  </si>
  <si>
    <t>978-1-4503-3824-0</t>
  </si>
  <si>
    <t>https://dl.acm.org/doi/book/10.1145/2808783</t>
  </si>
  <si>
    <t>10.1145/2808783</t>
  </si>
  <si>
    <t>Proceedings of the 7th ACM Conference on Embedded Networked Sensor Systems</t>
  </si>
  <si>
    <t>978-1-60558-519-2</t>
  </si>
  <si>
    <t>https://dl.acm.org/doi/book/10.1145/1644038</t>
  </si>
  <si>
    <t>10.1145/1644038</t>
  </si>
  <si>
    <t>Proceedings of the 7th ACM Conference on Information-Centric Networking</t>
  </si>
  <si>
    <t>978-1-4503-8040-9</t>
  </si>
  <si>
    <t>https://dl.acm.org/doi/book/10.1145/3405656</t>
  </si>
  <si>
    <t>10.1145/3405656</t>
  </si>
  <si>
    <t>Proceedings of the 7th ACM IKDD CoDS and 25th COMAD</t>
  </si>
  <si>
    <t>978-1-4503-7738-6</t>
  </si>
  <si>
    <t>https://dl.acm.org/doi/book/10.1145/3371158</t>
  </si>
  <si>
    <t>10.1145/3371158</t>
  </si>
  <si>
    <t>Proceedings of the 7th ACM India Computing Conference</t>
  </si>
  <si>
    <t>978-1-60558-814-8</t>
  </si>
  <si>
    <t>https://dl.acm.org/doi/book/10.1145/2675744</t>
  </si>
  <si>
    <t>10.1145/2675744</t>
  </si>
  <si>
    <t>Proceedings of the 7th ACM International Conference on Bioinformatics, Computational Biology, and Health Informatics</t>
  </si>
  <si>
    <t>978-1-4503-4225-4</t>
  </si>
  <si>
    <t>https://dl.acm.org/doi/book/10.1145/2975167</t>
  </si>
  <si>
    <t>10.1145/2975167</t>
  </si>
  <si>
    <t>Proceedings of the 7th ACM International Conference on Nanoscale Computing and Communication</t>
  </si>
  <si>
    <t>978-1-4503-8083-6</t>
  </si>
  <si>
    <t>https://dl.acm.org/doi/book/10.1145/3411295</t>
  </si>
  <si>
    <t>10.1145/3411295</t>
  </si>
  <si>
    <t>Proceedings of the 7th ACM International Conference on Systems for Energy-Efficient Buildings, Cities, and Transportation</t>
  </si>
  <si>
    <t>978-1-4503-8061-4</t>
  </si>
  <si>
    <t>https://dl.acm.org/doi/book/10.1145/3408308</t>
  </si>
  <si>
    <t>10.1145/3408308</t>
  </si>
  <si>
    <t>Proceedings of the 7th ACM International Symposium on Pervasive Displays</t>
  </si>
  <si>
    <t>978-1-4503-5765-4</t>
  </si>
  <si>
    <t>https://dl.acm.org/doi/book/10.1145/3205873</t>
  </si>
  <si>
    <t>10.1145/3205873</t>
  </si>
  <si>
    <t>Proceedings of the 7th ACM International Workshop on Massively Multiuser Virtual Environments</t>
  </si>
  <si>
    <t>978-1-4503-3354-2</t>
  </si>
  <si>
    <t>https://dl.acm.org/doi/book/10.1145/2723695</t>
  </si>
  <si>
    <t>10.1145/2723695</t>
  </si>
  <si>
    <t>Proceedings of the 7th ACM International Workshop on Mobile Video</t>
  </si>
  <si>
    <t>978-1-4503-3353-5</t>
  </si>
  <si>
    <t>https://dl.acm.org/doi/book/10.1145/2727040</t>
  </si>
  <si>
    <t>10.1145/2727040</t>
  </si>
  <si>
    <t>Proceedings of the 7th ACM International Workshop on Mobility, Interference, and MiddleWare Management in HetNets</t>
  </si>
  <si>
    <t>978-1-4503-5049-5</t>
  </si>
  <si>
    <t>https://dl.acm.org/doi/book/10.1145/3083201</t>
  </si>
  <si>
    <t>10.1145/3083201</t>
  </si>
  <si>
    <t>Proceedings of the 7th ACM SIGCHI New Zealand chapter's international conference on Computer-human interaction: design centered HCI</t>
  </si>
  <si>
    <t>978-1-59593-473-4</t>
  </si>
  <si>
    <t>https://dl.acm.org/doi/book/10.1145/1152760</t>
  </si>
  <si>
    <t>10.1145/1152760</t>
  </si>
  <si>
    <t>Proceedings of the 7th ACM SIGCHI Symposium on Engineering Interactive Computing Systems</t>
  </si>
  <si>
    <t>978-1-4503-3646-8</t>
  </si>
  <si>
    <t>https://dl.acm.org/doi/book/10.1145/2774225</t>
  </si>
  <si>
    <t>10.1145/2774225</t>
  </si>
  <si>
    <t>Proceedings of the 7th ACM SIGCOMM Workshop on Network and System Support for Games</t>
  </si>
  <si>
    <t>978-1-60558-132-3</t>
  </si>
  <si>
    <t>https://dl.acm.org/doi/book/10.1145/1517494</t>
  </si>
  <si>
    <t>10.1145/1517494</t>
  </si>
  <si>
    <t>Proceedings of the 7th ACM SIGCOMM conference on Internet measurement</t>
  </si>
  <si>
    <t>978-1-59593-908-1</t>
  </si>
  <si>
    <t>https://dl.acm.org/doi/book/10.1145/1298306</t>
  </si>
  <si>
    <t>10.1145/1298306</t>
  </si>
  <si>
    <t>Proceedings of the 7th ACM SIGMM international workshop on Multimedia information retrieval</t>
  </si>
  <si>
    <t>978-1-59593-244-0</t>
  </si>
  <si>
    <t>https://dl.acm.org/doi/book/10.1145/1101826</t>
  </si>
  <si>
    <t>10.1145/1101826</t>
  </si>
  <si>
    <t>Proceedings of the 7th ACM SIGOPS Asia-Pacific Workshop on Systems</t>
  </si>
  <si>
    <t>978-1-4503-4265-0</t>
  </si>
  <si>
    <t>https://dl.acm.org/doi/book/10.1145/2967360</t>
  </si>
  <si>
    <t>10.1145/2967360</t>
  </si>
  <si>
    <t>Proceedings of the 7th ACM SIGPLAN International Conference on Certified Programs and Proofs</t>
  </si>
  <si>
    <t>978-1-4503-5586-5</t>
  </si>
  <si>
    <t>https://dl.acm.org/doi/book/10.1145/3176245</t>
  </si>
  <si>
    <t>10.1145/3176245</t>
  </si>
  <si>
    <t>Proceedings of the 7th ACM SIGPLAN International Workshop on Functional Art, Music, Modeling, and Design</t>
  </si>
  <si>
    <t>978-1-4503-6811-7</t>
  </si>
  <si>
    <t>https://dl.acm.org/doi/book/10.1145/3331543</t>
  </si>
  <si>
    <t>10.1145/3331543</t>
  </si>
  <si>
    <t>Proceedings of the 7th ACM SIGPLAN International Workshop on Functional High-Performance Computing</t>
  </si>
  <si>
    <t>978-1-4503-5813-2</t>
  </si>
  <si>
    <t>https://dl.acm.org/doi/book/10.1145/3264738</t>
  </si>
  <si>
    <t>10.1145/3264738</t>
  </si>
  <si>
    <t>Proceedings of the 7th ACM SIGPLAN International Workshop on Libraries, Languages and Compilers for Array Programming</t>
  </si>
  <si>
    <t>978-1-4503-8466-7</t>
  </si>
  <si>
    <t>https://dl.acm.org/doi/book/10.1145/3460944</t>
  </si>
  <si>
    <t>10.1145/3460944</t>
  </si>
  <si>
    <t>Proceedings of the 7th ACM SIGPLAN International Workshop on Programming Based on Actors, Agents, and Decentralized Control</t>
  </si>
  <si>
    <t>978-1-4503-5516-2</t>
  </si>
  <si>
    <t>https://dl.acm.org/doi/book/10.1145/3141834</t>
  </si>
  <si>
    <t>10.1145/3141834</t>
  </si>
  <si>
    <t>Proceedings of the 7th ACM SIGPLAN International Workshop on Reactive and Event-Based Languages and Systems</t>
  </si>
  <si>
    <t>978-1-4503-8188-8</t>
  </si>
  <si>
    <t>https://dl.acm.org/doi/book/10.1145/3427763</t>
  </si>
  <si>
    <t>10.1145/3427763</t>
  </si>
  <si>
    <t>Proceedings of the 7th ACM SIGPLAN international conference on Principles and practice of declarative programming</t>
  </si>
  <si>
    <t>978-1-59593-090-3</t>
  </si>
  <si>
    <t>https://dl.acm.org/doi/book/10.1145/1069774</t>
  </si>
  <si>
    <t>10.1145/1069774</t>
  </si>
  <si>
    <t>Proceedings of the 7th ACM SIGPLAN workshop on ERLANG</t>
  </si>
  <si>
    <t>978-1-60558-065-4</t>
  </si>
  <si>
    <t>https://dl.acm.org/doi/book/10.1145/1411273</t>
  </si>
  <si>
    <t>10.1145/1411273</t>
  </si>
  <si>
    <t>Proceedings of the 7th ACM SIGPLAN workshop on Types in language design and implementation</t>
  </si>
  <si>
    <t>978-1-4503-0484-9</t>
  </si>
  <si>
    <t>https://dl.acm.org/doi/book/10.1145/1929553</t>
  </si>
  <si>
    <t>10.1145/1929553</t>
  </si>
  <si>
    <t>Proceedings of the 7th ACM SIGPLAN-SIGACT symposium on Principles of programming languages</t>
  </si>
  <si>
    <t>978-0-89791-011-8</t>
  </si>
  <si>
    <t>https://dl.acm.org/doi/book/10.1145/567446</t>
  </si>
  <si>
    <t>10.1145/567446</t>
  </si>
  <si>
    <t>Proceedings of the 7th ACM SIGPLAN-SIGSOFT workshop on Program analysis for software tools and engineering</t>
  </si>
  <si>
    <t>978-1-59593-595-3</t>
  </si>
  <si>
    <t>https://dl.acm.org/doi/book/10.1145/1251535</t>
  </si>
  <si>
    <t>10.1145/1251535</t>
  </si>
  <si>
    <t>Proceedings of the 7th ACM SIGPLAN/SIGOPS international conference on Virtual execution environments</t>
  </si>
  <si>
    <t>978-1-4503-0687-4</t>
  </si>
  <si>
    <t>https://dl.acm.org/doi/book/10.1145/1952682</t>
  </si>
  <si>
    <t>10.1145/1952682</t>
  </si>
  <si>
    <t>Proceedings of the 7th ACM SIGSPATIAL International Workshop Emergency Management using GIS</t>
  </si>
  <si>
    <t>978-1-4503-9099-6</t>
  </si>
  <si>
    <t>https://dl.acm.org/doi/book/10.1145/3486182</t>
  </si>
  <si>
    <t>10.1145/3486182</t>
  </si>
  <si>
    <t>Proceedings of the 7th ACM SIGSPATIAL International Workshop on Analytics for Big Geospatial Data</t>
  </si>
  <si>
    <t>978-1-4503-6041-8</t>
  </si>
  <si>
    <t>https://dl.acm.org/doi/book/10.1145/3282834</t>
  </si>
  <si>
    <t>10.1145/3282834</t>
  </si>
  <si>
    <t>Proceedings of the 7th ACM SIGSPATIAL International Workshop on Computational Transportation Science</t>
  </si>
  <si>
    <t>978-1-4503-3138-8</t>
  </si>
  <si>
    <t>https://dl.acm.org/doi/book/10.1145/2674918</t>
  </si>
  <si>
    <t>10.1145/2674918</t>
  </si>
  <si>
    <t>Proceedings of the 7th ACM SIGSPATIAL International Workshop on GeoStreaming</t>
  </si>
  <si>
    <t>978-1-4503-4579-8</t>
  </si>
  <si>
    <t>https://dl.acm.org/doi/book/10.1145/3003421</t>
  </si>
  <si>
    <t>10.1145/3003421</t>
  </si>
  <si>
    <t>Proceedings of the 7th ACM SIGSPATIAL International Workshop on Location-Based Social Networks</t>
  </si>
  <si>
    <t>978-1-4503-3140-1</t>
  </si>
  <si>
    <t>https://dl.acm.org/doi/book/10.1145/2755492</t>
  </si>
  <si>
    <t>10.1145/2755492</t>
  </si>
  <si>
    <t>Proceedings of the 7th ACM Symposium on Information, Computer and Communications Security</t>
  </si>
  <si>
    <t>978-1-4503-1648-4</t>
  </si>
  <si>
    <t>https://dl.acm.org/doi/book/10.1145/2414456</t>
  </si>
  <si>
    <t>10.1145/2414456</t>
  </si>
  <si>
    <t>Proceedings of the 7th ACM Workshop on ACM Mobile Health 2017</t>
  </si>
  <si>
    <t>978-1-4503-5048-8</t>
  </si>
  <si>
    <t>https://dl.acm.org/doi/book/10.1145/3084035</t>
  </si>
  <si>
    <t>10.1145/3084035</t>
  </si>
  <si>
    <t>Proceedings of the 7th ACM Workshop on ASIA Public-Key Cryptography</t>
  </si>
  <si>
    <t>978-1-4503-7607-5</t>
  </si>
  <si>
    <t>https://dl.acm.org/doi/book/10.1145/3384940</t>
  </si>
  <si>
    <t>10.1145/3384940</t>
  </si>
  <si>
    <t>Proceedings of the 7th ACM Workshop on Encrypted Computing &amp; Applied Homomorphic Cryptography</t>
  </si>
  <si>
    <t>978-1-4503-6829-2</t>
  </si>
  <si>
    <t>https://dl.acm.org/doi/book/10.1145/3338469</t>
  </si>
  <si>
    <t>10.1145/3338469</t>
  </si>
  <si>
    <t>Proceedings of the 7th ACM Workshop on Moving Target Defense</t>
  </si>
  <si>
    <t>978-1-4503-8085-0</t>
  </si>
  <si>
    <t>https://dl.acm.org/doi/book/10.1145/3411496</t>
  </si>
  <si>
    <t>10.1145/3411496</t>
  </si>
  <si>
    <t>Proceedings of the 7th ACM conference on Computer and Communications Security</t>
  </si>
  <si>
    <t>978-1-58113-203-8</t>
  </si>
  <si>
    <t>https://dl.acm.org/doi/book/10.1145/352600</t>
  </si>
  <si>
    <t>10.1145/352600</t>
  </si>
  <si>
    <t>Proceedings of the 7th ACM conference on Designing interactive systems</t>
  </si>
  <si>
    <t>978-1-60558-002-9</t>
  </si>
  <si>
    <t>https://dl.acm.org/doi/book/10.1145/1394445</t>
  </si>
  <si>
    <t>10.1145/1394445</t>
  </si>
  <si>
    <t>Proceedings of the 7th ACM conference on Electronic commerce</t>
  </si>
  <si>
    <t>978-1-59593-236-5</t>
  </si>
  <si>
    <t>https://dl.acm.org/doi/book/10.1145/1134707</t>
  </si>
  <si>
    <t>10.1145/1134707</t>
  </si>
  <si>
    <t>Proceedings of the 7th ACM conference on Recommender systems</t>
  </si>
  <si>
    <t>978-1-4503-2409-0</t>
  </si>
  <si>
    <t>https://dl.acm.org/doi/book/10.1145/2507157</t>
  </si>
  <si>
    <t>10.1145/2507157</t>
  </si>
  <si>
    <t>Proceedings of the 7th ACM european conference on Computer Systems</t>
  </si>
  <si>
    <t>978-1-4503-1223-3</t>
  </si>
  <si>
    <t>https://dl.acm.org/doi/book/10.1145/2168836</t>
  </si>
  <si>
    <t>10.1145/2168836</t>
  </si>
  <si>
    <t>Proceedings of the 7th ACM international conference on Computing frontiers</t>
  </si>
  <si>
    <t>978-1-4503-0044-5</t>
  </si>
  <si>
    <t>https://dl.acm.org/doi/book/10.1145/1787275</t>
  </si>
  <si>
    <t>10.1145/1787275</t>
  </si>
  <si>
    <t>Proceedings of the 7th ACM international conference on Distributed event-based systems</t>
  </si>
  <si>
    <t>978-1-4503-1758-0</t>
  </si>
  <si>
    <t>https://dl.acm.org/doi/book/10.1145/2488222</t>
  </si>
  <si>
    <t>10.1145/2488222</t>
  </si>
  <si>
    <t>Proceedings of the 7th ACM international conference on Web search and data mining</t>
  </si>
  <si>
    <t>978-1-4503-2351-2</t>
  </si>
  <si>
    <t>https://dl.acm.org/doi/book/10.1145/2556195</t>
  </si>
  <si>
    <t>10.1145/2556195</t>
  </si>
  <si>
    <t>Proceedings of the 7th ACM international symposium on Advances in geographic information systems</t>
  </si>
  <si>
    <t>978-1-58113-235-9</t>
  </si>
  <si>
    <t>https://dl.acm.org/doi/book/10.1145/320134</t>
  </si>
  <si>
    <t>10.1145/320134</t>
  </si>
  <si>
    <t>Proceedings of the 7th ACM international symposium on Mobile ad hoc networking and computing</t>
  </si>
  <si>
    <t>978-1-59593-368-3</t>
  </si>
  <si>
    <t>https://dl.acm.org/doi/book/10.1145/1132905</t>
  </si>
  <si>
    <t>10.1145/1132905</t>
  </si>
  <si>
    <t>Proceedings of the 7th ACM international symposium on Mobility management and wireless access</t>
  </si>
  <si>
    <t>978-1-60558-617-5</t>
  </si>
  <si>
    <t>https://dl.acm.org/doi/book/10.1145/1641776</t>
  </si>
  <si>
    <t>10.1145/1641776</t>
  </si>
  <si>
    <t>Proceedings of the 7th ACM international symposium on Modeling, analysis and simulation of wireless and mobile systems</t>
  </si>
  <si>
    <t>978-1-58113-953-2</t>
  </si>
  <si>
    <t>https://dl.acm.org/doi/book/10.1145/1023663</t>
  </si>
  <si>
    <t>10.1145/1023663</t>
  </si>
  <si>
    <t>Proceedings of the 7th ACM international workshop on Data warehousing and OLAP</t>
  </si>
  <si>
    <t>978-1-58113-977-8</t>
  </si>
  <si>
    <t>https://dl.acm.org/doi/book/10.1145/1031763</t>
  </si>
  <si>
    <t>10.1145/1031763</t>
  </si>
  <si>
    <t>Proceedings of the 7th ACM on Cyber-Physical System Security Workshop</t>
  </si>
  <si>
    <t>978-1-4503-8402-5</t>
  </si>
  <si>
    <t>https://dl.acm.org/doi/book/10.1145/3457339</t>
  </si>
  <si>
    <t>10.1145/3457339</t>
  </si>
  <si>
    <t>Proceedings of the 7th ACM symposium on QoS and security for wireless and mobile networks</t>
  </si>
  <si>
    <t>978-1-4503-0899-1</t>
  </si>
  <si>
    <t>https://dl.acm.org/doi/book/10.1145/2069105</t>
  </si>
  <si>
    <t>10.1145/2069105</t>
  </si>
  <si>
    <t>Proceedings of the 7th ACM workshop on Digital identity management</t>
  </si>
  <si>
    <t>978-1-4503-1006-2</t>
  </si>
  <si>
    <t>https://dl.acm.org/doi/book/10.1145/2046642</t>
  </si>
  <si>
    <t>10.1145/2046642</t>
  </si>
  <si>
    <t>Proceedings of the 7th ACM workshop on Performance evaluation of wireless ad hoc, sensor, and ubiquitous networks</t>
  </si>
  <si>
    <t>978-1-4503-0276-0</t>
  </si>
  <si>
    <t>https://dl.acm.org/doi/book/10.1145/1868589</t>
  </si>
  <si>
    <t>10.1145/1868589</t>
  </si>
  <si>
    <t>Proceedings of the 7th ACM workshop on Performance monitoring and measurement of heterogeneous wireless and wired networks</t>
  </si>
  <si>
    <t>978-1-4503-1626-2</t>
  </si>
  <si>
    <t>https://dl.acm.org/doi/book/10.1145/2387191</t>
  </si>
  <si>
    <t>10.1145/2387191</t>
  </si>
  <si>
    <t>Proceedings of the 7th ACM workshop on Privacy in the electronic society</t>
  </si>
  <si>
    <t>978-1-60558-289-4</t>
  </si>
  <si>
    <t>https://dl.acm.org/doi/book/10.1145/1456403</t>
  </si>
  <si>
    <t>10.1145/1456403</t>
  </si>
  <si>
    <t>Proceedings of the 7th ACM workshop on Virtual machines and intermediate languages</t>
  </si>
  <si>
    <t>978-1-4503-2601-8</t>
  </si>
  <si>
    <t>https://dl.acm.org/doi/book/10.1145/2542142</t>
  </si>
  <si>
    <t>10.1145/2542142</t>
  </si>
  <si>
    <t>Proceedings of the 7th ACM/IEEE-CS joint conference on Digital libraries</t>
  </si>
  <si>
    <t>978-1-59593-644-8</t>
  </si>
  <si>
    <t>https://dl.acm.org/doi/book/10.1145/1255175</t>
  </si>
  <si>
    <t>10.1145/1255175</t>
  </si>
  <si>
    <t>Proceedings of the 7th ACM/IFIP/USENIX international conference on Middleware</t>
  </si>
  <si>
    <t>978-3-540-49023-4</t>
  </si>
  <si>
    <t>https://dl.acm.org/doi/book/10.5555/2081447</t>
  </si>
  <si>
    <t>10.5555/2081447</t>
  </si>
  <si>
    <t>Proceedings of the 7th ACM/SPEC on International Conference on Performance Engineering</t>
  </si>
  <si>
    <t>978-1-4503-4080-9</t>
  </si>
  <si>
    <t>https://dl.acm.org/doi/book/10.1145/2851553</t>
  </si>
  <si>
    <t>10.1145/2851553</t>
  </si>
  <si>
    <t>Proceedings of the 7th Annual Conference on Creativity and Fabrication in Education</t>
  </si>
  <si>
    <t>978-1-4503-6349-5</t>
  </si>
  <si>
    <t>https://dl.acm.org/doi/book/10.1145/3141798</t>
  </si>
  <si>
    <t>10.1145/3141798</t>
  </si>
  <si>
    <t>Proceedings of the 7th Annual Neuro-inspired Computational Elements Workshop</t>
  </si>
  <si>
    <t>978-1-4503-6123-1</t>
  </si>
  <si>
    <t>https://dl.acm.org/doi/book/10.1145/3320288</t>
  </si>
  <si>
    <t>10.1145/3320288</t>
  </si>
  <si>
    <t>Proceedings of the 7th Annual Symposium on Computing for Development</t>
  </si>
  <si>
    <t>978-1-4503-4649-8</t>
  </si>
  <si>
    <t>https://dl.acm.org/doi/book/10.1145/3001913</t>
  </si>
  <si>
    <t>10.1145/3001913</t>
  </si>
  <si>
    <t>Proceedings of the 7th Annual Workshop on Audio/Visual Emotion Challenge</t>
  </si>
  <si>
    <t>978-1-4503-5502-5</t>
  </si>
  <si>
    <t>https://dl.acm.org/doi/book/10.1145/3133944</t>
  </si>
  <si>
    <t>10.1145/3133944</t>
  </si>
  <si>
    <t>Proceedings of the 7th Asia-Pacific Symposium on Internetware</t>
  </si>
  <si>
    <t>978-1-4503-3641-3</t>
  </si>
  <si>
    <t>https://dl.acm.org/doi/book/10.1145/2875913</t>
  </si>
  <si>
    <t>10.1145/2875913</t>
  </si>
  <si>
    <t>Proceedings of the 7th Asian Internet Engineering Conference</t>
  </si>
  <si>
    <t>978-1-4503-1062-8</t>
  </si>
  <si>
    <t>https://dl.acm.org/doi/book/10.1145/2089016</t>
  </si>
  <si>
    <t>10.1145/2089016</t>
  </si>
  <si>
    <t>Proceedings of the 7th Audio Mostly Conference: A Conference on Interaction with Sound</t>
  </si>
  <si>
    <t>978-1-4503-1569-2</t>
  </si>
  <si>
    <t>https://dl.acm.org/doi/book/10.1145/2371456</t>
  </si>
  <si>
    <t>10.1145/2371456</t>
  </si>
  <si>
    <t>Proceedings of the 7th Augmented Human International Conference 2016</t>
  </si>
  <si>
    <t>978-1-4503-3680-2</t>
  </si>
  <si>
    <t>https://dl.acm.org/doi/book/10.1145/2875194</t>
  </si>
  <si>
    <t>10.1145/2875194</t>
  </si>
  <si>
    <t>Proceedings of the 7th Australasian Conference on Interactive Entertainment</t>
  </si>
  <si>
    <t>978-1-4503-0566-2</t>
  </si>
  <si>
    <t>https://dl.acm.org/doi/book/10.5555/2078101</t>
  </si>
  <si>
    <t>10.5555/2078101</t>
  </si>
  <si>
    <t>Interactive Entertainment</t>
  </si>
  <si>
    <t>Proceedings of the 7th Balkan Conference on Informatics Conference</t>
  </si>
  <si>
    <t>978-1-4503-3335-1</t>
  </si>
  <si>
    <t>https://dl.acm.org/doi/book/10.1145/2801081</t>
  </si>
  <si>
    <t>10.1145/2801081</t>
  </si>
  <si>
    <t>Proceedings of the 7th Computer Science Education Research Conference</t>
  </si>
  <si>
    <t>978-1-4503-6624-3</t>
  </si>
  <si>
    <t>https://dl.acm.org/doi/book/10.1145/3289406</t>
  </si>
  <si>
    <t>10.1145/3289406</t>
  </si>
  <si>
    <t>Proceedings of the 7th Conference on High-Performance Graphics</t>
  </si>
  <si>
    <t>978-1-4503-3707-6</t>
  </si>
  <si>
    <t>https://dl.acm.org/doi/book/10.1145/2790060</t>
  </si>
  <si>
    <t>10.1145/2790060</t>
  </si>
  <si>
    <t>Proceedings of the 7th Design Automation Workshop</t>
  </si>
  <si>
    <t>978-1-4503-7468-2</t>
  </si>
  <si>
    <t>https://dl.acm.org/doi/book/10.1145/800160</t>
  </si>
  <si>
    <t>10.1145/800160</t>
  </si>
  <si>
    <t>Proceedings of the 7th Euro American Conference on Telematics and Information Systems</t>
  </si>
  <si>
    <t>978-1-4503-2435-9</t>
  </si>
  <si>
    <t>https://dl.acm.org/doi/book/10.1145/2590651</t>
  </si>
  <si>
    <t>10.1145/2590651</t>
  </si>
  <si>
    <t>Proceedings of the 7th Eurographics conference on Parallel Graphics and Visualization</t>
  </si>
  <si>
    <t>978-3-905673-50-0</t>
  </si>
  <si>
    <t>https://dl.acm.org/doi/book/10.5555/2386154</t>
  </si>
  <si>
    <t>10.5555/2386154</t>
  </si>
  <si>
    <t>Proceedings of the 7th European Conference on Interactive TV and Video</t>
  </si>
  <si>
    <t>978-1-60558-340-2</t>
  </si>
  <si>
    <t>https://dl.acm.org/doi/book/10.1145/1542084</t>
  </si>
  <si>
    <t>10.1145/1542084</t>
  </si>
  <si>
    <t>Proceedings of the 7th European Lisp Workshop</t>
  </si>
  <si>
    <t>978-1-4503-0534-1</t>
  </si>
  <si>
    <t>https://dl.acm.org/doi/book/10.1145/1890703</t>
  </si>
  <si>
    <t>10.1145/1890703</t>
  </si>
  <si>
    <t>Proceedings of the 7th European software engineering conference held jointly with the 7th ACM SIGSOFT international symposium on Foundations of software engineering</t>
  </si>
  <si>
    <t>978-3-540-66538-0</t>
  </si>
  <si>
    <t>https://dl.acm.org/doi/book/10.5555/318773</t>
  </si>
  <si>
    <t>10.5555/318773</t>
  </si>
  <si>
    <t>Proceedings of the 7th FPGAworld Conference</t>
  </si>
  <si>
    <t>978-1-4503-0481-8</t>
  </si>
  <si>
    <t>https://dl.acm.org/doi/book/10.1145/1975482</t>
  </si>
  <si>
    <t>10.1145/1975482</t>
  </si>
  <si>
    <t>Proceedings of the 7th Forum for Information Retrieval Evaluation</t>
  </si>
  <si>
    <t>978-1-4503-4004-5</t>
  </si>
  <si>
    <t>https://dl.acm.org/doi/book/10.1145/2838706</t>
  </si>
  <si>
    <t>10.1145/2838706</t>
  </si>
  <si>
    <t>Proceedings of the 7th IEEE/ACM International Symposium on Mixed and Augmented Reality</t>
  </si>
  <si>
    <t>978-1-4244-2840-3</t>
  </si>
  <si>
    <t>https://dl.acm.org/doi/book/10.5555/1605298</t>
  </si>
  <si>
    <t>10.5555/1605298</t>
  </si>
  <si>
    <t>Proceedings of the 7th IEEE/ACM international conference on Formal Methods and Models for Codesign</t>
  </si>
  <si>
    <t>978-1-4244-4806-7</t>
  </si>
  <si>
    <t>https://dl.acm.org/doi/book/10.5555/1715759</t>
  </si>
  <si>
    <t>10.5555/1715759</t>
  </si>
  <si>
    <t>Proceedings of the 7th IEEE/ACM international conference on Hardware/software codesign and system synthesis</t>
  </si>
  <si>
    <t>978-1-60558-628-1</t>
  </si>
  <si>
    <t>https://dl.acm.org/doi/book/10.1145/1629435</t>
  </si>
  <si>
    <t>10.1145/1629435</t>
  </si>
  <si>
    <t>Proceedings of the 7th India Software Engineering Conference</t>
  </si>
  <si>
    <t>978-1-4503-2776-3</t>
  </si>
  <si>
    <t>https://dl.acm.org/doi/book/10.1145/2590748</t>
  </si>
  <si>
    <t>10.1145/2590748</t>
  </si>
  <si>
    <t>Proceedings of the 7th International Conference on Advances in Computer Entertainment Technology</t>
  </si>
  <si>
    <t>978-1-60558-863-6</t>
  </si>
  <si>
    <t>https://dl.acm.org/doi/book/10.1145/1971630</t>
  </si>
  <si>
    <t>10.1145/1971630</t>
  </si>
  <si>
    <t>Proceedings of the 7th International Conference on Advances in Mobile Computing and Multimedia</t>
  </si>
  <si>
    <t>978-1-60558-659-5</t>
  </si>
  <si>
    <t>https://dl.acm.org/doi/book/10.1145/1821748</t>
  </si>
  <si>
    <t>10.1145/1821748</t>
  </si>
  <si>
    <t>Proceedings of the 7th International Conference on Automotive User Interfaces and Interactive Vehicular Applications</t>
  </si>
  <si>
    <t>978-1-4503-3736-6</t>
  </si>
  <si>
    <t>https://dl.acm.org/doi/book/10.1145/2799250</t>
  </si>
  <si>
    <t>10.1145/2799250</t>
  </si>
  <si>
    <t>Proceedings of the 7th International Conference on Bioscience, Biochemistry and Bioinformatics</t>
  </si>
  <si>
    <t>978-1-4503-4832-4</t>
  </si>
  <si>
    <t>https://dl.acm.org/doi/book/10.1145/3051166</t>
  </si>
  <si>
    <t>10.1145/3051166</t>
  </si>
  <si>
    <t>Proceedings of the 7th International Conference on Body Area Networks</t>
  </si>
  <si>
    <t>978-1-936968-60-2</t>
  </si>
  <si>
    <t>https://dl.acm.org/doi/book/10.5555/2442691</t>
  </si>
  <si>
    <t>10.5555/2442691</t>
  </si>
  <si>
    <t>Proceedings of the 7th International Conference on Communications and Broadband Networking</t>
  </si>
  <si>
    <t>978-1-4503-6247-4</t>
  </si>
  <si>
    <t>https://dl.acm.org/doi/book/10.1145/3330180</t>
  </si>
  <si>
    <t>10.1145/3330180</t>
  </si>
  <si>
    <t>Proceedings of the 7th International Conference on Communities and Technologies</t>
  </si>
  <si>
    <t>978-1-4503-3460-0</t>
  </si>
  <si>
    <t>https://dl.acm.org/doi/book/10.1145/2768545</t>
  </si>
  <si>
    <t>10.1145/2768545</t>
  </si>
  <si>
    <t>Proceedings of the 7th International Conference on Computational Systems-Biology and Bioinformatics</t>
  </si>
  <si>
    <t>978-1-4503-4794-5</t>
  </si>
  <si>
    <t>https://dl.acm.org/doi/book/10.1145/3029375</t>
  </si>
  <si>
    <t>10.1145/3029375</t>
  </si>
  <si>
    <t>Proceedings of the 7th International Conference on Computer Graphics, Virtual Reality, Visualisation and Interaction in Africa</t>
  </si>
  <si>
    <t>978-1-4503-0118-3</t>
  </si>
  <si>
    <t>https://dl.acm.org/doi/book/10.1145/1811158</t>
  </si>
  <si>
    <t>10.1145/1811158</t>
  </si>
  <si>
    <t>Proceedings of the 7th International Conference on Computer and Communication Technology</t>
  </si>
  <si>
    <t>978-1-4503-5324-3</t>
  </si>
  <si>
    <t>https://dl.acm.org/doi/book/10.1145/3154979</t>
  </si>
  <si>
    <t>10.1145/3154979</t>
  </si>
  <si>
    <t>Proceedings of the 7th International Conference on Computing Communication and Networking Technologies</t>
  </si>
  <si>
    <t>978-1-4503-4179-0</t>
  </si>
  <si>
    <t>https://dl.acm.org/doi/book/10.1145/2967878</t>
  </si>
  <si>
    <t>10.1145/2967878</t>
  </si>
  <si>
    <t>Proceedings of the 7th International Conference on Cyber-Physical Systems</t>
  </si>
  <si>
    <t>https://dl.acm.org/doi/book/10.5555/2984464</t>
  </si>
  <si>
    <t>10.5555/2984464</t>
  </si>
  <si>
    <t>Proceedings of the 7th International Conference on Frontiers of Information Technology</t>
  </si>
  <si>
    <t>978-1-60558-642-7</t>
  </si>
  <si>
    <t>https://dl.acm.org/doi/book/10.1145/1838002</t>
  </si>
  <si>
    <t>10.1145/1838002</t>
  </si>
  <si>
    <t>Proceedings of the 7th International Conference on Future Internet Technologies</t>
  </si>
  <si>
    <t>978-1-4503-1690-3</t>
  </si>
  <si>
    <t>https://dl.acm.org/doi/book/10.1145/2377310</t>
  </si>
  <si>
    <t>10.1145/2377310</t>
  </si>
  <si>
    <t>Proceedings of the 7th International Conference on HCI, IndiaHCI 2015</t>
  </si>
  <si>
    <t>978-1-4503-4053-3</t>
  </si>
  <si>
    <t>https://dl.acm.org/doi/book/10.1145/2835966</t>
  </si>
  <si>
    <t>10.1145/2835966</t>
  </si>
  <si>
    <t>Proceedings of the 7th International Conference on Human-Agent Interaction</t>
  </si>
  <si>
    <t>978-1-4503-6922-0</t>
  </si>
  <si>
    <t>https://dl.acm.org/doi/book/10.1145/3349537</t>
  </si>
  <si>
    <t>10.1145/3349537</t>
  </si>
  <si>
    <t>Proceedings of the 7th International Conference on ICT for Sustainability</t>
  </si>
  <si>
    <t>978-1-4503-7595-5</t>
  </si>
  <si>
    <t>https://dl.acm.org/doi/book/10.1145/3401335</t>
  </si>
  <si>
    <t>10.1145/3401335</t>
  </si>
  <si>
    <t>Proceedings of the 7th International Conference on Informatics, Environment, Energy and Applications</t>
  </si>
  <si>
    <t>978-1-4503-6362-4</t>
  </si>
  <si>
    <t>https://dl.acm.org/doi/book/10.1145/3208854</t>
  </si>
  <si>
    <t>10.1145/3208854</t>
  </si>
  <si>
    <t>Proceedings of the 7th International Conference on Information Communication and Management</t>
  </si>
  <si>
    <t>978-1-4503-5279-6</t>
  </si>
  <si>
    <t>https://dl.acm.org/doi/book/10.1145/3134383</t>
  </si>
  <si>
    <t>10.1145/3134383</t>
  </si>
  <si>
    <t>Proceedings of the 7th International Conference on Internet Multimedia Computing and Service</t>
  </si>
  <si>
    <t>978-1-4503-3528-7</t>
  </si>
  <si>
    <t>https://dl.acm.org/doi/book/10.1145/2808492</t>
  </si>
  <si>
    <t>10.1145/2808492</t>
  </si>
  <si>
    <t>Proceedings of the 7th International Conference on Management of computational and collective intElligence in Digital EcoSystems</t>
  </si>
  <si>
    <t>978-1-4503-3480-8</t>
  </si>
  <si>
    <t>https://dl.acm.org/doi/book/10.1145/2857218</t>
  </si>
  <si>
    <t>10.1145/2857218</t>
  </si>
  <si>
    <t>Proceedings of the 7th International Conference on Methods and Techniques in Behavioral Research</t>
  </si>
  <si>
    <t>978-1-60558-926-8</t>
  </si>
  <si>
    <t>https://dl.acm.org/doi/book/10.1145/1931344</t>
  </si>
  <si>
    <t>10.1145/1931344</t>
  </si>
  <si>
    <t>Proceedings of the 7th International Conference on Mobile and Ubiquitous Multimedia</t>
  </si>
  <si>
    <t>978-1-60558-192-7</t>
  </si>
  <si>
    <t>https://dl.acm.org/doi/book/10.1145/1543137</t>
  </si>
  <si>
    <t>10.1145/1543137</t>
  </si>
  <si>
    <t>Proceedings of the 7th International Conference on Movement and Computing</t>
  </si>
  <si>
    <t>978-1-4503-7505-4</t>
  </si>
  <si>
    <t>https://dl.acm.org/doi/book/10.1145/3401956</t>
  </si>
  <si>
    <t>10.1145/3401956</t>
  </si>
  <si>
    <t>Proceedings of the 7th International Conference on Multimedia Systems</t>
  </si>
  <si>
    <t>978-1-4503-4297-1</t>
  </si>
  <si>
    <t>https://dl.acm.org/doi/book/10.1145/2910017</t>
  </si>
  <si>
    <t>10.1145/2910017</t>
  </si>
  <si>
    <t>Proceedings of the 7th International Conference on Network and Services Management</t>
  </si>
  <si>
    <t>978-3-901882-44-9</t>
  </si>
  <si>
    <t>https://dl.acm.org/doi/book/10.5555/2147671</t>
  </si>
  <si>
    <t>10.5555/2147671</t>
  </si>
  <si>
    <t>Proceedings of the 7th International Conference on PErvasive Technologies Related to Assistive Environments</t>
  </si>
  <si>
    <t>978-1-4503-2746-6</t>
  </si>
  <si>
    <t>https://dl.acm.org/doi/book/10.1145/2674396</t>
  </si>
  <si>
    <t>10.1145/2674396</t>
  </si>
  <si>
    <t>Proceedings of the 7th International Conference on Performance Evaluation Methodologies and Tools</t>
  </si>
  <si>
    <t>978-1-936968-48-0</t>
  </si>
  <si>
    <t>https://dl.acm.org/doi/book/10.5555/2631846</t>
  </si>
  <si>
    <t>10.5555/2631846</t>
  </si>
  <si>
    <t>Proceedings of the 7th International Conference on Pervasive Computing Technologies for Healthcare</t>
  </si>
  <si>
    <t>978-1-936968-80-0</t>
  </si>
  <si>
    <t>https://dl.acm.org/doi/book/10.5555/2534504</t>
  </si>
  <si>
    <t>10.5555/2534504</t>
  </si>
  <si>
    <t>Proceedings of the 7th International Conference on Predictive Models in Software Engineering</t>
  </si>
  <si>
    <t>978-1-4503-0709-3</t>
  </si>
  <si>
    <t>https://dl.acm.org/doi/book/10.1145/2020390</t>
  </si>
  <si>
    <t>10.1145/2020390</t>
  </si>
  <si>
    <t>Proceedings of the 7th International Conference on Principles and Practice of Programming in Java</t>
  </si>
  <si>
    <t>978-1-60558-598-7</t>
  </si>
  <si>
    <t>https://dl.acm.org/doi/book/10.1145/1596655</t>
  </si>
  <si>
    <t>10.1145/1596655</t>
  </si>
  <si>
    <t>Proceedings of the 7th International Conference on Security of Information and Networks</t>
  </si>
  <si>
    <t>978-1-4503-3033-6</t>
  </si>
  <si>
    <t>https://dl.acm.org/doi/book/10.1145/2659651</t>
  </si>
  <si>
    <t>10.1145/2659651</t>
  </si>
  <si>
    <t>Proceedings of the 7th International Conference on Semantic Systems</t>
  </si>
  <si>
    <t>978-1-4503-0621-8</t>
  </si>
  <si>
    <t>https://dl.acm.org/doi/book/10.1145/2063518</t>
  </si>
  <si>
    <t>10.1145/2063518</t>
  </si>
  <si>
    <t>Proceedings of the 7th International Conference on Software Development and Technologies for Enhancing Accessibility and Fighting Info-exclusion</t>
  </si>
  <si>
    <t>978-1-4503-4748-8</t>
  </si>
  <si>
    <t>https://dl.acm.org/doi/book/10.1145/3019943</t>
  </si>
  <si>
    <t>10.1145/3019943</t>
  </si>
  <si>
    <t>Proceedings of the 7th International Conference on Software Engineering and New Technologies</t>
  </si>
  <si>
    <t>978-1-4503-6101-9</t>
  </si>
  <si>
    <t>https://dl.acm.org/doi/book/10.1145/3330089</t>
  </si>
  <si>
    <t>10.1145/3330089</t>
  </si>
  <si>
    <t>Proceedings of the 7th International Conference on Software and Information Engineering</t>
  </si>
  <si>
    <t>978-1-4503-6469-0</t>
  </si>
  <si>
    <t>https://dl.acm.org/doi/book/10.1145/3220267</t>
  </si>
  <si>
    <t>10.1145/3220267</t>
  </si>
  <si>
    <t>Proceedings of the 7th International Conference on Subject-Oriented Business Process Management</t>
  </si>
  <si>
    <t>978-1-4503-3312-2</t>
  </si>
  <si>
    <t>https://dl.acm.org/doi/book/10.1145/2723839</t>
  </si>
  <si>
    <t>10.1145/2723839</t>
  </si>
  <si>
    <t>Proceedings of the 7th International Conference on Tangible, Embedded and Embodied Interaction</t>
  </si>
  <si>
    <t>978-1-4503-1898-3</t>
  </si>
  <si>
    <t>https://dl.acm.org/doi/book/10.1145/2460625</t>
  </si>
  <si>
    <t>10.1145/2460625</t>
  </si>
  <si>
    <t>Proceedings of the 7th International Conference on Theory and Practice of Electronic Governance</t>
  </si>
  <si>
    <t>978-1-4503-2456-4</t>
  </si>
  <si>
    <t>https://dl.acm.org/doi/book/10.1145/2591888</t>
  </si>
  <si>
    <t>10.1145/2591888</t>
  </si>
  <si>
    <t>Proceedings of the 7th International Conference on Ubiquitous Information Management and Communication</t>
  </si>
  <si>
    <t>978-1-4503-1958-4</t>
  </si>
  <si>
    <t>https://dl.acm.org/doi/book/10.1145/2448556</t>
  </si>
  <si>
    <t>10.1145/2448556</t>
  </si>
  <si>
    <t>Proceedings of the 7th International Conference on Web Intelligence, Mining and Semantics</t>
  </si>
  <si>
    <t>978-1-4503-5225-3</t>
  </si>
  <si>
    <t>https://dl.acm.org/doi/book/10.1145/3102254</t>
  </si>
  <si>
    <t>10.1145/3102254</t>
  </si>
  <si>
    <t>Proceedings of the 7th International ICST Conference on Simulation Tools and Techniques</t>
  </si>
  <si>
    <t>978-1-63190-007-5</t>
  </si>
  <si>
    <t>https://dl.acm.org/doi/book/10.5555/2643094</t>
  </si>
  <si>
    <t>10.5555/2643094</t>
  </si>
  <si>
    <t>Proceedings of the 7th International Symposium on Non-Photorealistic Animation and Rendering</t>
  </si>
  <si>
    <t>978-1-60558-604-5</t>
  </si>
  <si>
    <t>https://dl.acm.org/doi/book/10.1145/1572614</t>
  </si>
  <si>
    <t>10.1145/1572614</t>
  </si>
  <si>
    <t>Proceedings of the 7th International Symposium on Quality Electronic Design</t>
  </si>
  <si>
    <t>978-0-7695-2523-5</t>
  </si>
  <si>
    <t>https://dl.acm.org/doi/book/10.5555/1126255</t>
  </si>
  <si>
    <t>10.5555/1126255</t>
  </si>
  <si>
    <t>Proceedings of the 7th International Symposium on Software Engineering for Adaptive and Self-Managing Systems</t>
  </si>
  <si>
    <t>978-1-4673-1787-0</t>
  </si>
  <si>
    <t>https://dl.acm.org/doi/book/10.5555/2666795</t>
  </si>
  <si>
    <t>10.5555/2666795</t>
  </si>
  <si>
    <t>Proceedings of the 7th International Symposium on Visual Information Communication and Interaction</t>
  </si>
  <si>
    <t>978-1-4503-2765-7</t>
  </si>
  <si>
    <t>https://dl.acm.org/doi/book/10.1145/2636240</t>
  </si>
  <si>
    <t>10.1145/2636240</t>
  </si>
  <si>
    <t>Proceedings of the 7th International Symposium on Wikis and Open Collaboration</t>
  </si>
  <si>
    <t>978-1-4503-0909-7</t>
  </si>
  <si>
    <t>https://dl.acm.org/doi/book/10.1145/2038558</t>
  </si>
  <si>
    <t>10.1145/2038558</t>
  </si>
  <si>
    <t>Proceedings of the 7th International Workshop on Automating Test Case Design, Selection, and Evaluation</t>
  </si>
  <si>
    <t>978-1-4503-4401-2</t>
  </si>
  <si>
    <t>https://dl.acm.org/doi/book/10.1145/2994291</t>
  </si>
  <si>
    <t>10.1145/2994291</t>
  </si>
  <si>
    <t>Proceedings of the 7th International Workshop on Automation of Software Test</t>
  </si>
  <si>
    <t>978-1-4673-1822-8</t>
  </si>
  <si>
    <t>https://dl.acm.org/doi/book/10.5555/2663608</t>
  </si>
  <si>
    <t>10.5555/2663608</t>
  </si>
  <si>
    <t>Proceedings of the 7th International Workshop on Context-Oriented Programming</t>
  </si>
  <si>
    <t>978-1-4503-3654-3</t>
  </si>
  <si>
    <t>https://dl.acm.org/doi/book/10.1145/2786545</t>
  </si>
  <si>
    <t>10.1145/2786545</t>
  </si>
  <si>
    <t>Proceedings of the 7th International Workshop on Cooperative and Human Aspects of Software Engineering</t>
  </si>
  <si>
    <t>978-1-4503-2860-9</t>
  </si>
  <si>
    <t>https://dl.acm.org/doi/book/10.1145/2593702</t>
  </si>
  <si>
    <t>10.1145/2593702</t>
  </si>
  <si>
    <t>Proceedings of the 7th International Workshop on Data-Intensive Computing in the Cloud</t>
  </si>
  <si>
    <t>978-1-5090-6158-7</t>
  </si>
  <si>
    <t>https://dl.acm.org/doi/book/10.5555/3018100</t>
  </si>
  <si>
    <t>10.5555/3018100</t>
  </si>
  <si>
    <t>Proceedings of the 7th International Workshop on Emerging Trends in Software Metrics</t>
  </si>
  <si>
    <t>978-1-4503-4177-6</t>
  </si>
  <si>
    <t>https://dl.acm.org/doi/book/10.1145/2897695</t>
  </si>
  <si>
    <t>10.1145/2897695</t>
  </si>
  <si>
    <t>Proceedings of the 7th International Workshop on Energy Harvesting &amp; Energy-Neutral Sensing Systems</t>
  </si>
  <si>
    <t>978-1-4503-7010-3</t>
  </si>
  <si>
    <t>https://dl.acm.org/doi/book/10.1145/3362053</t>
  </si>
  <si>
    <t>10.1145/3362053</t>
  </si>
  <si>
    <t>Proceedings of the 7th International Workshop on Equation-Based Object-Oriented Modeling Languages and Tools</t>
  </si>
  <si>
    <t>978-1-4503-4202-5</t>
  </si>
  <si>
    <t>https://dl.acm.org/doi/book/10.1145/2904081</t>
  </si>
  <si>
    <t>10.1145/2904081</t>
  </si>
  <si>
    <t>Proceedings of the 7th International Workshop on Evaluation and Usability of Programming Languages and Tools</t>
  </si>
  <si>
    <t>978-1-4503-4638-2</t>
  </si>
  <si>
    <t>https://dl.acm.org/doi/book/10.1145/3001878</t>
  </si>
  <si>
    <t>10.1145/3001878</t>
  </si>
  <si>
    <t>Proceedings of the 7th International Workshop on Exploiting Semantic Annotations in Information Retrieval</t>
  </si>
  <si>
    <t>978-1-4503-1365-0</t>
  </si>
  <si>
    <t>https://dl.acm.org/doi/book/10.1145/2663712</t>
  </si>
  <si>
    <t>10.1145/2663712</t>
  </si>
  <si>
    <t>Proceedings of the 7th International Workshop on Feature-Oriented Software Development</t>
  </si>
  <si>
    <t>978-1-4503-4647-4</t>
  </si>
  <si>
    <t>https://dl.acm.org/doi/book/10.1145/3001867</t>
  </si>
  <si>
    <t>10.1145/3001867</t>
  </si>
  <si>
    <t>Proceedings of the 7th International Workshop on Formal Methods in Software Engineering</t>
  </si>
  <si>
    <t>https://dl.acm.org/doi/book/10.5555/3338816</t>
  </si>
  <si>
    <t>10.5555/3338816</t>
  </si>
  <si>
    <t>Proceedings of the 7th International Workshop on Hardware and Architectural Support for Security and Privacy</t>
  </si>
  <si>
    <t>978-1-4503-6500-0</t>
  </si>
  <si>
    <t>https://dl.acm.org/doi/book/10.1145/3214292</t>
  </si>
  <si>
    <t>10.1145/3214292</t>
  </si>
  <si>
    <t>Proceedings of the 7th International Workshop on Hot Topics in Planet-scale mObile computing and online Social neTworking</t>
  </si>
  <si>
    <t>978-1-4503-3517-1</t>
  </si>
  <si>
    <t>https://dl.acm.org/doi/book/10.1145/2757513</t>
  </si>
  <si>
    <t>10.1145/2757513</t>
  </si>
  <si>
    <t>Proceedings of the 7th International Workshop on Java Technologies for Real-Time and Embedded Systems</t>
  </si>
  <si>
    <t>978-1-60558-732-5</t>
  </si>
  <si>
    <t>https://dl.acm.org/doi/book/10.1145/1620405</t>
  </si>
  <si>
    <t>10.1145/1620405</t>
  </si>
  <si>
    <t>Proceedings of the 7th International Workshop on Middleware Tools, Services and Run-Time Support for Sensor Networks</t>
  </si>
  <si>
    <t>978-1-4503-1610-1</t>
  </si>
  <si>
    <t>https://dl.acm.org/doi/book/10.1145/2405167</t>
  </si>
  <si>
    <t>10.1145/2405167</t>
  </si>
  <si>
    <t>Proceedings of the 7th International Workshop on Middleware for Grids, Clouds and e-Science</t>
  </si>
  <si>
    <t>978-1-60558-847-6</t>
  </si>
  <si>
    <t>https://dl.acm.org/doi/book/10.1145/1657120</t>
  </si>
  <si>
    <t>10.1145/1657120</t>
  </si>
  <si>
    <t>Proceedings of the 7th International Workshop on Model-Based Methodologies for Pervasive and Embedded Software</t>
  </si>
  <si>
    <t>978-1-4503-0123-7</t>
  </si>
  <si>
    <t>https://dl.acm.org/doi/book/10.1145/1865875</t>
  </si>
  <si>
    <t>10.1145/1865875</t>
  </si>
  <si>
    <t>Proceedings of the 7th International Workshop on Performance Modeling, Benchmarking and Simulation of High Performance Computing Systems</t>
  </si>
  <si>
    <t>978-1-5090-5218-9</t>
  </si>
  <si>
    <t>https://dl.acm.org/doi/book/10.5555/3019057</t>
  </si>
  <si>
    <t>10.5555/3019057</t>
  </si>
  <si>
    <t>Proceedings of the 7th International Workshop on Programming Models and Applications for Multicores and Manycores</t>
  </si>
  <si>
    <t>978-1-4503-4196-7</t>
  </si>
  <si>
    <t>https://dl.acm.org/doi/book/10.1145/2883404</t>
  </si>
  <si>
    <t>10.1145/2883404</t>
  </si>
  <si>
    <t>Proceedings of the 7th International Workshop on Ranking in Databases</t>
  </si>
  <si>
    <t>978-1-4503-2497-7</t>
  </si>
  <si>
    <t>https://dl.acm.org/doi/book/10.1145/2524828</t>
  </si>
  <si>
    <t>10.1145/2524828</t>
  </si>
  <si>
    <t>Proceedings of the 7th International Workshop on Real-World Embedded Wireless Systems and Networks</t>
  </si>
  <si>
    <t>978-1-4503-6048-7</t>
  </si>
  <si>
    <t>https://dl.acm.org/doi/book/10.1145/3277883</t>
  </si>
  <si>
    <t>10.1145/3277883</t>
  </si>
  <si>
    <t>Proceedings of the 7th International Workshop on Realizing Artificial Intelligence Synergies in Software Engineering</t>
  </si>
  <si>
    <t>https://dl.acm.org/doi/book/10.5555/3340849</t>
  </si>
  <si>
    <t>10.5555/3340849</t>
  </si>
  <si>
    <t>Proceedings of the 7th International Workshop on Runtime and Operating Systems for Supercomputers ROSS 2017</t>
  </si>
  <si>
    <t>978-1-4503-5086-0</t>
  </si>
  <si>
    <t>https://dl.acm.org/doi/book/10.1145/3095770</t>
  </si>
  <si>
    <t>10.1145/3095770</t>
  </si>
  <si>
    <t>Proceedings of the 7th International Workshop on Satisfiability Modulo Theories</t>
  </si>
  <si>
    <t>978-1-60558-484-3</t>
  </si>
  <si>
    <t>https://dl.acm.org/doi/book/10.1145/1670412</t>
  </si>
  <si>
    <t>10.1145/1670412</t>
  </si>
  <si>
    <t>Proceedings of the 7th International Workshop on Search-Based Software Testing</t>
  </si>
  <si>
    <t>978-1-4503-2852-4</t>
  </si>
  <si>
    <t>https://dl.acm.org/doi/book/10.1145/2593833</t>
  </si>
  <si>
    <t>10.1145/2593833</t>
  </si>
  <si>
    <t>Proceedings of the 7th International Workshop on Social Software Engineering</t>
  </si>
  <si>
    <t>978-1-4503-3818-9</t>
  </si>
  <si>
    <t>https://dl.acm.org/doi/book/10.1145/2804381</t>
  </si>
  <si>
    <t>10.1145/2804381</t>
  </si>
  <si>
    <t>Proceedings of the 7th International Workshop on Software Clones</t>
  </si>
  <si>
    <t>978-1-4673-6445-4</t>
  </si>
  <si>
    <t>https://dl.acm.org/doi/book/10.5555/2662708</t>
  </si>
  <si>
    <t>10.5555/2662708</t>
  </si>
  <si>
    <t>Proceedings of the 7th International Workshop on Software Engineering for Secure Systems</t>
  </si>
  <si>
    <t>978-1-4503-0581-5</t>
  </si>
  <si>
    <t>https://dl.acm.org/doi/book/10.1145/1988630</t>
  </si>
  <si>
    <t>10.1145/1988630</t>
  </si>
  <si>
    <t>Proceedings of the 7th International Workshop on Software Engineering for Systems-of-Systems and 13th Workshop on Distributed Software Development, Software Ecosystems and Systems-of-Systems</t>
  </si>
  <si>
    <t>https://dl.acm.org/doi/book/10.5555/3355284</t>
  </si>
  <si>
    <t>10.5555/3355284</t>
  </si>
  <si>
    <t>Proceedings of the 7th International Workshop on Software Mining</t>
  </si>
  <si>
    <t>978-1-4503-5975-7</t>
  </si>
  <si>
    <t>https://dl.acm.org/doi/book/10.1145/3242887</t>
  </si>
  <si>
    <t>10.1145/3242887</t>
  </si>
  <si>
    <t>Proceedings of the 7th International Workshop on the Web and Databases: colocated with ACM SIGMOD/PODS 2004</t>
  </si>
  <si>
    <t>978-1-4503-7788-1</t>
  </si>
  <si>
    <t>https://dl.acm.org/doi/book/10.1145/1017074</t>
  </si>
  <si>
    <t>10.1145/1017074</t>
  </si>
  <si>
    <t>Proceedings of the 7th International conference on Virtual Reality, Archaeology and Intelligent Cultural Heritage</t>
  </si>
  <si>
    <t>978-3-905673-42-5</t>
  </si>
  <si>
    <t>https://dl.acm.org/doi/book/10.5555/2384301</t>
  </si>
  <si>
    <t>10.5555/2384301</t>
  </si>
  <si>
    <t>Proceedings of the 7th Latin American Networking Conference</t>
  </si>
  <si>
    <t>978-1-4503-1750-4</t>
  </si>
  <si>
    <t>https://dl.acm.org/doi/book/10.1145/2382016</t>
  </si>
  <si>
    <t>10.1145/2382016</t>
  </si>
  <si>
    <t>Proceedings of the 7th Mexican Conference on Human-Computer Interaction</t>
  </si>
  <si>
    <t>978-1-4503-6653-3</t>
  </si>
  <si>
    <t>https://dl.acm.org/doi/book/10.1145/3293578</t>
  </si>
  <si>
    <t>10.1145/3293578</t>
  </si>
  <si>
    <t>Proceedings of the 7th Middleware Doctoral Symposium</t>
  </si>
  <si>
    <t>978-1-4503-0457-3</t>
  </si>
  <si>
    <t>https://dl.acm.org/doi/book/10.1145/1891748</t>
  </si>
  <si>
    <t>10.1145/1891748</t>
  </si>
  <si>
    <t>Proceedings of the 7th Multidisciplinary in International Social Networks Conference and The 3rd International Conference on Economics, Management and Technology</t>
  </si>
  <si>
    <t>978-1-4503-8945-7</t>
  </si>
  <si>
    <t>https://dl.acm.org/doi/book/10.1145/3429395</t>
  </si>
  <si>
    <t>10.1145/3429395</t>
  </si>
  <si>
    <t>Proceedings of the 7th Nordic Conference on Human-Computer Interaction: Making Sense Through Design</t>
  </si>
  <si>
    <t>978-1-4503-1482-4</t>
  </si>
  <si>
    <t>https://dl.acm.org/doi/book/10.1145/2399016</t>
  </si>
  <si>
    <t>10.1145/2399016</t>
  </si>
  <si>
    <t>Proceedings of the 7th Pacific-Asia conference on Advances in knowledge discovery and data mining</t>
  </si>
  <si>
    <t>978-3-540-04760-5</t>
  </si>
  <si>
    <t>https://dl.acm.org/doi/book/10.5555/1760894</t>
  </si>
  <si>
    <t>10.5555/1760894</t>
  </si>
  <si>
    <t>Proceedings of the 7th Software Security, Protection, and Reverse Engineering / Software Security and Protection Workshop</t>
  </si>
  <si>
    <t>978-1-4503-5387-8</t>
  </si>
  <si>
    <t>https://dl.acm.org/doi/book/10.1145/3151137</t>
  </si>
  <si>
    <t>10.1145/3151137</t>
  </si>
  <si>
    <t>Proceedings of the 7th Symposium on Applied Perception in Graphics and Visualization</t>
  </si>
  <si>
    <t>978-1-4503-0248-7</t>
  </si>
  <si>
    <t>https://dl.acm.org/doi/book/10.1145/1836248</t>
  </si>
  <si>
    <t>10.1145/1836248</t>
  </si>
  <si>
    <t>Proceedings of the 7th Symposium on Hot Topics in the Science of Security</t>
  </si>
  <si>
    <t>978-1-4503-7561-0</t>
  </si>
  <si>
    <t>https://dl.acm.org/doi/book/10.1145/3384217</t>
  </si>
  <si>
    <t>10.1145/3384217</t>
  </si>
  <si>
    <t>Proceedings of the 7th USENIX conference on Networked systems design and implementation</t>
  </si>
  <si>
    <t>https://dl.acm.org/doi/book/10.5555/1855711</t>
  </si>
  <si>
    <t>10.5555/1855711</t>
  </si>
  <si>
    <t>Proceedings of the 7th Workshop in Primary and Secondary Computing Education</t>
  </si>
  <si>
    <t>978-1-4503-1787-0</t>
  </si>
  <si>
    <t>https://dl.acm.org/doi/book/10.1145/2481449</t>
  </si>
  <si>
    <t>10.1145/2481449</t>
  </si>
  <si>
    <t>Proceedings of the 7th Workshop on Dynamic Languages and Applications</t>
  </si>
  <si>
    <t>978-1-4503-2041-2</t>
  </si>
  <si>
    <t>https://dl.acm.org/doi/book/10.1145/2489798</t>
  </si>
  <si>
    <t>10.1145/2489798</t>
  </si>
  <si>
    <t>Proceedings of the 7th Workshop on Eye Gaze in Intelligent Human Machine Interaction: Eye-Gaze &amp; Multimodality</t>
  </si>
  <si>
    <t>978-1-4503-0125-1</t>
  </si>
  <si>
    <t>https://dl.acm.org/doi/book/10.1145/2666642</t>
  </si>
  <si>
    <t>10.1145/2666642</t>
  </si>
  <si>
    <t>Proceedings of the 7th Workshop on Geographic Information Retrieval</t>
  </si>
  <si>
    <t>978-1-4503-2241-6</t>
  </si>
  <si>
    <t>https://dl.acm.org/doi/book/10.1145/2533888</t>
  </si>
  <si>
    <t>10.1145/2533888</t>
  </si>
  <si>
    <t>Proceedings of the 7th Workshop on High Performance Computational Finance</t>
  </si>
  <si>
    <t>978-1-4799-7027-8</t>
  </si>
  <si>
    <t>https://dl.acm.org/doi/book/10.5555/2688424</t>
  </si>
  <si>
    <t>10.5555/2688424</t>
  </si>
  <si>
    <t>Proceedings of the 7th Workshop on Latest Advances in Scalable Algorithms for Large-Scale Systems</t>
  </si>
  <si>
    <t>978-1-5090-5222-6</t>
  </si>
  <si>
    <t>https://dl.acm.org/doi/book/10.5555/3019094</t>
  </si>
  <si>
    <t>10.5555/3019094</t>
  </si>
  <si>
    <t>Proceedings of the 7th Workshop on Micro Aerial Vehicle Networks, Systems, and Applications</t>
  </si>
  <si>
    <t>978-1-4503-8599-2</t>
  </si>
  <si>
    <t>https://dl.acm.org/doi/book/10.1145/3469259</t>
  </si>
  <si>
    <t>10.1145/3469259</t>
  </si>
  <si>
    <t>Proceedings of the 7th Workshop on Middleware for Next Generation Internet Computing</t>
  </si>
  <si>
    <t>978-1-4503-1607-1</t>
  </si>
  <si>
    <t>https://dl.acm.org/doi/book/10.1145/2405178</t>
  </si>
  <si>
    <t>10.1145/2405178</t>
  </si>
  <si>
    <t>Proceedings of the 7th Workshop on Models@run.time</t>
  </si>
  <si>
    <t>978-1-4503-1802-0</t>
  </si>
  <si>
    <t>https://dl.acm.org/doi/book/10.1145/2422518</t>
  </si>
  <si>
    <t>10.1145/2422518</t>
  </si>
  <si>
    <t>Proceedings of the 7th Workshop on Parallel Programming and Run-Time Management Techniques for Many-core Architectures and the 5th Workshop on Design Tools and Architectures For Multicore Embedded Computing Platforms</t>
  </si>
  <si>
    <t>978-1-4503-4052-6</t>
  </si>
  <si>
    <t>https://dl.acm.org/doi/book/10.1145/2872421</t>
  </si>
  <si>
    <t>10.1145/2872421</t>
  </si>
  <si>
    <t>Proceedings of the 7th Workshop on Parallel and Distributed Systems: Testing, Analysis, and Debugging</t>
  </si>
  <si>
    <t>978-1-60558-655-7</t>
  </si>
  <si>
    <t>https://dl.acm.org/doi/book/10.1145/1639622</t>
  </si>
  <si>
    <t>10.1145/1639622</t>
  </si>
  <si>
    <t>Proceedings of the 7th Workshop on Pervasive Eye Tracking and Mobile Eye-Based Interaction</t>
  </si>
  <si>
    <t>978-1-4503-5789-0</t>
  </si>
  <si>
    <t>https://dl.acm.org/doi/book/10.1145/3208031</t>
  </si>
  <si>
    <t>10.1145/3208031</t>
  </si>
  <si>
    <t>Proceedings of the 7th Workshop on Ph.D Students</t>
  </si>
  <si>
    <t>978-1-4503-1481-7</t>
  </si>
  <si>
    <t>https://dl.acm.org/doi/book/10.1145/2663714</t>
  </si>
  <si>
    <t>10.1145/2663714</t>
  </si>
  <si>
    <t>Proceedings of the 7th Workshop on Principles and Practice of Consistency for Distributed Data</t>
  </si>
  <si>
    <t>978-1-4503-7524-5</t>
  </si>
  <si>
    <t>https://dl.acm.org/doi/book/10.1145/3380787</t>
  </si>
  <si>
    <t>10.1145/3380787</t>
  </si>
  <si>
    <t>Proceedings of the 7th Workshop on Programming Languages and Analysis for Security</t>
  </si>
  <si>
    <t>978-1-4503-1441-1</t>
  </si>
  <si>
    <t>https://dl.acm.org/doi/book/10.1145/2336717</t>
  </si>
  <si>
    <t>10.1145/2336717</t>
  </si>
  <si>
    <t>Proceedings of the 7th Workshop on Python for High-Performance and Scientific Computing</t>
  </si>
  <si>
    <t>978-1-4503-5124-9</t>
  </si>
  <si>
    <t>https://dl.acm.org/doi/book/10.1145/3149869</t>
  </si>
  <si>
    <t>10.1145/3149869</t>
  </si>
  <si>
    <t>Proceedings of the 7th Workshop on Reflection, AOP and Meta-Data for Software Evolution</t>
  </si>
  <si>
    <t>978-1-4503-0536-5</t>
  </si>
  <si>
    <t>https://dl.acm.org/doi/book/10.1145/1890683</t>
  </si>
  <si>
    <t>10.1145/1890683</t>
  </si>
  <si>
    <t>Proceedings of the 7th Workshop on Social Network Mining and Analysis</t>
  </si>
  <si>
    <t>978-1-4503-2330-7</t>
  </si>
  <si>
    <t>https://dl.acm.org/doi/book/10.1145/2501025</t>
  </si>
  <si>
    <t>10.1145/2501025</t>
  </si>
  <si>
    <t>Proceedings of the 7th Workshop on Socio-Technical Aspects in Security and Trust</t>
  </si>
  <si>
    <t>978-1-4503-6357-0</t>
  </si>
  <si>
    <t>https://dl.acm.org/doi/book/10.1145/3167996</t>
  </si>
  <si>
    <t>10.1145/3167996</t>
  </si>
  <si>
    <t>Proceedings of the 7th annual ACM SIGUCCS conference on User services</t>
  </si>
  <si>
    <t>978-0-89791-006-4</t>
  </si>
  <si>
    <t>https://dl.acm.org/doi/book/10.1145/601889</t>
  </si>
  <si>
    <t>10.1145/601889</t>
  </si>
  <si>
    <t>Proceedings of the 7th annual ACM international workshop on Web information and data management</t>
  </si>
  <si>
    <t>978-1-59593-194-8</t>
  </si>
  <si>
    <t>https://dl.acm.org/doi/book/10.1145/1097047</t>
  </si>
  <si>
    <t>10.1145/1097047</t>
  </si>
  <si>
    <t>Proceedings of the 7th annual ACM symposium on User interface software and technology</t>
  </si>
  <si>
    <t>978-0-89791-657-8</t>
  </si>
  <si>
    <t>https://dl.acm.org/doi/book/10.1145/192426</t>
  </si>
  <si>
    <t>10.1145/192426</t>
  </si>
  <si>
    <t>Proceedings of the 7th annual IEEE/ACM International Symposium on Code Generation and Optimization</t>
  </si>
  <si>
    <t>978-0-7695-3576-0</t>
  </si>
  <si>
    <t>https://dl.acm.org/doi/book/10.5555/1545006</t>
  </si>
  <si>
    <t>10.5555/1545006</t>
  </si>
  <si>
    <t>Proceedings of the 7th annual conference on Computer graphics and interactive techniques</t>
  </si>
  <si>
    <t>978-0-89791-021-7</t>
  </si>
  <si>
    <t>https://dl.acm.org/doi/book/10.1145/800250</t>
  </si>
  <si>
    <t>10.1145/800250</t>
  </si>
  <si>
    <t>Proceedings of the 7th annual conference on Genetic and evolutionary computation</t>
  </si>
  <si>
    <t>978-1-59593-010-1</t>
  </si>
  <si>
    <t>https://dl.acm.org/doi/book/10.1145/1068009</t>
  </si>
  <si>
    <t>10.1145/1068009</t>
  </si>
  <si>
    <t>Proceedings of the 7th annual conference on Innovation and technology in computer science education</t>
  </si>
  <si>
    <t>978-1-58113-499-5</t>
  </si>
  <si>
    <t>https://dl.acm.org/doi/book/10.1145/544414</t>
  </si>
  <si>
    <t>10.1145/544414</t>
  </si>
  <si>
    <t>Proceedings of the 7th annual international ACM SIGIR conference on Research and development in information retrieval</t>
  </si>
  <si>
    <t>978-0-521-26865-3</t>
  </si>
  <si>
    <t>https://dl.acm.org/doi/book/10.5555/636805</t>
  </si>
  <si>
    <t>10.5555/636805</t>
  </si>
  <si>
    <t>Proceedings of the 7th annual international conference on Mobile computing and networking</t>
  </si>
  <si>
    <t>978-1-58113-422-3</t>
  </si>
  <si>
    <t>https://dl.acm.org/doi/book/10.1145/381677</t>
  </si>
  <si>
    <t>10.1145/381677</t>
  </si>
  <si>
    <t>Proceedings of the 7th annual international conference on Systems documentation</t>
  </si>
  <si>
    <t>978-0-89791-337-9</t>
  </si>
  <si>
    <t>https://dl.acm.org/doi/book/10.1145/74311</t>
  </si>
  <si>
    <t>10.1145/74311</t>
  </si>
  <si>
    <t>Proceedings of the 7th annual symposium on Computer Architecture</t>
  </si>
  <si>
    <t>978-1-4503-7390-6</t>
  </si>
  <si>
    <t>https://dl.acm.org/doi/book/10.1145/800053</t>
  </si>
  <si>
    <t>10.1145/800053</t>
  </si>
  <si>
    <t>Proceedings of the 7th annual workshop on Genetic and evolutionary computation</t>
  </si>
  <si>
    <t>978-1-4503-7800-0</t>
  </si>
  <si>
    <t>https://dl.acm.org/doi/book/10.1145/1102256</t>
  </si>
  <si>
    <t>10.1145/1102256</t>
  </si>
  <si>
    <t>Proceedings of the 7th conference on Information technology education</t>
  </si>
  <si>
    <t>978-1-59593-521-2</t>
  </si>
  <si>
    <t>https://dl.acm.org/doi/book/10.1145/1168812</t>
  </si>
  <si>
    <t>10.1145/1168812</t>
  </si>
  <si>
    <t>Proceedings of the 7th conference on Visualization '96</t>
  </si>
  <si>
    <t>978-0-89791-864-0</t>
  </si>
  <si>
    <t>https://dl.acm.org/doi/book/10.5555/244979</t>
  </si>
  <si>
    <t>10.5555/244979</t>
  </si>
  <si>
    <t>Proceedings of the 7th conference on Winter simulation - Volume 1</t>
  </si>
  <si>
    <t>978-1-4503-7401-9</t>
  </si>
  <si>
    <t>https://dl.acm.org/doi/book/10.1145/800287</t>
  </si>
  <si>
    <t>10.1145/800287</t>
  </si>
  <si>
    <t>Proceedings of the 7th conference on Winter simulation - Volume 2</t>
  </si>
  <si>
    <t>https://dl.acm.org/doi/book/10.5555/800290</t>
  </si>
  <si>
    <t>10.5555/800290</t>
  </si>
  <si>
    <t>Proceedings of the 7th international ACM SIGACCESS conference on Computers and accessibility</t>
  </si>
  <si>
    <t>978-1-59593-159-7</t>
  </si>
  <si>
    <t>https://dl.acm.org/doi/book/10.1145/1090785</t>
  </si>
  <si>
    <t>10.1145/1090785</t>
  </si>
  <si>
    <t>Proceedings of the 7th international conference on Artificial intelligence and law</t>
  </si>
  <si>
    <t>978-1-58113-165-9</t>
  </si>
  <si>
    <t>https://dl.acm.org/doi/book/10.1145/323706</t>
  </si>
  <si>
    <t>10.1145/323706</t>
  </si>
  <si>
    <t>Proceedings of the 7th international conference on Aspect-oriented software development</t>
  </si>
  <si>
    <t>978-1-60558-044-9</t>
  </si>
  <si>
    <t>https://dl.acm.org/doi/book/10.1145/1353482</t>
  </si>
  <si>
    <t>10.1145/1353482</t>
  </si>
  <si>
    <t>Proceedings of the 7th international conference on Autonomic computing</t>
  </si>
  <si>
    <t>978-1-4503-0074-2</t>
  </si>
  <si>
    <t>https://dl.acm.org/doi/book/10.1145/1809049</t>
  </si>
  <si>
    <t>10.1145/1809049</t>
  </si>
  <si>
    <t>Proceedings of the 7th international conference on Electronic commerce</t>
  </si>
  <si>
    <t>978-1-59593-112-2</t>
  </si>
  <si>
    <t>https://dl.acm.org/doi/book/10.1145/1089551</t>
  </si>
  <si>
    <t>10.1145/1089551</t>
  </si>
  <si>
    <t>Proceedings of the 7th international conference on Generative programming and component engineering</t>
  </si>
  <si>
    <t>978-1-60558-267-2</t>
  </si>
  <si>
    <t>https://dl.acm.org/doi/book/10.1145/1449913</t>
  </si>
  <si>
    <t>10.1145/1449913</t>
  </si>
  <si>
    <t>Proceedings of the 7th international conference on Human computer interaction with mobile devices &amp; services</t>
  </si>
  <si>
    <t>978-1-59593-089-7</t>
  </si>
  <si>
    <t>https://dl.acm.org/doi/book/10.1145/1085777</t>
  </si>
  <si>
    <t>10.1145/1085777</t>
  </si>
  <si>
    <t>Proceedings of the 7th international conference on Implementation and application of automata</t>
  </si>
  <si>
    <t>978-3-540-40391-3</t>
  </si>
  <si>
    <t>https://dl.acm.org/doi/book/10.5555/1756384</t>
  </si>
  <si>
    <t>10.5555/1756384</t>
  </si>
  <si>
    <t>Proceedings of the 7th international conference on Industrial and engineering applications of artificial intelligence and expert systems</t>
  </si>
  <si>
    <t>978-2-88449-128-0</t>
  </si>
  <si>
    <t>https://dl.acm.org/doi/book/10.5555/201081</t>
  </si>
  <si>
    <t>10.5555/201081</t>
  </si>
  <si>
    <t>Gordon and Breach Science Publishers, Inc.</t>
  </si>
  <si>
    <t>Proceedings of the 7th international conference on Information processing in sensor networks</t>
  </si>
  <si>
    <t>978-0-7695-3157-1</t>
  </si>
  <si>
    <t>https://dl.acm.org/doi/book/10.5555/1371607</t>
  </si>
  <si>
    <t>10.5555/1371607</t>
  </si>
  <si>
    <t>Proceedings of the 7th international conference on Intelligent user interfaces</t>
  </si>
  <si>
    <t>978-1-58113-459-9</t>
  </si>
  <si>
    <t>https://dl.acm.org/doi/book/10.1145/502716</t>
  </si>
  <si>
    <t>10.1145/502716</t>
  </si>
  <si>
    <t>Proceedings of the 7th international conference on Interaction design and children</t>
  </si>
  <si>
    <t>978-1-59593-994-4</t>
  </si>
  <si>
    <t>https://dl.acm.org/doi/book/10.1145/1463689</t>
  </si>
  <si>
    <t>10.1145/1463689</t>
  </si>
  <si>
    <t>Proceedings of the 7th international conference on Mobile systems, applications, and services</t>
  </si>
  <si>
    <t>978-1-60558-566-6</t>
  </si>
  <si>
    <t>https://dl.acm.org/doi/book/10.1145/1555816</t>
  </si>
  <si>
    <t>10.1145/1555816</t>
  </si>
  <si>
    <t>Proceedings of the 7th international conference on Multimodal interfaces</t>
  </si>
  <si>
    <t>978-1-59593-028-6</t>
  </si>
  <si>
    <t>https://dl.acm.org/doi/book/10.1145/1088463</t>
  </si>
  <si>
    <t>10.1145/1088463</t>
  </si>
  <si>
    <t>Proceedings of the 7th international conference on New interfaces for musical expression</t>
  </si>
  <si>
    <t>978-1-4503-7837-6</t>
  </si>
  <si>
    <t>https://dl.acm.org/doi/book/10.1145/1279740</t>
  </si>
  <si>
    <t>10.1145/1279740</t>
  </si>
  <si>
    <t>Proceedings of the 7th international conference on Software engineering</t>
  </si>
  <si>
    <t>978-0-8186-0528-4</t>
  </si>
  <si>
    <t>https://dl.acm.org/doi/book/10.5555/800054</t>
  </si>
  <si>
    <t>10.5555/800054</t>
  </si>
  <si>
    <t>Proceedings of the 7th international conference on Supercomputing</t>
  </si>
  <si>
    <t>978-0-89791-600-4</t>
  </si>
  <si>
    <t>https://dl.acm.org/doi/book/10.1145/165939</t>
  </si>
  <si>
    <t>10.1145/165939</t>
  </si>
  <si>
    <t>Proceedings of the 7th international conference on System Analysis and Modeling: theory and practice</t>
  </si>
  <si>
    <t>978-3-642-36756-4</t>
  </si>
  <si>
    <t>https://dl.acm.org/doi/book/10.5555/2449840</t>
  </si>
  <si>
    <t>10.5555/2449840</t>
  </si>
  <si>
    <t>Proceedings of the 7th international conference on Ubiquitous Computing</t>
  </si>
  <si>
    <t>978-3-540-28760-5</t>
  </si>
  <si>
    <t>https://dl.acm.org/doi/book/10.5555/2156905</t>
  </si>
  <si>
    <t>10.5555/2156905</t>
  </si>
  <si>
    <t>Proceedings of the 7th international joint conference on Autonomous agents and multiagent systems - Volume 1</t>
  </si>
  <si>
    <t>978-0-9817381-0-9</t>
  </si>
  <si>
    <t>https://dl.acm.org/doi/book/10.5555/1402383</t>
  </si>
  <si>
    <t>10.5555/1402383</t>
  </si>
  <si>
    <t>Proceedings of the 7th international joint conference on Autonomous agents and multiagent systems - Volume 2</t>
  </si>
  <si>
    <t>https://dl.acm.org/doi/book/10.5555/1402298</t>
  </si>
  <si>
    <t>10.5555/1402298</t>
  </si>
  <si>
    <t>Proceedings of the 7th international joint conference on Autonomous agents and multiagent systems - Volume 3</t>
  </si>
  <si>
    <t>https://dl.acm.org/doi/book/10.5555/1402821</t>
  </si>
  <si>
    <t>10.5555/1402821</t>
  </si>
  <si>
    <t>Proceedings of the 7th international joint conference on Autonomous agents and multiagent systems: demo papers</t>
  </si>
  <si>
    <t>https://dl.acm.org/doi/book/10.5555/1402744</t>
  </si>
  <si>
    <t>10.5555/1402744</t>
  </si>
  <si>
    <t>Proceedings of the 7th international joint conference on Autonomous agents and multiagent systems: doctoral mentoring program</t>
  </si>
  <si>
    <t>https://dl.acm.org/doi/book/10.5555/1402782</t>
  </si>
  <si>
    <t>10.5555/1402782</t>
  </si>
  <si>
    <t>Proceedings of the 7th international joint conference on Autonomous agents and multiagent systems: industrial track</t>
  </si>
  <si>
    <t>https://dl.acm.org/doi/book/10.5555/1402795</t>
  </si>
  <si>
    <t>10.5555/1402795</t>
  </si>
  <si>
    <t>Proceedings of the 7th international symposium on High-level synthesis</t>
  </si>
  <si>
    <t>978-0-8186-5785-6</t>
  </si>
  <si>
    <t>https://dl.acm.org/doi/book/10.5555/254208</t>
  </si>
  <si>
    <t>10.5555/254208</t>
  </si>
  <si>
    <t>Proceedings of the 7th international symposium on Memory management</t>
  </si>
  <si>
    <t>978-1-60558-134-7</t>
  </si>
  <si>
    <t>https://dl.acm.org/doi/book/10.1145/1375634</t>
  </si>
  <si>
    <t>10.1145/1375634</t>
  </si>
  <si>
    <t>Proceedings of the 7th international workshop on Challenges of large applications in distributed environments</t>
  </si>
  <si>
    <t>978-1-60558-588-8</t>
  </si>
  <si>
    <t>https://dl.acm.org/doi/book/10.1145/1552315</t>
  </si>
  <si>
    <t>10.1145/1552315</t>
  </si>
  <si>
    <t>Proceedings of the 7th international workshop on Data and text mining in biomedical informatics</t>
  </si>
  <si>
    <t>978-1-4503-2419-9</t>
  </si>
  <si>
    <t>https://dl.acm.org/doi/book/10.1145/2512089</t>
  </si>
  <si>
    <t>10.1145/2512089</t>
  </si>
  <si>
    <t>Proceedings of the 7th international workshop on Software and performance</t>
  </si>
  <si>
    <t>978-1-59593-873-2</t>
  </si>
  <si>
    <t>https://dl.acm.org/doi/book/10.1145/1383559</t>
  </si>
  <si>
    <t>10.1145/1383559</t>
  </si>
  <si>
    <t>Proceedings of the 7th international workshop on Software specification and design</t>
  </si>
  <si>
    <t>978-0-8186-4360-6</t>
  </si>
  <si>
    <t>https://dl.acm.org/doi/book/10.5555/951807</t>
  </si>
  <si>
    <t>10.5555/951807</t>
  </si>
  <si>
    <t>Proceedings of the 7th international workshop on Virtualization technologies in distributed computing</t>
  </si>
  <si>
    <t>978-1-4503-1985-0</t>
  </si>
  <si>
    <t>https://dl.acm.org/doi/book/10.1145/2465829</t>
  </si>
  <si>
    <t>10.1145/2465829</t>
  </si>
  <si>
    <t>Proceedings of the 7th joint meeting of the European software engineering conference and the ACM SIGSOFT symposium on The foundations of software engineering</t>
  </si>
  <si>
    <t>978-1-60558-001-2</t>
  </si>
  <si>
    <t>https://dl.acm.org/doi/book/10.1145/1595696</t>
  </si>
  <si>
    <t>10.1145/1595696</t>
  </si>
  <si>
    <t>Proceedings of the 7th symposium on Dynamic languages</t>
  </si>
  <si>
    <t>978-1-4503-0939-4</t>
  </si>
  <si>
    <t>https://dl.acm.org/doi/book/10.1145/2047849</t>
  </si>
  <si>
    <t>10.1145/2047849</t>
  </si>
  <si>
    <t>Proceedings of the 7th symposium on Identity and trust on the Internet</t>
  </si>
  <si>
    <t>978-1-60558-066-1</t>
  </si>
  <si>
    <t>https://dl.acm.org/doi/book/10.1145/1373290</t>
  </si>
  <si>
    <t>10.1145/1373290</t>
  </si>
  <si>
    <t>Proceedings of the 7th symposium on Operating systems design and implementation</t>
  </si>
  <si>
    <t>https://dl.acm.org/doi/book/10.5555/1298455</t>
  </si>
  <si>
    <t>10.5555/1298455</t>
  </si>
  <si>
    <t>Proceedings of the 7th workshop on ACM SIGOPS European workshop: Systems support for worldwide applications</t>
  </si>
  <si>
    <t>978-1-4503-7339-5</t>
  </si>
  <si>
    <t>https://dl.acm.org/doi/book/10.1145/504450</t>
  </si>
  <si>
    <t>10.1145/504450</t>
  </si>
  <si>
    <t>Proceedings of the 7th workshop on Declarative aspects and applications of multicore programming</t>
  </si>
  <si>
    <t>978-1-4503-1117-5</t>
  </si>
  <si>
    <t>https://dl.acm.org/doi/book/10.1145/2103736</t>
  </si>
  <si>
    <t>10.1145/2103736</t>
  </si>
  <si>
    <t>Proceedings of the 7th workshop on Foundations of aspect-oriented languages</t>
  </si>
  <si>
    <t>978-1-60558-110-1</t>
  </si>
  <si>
    <t>https://dl.acm.org/doi/book/10.1145/1394496</t>
  </si>
  <si>
    <t>10.1145/1394496</t>
  </si>
  <si>
    <t>Proceedings of the 7th workshop on Multimedia and security</t>
  </si>
  <si>
    <t>978-1-59593-032-3</t>
  </si>
  <si>
    <t>https://dl.acm.org/doi/book/10.1145/1073170</t>
  </si>
  <si>
    <t>10.1145/1073170</t>
  </si>
  <si>
    <t>Proceedings of the 7th workshop on Programming languages meets program verification</t>
  </si>
  <si>
    <t>978-1-4503-1860-0</t>
  </si>
  <si>
    <t>https://dl.acm.org/doi/book/10.1145/2428116</t>
  </si>
  <si>
    <t>10.1145/2428116</t>
  </si>
  <si>
    <t>Proceedings of the 7th workshop on Reflective and adaptive middleware</t>
  </si>
  <si>
    <t>978-1-60558-367-9</t>
  </si>
  <si>
    <t>https://dl.acm.org/doi/book/10.1145/1462716</t>
  </si>
  <si>
    <t>10.1145/1462716</t>
  </si>
  <si>
    <t>Proceedings of the 7th workshop on Workshop on languages, compilers, and run-time support for scalable systems</t>
  </si>
  <si>
    <t>978-1-4503-7799-7</t>
  </si>
  <si>
    <t>https://dl.acm.org/doi/book/10.1145/1066650</t>
  </si>
  <si>
    <t>10.1145/1066650</t>
  </si>
  <si>
    <t>Proceedings of the 8h ACM symposium on QoS and security for wireless and mobile networks</t>
  </si>
  <si>
    <t>978-1-4503-1619-4</t>
  </si>
  <si>
    <t>https://dl.acm.org/doi/book/10.1145/2387218</t>
  </si>
  <si>
    <t>10.1145/2387218</t>
  </si>
  <si>
    <t>Proceedings of the 8th ACM CCS International Workshop on Managing Insider Security Threats</t>
  </si>
  <si>
    <t>978-1-4503-4571-2</t>
  </si>
  <si>
    <t>https://dl.acm.org/doi/book/10.1145/2995959</t>
  </si>
  <si>
    <t>10.1145/2995959</t>
  </si>
  <si>
    <t>Proceedings of the 8th ACM Conference on Designing Interactive Systems</t>
  </si>
  <si>
    <t>978-1-4503-0103-9</t>
  </si>
  <si>
    <t>https://dl.acm.org/doi/book/10.1145/1858171</t>
  </si>
  <si>
    <t>10.1145/1858171</t>
  </si>
  <si>
    <t>Proceedings of the 8th ACM Conference on Embedded Networked Sensor Systems</t>
  </si>
  <si>
    <t>978-1-4503-0344-6</t>
  </si>
  <si>
    <t>https://dl.acm.org/doi/book/10.1145/1869983</t>
  </si>
  <si>
    <t>10.1145/1869983</t>
  </si>
  <si>
    <t>Proceedings of the 8th ACM Conference on Information-Centric Networking</t>
  </si>
  <si>
    <t>978-1-4503-8460-5</t>
  </si>
  <si>
    <t>https://dl.acm.org/doi/book/10.1145/3460417</t>
  </si>
  <si>
    <t>10.1145/3460417</t>
  </si>
  <si>
    <t>Proceedings of the 8th ACM Conference on Recommender systems</t>
  </si>
  <si>
    <t>978-1-4503-2668-1</t>
  </si>
  <si>
    <t>https://dl.acm.org/doi/book/10.1145/2645710</t>
  </si>
  <si>
    <t>10.1145/2645710</t>
  </si>
  <si>
    <t>Proceedings of the 8th ACM Conference on Security &amp; Privacy in Wireless and Mobile Networks</t>
  </si>
  <si>
    <t>978-1-4503-3623-9</t>
  </si>
  <si>
    <t>https://dl.acm.org/doi/book/10.1145/2766498</t>
  </si>
  <si>
    <t>10.1145/2766498</t>
  </si>
  <si>
    <t>Proceedings of the 8th ACM Conference on Web Science</t>
  </si>
  <si>
    <t>978-1-4503-4208-7</t>
  </si>
  <si>
    <t>https://dl.acm.org/doi/book/10.1145/2908131</t>
  </si>
  <si>
    <t>10.1145/2908131</t>
  </si>
  <si>
    <t>Proceedings of the 8th ACM European Conference on Computer Systems</t>
  </si>
  <si>
    <t>978-1-4503-1994-2</t>
  </si>
  <si>
    <t>https://dl.acm.org/doi/book/10.1145/2465351</t>
  </si>
  <si>
    <t>10.1145/2465351</t>
  </si>
  <si>
    <t>Proceedings of the 8th ACM International Conference on Bioinformatics, Computational Biology,and Health Informatics</t>
  </si>
  <si>
    <t>978-1-4503-4722-8</t>
  </si>
  <si>
    <t>https://dl.acm.org/doi/book/10.1145/3107411</t>
  </si>
  <si>
    <t>10.1145/3107411</t>
  </si>
  <si>
    <t>Proceedings of the 8th ACM International Conference on Computing Frontiers</t>
  </si>
  <si>
    <t>978-1-4503-0698-0</t>
  </si>
  <si>
    <t>https://dl.acm.org/doi/book/10.1145/2016604</t>
  </si>
  <si>
    <t>10.1145/2016604</t>
  </si>
  <si>
    <t>Proceedings of the 8th ACM International Conference on Distributed Event-Based Systems</t>
  </si>
  <si>
    <t>978-1-4503-2737-4</t>
  </si>
  <si>
    <t>https://dl.acm.org/doi/book/10.1145/2611286</t>
  </si>
  <si>
    <t>10.1145/2611286</t>
  </si>
  <si>
    <t>Proceedings of the 8th ACM International Conference on PErvasive Technologies Related to Assistive Environments</t>
  </si>
  <si>
    <t>978-1-4503-3452-5</t>
  </si>
  <si>
    <t>https://dl.acm.org/doi/book/10.1145/2769493</t>
  </si>
  <si>
    <t>10.1145/2769493</t>
  </si>
  <si>
    <t>Proceedings of the 8th ACM International Conference on Systems for Energy-Efficient Buildings, Cities, and Transportation</t>
  </si>
  <si>
    <t>978-1-4503-9114-6</t>
  </si>
  <si>
    <t>https://dl.acm.org/doi/book/10.1145/3486611</t>
  </si>
  <si>
    <t>10.1145/3486611</t>
  </si>
  <si>
    <t>Proceedings of the 8th ACM International Symposium on Pervasive Displays</t>
  </si>
  <si>
    <t>978-1-4503-6751-6</t>
  </si>
  <si>
    <t>https://dl.acm.org/doi/book/10.1145/3321335</t>
  </si>
  <si>
    <t>10.1145/3321335</t>
  </si>
  <si>
    <t>Proceedings of the 8th ACM International Systems and Storage Conference</t>
  </si>
  <si>
    <t>978-1-4503-3607-9</t>
  </si>
  <si>
    <t>https://dl.acm.org/doi/book/10.1145/2757667</t>
  </si>
  <si>
    <t>10.1145/2757667</t>
  </si>
  <si>
    <t>Proceedings of the 8th ACM International Workshop on Hot Topics in Planet-scale mObile computing and online Social neTworking</t>
  </si>
  <si>
    <t>978-1-4503-4344-2</t>
  </si>
  <si>
    <t>https://dl.acm.org/doi/book/10.1145/2944789</t>
  </si>
  <si>
    <t>10.1145/2944789</t>
  </si>
  <si>
    <t>Proceedings of the 8th ACM MobiCom workshop on Challenged networks</t>
  </si>
  <si>
    <t>978-1-4503-2363-5</t>
  </si>
  <si>
    <t>https://dl.acm.org/doi/book/10.1145/2505494</t>
  </si>
  <si>
    <t>10.1145/2505494</t>
  </si>
  <si>
    <t>Proceedings of the 8th ACM MobiHoc 2018 Workshop on Pervasive Wireless Healthcare Workshop</t>
  </si>
  <si>
    <t>978-1-4503-5848-4</t>
  </si>
  <si>
    <t>https://dl.acm.org/doi/book/10.1145/3220127</t>
  </si>
  <si>
    <t>10.1145/3220127</t>
  </si>
  <si>
    <t>Proceedings of the 8th ACM SIGCHI New Zealand chapter's international conference on Computer-human interaction: design centered HCI</t>
  </si>
  <si>
    <t>978-1-59593-836-7</t>
  </si>
  <si>
    <t>https://dl.acm.org/doi/book/10.1145/1278960</t>
  </si>
  <si>
    <t>10.1145/1278960</t>
  </si>
  <si>
    <t>Proceedings of the 8th ACM SIGCHI Symposium on Engineering Interactive Computing Systems</t>
  </si>
  <si>
    <t>978-1-4503-4322-0</t>
  </si>
  <si>
    <t>https://dl.acm.org/doi/book/10.1145/2933242</t>
  </si>
  <si>
    <t>10.1145/2933242</t>
  </si>
  <si>
    <t>Proceedings of the 8th ACM SIGCOMM conference on Internet measurement</t>
  </si>
  <si>
    <t>978-1-60558-334-1</t>
  </si>
  <si>
    <t>https://dl.acm.org/doi/book/10.1145/1452520</t>
  </si>
  <si>
    <t>10.1145/1452520</t>
  </si>
  <si>
    <t>Proceedings of the 8th ACM SIGGRAPH Conference on Motion in Games</t>
  </si>
  <si>
    <t>978-1-4503-3991-9</t>
  </si>
  <si>
    <t>https://dl.acm.org/doi/book/10.1145/2822013</t>
  </si>
  <si>
    <t>10.1145/2822013</t>
  </si>
  <si>
    <t>Proceedings of the 8th ACM SIGITE conference on Information technology education</t>
  </si>
  <si>
    <t>978-1-59593-920-3</t>
  </si>
  <si>
    <t>https://dl.acm.org/doi/book/10.1145/1324302</t>
  </si>
  <si>
    <t>10.1145/1324302</t>
  </si>
  <si>
    <t>Proceedings of the 8th ACM SIGMOD workshop on Research issues in data mining and knowledge discovery</t>
  </si>
  <si>
    <t>978-1-4503-7422-4</t>
  </si>
  <si>
    <t>https://dl.acm.org/doi/book/10.1145/882082</t>
  </si>
  <si>
    <t>10.1145/882082</t>
  </si>
  <si>
    <t>Proceedings of the 8th ACM SIGOPS European workshop on Support for composing distributed applications</t>
  </si>
  <si>
    <t>978-1-4503-7317-3</t>
  </si>
  <si>
    <t>https://dl.acm.org/doi/book/10.1145/319195</t>
  </si>
  <si>
    <t>10.1145/319195</t>
  </si>
  <si>
    <t>Proceedings of the 8th ACM SIGPLAN International Conference on Certified Programs and Proofs</t>
  </si>
  <si>
    <t>978-1-4503-6222-1</t>
  </si>
  <si>
    <t>https://dl.acm.org/doi/book/10.1145/3293880</t>
  </si>
  <si>
    <t>10.1145/3293880</t>
  </si>
  <si>
    <t>Proceedings of the 8th ACM SIGPLAN International Symposium on Scala</t>
  </si>
  <si>
    <t>978-1-4503-5529-2</t>
  </si>
  <si>
    <t>https://dl.acm.org/doi/book/10.1145/3136000</t>
  </si>
  <si>
    <t>10.1145/3136000</t>
  </si>
  <si>
    <t>Proceedings of the 8th ACM SIGPLAN International Workshop on Feature-Oriented Software Development</t>
  </si>
  <si>
    <t>978-1-4503-5518-6</t>
  </si>
  <si>
    <t>https://dl.acm.org/doi/book/10.1145/3141848</t>
  </si>
  <si>
    <t>10.1145/3141848</t>
  </si>
  <si>
    <t>Proceedings of the 8th ACM SIGPLAN International Workshop on Functional High-Performance and Numerical Computing</t>
  </si>
  <si>
    <t>978-1-4503-6814-8</t>
  </si>
  <si>
    <t>https://dl.acm.org/doi/book/10.1145/3331553</t>
  </si>
  <si>
    <t>10.1145/3331553</t>
  </si>
  <si>
    <t>Proceedings of the 8th ACM SIGPLAN International Workshop on Programming Based on Actors, Agents, and Decentralized Control</t>
  </si>
  <si>
    <t>978-1-4503-6066-1</t>
  </si>
  <si>
    <t>https://dl.acm.org/doi/book/10.1145/3281366</t>
  </si>
  <si>
    <t>10.1145/3281366</t>
  </si>
  <si>
    <t>Proceedings of the 8th ACM SIGPLAN International Workshop on Reactive and Event-Based Languages and Systems</t>
  </si>
  <si>
    <t>978-1-4503-9108-5</t>
  </si>
  <si>
    <t>https://dl.acm.org/doi/book/10.1145/3486605</t>
  </si>
  <si>
    <t>10.1145/3486605</t>
  </si>
  <si>
    <t>Proceedings of the 8th ACM SIGPLAN International Workshop on State Of the Art in Program Analysis</t>
  </si>
  <si>
    <t>978-1-4503-6720-2</t>
  </si>
  <si>
    <t>https://dl.acm.org/doi/book/10.1145/3315568</t>
  </si>
  <si>
    <t>10.1145/3315568</t>
  </si>
  <si>
    <t>Proceedings of the 8th ACM SIGPLAN international conference on Principles and practice of declarative programming</t>
  </si>
  <si>
    <t>978-1-59593-388-1</t>
  </si>
  <si>
    <t>https://dl.acm.org/doi/book/10.1145/1140335</t>
  </si>
  <si>
    <t>10.1145/1140335</t>
  </si>
  <si>
    <t>Proceedings of the 8th ACM SIGPLAN workshop on ERLANG</t>
  </si>
  <si>
    <t>978-1-60558-507-9</t>
  </si>
  <si>
    <t>https://dl.acm.org/doi/book/10.1145/1596600</t>
  </si>
  <si>
    <t>10.1145/1596600</t>
  </si>
  <si>
    <t>Proceedings of the 8th ACM SIGPLAN workshop on Generic programming</t>
  </si>
  <si>
    <t>978-1-4503-1576-0</t>
  </si>
  <si>
    <t>https://dl.acm.org/doi/book/10.1145/2364394</t>
  </si>
  <si>
    <t>10.1145/2364394</t>
  </si>
  <si>
    <t>Proceedings of the 8th ACM SIGPLAN workshop on Types in language design and implementation</t>
  </si>
  <si>
    <t>978-1-4503-1120-5</t>
  </si>
  <si>
    <t>https://dl.acm.org/doi/book/10.1145/2103786</t>
  </si>
  <si>
    <t>10.1145/2103786</t>
  </si>
  <si>
    <t>Proceedings of the 8th ACM SIGPLAN-SIGACT symposium on Principles of programming languages</t>
  </si>
  <si>
    <t>978-0-89791-029-3</t>
  </si>
  <si>
    <t>https://dl.acm.org/doi/book/10.1145/567532</t>
  </si>
  <si>
    <t>10.1145/567532</t>
  </si>
  <si>
    <t>Proceedings of the 8th ACM SIGPLAN-SIGSOFT workshop on Program analysis for software tools and engineering</t>
  </si>
  <si>
    <t>978-1-60558-382-2</t>
  </si>
  <si>
    <t>https://dl.acm.org/doi/book/10.1145/1512475</t>
  </si>
  <si>
    <t>10.1145/1512475</t>
  </si>
  <si>
    <t>Proceedings of the 8th ACM SIGPLAN/SIGOPS conference on Virtual Execution Environments</t>
  </si>
  <si>
    <t>978-1-4503-1176-2</t>
  </si>
  <si>
    <t>https://dl.acm.org/doi/book/10.1145/2151024</t>
  </si>
  <si>
    <t>10.1145/2151024</t>
  </si>
  <si>
    <t>Proceedings of the 8th ACM SIGSAC symposium on Information, computer and communications security</t>
  </si>
  <si>
    <t>978-1-4503-1767-2</t>
  </si>
  <si>
    <t>https://dl.acm.org/doi/book/10.1145/2484313</t>
  </si>
  <si>
    <t>10.1145/2484313</t>
  </si>
  <si>
    <t>Proceedings of the 8th ACM SIGSOFT International Workshop on Automated Software Testing</t>
  </si>
  <si>
    <t>978-1-4503-5155-3</t>
  </si>
  <si>
    <t>https://dl.acm.org/doi/book/10.1145/3121245</t>
  </si>
  <si>
    <t>10.1145/3121245</t>
  </si>
  <si>
    <t>Proceedings of the 8th ACM SIGSOFT international symposium on Foundations of software engineering: twenty-first century applications</t>
  </si>
  <si>
    <t>978-1-58113-205-2</t>
  </si>
  <si>
    <t>https://dl.acm.org/doi/book/10.1145/355045</t>
  </si>
  <si>
    <t>10.1145/355045</t>
  </si>
  <si>
    <t>Proceedings of the 8th ACM SIGSPATIAL International Workshop on Analytics for Big Geospatial Data</t>
  </si>
  <si>
    <t>978-1-4503-6966-4</t>
  </si>
  <si>
    <t>https://dl.acm.org/doi/book/10.1145/3356999</t>
  </si>
  <si>
    <t>10.1145/3356999</t>
  </si>
  <si>
    <t>Proceedings of the 8th ACM SIGSPATIAL International Workshop on Computational Transportation Science</t>
  </si>
  <si>
    <t>978-1-4503-3979-7</t>
  </si>
  <si>
    <t>https://dl.acm.org/doi/book/10.1145/2834882</t>
  </si>
  <si>
    <t>10.1145/2834882</t>
  </si>
  <si>
    <t>Proceedings of the 8th ACM SIGSPATIAL International Workshop on Location-Based Social Networks</t>
  </si>
  <si>
    <t>978-1-4503-3975-9</t>
  </si>
  <si>
    <t>https://dl.acm.org/doi/book/10.1145/2830657</t>
  </si>
  <si>
    <t>10.1145/2830657</t>
  </si>
  <si>
    <t>Proceedings of the 8th ACM SIGSPATIAL Workshop on GeoStreaming</t>
  </si>
  <si>
    <t>978-1-4503-5492-9</t>
  </si>
  <si>
    <t>https://dl.acm.org/doi/book/10.1145/3148160</t>
  </si>
  <si>
    <t>10.1145/3148160</t>
  </si>
  <si>
    <t>Proceedings of the 8th ACM Symposium on Design and Analysis of Intelligent Vehicular Networks and Applications</t>
  </si>
  <si>
    <t>978-1-4503-5964-1</t>
  </si>
  <si>
    <t>https://dl.acm.org/doi/book/10.1145/3272036</t>
  </si>
  <si>
    <t>10.1145/3272036</t>
  </si>
  <si>
    <t>Proceedings of the 8th ACM Symposium on Performance evaluation of wireless ad hoc, sensor, and ubiquitous networks</t>
  </si>
  <si>
    <t>978-1-4503-0900-4</t>
  </si>
  <si>
    <t>https://dl.acm.org/doi/book/10.1145/2069063</t>
  </si>
  <si>
    <t>10.1145/2069063</t>
  </si>
  <si>
    <t>Proceedings of the 8th ACM Workshop on Artificial Intelligence and Security</t>
  </si>
  <si>
    <t>978-1-4503-3826-4</t>
  </si>
  <si>
    <t>https://dl.acm.org/doi/book/10.1145/2808769</t>
  </si>
  <si>
    <t>10.1145/2808769</t>
  </si>
  <si>
    <t>Proceedings of the 8th ACM Workshop on Moving Target Defense</t>
  </si>
  <si>
    <t>978-1-4503-8658-6</t>
  </si>
  <si>
    <t>https://dl.acm.org/doi/book/10.1145/3474370</t>
  </si>
  <si>
    <t>10.1145/3474370</t>
  </si>
  <si>
    <t>Proceedings of the 8th ACM conference on Computer and Communications Security</t>
  </si>
  <si>
    <t>978-1-58113-385-1</t>
  </si>
  <si>
    <t>https://dl.acm.org/doi/book/10.1145/501983</t>
  </si>
  <si>
    <t>10.1145/501983</t>
  </si>
  <si>
    <t>Proceedings of the 8th ACM conference on Creativity and cognition</t>
  </si>
  <si>
    <t>978-1-4503-0820-5</t>
  </si>
  <si>
    <t>https://dl.acm.org/doi/book/10.1145/2069618</t>
  </si>
  <si>
    <t>10.1145/2069618</t>
  </si>
  <si>
    <t>Proceedings of the 8th ACM conference on Electronic commerce</t>
  </si>
  <si>
    <t>978-1-59593-653-0</t>
  </si>
  <si>
    <t>https://dl.acm.org/doi/book/10.1145/1250910</t>
  </si>
  <si>
    <t>10.1145/1250910</t>
  </si>
  <si>
    <t>Proceedings of the 8th ACM international conference on Aspect-oriented software development</t>
  </si>
  <si>
    <t>978-1-60558-442-3</t>
  </si>
  <si>
    <t>https://dl.acm.org/doi/book/10.1145/1509239</t>
  </si>
  <si>
    <t>10.1145/1509239</t>
  </si>
  <si>
    <t>Proceedings of the 8th ACM international conference on Autonomic computing</t>
  </si>
  <si>
    <t>978-1-4503-0607-2</t>
  </si>
  <si>
    <t>https://dl.acm.org/doi/book/10.1145/1998582</t>
  </si>
  <si>
    <t>10.1145/1998582</t>
  </si>
  <si>
    <t>Proceedings of the 8th ACM international conference on Embedded software</t>
  </si>
  <si>
    <t>978-1-60558-468-3</t>
  </si>
  <si>
    <t>https://dl.acm.org/doi/book/10.1145/1450058</t>
  </si>
  <si>
    <t>10.1145/1450058</t>
  </si>
  <si>
    <t>Proceedings of the 8th ACM international symposium on Advances in geographic information systems</t>
  </si>
  <si>
    <t>978-1-58113-319-6</t>
  </si>
  <si>
    <t>https://dl.acm.org/doi/book/10.1145/355274</t>
  </si>
  <si>
    <t>10.1145/355274</t>
  </si>
  <si>
    <t>Proceedings of the 8th ACM international symposium on Mobile ad hoc networking and computing</t>
  </si>
  <si>
    <t>978-1-59593-684-4</t>
  </si>
  <si>
    <t>https://dl.acm.org/doi/book/10.1145/1288107</t>
  </si>
  <si>
    <t>10.1145/1288107</t>
  </si>
  <si>
    <t>Proceedings of the 8th ACM international symposium on Modeling, analysis and simulation of wireless and mobile systems</t>
  </si>
  <si>
    <t>978-1-59593-188-7</t>
  </si>
  <si>
    <t>https://dl.acm.org/doi/book/10.1145/1089444</t>
  </si>
  <si>
    <t>10.1145/1089444</t>
  </si>
  <si>
    <t>Proceedings of the 8th ACM international workshop on Data warehousing and OLAP</t>
  </si>
  <si>
    <t>978-1-59593-162-7</t>
  </si>
  <si>
    <t>https://dl.acm.org/doi/book/10.1145/1097002</t>
  </si>
  <si>
    <t>10.1145/1097002</t>
  </si>
  <si>
    <t>Proceedings of the 8th ACM international workshop on Mobility management and wireless access</t>
  </si>
  <si>
    <t>978-1-4503-0277-7</t>
  </si>
  <si>
    <t>https://dl.acm.org/doi/book/10.1145/1868497</t>
  </si>
  <si>
    <t>10.1145/1868497</t>
  </si>
  <si>
    <t>Proceedings of the 8th ACM international workshop on Multimedia information retrieval</t>
  </si>
  <si>
    <t>978-1-59593-495-6</t>
  </si>
  <si>
    <t>https://dl.acm.org/doi/book/10.1145/1178677</t>
  </si>
  <si>
    <t>10.1145/1178677</t>
  </si>
  <si>
    <t>Proceedings of the 8th ACM international workshop on Wireless network testbeds, experimental evaluation &amp; characterization</t>
  </si>
  <si>
    <t>978-1-4503-2364-2</t>
  </si>
  <si>
    <t>https://dl.acm.org/doi/book/10.1145/2505469</t>
  </si>
  <si>
    <t>10.1145/2505469</t>
  </si>
  <si>
    <t>Proceedings of the 8th ACM on ASIA Public-Key Cryptography Workshop</t>
  </si>
  <si>
    <t>978-1-4503-8401-8</t>
  </si>
  <si>
    <t>https://dl.acm.org/doi/book/10.1145/3457338</t>
  </si>
  <si>
    <t>10.1145/3457338</t>
  </si>
  <si>
    <t>Proceedings of the 8th ACM on Multimedia Systems Conference</t>
  </si>
  <si>
    <t>978-1-4503-5002-0</t>
  </si>
  <si>
    <t>https://dl.acm.org/doi/book/10.1145/3083187</t>
  </si>
  <si>
    <t>10.1145/3083187</t>
  </si>
  <si>
    <t>Proceedings of the 8th ACM workshop on Digital rights management</t>
  </si>
  <si>
    <t>978-1-60558-290-0</t>
  </si>
  <si>
    <t>https://dl.acm.org/doi/book/10.1145/1456520</t>
  </si>
  <si>
    <t>10.1145/1456520</t>
  </si>
  <si>
    <t>Proceedings of the 8th ACM workshop on Performance monitoring and measurement of heterogeneous wireless and wired networks</t>
  </si>
  <si>
    <t>978-1-4503-2371-0</t>
  </si>
  <si>
    <t>https://dl.acm.org/doi/book/10.1145/2512840</t>
  </si>
  <si>
    <t>10.1145/2512840</t>
  </si>
  <si>
    <t>Proceedings of the 8th ACM workshop on Privacy in the electronic society</t>
  </si>
  <si>
    <t>978-1-60558-783-7</t>
  </si>
  <si>
    <t>https://dl.acm.org/doi/book/10.1145/1655188</t>
  </si>
  <si>
    <t>10.1145/1655188</t>
  </si>
  <si>
    <t>Proceedings of the 8th ACM/Eurographics Expressive Symposium on Computational Aesthetics and Sketch Based Interfaces and Modeling and Non-Photorealistic Animation and Rendering</t>
  </si>
  <si>
    <t>https://dl.acm.org/doi/book/10.5555/3373648</t>
  </si>
  <si>
    <t>10.5555/3373648</t>
  </si>
  <si>
    <t>Proceedings of the 8th ACM/IEEE International Symposium on Empirical Software Engineering and Measurement</t>
  </si>
  <si>
    <t>978-1-4503-2774-9</t>
  </si>
  <si>
    <t>https://dl.acm.org/doi/book/10.1145/2652524</t>
  </si>
  <si>
    <t>10.1145/2652524</t>
  </si>
  <si>
    <t>Proceedings of the 8th ACM/IEEE international conference on Human-robot interaction</t>
  </si>
  <si>
    <t>978-1-4673-3055-8</t>
  </si>
  <si>
    <t>https://dl.acm.org/doi/book/10.5555/2447556</t>
  </si>
  <si>
    <t>10.5555/2447556</t>
  </si>
  <si>
    <t>Proceedings of the 8th ACM/IEEE international workshop on Timing issues in the specification and synthesis of digital systems</t>
  </si>
  <si>
    <t>978-1-58113-526-8</t>
  </si>
  <si>
    <t>https://dl.acm.org/doi/book/10.1145/589411</t>
  </si>
  <si>
    <t>10.1145/589411</t>
  </si>
  <si>
    <t>Proceedings of the 8th ACM/IEEE-CS joint conference on Digital libraries</t>
  </si>
  <si>
    <t>978-1-59593-998-2</t>
  </si>
  <si>
    <t>https://dl.acm.org/doi/book/10.1145/1378889</t>
  </si>
  <si>
    <t>10.1145/1378889</t>
  </si>
  <si>
    <t>Proceedings of the 8th ACM/IFIP/USENIX international conference on Middleware</t>
  </si>
  <si>
    <t>978-3-540-76777-0</t>
  </si>
  <si>
    <t>https://dl.acm.org/doi/book/10.5555/1785080</t>
  </si>
  <si>
    <t>10.5555/1785080</t>
  </si>
  <si>
    <t>Proceedings of the 8th ACM/SPEC on International Conference on Performance Engineering</t>
  </si>
  <si>
    <t>978-1-4503-4404-3</t>
  </si>
  <si>
    <t>https://dl.acm.org/doi/book/10.1145/3030207</t>
  </si>
  <si>
    <t>10.1145/3030207</t>
  </si>
  <si>
    <t>Proceedings of the 8th ACM/SPEC on International Conference on Performance Engineering Companion</t>
  </si>
  <si>
    <t>978-1-4503-4899-7</t>
  </si>
  <si>
    <t>https://dl.acm.org/doi/book/10.1145/3053600</t>
  </si>
  <si>
    <t>10.1145/3053600</t>
  </si>
  <si>
    <t>Proceedings of the 8th Annual ACM India Conference</t>
  </si>
  <si>
    <t>978-1-4503-3650-5</t>
  </si>
  <si>
    <t>https://dl.acm.org/doi/book/10.1145/2835043</t>
  </si>
  <si>
    <t>10.1145/2835043</t>
  </si>
  <si>
    <t>Proceedings of the 8th Annual Collaboration, Electronic messaging, Anti-Abuse and Spam Conference</t>
  </si>
  <si>
    <t>978-1-4503-0788-8</t>
  </si>
  <si>
    <t>https://dl.acm.org/doi/book/10.1145/2030376</t>
  </si>
  <si>
    <t>10.1145/2030376</t>
  </si>
  <si>
    <t>Proceedings of the 8th Annual Digital Production Symposium</t>
  </si>
  <si>
    <t>978-1-4503-5895-8</t>
  </si>
  <si>
    <t>https://dl.acm.org/doi/book/10.1145/3233085</t>
  </si>
  <si>
    <t>10.1145/3233085</t>
  </si>
  <si>
    <t>Proceedings of the 8th Annual Workshop on Network and Systems Support for Games</t>
  </si>
  <si>
    <t>978-1-4244-5605-5</t>
  </si>
  <si>
    <t>https://dl.acm.org/doi/book/10.5555/1837164</t>
  </si>
  <si>
    <t>10.5555/1837164</t>
  </si>
  <si>
    <t>Proceedings of the 8th Asia-Pacific Symposium on Internetware</t>
  </si>
  <si>
    <t>978-1-4503-4829-4</t>
  </si>
  <si>
    <t>https://dl.acm.org/doi/book/10.1145/2993717</t>
  </si>
  <si>
    <t>10.1145/2993717</t>
  </si>
  <si>
    <t>Proceedings of the 8th Asia-Pacific Workshop on Systems</t>
  </si>
  <si>
    <t>978-1-4503-5197-3</t>
  </si>
  <si>
    <t>https://dl.acm.org/doi/book/10.1145/3124680</t>
  </si>
  <si>
    <t>10.1145/3124680</t>
  </si>
  <si>
    <t>Proceedings of the 8th Audio Mostly Conference</t>
  </si>
  <si>
    <t>978-1-4503-2659-9</t>
  </si>
  <si>
    <t>https://dl.acm.org/doi/book/10.1145/2544114</t>
  </si>
  <si>
    <t>10.1145/2544114</t>
  </si>
  <si>
    <t>Proceedings of the 8th Augmented Human International Conference</t>
  </si>
  <si>
    <t>978-1-4503-4835-5</t>
  </si>
  <si>
    <t>https://dl.acm.org/doi/book/10.1145/3041164</t>
  </si>
  <si>
    <t>10.1145/3041164</t>
  </si>
  <si>
    <t>Proceedings of the 8th Balkan Conference in Informatics</t>
  </si>
  <si>
    <t>978-1-4503-5285-7</t>
  </si>
  <si>
    <t>https://dl.acm.org/doi/book/10.1145/3136273</t>
  </si>
  <si>
    <t>10.1145/3136273</t>
  </si>
  <si>
    <t>Proceedings of the 8th Computer Science Education Research Conference</t>
  </si>
  <si>
    <t>978-1-4503-7717-1</t>
  </si>
  <si>
    <t>https://dl.acm.org/doi/book/10.1145/3375258</t>
  </si>
  <si>
    <t>10.1145/3375258</t>
  </si>
  <si>
    <t>Proceedings of the 8th Design Automation Workshop</t>
  </si>
  <si>
    <t>978-1-4503-7465-1</t>
  </si>
  <si>
    <t>https://dl.acm.org/doi/book/10.1145/800158</t>
  </si>
  <si>
    <t>10.1145/800158</t>
  </si>
  <si>
    <t>Proceedings of the 8th Eurographics conference on Parallel Graphics and Visualization</t>
  </si>
  <si>
    <t>978-3-905674-04-0</t>
  </si>
  <si>
    <t>https://dl.acm.org/doi/book/10.5555/2386173</t>
  </si>
  <si>
    <t>10.5555/2386173</t>
  </si>
  <si>
    <t>Proceedings of the 8th European Conference on Interactive TV and Video</t>
  </si>
  <si>
    <t>978-1-60558-831-5</t>
  </si>
  <si>
    <t>https://dl.acm.org/doi/book/10.1145/1809777</t>
  </si>
  <si>
    <t>10.1145/1809777</t>
  </si>
  <si>
    <t>Proceedings of the 8th European software engineering conference held jointly with 9th ACM SIGSOFT international symposium on Foundations of software engineering</t>
  </si>
  <si>
    <t>978-1-58113-390-5</t>
  </si>
  <si>
    <t>https://dl.acm.org/doi/book/10.1145/503209</t>
  </si>
  <si>
    <t>10.1145/503209</t>
  </si>
  <si>
    <t>Proceedings of the 8th FPGAWorld Conference</t>
  </si>
  <si>
    <t>978-1-4503-1021-5</t>
  </si>
  <si>
    <t>https://dl.acm.org/doi/book/10.1145/2157871</t>
  </si>
  <si>
    <t>10.1145/2157871</t>
  </si>
  <si>
    <t>Proceedings of the 8th India Software Engineering Conference</t>
  </si>
  <si>
    <t>978-1-4503-3432-7</t>
  </si>
  <si>
    <t>https://dl.acm.org/doi/book/10.1145/2723742</t>
  </si>
  <si>
    <t>10.1145/2723742</t>
  </si>
  <si>
    <t>Proceedings of the 8th Indian Conference on Human Computer Interaction</t>
  </si>
  <si>
    <t>978-1-4503-4863-8</t>
  </si>
  <si>
    <t>https://dl.acm.org/doi/book/10.1145/3014362</t>
  </si>
  <si>
    <t>10.1145/3014362</t>
  </si>
  <si>
    <t>Proceedings of the 8th International Conference on Advances in Computer Entertainment Technology</t>
  </si>
  <si>
    <t>978-1-4503-0827-4</t>
  </si>
  <si>
    <t>https://dl.acm.org/doi/book/10.1145/2071423</t>
  </si>
  <si>
    <t>10.1145/2071423</t>
  </si>
  <si>
    <t>Proceedings of the 8th International Conference on Advances in Mobile Computing and Multimedia</t>
  </si>
  <si>
    <t>978-1-4503-0440-5</t>
  </si>
  <si>
    <t>https://dl.acm.org/doi/book/10.1145/1971519</t>
  </si>
  <si>
    <t>10.1145/1971519</t>
  </si>
  <si>
    <t>Proceedings of the 8th International Conference on Automotive User Interfaces and Interactive Vehicular Applications</t>
  </si>
  <si>
    <t>978-1-4503-4533-0</t>
  </si>
  <si>
    <t>https://dl.acm.org/doi/book/10.1145/3003715</t>
  </si>
  <si>
    <t>10.1145/3003715</t>
  </si>
  <si>
    <t>Proceedings of the 8th International Conference on Body Area Networks</t>
  </si>
  <si>
    <t>978-1-936968-89-3</t>
  </si>
  <si>
    <t>https://dl.acm.org/doi/book/10.5555/2555319</t>
  </si>
  <si>
    <t>10.5555/2555319</t>
  </si>
  <si>
    <t>Proceedings of the 8th International Conference on Communication and Network Security</t>
  </si>
  <si>
    <t>978-1-4503-6567-3</t>
  </si>
  <si>
    <t>https://dl.acm.org/doi/book/10.1145/3290480</t>
  </si>
  <si>
    <t>10.1145/3290480</t>
  </si>
  <si>
    <t>Proceedings of the 8th International Conference on Communities and Technologies</t>
  </si>
  <si>
    <t>978-1-4503-4854-6</t>
  </si>
  <si>
    <t>https://dl.acm.org/doi/book/10.1145/3083671</t>
  </si>
  <si>
    <t>10.1145/3083671</t>
  </si>
  <si>
    <t>Proceedings of the 8th International Conference on Computational Methods in Systems Biology</t>
  </si>
  <si>
    <t>978-1-4503-0068-1</t>
  </si>
  <si>
    <t>https://dl.acm.org/doi/book/10.1145/1839764</t>
  </si>
  <si>
    <t>10.1145/1839764</t>
  </si>
  <si>
    <t>Proceedings of the 8th International Conference on Computational Systems-Biology and Bioinformatics</t>
  </si>
  <si>
    <t>978-1-4503-5350-2</t>
  </si>
  <si>
    <t>https://dl.acm.org/doi/book/10.1145/3156346</t>
  </si>
  <si>
    <t>10.1145/3156346</t>
  </si>
  <si>
    <t>Proceedings of the 8th International Conference on Computer Modeling and Simulation</t>
  </si>
  <si>
    <t>978-1-4503-4816-4</t>
  </si>
  <si>
    <t>https://dl.acm.org/doi/book/10.1145/3036331</t>
  </si>
  <si>
    <t>10.1145/3036331</t>
  </si>
  <si>
    <t>Proceedings of the 8th International Conference on Computer and Communications Management</t>
  </si>
  <si>
    <t>978-1-4503-8766-8</t>
  </si>
  <si>
    <t>https://dl.acm.org/doi/book/10.1145/3411174</t>
  </si>
  <si>
    <t>10.1145/3411174</t>
  </si>
  <si>
    <t>Proceedings of the 8th International Conference on Computing Education Research</t>
  </si>
  <si>
    <t>978-1-60558-385-3</t>
  </si>
  <si>
    <t>https://dl.acm.org/doi/book/10.1145/1595356</t>
  </si>
  <si>
    <t>10.1145/1595356</t>
  </si>
  <si>
    <t>Proceedings of the 8th International Conference on Cyber-Physical Systems</t>
  </si>
  <si>
    <t>978-1-4503-4965-9</t>
  </si>
  <si>
    <t>https://dl.acm.org/doi/book/10.1145/3055004</t>
  </si>
  <si>
    <t>10.1145/3055004</t>
  </si>
  <si>
    <t>Proceedings of the 8th International Conference on Digital Arts</t>
  </si>
  <si>
    <t>978-1-4503-5273-4</t>
  </si>
  <si>
    <t>https://dl.acm.org/doi/book/10.1145/3106548</t>
  </si>
  <si>
    <t>10.1145/3106548</t>
  </si>
  <si>
    <t>Proceedings of the 8th International Conference on E-Education, E-Business, E-Management and E-Learning</t>
  </si>
  <si>
    <t>978-1-4503-4821-8</t>
  </si>
  <si>
    <t>https://dl.acm.org/doi/book/10.1145/3026480</t>
  </si>
  <si>
    <t>10.1145/3026480</t>
  </si>
  <si>
    <t>Proceedings of the 8th International Conference on E-business, Management and Economics</t>
  </si>
  <si>
    <t>978-1-4503-5367-0</t>
  </si>
  <si>
    <t>https://dl.acm.org/doi/book/10.1145/3157754</t>
  </si>
  <si>
    <t>10.1145/3157754</t>
  </si>
  <si>
    <t>Proceedings of the 8th International Conference on Formal Methods in Software Engineering</t>
  </si>
  <si>
    <t>978-1-4503-7071-4</t>
  </si>
  <si>
    <t>https://dl.acm.org/doi/book/10.1145/3372020</t>
  </si>
  <si>
    <t>10.1145/3372020</t>
  </si>
  <si>
    <t>Proceedings of the 8th International Conference on Frontiers of Information Technology</t>
  </si>
  <si>
    <t>978-1-4503-0342-2</t>
  </si>
  <si>
    <t>https://dl.acm.org/doi/book/10.1145/1943628</t>
  </si>
  <si>
    <t>10.1145/1943628</t>
  </si>
  <si>
    <t>Proceedings of the 8th International Conference on Human-Agent Interaction</t>
  </si>
  <si>
    <t>978-1-4503-8054-6</t>
  </si>
  <si>
    <t>https://dl.acm.org/doi/book/10.1145/3406499</t>
  </si>
  <si>
    <t>10.1145/3406499</t>
  </si>
  <si>
    <t>Proceedings of the 8th International Conference on Informatics, Environment, Energy and Applications</t>
  </si>
  <si>
    <t>978-1-4503-6104-0</t>
  </si>
  <si>
    <t>https://dl.acm.org/doi/book/10.1145/3323716</t>
  </si>
  <si>
    <t>10.1145/3323716</t>
  </si>
  <si>
    <t>Proceedings of the 8th International Conference on Information Communication and Management</t>
  </si>
  <si>
    <t>978-1-4503-6502-4</t>
  </si>
  <si>
    <t>https://dl.acm.org/doi/book/10.1145/3268891</t>
  </si>
  <si>
    <t>10.1145/3268891</t>
  </si>
  <si>
    <t>Proceedings of the 8th International Conference on Information Systems and Technologies</t>
  </si>
  <si>
    <t>978-1-4503-6404-1</t>
  </si>
  <si>
    <t>https://dl.acm.org/doi/book/10.1145/3200842</t>
  </si>
  <si>
    <t>10.1145/3200842</t>
  </si>
  <si>
    <t>Proceedings of the 8th International Conference on Interaction Design and Children</t>
  </si>
  <si>
    <t>978-1-60558-395-2</t>
  </si>
  <si>
    <t>https://dl.acm.org/doi/book/10.1145/1551788</t>
  </si>
  <si>
    <t>10.1145/1551788</t>
  </si>
  <si>
    <t>Proceedings of the 8th International Conference on Knowledge Capture</t>
  </si>
  <si>
    <t>978-1-4503-3849-3</t>
  </si>
  <si>
    <t>https://dl.acm.org/doi/book/10.1145/2815833</t>
  </si>
  <si>
    <t>10.1145/2815833</t>
  </si>
  <si>
    <t>Proceedings of the 8th International Conference on Learning Analytics and Knowledge</t>
  </si>
  <si>
    <t>978-1-4503-6400-3</t>
  </si>
  <si>
    <t>https://dl.acm.org/doi/book/10.1145/3170358</t>
  </si>
  <si>
    <t>10.1145/3170358</t>
  </si>
  <si>
    <t>Proceedings of the 8th International Conference on Management of Digital EcoSystems</t>
  </si>
  <si>
    <t>978-1-4503-4267-4</t>
  </si>
  <si>
    <t>https://dl.acm.org/doi/book/10.1145/3012071</t>
  </si>
  <si>
    <t>10.1145/3012071</t>
  </si>
  <si>
    <t>Proceedings of the 8th International Conference on Mobile and Ubiquitous Multimedia</t>
  </si>
  <si>
    <t>978-1-60558-846-9</t>
  </si>
  <si>
    <t>https://dl.acm.org/doi/book/10.1145/1658550</t>
  </si>
  <si>
    <t>10.1145/1658550</t>
  </si>
  <si>
    <t>Proceedings of the 8th International Conference on Network and Service Management</t>
  </si>
  <si>
    <t>978-1-4503-2210-2</t>
  </si>
  <si>
    <t>https://dl.acm.org/doi/book/10.5555/2499406</t>
  </si>
  <si>
    <t>10.5555/2499406</t>
  </si>
  <si>
    <t>Proceedings of the 8th International Conference on Partitioned Global Address Space Programming Models</t>
  </si>
  <si>
    <t>978-1-4503-3247-7</t>
  </si>
  <si>
    <t>https://dl.acm.org/doi/book/10.1145/2676870</t>
  </si>
  <si>
    <t>10.1145/2676870</t>
  </si>
  <si>
    <t>Proceedings of the 8th International Conference on Pervasive Computing Technologies for Healthcare</t>
  </si>
  <si>
    <t>978-1-63190-011-2</t>
  </si>
  <si>
    <t>https://dl.acm.org/doi/book/10.5555/2686893</t>
  </si>
  <si>
    <t>10.5555/2686893</t>
  </si>
  <si>
    <t>Proceedings of the 8th International Conference on Predictive Models in Software Engineering</t>
  </si>
  <si>
    <t>978-1-4503-1241-7</t>
  </si>
  <si>
    <t>https://dl.acm.org/doi/book/10.1145/2365324</t>
  </si>
  <si>
    <t>10.1145/2365324</t>
  </si>
  <si>
    <t>Proceedings of the 8th International Conference on Security of Information and Networks</t>
  </si>
  <si>
    <t>978-1-4503-3453-2</t>
  </si>
  <si>
    <t>https://dl.acm.org/doi/book/10.1145/2799979</t>
  </si>
  <si>
    <t>10.1145/2799979</t>
  </si>
  <si>
    <t>Proceedings of the 8th International Conference on Semantic Systems</t>
  </si>
  <si>
    <t>978-1-4503-1112-0</t>
  </si>
  <si>
    <t>https://dl.acm.org/doi/book/10.1145/2362499</t>
  </si>
  <si>
    <t>10.1145/2362499</t>
  </si>
  <si>
    <t>Proceedings of the 8th International Conference on Signal Processing Systems</t>
  </si>
  <si>
    <t>978-1-4503-4790-7</t>
  </si>
  <si>
    <t>https://dl.acm.org/doi/book/10.1145/3015166</t>
  </si>
  <si>
    <t>10.1145/3015166</t>
  </si>
  <si>
    <t>Proceedings of the 8th International Conference on Social Media &amp; Society</t>
  </si>
  <si>
    <t>978-1-4503-4847-8</t>
  </si>
  <si>
    <t>https://dl.acm.org/doi/book/10.1145/3097286</t>
  </si>
  <si>
    <t>10.1145/3097286</t>
  </si>
  <si>
    <t>Proceedings of the 8th International Conference on Software Development and Technologies for Enhancing Accessibility and Fighting Info-exclusion</t>
  </si>
  <si>
    <t>978-1-4503-6467-6</t>
  </si>
  <si>
    <t>https://dl.acm.org/doi/book/10.1145/3218585</t>
  </si>
  <si>
    <t>10.1145/3218585</t>
  </si>
  <si>
    <t>Proceedings of the 8th International Conference on Subject-oriented Business Process Management</t>
  </si>
  <si>
    <t>978-1-4503-4071-7</t>
  </si>
  <si>
    <t>https://dl.acm.org/doi/book/10.1145/2882879</t>
  </si>
  <si>
    <t>10.1145/2882879</t>
  </si>
  <si>
    <t>Proceedings of the 8th International Conference on Tangible, Embedded and Embodied Interaction</t>
  </si>
  <si>
    <t>978-1-4503-2635-3</t>
  </si>
  <si>
    <t>https://dl.acm.org/doi/book/10.1145/2540930</t>
  </si>
  <si>
    <t>10.1145/2540930</t>
  </si>
  <si>
    <t>Proceedings of the 8th International Conference on Theory and Practice of Electronic Governance</t>
  </si>
  <si>
    <t>978-1-60558-611-3</t>
  </si>
  <si>
    <t>https://dl.acm.org/doi/book/10.1145/2691195</t>
  </si>
  <si>
    <t>10.1145/2691195</t>
  </si>
  <si>
    <t>Proceedings of the 8th International Conference on Ubiquitous Information Management and Communication</t>
  </si>
  <si>
    <t>978-1-4503-2644-5</t>
  </si>
  <si>
    <t>https://dl.acm.org/doi/book/10.1145/2557977</t>
  </si>
  <si>
    <t>10.1145/2557977</t>
  </si>
  <si>
    <t>Proceedings of the 8th International Conference on Utility and Cloud Computing</t>
  </si>
  <si>
    <t>978-0-7695-5697-0</t>
  </si>
  <si>
    <t>https://dl.acm.org/doi/book/10.5555/3233397</t>
  </si>
  <si>
    <t>10.5555/3233397</t>
  </si>
  <si>
    <t>Proceedings of the 8th International Conference on Virtual Reality Continuum and its Applications in Industry</t>
  </si>
  <si>
    <t>978-1-60558-912-1</t>
  </si>
  <si>
    <t>https://dl.acm.org/doi/book/10.1145/1670252</t>
  </si>
  <si>
    <t>10.1145/1670252</t>
  </si>
  <si>
    <t>Proceedings of the 8th International Conference on Web Intelligence, Mining and Semantics</t>
  </si>
  <si>
    <t>978-1-4503-5489-9</t>
  </si>
  <si>
    <t>https://dl.acm.org/doi/book/10.1145/3227609</t>
  </si>
  <si>
    <t>10.1145/3227609</t>
  </si>
  <si>
    <t>Proceedings of the 8th International Conference on the Internet of Things</t>
  </si>
  <si>
    <t>978-1-4503-6564-2</t>
  </si>
  <si>
    <t>https://dl.acm.org/doi/book/10.1145/3277593</t>
  </si>
  <si>
    <t>10.1145/3277593</t>
  </si>
  <si>
    <t>Proceedings of the 8th International Conference on the Principles and Practice of Programming in Java</t>
  </si>
  <si>
    <t>978-1-4503-0269-2</t>
  </si>
  <si>
    <t>https://dl.acm.org/doi/book/10.1145/1852761</t>
  </si>
  <si>
    <t>10.1145/1852761</t>
  </si>
  <si>
    <t>Proceedings of the 8th International Symposium on Highly Efficient Accelerators and Reconfigurable Technologies</t>
  </si>
  <si>
    <t>978-1-4503-5316-8</t>
  </si>
  <si>
    <t>https://dl.acm.org/doi/book/10.1145/3120895</t>
  </si>
  <si>
    <t>10.1145/3120895</t>
  </si>
  <si>
    <t>Proceedings of the 8th International Symposium on Non-Photorealistic Animation and Rendering</t>
  </si>
  <si>
    <t>https://dl.acm.org/doi/book/10.1145/1809939</t>
  </si>
  <si>
    <t>10.1145/1809939</t>
  </si>
  <si>
    <t>Proceedings of the 8th International Symposium on Software Engineering for Adaptive and Self-Managing Systems</t>
  </si>
  <si>
    <t>978-1-4673-4401-2</t>
  </si>
  <si>
    <t>https://dl.acm.org/doi/book/10.5555/2663546</t>
  </si>
  <si>
    <t>10.5555/2663546</t>
  </si>
  <si>
    <t>Proceedings of the 8th International Symposium on Software and Systems Traceability</t>
  </si>
  <si>
    <t>https://dl.acm.org/doi/book/10.5555/2821445</t>
  </si>
  <si>
    <t>10.5555/2821445</t>
  </si>
  <si>
    <t>Proceedings of the 8th International Symposium on Visual Information Communication and Interaction</t>
  </si>
  <si>
    <t>978-1-4503-3482-2</t>
  </si>
  <si>
    <t>https://dl.acm.org/doi/book/10.1145/2801040</t>
  </si>
  <si>
    <t>10.1145/2801040</t>
  </si>
  <si>
    <t>Proceedings of the 8th International Symposium on Visualization for Cyber Security</t>
  </si>
  <si>
    <t>978-1-4503-0679-9</t>
  </si>
  <si>
    <t>https://dl.acm.org/doi/book/10.1145/2016904</t>
  </si>
  <si>
    <t>10.1145/2016904</t>
  </si>
  <si>
    <t>Proceedings of the 8th International Workshop on Adaptive and Reflective MIddleware</t>
  </si>
  <si>
    <t>978-1-60558-850-6</t>
  </si>
  <si>
    <t>https://dl.acm.org/doi/book/10.1145/1658185</t>
  </si>
  <si>
    <t>10.1145/1658185</t>
  </si>
  <si>
    <t>Proceedings of the 8th International Workshop on Automation of Software Test</t>
  </si>
  <si>
    <t>978-1-4673-6161-3</t>
  </si>
  <si>
    <t>https://dl.acm.org/doi/book/10.5555/2662413</t>
  </si>
  <si>
    <t>10.5555/2662413</t>
  </si>
  <si>
    <t>Proceedings of the 8th International Workshop on Context-Oriented Programming</t>
  </si>
  <si>
    <t>978-1-4503-4440-1</t>
  </si>
  <si>
    <t>https://dl.acm.org/doi/book/10.1145/2951965</t>
  </si>
  <si>
    <t>10.1145/2951965</t>
  </si>
  <si>
    <t>Proceedings of the 8th International Workshop on Energy Harvesting and Energy-Neutral Sensing Systems</t>
  </si>
  <si>
    <t>978-1-4503-8129-1</t>
  </si>
  <si>
    <t>https://dl.acm.org/doi/book/10.1145/3417308</t>
  </si>
  <si>
    <t>10.1145/3417308</t>
  </si>
  <si>
    <t>Proceedings of the 8th International Workshop on Equation-Based Object-Oriented Modeling Languages and Tools</t>
  </si>
  <si>
    <t>978-1-4503-6373-0</t>
  </si>
  <si>
    <t>https://dl.acm.org/doi/book/10.1145/3158191</t>
  </si>
  <si>
    <t>10.1145/3158191</t>
  </si>
  <si>
    <t>Proceedings of the 8th International Workshop on Foundations of Mobile Computing</t>
  </si>
  <si>
    <t>978-1-4503-1537-1</t>
  </si>
  <si>
    <t>https://dl.acm.org/doi/book/10.1145/2335470</t>
  </si>
  <si>
    <t>10.1145/2335470</t>
  </si>
  <si>
    <t>Proceedings of the 8th International Workshop on Hardware and Architectural Support for Security and Privacy</t>
  </si>
  <si>
    <t>978-1-4503-7226-8</t>
  </si>
  <si>
    <t>https://dl.acm.org/doi/book/10.1145/3337167</t>
  </si>
  <si>
    <t>10.1145/3337167</t>
  </si>
  <si>
    <t>Proceedings of the 8th International Workshop on Information Integration on the Web: in conjunction with WWW 2011</t>
  </si>
  <si>
    <t>978-1-4503-0620-1</t>
  </si>
  <si>
    <t>https://dl.acm.org/doi/book/10.1145/1982624</t>
  </si>
  <si>
    <t>10.1145/1982624</t>
  </si>
  <si>
    <t>Proceedings of the 8th International Workshop on Interconnection Network Architecture: On-Chip, Multi-Chip</t>
  </si>
  <si>
    <t>978-1-4503-2639-1</t>
  </si>
  <si>
    <t>https://dl.acm.org/doi/book/10.1145/2556857</t>
  </si>
  <si>
    <t>10.1145/2556857</t>
  </si>
  <si>
    <t>Proceedings of the 8th International Workshop on Java Technologies for Real-Time and Embedded Systems</t>
  </si>
  <si>
    <t>978-1-4503-0122-0</t>
  </si>
  <si>
    <t>https://dl.acm.org/doi/book/10.1145/1850771</t>
  </si>
  <si>
    <t>10.1145/1850771</t>
  </si>
  <si>
    <t>Proceedings of the 8th International Workshop on Massively Multiuser Virtual Environments</t>
  </si>
  <si>
    <t>978-1-4503-4358-9</t>
  </si>
  <si>
    <t>https://dl.acm.org/doi/book/10.1145/2910659</t>
  </si>
  <si>
    <t>10.1145/2910659</t>
  </si>
  <si>
    <t>Proceedings of the 8th International Workshop on Middleware and Applications for the Internet of Things</t>
  </si>
  <si>
    <t>978-1-4503-9167-2</t>
  </si>
  <si>
    <t>https://dl.acm.org/doi/book/10.1145/3493369</t>
  </si>
  <si>
    <t>10.1145/3493369</t>
  </si>
  <si>
    <t>Proceedings of the 8th International Workshop on Middleware for Grids, Clouds and e-Science</t>
  </si>
  <si>
    <t>978-1-4503-0453-5</t>
  </si>
  <si>
    <t>https://dl.acm.org/doi/book/10.1145/1890799</t>
  </si>
  <si>
    <t>10.1145/1890799</t>
  </si>
  <si>
    <t>Proceedings of the 8th International Workshop on Mobile Video</t>
  </si>
  <si>
    <t>978-1-4503-4357-2</t>
  </si>
  <si>
    <t>https://dl.acm.org/doi/book/10.1145/2910018</t>
  </si>
  <si>
    <t>10.1145/2910018</t>
  </si>
  <si>
    <t>Proceedings of the 8th International Workshop on Model-Driven Engineering, Verification and Validation</t>
  </si>
  <si>
    <t>978-1-4503-0914-1</t>
  </si>
  <si>
    <t>https://dl.acm.org/doi/book/10.1145/2095654</t>
  </si>
  <si>
    <t>10.1145/2095654</t>
  </si>
  <si>
    <t>Proceedings of the 8th International Workshop on Modeling in Software Engineering</t>
  </si>
  <si>
    <t>978-1-4503-4164-6</t>
  </si>
  <si>
    <t>https://dl.acm.org/doi/book/10.1145/2896982</t>
  </si>
  <si>
    <t>10.1145/2896982</t>
  </si>
  <si>
    <t>Proceedings of the 8th International Workshop on Narrative and Hypertext</t>
  </si>
  <si>
    <t>978-1-4503-6901-5</t>
  </si>
  <si>
    <t>https://dl.acm.org/doi/book/10.1145/3345511</t>
  </si>
  <si>
    <t>10.1145/3345511</t>
  </si>
  <si>
    <t>Proceedings of the 8th International Workshop on Network on Chip Architectures</t>
  </si>
  <si>
    <t>978-1-4503-3963-6</t>
  </si>
  <si>
    <t>https://dl.acm.org/doi/book/10.1145/2835512</t>
  </si>
  <si>
    <t>10.1145/2835512</t>
  </si>
  <si>
    <t>Proceedings of the 8th International Workshop on Programming Models and Applications for Multicores and Manycores</t>
  </si>
  <si>
    <t>978-1-4503-4883-6</t>
  </si>
  <si>
    <t>https://dl.acm.org/doi/book/10.1145/3026937</t>
  </si>
  <si>
    <t>10.1145/3026937</t>
  </si>
  <si>
    <t>Proceedings of the 8th International Workshop on Runtime and Operating Systems for Supercomputers</t>
  </si>
  <si>
    <t>978-1-4503-5864-4</t>
  </si>
  <si>
    <t>https://dl.acm.org/doi/book/10.1145/3217189</t>
  </si>
  <si>
    <t>10.1145/3217189</t>
  </si>
  <si>
    <t>Proceedings of the 8th International Workshop on Security in Blockchain and Cloud Computing</t>
  </si>
  <si>
    <t>978-1-4503-7609-9</t>
  </si>
  <si>
    <t>https://dl.acm.org/doi/book/10.1145/3384942</t>
  </si>
  <si>
    <t>10.1145/3384942</t>
  </si>
  <si>
    <t>Proceedings of the 8th International Workshop on Social Software Engineering</t>
  </si>
  <si>
    <t>978-1-4503-4397-8</t>
  </si>
  <si>
    <t>https://dl.acm.org/doi/book/10.1145/2993283</t>
  </si>
  <si>
    <t>10.1145/2993283</t>
  </si>
  <si>
    <t>Proceedings of the 8th International Workshop on Software Specification and Design</t>
  </si>
  <si>
    <t>978-0-8186-7361-0</t>
  </si>
  <si>
    <t>https://dl.acm.org/doi/book/10.5555/857204</t>
  </si>
  <si>
    <t>10.5555/857204</t>
  </si>
  <si>
    <t>Proceedings of the 8th International Workshop on Ultrascale Visualization</t>
  </si>
  <si>
    <t>978-1-4503-2500-4</t>
  </si>
  <si>
    <t>https://dl.acm.org/doi/book/10.1145/2535571</t>
  </si>
  <si>
    <t>10.1145/2535571</t>
  </si>
  <si>
    <t>Proceedings of the 8th International Workshop on Virtual Machines and Intermediate Languages</t>
  </si>
  <si>
    <t>978-1-4503-4645-0</t>
  </si>
  <si>
    <t>https://dl.acm.org/doi/book/10.1145/2998415</t>
  </si>
  <si>
    <t>10.1145/2998415</t>
  </si>
  <si>
    <t>Proceedings of the 8th International Workshop on Virtualization Technologies in Distributed Computing</t>
  </si>
  <si>
    <t>978-1-4503-3573-7</t>
  </si>
  <si>
    <t>https://dl.acm.org/doi/book/10.1145/2755979</t>
  </si>
  <si>
    <t>10.1145/2755979</t>
  </si>
  <si>
    <t>Proceedings of the 8th Latin American Conference on Human-Computer Interaction</t>
  </si>
  <si>
    <t>978-1-4503-5429-5</t>
  </si>
  <si>
    <t>https://dl.acm.org/doi/book/10.1145/3151470</t>
  </si>
  <si>
    <t>10.1145/3151470</t>
  </si>
  <si>
    <t>Proceedings of the 8th Latin American Conference on Pattern Languages of Programs</t>
  </si>
  <si>
    <t>978-1-4503-0260-9</t>
  </si>
  <si>
    <t>https://dl.acm.org/doi/book/10.1145/2581507</t>
  </si>
  <si>
    <t>10.1145/2581507</t>
  </si>
  <si>
    <t>Proceedings of the 8th Middleware Doctoral Symposium</t>
  </si>
  <si>
    <t>978-1-4503-1072-7</t>
  </si>
  <si>
    <t>https://dl.acm.org/doi/book/10.1145/2093190</t>
  </si>
  <si>
    <t>10.1145/2093190</t>
  </si>
  <si>
    <t>Proceedings of the 8th Nordic Conference on Human-Computer Interaction: Fun, Fast, Foundational</t>
  </si>
  <si>
    <t>978-1-4503-2542-4</t>
  </si>
  <si>
    <t>https://dl.acm.org/doi/book/10.1145/2639189</t>
  </si>
  <si>
    <t>10.1145/2639189</t>
  </si>
  <si>
    <t>Proceedings of the 8th Nordic Conference on Pattern Languages of Programs (VikingPLoP)</t>
  </si>
  <si>
    <t>978-1-4503-2660-5</t>
  </si>
  <si>
    <t>https://dl.acm.org/doi/book/10.1145/2676680</t>
  </si>
  <si>
    <t>10.1145/2676680</t>
  </si>
  <si>
    <t>Proceedings of the 8th Parallel Data Storage Workshop</t>
  </si>
  <si>
    <t>978-1-4503-2505-9</t>
  </si>
  <si>
    <t>https://dl.acm.org/doi/book/10.1145/2538542</t>
  </si>
  <si>
    <t>10.1145/2538542</t>
  </si>
  <si>
    <t>Proceedings of the 8th Software Security, Protection, and Reverse Engineering Workshop</t>
  </si>
  <si>
    <t>978-1-4503-6096-8</t>
  </si>
  <si>
    <t>https://dl.acm.org/doi/book/10.1145/3289239</t>
  </si>
  <si>
    <t>10.1145/3289239</t>
  </si>
  <si>
    <t>Proceedings of the 8th Symposium on Identity and Trust on the Internet</t>
  </si>
  <si>
    <t>978-1-60558-474-4</t>
  </si>
  <si>
    <t>https://dl.acm.org/doi/book/10.1145/1527017</t>
  </si>
  <si>
    <t>10.1145/1527017</t>
  </si>
  <si>
    <t>Proceedings of the 8th USENIX conference on File and storage technologies</t>
  </si>
  <si>
    <t>https://dl.acm.org/doi/book/10.5555/1855511</t>
  </si>
  <si>
    <t>10.5555/1855511</t>
  </si>
  <si>
    <t>Proceedings of the 8th USENIX conference on Networked systems design and implementation</t>
  </si>
  <si>
    <t>https://dl.acm.org/doi/book/10.5555/1972457</t>
  </si>
  <si>
    <t>10.5555/1972457</t>
  </si>
  <si>
    <t>Proceedings of the 8th USENIX conference on Operating systems design and implementation</t>
  </si>
  <si>
    <t>https://dl.acm.org/doi/book/10.5555/1855741</t>
  </si>
  <si>
    <t>10.5555/1855741</t>
  </si>
  <si>
    <t>Proceedings of the 8th Working Conference on Mining Software Repositories</t>
  </si>
  <si>
    <t>978-1-4503-0574-7</t>
  </si>
  <si>
    <t>https://dl.acm.org/doi/book/10.1145/1985441</t>
  </si>
  <si>
    <t>10.1145/1985441</t>
  </si>
  <si>
    <t>Proceedings of the 8th Workshop and 6th Workshop on Parallel Programming and Run-Time Management Techniques for Many-core Architectures and Design Tools and Architectures for Multicore Embedded Computing Platforms</t>
  </si>
  <si>
    <t>978-1-4503-4877-5</t>
  </si>
  <si>
    <t>https://dl.acm.org/doi/book/10.1145/3029580</t>
  </si>
  <si>
    <t>10.1145/3029580</t>
  </si>
  <si>
    <t>Proceedings of the 8th Workshop in Primary and Secondary Computing Education</t>
  </si>
  <si>
    <t>978-1-4503-2455-7</t>
  </si>
  <si>
    <t>https://dl.acm.org/doi/book/10.1145/2532748</t>
  </si>
  <si>
    <t>10.1145/2532748</t>
  </si>
  <si>
    <t>Proceedings of the 8th Workshop on Emerging Trends in Software Metrics</t>
  </si>
  <si>
    <t>978-1-5386-2807-2</t>
  </si>
  <si>
    <t>https://dl.acm.org/doi/book/10.5555/3106039</t>
  </si>
  <si>
    <t>10.5555/3106039</t>
  </si>
  <si>
    <t>Proceedings of the 8th Workshop on General Purpose Processing using GPUs</t>
  </si>
  <si>
    <t>978-1-4503-3407-5</t>
  </si>
  <si>
    <t>https://dl.acm.org/doi/book/10.1145/2716282</t>
  </si>
  <si>
    <t>10.1145/2716282</t>
  </si>
  <si>
    <t>Proceedings of the 8th Workshop on Geographic Information Retrieval</t>
  </si>
  <si>
    <t>978-1-4503-3135-7</t>
  </si>
  <si>
    <t>https://dl.acm.org/doi/book/10.1145/2675354</t>
  </si>
  <si>
    <t>10.1145/2675354</t>
  </si>
  <si>
    <t>Proceedings of the 8th Workshop on High Performance Computational Finance</t>
  </si>
  <si>
    <t>978-1-4503-4015-1</t>
  </si>
  <si>
    <t>https://dl.acm.org/doi/book/10.1145/2830556</t>
  </si>
  <si>
    <t>10.1145/2830556</t>
  </si>
  <si>
    <t>Proceedings of the 8th Workshop on Implementation, Compilation, Optimization of Object-Oriented Languages, Programs and Systems</t>
  </si>
  <si>
    <t>978-1-4503-2045-0</t>
  </si>
  <si>
    <t>https://dl.acm.org/doi/book/10.1145/2491404</t>
  </si>
  <si>
    <t>10.1145/2491404</t>
  </si>
  <si>
    <t>Proceedings of the 8th Workshop on Latest Advances in Scalable Algorithms for Large-Scale Systems</t>
  </si>
  <si>
    <t>978-1-4503-5125-6</t>
  </si>
  <si>
    <t>https://dl.acm.org/doi/book/10.1145/3148226</t>
  </si>
  <si>
    <t>10.1145/3148226</t>
  </si>
  <si>
    <t>Proceedings of the 8th Workshop on Middleware for Next Generation Internet Computing</t>
  </si>
  <si>
    <t>978-1-4503-2551-6</t>
  </si>
  <si>
    <t>https://dl.acm.org/doi/book/10.1145/2541608</t>
  </si>
  <si>
    <t>10.1145/2541608</t>
  </si>
  <si>
    <t>Proceedings of the 8th Workshop on Parallel and Distributed Systems: Testing, Analysis, and Debugging</t>
  </si>
  <si>
    <t>978-1-4503-0136-7</t>
  </si>
  <si>
    <t>https://dl.acm.org/doi/book/10.1145/1866210</t>
  </si>
  <si>
    <t>10.1145/1866210</t>
  </si>
  <si>
    <t>Proceedings of the 8th Workshop on Performance Metrics for Intelligent Systems</t>
  </si>
  <si>
    <t>978-1-60558-293-1</t>
  </si>
  <si>
    <t>https://dl.acm.org/doi/book/10.1145/1774674</t>
  </si>
  <si>
    <t>10.1145/1774674</t>
  </si>
  <si>
    <t>Proceedings of the 8th Workshop on Ph.D. Workshop in Information and Knowledge Management</t>
  </si>
  <si>
    <t>978-1-4503-3782-3</t>
  </si>
  <si>
    <t>https://dl.acm.org/doi/book/10.1145/2809890</t>
  </si>
  <si>
    <t>10.1145/2809890</t>
  </si>
  <si>
    <t>Proceedings of the 8th Workshop on Principles and Practice of Consistency for Distributed Data</t>
  </si>
  <si>
    <t>978-1-4503-8338-7</t>
  </si>
  <si>
    <t>https://dl.acm.org/doi/book/10.1145/3447865</t>
  </si>
  <si>
    <t>10.1145/3447865</t>
  </si>
  <si>
    <t>Proceedings of the 8th Workshop on Programming Languages and Operating Systems</t>
  </si>
  <si>
    <t>978-1-4503-3942-1</t>
  </si>
  <si>
    <t>https://dl.acm.org/doi/book/10.1145/2818302</t>
  </si>
  <si>
    <t>10.1145/2818302</t>
  </si>
  <si>
    <t>Proceedings of the 8th Workshop on Scientific Cloud Computing</t>
  </si>
  <si>
    <t>978-1-4503-5021-1</t>
  </si>
  <si>
    <t>https://dl.acm.org/doi/book/10.1145/3086567</t>
  </si>
  <si>
    <t>10.1145/3086567</t>
  </si>
  <si>
    <t>Proceedings of the 8th Workshop on Social Network Mining and Analysis</t>
  </si>
  <si>
    <t>978-1-4503-3192-0</t>
  </si>
  <si>
    <t>https://dl.acm.org/doi/book/10.1145/2659480</t>
  </si>
  <si>
    <t>10.1145/2659480</t>
  </si>
  <si>
    <t>Proceedings of the 8th Workshop on Socio-Technical Aspects in Security and Trust</t>
  </si>
  <si>
    <t>978-1-4503-7285-5</t>
  </si>
  <si>
    <t>https://dl.acm.org/doi/book/10.1145/3361331</t>
  </si>
  <si>
    <t>10.1145/3361331</t>
  </si>
  <si>
    <t>Proceedings of the 8th Workshop on Virtualization in High-Performance Cloud Computing</t>
  </si>
  <si>
    <t>978-1-4503-2509-7</t>
  </si>
  <si>
    <t>https://dl.acm.org/doi/book/10.1145/2535800</t>
  </si>
  <si>
    <t>10.1145/2535800</t>
  </si>
  <si>
    <t>Proceedings of the 8th Workshop on Workflows in Support of Large-Scale Science</t>
  </si>
  <si>
    <t>978-1-4503-2502-8</t>
  </si>
  <si>
    <t>https://dl.acm.org/doi/book/10.1145/2534248</t>
  </si>
  <si>
    <t>10.1145/2534248</t>
  </si>
  <si>
    <t>Proceedings of the 8th annual ACM SIGUCCS conference on User services</t>
  </si>
  <si>
    <t>978-0-89791-023-1</t>
  </si>
  <si>
    <t>https://dl.acm.org/doi/book/10.1145/800086</t>
  </si>
  <si>
    <t>10.1145/800086</t>
  </si>
  <si>
    <t>Proceedings of the 8th annual ACM international workshop on Web information and data management</t>
  </si>
  <si>
    <t>978-1-59593-525-0</t>
  </si>
  <si>
    <t>https://dl.acm.org/doi/book/10.1145/1183550</t>
  </si>
  <si>
    <t>10.1145/1183550</t>
  </si>
  <si>
    <t>Proceedings of the 8th annual ACM symposium on User interface and software technology</t>
  </si>
  <si>
    <t>978-0-89791-709-4</t>
  </si>
  <si>
    <t>https://dl.acm.org/doi/book/10.1145/215585</t>
  </si>
  <si>
    <t>10.1145/215585</t>
  </si>
  <si>
    <t>Proceedings of the 8th annual IEEE/ACM international symposium on Code generation and optimization</t>
  </si>
  <si>
    <t>978-1-60558-635-9</t>
  </si>
  <si>
    <t>https://dl.acm.org/doi/book/10.1145/1772954</t>
  </si>
  <si>
    <t>10.1145/1772954</t>
  </si>
  <si>
    <t>Proceedings of the 8th annual conference on Computer graphics and interactive techniques</t>
  </si>
  <si>
    <t>978-0-89791-045-3</t>
  </si>
  <si>
    <t>https://dl.acm.org/doi/book/10.1145/800224</t>
  </si>
  <si>
    <t>10.1145/800224</t>
  </si>
  <si>
    <t>Proceedings of the 8th annual conference on Genetic and evolutionary computation</t>
  </si>
  <si>
    <t>978-1-59593-186-3</t>
  </si>
  <si>
    <t>https://dl.acm.org/doi/book/10.1145/1143997</t>
  </si>
  <si>
    <t>10.1145/1143997</t>
  </si>
  <si>
    <t>Proceedings of the 8th annual conference on Innovation and technology in computer science education</t>
  </si>
  <si>
    <t>978-1-58113-672-2</t>
  </si>
  <si>
    <t>https://dl.acm.org/doi/book/10.1145/961511</t>
  </si>
  <si>
    <t>10.1145/961511</t>
  </si>
  <si>
    <t>Proceedings of the 8th annual international ACM SIGIR conference on Research and development in information retrieval</t>
  </si>
  <si>
    <t>978-0-89791-159-7</t>
  </si>
  <si>
    <t>https://dl.acm.org/doi/book/10.1145/253495</t>
  </si>
  <si>
    <t>10.1145/253495</t>
  </si>
  <si>
    <t>Proceedings of the 8th annual international conference on Digital government research: bridging disciplines &amp; domains</t>
  </si>
  <si>
    <t>978-1-59593-599-1</t>
  </si>
  <si>
    <t>https://dl.acm.org/doi/book/10.5555/1248460</t>
  </si>
  <si>
    <t>10.5555/1248460</t>
  </si>
  <si>
    <t>Proceedings of the 8th annual international conference on Mobile computing and networking</t>
  </si>
  <si>
    <t>978-1-58113-486-5</t>
  </si>
  <si>
    <t>https://dl.acm.org/doi/book/10.1145/570645</t>
  </si>
  <si>
    <t>10.1145/570645</t>
  </si>
  <si>
    <t>Proceedings of the 8th annual international conference on Systems documentation</t>
  </si>
  <si>
    <t>978-0-89791-414-7</t>
  </si>
  <si>
    <t>https://dl.acm.org/doi/book/10.1145/97426</t>
  </si>
  <si>
    <t>10.1145/97426</t>
  </si>
  <si>
    <t>Proceedings of the 8th annual meeting of the Forum on Information Retrieval Evaluation</t>
  </si>
  <si>
    <t>978-1-4503-4838-6</t>
  </si>
  <si>
    <t>https://dl.acm.org/doi/book/10.1145/3015157</t>
  </si>
  <si>
    <t>10.1145/3015157</t>
  </si>
  <si>
    <t>Proceedings of the 8th annual symposium on Computer Architecture</t>
  </si>
  <si>
    <t>https://dl.acm.org/doi/book/10.5555/800052</t>
  </si>
  <si>
    <t>10.5555/800052</t>
  </si>
  <si>
    <t>Proceedings of the 8th annual workshop on Microprogramming</t>
  </si>
  <si>
    <t>978-1-4503-7450-7</t>
  </si>
  <si>
    <t>https://dl.acm.org/doi/book/10.1145/800147</t>
  </si>
  <si>
    <t>10.1145/800147</t>
  </si>
  <si>
    <t>978-1-4503-7451-4</t>
  </si>
  <si>
    <t>https://dl.acm.org/doi/book/10.1145/800148</t>
  </si>
  <si>
    <t>10.1145/800148</t>
  </si>
  <si>
    <t>Proceedings of the 8th conference on Human-computer interaction with mobile devices and services</t>
  </si>
  <si>
    <t>978-1-59593-390-4</t>
  </si>
  <si>
    <t>https://dl.acm.org/doi/book/10.1145/1152215</t>
  </si>
  <si>
    <t>10.1145/1152215</t>
  </si>
  <si>
    <t>Proceedings of the 8th conference on Visualization '97</t>
  </si>
  <si>
    <t>978-1-58113-011-9</t>
  </si>
  <si>
    <t>https://dl.acm.org/doi/book/10.5555/266989</t>
  </si>
  <si>
    <t>10.5555/266989</t>
  </si>
  <si>
    <t>Proceedings of the 8th edition of the Educators' Symposium</t>
  </si>
  <si>
    <t>978-1-4503-1812-9</t>
  </si>
  <si>
    <t>https://dl.acm.org/doi/book/10.1145/2425936</t>
  </si>
  <si>
    <t>10.1145/2425936</t>
  </si>
  <si>
    <t>Proceedings of the 8th international ACM SIGACCESS conference on Computers and accessibility</t>
  </si>
  <si>
    <t>978-1-59593-290-7</t>
  </si>
  <si>
    <t>https://dl.acm.org/doi/book/10.1145/1168987</t>
  </si>
  <si>
    <t>10.1145/1168987</t>
  </si>
  <si>
    <t>Proceedings of the 8th international ACM SIGSOFT conference on Quality of Software Architectures</t>
  </si>
  <si>
    <t>978-1-4503-1346-9</t>
  </si>
  <si>
    <t>https://dl.acm.org/doi/book/10.1145/2304696</t>
  </si>
  <si>
    <t>10.1145/2304696</t>
  </si>
  <si>
    <t>Proceedings of the 8th international SPIN workshop on Model checking of software</t>
  </si>
  <si>
    <t>978-3-540-42124-5</t>
  </si>
  <si>
    <t>https://dl.acm.org/doi/book/10.5555/380921</t>
  </si>
  <si>
    <t>10.5555/380921</t>
  </si>
  <si>
    <t>Proceedings of the 8th international conference on Artificial intelligence and law</t>
  </si>
  <si>
    <t>978-1-58113-368-4</t>
  </si>
  <si>
    <t>https://dl.acm.org/doi/book/10.1145/383535</t>
  </si>
  <si>
    <t>10.1145/383535</t>
  </si>
  <si>
    <t>Proceedings of the 8th international conference on Component-Based Software Engineering</t>
  </si>
  <si>
    <t>978-3-540-25877-3</t>
  </si>
  <si>
    <t>https://dl.acm.org/doi/book/10.5555/2154570</t>
  </si>
  <si>
    <t>10.5555/2154570</t>
  </si>
  <si>
    <t>Proceedings of the 8th international conference on Electronic commerce: The new e-commerce: innovations for conquering current barriers, obstacles and limitations to conducting successful business on the internet</t>
  </si>
  <si>
    <t>978-1-59593-392-8</t>
  </si>
  <si>
    <t>https://dl.acm.org/doi/book/10.1145/1151454</t>
  </si>
  <si>
    <t>10.1145/1151454</t>
  </si>
  <si>
    <t>Proceedings of the 8th international conference on Emerging networking experiments and technologies</t>
  </si>
  <si>
    <t>978-1-4503-1775-7</t>
  </si>
  <si>
    <t>https://dl.acm.org/doi/book/10.1145/2413176</t>
  </si>
  <si>
    <t>10.1145/2413176</t>
  </si>
  <si>
    <t>Proceedings of the 8th international conference on Industrial and engineering applications of artificial intelligence and expert systems</t>
  </si>
  <si>
    <t>978-2-88449-198-3</t>
  </si>
  <si>
    <t>https://dl.acm.org/doi/book/10.5555/215624</t>
  </si>
  <si>
    <t>10.5555/215624</t>
  </si>
  <si>
    <t>Proceedings of the 8th international conference on Intelligent user interfaces</t>
  </si>
  <si>
    <t>978-1-58113-586-2</t>
  </si>
  <si>
    <t>https://dl.acm.org/doi/book/10.1145/604045</t>
  </si>
  <si>
    <t>10.1145/604045</t>
  </si>
  <si>
    <t>Proceedings of the 8th international conference on Mobile systems, applications, and services</t>
  </si>
  <si>
    <t>978-1-60558-985-5</t>
  </si>
  <si>
    <t>https://dl.acm.org/doi/book/10.1145/1814433</t>
  </si>
  <si>
    <t>10.1145/1814433</t>
  </si>
  <si>
    <t>Proceedings of the 8th international conference on Model Driven Engineering Languages and Systems</t>
  </si>
  <si>
    <t>978-3-540-29010-0</t>
  </si>
  <si>
    <t>https://dl.acm.org/doi/book/10.5555/2155001</t>
  </si>
  <si>
    <t>10.5555/2155001</t>
  </si>
  <si>
    <t>Proceedings of the 8th international conference on Multimodal interfaces</t>
  </si>
  <si>
    <t>978-1-59593-541-0</t>
  </si>
  <si>
    <t>https://dl.acm.org/doi/book/10.1145/1180995</t>
  </si>
  <si>
    <t>10.1145/1180995</t>
  </si>
  <si>
    <t>Proceedings of the 8th international conference on New technologies in distributed systems</t>
  </si>
  <si>
    <t>978-1-59593-937-1</t>
  </si>
  <si>
    <t>https://dl.acm.org/doi/book/10.1145/1416729</t>
  </si>
  <si>
    <t>10.1145/1416729</t>
  </si>
  <si>
    <t>Proceedings of the 8th international conference on Software engineering</t>
  </si>
  <si>
    <t>978-0-8186-0620-5</t>
  </si>
  <si>
    <t>https://dl.acm.org/doi/book/10.5555/319568</t>
  </si>
  <si>
    <t>10.5555/319568</t>
  </si>
  <si>
    <t>Proceedings of the 8th international conference on Supercomputing</t>
  </si>
  <si>
    <t>978-0-89791-665-3</t>
  </si>
  <si>
    <t>https://dl.acm.org/doi/book/10.1145/181181</t>
  </si>
  <si>
    <t>10.1145/181181</t>
  </si>
  <si>
    <t>Proceedings of the 8th international conference on Ubiquitous Computing</t>
  </si>
  <si>
    <t>978-3-540-39634-5</t>
  </si>
  <si>
    <t>https://dl.acm.org/doi/book/10.5555/2166283</t>
  </si>
  <si>
    <t>10.5555/2166283</t>
  </si>
  <si>
    <t>Proceedings of the 8th international symposium on System synthesis</t>
  </si>
  <si>
    <t>978-0-89791-771-1</t>
  </si>
  <si>
    <t>https://dl.acm.org/doi/book/10.1145/224486</t>
  </si>
  <si>
    <t>10.1145/224486</t>
  </si>
  <si>
    <t>Proceedings of the 8th international workshop on Advanced modularization techniques</t>
  </si>
  <si>
    <t>978-1-4503-1861-7</t>
  </si>
  <si>
    <t>https://dl.acm.org/doi/book/10.1145/2451469</t>
  </si>
  <si>
    <t>10.1145/2451469</t>
  </si>
  <si>
    <t>Proceedings of the 8th international workshop on Multimedia data mining: (associated with the ACM SIGKDD 2007)</t>
  </si>
  <si>
    <t>978-1-59593-837-4</t>
  </si>
  <si>
    <t>https://dl.acm.org/doi/book/10.1145/1341920</t>
  </si>
  <si>
    <t>10.1145/1341920</t>
  </si>
  <si>
    <t>Proceedings of the 8th international workshop on Software quality</t>
  </si>
  <si>
    <t>978-1-4503-0851-9</t>
  </si>
  <si>
    <t>https://dl.acm.org/doi/book/10.1145/2024587</t>
  </si>
  <si>
    <t>10.1145/2024587</t>
  </si>
  <si>
    <t>Proceedings of the 8th international workshop on Specification and verification of component-based systems</t>
  </si>
  <si>
    <t>978-1-60558-680-9</t>
  </si>
  <si>
    <t>https://dl.acm.org/doi/book/10.1145/1596486</t>
  </si>
  <si>
    <t>10.1145/1596486</t>
  </si>
  <si>
    <t>Proceedings of the 8th symposium on Dynamic languages</t>
  </si>
  <si>
    <t>978-1-4503-1564-7</t>
  </si>
  <si>
    <t>https://dl.acm.org/doi/book/10.1145/2384577</t>
  </si>
  <si>
    <t>10.1145/2384577</t>
  </si>
  <si>
    <t>Proceedings of the 8th workshop on Aspects, components, and patterns for infrastructure software</t>
  </si>
  <si>
    <t>978-1-60558-450-8</t>
  </si>
  <si>
    <t>https://dl.acm.org/doi/book/10.1145/1509276</t>
  </si>
  <si>
    <t>10.1145/1509276</t>
  </si>
  <si>
    <t>Proceedings of the 8th workshop on Assurances for self-adaptive systems</t>
  </si>
  <si>
    <t>978-1-4503-0853-3</t>
  </si>
  <si>
    <t>https://dl.acm.org/doi/book/10.1145/2024436</t>
  </si>
  <si>
    <t>10.1145/2024436</t>
  </si>
  <si>
    <t>Proceedings of the 8th workshop on Multimedia and security</t>
  </si>
  <si>
    <t>978-1-59593-493-2</t>
  </si>
  <si>
    <t>https://dl.acm.org/doi/book/10.1145/1161366</t>
  </si>
  <si>
    <t>10.1145/1161366</t>
  </si>
  <si>
    <t>Proceedings of the 8th workshop on Parallel/High-Performance Object-Oriented Scientific Computing</t>
  </si>
  <si>
    <t>978-1-60558-547-5</t>
  </si>
  <si>
    <t>https://dl.acm.org/doi/book/10.1145/1595655</t>
  </si>
  <si>
    <t>10.1145/1595655</t>
  </si>
  <si>
    <t>Proceedings of the 9TH ACM International Symposium on Pervasive Displays</t>
  </si>
  <si>
    <t>978-1-4503-7986-1</t>
  </si>
  <si>
    <t>https://dl.acm.org/doi/book/10.1145/3393712</t>
  </si>
  <si>
    <t>10.1145/3393712</t>
  </si>
  <si>
    <t>Proceedings of the 9th ACM Conference on Creativity &amp; Cognition</t>
  </si>
  <si>
    <t>978-1-4503-2150-1</t>
  </si>
  <si>
    <t>https://dl.acm.org/doi/book/10.1145/2466627</t>
  </si>
  <si>
    <t>10.1145/2466627</t>
  </si>
  <si>
    <t>Proceedings of the 9th ACM Conference on Embedded Networked Sensor Systems</t>
  </si>
  <si>
    <t>978-1-4503-0718-5</t>
  </si>
  <si>
    <t>https://dl.acm.org/doi/book/10.1145/2070942</t>
  </si>
  <si>
    <t>10.1145/2070942</t>
  </si>
  <si>
    <t>Proceedings of the 9th ACM Conference on Recommender Systems</t>
  </si>
  <si>
    <t>978-1-4503-3692-5</t>
  </si>
  <si>
    <t>https://dl.acm.org/doi/book/10.1145/2792838</t>
  </si>
  <si>
    <t>10.1145/2792838</t>
  </si>
  <si>
    <t>Proceedings of the 9th ACM Conference on Security &amp; Privacy in Wireless and Mobile Networks</t>
  </si>
  <si>
    <t>978-1-4503-4270-4</t>
  </si>
  <si>
    <t>https://dl.acm.org/doi/book/10.1145/2939918</t>
  </si>
  <si>
    <t>10.1145/2939918</t>
  </si>
  <si>
    <t>Proceedings of the 9th ACM International Conference on Distributed Event-Based Systems</t>
  </si>
  <si>
    <t>978-1-4503-3286-6</t>
  </si>
  <si>
    <t>https://dl.acm.org/doi/book/10.1145/2675743</t>
  </si>
  <si>
    <t>10.1145/2675743</t>
  </si>
  <si>
    <t>Proceedings of the 9th ACM International Conference on PErvasive Technologies Related to Assistive Environments</t>
  </si>
  <si>
    <t>978-1-4503-4337-4</t>
  </si>
  <si>
    <t>https://dl.acm.org/doi/book/10.1145/2910674</t>
  </si>
  <si>
    <t>10.1145/2910674</t>
  </si>
  <si>
    <t>Proceedings of the 9th ACM International on Systems and Storage Conference</t>
  </si>
  <si>
    <t>978-1-4503-4381-7</t>
  </si>
  <si>
    <t>https://dl.acm.org/doi/book/10.1145/2928275</t>
  </si>
  <si>
    <t>10.1145/2928275</t>
  </si>
  <si>
    <t>Proceedings of the 9th ACM MobiCom workshop on Challenged networks</t>
  </si>
  <si>
    <t>978-1-4503-3071-8</t>
  </si>
  <si>
    <t>https://dl.acm.org/doi/book/10.1145/2645672</t>
  </si>
  <si>
    <t>10.1145/2645672</t>
  </si>
  <si>
    <t>Proceedings of the 9th ACM Multimedia Systems Conference</t>
  </si>
  <si>
    <t>978-1-4503-5192-8</t>
  </si>
  <si>
    <t>https://dl.acm.org/doi/book/10.1145/3204949</t>
  </si>
  <si>
    <t>10.1145/3204949</t>
  </si>
  <si>
    <t>Proceedings of the 9th ACM SIGCHI Italian Chapter International Conference on Computer-Human Interaction: Facing Complexity</t>
  </si>
  <si>
    <t>978-1-4503-0876-2</t>
  </si>
  <si>
    <t>https://dl.acm.org/doi/book/10.1145/2037296</t>
  </si>
  <si>
    <t>10.1145/2037296</t>
  </si>
  <si>
    <t>Proceedings of the 9th ACM SIGCHI New Zealand Chapter's International Conference on Human-Computer Interaction: Design Centered HCI</t>
  </si>
  <si>
    <t>978-1-60558-467-6</t>
  </si>
  <si>
    <t>https://dl.acm.org/doi/book/10.1145/1496976</t>
  </si>
  <si>
    <t>10.1145/1496976</t>
  </si>
  <si>
    <t>Proceedings of the 9th ACM SIGCOMM Workshop on Hot Topics in Networks</t>
  </si>
  <si>
    <t>978-1-4503-0409-2</t>
  </si>
  <si>
    <t>https://dl.acm.org/doi/book/10.1145/1868447</t>
  </si>
  <si>
    <t>10.1145/1868447</t>
  </si>
  <si>
    <t>Proceedings of the 9th ACM SIGCOMM conference on Internet measurement</t>
  </si>
  <si>
    <t>978-1-60558-771-4</t>
  </si>
  <si>
    <t>https://dl.acm.org/doi/book/10.1145/1644893</t>
  </si>
  <si>
    <t>10.1145/1644893</t>
  </si>
  <si>
    <t>Proceedings of the 9th ACM SIGGRAPH Conference on Virtual-Reality Continuum and its Applications in Industry</t>
  </si>
  <si>
    <t>978-1-4503-0459-7</t>
  </si>
  <si>
    <t>https://dl.acm.org/doi/book/10.1145/1900179</t>
  </si>
  <si>
    <t>10.1145/1900179</t>
  </si>
  <si>
    <t>Proceedings of the 9th ACM SIGITE conference on Information technology education</t>
  </si>
  <si>
    <t>978-1-60558-329-7</t>
  </si>
  <si>
    <t>https://dl.acm.org/doi/book/10.1145/1414558</t>
  </si>
  <si>
    <t>10.1145/1414558</t>
  </si>
  <si>
    <t>Proceedings of the 9th ACM SIGMOD workshop on Research issues in data mining and knowledge discovery</t>
  </si>
  <si>
    <t>978-1-58113-908-2</t>
  </si>
  <si>
    <t>https://dl.acm.org/doi/book/10.1145/1008694</t>
  </si>
  <si>
    <t>10.1145/1008694</t>
  </si>
  <si>
    <t>Proceedings of the 9th ACM SIGPLAN International Conference on Certified Programs and Proofs</t>
  </si>
  <si>
    <t>978-1-4503-7097-4</t>
  </si>
  <si>
    <t>https://dl.acm.org/doi/book/10.1145/3372885</t>
  </si>
  <si>
    <t>10.1145/3372885</t>
  </si>
  <si>
    <t>Proceedings of the 9th ACM SIGPLAN International Symposium on Scala</t>
  </si>
  <si>
    <t>978-1-4503-5836-1</t>
  </si>
  <si>
    <t>https://dl.acm.org/doi/book/10.1145/3241653</t>
  </si>
  <si>
    <t>10.1145/3241653</t>
  </si>
  <si>
    <t>Proceedings of the 9th ACM SIGPLAN International Workshop on Functional Art, Music, Modelling, and Design</t>
  </si>
  <si>
    <t>978-1-4503-8613-5</t>
  </si>
  <si>
    <t>https://dl.acm.org/doi/book/10.1145/3471872</t>
  </si>
  <si>
    <t>10.1145/3471872</t>
  </si>
  <si>
    <t>Proceedings of the 9th ACM SIGPLAN International Workshop on Functional High-Performance and Numerical Computing</t>
  </si>
  <si>
    <t>978-1-4503-8614-2</t>
  </si>
  <si>
    <t>https://dl.acm.org/doi/book/10.1145/3471873</t>
  </si>
  <si>
    <t>10.1145/3471873</t>
  </si>
  <si>
    <t>Proceedings of the 9th ACM SIGPLAN International Workshop on Numerical and Symbolic Abstract Domains</t>
  </si>
  <si>
    <t>978-1-4503-8187-1</t>
  </si>
  <si>
    <t>https://dl.acm.org/doi/book/10.1145/3427762</t>
  </si>
  <si>
    <t>10.1145/3427762</t>
  </si>
  <si>
    <t>Proceedings of the 9th ACM SIGPLAN International Workshop on Programming Based on Actors, Agents, and Decentralized Control</t>
  </si>
  <si>
    <t>978-1-4503-6982-4</t>
  </si>
  <si>
    <t>https://dl.acm.org/doi/book/10.1145/3358499</t>
  </si>
  <si>
    <t>10.1145/3358499</t>
  </si>
  <si>
    <t>Proceedings of the 9th ACM SIGPLAN International Workshop on Virtual Machines and Intermediate Languages</t>
  </si>
  <si>
    <t>978-1-4503-5519-3</t>
  </si>
  <si>
    <t>https://dl.acm.org/doi/book/10.1145/3141871</t>
  </si>
  <si>
    <t>10.1145/3141871</t>
  </si>
  <si>
    <t>Proceedings of the 9th ACM SIGPLAN International Workshop on the State Of the Art in Program Analysis</t>
  </si>
  <si>
    <t>978-1-4503-7997-7</t>
  </si>
  <si>
    <t>https://dl.acm.org/doi/book/10.1145/3394451</t>
  </si>
  <si>
    <t>10.1145/3394451</t>
  </si>
  <si>
    <t>Proceedings of the 9th ACM SIGPLAN international conference on Principles and practice of declarative programming</t>
  </si>
  <si>
    <t>978-1-59593-769-8</t>
  </si>
  <si>
    <t>https://dl.acm.org/doi/book/10.1145/1273920</t>
  </si>
  <si>
    <t>10.1145/1273920</t>
  </si>
  <si>
    <t>Proceedings of the 9th ACM SIGPLAN workshop on Erlang</t>
  </si>
  <si>
    <t>978-1-4503-0253-1</t>
  </si>
  <si>
    <t>https://dl.acm.org/doi/book/10.1145/1863509</t>
  </si>
  <si>
    <t>10.1145/1863509</t>
  </si>
  <si>
    <t>Proceedings of the 9th ACM SIGPLAN workshop on Generic programming</t>
  </si>
  <si>
    <t>978-1-4503-2389-5</t>
  </si>
  <si>
    <t>https://dl.acm.org/doi/book/10.1145/2502488</t>
  </si>
  <si>
    <t>10.1145/2502488</t>
  </si>
  <si>
    <t>Proceedings of the 9th ACM SIGPLAN-SIGACT symposium on Principles of programming languages</t>
  </si>
  <si>
    <t>978-0-89791-065-1</t>
  </si>
  <si>
    <t>https://dl.acm.org/doi/book/10.1145/582153</t>
  </si>
  <si>
    <t>10.1145/582153</t>
  </si>
  <si>
    <t>Proceedings of the 9th ACM SIGPLAN-SIGSOFT workshop on Program analysis for software tools and engineering</t>
  </si>
  <si>
    <t>978-1-4503-0082-7</t>
  </si>
  <si>
    <t>https://dl.acm.org/doi/book/10.1145/1806672</t>
  </si>
  <si>
    <t>10.1145/1806672</t>
  </si>
  <si>
    <t>Proceedings of the 9th ACM SIGPLAN/SIGOPS international conference on Virtual execution environments</t>
  </si>
  <si>
    <t>978-1-4503-1266-0</t>
  </si>
  <si>
    <t>https://dl.acm.org/doi/book/10.1145/2451512</t>
  </si>
  <si>
    <t>10.1145/2451512</t>
  </si>
  <si>
    <t>Proceedings of the 9th ACM SIGSOFT International Workshop on Automating TEST Case Design, Selection, and Evaluation</t>
  </si>
  <si>
    <t>978-1-4503-6053-1</t>
  </si>
  <si>
    <t>https://dl.acm.org/doi/book/10.1145/3278186</t>
  </si>
  <si>
    <t>10.1145/3278186</t>
  </si>
  <si>
    <t>Proceedings of the 9th ACM SIGSPATIAL International Workshop on Analytics for Big Geospatial Data</t>
  </si>
  <si>
    <t>978-1-4503-8162-8</t>
  </si>
  <si>
    <t>https://dl.acm.org/doi/book/10.1145/3423336</t>
  </si>
  <si>
    <t>10.1145/3423336</t>
  </si>
  <si>
    <t>Proceedings of the 9th ACM SIGSPATIAL International Workshop on Computational Transportation Science</t>
  </si>
  <si>
    <t>978-1-4503-4577-4</t>
  </si>
  <si>
    <t>https://dl.acm.org/doi/book/10.1145/3003965</t>
  </si>
  <si>
    <t>10.1145/3003965</t>
  </si>
  <si>
    <t>Proceedings of the 9th ACM SIGSPATIAL International Workshop on Indoor Spatial Awareness</t>
  </si>
  <si>
    <t>978-1-4503-6033-3</t>
  </si>
  <si>
    <t>https://dl.acm.org/doi/book/10.1145/3282461</t>
  </si>
  <si>
    <t>10.1145/3282461</t>
  </si>
  <si>
    <t>Proceedings of the 9th ACM SIGSPATIAL Workshop on Location-based Social Networks</t>
  </si>
  <si>
    <t>978-1-4503-4586-6</t>
  </si>
  <si>
    <t>https://dl.acm.org/doi/book/10.1145/3021304</t>
  </si>
  <si>
    <t>10.1145/3021304</t>
  </si>
  <si>
    <t>Proceedings of the 9th ACM Symposium on Design and Analysis of Intelligent Vehicular Networks and Applications</t>
  </si>
  <si>
    <t>978-1-4503-6907-7</t>
  </si>
  <si>
    <t>https://dl.acm.org/doi/book/10.1145/3345838</t>
  </si>
  <si>
    <t>10.1145/3345838</t>
  </si>
  <si>
    <t>Proceedings of the 9th ACM Workshop on Wireless of the Students, by the Students, and for the Students</t>
  </si>
  <si>
    <t>978-1-4503-5145-4</t>
  </si>
  <si>
    <t>https://dl.acm.org/doi/book/10.1145/3131348</t>
  </si>
  <si>
    <t>10.1145/3131348</t>
  </si>
  <si>
    <t>Proceedings of the 9th ACM conference on Computer and communications security</t>
  </si>
  <si>
    <t>978-1-58113-612-8</t>
  </si>
  <si>
    <t>https://dl.acm.org/doi/book/10.1145/586110</t>
  </si>
  <si>
    <t>10.1145/586110</t>
  </si>
  <si>
    <t>Proceedings of the 9th ACM conference on Electronic commerce</t>
  </si>
  <si>
    <t>978-1-60558-169-9</t>
  </si>
  <si>
    <t>https://dl.acm.org/doi/book/10.1145/1386790</t>
  </si>
  <si>
    <t>10.1145/1386790</t>
  </si>
  <si>
    <t>Proceedings of the 9th ACM international symposium on Advances in geographic information systems</t>
  </si>
  <si>
    <t>978-1-58113-443-8</t>
  </si>
  <si>
    <t>https://dl.acm.org/doi/book/10.1145/512161</t>
  </si>
  <si>
    <t>10.1145/512161</t>
  </si>
  <si>
    <t>Proceedings of the 9th ACM international symposium on Mobile ad hoc networking and computing</t>
  </si>
  <si>
    <t>978-1-60558-073-9</t>
  </si>
  <si>
    <t>https://dl.acm.org/doi/book/10.1145/1374618</t>
  </si>
  <si>
    <t>10.1145/1374618</t>
  </si>
  <si>
    <t>Proceedings of the 9th ACM international symposium on Mobility management and wireless access</t>
  </si>
  <si>
    <t>978-1-4503-0901-1</t>
  </si>
  <si>
    <t>https://dl.acm.org/doi/book/10.1145/2069131</t>
  </si>
  <si>
    <t>10.1145/2069131</t>
  </si>
  <si>
    <t>Proceedings of the 9th ACM international symposium on Modeling analysis and simulation of wireless and mobile systems</t>
  </si>
  <si>
    <t>978-1-59593-477-2</t>
  </si>
  <si>
    <t>https://dl.acm.org/doi/book/10.1145/1164717</t>
  </si>
  <si>
    <t>10.1145/1164717</t>
  </si>
  <si>
    <t>Proceedings of the 9th ACM international workshop on Data warehousing and OLAP</t>
  </si>
  <si>
    <t>978-1-59593-530-4</t>
  </si>
  <si>
    <t>https://dl.acm.org/doi/book/10.1145/1183512</t>
  </si>
  <si>
    <t>10.1145/1183512</t>
  </si>
  <si>
    <t>Proceedings of the 9th ACM international workshop on Wireless network testbeds, experimental evaluation and characterization</t>
  </si>
  <si>
    <t>978-1-4503-3072-5</t>
  </si>
  <si>
    <t>https://dl.acm.org/doi/book/10.1145/2643230</t>
  </si>
  <si>
    <t>10.1145/2643230</t>
  </si>
  <si>
    <t>Proceedings of the 9th ACM symposium on Document engineering</t>
  </si>
  <si>
    <t>978-1-60558-575-8</t>
  </si>
  <si>
    <t>https://dl.acm.org/doi/book/10.1145/1600193</t>
  </si>
  <si>
    <t>10.1145/1600193</t>
  </si>
  <si>
    <t>Proceedings of the 9th ACM symposium on Information, computer and communications security</t>
  </si>
  <si>
    <t>978-1-4503-2800-5</t>
  </si>
  <si>
    <t>https://dl.acm.org/doi/book/10.1145/2590296</t>
  </si>
  <si>
    <t>10.1145/2590296</t>
  </si>
  <si>
    <t>Proceedings of the 9th ACM symposium on Performance evaluation of wireless ad hoc, sensor, and ubiquitous networks</t>
  </si>
  <si>
    <t>978-1-4503-1621-7</t>
  </si>
  <si>
    <t>https://dl.acm.org/doi/book/10.1145/2387027</t>
  </si>
  <si>
    <t>10.1145/2387027</t>
  </si>
  <si>
    <t>Proceedings of the 9th ACM workshop on Mobility in the evolving internet architecture</t>
  </si>
  <si>
    <t>978-1-4503-3074-9</t>
  </si>
  <si>
    <t>https://dl.acm.org/doi/book/10.1145/2645892</t>
  </si>
  <si>
    <t>10.1145/2645892</t>
  </si>
  <si>
    <t>Proceedings of the 9th ACM/IEEE International Conference on Cyber-Physical Systems</t>
  </si>
  <si>
    <t>978-1-5386-5301-2</t>
  </si>
  <si>
    <t>https://dl.acm.org/doi/book/10.5555/3207896</t>
  </si>
  <si>
    <t>10.5555/3207896</t>
  </si>
  <si>
    <t>Proceedings of the 9th ACM/IEEE International Conference on Information Processing in Sensor Networks</t>
  </si>
  <si>
    <t>978-1-60558-988-6</t>
  </si>
  <si>
    <t>https://dl.acm.org/doi/book/10.1145/1791212</t>
  </si>
  <si>
    <t>10.1145/1791212</t>
  </si>
  <si>
    <t>Proceedings of the 9th ACM/IEEE-CS joint conference on Digital libraries</t>
  </si>
  <si>
    <t>978-1-60558-322-8</t>
  </si>
  <si>
    <t>https://dl.acm.org/doi/book/10.1145/1555400</t>
  </si>
  <si>
    <t>10.1145/1555400</t>
  </si>
  <si>
    <t>Proceedings of the 9th ACM/IFIP/USENIX International Conference on Middleware</t>
  </si>
  <si>
    <t>978-3-540-89855-9</t>
  </si>
  <si>
    <t>https://dl.acm.org/doi/book/10.5555/1496950</t>
  </si>
  <si>
    <t>10.5555/1496950</t>
  </si>
  <si>
    <t>Proceedings of the 9th Annual ACM India Conference</t>
  </si>
  <si>
    <t>978-1-4503-4808-9</t>
  </si>
  <si>
    <t>https://dl.acm.org/doi/book/10.1145/2998476</t>
  </si>
  <si>
    <t>10.1145/2998476</t>
  </si>
  <si>
    <t>Proceedings of the 9th Annual Cyber and Information Security Research Conference</t>
  </si>
  <si>
    <t>978-1-4503-2812-8</t>
  </si>
  <si>
    <t>https://dl.acm.org/doi/book/10.1145/2602087</t>
  </si>
  <si>
    <t>10.1145/2602087</t>
  </si>
  <si>
    <t>Proceedings of the 9th Annual IEEE/ACM International Symposium on Code Generation and Optimization</t>
  </si>
  <si>
    <t>978-1-61284-356-8</t>
  </si>
  <si>
    <t>https://dl.acm.org/doi/book/10.5555/2190025</t>
  </si>
  <si>
    <t>10.5555/2190025</t>
  </si>
  <si>
    <t>Proceedings of the 9th Annual Meeting of the Forum for Information Retrieval Evaluation</t>
  </si>
  <si>
    <t>978-1-4503-6382-2</t>
  </si>
  <si>
    <t>https://dl.acm.org/doi/book/10.1145/3158354</t>
  </si>
  <si>
    <t>10.1145/3158354</t>
  </si>
  <si>
    <t>Proceedings of the 9th Annual Workshop on General Purpose Processing using Graphics Processing Unit</t>
  </si>
  <si>
    <t>978-1-4503-4195-0</t>
  </si>
  <si>
    <t>https://dl.acm.org/doi/book/10.1145/2884045</t>
  </si>
  <si>
    <t>10.1145/2884045</t>
  </si>
  <si>
    <t>Proceedings of the 9th Annual Workshop on Network and Systems Support for Games</t>
  </si>
  <si>
    <t>978-1-4244-8355-6</t>
  </si>
  <si>
    <t>https://dl.acm.org/doi/book/10.5555/1944796</t>
  </si>
  <si>
    <t>10.5555/1944796</t>
  </si>
  <si>
    <t>Proceedings of the 9th Asia-Pacific Symposium on Internetware</t>
  </si>
  <si>
    <t>978-1-4503-5313-7</t>
  </si>
  <si>
    <t>https://dl.acm.org/doi/book/10.1145/3131704</t>
  </si>
  <si>
    <t>10.1145/3131704</t>
  </si>
  <si>
    <t>Proceedings of the 9th Asia-Pacific Workshop on Systems</t>
  </si>
  <si>
    <t>978-1-4503-6006-7</t>
  </si>
  <si>
    <t>https://dl.acm.org/doi/book/10.1145/3265723</t>
  </si>
  <si>
    <t>10.1145/3265723</t>
  </si>
  <si>
    <t>Proceedings of the 9th Asian Internet Engineering Conference</t>
  </si>
  <si>
    <t>978-1-4503-2451-9</t>
  </si>
  <si>
    <t>https://dl.acm.org/doi/book/10.1145/2534142</t>
  </si>
  <si>
    <t>10.1145/2534142</t>
  </si>
  <si>
    <t>Proceedings of the 9th Audio Mostly: A Conference on Interaction With Sound</t>
  </si>
  <si>
    <t>978-1-4503-3032-9</t>
  </si>
  <si>
    <t>https://dl.acm.org/doi/book/10.1145/2636879</t>
  </si>
  <si>
    <t>10.1145/2636879</t>
  </si>
  <si>
    <t>Proceedings of the 9th Augmented Human International Conference</t>
  </si>
  <si>
    <t>978-1-4503-5415-8</t>
  </si>
  <si>
    <t>https://dl.acm.org/doi/book/10.1145/3174910</t>
  </si>
  <si>
    <t>10.1145/3174910</t>
  </si>
  <si>
    <t>Proceedings of the 9th Balkan Conference on Informatics</t>
  </si>
  <si>
    <t>978-1-4503-7193-3</t>
  </si>
  <si>
    <t>https://dl.acm.org/doi/book/10.1145/3351556</t>
  </si>
  <si>
    <t>10.1145/3351556</t>
  </si>
  <si>
    <t>Proceedings of the 9th Central &amp; Eastern European Software Engineering Conference in Russia</t>
  </si>
  <si>
    <t>978-1-4503-2641-4</t>
  </si>
  <si>
    <t>https://dl.acm.org/doi/book/10.1145/2556610</t>
  </si>
  <si>
    <t>10.1145/2556610</t>
  </si>
  <si>
    <t>Proceedings of the 9th Computer Science Education Research Conference</t>
  </si>
  <si>
    <t>978-1-4503-8872-6</t>
  </si>
  <si>
    <t>https://dl.acm.org/doi/book/10.1145/3442481</t>
  </si>
  <si>
    <t>10.1145/3442481</t>
  </si>
  <si>
    <t>Proceedings of the 9th Conference on Subject-oriented Business Process Management</t>
  </si>
  <si>
    <t>978-1-4503-4862-1</t>
  </si>
  <si>
    <t>https://dl.acm.org/doi/book/10.1145/3040565</t>
  </si>
  <si>
    <t>10.1145/3040565</t>
  </si>
  <si>
    <t>Proceedings of the 9th Design Automation Workshop</t>
  </si>
  <si>
    <t>978-1-4503-7458-3</t>
  </si>
  <si>
    <t>https://dl.acm.org/doi/book/10.1145/800153</t>
  </si>
  <si>
    <t>10.1145/800153</t>
  </si>
  <si>
    <t>Proceedings of the 9th EAI International Conference on Mobile Multimedia Communications</t>
  </si>
  <si>
    <t>978-1-63190-104-1</t>
  </si>
  <si>
    <t>https://dl.acm.org/doi/book/10.5555/3021385</t>
  </si>
  <si>
    <t>10.5555/3021385</t>
  </si>
  <si>
    <t>Proceedings of the 9th EAI International Conference on Simulation Tools and Techniques</t>
  </si>
  <si>
    <t>978-1-63190-120-1</t>
  </si>
  <si>
    <t>https://dl.acm.org/doi/book/10.5555/3021426</t>
  </si>
  <si>
    <t>10.5555/3021426</t>
  </si>
  <si>
    <t>Proceedings of the 9th ECOOP Workshop on Reflection, AOP, and Meta-Data for Software Evolution</t>
  </si>
  <si>
    <t>978-1-4503-1277-6</t>
  </si>
  <si>
    <t>https://dl.acm.org/doi/book/10.1145/2237887</t>
  </si>
  <si>
    <t>10.1145/2237887</t>
  </si>
  <si>
    <t>Proceedings of the 9th European Conference on Interactive TV and Video</t>
  </si>
  <si>
    <t>978-1-4503-0602-7</t>
  </si>
  <si>
    <t>https://dl.acm.org/doi/book/10.1145/2000119</t>
  </si>
  <si>
    <t>10.1145/2000119</t>
  </si>
  <si>
    <t>Proceedings of the 9th European Conference on Visual Media Production</t>
  </si>
  <si>
    <t>978-1-4503-1311-7</t>
  </si>
  <si>
    <t>https://dl.acm.org/doi/book/10.1145/2414688</t>
  </si>
  <si>
    <t>10.1145/2414688</t>
  </si>
  <si>
    <t>Proceedings of the 9th European Lisp Symposium on European Lisp Symposium</t>
  </si>
  <si>
    <t>978-2-9557474-0-7</t>
  </si>
  <si>
    <t>https://dl.acm.org/doi/book/10.5555/3005729</t>
  </si>
  <si>
    <t>10.5555/3005729</t>
  </si>
  <si>
    <t>Proceedings of the 9th European Workshop on System Security</t>
  </si>
  <si>
    <t>978-1-4503-4295-7</t>
  </si>
  <si>
    <t>https://dl.acm.org/doi/book/10.1145/2905760</t>
  </si>
  <si>
    <t>10.1145/2905760</t>
  </si>
  <si>
    <t>Proceedings of the 9th European software engineering conference held jointly with 11th ACM SIGSOFT international symposium on Foundations of software engineering</t>
  </si>
  <si>
    <t>978-1-58113-743-9</t>
  </si>
  <si>
    <t>https://dl.acm.org/doi/book/10.1145/940071</t>
  </si>
  <si>
    <t>10.1145/940071</t>
  </si>
  <si>
    <t>Proceedings of the 9th Gateway Computing Environments Workshop</t>
  </si>
  <si>
    <t>978-1-4799-7030-8</t>
  </si>
  <si>
    <t>https://dl.acm.org/doi/book/10.5555/2690887</t>
  </si>
  <si>
    <t>10.5555/2690887</t>
  </si>
  <si>
    <t>Proceedings of the 9th Hellenic Conference on Artificial Intelligence</t>
  </si>
  <si>
    <t>978-1-4503-3734-2</t>
  </si>
  <si>
    <t>https://dl.acm.org/doi/book/10.1145/2903220</t>
  </si>
  <si>
    <t>10.1145/2903220</t>
  </si>
  <si>
    <t>Proceedings of the 9th IAPR International Workshop on Document Analysis Systems</t>
  </si>
  <si>
    <t>978-1-60558-773-8</t>
  </si>
  <si>
    <t>https://dl.acm.org/doi/book/10.1145/1815330</t>
  </si>
  <si>
    <t>10.1145/1815330</t>
  </si>
  <si>
    <t>Proceedings of the 9th IEEE Working Conference on Mining Software Repositories</t>
  </si>
  <si>
    <t>978-1-4673-1761-0</t>
  </si>
  <si>
    <t>https://dl.acm.org/doi/book/10.5555/2664446</t>
  </si>
  <si>
    <t>10.5555/2664446</t>
  </si>
  <si>
    <t>Proceedings of the 9th India Software Engineering Conference</t>
  </si>
  <si>
    <t>978-1-4503-4018-2</t>
  </si>
  <si>
    <t>https://dl.acm.org/doi/book/10.1145/2856636</t>
  </si>
  <si>
    <t>10.1145/2856636</t>
  </si>
  <si>
    <t>Proceedings of the 9th Indian Conference on Human Computer Interaction</t>
  </si>
  <si>
    <t>978-1-4503-6214-6</t>
  </si>
  <si>
    <t>https://dl.acm.org/doi/book/10.1145/3297121</t>
  </si>
  <si>
    <t>10.1145/3297121</t>
  </si>
  <si>
    <t>Proceedings of the 9th International Conference on Advances in Mobile Computing and Multimedia</t>
  </si>
  <si>
    <t>978-1-4503-0785-7</t>
  </si>
  <si>
    <t>https://dl.acm.org/doi/book/10.1145/2095697</t>
  </si>
  <si>
    <t>10.1145/2095697</t>
  </si>
  <si>
    <t>Proceedings of the 9th International Conference on Aspect-Oriented Software Development</t>
  </si>
  <si>
    <t>978-1-60558-958-9</t>
  </si>
  <si>
    <t>https://dl.acm.org/doi/book/10.1145/1739230</t>
  </si>
  <si>
    <t>10.1145/1739230</t>
  </si>
  <si>
    <t>Proceedings of the 9th International Conference on Automotive User Interfaces and Interactive Vehicular Applications</t>
  </si>
  <si>
    <t>978-1-4503-5150-8</t>
  </si>
  <si>
    <t>https://dl.acm.org/doi/book/10.1145/3122986</t>
  </si>
  <si>
    <t>10.1145/3122986</t>
  </si>
  <si>
    <t>Proceedings of the 9th International Conference on Automotive User Interfaces and Interactive Vehicular Applications Adjunct</t>
  </si>
  <si>
    <t>978-1-4503-5151-5</t>
  </si>
  <si>
    <t>https://dl.acm.org/doi/book/10.1145/3131726</t>
  </si>
  <si>
    <t>10.1145/3131726</t>
  </si>
  <si>
    <t>Proceedings of the 9th International Conference on Autonomous Agents and Multiagent Systems: Industry track</t>
  </si>
  <si>
    <t>978-0-9826571-4-0</t>
  </si>
  <si>
    <t>https://dl.acm.org/doi/book/10.5555/1838194</t>
  </si>
  <si>
    <t>10.5555/1838194</t>
  </si>
  <si>
    <t>Proceedings of the 9th International Conference on Autonomous Agents and Multiagent Systems: volume 1 - Volume 1</t>
  </si>
  <si>
    <t>978-0-9826571-1-9</t>
  </si>
  <si>
    <t>https://dl.acm.org/doi/book/10.5555/1838206</t>
  </si>
  <si>
    <t>10.5555/1838206</t>
  </si>
  <si>
    <t>Proceedings of the 9th International Conference on Autonomous Agents and Multiagent Systems: volume 2 - Volume 2</t>
  </si>
  <si>
    <t>978-0-9826571-2-6</t>
  </si>
  <si>
    <t>https://dl.acm.org/doi/book/10.5555/1838178</t>
  </si>
  <si>
    <t>10.5555/1838178</t>
  </si>
  <si>
    <t>Proceedings of the 9th International Conference on Autonomous Agents and Multiagent Systems: volume 3 - Volume 3</t>
  </si>
  <si>
    <t>978-0-9826571-3-3</t>
  </si>
  <si>
    <t>https://dl.acm.org/doi/book/10.5555/1838186</t>
  </si>
  <si>
    <t>10.5555/1838186</t>
  </si>
  <si>
    <t>Proceedings of the 9th International Conference on Bioinformatics and Biomedical Technology</t>
  </si>
  <si>
    <t>978-1-4503-4879-9</t>
  </si>
  <si>
    <t>https://dl.acm.org/doi/book/10.1145/3093293</t>
  </si>
  <si>
    <t>10.1145/3093293</t>
  </si>
  <si>
    <t>Proceedings of the 9th International Conference on Communities &amp; Technologies - Transforming Communities</t>
  </si>
  <si>
    <t>978-1-4503-7162-9</t>
  </si>
  <si>
    <t>https://dl.acm.org/doi/book/10.1145/3328320</t>
  </si>
  <si>
    <t>10.1145/3328320</t>
  </si>
  <si>
    <t>Proceedings of the 9th International Conference on Computational Methods in Systems Biology</t>
  </si>
  <si>
    <t>978-1-4503-0817-5</t>
  </si>
  <si>
    <t>https://dl.acm.org/doi/book/10.1145/2037509</t>
  </si>
  <si>
    <t>10.1145/2037509</t>
  </si>
  <si>
    <t>Proceedings of the 9th International Conference on Computational Systems-Biology and Bioinformatics</t>
  </si>
  <si>
    <t>978-1-4503-6560-4</t>
  </si>
  <si>
    <t>https://dl.acm.org/doi/book/10.1145/3291757</t>
  </si>
  <si>
    <t>10.1145/3291757</t>
  </si>
  <si>
    <t>Proceedings of the 9th International Conference on Computer Systems and Technologies and Workshop for PhD Students in Computing</t>
  </si>
  <si>
    <t>978-954-9641-52-3</t>
  </si>
  <si>
    <t>https://dl.acm.org/doi/book/10.1145/1500879</t>
  </si>
  <si>
    <t>10.1145/1500879</t>
  </si>
  <si>
    <t>Proceedings of the 9th International Conference on Computer and Automation Engineering</t>
  </si>
  <si>
    <t>978-1-4503-4809-6</t>
  </si>
  <si>
    <t>https://dl.acm.org/doi/book/10.1145/3057039</t>
  </si>
  <si>
    <t>10.1145/3057039</t>
  </si>
  <si>
    <t>Proceedings of the 9th International Conference on Digital Public Health</t>
  </si>
  <si>
    <t>978-1-4503-7208-4</t>
  </si>
  <si>
    <t>https://dl.acm.org/doi/book/10.1145/3357729</t>
  </si>
  <si>
    <t>10.1145/3357729</t>
  </si>
  <si>
    <t>Proceedings of the 9th International Conference on Digital and Interactive Arts</t>
  </si>
  <si>
    <t>978-1-4503-7250-3</t>
  </si>
  <si>
    <t>https://dl.acm.org/doi/book/10.1145/3359852</t>
  </si>
  <si>
    <t>10.1145/3359852</t>
  </si>
  <si>
    <t>Proceedings of the 9th International Conference on Distributed Smart Cameras</t>
  </si>
  <si>
    <t>978-1-4503-3681-9</t>
  </si>
  <si>
    <t>https://dl.acm.org/doi/book/10.1145/2789116</t>
  </si>
  <si>
    <t>10.1145/2789116</t>
  </si>
  <si>
    <t>Proceedings of the 9th International Conference on E-Education, E-Business, E-Management and E-Learning</t>
  </si>
  <si>
    <t>978-1-4503-5485-1</t>
  </si>
  <si>
    <t>https://dl.acm.org/doi/book/10.1145/3183586</t>
  </si>
  <si>
    <t>10.1145/3183586</t>
  </si>
  <si>
    <t>Proceedings of the 9th International Conference on Human-Agent Interaction</t>
  </si>
  <si>
    <t>978-1-4503-8620-3</t>
  </si>
  <si>
    <t>https://dl.acm.org/doi/book/10.1145/3472307</t>
  </si>
  <si>
    <t>10.1145/3472307</t>
  </si>
  <si>
    <t>Proceedings of the 9th International Conference on Information Communication and Management</t>
  </si>
  <si>
    <t>978-1-4503-7188-9</t>
  </si>
  <si>
    <t>https://dl.acm.org/doi/book/10.1145/3357419</t>
  </si>
  <si>
    <t>10.1145/3357419</t>
  </si>
  <si>
    <t>Proceedings of the 9th International Conference on Information Management and Engineering</t>
  </si>
  <si>
    <t>978-1-4503-5337-3</t>
  </si>
  <si>
    <t>https://dl.acm.org/doi/book/10.1145/3149572</t>
  </si>
  <si>
    <t>10.1145/3149572</t>
  </si>
  <si>
    <t>Proceedings of the 9th International Conference on Information Systems and Technologies</t>
  </si>
  <si>
    <t>978-1-4503-6292-4</t>
  </si>
  <si>
    <t>https://dl.acm.org/doi/book/10.1145/3361570</t>
  </si>
  <si>
    <t>10.1145/3361570</t>
  </si>
  <si>
    <t>Proceedings of the 9th International Conference on Interaction Design and Children</t>
  </si>
  <si>
    <t>978-1-60558-951-0</t>
  </si>
  <si>
    <t>https://dl.acm.org/doi/book/10.1145/1810543</t>
  </si>
  <si>
    <t>10.1145/1810543</t>
  </si>
  <si>
    <t>Proceedings of the 9th International Conference on Learning Analytics &amp; Knowledge</t>
  </si>
  <si>
    <t>978-1-4503-6256-6</t>
  </si>
  <si>
    <t>https://dl.acm.org/doi/book/10.1145/3303772</t>
  </si>
  <si>
    <t>10.1145/3303772</t>
  </si>
  <si>
    <t>Proceedings of the 9th International Conference on Machine Learning and Computing</t>
  </si>
  <si>
    <t>978-1-4503-4817-1</t>
  </si>
  <si>
    <t>https://dl.acm.org/doi/book/10.1145/3055635</t>
  </si>
  <si>
    <t>10.1145/3055635</t>
  </si>
  <si>
    <t>Proceedings of the 9th International Conference on Management of Digital EcoSystems</t>
  </si>
  <si>
    <t>978-1-4503-4895-9</t>
  </si>
  <si>
    <t>https://dl.acm.org/doi/book/10.1145/3167020</t>
  </si>
  <si>
    <t>10.1145/3167020</t>
  </si>
  <si>
    <t>Proceedings of the 9th International Conference on Mobile and Ubiquitous Multimedia</t>
  </si>
  <si>
    <t>978-1-4503-0424-5</t>
  </si>
  <si>
    <t>https://dl.acm.org/doi/book/10.1145/1899475</t>
  </si>
  <si>
    <t>10.1145/1899475</t>
  </si>
  <si>
    <t>Proceedings of the 9th International Conference on Motion in Games</t>
  </si>
  <si>
    <t>978-1-4503-4592-7</t>
  </si>
  <si>
    <t>https://dl.acm.org/doi/book/10.1145/2994258</t>
  </si>
  <si>
    <t>10.1145/2994258</t>
  </si>
  <si>
    <t>Proceedings of the 9th International Conference on Pervasive Computing Technologies for Healthcare</t>
  </si>
  <si>
    <t>978-1-63190-045-7</t>
  </si>
  <si>
    <t>https://dl.acm.org/doi/book/10.5555/2826165</t>
  </si>
  <si>
    <t>10.5555/2826165</t>
  </si>
  <si>
    <t>Proceedings of the 9th International Conference on Predictive Models in Software Engineering</t>
  </si>
  <si>
    <t>978-1-4503-2016-0</t>
  </si>
  <si>
    <t>https://dl.acm.org/doi/book/10.1145/2499393</t>
  </si>
  <si>
    <t>10.1145/2499393</t>
  </si>
  <si>
    <t>Proceedings of the 9th International Conference on Principles and Practice of Programming in Java</t>
  </si>
  <si>
    <t>978-1-4503-0935-6</t>
  </si>
  <si>
    <t>https://dl.acm.org/doi/book/10.1145/2093157</t>
  </si>
  <si>
    <t>10.1145/2093157</t>
  </si>
  <si>
    <t>Proceedings of the 9th International Conference on Security of Information and Networks</t>
  </si>
  <si>
    <t>978-1-4503-4764-8</t>
  </si>
  <si>
    <t>https://dl.acm.org/doi/book/10.1145/2947626</t>
  </si>
  <si>
    <t>10.1145/2947626</t>
  </si>
  <si>
    <t>Proceedings of the 9th International Conference on Semantic Systems</t>
  </si>
  <si>
    <t>978-1-4503-1972-0</t>
  </si>
  <si>
    <t>https://dl.acm.org/doi/book/10.1145/2506182</t>
  </si>
  <si>
    <t>10.1145/2506182</t>
  </si>
  <si>
    <t>Proceedings of the 9th International Conference on Signal Processing Systems</t>
  </si>
  <si>
    <t>978-1-4503-5384-7</t>
  </si>
  <si>
    <t>https://dl.acm.org/doi/book/10.1145/3163080</t>
  </si>
  <si>
    <t>10.1145/3163080</t>
  </si>
  <si>
    <t>Proceedings of the 9th International Conference on Social Media and Society</t>
  </si>
  <si>
    <t>978-1-4503-6334-1</t>
  </si>
  <si>
    <t>https://dl.acm.org/doi/book/10.1145/3217804</t>
  </si>
  <si>
    <t>10.1145/3217804</t>
  </si>
  <si>
    <t>Proceedings of the 9th International Conference on Telecommunications and Remote Sensing</t>
  </si>
  <si>
    <t>978-1-4503-7730-0</t>
  </si>
  <si>
    <t>https://dl.acm.org/doi/book/10.1145/3430116</t>
  </si>
  <si>
    <t>10.1145/3430116</t>
  </si>
  <si>
    <t>Proceedings of the 9th International Conference on Theory and Practice of Electronic Governance</t>
  </si>
  <si>
    <t>978-1-4503-3640-6</t>
  </si>
  <si>
    <t>https://dl.acm.org/doi/book/10.1145/2910019</t>
  </si>
  <si>
    <t>10.1145/2910019</t>
  </si>
  <si>
    <t>Proceedings of the 9th International Conference on Ubiquitous Information Management and Communication</t>
  </si>
  <si>
    <t>978-1-4503-3377-1</t>
  </si>
  <si>
    <t>https://dl.acm.org/doi/book/10.1145/2701126</t>
  </si>
  <si>
    <t>10.1145/2701126</t>
  </si>
  <si>
    <t>Proceedings of the 9th International Conference on Utility and Cloud Computing</t>
  </si>
  <si>
    <t>978-1-4503-4616-0</t>
  </si>
  <si>
    <t>https://dl.acm.org/doi/book/10.1145/2996890</t>
  </si>
  <si>
    <t>10.1145/2996890</t>
  </si>
  <si>
    <t>Proceedings of the 9th International Conference on Web Intelligence, Mining and Semantics</t>
  </si>
  <si>
    <t>978-1-4503-6190-3</t>
  </si>
  <si>
    <t>https://dl.acm.org/doi/book/10.1145/3326467</t>
  </si>
  <si>
    <t>10.1145/3326467</t>
  </si>
  <si>
    <t>Proceedings of the 9th International Conference on the Internet of Things</t>
  </si>
  <si>
    <t>978-1-4503-7207-7</t>
  </si>
  <si>
    <t>https://dl.acm.org/doi/book/10.1145/3365871</t>
  </si>
  <si>
    <t>10.1145/3365871</t>
  </si>
  <si>
    <t>Proceedings of the 9th International Symposium on Haskell</t>
  </si>
  <si>
    <t>978-1-4503-4434-0</t>
  </si>
  <si>
    <t>https://dl.acm.org/doi/book/10.1145/2976002</t>
  </si>
  <si>
    <t>10.1145/2976002</t>
  </si>
  <si>
    <t>Proceedings of the 9th International Symposium on Highly-Efficient Accelerators and Reconfigurable Technologies</t>
  </si>
  <si>
    <t>978-1-4503-6542-0</t>
  </si>
  <si>
    <t>https://dl.acm.org/doi/book/10.1145/3241793</t>
  </si>
  <si>
    <t>10.1145/3241793</t>
  </si>
  <si>
    <t>Proceedings of the 9th International Symposium on Networks-on-Chip</t>
  </si>
  <si>
    <t>978-1-4503-3396-2</t>
  </si>
  <si>
    <t>https://dl.acm.org/doi/book/10.1145/2786572</t>
  </si>
  <si>
    <t>10.1145/2786572</t>
  </si>
  <si>
    <t>Proceedings of the 9th International Symposium on Open Collaboration</t>
  </si>
  <si>
    <t>978-1-4503-1852-5</t>
  </si>
  <si>
    <t>https://dl.acm.org/doi/book/10.1145/2491055</t>
  </si>
  <si>
    <t>10.1145/2491055</t>
  </si>
  <si>
    <t>Proceedings of the 9th International Symposium on Software Engineering for Adaptive and Self-Managing Systems</t>
  </si>
  <si>
    <t>978-1-4503-2864-7</t>
  </si>
  <si>
    <t>https://dl.acm.org/doi/book/10.1145/2593929</t>
  </si>
  <si>
    <t>10.1145/2593929</t>
  </si>
  <si>
    <t>Proceedings of the 9th International Symposium on Visual Information Communication and Interaction</t>
  </si>
  <si>
    <t>978-1-4503-4149-3</t>
  </si>
  <si>
    <t>https://dl.acm.org/doi/book/10.1145/2968220</t>
  </si>
  <si>
    <t>10.1145/2968220</t>
  </si>
  <si>
    <t>Proceedings of the 9th International Workshop on Adaptive and Reflective Middleware</t>
  </si>
  <si>
    <t>978-1-4503-0455-9</t>
  </si>
  <si>
    <t>https://dl.acm.org/doi/book/10.1145/1891701</t>
  </si>
  <si>
    <t>10.1145/1891701</t>
  </si>
  <si>
    <t>Proceedings of the 9th International Workshop on Advanced Modularization Techniques</t>
  </si>
  <si>
    <t>978-1-4503-1818-1</t>
  </si>
  <si>
    <t>https://dl.acm.org/doi/book/10.1145/2666358</t>
  </si>
  <si>
    <t>10.1145/2666358</t>
  </si>
  <si>
    <t>Proceedings of the 9th International Workshop on Automation of Software Test</t>
  </si>
  <si>
    <t>978-1-4503-2858-6</t>
  </si>
  <si>
    <t>https://dl.acm.org/doi/book/10.1145/2593501</t>
  </si>
  <si>
    <t>10.1145/2593501</t>
  </si>
  <si>
    <t>Proceedings of the 9th International Workshop on Context-Oriented Programming</t>
  </si>
  <si>
    <t>978-1-4503-4971-0</t>
  </si>
  <si>
    <t>https://dl.acm.org/doi/book/10.1145/3117802</t>
  </si>
  <si>
    <t>10.1145/3117802</t>
  </si>
  <si>
    <t>Proceedings of the 9th International Workshop on Cooperative and Human Aspects of Software Engineering</t>
  </si>
  <si>
    <t>978-1-4503-4155-4</t>
  </si>
  <si>
    <t>https://dl.acm.org/doi/book/10.1145/2897586</t>
  </si>
  <si>
    <t>10.1145/2897586</t>
  </si>
  <si>
    <t>Proceedings of the 9th International Workshop on Equation-based Object-oriented Modeling Languages and Tools</t>
  </si>
  <si>
    <t>978-1-4503-7713-3</t>
  </si>
  <si>
    <t>https://dl.acm.org/doi/book/10.1145/3365984</t>
  </si>
  <si>
    <t>10.1145/3365984</t>
  </si>
  <si>
    <t>Proceedings of the 9th International Workshop on Implementation, Compilation, Optimization of Object-Oriented Languages, Programs and Systems PLE</t>
  </si>
  <si>
    <t>978-1-4503-2914-9</t>
  </si>
  <si>
    <t>https://dl.acm.org/doi/book/10.1145/2633301</t>
  </si>
  <si>
    <t>10.1145/2633301</t>
  </si>
  <si>
    <t>Proceedings of the 9th International Workshop on Java Technologies for Real-Time and Embedded Systems</t>
  </si>
  <si>
    <t>978-1-4503-0731-4</t>
  </si>
  <si>
    <t>https://dl.acm.org/doi/book/10.1145/2043910</t>
  </si>
  <si>
    <t>10.1145/2043910</t>
  </si>
  <si>
    <t>Proceedings of the 9th International Workshop on Middleware for Grids, Clouds and e-Science</t>
  </si>
  <si>
    <t>978-1-4503-1068-0</t>
  </si>
  <si>
    <t>https://dl.acm.org/doi/book/10.1145/2089002</t>
  </si>
  <si>
    <t>10.1145/2089002</t>
  </si>
  <si>
    <t>Proceedings of the 9th International Workshop on Modelling in Software Engineering</t>
  </si>
  <si>
    <t>978-1-5386-0426-7</t>
  </si>
  <si>
    <t>https://dl.acm.org/doi/book/10.5555/3104068</t>
  </si>
  <si>
    <t>10.5555/3104068</t>
  </si>
  <si>
    <t>Proceedings of the 9th International Workshop on Multimedia Data Mining: held in conjunction with the ACM SIGKDD 2008</t>
  </si>
  <si>
    <t>978-1-60558-261-0</t>
  </si>
  <si>
    <t>https://dl.acm.org/doi/book/10.1145/1509212</t>
  </si>
  <si>
    <t>10.1145/1509212</t>
  </si>
  <si>
    <t>Proceedings of the 9th International Workshop on Network on Chip Architectures</t>
  </si>
  <si>
    <t>978-1-4503-4792-1</t>
  </si>
  <si>
    <t>https://dl.acm.org/doi/book/10.1145/2994133</t>
  </si>
  <si>
    <t>10.1145/2994133</t>
  </si>
  <si>
    <t>Proceedings of the 9th International Workshop on Programming Models and Applications for Multicores and Manycores</t>
  </si>
  <si>
    <t>978-1-4503-5645-9</t>
  </si>
  <si>
    <t>https://dl.acm.org/doi/book/10.1145/3178442</t>
  </si>
  <si>
    <t>10.1145/3178442</t>
  </si>
  <si>
    <t>Proceedings of the 9th International Workshop on Runtime and Operating Systems for Supercomputers</t>
  </si>
  <si>
    <t>978-1-4503-6755-4</t>
  </si>
  <si>
    <t>https://dl.acm.org/doi/book/10.1145/3322789</t>
  </si>
  <si>
    <t>10.1145/3322789</t>
  </si>
  <si>
    <t>Proceedings of the 9th International Workshop on Search-Based Software Testing</t>
  </si>
  <si>
    <t>978-1-4503-4166-0</t>
  </si>
  <si>
    <t>https://dl.acm.org/doi/book/10.1145/2897010</t>
  </si>
  <si>
    <t>10.1145/2897010</t>
  </si>
  <si>
    <t>Proceedings of the 9th International on Audio/Visual Emotion Challenge and Workshop</t>
  </si>
  <si>
    <t>978-1-4503-6913-8</t>
  </si>
  <si>
    <t>https://dl.acm.org/doi/book/10.1145/3347320</t>
  </si>
  <si>
    <t>10.1145/3347320</t>
  </si>
  <si>
    <t>Proceedings of the 9th Latin America Networking Conference</t>
  </si>
  <si>
    <t>978-1-4503-4591-0</t>
  </si>
  <si>
    <t>https://dl.acm.org/doi/book/10.1145/2998373</t>
  </si>
  <si>
    <t>10.1145/2998373</t>
  </si>
  <si>
    <t>Proceedings of the 9th Latin-American Conference on Pattern Languages of Programming</t>
  </si>
  <si>
    <t>978-1-4503-2787-9</t>
  </si>
  <si>
    <t>https://dl.acm.org/doi/book/10.1145/2591028</t>
  </si>
  <si>
    <t>10.1145/2591028</t>
  </si>
  <si>
    <t>Proceedings of the 9th Middleware Doctoral Symposium of the 13th ACM/IFIP/USENIX International Middleware Conference</t>
  </si>
  <si>
    <t>978-1-4503-1611-8</t>
  </si>
  <si>
    <t>https://dl.acm.org/doi/book/10.1145/2405688</t>
  </si>
  <si>
    <t>10.1145/2405688</t>
  </si>
  <si>
    <t>Proceedings of the 9th Nordic Conference on Human-Computer Interaction</t>
  </si>
  <si>
    <t>978-1-4503-4763-1</t>
  </si>
  <si>
    <t>https://dl.acm.org/doi/book/10.1145/2971485</t>
  </si>
  <si>
    <t>10.1145/2971485</t>
  </si>
  <si>
    <t>Proceedings of the 9th Parallel Data Storage Workshop</t>
  </si>
  <si>
    <t>978-1-4799-7025-4</t>
  </si>
  <si>
    <t>https://dl.acm.org/doi/book/10.5555/2688400</t>
  </si>
  <si>
    <t>10.5555/2688400</t>
  </si>
  <si>
    <t>Proceedings of the 9th Symposium on Identity and Trust on the Internet</t>
  </si>
  <si>
    <t>978-1-60558-895-7</t>
  </si>
  <si>
    <t>https://dl.acm.org/doi/book/10.1145/1750389</t>
  </si>
  <si>
    <t>10.1145/1750389</t>
  </si>
  <si>
    <t>Proceedings of the 9th USENIX conference on File and stroage technologies</t>
  </si>
  <si>
    <t>978-1-931971-82-9</t>
  </si>
  <si>
    <t>https://dl.acm.org/doi/book/10.5555/1960475</t>
  </si>
  <si>
    <t>10.5555/1960475</t>
  </si>
  <si>
    <t>Proceedings of the 9th USENIX conference on Operating systems design and implementation</t>
  </si>
  <si>
    <t>https://dl.acm.org/doi/book/10.5555/1924943</t>
  </si>
  <si>
    <t>10.5555/1924943</t>
  </si>
  <si>
    <t>Proceedings of the 9th WebKDD and 1st SNA-KDD 2007 workshop on Web mining and social network analysis</t>
  </si>
  <si>
    <t>978-1-59593-848-0</t>
  </si>
  <si>
    <t>https://dl.acm.org/doi/book/10.1145/1348549</t>
  </si>
  <si>
    <t>10.1145/1348549</t>
  </si>
  <si>
    <t>Proceedings of the 9th Workshop and 7th Workshop on Parallel Programming and RunTime Management Techniques for Manycore Architectures and Design Tools and Architectures for Multicore Embedded Computing Platforms</t>
  </si>
  <si>
    <t>978-1-4503-6444-7</t>
  </si>
  <si>
    <t>https://dl.acm.org/doi/book/10.1145/3183767</t>
  </si>
  <si>
    <t>10.1145/3183767</t>
  </si>
  <si>
    <t>Proceedings of the 9th Workshop in Primary and Secondary Computing Education</t>
  </si>
  <si>
    <t>978-1-4503-3250-7</t>
  </si>
  <si>
    <t>https://dl.acm.org/doi/book/10.1145/2670757</t>
  </si>
  <si>
    <t>10.1145/2670757</t>
  </si>
  <si>
    <t>Proceedings of the 9th Workshop on Embedded Systems Security</t>
  </si>
  <si>
    <t>978-1-4503-2932-3</t>
  </si>
  <si>
    <t>https://dl.acm.org/doi/book/10.1145/2668322</t>
  </si>
  <si>
    <t>10.1145/2668322</t>
  </si>
  <si>
    <t>Proceedings of the 9th Workshop on Geographic Information Retrieval</t>
  </si>
  <si>
    <t>978-1-4503-3937-7</t>
  </si>
  <si>
    <t>https://dl.acm.org/doi/book/10.1145/2837689</t>
  </si>
  <si>
    <t>10.1145/2837689</t>
  </si>
  <si>
    <t>Proceedings of the 9th Workshop on Hot Topics in Dependable Systems</t>
  </si>
  <si>
    <t>978-1-4503-2457-1</t>
  </si>
  <si>
    <t>https://dl.acm.org/doi/book/10.1145/2524224</t>
  </si>
  <si>
    <t>10.1145/2524224</t>
  </si>
  <si>
    <t>Proceedings of the 9th Workshop on Many-Task Computing on Clouds, Grids, and Supercomputers</t>
  </si>
  <si>
    <t>978-1-5090-5212-7</t>
  </si>
  <si>
    <t>https://dl.acm.org/doi/book/10.5555/3019078</t>
  </si>
  <si>
    <t>10.5555/3019078</t>
  </si>
  <si>
    <t>Proceedings of the 9th Workshop on Massively Multiuser Virtual Environments</t>
  </si>
  <si>
    <t>978-1-4503-5006-8</t>
  </si>
  <si>
    <t>https://dl.acm.org/doi/book/10.1145/3083207</t>
  </si>
  <si>
    <t>10.1145/3083207</t>
  </si>
  <si>
    <t>Proceedings of the 9th Workshop on Middleware for Next Generation Internet Computing</t>
  </si>
  <si>
    <t>978-1-4503-3222-4</t>
  </si>
  <si>
    <t>https://dl.acm.org/doi/book/10.1145/2676733</t>
  </si>
  <si>
    <t>10.1145/2676733</t>
  </si>
  <si>
    <t>Proceedings of the 9th Workshop on Modeling and Simulation of Cyber-Physical Energy Systems</t>
  </si>
  <si>
    <t>978-1-4503-8608-1</t>
  </si>
  <si>
    <t>https://dl.acm.org/doi/book/10.1145/3470481</t>
  </si>
  <si>
    <t>10.1145/3470481</t>
  </si>
  <si>
    <t>Proceedings of the 9th Workshop on Multimedia for Cooking and Eating Activities in conjunction with The 2017 International Joint Conference on Artificial Intelligence</t>
  </si>
  <si>
    <t>978-1-4503-5267-3</t>
  </si>
  <si>
    <t>https://dl.acm.org/doi/book/10.1145/3106668</t>
  </si>
  <si>
    <t>10.1145/3106668</t>
  </si>
  <si>
    <t>Proceedings of the 9th Workshop on Parallel/High-Performance Object-Oriented Scientific Computing</t>
  </si>
  <si>
    <t>978-1-4503-0546-4</t>
  </si>
  <si>
    <t>https://dl.acm.org/doi/book/10.1145/2039312</t>
  </si>
  <si>
    <t>10.1145/2039312</t>
  </si>
  <si>
    <t>Proceedings of the 9th Workshop on Performance Metrics for Intelligent Systems</t>
  </si>
  <si>
    <t>978-1-60558-747-9</t>
  </si>
  <si>
    <t>https://dl.acm.org/doi/book/10.1145/1865909</t>
  </si>
  <si>
    <t>10.1145/1865909</t>
  </si>
  <si>
    <t>Proceedings of the 9th Workshop on Programming Languages and Operating Systems</t>
  </si>
  <si>
    <t>978-1-4503-5153-9</t>
  </si>
  <si>
    <t>https://dl.acm.org/doi/book/10.1145/3144555</t>
  </si>
  <si>
    <t>10.1145/3144555</t>
  </si>
  <si>
    <t>Proceedings of the 9th Workshop on Rapid Simulation and Performance Evaluation: Methods and Tools</t>
  </si>
  <si>
    <t>978-1-4503-4840-9</t>
  </si>
  <si>
    <t>https://dl.acm.org/doi/book/10.1145/3023973</t>
  </si>
  <si>
    <t>10.1145/3023973</t>
  </si>
  <si>
    <t>Proceedings of the 9th Workshop on Scientific Cloud Computing</t>
  </si>
  <si>
    <t>978-1-4503-5863-7</t>
  </si>
  <si>
    <t>https://dl.acm.org/doi/book/10.1145/3217880</t>
  </si>
  <si>
    <t>10.1145/3217880</t>
  </si>
  <si>
    <t>Proceedings of the 9th Workshop on Software Security, Protection, and Reverse Engineering</t>
  </si>
  <si>
    <t>978-1-4503-7746-1</t>
  </si>
  <si>
    <t>https://dl.acm.org/doi/book/10.1145/3371307</t>
  </si>
  <si>
    <t>10.1145/3371307</t>
  </si>
  <si>
    <t>Proceedings of the 9th Workshop on Workflows in Support of Large-Scale Science</t>
  </si>
  <si>
    <t>978-1-4799-7067-4</t>
  </si>
  <si>
    <t>https://dl.acm.org/doi/book/10.5555/2691175</t>
  </si>
  <si>
    <t>10.5555/2691175</t>
  </si>
  <si>
    <t>Proceedings of the 9th annual ACM SIGUCCS conference on User services</t>
  </si>
  <si>
    <t>978-0-89791-054-5</t>
  </si>
  <si>
    <t>https://dl.acm.org/doi/book/10.1145/800079</t>
  </si>
  <si>
    <t>10.1145/800079</t>
  </si>
  <si>
    <t>Proceedings of the 9th annual ACM international workshop on Web information and data management</t>
  </si>
  <si>
    <t>978-1-59593-829-9</t>
  </si>
  <si>
    <t>https://dl.acm.org/doi/book/10.1145/1316902</t>
  </si>
  <si>
    <t>10.1145/1316902</t>
  </si>
  <si>
    <t>Proceedings of the 9th annual ACM symposium on User interface software and technology</t>
  </si>
  <si>
    <t>978-0-89791-798-8</t>
  </si>
  <si>
    <t>https://dl.acm.org/doi/book/10.1145/237091</t>
  </si>
  <si>
    <t>10.1145/237091</t>
  </si>
  <si>
    <t>Proceedings of the 9th annual ACM workshop on Privacy in the electronic society</t>
  </si>
  <si>
    <t>978-1-4503-0096-4</t>
  </si>
  <si>
    <t>https://dl.acm.org/doi/book/10.1145/1866919</t>
  </si>
  <si>
    <t>10.1145/1866919</t>
  </si>
  <si>
    <t>Proceedings of the 9th annual SIGCSE conference on Innovation and technology in computer science education</t>
  </si>
  <si>
    <t>978-1-58113-836-8</t>
  </si>
  <si>
    <t>https://dl.acm.org/doi/book/10.1145/1007996</t>
  </si>
  <si>
    <t>10.1145/1007996</t>
  </si>
  <si>
    <t>Proceedings of the 9th annual conference companion on Genetic and evolutionary computation</t>
  </si>
  <si>
    <t>978-1-59593-698-1</t>
  </si>
  <si>
    <t>https://dl.acm.org/doi/book/10.1145/1274000</t>
  </si>
  <si>
    <t>10.1145/1274000</t>
  </si>
  <si>
    <t>Proceedings of the 9th annual conference on Computer graphics and interactive techniques</t>
  </si>
  <si>
    <t>978-0-89791-076-7</t>
  </si>
  <si>
    <t>https://dl.acm.org/doi/book/10.1145/800064</t>
  </si>
  <si>
    <t>10.1145/800064</t>
  </si>
  <si>
    <t>Proceedings of the 9th annual conference on Genetic and evolutionary computation</t>
  </si>
  <si>
    <t>978-1-59593-697-4</t>
  </si>
  <si>
    <t>https://dl.acm.org/doi/book/10.1145/1276958</t>
  </si>
  <si>
    <t>10.1145/1276958</t>
  </si>
  <si>
    <t>Proceedings of the 9th annual international ACM SIGIR conference on Research and development in information retrieval</t>
  </si>
  <si>
    <t>978-0-89791-187-0</t>
  </si>
  <si>
    <t>https://dl.acm.org/doi/book/10.1145/253168</t>
  </si>
  <si>
    <t>10.1145/253168</t>
  </si>
  <si>
    <t>Proceedings of the 9th annual international conference on Mobile computing and networking</t>
  </si>
  <si>
    <t>978-1-58113-753-8</t>
  </si>
  <si>
    <t>https://dl.acm.org/doi/book/10.1145/938985</t>
  </si>
  <si>
    <t>10.1145/938985</t>
  </si>
  <si>
    <t>Proceedings of the 9th annual international conference on Systems documentation</t>
  </si>
  <si>
    <t>978-0-89791-452-9</t>
  </si>
  <si>
    <t>https://dl.acm.org/doi/book/10.1145/122778</t>
  </si>
  <si>
    <t>10.1145/122778</t>
  </si>
  <si>
    <t>Proceedings of the 9th annual symposium on Computer Architecture</t>
  </si>
  <si>
    <t>https://dl.acm.org/doi/book/10.5555/800048</t>
  </si>
  <si>
    <t>10.5555/800048</t>
  </si>
  <si>
    <t>Proceedings of the 9th annual workshop on Microprogramming</t>
  </si>
  <si>
    <t>978-1-4503-7447-7</t>
  </si>
  <si>
    <t>https://dl.acm.org/doi/book/10.1145/800145</t>
  </si>
  <si>
    <t>10.1145/800145</t>
  </si>
  <si>
    <t>Proceedings of the 9th conference on Computing Frontiers</t>
  </si>
  <si>
    <t>978-1-4503-1215-8</t>
  </si>
  <si>
    <t>https://dl.acm.org/doi/book/10.1145/2212908</t>
  </si>
  <si>
    <t>10.1145/2212908</t>
  </si>
  <si>
    <t>Proceedings of the 9th conference on Theoretical aspects of rationality and knowledge</t>
  </si>
  <si>
    <t>978-1-58113-731-6</t>
  </si>
  <si>
    <t>https://dl.acm.org/doi/book/10.1145/846241</t>
  </si>
  <si>
    <t>10.1145/846241</t>
  </si>
  <si>
    <t>Proceedings of the 9th conference on Winter simulation - Volume 1</t>
  </si>
  <si>
    <t>https://dl.acm.org/doi/book/10.5555/800251</t>
  </si>
  <si>
    <t>10.5555/800251</t>
  </si>
  <si>
    <t>Proceedings of the 9th conference on Winter simulation - Volume 2</t>
  </si>
  <si>
    <t>https://dl.acm.org/doi/book/10.5555/800289</t>
  </si>
  <si>
    <t>10.5555/800289</t>
  </si>
  <si>
    <t>Proceedings of the 9th international ACM SIGACCESS conference on Computers and accessibility</t>
  </si>
  <si>
    <t>978-1-59593-573-1</t>
  </si>
  <si>
    <t>https://dl.acm.org/doi/book/10.1145/1296843</t>
  </si>
  <si>
    <t>10.1145/1296843</t>
  </si>
  <si>
    <t>Proceedings of the 9th international ACM Sigsoft conference on Quality of software architectures</t>
  </si>
  <si>
    <t>978-1-4503-2126-6</t>
  </si>
  <si>
    <t>https://dl.acm.org/doi/book/10.1145/2465478</t>
  </si>
  <si>
    <t>10.1145/2465478</t>
  </si>
  <si>
    <t>Proceedings of the 9th international conference on Artificial intelligence and law</t>
  </si>
  <si>
    <t>978-1-58113-747-7</t>
  </si>
  <si>
    <t>https://dl.acm.org/doi/book/10.1145/1047788</t>
  </si>
  <si>
    <t>10.1145/1047788</t>
  </si>
  <si>
    <t>Proceedings of the 9th international conference on Autonomic computing</t>
  </si>
  <si>
    <t>978-1-4503-1520-3</t>
  </si>
  <si>
    <t>https://dl.acm.org/doi/book/10.1145/2371536</t>
  </si>
  <si>
    <t>10.1145/2371536</t>
  </si>
  <si>
    <t>Proceedings of the 9th international conference on Foundations of genetic algorithms</t>
  </si>
  <si>
    <t>978-3-540-73479-6</t>
  </si>
  <si>
    <t>https://dl.acm.org/doi/book/10.5555/1757524</t>
  </si>
  <si>
    <t>10.5555/1757524</t>
  </si>
  <si>
    <t>Proceedings of the 9th international conference on Functional and logic programming</t>
  </si>
  <si>
    <t>978-3-540-78968-0</t>
  </si>
  <si>
    <t>https://dl.acm.org/doi/book/10.5555/1788446</t>
  </si>
  <si>
    <t>10.5555/1788446</t>
  </si>
  <si>
    <t>Proceedings of the 9th international conference on Human computer interaction with mobile devices and services</t>
  </si>
  <si>
    <t>978-1-59593-862-6</t>
  </si>
  <si>
    <t>https://dl.acm.org/doi/book/10.1145/1377999</t>
  </si>
  <si>
    <t>10.1145/1377999</t>
  </si>
  <si>
    <t>Proceedings of the 9th international conference on Intelligent user interfaces</t>
  </si>
  <si>
    <t>978-1-58113-815-3</t>
  </si>
  <si>
    <t>https://dl.acm.org/doi/book/10.1145/964442</t>
  </si>
  <si>
    <t>10.1145/964442</t>
  </si>
  <si>
    <t>Proceedings of the 9th international conference on Mobile systems, applications, and services</t>
  </si>
  <si>
    <t>978-1-4503-0643-0</t>
  </si>
  <si>
    <t>https://dl.acm.org/doi/book/10.1145/1999995</t>
  </si>
  <si>
    <t>10.1145/1999995</t>
  </si>
  <si>
    <t>Proceedings of the 9th international conference on Model Driven Engineering Languages and Systems</t>
  </si>
  <si>
    <t>978-3-540-45772-5</t>
  </si>
  <si>
    <t>https://dl.acm.org/doi/book/10.5555/2087202</t>
  </si>
  <si>
    <t>10.5555/2087202</t>
  </si>
  <si>
    <t>Proceedings of the 9th international conference on Multimodal interfaces</t>
  </si>
  <si>
    <t>978-1-59593-817-6</t>
  </si>
  <si>
    <t>https://dl.acm.org/doi/book/10.1145/1322192</t>
  </si>
  <si>
    <t>10.1145/1322192</t>
  </si>
  <si>
    <t>Proceedings of the 9th international conference on Practical Aspects of Declarative Languages</t>
  </si>
  <si>
    <t>978-3-540-69608-7</t>
  </si>
  <si>
    <t>https://dl.acm.org/doi/book/10.5555/2174020</t>
  </si>
  <si>
    <t>10.5555/2174020</t>
  </si>
  <si>
    <t>Proceedings of the 9th international conference on Software Engineering</t>
  </si>
  <si>
    <t>978-0-89791-216-7</t>
  </si>
  <si>
    <t>https://dl.acm.org/doi/book/10.5555/41765</t>
  </si>
  <si>
    <t>10.5555/41765</t>
  </si>
  <si>
    <t>Proceedings of the 9th international conference on Supercomputing</t>
  </si>
  <si>
    <t>978-0-89791-728-5</t>
  </si>
  <si>
    <t>https://dl.acm.org/doi/book/10.1145/224538</t>
  </si>
  <si>
    <t>10.1145/224538</t>
  </si>
  <si>
    <t>Proceedings of the 9th international conference on Ubiquitous computing</t>
  </si>
  <si>
    <t>978-3-540-74852-6</t>
  </si>
  <si>
    <t>https://dl.acm.org/doi/book/10.5555/1771592</t>
  </si>
  <si>
    <t>10.5555/1771592</t>
  </si>
  <si>
    <t>Proceedings of the 9th international symposium on System synthesis</t>
  </si>
  <si>
    <t>978-0-8186-7563-8</t>
  </si>
  <si>
    <t>https://dl.acm.org/doi/book/10.5555/524431</t>
  </si>
  <si>
    <t>10.5555/524431</t>
  </si>
  <si>
    <t>Proceedings of the 9th international workshop on Software specification and design</t>
  </si>
  <si>
    <t>978-0-8186-8439-5</t>
  </si>
  <si>
    <t>https://dl.acm.org/doi/book/10.5555/857205</t>
  </si>
  <si>
    <t>10.5555/857205</t>
  </si>
  <si>
    <t>Proceedings of the 9th on Workshop on Encrypted Computing &amp; Applied Homomorphic Cryptography</t>
  </si>
  <si>
    <t>978-1-4503-8656-2</t>
  </si>
  <si>
    <t>https://dl.acm.org/doi/book/10.1145/3474366</t>
  </si>
  <si>
    <t>10.1145/3474366</t>
  </si>
  <si>
    <t>Proceedings of the 9th symposium on Dynamic languages</t>
  </si>
  <si>
    <t>978-1-4503-2433-5</t>
  </si>
  <si>
    <t>https://dl.acm.org/doi/book/10.1145/2508168</t>
  </si>
  <si>
    <t>10.1145/2508168</t>
  </si>
  <si>
    <t>Proceedings of the 9th workshop on ACM SIGOPS European workshop: beyond the PC: new challenges for the operating system</t>
  </si>
  <si>
    <t>978-1-4503-7356-2</t>
  </si>
  <si>
    <t>https://dl.acm.org/doi/book/10.1145/566726</t>
  </si>
  <si>
    <t>10.1145/566726</t>
  </si>
  <si>
    <t>Proceedings of the 9th workshop on Large-scale and distributed informational retrieval</t>
  </si>
  <si>
    <t>978-1-4503-0959-2</t>
  </si>
  <si>
    <t>https://dl.acm.org/doi/book/10.1145/2064730</t>
  </si>
  <si>
    <t>10.1145/2064730</t>
  </si>
  <si>
    <t>Proceedings of the 9th workshop on MEmory performance: DEaling with Applications, systems and architecture</t>
  </si>
  <si>
    <t>978-1-60558-243-6</t>
  </si>
  <si>
    <t>https://dl.acm.org/doi/book/10.1145/1509084</t>
  </si>
  <si>
    <t>10.1145/1509084</t>
  </si>
  <si>
    <t>Proceedings of the 9th workshop on Mobile computing systems and applications</t>
  </si>
  <si>
    <t>978-1-60558-118-7</t>
  </si>
  <si>
    <t>https://dl.acm.org/doi/book/10.1145/1411759</t>
  </si>
  <si>
    <t>10.1145/1411759</t>
  </si>
  <si>
    <t>Proceedings of the 9th workshop on Multimedia &amp; security</t>
  </si>
  <si>
    <t>978-1-59593-857-2</t>
  </si>
  <si>
    <t>https://dl.acm.org/doi/book/10.1145/1288869</t>
  </si>
  <si>
    <t>10.1145/1288869</t>
  </si>
  <si>
    <t>Proceedings of the AAAI/ACM Conference on AI, Ethics, and Society</t>
  </si>
  <si>
    <t>978-1-4503-7110-0</t>
  </si>
  <si>
    <t>https://dl.acm.org/doi/book/10.1145/3375627</t>
  </si>
  <si>
    <t>10.1145/3375627</t>
  </si>
  <si>
    <t>Proceedings of the ACM '81 conference</t>
  </si>
  <si>
    <t>978-0-89791-049-1</t>
  </si>
  <si>
    <t>https://dl.acm.org/doi/book/10.1145/800175</t>
  </si>
  <si>
    <t>10.1145/800175</t>
  </si>
  <si>
    <t>Proceedings of the ACM '82 conference</t>
  </si>
  <si>
    <t>978-0-89791-085-9</t>
  </si>
  <si>
    <t>https://dl.acm.org/doi/book/10.1145/800174</t>
  </si>
  <si>
    <t>10.1145/800174</t>
  </si>
  <si>
    <t>Proceedings of the ACM 11th international workshop on Data warehousing and OLAP</t>
  </si>
  <si>
    <t>978-1-60558-250-4</t>
  </si>
  <si>
    <t>https://dl.acm.org/doi/book/10.1145/1458432</t>
  </si>
  <si>
    <t>10.1145/1458432</t>
  </si>
  <si>
    <t>Proceedings of the ACM 12th annual computer science conference on SIGCSE symposium</t>
  </si>
  <si>
    <t>978-0-89791-127-6</t>
  </si>
  <si>
    <t>https://dl.acm.org/doi/book/10.1145/800014</t>
  </si>
  <si>
    <t>10.1145/800014</t>
  </si>
  <si>
    <t>Proceedings of the ACM 13th international workshop on Data warehousing and OLAP</t>
  </si>
  <si>
    <t>978-1-4503-0383-5</t>
  </si>
  <si>
    <t>https://dl.acm.org/doi/book/10.1145/1871940</t>
  </si>
  <si>
    <t>10.1145/1871940</t>
  </si>
  <si>
    <t>Proceedings of the ACM 14th international workshop on Data Warehousing and OLAP</t>
  </si>
  <si>
    <t>978-1-4503-0963-9</t>
  </si>
  <si>
    <t>https://dl.acm.org/doi/book/10.1145/2064676</t>
  </si>
  <si>
    <t>10.1145/2064676</t>
  </si>
  <si>
    <t>Proceedings of the ACM 1980 annual conference</t>
  </si>
  <si>
    <t>978-0-89791-028-6</t>
  </si>
  <si>
    <t>https://dl.acm.org/doi/book/10.1145/800176</t>
  </si>
  <si>
    <t>10.1145/800176</t>
  </si>
  <si>
    <t>Proceedings of the ACM 1999 conference on Java Grande</t>
  </si>
  <si>
    <t>978-1-58113-161-1</t>
  </si>
  <si>
    <t>https://dl.acm.org/doi/book/10.1145/304065</t>
  </si>
  <si>
    <t>10.1145/304065</t>
  </si>
  <si>
    <t>Proceedings of the ACM 2000 conference on Java Grande</t>
  </si>
  <si>
    <t>978-1-58113-288-5</t>
  </si>
  <si>
    <t>https://dl.acm.org/doi/book/10.1145/337449</t>
  </si>
  <si>
    <t>10.1145/337449</t>
  </si>
  <si>
    <t>Proceedings of the ACM 2009 international conference on Supporting group work</t>
  </si>
  <si>
    <t>978-1-60558-500-0</t>
  </si>
  <si>
    <t>https://dl.acm.org/doi/book/10.1145/1531674</t>
  </si>
  <si>
    <t>10.1145/1531674</t>
  </si>
  <si>
    <t>Proceedings of the ACM 2011 conference on Computer supported cooperative work</t>
  </si>
  <si>
    <t>978-1-4503-0556-3</t>
  </si>
  <si>
    <t>https://dl.acm.org/doi/book/10.1145/1958824</t>
  </si>
  <si>
    <t>10.1145/1958824</t>
  </si>
  <si>
    <t>Proceedings of the ACM 2012 conference on Computer Supported Cooperative Work</t>
  </si>
  <si>
    <t>978-1-4503-1086-4</t>
  </si>
  <si>
    <t>https://dl.acm.org/doi/book/10.1145/2145204</t>
  </si>
  <si>
    <t>10.1145/2145204</t>
  </si>
  <si>
    <t>Proceedings of the ACM 2012 conference on Computer Supported Cooperative Work Companion</t>
  </si>
  <si>
    <t>978-1-4503-1051-2</t>
  </si>
  <si>
    <t>https://dl.acm.org/doi/book/10.1145/2141512</t>
  </si>
  <si>
    <t>10.1145/2141512</t>
  </si>
  <si>
    <t>Proceedings of the ACM 2nd international workshop on Video surveillance &amp; sensor networks</t>
  </si>
  <si>
    <t>978-1-58113-934-1</t>
  </si>
  <si>
    <t>https://dl.acm.org/doi/book/10.1145/1026799</t>
  </si>
  <si>
    <t>10.1145/1026799</t>
  </si>
  <si>
    <t>Proceedings of the ACM 4th annual workshop on Evaluation and usability of programming languages and tools</t>
  </si>
  <si>
    <t>978-1-4503-1631-6</t>
  </si>
  <si>
    <t>https://dl.acm.org/doi/book/10.1145/2414721</t>
  </si>
  <si>
    <t>10.1145/2414721</t>
  </si>
  <si>
    <t>Proceedings of the ACM 7th Workshop on Scientific Cloud Computing</t>
  </si>
  <si>
    <t>978-1-4503-4353-4</t>
  </si>
  <si>
    <t>https://dl.acm.org/doi/book/10.1145/2913712</t>
  </si>
  <si>
    <t>10.1145/2913712</t>
  </si>
  <si>
    <t>Proceedings of the ACM 8th International Workshop on Data and Text Mining in Bioinformatics</t>
  </si>
  <si>
    <t>978-1-4503-1275-2</t>
  </si>
  <si>
    <t>https://dl.acm.org/doi/book/10.1145/2665970</t>
  </si>
  <si>
    <t>10.1145/2665970</t>
  </si>
  <si>
    <t>Proceedings of the ACM CoNEXT Student Workshop</t>
  </si>
  <si>
    <t>978-1-4503-0468-9</t>
  </si>
  <si>
    <t>https://dl.acm.org/doi/book/10.1145/1921206</t>
  </si>
  <si>
    <t>10.1145/1921206</t>
  </si>
  <si>
    <t>Proceedings of the ACM Conference on Bioinformatics, Computational Biology and Biomedicine</t>
  </si>
  <si>
    <t>978-1-4503-1670-5</t>
  </si>
  <si>
    <t>https://dl.acm.org/doi/book/10.1145/2382936</t>
  </si>
  <si>
    <t>10.1145/2382936</t>
  </si>
  <si>
    <t>Proceedings of the ACM Conference on Global Computing Education</t>
  </si>
  <si>
    <t>978-1-4503-6259-7</t>
  </si>
  <si>
    <t>https://dl.acm.org/doi/book/10.1145/3300115</t>
  </si>
  <si>
    <t>10.1145/3300115</t>
  </si>
  <si>
    <t>Proceedings of the ACM Conference on Health, Inference, and Learning</t>
  </si>
  <si>
    <t>978-1-4503-7046-2</t>
  </si>
  <si>
    <t>https://dl.acm.org/doi/book/10.1145/3368555</t>
  </si>
  <si>
    <t>10.1145/3368555</t>
  </si>
  <si>
    <t>Proceedings of the ACM Conference on The history of personal workstations</t>
  </si>
  <si>
    <t>978-0-89791-176-4</t>
  </si>
  <si>
    <t>https://dl.acm.org/doi/book/10.1145/12178</t>
  </si>
  <si>
    <t>10.1145/12178</t>
  </si>
  <si>
    <t>Proceedings of the ACM Eighteenth International Workshop on Data Warehousing and OLAP</t>
  </si>
  <si>
    <t>978-1-4503-3785-4</t>
  </si>
  <si>
    <t>https://dl.acm.org/doi/book/10.1145/2811222</t>
  </si>
  <si>
    <t>10.1145/2811222</t>
  </si>
  <si>
    <t>Proceedings of the ACM First International Workshop on Understanding the City with Urban Informatics</t>
  </si>
  <si>
    <t>978-1-4503-3786-1</t>
  </si>
  <si>
    <t>https://dl.acm.org/doi/book/10.1145/2811271</t>
  </si>
  <si>
    <t>10.1145/2811271</t>
  </si>
  <si>
    <t>Proceedings of the ACM India Joint International Conference on Data Science and Management of Data</t>
  </si>
  <si>
    <t>978-1-4503-6341-9</t>
  </si>
  <si>
    <t>https://dl.acm.org/doi/book/10.1145/3152494</t>
  </si>
  <si>
    <t>10.1145/3152494</t>
  </si>
  <si>
    <t>978-1-4503-6207-8</t>
  </si>
  <si>
    <t>https://dl.acm.org/doi/book/10.1145/3297001</t>
  </si>
  <si>
    <t>10.1145/3297001</t>
  </si>
  <si>
    <t>Proceedings of the ACM International Conference on Computing Frontiers</t>
  </si>
  <si>
    <t>978-1-4503-4128-8</t>
  </si>
  <si>
    <t>https://dl.acm.org/doi/book/10.1145/2903150</t>
  </si>
  <si>
    <t>10.1145/2903150</t>
  </si>
  <si>
    <t>978-1-4503-2053-5</t>
  </si>
  <si>
    <t>https://dl.acm.org/doi/book/10.1145/2482767</t>
  </si>
  <si>
    <t>10.1145/2482767</t>
  </si>
  <si>
    <t>Proceedings of the ACM International Conference on Image and Video Retrieval</t>
  </si>
  <si>
    <t>978-1-60558-480-5</t>
  </si>
  <si>
    <t>https://dl.acm.org/doi/book/10.1145/1646396</t>
  </si>
  <si>
    <t>10.1145/1646396</t>
  </si>
  <si>
    <t>978-1-4503-0117-6</t>
  </si>
  <si>
    <t>https://dl.acm.org/doi/book/10.1145/1816041</t>
  </si>
  <si>
    <t>10.1145/1816041</t>
  </si>
  <si>
    <t>Proceedings of the ACM International Conference on Interactive Experiences for TV and Online Video</t>
  </si>
  <si>
    <t>978-1-4503-4067-0</t>
  </si>
  <si>
    <t>https://dl.acm.org/doi/book/10.1145/2932206</t>
  </si>
  <si>
    <t>10.1145/2932206</t>
  </si>
  <si>
    <t>978-1-4503-3526-3</t>
  </si>
  <si>
    <t>https://dl.acm.org/doi/book/10.1145/2745197</t>
  </si>
  <si>
    <t>10.1145/2745197</t>
  </si>
  <si>
    <t>978-1-4503-2838-8</t>
  </si>
  <si>
    <t>https://dl.acm.org/doi/book/10.1145/2602299</t>
  </si>
  <si>
    <t>10.1145/2602299</t>
  </si>
  <si>
    <t>Proceedings of the ACM International Conference on Interactive Tabletops and Surfaces</t>
  </si>
  <si>
    <t>978-1-4503-0871-7</t>
  </si>
  <si>
    <t>https://dl.acm.org/doi/book/10.1145/2076354</t>
  </si>
  <si>
    <t>10.1145/2076354</t>
  </si>
  <si>
    <t>978-1-60558-733-2</t>
  </si>
  <si>
    <t>https://dl.acm.org/doi/book/10.1145/1731903</t>
  </si>
  <si>
    <t>10.1145/1731903</t>
  </si>
  <si>
    <t>Proceedings of the ACM International Conference on Parallel Architectures and Compilation Techniques</t>
  </si>
  <si>
    <t>978-1-4503-8075-1</t>
  </si>
  <si>
    <t>https://dl.acm.org/doi/book/10.1145/3410463</t>
  </si>
  <si>
    <t>10.1145/3410463</t>
  </si>
  <si>
    <t>Proceedings of the ACM International Conference on Supercomputing</t>
  </si>
  <si>
    <t>978-1-4503-6079-1</t>
  </si>
  <si>
    <t>https://dl.acm.org/doi/book/10.1145/3330345</t>
  </si>
  <si>
    <t>10.1145/3330345</t>
  </si>
  <si>
    <t>978-1-4503-8335-6</t>
  </si>
  <si>
    <t>https://dl.acm.org/doi/book/10.1145/3447818</t>
  </si>
  <si>
    <t>10.1145/3447818</t>
  </si>
  <si>
    <t>Proceedings of the ACM International Workshop on Data-Intensive Distributed Computing</t>
  </si>
  <si>
    <t>978-1-4503-4352-7</t>
  </si>
  <si>
    <t>https://dl.acm.org/doi/book/10.1145/2912152</t>
  </si>
  <si>
    <t>10.1145/2912152</t>
  </si>
  <si>
    <t>Proceedings of the ACM International Workshop on Mobility and MiddleWare Management in HetNets</t>
  </si>
  <si>
    <t>978-1-4503-3514-0</t>
  </si>
  <si>
    <t>https://dl.acm.org/doi/book/10.1145/2757757</t>
  </si>
  <si>
    <t>10.1145/2757757</t>
  </si>
  <si>
    <t>Proceedings of the ACM International Workshop on Security and Privacy Analytics</t>
  </si>
  <si>
    <t>978-1-4503-6178-1</t>
  </si>
  <si>
    <t>https://dl.acm.org/doi/book/10.1145/3309182</t>
  </si>
  <si>
    <t>10.1145/3309182</t>
  </si>
  <si>
    <t>Proceedings of the ACM International Workshop on Security in Software Defined Networks &amp; Network Function Virtualization</t>
  </si>
  <si>
    <t>978-1-4503-4908-6</t>
  </si>
  <si>
    <t>https://dl.acm.org/doi/book/10.1145/3040992</t>
  </si>
  <si>
    <t>10.1145/3040992</t>
  </si>
  <si>
    <t>978-1-4503-6179-8</t>
  </si>
  <si>
    <t>https://dl.acm.org/doi/book/10.1145/3309194</t>
  </si>
  <si>
    <t>10.1145/3309194</t>
  </si>
  <si>
    <t>Proceedings of the ACM Internet Measurement Conference</t>
  </si>
  <si>
    <t>978-1-4503-8138-3</t>
  </si>
  <si>
    <t>https://dl.acm.org/doi/book/10.1145/3419394</t>
  </si>
  <si>
    <t>10.1145/3419394</t>
  </si>
  <si>
    <t>Proceedings of the ACM MobiArch 2020 The 15th Workshop on Mobility in the Evolving Internet Architecture</t>
  </si>
  <si>
    <t>978-1-4503-8081-2</t>
  </si>
  <si>
    <t>https://dl.acm.org/doi/book/10.1145/3411043</t>
  </si>
  <si>
    <t>10.1145/3411043</t>
  </si>
  <si>
    <t>Proceedings of the ACM MobiCom workshop on Security and privacy in mobile environments</t>
  </si>
  <si>
    <t>978-1-4503-3075-6</t>
  </si>
  <si>
    <t>https://dl.acm.org/doi/book/10.1145/2646584</t>
  </si>
  <si>
    <t>10.1145/2646584</t>
  </si>
  <si>
    <t>Proceedings of the ACM MobiHoc Workshop on Pervasive Systems in the IoT Era</t>
  </si>
  <si>
    <t>978-1-4503-6805-6</t>
  </si>
  <si>
    <t>https://dl.acm.org/doi/book/10.1145/3331052</t>
  </si>
  <si>
    <t>10.1145/3331052</t>
  </si>
  <si>
    <t>Proceedings of the ACM MobiHoc workshop on innovative aerial communication solutions for FIrst REsponders network in emergency scenarios</t>
  </si>
  <si>
    <t>978-1-4503-6806-3</t>
  </si>
  <si>
    <t>https://dl.acm.org/doi/book/10.1145/3331053</t>
  </si>
  <si>
    <t>10.1145/3331053</t>
  </si>
  <si>
    <t>Proceedings of the ACM Multimedia 2017 Workshop on South African Academic Participation</t>
  </si>
  <si>
    <t>978-1-4503-5505-6</t>
  </si>
  <si>
    <t>https://dl.acm.org/doi/book/10.1145/3132711</t>
  </si>
  <si>
    <t>10.1145/3132711</t>
  </si>
  <si>
    <t>Proceedings of the ACM Multimedia Asia</t>
  </si>
  <si>
    <t>978-1-4503-6841-4</t>
  </si>
  <si>
    <t>https://dl.acm.org/doi/book/10.1145/3338533</t>
  </si>
  <si>
    <t>10.1145/3338533</t>
  </si>
  <si>
    <t>Proceedings of the ACM Ninth International Workshop on Data and Text Mining in Biomedical Informatics</t>
  </si>
  <si>
    <t>978-1-4503-3787-8</t>
  </si>
  <si>
    <t>https://dl.acm.org/doi/book/10.1145/2811163</t>
  </si>
  <si>
    <t>10.1145/2811163</t>
  </si>
  <si>
    <t>Proceedings of the ACM Recommender Systems Challenge 2018</t>
  </si>
  <si>
    <t>978-1-4503-6586-4</t>
  </si>
  <si>
    <t>https://dl.acm.org/doi/book/10.1145/3267471</t>
  </si>
  <si>
    <t>10.1145/3267471</t>
  </si>
  <si>
    <t>Proceedings of the ACM SIGART international symposium on Methodologies for intelligent systems</t>
  </si>
  <si>
    <t>978-0-89791-206-8</t>
  </si>
  <si>
    <t>https://dl.acm.org/doi/book/10.1145/12808</t>
  </si>
  <si>
    <t>10.1145/12808</t>
  </si>
  <si>
    <t>Proceedings of the ACM SIGAda annual international conference on Ada and related technologies</t>
  </si>
  <si>
    <t>978-1-60558-475-1</t>
  </si>
  <si>
    <t>https://dl.acm.org/doi/book/10.1145/1647420</t>
  </si>
  <si>
    <t>10.1145/1647420</t>
  </si>
  <si>
    <t>Proceedings of the ACM SIGAda annual international conference on SIGAda</t>
  </si>
  <si>
    <t>978-1-4503-0027-8</t>
  </si>
  <si>
    <t>https://dl.acm.org/doi/book/10.1145/1879063</t>
  </si>
  <si>
    <t>10.1145/1879063</t>
  </si>
  <si>
    <t>Proceedings of the ACM SIGCHI Conference on Human factors in computing systems</t>
  </si>
  <si>
    <t>978-0-89791-802-2</t>
  </si>
  <si>
    <t>https://dl.acm.org/doi/book/10.1145/258549</t>
  </si>
  <si>
    <t>10.1145/258549</t>
  </si>
  <si>
    <t>Proceedings of the ACM SIGCHI Symposium on Engineering Interactive Computing Systems</t>
  </si>
  <si>
    <t>978-1-4503-6745-5</t>
  </si>
  <si>
    <t>https://dl.acm.org/doi/book/10.1145/3319499</t>
  </si>
  <si>
    <t>10.1145/3319499</t>
  </si>
  <si>
    <t>978-1-4503-5083-9</t>
  </si>
  <si>
    <t>https://dl.acm.org/doi/book/10.1145/3102113</t>
  </si>
  <si>
    <t>10.1145/3102113</t>
  </si>
  <si>
    <t>978-1-4503-5897-2</t>
  </si>
  <si>
    <t>https://dl.acm.org/doi/book/10.1145/3220134</t>
  </si>
  <si>
    <t>10.1145/3220134</t>
  </si>
  <si>
    <t>Proceedings of the ACM SIGCOMM '97 conference on Applications, technologies, architectures, and protocols for computer communication</t>
  </si>
  <si>
    <t>978-0-89791-905-0</t>
  </si>
  <si>
    <t>https://dl.acm.org/doi/book/10.1145/263105</t>
  </si>
  <si>
    <t>10.1145/263105</t>
  </si>
  <si>
    <t>Proceedings of the ACM SIGCOMM '98 conference on Applications, technologies, architectures, and protocols for computer communication</t>
  </si>
  <si>
    <t>978-1-58113-003-4</t>
  </si>
  <si>
    <t>https://dl.acm.org/doi/book/10.1145/285237</t>
  </si>
  <si>
    <t>10.1145/285237</t>
  </si>
  <si>
    <t>Proceedings of the ACM SIGCOMM 2008 conference on Data communication</t>
  </si>
  <si>
    <t>978-1-60558-175-0</t>
  </si>
  <si>
    <t>https://dl.acm.org/doi/book/10.1145/1402958</t>
  </si>
  <si>
    <t>10.1145/1402958</t>
  </si>
  <si>
    <t>Proceedings of the ACM SIGCOMM 2009 conference on Data communication</t>
  </si>
  <si>
    <t>978-1-60558-594-9</t>
  </si>
  <si>
    <t>https://dl.acm.org/doi/book/10.1145/1592568</t>
  </si>
  <si>
    <t>10.1145/1592568</t>
  </si>
  <si>
    <t>Proceedings of the ACM SIGCOMM 2010 conference</t>
  </si>
  <si>
    <t>978-1-4503-0201-2</t>
  </si>
  <si>
    <t>https://dl.acm.org/doi/book/10.1145/1851182</t>
  </si>
  <si>
    <t>10.1145/1851182</t>
  </si>
  <si>
    <t>Proceedings of the ACM SIGCOMM 2011 conference</t>
  </si>
  <si>
    <t>978-1-4503-0797-0</t>
  </si>
  <si>
    <t>https://dl.acm.org/doi/book/10.1145/2018436</t>
  </si>
  <si>
    <t>10.1145/2018436</t>
  </si>
  <si>
    <t>Proceedings of the ACM SIGCOMM 2012 conference on Applications, technologies, architectures, and protocols for computer communication</t>
  </si>
  <si>
    <t>978-1-4503-1419-0</t>
  </si>
  <si>
    <t>https://dl.acm.org/doi/book/10.1145/2342356</t>
  </si>
  <si>
    <t>10.1145/2342356</t>
  </si>
  <si>
    <t>Proceedings of the ACM SIGCOMM 2013 conference on SIGCOMM</t>
  </si>
  <si>
    <t>978-1-4503-2056-6</t>
  </si>
  <si>
    <t>https://dl.acm.org/doi/book/10.1145/2486001</t>
  </si>
  <si>
    <t>10.1145/2486001</t>
  </si>
  <si>
    <t>Proceedings of the ACM SIGCOMM 2018 Conference on Posters and Demos</t>
  </si>
  <si>
    <t>978-1-4503-5915-3</t>
  </si>
  <si>
    <t>https://dl.acm.org/doi/book/10.1145/3234200</t>
  </si>
  <si>
    <t>10.1145/3234200</t>
  </si>
  <si>
    <t>Proceedings of the ACM SIGCOMM 2019 Conference Posters and Demos</t>
  </si>
  <si>
    <t>978-1-4503-6886-5</t>
  </si>
  <si>
    <t>https://dl.acm.org/doi/book/10.1145/3342280</t>
  </si>
  <si>
    <t>10.1145/3342280</t>
  </si>
  <si>
    <t>Proceedings of the ACM SIGCOMM 2019 Workshop on Mobile AirGround Edge Computing, Systems, Networks, and Applications</t>
  </si>
  <si>
    <t>978-1-4503-6879-7</t>
  </si>
  <si>
    <t>https://dl.acm.org/doi/book/10.1145/3341568</t>
  </si>
  <si>
    <t>10.1145/3341568</t>
  </si>
  <si>
    <t>Proceedings of the ACM SIGCOMM 2019 Workshop on Networking and Programming Languages</t>
  </si>
  <si>
    <t>978-1-4503-6877-3</t>
  </si>
  <si>
    <t>https://dl.acm.org/doi/book/10.1145/3341561</t>
  </si>
  <si>
    <t>10.1145/3341561</t>
  </si>
  <si>
    <t>Proceedings of the ACM SIGCOMM 2019 Workshop on Networking for Emerging Applications and Technologies</t>
  </si>
  <si>
    <t>978-1-4503-6876-6</t>
  </si>
  <si>
    <t>https://dl.acm.org/doi/book/10.1145/3341558</t>
  </si>
  <si>
    <t>10.1145/3341558</t>
  </si>
  <si>
    <t>Proceedings of the ACM SIGCOMM 2019 Workshop on Optical Systems Design</t>
  </si>
  <si>
    <t>978-1-4503-6878-0</t>
  </si>
  <si>
    <t>https://dl.acm.org/doi/book/10.1145/3363542</t>
  </si>
  <si>
    <t>10.1145/3363542</t>
  </si>
  <si>
    <t>Proceedings of the ACM SIGCOMM 2021 Workshop on Free and Open Communications on the Internet</t>
  </si>
  <si>
    <t>978-1-4503-8640-1</t>
  </si>
  <si>
    <t>https://dl.acm.org/doi/book/10.1145/3473604</t>
  </si>
  <si>
    <t>10.1145/3473604</t>
  </si>
  <si>
    <t>Proceedings of the ACM SIGCOMM 2021 Workshop on Network-Application Integration</t>
  </si>
  <si>
    <t>978-1-4503-8633-3</t>
  </si>
  <si>
    <t>https://dl.acm.org/doi/book/10.1145/3472727</t>
  </si>
  <si>
    <t>10.1145/3472727</t>
  </si>
  <si>
    <t>Proceedings of the ACM SIGCOMM 2021 Workshop on Optical Systems</t>
  </si>
  <si>
    <t>978-1-4503-8650-0</t>
  </si>
  <si>
    <t>https://dl.acm.org/doi/book/10.1145/3473938</t>
  </si>
  <si>
    <t>10.1145/3473938</t>
  </si>
  <si>
    <t>Proceedings of the ACM SIGCOMM 2021 Workshop on Secure Programmable network INfrastructure</t>
  </si>
  <si>
    <t>978-1-4503-8637-1</t>
  </si>
  <si>
    <t>https://dl.acm.org/doi/book/10.1145/3472873</t>
  </si>
  <si>
    <t>10.1145/3472873</t>
  </si>
  <si>
    <t>Proceedings of the ACM SIGCOMM 2021 Workshop on Technologies, Applications, and Uses of a Responsible Internet</t>
  </si>
  <si>
    <t>978-1-4503-8639-5</t>
  </si>
  <si>
    <t>https://dl.acm.org/doi/book/10.1145/3472951</t>
  </si>
  <si>
    <t>10.1145/3472951</t>
  </si>
  <si>
    <t>Proceedings of the ACM SIGCOMM Symposium on SDN Research (SOSR)</t>
  </si>
  <si>
    <t>978-1-4503-9084-2</t>
  </si>
  <si>
    <t>https://dl.acm.org/doi/book/10.1145/3482898</t>
  </si>
  <si>
    <t>10.1145/3482898</t>
  </si>
  <si>
    <t>Proceedings of the ACM SIGCOMM conference on Communications architectures &amp; protocols</t>
  </si>
  <si>
    <t>978-0-89791-201-3</t>
  </si>
  <si>
    <t>https://dl.acm.org/doi/book/10.1145/18172</t>
  </si>
  <si>
    <t>10.1145/18172</t>
  </si>
  <si>
    <t>Proceedings of the ACM SIGCOMM symposium on Communications architectures and protocols: tutorials &amp; symposium</t>
  </si>
  <si>
    <t>978-0-89791-136-8</t>
  </si>
  <si>
    <t>https://dl.acm.org/doi/book/10.1145/800056</t>
  </si>
  <si>
    <t>10.1145/800056</t>
  </si>
  <si>
    <t>Proceedings of the ACM SIGCOMM workshop on Future directions in network architecture</t>
  </si>
  <si>
    <t>https://dl.acm.org/doi/book/10.1145/1016707</t>
  </si>
  <si>
    <t>10.1145/1016707</t>
  </si>
  <si>
    <t>978-1-58113-748-4</t>
  </si>
  <si>
    <t>https://dl.acm.org/doi/book/10.1145/944759</t>
  </si>
  <si>
    <t>10.1145/944759</t>
  </si>
  <si>
    <t>Proceedings of the ACM SIGCOMM workshop on Information-centric networking</t>
  </si>
  <si>
    <t>978-1-4503-0801-4</t>
  </si>
  <si>
    <t>https://dl.acm.org/doi/book/10.1145/2018584</t>
  </si>
  <si>
    <t>10.1145/2018584</t>
  </si>
  <si>
    <t>Proceedings of the ACM SIGCOMM workshop on Models, methods and tools for reproducible network research</t>
  </si>
  <si>
    <t>https://dl.acm.org/doi/book/10.1145/944773</t>
  </si>
  <si>
    <t>10.1145/944773</t>
  </si>
  <si>
    <t>Proceedings of the ACM SIGCOMM workshop on Network troubleshooting: research, theory and operations practice meet malfunctioning reality</t>
  </si>
  <si>
    <t>https://dl.acm.org/doi/book/10.1145/1016687</t>
  </si>
  <si>
    <t>10.1145/1016687</t>
  </si>
  <si>
    <t>Proceedings of the ACM SIGCOMM workshop on Network-I/O convergence: experience, lessons, implications</t>
  </si>
  <si>
    <t>978-1-4503-7425-5</t>
  </si>
  <si>
    <t>https://dl.acm.org/doi/book/10.1145/944747</t>
  </si>
  <si>
    <t>10.1145/944747</t>
  </si>
  <si>
    <t>Proceedings of the ACM SIGCOMM workshop on Practice and theory of incentives in networked systems</t>
  </si>
  <si>
    <t>https://dl.acm.org/doi/book/10.1145/1016527</t>
  </si>
  <si>
    <t>10.1145/1016527</t>
  </si>
  <si>
    <t>Proceedings of the ACM SIGCOMM workshop on Revisiting IP QoS: What have we learned, why do we care?</t>
  </si>
  <si>
    <t>https://dl.acm.org/doi/book/10.1145/944592</t>
  </si>
  <si>
    <t>10.1145/944592</t>
  </si>
  <si>
    <t>Proceedings of the ACM SIGCPR conference on Management of information systems personnel</t>
  </si>
  <si>
    <t>978-0-89791-262-4</t>
  </si>
  <si>
    <t>https://dl.acm.org/doi/book/10.1145/57216</t>
  </si>
  <si>
    <t>10.1145/57216</t>
  </si>
  <si>
    <t>Proceedings of the ACM SIGCSE-SIGCUE technical symposium on Computer science and education</t>
  </si>
  <si>
    <t>978-1-4503-7412-5</t>
  </si>
  <si>
    <t>https://dl.acm.org/doi/book/10.1145/800107</t>
  </si>
  <si>
    <t>10.1145/800107</t>
  </si>
  <si>
    <t>Proceedings of the ACM SIGGRAPH / Eurographics Symposium on Computer Animation</t>
  </si>
  <si>
    <t>978-1-4503-5091-4</t>
  </si>
  <si>
    <t>https://dl.acm.org/doi/book/10.1145/3099564</t>
  </si>
  <si>
    <t>10.1145/3099564</t>
  </si>
  <si>
    <t>Proceedings of the ACM SIGGRAPH Digital Production Symposium</t>
  </si>
  <si>
    <t>978-1-4503-5102-7</t>
  </si>
  <si>
    <t>https://dl.acm.org/doi/book/10.1145/3105692</t>
  </si>
  <si>
    <t>10.1145/3105692</t>
  </si>
  <si>
    <t>Proceedings of the ACM SIGGRAPH Symposium on Applied Perception</t>
  </si>
  <si>
    <t>978-1-4503-3812-7</t>
  </si>
  <si>
    <t>https://dl.acm.org/doi/book/10.1145/2804408</t>
  </si>
  <si>
    <t>10.1145/2804408</t>
  </si>
  <si>
    <t>Proceedings of the ACM SIGGRAPH Symposium on Applied Perception in Graphics and Visualization</t>
  </si>
  <si>
    <t>978-1-4503-0889-2</t>
  </si>
  <si>
    <t>https://dl.acm.org/doi/book/10.1145/2077451</t>
  </si>
  <si>
    <t>10.1145/2077451</t>
  </si>
  <si>
    <t>Proceedings of the ACM SIGGRAPH Symposium on High Performance Graphics</t>
  </si>
  <si>
    <t>978-1-4503-0896-0</t>
  </si>
  <si>
    <t>https://dl.acm.org/doi/book/10.1145/2018323</t>
  </si>
  <si>
    <t>10.1145/2018323</t>
  </si>
  <si>
    <t>Proceedings of the ACM SIGGRAPH Symposium on Interactive 3D Graphics and Games</t>
  </si>
  <si>
    <t>978-1-4503-5705-0</t>
  </si>
  <si>
    <t>https://dl.acm.org/doi/book/10.1145/3190834</t>
  </si>
  <si>
    <t>10.1145/3190834</t>
  </si>
  <si>
    <t>978-1-4503-1194-6</t>
  </si>
  <si>
    <t>https://dl.acm.org/doi/book/10.1145/2159616</t>
  </si>
  <si>
    <t>10.1145/2159616</t>
  </si>
  <si>
    <t>978-1-4503-1956-0</t>
  </si>
  <si>
    <t>https://dl.acm.org/doi/book/10.1145/2448196</t>
  </si>
  <si>
    <t>10.1145/2448196</t>
  </si>
  <si>
    <t>978-1-4503-6310-5</t>
  </si>
  <si>
    <t>https://dl.acm.org/doi/book/10.1145/3306131</t>
  </si>
  <si>
    <t>10.1145/3306131</t>
  </si>
  <si>
    <t>Proceedings of the ACM SIGGRAPH/EUROGRAPHICS conference on Graphics hardware</t>
  </si>
  <si>
    <t>978-1-59593-086-6</t>
  </si>
  <si>
    <t>https://dl.acm.org/doi/book/10.1145/1071866</t>
  </si>
  <si>
    <t>10.1145/1071866</t>
  </si>
  <si>
    <t>978-3-905673-15-9</t>
  </si>
  <si>
    <t>https://dl.acm.org/doi/book/10.1145/1058129</t>
  </si>
  <si>
    <t>10.1145/1058129</t>
  </si>
  <si>
    <t>978-1-58113-580-0</t>
  </si>
  <si>
    <t>https://dl.acm.org/doi/book/10.5555/569046</t>
  </si>
  <si>
    <t>10.5555/569046</t>
  </si>
  <si>
    <t>978-1-58113-739-2</t>
  </si>
  <si>
    <t>https://dl.acm.org/doi/book/10.5555/844174</t>
  </si>
  <si>
    <t>10.5555/844174</t>
  </si>
  <si>
    <t>Proceedings of the ACM SIGGRAPH/EUROGRAPHICS workshop on Graphics hardware</t>
  </si>
  <si>
    <t>978-1-58113-407-0</t>
  </si>
  <si>
    <t>https://dl.acm.org/doi/book/10.1145/383507</t>
  </si>
  <si>
    <t>10.1145/383507</t>
  </si>
  <si>
    <t>978-1-58113-097-3</t>
  </si>
  <si>
    <t>https://dl.acm.org/doi/book/10.1145/285305</t>
  </si>
  <si>
    <t>10.1145/285305</t>
  </si>
  <si>
    <t>978-0-89791-961-6</t>
  </si>
  <si>
    <t>https://dl.acm.org/doi/book/10.1145/258694</t>
  </si>
  <si>
    <t>10.1145/258694</t>
  </si>
  <si>
    <t>978-1-58113-257-1</t>
  </si>
  <si>
    <t>https://dl.acm.org/doi/book/10.1145/346876</t>
  </si>
  <si>
    <t>10.1145/346876</t>
  </si>
  <si>
    <t>978-1-58113-170-3</t>
  </si>
  <si>
    <t>https://dl.acm.org/doi/book/10.1145/311534</t>
  </si>
  <si>
    <t>10.1145/311534</t>
  </si>
  <si>
    <t>Proceedings of the ACM SIGGRAPH/Eurographics Symposium on Computer Animation</t>
  </si>
  <si>
    <t>978-3-905674-61-3</t>
  </si>
  <si>
    <t>https://dl.acm.org/doi/book/10.5555/2982818</t>
  </si>
  <si>
    <t>10.5555/2982818</t>
  </si>
  <si>
    <t>https://dl.acm.org/doi/book/10.5555/3437847</t>
  </si>
  <si>
    <t>10.5555/3437847</t>
  </si>
  <si>
    <t>978-3-905674-37-8</t>
  </si>
  <si>
    <t>https://dl.acm.org/doi/book/10.5555/2422356</t>
  </si>
  <si>
    <t>10.5555/2422356</t>
  </si>
  <si>
    <t>https://dl.acm.org/doi/book/10.5555/2849517</t>
  </si>
  <si>
    <t>10.5555/2849517</t>
  </si>
  <si>
    <t>Proceedings of the ACM SIGGRAPH/Eurographics Symposium on Computer Animation: Posters</t>
  </si>
  <si>
    <t>978-3-03868-020-8</t>
  </si>
  <si>
    <t>https://dl.acm.org/doi/book/10.5555/2982850</t>
  </si>
  <si>
    <t>10.5555/2982850</t>
  </si>
  <si>
    <t>Proceedings of the ACM SIGGRAPH/Eurographics Symposium on Non-Photorealistic Animation and Rendering</t>
  </si>
  <si>
    <t>978-1-4503-0907-3</t>
  </si>
  <si>
    <t>https://dl.acm.org/doi/book/10.1145/2024676</t>
  </si>
  <si>
    <t>10.1145/2024676</t>
  </si>
  <si>
    <t>Proceedings of the ACM SIGIR International Conference on Theory of Information Retrieval</t>
  </si>
  <si>
    <t>978-1-4503-4490-6</t>
  </si>
  <si>
    <t>https://dl.acm.org/doi/book/10.1145/3121050</t>
  </si>
  <si>
    <t>10.1145/3121050</t>
  </si>
  <si>
    <t>Proceedings of the ACM SIGKDD International Workshop on Urban Computing</t>
  </si>
  <si>
    <t>978-1-4503-1542-5</t>
  </si>
  <si>
    <t>https://dl.acm.org/doi/book/10.1145/2346496</t>
  </si>
  <si>
    <t>10.1145/2346496</t>
  </si>
  <si>
    <t>Proceedings of the ACM SIGKDD Workshop on CyberSecurity and Intelligence Informatics</t>
  </si>
  <si>
    <t>978-1-60558-669-4</t>
  </si>
  <si>
    <t>https://dl.acm.org/doi/book/10.1145/1599272</t>
  </si>
  <si>
    <t>10.1145/1599272</t>
  </si>
  <si>
    <t>Proceedings of the ACM SIGKDD Workshop on Human Computation</t>
  </si>
  <si>
    <t>978-1-60558-672-4</t>
  </si>
  <si>
    <t>https://dl.acm.org/doi/book/10.1145/1600150</t>
  </si>
  <si>
    <t>10.1145/1600150</t>
  </si>
  <si>
    <t>978-1-4503-0222-7</t>
  </si>
  <si>
    <t>https://dl.acm.org/doi/book/10.1145/1837885</t>
  </si>
  <si>
    <t>10.1145/1837885</t>
  </si>
  <si>
    <t>Proceedings of the ACM SIGKDD Workshop on Intelligence and Security Informatics</t>
  </si>
  <si>
    <t>978-1-4503-1550-0</t>
  </si>
  <si>
    <t>https://dl.acm.org/doi/book/10.1145/2331791</t>
  </si>
  <si>
    <t>10.1145/2331791</t>
  </si>
  <si>
    <t>Proceedings of the ACM SIGKDD Workshop on Interactive Data Exploration and Analytics</t>
  </si>
  <si>
    <t>978-1-4503-2329-1</t>
  </si>
  <si>
    <t>https://dl.acm.org/doi/book/10.1145/2501511</t>
  </si>
  <si>
    <t>10.1145/2501511</t>
  </si>
  <si>
    <t>Proceedings of the ACM SIGKDD Workshop on Mining Data Semantics</t>
  </si>
  <si>
    <t>978-1-4503-1546-3</t>
  </si>
  <si>
    <t>https://dl.acm.org/doi/book/10.1145/2350190</t>
  </si>
  <si>
    <t>10.1145/2350190</t>
  </si>
  <si>
    <t>Proceedings of the ACM SIGKDD Workshop on Outlier Detection and Description</t>
  </si>
  <si>
    <t>978-1-4503-2335-2</t>
  </si>
  <si>
    <t>https://dl.acm.org/doi/book/10.1145/2500853</t>
  </si>
  <si>
    <t>10.1145/2500853</t>
  </si>
  <si>
    <t>Proceedings of the ACM SIGKDD Workshop on Useful Patterns</t>
  </si>
  <si>
    <t>978-1-4503-0216-6</t>
  </si>
  <si>
    <t>https://dl.acm.org/doi/book/10.1145/1816112</t>
  </si>
  <si>
    <t>10.1145/1816112</t>
  </si>
  <si>
    <t>Proceedings of the ACM SIGKDD Workshop on Visual Analytics and Knowledge Discovery: Integrating Automated Analysis with Interactive Exploration</t>
  </si>
  <si>
    <t>978-1-60558-670-0</t>
  </si>
  <si>
    <t>https://dl.acm.org/doi/book/10.1145/1562849</t>
  </si>
  <si>
    <t>10.1145/1562849</t>
  </si>
  <si>
    <t>Proceedings of the ACM SIGMETRICS international conference on Measurement and modeling of computer systems</t>
  </si>
  <si>
    <t>978-1-4503-0038-4</t>
  </si>
  <si>
    <t>https://dl.acm.org/doi/book/10.1145/1811039</t>
  </si>
  <si>
    <t>10.1145/1811039</t>
  </si>
  <si>
    <t>Proceedings of the ACM SIGMETRICS joint international conference on Measurement and modeling of computer systems</t>
  </si>
  <si>
    <t>978-1-4503-0814-4</t>
  </si>
  <si>
    <t>https://dl.acm.org/doi/book/10.1145/1993744</t>
  </si>
  <si>
    <t>10.1145/1993744</t>
  </si>
  <si>
    <t>Proceedings of the ACM SIGMETRICS/international conference on Measurement and modeling of computer systems</t>
  </si>
  <si>
    <t>978-1-4503-1900-3</t>
  </si>
  <si>
    <t>https://dl.acm.org/doi/book/10.1145/2465529</t>
  </si>
  <si>
    <t>10.1145/2465529</t>
  </si>
  <si>
    <t>Proceedings of the ACM SIGMINI/SIGPLAN interface meeting on Programming systems in the small processor environment</t>
  </si>
  <si>
    <t>978-1-4503-7894-9</t>
  </si>
  <si>
    <t>https://dl.acm.org/doi/book/10.1145/800236</t>
  </si>
  <si>
    <t>10.1145/800236</t>
  </si>
  <si>
    <t>Proceedings of the ACM SIGMOD Workshop on Databases and Social Networks</t>
  </si>
  <si>
    <t>978-1-4503-2191-4</t>
  </si>
  <si>
    <t>https://dl.acm.org/doi/book/10.1145/2484702</t>
  </si>
  <si>
    <t>10.1145/2484702</t>
  </si>
  <si>
    <t>Proceedings of the ACM SIGOIS and IEEE CS TC-OA conference on Office information systems</t>
  </si>
  <si>
    <t>978-0-89791-358-4</t>
  </si>
  <si>
    <t>https://dl.acm.org/doi/book/10.1145/91474</t>
  </si>
  <si>
    <t>10.1145/91474</t>
  </si>
  <si>
    <t>Proceedings of the ACM SIGOIS and IEEECS TC-OA 1988 conference on Office information systems</t>
  </si>
  <si>
    <t>978-0-89791-261-7</t>
  </si>
  <si>
    <t>https://dl.acm.org/doi/book/10.1145/45410</t>
  </si>
  <si>
    <t>10.1145/45410</t>
  </si>
  <si>
    <t>Proceedings of the ACM SIGOPS 22nd symposium on Operating systems principles</t>
  </si>
  <si>
    <t>978-1-60558-752-3</t>
  </si>
  <si>
    <t>https://dl.acm.org/doi/book/10.1145/1629575</t>
  </si>
  <si>
    <t>10.1145/1629575</t>
  </si>
  <si>
    <t>Proceedings of the ACM SIGOPS 28th Symposium on Operating Systems Principles</t>
  </si>
  <si>
    <t>978-1-4503-8709-5</t>
  </si>
  <si>
    <t>https://dl.acm.org/doi/book/10.1145/3477132</t>
  </si>
  <si>
    <t>10.1145/3477132</t>
  </si>
  <si>
    <t>Proceedings of the ACM SIGPLAN 1988 conference on Programming language design and implementation</t>
  </si>
  <si>
    <t>978-0-89791-269-3</t>
  </si>
  <si>
    <t>https://dl.acm.org/doi/book/10.1145/53990</t>
  </si>
  <si>
    <t>10.1145/53990</t>
  </si>
  <si>
    <t>Proceedings of the ACM SIGPLAN 1989 conference on Programming language design and implementation</t>
  </si>
  <si>
    <t>978-0-89791-306-5</t>
  </si>
  <si>
    <t>https://dl.acm.org/doi/book/10.1145/73141</t>
  </si>
  <si>
    <t>10.1145/73141</t>
  </si>
  <si>
    <t>Proceedings of the ACM SIGPLAN 1990 conference on Programming language design and implementation</t>
  </si>
  <si>
    <t>978-0-89791-364-5</t>
  </si>
  <si>
    <t>https://dl.acm.org/doi/book/10.1145/93542</t>
  </si>
  <si>
    <t>10.1145/93542</t>
  </si>
  <si>
    <t>Proceedings of the ACM SIGPLAN 1991 conference on Programming language design and implementation</t>
  </si>
  <si>
    <t>978-0-89791-428-4</t>
  </si>
  <si>
    <t>https://dl.acm.org/doi/book/10.1145/113445</t>
  </si>
  <si>
    <t>10.1145/113445</t>
  </si>
  <si>
    <t>Proceedings of the ACM SIGPLAN 1992 conference on Programming language design and implementation</t>
  </si>
  <si>
    <t>978-0-89791-475-8</t>
  </si>
  <si>
    <t>https://dl.acm.org/doi/book/10.1145/143095</t>
  </si>
  <si>
    <t>10.1145/143095</t>
  </si>
  <si>
    <t>Proceedings of the ACM SIGPLAN 1993 conference on Programming language design and implementation</t>
  </si>
  <si>
    <t>978-0-89791-598-4</t>
  </si>
  <si>
    <t>https://dl.acm.org/doi/book/10.1145/155090</t>
  </si>
  <si>
    <t>10.1145/155090</t>
  </si>
  <si>
    <t>Proceedings of the ACM SIGPLAN 1994 conference on Programming language design and implementation</t>
  </si>
  <si>
    <t>978-0-89791-662-2</t>
  </si>
  <si>
    <t>https://dl.acm.org/doi/book/10.1145/178243</t>
  </si>
  <si>
    <t>10.1145/178243</t>
  </si>
  <si>
    <t>Proceedings of the ACM SIGPLAN 1995 conference on Programming language design and implementation</t>
  </si>
  <si>
    <t>978-0-89791-697-4</t>
  </si>
  <si>
    <t>https://dl.acm.org/doi/book/10.1145/207110</t>
  </si>
  <si>
    <t>10.1145/207110</t>
  </si>
  <si>
    <t>Proceedings of the ACM SIGPLAN 1995 workshop on Languages, compilers, &amp; tools for real-time systems</t>
  </si>
  <si>
    <t>978-1-4503-7308-1</t>
  </si>
  <si>
    <t>https://dl.acm.org/doi/book/10.1145/216636</t>
  </si>
  <si>
    <t>10.1145/216636</t>
  </si>
  <si>
    <t>Proceedings of the ACM SIGPLAN 1996 conference on Programming language design and implementation</t>
  </si>
  <si>
    <t>978-0-89791-795-7</t>
  </si>
  <si>
    <t>https://dl.acm.org/doi/book/10.1145/231379</t>
  </si>
  <si>
    <t>10.1145/231379</t>
  </si>
  <si>
    <t>Proceedings of the ACM SIGPLAN 1997 conference on Programming language design and implementation</t>
  </si>
  <si>
    <t>978-0-89791-907-4</t>
  </si>
  <si>
    <t>https://dl.acm.org/doi/book/10.1145/258915</t>
  </si>
  <si>
    <t>10.1145/258915</t>
  </si>
  <si>
    <t>Proceedings of the ACM SIGPLAN 1998 conference on Programming language design and implementation</t>
  </si>
  <si>
    <t>978-0-89791-987-6</t>
  </si>
  <si>
    <t>https://dl.acm.org/doi/book/10.1145/277650</t>
  </si>
  <si>
    <t>10.1145/277650</t>
  </si>
  <si>
    <t>Proceedings of the ACM SIGPLAN 1999 conference on Programming language design and implementation</t>
  </si>
  <si>
    <t>978-1-58113-094-2</t>
  </si>
  <si>
    <t>https://dl.acm.org/doi/book/10.1145/301618</t>
  </si>
  <si>
    <t>10.1145/301618</t>
  </si>
  <si>
    <t>Proceedings of the ACM SIGPLAN 1999 workshop on Languages, compilers, and tools for embedded systems</t>
  </si>
  <si>
    <t>978-1-58113-136-9</t>
  </si>
  <si>
    <t>https://dl.acm.org/doi/book/10.1145/314403</t>
  </si>
  <si>
    <t>10.1145/314403</t>
  </si>
  <si>
    <t>Proceedings of the ACM SIGPLAN 2000 conference on Programming language design and implementation</t>
  </si>
  <si>
    <t>978-1-58113-199-4</t>
  </si>
  <si>
    <t>https://dl.acm.org/doi/book/10.1145/349299</t>
  </si>
  <si>
    <t>10.1145/349299</t>
  </si>
  <si>
    <t>Proceedings of the ACM SIGPLAN 2001 conference on Programming language design and implementation</t>
  </si>
  <si>
    <t>978-1-58113-414-8</t>
  </si>
  <si>
    <t>https://dl.acm.org/doi/book/10.1145/378795</t>
  </si>
  <si>
    <t>10.1145/378795</t>
  </si>
  <si>
    <t>Proceedings of the ACM SIGPLAN 2002 conference on Programming language design and implementation</t>
  </si>
  <si>
    <t>978-1-58113-463-6</t>
  </si>
  <si>
    <t>https://dl.acm.org/doi/book/10.1145/512529</t>
  </si>
  <si>
    <t>10.1145/512529</t>
  </si>
  <si>
    <t>Proceedings of the ACM SIGPLAN 2003 conference on Programming language design and implementation</t>
  </si>
  <si>
    <t>978-1-58113-662-3</t>
  </si>
  <si>
    <t>https://dl.acm.org/doi/book/10.1145/781131</t>
  </si>
  <si>
    <t>10.1145/781131</t>
  </si>
  <si>
    <t>Proceedings of the ACM SIGPLAN 2004 conference on Programming language design and implementation</t>
  </si>
  <si>
    <t>978-1-58113-807-8</t>
  </si>
  <si>
    <t>https://dl.acm.org/doi/book/10.1145/996841</t>
  </si>
  <si>
    <t>10.1145/996841</t>
  </si>
  <si>
    <t>Proceedings of the ACM SIGPLAN 2012 workshop on Partial evaluation and program manipulation</t>
  </si>
  <si>
    <t>978-1-4503-1118-2</t>
  </si>
  <si>
    <t>https://dl.acm.org/doi/book/10.1145/2103746</t>
  </si>
  <si>
    <t>10.1145/2103746</t>
  </si>
  <si>
    <t>Proceedings of the ACM SIGPLAN 2013 workshop on Partial evaluation and program manipulation</t>
  </si>
  <si>
    <t>978-1-4503-1842-6</t>
  </si>
  <si>
    <t>https://dl.acm.org/doi/book/10.1145/2426890</t>
  </si>
  <si>
    <t>10.1145/2426890</t>
  </si>
  <si>
    <t>Proceedings of the ACM SIGPLAN 2014 Workshop on Partial Evaluation and Program Manipulation</t>
  </si>
  <si>
    <t>978-1-4503-2619-3</t>
  </si>
  <si>
    <t>https://dl.acm.org/doi/book/10.1145/2543728</t>
  </si>
  <si>
    <t>10.1145/2543728</t>
  </si>
  <si>
    <t>Proceedings of the ACM SIGPLAN 2014 Workshop on Programming Languages meets Program Verification</t>
  </si>
  <si>
    <t>978-1-4503-2567-7</t>
  </si>
  <si>
    <t>https://dl.acm.org/doi/book/10.1145/2541568</t>
  </si>
  <si>
    <t>10.1145/2541568</t>
  </si>
  <si>
    <t>Proceedings of the ACM SIGPLAN 6th Workshop on Programming Languages and Analysis for Security</t>
  </si>
  <si>
    <t>978-1-4503-0830-4</t>
  </si>
  <si>
    <t>https://dl.acm.org/doi/book/10.1145/2166956</t>
  </si>
  <si>
    <t>10.1145/2166956</t>
  </si>
  <si>
    <t>Proceedings of the ACM SIGPLAN 6th on Chapel Implementers and Users Workshop</t>
  </si>
  <si>
    <t>978-1-4503-6800-1</t>
  </si>
  <si>
    <t>https://dl.acm.org/doi/book/10.1145/3329722</t>
  </si>
  <si>
    <t>10.1145/3329722</t>
  </si>
  <si>
    <t>Proceedings of the ACM SIGPLAN 85 symposium on Language issues in programming environments</t>
  </si>
  <si>
    <t>978-0-89791-165-8</t>
  </si>
  <si>
    <t>https://dl.acm.org/doi/book/10.1145/800225</t>
  </si>
  <si>
    <t>10.1145/800225</t>
  </si>
  <si>
    <t>Proceedings of the ACM SIGPLAN Fourth Workshop on Programming Languages and Analysis for Security</t>
  </si>
  <si>
    <t>978-1-60558-645-8</t>
  </si>
  <si>
    <t>https://dl.acm.org/doi/book/10.1145/1554339</t>
  </si>
  <si>
    <t>10.1145/1554339</t>
  </si>
  <si>
    <t>Proceedings of the ACM SIGPLAN International Workshop on State of the Art in Java Program analysis</t>
  </si>
  <si>
    <t>978-1-4503-1490-9</t>
  </si>
  <si>
    <t>https://dl.acm.org/doi/book/10.1145/2259051</t>
  </si>
  <si>
    <t>10.1145/2259051</t>
  </si>
  <si>
    <t>Proceedings of the ACM SIGPLAN SIGOA symposium on Text manipulation</t>
  </si>
  <si>
    <t>978-0-89791-050-7</t>
  </si>
  <si>
    <t>https://dl.acm.org/doi/book/10.1145/800209</t>
  </si>
  <si>
    <t>10.1145/800209</t>
  </si>
  <si>
    <t>Proceedings of the ACM SIGPLAN Workshop on Memory Systems Performance and Correctness</t>
  </si>
  <si>
    <t>978-1-4503-2103-7</t>
  </si>
  <si>
    <t>https://dl.acm.org/doi/book/10.1145/2492408</t>
  </si>
  <si>
    <t>10.1145/2492408</t>
  </si>
  <si>
    <t>Proceedings of the ACM SIGPLAN Workshop on Partial Evaluation and Program Manipulation</t>
  </si>
  <si>
    <t>978-1-4503-5587-2</t>
  </si>
  <si>
    <t>https://dl.acm.org/doi/book/10.1145/3175493</t>
  </si>
  <si>
    <t>10.1145/3175493</t>
  </si>
  <si>
    <t>Proceedings of the ACM SIGPLAN Workshop on X10</t>
  </si>
  <si>
    <t>978-1-4503-3586-7</t>
  </si>
  <si>
    <t>https://dl.acm.org/doi/book/10.1145/2771774</t>
  </si>
  <si>
    <t>10.1145/2771774</t>
  </si>
  <si>
    <t>Proceedings of the ACM SIGPLAN symposium on Very high level languages</t>
  </si>
  <si>
    <t>978-1-4503-7884-0</t>
  </si>
  <si>
    <t>https://dl.acm.org/doi/book/10.1145/800233</t>
  </si>
  <si>
    <t>10.1145/800233</t>
  </si>
  <si>
    <t>Proceedings of the ACM SIGPLAN workshop on Dynamic and adaptive compilation and optimization</t>
  </si>
  <si>
    <t>978-1-58113-241-0</t>
  </si>
  <si>
    <t>https://dl.acm.org/doi/book/10.1145/351397</t>
  </si>
  <si>
    <t>10.1145/351397</t>
  </si>
  <si>
    <t>Proceedings of the ACM SIGPLAN workshop on Generic programming</t>
  </si>
  <si>
    <t>978-1-60558-060-9</t>
  </si>
  <si>
    <t>https://dl.acm.org/doi/book/10.1145/1411318</t>
  </si>
  <si>
    <t>10.1145/1411318</t>
  </si>
  <si>
    <t>Proceedings of the ACM SIGPLAN workshop on Haskell workshop</t>
  </si>
  <si>
    <t>978-1-59593-674-5</t>
  </si>
  <si>
    <t>https://dl.acm.org/doi/book/10.1145/1291201</t>
  </si>
  <si>
    <t>10.1145/1291201</t>
  </si>
  <si>
    <t>Proceedings of the ACM SIGPLAN workshop on Languages, compilers and tools for embedded systems</t>
  </si>
  <si>
    <t>978-1-58113-425-4</t>
  </si>
  <si>
    <t>https://dl.acm.org/doi/book/10.1145/384197</t>
  </si>
  <si>
    <t>10.1145/384197</t>
  </si>
  <si>
    <t>Proceedings of the ACM SIGPLAN/SIGBED 2010 conference on Languages, compilers, and tools for embedded systems</t>
  </si>
  <si>
    <t>978-1-60558-953-4</t>
  </si>
  <si>
    <t>https://dl.acm.org/doi/book/10.1145/1755888</t>
  </si>
  <si>
    <t>10.1145/1755888</t>
  </si>
  <si>
    <t>Proceedings of the ACM SIGSOFT '89 third symposium on Software testing, analysis, and verification</t>
  </si>
  <si>
    <t>978-0-89791-342-3</t>
  </si>
  <si>
    <t>https://dl.acm.org/doi/book/10.1145/75308</t>
  </si>
  <si>
    <t>10.1145/75308</t>
  </si>
  <si>
    <t>Proceedings of the ACM SIGSOFT 20th International Symposium on the Foundations of Software Engineering</t>
  </si>
  <si>
    <t>978-1-4503-1614-9</t>
  </si>
  <si>
    <t>https://dl.acm.org/doi/book/10.1145/2393596</t>
  </si>
  <si>
    <t>10.1145/2393596</t>
  </si>
  <si>
    <t>Proceedings of the ACM SIGSOFT/SIGPLAN software engineering symposium on High-level debugging</t>
  </si>
  <si>
    <t>978-0-89791-111-5</t>
  </si>
  <si>
    <t>https://dl.acm.org/doi/book/10.1145/800007</t>
  </si>
  <si>
    <t>10.1145/800007</t>
  </si>
  <si>
    <t>Proceedings of the ACM SIGSPATIAL International Workshop on GeoStreaming</t>
  </si>
  <si>
    <t>978-1-4503-0431-3</t>
  </si>
  <si>
    <t>https://dl.acm.org/doi/book/10.1145/1878500</t>
  </si>
  <si>
    <t>10.1145/1878500</t>
  </si>
  <si>
    <t>Proceedings of the ACM SIGSPATIAL International Workshop on High Performance and Distributed Geographic Information Systems</t>
  </si>
  <si>
    <t>978-1-4503-0432-0</t>
  </si>
  <si>
    <t>https://dl.acm.org/doi/book/10.1145/1869692</t>
  </si>
  <si>
    <t>10.1145/1869692</t>
  </si>
  <si>
    <t>Proceedings of the ACM SIGSPATIAL Second International Workshop on High Performance and Distributed Geographic Information Systems</t>
  </si>
  <si>
    <t>978-1-4503-1040-6</t>
  </si>
  <si>
    <t>https://dl.acm.org/doi/book/10.1145/2070770</t>
  </si>
  <si>
    <t>10.1145/2070770</t>
  </si>
  <si>
    <t>Proceedings of the ACM Special Interest Group on Data Communication</t>
  </si>
  <si>
    <t>978-1-4503-5956-6</t>
  </si>
  <si>
    <t>https://dl.acm.org/doi/book/10.1145/3341302</t>
  </si>
  <si>
    <t>10.1145/3341302</t>
  </si>
  <si>
    <t>Proceedings of the ACM Symposium on Applied Perception</t>
  </si>
  <si>
    <t>978-1-4503-4383-1</t>
  </si>
  <si>
    <t>https://dl.acm.org/doi/book/10.1145/2931002</t>
  </si>
  <si>
    <t>10.1145/2931002</t>
  </si>
  <si>
    <t>978-1-4503-2262-1</t>
  </si>
  <si>
    <t>https://dl.acm.org/doi/book/10.1145/2492494</t>
  </si>
  <si>
    <t>10.1145/2492494</t>
  </si>
  <si>
    <t>978-1-4503-1431-2</t>
  </si>
  <si>
    <t>https://dl.acm.org/doi/book/10.1145/2338676</t>
  </si>
  <si>
    <t>10.1145/2338676</t>
  </si>
  <si>
    <t>978-1-4503-3009-1</t>
  </si>
  <si>
    <t>https://dl.acm.org/doi/book/10.1145/2628257</t>
  </si>
  <si>
    <t>10.1145/2628257</t>
  </si>
  <si>
    <t>978-1-4503-5148-5</t>
  </si>
  <si>
    <t>https://dl.acm.org/doi/book/10.1145/3119881</t>
  </si>
  <si>
    <t>10.1145/3119881</t>
  </si>
  <si>
    <t>Proceedings of the ACM Symposium on Cloud Computing</t>
  </si>
  <si>
    <t>978-1-4503-3252-1</t>
  </si>
  <si>
    <t>https://dl.acm.org/doi/book/10.1145/2670979</t>
  </si>
  <si>
    <t>10.1145/2670979</t>
  </si>
  <si>
    <t>978-1-4503-6011-1</t>
  </si>
  <si>
    <t>https://dl.acm.org/doi/book/10.1145/3267809</t>
  </si>
  <si>
    <t>10.1145/3267809</t>
  </si>
  <si>
    <t>978-1-4503-6973-2</t>
  </si>
  <si>
    <t>https://dl.acm.org/doi/book/10.1145/3357223</t>
  </si>
  <si>
    <t>10.1145/3357223</t>
  </si>
  <si>
    <t>978-1-4503-8638-8</t>
  </si>
  <si>
    <t>https://dl.acm.org/doi/book/10.1145/3472883</t>
  </si>
  <si>
    <t>10.1145/3472883</t>
  </si>
  <si>
    <t>Proceedings of the ACM Symposium on Computational Fabrication</t>
  </si>
  <si>
    <t>978-1-4503-6795-0</t>
  </si>
  <si>
    <t>https://dl.acm.org/doi/book/10.1145/3328939</t>
  </si>
  <si>
    <t>10.1145/3328939</t>
  </si>
  <si>
    <t>Proceedings of the ACM Symposium on Document Engineering 2018</t>
  </si>
  <si>
    <t>978-1-4503-5769-2</t>
  </si>
  <si>
    <t>https://dl.acm.org/doi/book/10.1145/3209280</t>
  </si>
  <si>
    <t>10.1145/3209280</t>
  </si>
  <si>
    <t>Proceedings of the ACM Symposium on Document Engineering 2019</t>
  </si>
  <si>
    <t>978-1-4503-6887-2</t>
  </si>
  <si>
    <t>https://dl.acm.org/doi/book/10.1145/3342558</t>
  </si>
  <si>
    <t>10.1145/3342558</t>
  </si>
  <si>
    <t>Proceedings of the ACM Symposium on Document Engineering 2020</t>
  </si>
  <si>
    <t>978-1-4503-8000-3</t>
  </si>
  <si>
    <t>https://dl.acm.org/doi/book/10.1145/3395027</t>
  </si>
  <si>
    <t>10.1145/3395027</t>
  </si>
  <si>
    <t>Proceedings of the ACM Symposium on Principles of Distributed Computing</t>
  </si>
  <si>
    <t>978-1-4503-4992-5</t>
  </si>
  <si>
    <t>https://dl.acm.org/doi/book/10.1145/3087801</t>
  </si>
  <si>
    <t>10.1145/3087801</t>
  </si>
  <si>
    <t>Proceedings of the ACM Symposium on Virtual Reality Software and Technology</t>
  </si>
  <si>
    <t>978-0-89791-825-1</t>
  </si>
  <si>
    <t>https://dl.acm.org/doi/book/10.1145/3304181</t>
  </si>
  <si>
    <t>10.1145/3304181</t>
  </si>
  <si>
    <t>Proceedings of the ACM Symposium on Women in Research 2016</t>
  </si>
  <si>
    <t>978-1-4503-4278-0</t>
  </si>
  <si>
    <t>https://dl.acm.org/doi/book/10.1145/2909067</t>
  </si>
  <si>
    <t>10.1145/2909067</t>
  </si>
  <si>
    <t>Proceedings of the ACM Turing 50th Celebration Conference - China</t>
  </si>
  <si>
    <t>978-1-4503-4873-7</t>
  </si>
  <si>
    <t>https://dl.acm.org/doi/book/10.1145/3063955</t>
  </si>
  <si>
    <t>10.1145/3063955</t>
  </si>
  <si>
    <t>Proceedings of the ACM Turing Celebration Conference - China</t>
  </si>
  <si>
    <t>978-1-4503-7534-4</t>
  </si>
  <si>
    <t>https://dl.acm.org/doi/book/10.1145/3393527</t>
  </si>
  <si>
    <t>10.1145/3393527</t>
  </si>
  <si>
    <t>978-1-4503-7158-2</t>
  </si>
  <si>
    <t>https://dl.acm.org/doi/book/10.1145/3321408</t>
  </si>
  <si>
    <t>10.1145/3321408</t>
  </si>
  <si>
    <t>Proceedings of the ACM Web Science Conference</t>
  </si>
  <si>
    <t>978-1-4503-3672-7</t>
  </si>
  <si>
    <t>https://dl.acm.org/doi/book/10.1145/2786451</t>
  </si>
  <si>
    <t>10.1145/2786451</t>
  </si>
  <si>
    <t>Proceedings of the ACM Workshop on Automotive Cybersecurity</t>
  </si>
  <si>
    <t>978-1-4503-6180-4</t>
  </si>
  <si>
    <t>https://dl.acm.org/doi/book/10.1145/3309171</t>
  </si>
  <si>
    <t>10.1145/3309171</t>
  </si>
  <si>
    <t>Proceedings of the ACM Workshop on Blockchain, Cryptocurrencies and Contracts</t>
  </si>
  <si>
    <t>978-1-4503-4974-1</t>
  </si>
  <si>
    <t>https://dl.acm.org/doi/book/10.1145/3055518</t>
  </si>
  <si>
    <t>10.1145/3055518</t>
  </si>
  <si>
    <t>Proceedings of the ACM Workshop on Crossmodal Learning and Application</t>
  </si>
  <si>
    <t>978-1-4503-6780-6</t>
  </si>
  <si>
    <t>https://dl.acm.org/doi/book/10.1145/3326459</t>
  </si>
  <si>
    <t>10.1145/3326459</t>
  </si>
  <si>
    <t>Proceedings of the ACM Workshop on Cyber-Physical Systems Security &amp; Privacy</t>
  </si>
  <si>
    <t>978-1-4503-6831-5</t>
  </si>
  <si>
    <t>https://dl.acm.org/doi/book/10.1145/3338499</t>
  </si>
  <si>
    <t>10.1145/3338499</t>
  </si>
  <si>
    <t>Proceedings of the ACM Workshop on Distributed Information Processing in Wireless Networks</t>
  </si>
  <si>
    <t>978-1-4503-5051-8</t>
  </si>
  <si>
    <t>https://dl.acm.org/doi/book/10.1145/3083181</t>
  </si>
  <si>
    <t>10.1145/3083181</t>
  </si>
  <si>
    <t>Proceedings of the ACM Workshop on Fault-Tolerance for HPC at Extreme Scale</t>
  </si>
  <si>
    <t>978-1-4503-4349-7</t>
  </si>
  <si>
    <t>https://dl.acm.org/doi/book/10.1145/2909428</t>
  </si>
  <si>
    <t>10.1145/2909428</t>
  </si>
  <si>
    <t>Proceedings of the ACM Workshop on High Performance Graph Processing</t>
  </si>
  <si>
    <t>978-1-4503-4350-3</t>
  </si>
  <si>
    <t>https://dl.acm.org/doi/book/10.1145/2915516</t>
  </si>
  <si>
    <t>10.1145/2915516</t>
  </si>
  <si>
    <t>Proceedings of the ACM Workshop on Information Hiding and Multimedia Security</t>
  </si>
  <si>
    <t>978-1-4503-6821-6</t>
  </si>
  <si>
    <t>https://dl.acm.org/doi/book/10.1145/3335203</t>
  </si>
  <si>
    <t>10.1145/3335203</t>
  </si>
  <si>
    <t>Proceedings of the ACM Workshop on Internet of Things (IoT) Security: Issues and Innovations</t>
  </si>
  <si>
    <t>978-1-4503-5050-1</t>
  </si>
  <si>
    <t>https://dl.acm.org/doi/book/10.1145/3084030</t>
  </si>
  <si>
    <t>10.1145/3084030</t>
  </si>
  <si>
    <t>Proceedings of the ACM Workshop on Lifelog Search Challenge</t>
  </si>
  <si>
    <t>978-1-4503-6781-3</t>
  </si>
  <si>
    <t>https://dl.acm.org/doi/book/10.1145/3326460</t>
  </si>
  <si>
    <t>10.1145/3326460</t>
  </si>
  <si>
    <t>Proceedings of the ACM Workshop on Software Engineering Methods for Parallel and High Performance Applications</t>
  </si>
  <si>
    <t>978-1-4503-4351-0</t>
  </si>
  <si>
    <t>https://dl.acm.org/doi/book/10.1145/2916026</t>
  </si>
  <si>
    <t>10.1145/2916026</t>
  </si>
  <si>
    <t>Proceedings of the ACM Workshop on Systems and Network Telemetry and Analytics</t>
  </si>
  <si>
    <t>978-1-4503-6761-5</t>
  </si>
  <si>
    <t>https://dl.acm.org/doi/book/10.1145/3322798</t>
  </si>
  <si>
    <t>10.1145/3322798</t>
  </si>
  <si>
    <t>Proceedings of the ACM Workshop on Wireless Security and Machine Learning</t>
  </si>
  <si>
    <t>978-1-4503-6769-1</t>
  </si>
  <si>
    <t>https://dl.acm.org/doi/book/10.1145/3324921</t>
  </si>
  <si>
    <t>10.1145/3324921</t>
  </si>
  <si>
    <t>Proceedings of the ACM annual conference</t>
  </si>
  <si>
    <t>978-1-4503-7490-3</t>
  </si>
  <si>
    <t>https://dl.acm.org/doi/book/10.1145/800192</t>
  </si>
  <si>
    <t>10.1145/800192</t>
  </si>
  <si>
    <t>Proceedings of the ACM annual conference - Volume 1</t>
  </si>
  <si>
    <t>978-1-4503-7491-0</t>
  </si>
  <si>
    <t>https://dl.acm.org/doi/book/10.1145/800193</t>
  </si>
  <si>
    <t>10.1145/800193</t>
  </si>
  <si>
    <t>Proceedings of the ACM annual conference - Volume 2</t>
  </si>
  <si>
    <t>978-1-4503-7492-7</t>
  </si>
  <si>
    <t>https://dl.acm.org/doi/book/10.1145/800194</t>
  </si>
  <si>
    <t>10.1145/800194</t>
  </si>
  <si>
    <t>Proceedings of the ACM conference on Document processing systems</t>
  </si>
  <si>
    <t>978-0-89791-291-4</t>
  </si>
  <si>
    <t>https://dl.acm.org/doi/book/10.1145/62506</t>
  </si>
  <si>
    <t>10.1145/62506</t>
  </si>
  <si>
    <t>Proceedings of the ACM conference on History of scientific and numeric computation</t>
  </si>
  <si>
    <t>978-0-89791-229-7</t>
  </si>
  <si>
    <t>https://dl.acm.org/doi/book/10.1145/41579</t>
  </si>
  <si>
    <t>10.1145/41579</t>
  </si>
  <si>
    <t>Proceedings of the ACM conference on Hypertext</t>
  </si>
  <si>
    <t>978-0-89791-547-2</t>
  </si>
  <si>
    <t>https://dl.acm.org/doi/book/10.1145/168466</t>
  </si>
  <si>
    <t>10.1145/168466</t>
  </si>
  <si>
    <t>978-0-89791-340-9</t>
  </si>
  <si>
    <t>https://dl.acm.org/doi/book/10.1145/317426</t>
  </si>
  <si>
    <t>10.1145/317426</t>
  </si>
  <si>
    <t>Proceedings of the ACM fifth international workshop on Data and text mining in biomedical informatics</t>
  </si>
  <si>
    <t>978-1-4503-0960-8</t>
  </si>
  <si>
    <t>https://dl.acm.org/doi/book/10.1145/2064696</t>
  </si>
  <si>
    <t>10.1145/2064696</t>
  </si>
  <si>
    <t>Proceedings of the ACM first Ph.D. workshop in CIKM</t>
  </si>
  <si>
    <t>978-1-59593-832-9</t>
  </si>
  <si>
    <t>https://dl.acm.org/doi/book/10.1145/1316874</t>
  </si>
  <si>
    <t>10.1145/1316874</t>
  </si>
  <si>
    <t>Proceedings of the ACM first international workshop on Data-intensive software management and mining</t>
  </si>
  <si>
    <t>978-1-60558-810-0</t>
  </si>
  <si>
    <t>https://dl.acm.org/doi/book/10.1145/1651309</t>
  </si>
  <si>
    <t>10.1145/1651309</t>
  </si>
  <si>
    <t>Proceedings of the ACM first international workshop on Privacy and anonymity for very large databases</t>
  </si>
  <si>
    <t>978-1-60558-804-9</t>
  </si>
  <si>
    <t>https://dl.acm.org/doi/book/10.1145/1651449</t>
  </si>
  <si>
    <t>10.1145/1651449</t>
  </si>
  <si>
    <t>Proceedings of the ACM first workshop on CyberInfrastructure: information management in eScience</t>
  </si>
  <si>
    <t>978-1-59593-831-2</t>
  </si>
  <si>
    <t>https://dl.acm.org/doi/book/10.1145/1317353</t>
  </si>
  <si>
    <t>10.1145/1317353</t>
  </si>
  <si>
    <t>Proceedings of the ACM fourth international workshop on Data and text mining in biomedical informatics</t>
  </si>
  <si>
    <t>978-1-4503-0382-8</t>
  </si>
  <si>
    <t>https://dl.acm.org/doi/book/10.1145/1871871</t>
  </si>
  <si>
    <t>10.1145/1871871</t>
  </si>
  <si>
    <t>Proceedings of the ACM international conference companion on Object oriented programming systems languages and applications companion</t>
  </si>
  <si>
    <t>978-1-4503-0942-4</t>
  </si>
  <si>
    <t>https://dl.acm.org/doi/book/10.1145/2048147</t>
  </si>
  <si>
    <t>10.1145/2048147</t>
  </si>
  <si>
    <t>978-1-4503-0240-1</t>
  </si>
  <si>
    <t>https://dl.acm.org/doi/book/10.1145/1869542</t>
  </si>
  <si>
    <t>10.1145/1869542</t>
  </si>
  <si>
    <t>Proceedings of the ACM international conference on Object oriented programming systems languages and applications</t>
  </si>
  <si>
    <t>978-1-4503-1561-6</t>
  </si>
  <si>
    <t>https://dl.acm.org/doi/book/10.1145/2384616</t>
  </si>
  <si>
    <t>10.1145/2384616</t>
  </si>
  <si>
    <t>978-1-4503-0203-6</t>
  </si>
  <si>
    <t>https://dl.acm.org/doi/book/10.1145/1869459</t>
  </si>
  <si>
    <t>10.1145/1869459</t>
  </si>
  <si>
    <t>Proceedings of the ACM international symposium on New ideas, new paradigms, and reflections on programming and software</t>
  </si>
  <si>
    <t>978-1-4503-1562-3</t>
  </si>
  <si>
    <t>https://dl.acm.org/doi/book/10.1145/2384592</t>
  </si>
  <si>
    <t>10.1145/2384592</t>
  </si>
  <si>
    <t>Proceedings of the ACM international workshop on Performance monitoring, measurement, and evaluation of heterogeneous wireless and wired networks</t>
  </si>
  <si>
    <t>978-1-59593-502-1</t>
  </si>
  <si>
    <t>https://dl.acm.org/doi/book/10.1145/1163653</t>
  </si>
  <si>
    <t>10.1145/1163653</t>
  </si>
  <si>
    <t>Proceedings of the ACM multimedia 2009 workshop on Multimedia for cooking and eating activities</t>
  </si>
  <si>
    <t>978-1-60558-763-9</t>
  </si>
  <si>
    <t>https://dl.acm.org/doi/book/10.1145/1630995</t>
  </si>
  <si>
    <t>10.1145/1630995</t>
  </si>
  <si>
    <t>Proceedings of the ACM multimedia 2012 workshop on Crowdsourcing for multimedia</t>
  </si>
  <si>
    <t>978-1-4503-1589-0</t>
  </si>
  <si>
    <t>https://dl.acm.org/doi/book/10.1145/2390803</t>
  </si>
  <si>
    <t>10.1145/2390803</t>
  </si>
  <si>
    <t>Proceedings of the ACM multimedia 2012 workshop on Geotagging and its applications in multimedia</t>
  </si>
  <si>
    <t>978-1-4503-1590-6</t>
  </si>
  <si>
    <t>https://dl.acm.org/doi/book/10.1145/2390790</t>
  </si>
  <si>
    <t>10.1145/2390790</t>
  </si>
  <si>
    <t>Proceedings of the ACM multimedia 2012 workshop on Multimedia for cooking and eating activities</t>
  </si>
  <si>
    <t>978-1-4503-1592-0</t>
  </si>
  <si>
    <t>https://dl.acm.org/doi/book/10.1145/2390776</t>
  </si>
  <si>
    <t>10.1145/2390776</t>
  </si>
  <si>
    <t>Proceedings of the ACM on Computer Graphics and Interactive Techniques</t>
  </si>
  <si>
    <t>2577-6193</t>
  </si>
  <si>
    <t>2018-07-25</t>
  </si>
  <si>
    <t>https://dl.acm.org/loi/pacmcgit</t>
  </si>
  <si>
    <t>pacmcgit</t>
  </si>
  <si>
    <t>Proceedings of the ACM on Human-Computer Interaction</t>
  </si>
  <si>
    <t>2573-0142</t>
  </si>
  <si>
    <t>2017-06-30</t>
  </si>
  <si>
    <t>EICS</t>
  </si>
  <si>
    <t>https://dl.acm.org/loi/pacmhci</t>
  </si>
  <si>
    <t>pacmhci</t>
  </si>
  <si>
    <t>Proceedings of the ACM on Interactive, Mobile, Wearable and Ubiquitous Technologies</t>
  </si>
  <si>
    <t>2474-9567</t>
  </si>
  <si>
    <t>2017-03-30</t>
  </si>
  <si>
    <t>https://dl.acm.org/loi/imwut</t>
  </si>
  <si>
    <t>imwut</t>
  </si>
  <si>
    <t>Proceedings of the ACM on International Symposium on Symbolic and Algebraic Computation</t>
  </si>
  <si>
    <t>978-1-4503-4380-0</t>
  </si>
  <si>
    <t>https://dl.acm.org/doi/book/10.1145/2930889</t>
  </si>
  <si>
    <t>10.1145/2930889</t>
  </si>
  <si>
    <t>Proceedings of the ACM on Measurement and Analysis of Computing Systems</t>
  </si>
  <si>
    <t>2476-1249</t>
  </si>
  <si>
    <t>2017-06-13</t>
  </si>
  <si>
    <t>https://dl.acm.org/loi/pomacs</t>
  </si>
  <si>
    <t>pomacs</t>
  </si>
  <si>
    <t>Proceedings of the ACM on Programming Languages</t>
  </si>
  <si>
    <t>2475-1421</t>
  </si>
  <si>
    <t>2017-08-29</t>
  </si>
  <si>
    <t>ICFP</t>
  </si>
  <si>
    <t>https://dl.acm.org/loi/pacmpl</t>
  </si>
  <si>
    <t>pacmpl</t>
  </si>
  <si>
    <t>Proceedings of the ACM second symposium on Problems in the optimizations of data communications systems</t>
  </si>
  <si>
    <t>978-1-4503-7387-6</t>
  </si>
  <si>
    <t>https://dl.acm.org/doi/book/10.1145/800281</t>
  </si>
  <si>
    <t>10.1145/800281</t>
  </si>
  <si>
    <t>Proceedings of the ACM sixth international workshop on Data and text mining in biomedical informatics</t>
  </si>
  <si>
    <t>978-1-4503-1716-0</t>
  </si>
  <si>
    <t>https://dl.acm.org/doi/book/10.1145/2390068</t>
  </si>
  <si>
    <t>10.1145/2390068</t>
  </si>
  <si>
    <t>Proceedings of the ACM symposium on Communications architectures &amp; protocols</t>
  </si>
  <si>
    <t>978-0-89791-405-5</t>
  </si>
  <si>
    <t>https://dl.acm.org/doi/book/10.1145/99508</t>
  </si>
  <si>
    <t>10.1145/99508</t>
  </si>
  <si>
    <t>Proceedings of the ACM symposium on Virtual reality software and technology</t>
  </si>
  <si>
    <t>978-1-58113-141-3</t>
  </si>
  <si>
    <t>https://dl.acm.org/doi/book/10.1145/323663</t>
  </si>
  <si>
    <t>10.1145/323663</t>
  </si>
  <si>
    <t>978-1-58113-907-5</t>
  </si>
  <si>
    <t>https://dl.acm.org/doi/book/10.1145/1077534</t>
  </si>
  <si>
    <t>10.1145/1077534</t>
  </si>
  <si>
    <t>978-1-58113-427-8</t>
  </si>
  <si>
    <t>https://dl.acm.org/doi/book/10.1145/505008</t>
  </si>
  <si>
    <t>10.1145/505008</t>
  </si>
  <si>
    <t>978-0-89791-953-1</t>
  </si>
  <si>
    <t>https://dl.acm.org/doi/book/10.1145/261135</t>
  </si>
  <si>
    <t>10.1145/261135</t>
  </si>
  <si>
    <t>978-1-58113-530-5</t>
  </si>
  <si>
    <t>https://dl.acm.org/doi/book/10.1145/585740</t>
  </si>
  <si>
    <t>10.1145/585740</t>
  </si>
  <si>
    <t>978-1-59593-321-8</t>
  </si>
  <si>
    <t>https://dl.acm.org/doi/book/10.1145/1180495</t>
  </si>
  <si>
    <t>10.1145/1180495</t>
  </si>
  <si>
    <t>978-1-58113-316-5</t>
  </si>
  <si>
    <t>https://dl.acm.org/doi/book/10.1145/502390</t>
  </si>
  <si>
    <t>10.1145/502390</t>
  </si>
  <si>
    <t>978-1-58113-569-5</t>
  </si>
  <si>
    <t>https://dl.acm.org/doi/book/10.1145/1008653</t>
  </si>
  <si>
    <t>10.1145/1008653</t>
  </si>
  <si>
    <t>978-1-59593-098-9</t>
  </si>
  <si>
    <t>https://dl.acm.org/doi/book/10.1145/1101616</t>
  </si>
  <si>
    <t>10.1145/1101616</t>
  </si>
  <si>
    <t>978-1-58113-019-5</t>
  </si>
  <si>
    <t>https://dl.acm.org/doi/book/10.1145/293701</t>
  </si>
  <si>
    <t>10.1145/293701</t>
  </si>
  <si>
    <t>Proceedings of the ACM tenth international workshop on Data warehousing and OLAP</t>
  </si>
  <si>
    <t>978-1-59593-827-5</t>
  </si>
  <si>
    <t>https://dl.acm.org/doi/book/10.1145/1317331</t>
  </si>
  <si>
    <t>10.1145/1317331</t>
  </si>
  <si>
    <t>Proceedings of the ACM twelfth international workshop on Data warehousing and OLAP</t>
  </si>
  <si>
    <t>978-1-60558-801-8</t>
  </si>
  <si>
    <t>https://dl.acm.org/doi/book/10.1145/1651291</t>
  </si>
  <si>
    <t>10.1145/1651291</t>
  </si>
  <si>
    <t>Proceedings of the ACM workshop on 3D object retrieval</t>
  </si>
  <si>
    <t>978-1-4503-0160-2</t>
  </si>
  <si>
    <t>https://dl.acm.org/doi/book/10.1145/1877808</t>
  </si>
  <si>
    <t>10.1145/1877808</t>
  </si>
  <si>
    <t>Proceedings of the ACM workshop on Advances in peer-to-peer multimedia streaming</t>
  </si>
  <si>
    <t>978-1-59593-248-8</t>
  </si>
  <si>
    <t>https://dl.acm.org/doi/book/10.1145/1099384</t>
  </si>
  <si>
    <t>10.1145/1099384</t>
  </si>
  <si>
    <t>Proceedings of the ACM workshop on Digital rights management</t>
  </si>
  <si>
    <t>978-1-59593-555-7</t>
  </si>
  <si>
    <t>https://dl.acm.org/doi/book/10.1145/1179509</t>
  </si>
  <si>
    <t>10.1145/1179509</t>
  </si>
  <si>
    <t>Proceedings of the ACM workshop on Frontiers in computer communications technology</t>
  </si>
  <si>
    <t>978-0-89791-245-7</t>
  </si>
  <si>
    <t>https://dl.acm.org/doi/book/10.1145/55482</t>
  </si>
  <si>
    <t>10.1145/55482</t>
  </si>
  <si>
    <t>Proceedings of the ACM workshop on Multimedia for human communication: from capture to convey</t>
  </si>
  <si>
    <t>978-1-59593-247-1</t>
  </si>
  <si>
    <t>https://dl.acm.org/doi/book/10.1145/1099376</t>
  </si>
  <si>
    <t>10.1145/1099376</t>
  </si>
  <si>
    <t>Proceedings of the ACM workshop on Programmable routers for extensible services of tomorrow</t>
  </si>
  <si>
    <t>978-1-60558-181-1</t>
  </si>
  <si>
    <t>https://dl.acm.org/doi/book/10.1145/1397718</t>
  </si>
  <si>
    <t>10.1145/1397718</t>
  </si>
  <si>
    <t>Proceedings of the ACM-IEEE international symposium on Empirical software engineering and measurement</t>
  </si>
  <si>
    <t>978-1-4503-1056-7</t>
  </si>
  <si>
    <t>https://dl.acm.org/doi/book/10.1145/2372251</t>
  </si>
  <si>
    <t>10.1145/2372251</t>
  </si>
  <si>
    <t>Proceedings of the ACM-IEEE symposium on High-level-language computer architecture</t>
  </si>
  <si>
    <t>978-1-4503-7426-2</t>
  </si>
  <si>
    <t>https://dl.acm.org/doi/book/10.1145/800121</t>
  </si>
  <si>
    <t>10.1145/800121</t>
  </si>
  <si>
    <t>Proceedings of the ACM-SIGPLAN symposium on Ada programming language</t>
  </si>
  <si>
    <t>978-0-89791-030-9</t>
  </si>
  <si>
    <t>https://dl.acm.org/doi/book/10.1145/948632</t>
  </si>
  <si>
    <t>10.1145/948632</t>
  </si>
  <si>
    <t>Proceedings of the ACM-SIGPLAN symposium on The ADA programming language</t>
  </si>
  <si>
    <t>https://dl.acm.org/doi/book/10.1145/800004</t>
  </si>
  <si>
    <t>10.1145/800004</t>
  </si>
  <si>
    <t>Proceedings of the ACM-SIGSAM 1989 international symposium on Symbolic and algebraic computation</t>
  </si>
  <si>
    <t>978-0-89791-325-6</t>
  </si>
  <si>
    <t>https://dl.acm.org/doi/book/10.1145/74540</t>
  </si>
  <si>
    <t>10.1145/74540</t>
  </si>
  <si>
    <t>Proceedings of the ACM/IEEE 12th International Conference on Cyber-Physical Systems</t>
  </si>
  <si>
    <t>978-1-4503-8353-0</t>
  </si>
  <si>
    <t>https://dl.acm.org/doi/book/10.1145/3450267</t>
  </si>
  <si>
    <t>10.1145/3450267</t>
  </si>
  <si>
    <t>Proceedings of the ACM/IEEE 19th International Conference on Model Driven Engineering Languages and Systems</t>
  </si>
  <si>
    <t>978-1-4503-4321-3</t>
  </si>
  <si>
    <t>https://dl.acm.org/doi/book/10.1145/2976767</t>
  </si>
  <si>
    <t>10.1145/2976767</t>
  </si>
  <si>
    <t>Proceedings of the ACM/IEEE 20th International Conference on Model Driven Engineering Languages and Systems</t>
  </si>
  <si>
    <t>978-1-5386-3492-9</t>
  </si>
  <si>
    <t>https://dl.acm.org/doi/book/10.5555/3344096</t>
  </si>
  <si>
    <t>10.5555/3344096</t>
  </si>
  <si>
    <t>Proceedings of the ACM/IEEE 42nd International Conference on Software Engineering</t>
  </si>
  <si>
    <t>978-1-4503-7121-6</t>
  </si>
  <si>
    <t>https://dl.acm.org/doi/book/10.1145/3377811</t>
  </si>
  <si>
    <t>10.1145/3377811</t>
  </si>
  <si>
    <t>Proceedings of the ACM/IEEE 42nd International Conference on Software Engineering: Companion Proceedings</t>
  </si>
  <si>
    <t>978-1-4503-7122-3</t>
  </si>
  <si>
    <t>https://dl.acm.org/doi/book/10.1145/3377812</t>
  </si>
  <si>
    <t>10.1145/3377812</t>
  </si>
  <si>
    <t>Proceedings of the ACM/IEEE 42nd International Conference on Software Engineering: New Ideas and Emerging Results</t>
  </si>
  <si>
    <t>978-1-4503-7126-1</t>
  </si>
  <si>
    <t>https://dl.acm.org/doi/book/10.1145/3377816</t>
  </si>
  <si>
    <t>10.1145/3377816</t>
  </si>
  <si>
    <t>Proceedings of the ACM/IEEE 42nd International Conference on Software Engineering: Software Engineering Education and Training</t>
  </si>
  <si>
    <t>978-1-4503-7124-7</t>
  </si>
  <si>
    <t>https://dl.acm.org/doi/book/10.1145/3377814</t>
  </si>
  <si>
    <t>10.1145/3377814</t>
  </si>
  <si>
    <t>Proceedings of the ACM/IEEE 42nd International Conference on Software Engineering: Software Engineering in Practice</t>
  </si>
  <si>
    <t>978-1-4503-7123-0</t>
  </si>
  <si>
    <t>https://dl.acm.org/doi/book/10.1145/3377813</t>
  </si>
  <si>
    <t>10.1145/3377813</t>
  </si>
  <si>
    <t>Proceedings of the ACM/IEEE 42nd International Conference on Software Engineering: Software Engineering in Society</t>
  </si>
  <si>
    <t>https://dl.acm.org/doi/book/10.1145/3377815</t>
  </si>
  <si>
    <t>10.1145/3377815</t>
  </si>
  <si>
    <t>Proceedings of the ACM/IEEE 47th Annual International Symposium on Computer Architecture</t>
  </si>
  <si>
    <t>978-1-7281-4661-4</t>
  </si>
  <si>
    <t>https://dl.acm.org/doi/book/10.5555/3426241</t>
  </si>
  <si>
    <t>10.5555/3426241</t>
  </si>
  <si>
    <t>Proceedings of the ACM/IEEE 4th International Conference on Cyber-Physical Systems</t>
  </si>
  <si>
    <t>978-1-4503-1996-6</t>
  </si>
  <si>
    <t>https://dl.acm.org/doi/book/10.1145/2502524</t>
  </si>
  <si>
    <t>10.1145/2502524</t>
  </si>
  <si>
    <t>Proceedings of the ACM/IEEE International Symposium on Low Power Electronics and Design</t>
  </si>
  <si>
    <t>https://dl.acm.org/doi/book/10.5555/3489049</t>
  </si>
  <si>
    <t>10.5555/3489049</t>
  </si>
  <si>
    <t>978-1-4503-7053-0</t>
  </si>
  <si>
    <t>https://dl.acm.org/doi/book/10.1145/3370748</t>
  </si>
  <si>
    <t>10.1145/3370748</t>
  </si>
  <si>
    <t>Proceedings of the ACM/IEEE Joint Conference on Digital Libraries in 2020</t>
  </si>
  <si>
    <t>978-1-4503-7585-6</t>
  </si>
  <si>
    <t>https://dl.acm.org/doi/book/10.1145/3383583</t>
  </si>
  <si>
    <t>10.1145/3383583</t>
  </si>
  <si>
    <t>Proceedings of the ACM/IEEE Sixth International Conference on Cyber-Physical Systems</t>
  </si>
  <si>
    <t>978-1-4503-3455-6</t>
  </si>
  <si>
    <t>https://dl.acm.org/doi/book/10.1145/2735960</t>
  </si>
  <si>
    <t>10.1145/2735960</t>
  </si>
  <si>
    <t>Proceedings of the ACM/IEEE international conference on Human-robot interaction</t>
  </si>
  <si>
    <t>978-1-59593-617-2</t>
  </si>
  <si>
    <t>https://dl.acm.org/doi/book/10.1145/1228716</t>
  </si>
  <si>
    <t>10.1145/1228716</t>
  </si>
  <si>
    <t>Proceedings of the ACM/IFIP/USENIX 11th International Conference on Middleware</t>
  </si>
  <si>
    <t>978-3-642-16954-0</t>
  </si>
  <si>
    <t>https://dl.acm.org/doi/book/10.5555/2023718</t>
  </si>
  <si>
    <t>10.5555/2023718</t>
  </si>
  <si>
    <t>Proceedings of the ACM/IFIP/USENIX 2003 International Conference on Middleware</t>
  </si>
  <si>
    <t>978-3-540-40317-3</t>
  </si>
  <si>
    <t>https://dl.acm.org/doi/book/10.5555/1515915</t>
  </si>
  <si>
    <t>10.5555/1515915</t>
  </si>
  <si>
    <t>Proceedings of the ACM/IFIP/USENIX 2006 International Conference on Middleware</t>
  </si>
  <si>
    <t>https://dl.acm.org/doi/book/10.5555/1515984</t>
  </si>
  <si>
    <t>10.5555/1515984</t>
  </si>
  <si>
    <t>Proceedings of the ACM/IFIP/USENIX 2007 International Conference on Middleware</t>
  </si>
  <si>
    <t>https://dl.acm.org/doi/book/10.5555/1516124</t>
  </si>
  <si>
    <t>10.5555/1516124</t>
  </si>
  <si>
    <t>Proceedings of the ACM/IFIP/USENIX Middleware '08 Conference Companion</t>
  </si>
  <si>
    <t>978-1-60558-369-3</t>
  </si>
  <si>
    <t>https://dl.acm.org/doi/book/10.1145/1462735</t>
  </si>
  <si>
    <t>10.1145/1462735</t>
  </si>
  <si>
    <t>Proceedings of the ACM/SIGAPL conference on APL as a tool of thought (session tutorials)</t>
  </si>
  <si>
    <t>978-0-89791-331-7</t>
  </si>
  <si>
    <t>https://dl.acm.org/doi/book/10.1145/328877</t>
  </si>
  <si>
    <t>10.1145/328877</t>
  </si>
  <si>
    <t>Proceedings of the ACM/SIGDA international symposium on Field Programmable Gate Arrays</t>
  </si>
  <si>
    <t>978-1-4503-1155-7</t>
  </si>
  <si>
    <t>https://dl.acm.org/doi/book/10.1145/2145694</t>
  </si>
  <si>
    <t>10.1145/2145694</t>
  </si>
  <si>
    <t>Proceedings of the ACM/SIGDA international symposium on Field programmable gate arrays</t>
  </si>
  <si>
    <t>978-1-60558-410-2</t>
  </si>
  <si>
    <t>https://dl.acm.org/doi/book/10.1145/1508128</t>
  </si>
  <si>
    <t>10.1145/1508128</t>
  </si>
  <si>
    <t>978-1-4503-1887-7</t>
  </si>
  <si>
    <t>https://dl.acm.org/doi/book/10.1145/2435264</t>
  </si>
  <si>
    <t>10.1145/2435264</t>
  </si>
  <si>
    <t>Proceedings of the ACM/SIGGRAPH Workshop on User-oriented Design of Interactive Graphics Systems</t>
  </si>
  <si>
    <t>978-1-4503-7789-8</t>
  </si>
  <si>
    <t>https://dl.acm.org/doi/book/10.1145/1024273</t>
  </si>
  <si>
    <t>10.1145/1024273</t>
  </si>
  <si>
    <t>Proceedings of the ACM/SIGPLAN conference on Parallel programming: experience with applications, languages and systems</t>
  </si>
  <si>
    <t>978-0-89791-276-1</t>
  </si>
  <si>
    <t>https://dl.acm.org/doi/book/10.1145/62115</t>
  </si>
  <si>
    <t>10.1145/62115</t>
  </si>
  <si>
    <t>Proceedings of the ACM/SPEC International Conference on Performance Engineering</t>
  </si>
  <si>
    <t>978-1-4503-6991-6</t>
  </si>
  <si>
    <t>https://dl.acm.org/doi/book/10.1145/3358960</t>
  </si>
  <si>
    <t>10.1145/3358960</t>
  </si>
  <si>
    <t>978-1-4503-8194-9</t>
  </si>
  <si>
    <t>https://dl.acm.org/doi/book/10.1145/3427921</t>
  </si>
  <si>
    <t>10.1145/3427921</t>
  </si>
  <si>
    <t>Proceedings of the ACMSE 2018 Conference</t>
  </si>
  <si>
    <t>978-1-4503-5696-1</t>
  </si>
  <si>
    <t>https://dl.acm.org/doi/book/10.1145/3190645</t>
  </si>
  <si>
    <t>10.1145/3190645</t>
  </si>
  <si>
    <t>Proceedings of the ADKDD'17</t>
  </si>
  <si>
    <t>978-1-4503-5194-2</t>
  </si>
  <si>
    <t>https://dl.acm.org/doi/book/10.1145/3124749</t>
  </si>
  <si>
    <t>10.1145/3124749</t>
  </si>
  <si>
    <t>Proceedings of the AI for an Intelligent Planet</t>
  </si>
  <si>
    <t>978-1-4503-0874-8</t>
  </si>
  <si>
    <t>https://dl.acm.org/doi/book/10.1145/2018316</t>
  </si>
  <si>
    <t>10.1145/2018316</t>
  </si>
  <si>
    <t>Proceedings of the AINTEC 2014 on Asian Internet Engineering Conference</t>
  </si>
  <si>
    <t>978-1-4503-3251-4</t>
  </si>
  <si>
    <t>https://dl.acm.org/doi/book/10.1145/2684793</t>
  </si>
  <si>
    <t>10.1145/2684793</t>
  </si>
  <si>
    <t>Proceedings of the ANLP-NAACL 2000 workshop on Student research</t>
  </si>
  <si>
    <t>https://dl.acm.org/doi/book/10.5555/974456</t>
  </si>
  <si>
    <t>10.5555/974456</t>
  </si>
  <si>
    <t>Morgan Kaufmann Publishers Inc.</t>
  </si>
  <si>
    <t>Proceedings of the APL98 conference on Array Processing Languages</t>
  </si>
  <si>
    <t>978-1-58113-181-9</t>
  </si>
  <si>
    <t>https://dl.acm.org/doi/book/10.1145/327559</t>
  </si>
  <si>
    <t>10.1145/327559</t>
  </si>
  <si>
    <t>Proceedings of the ASE BigData &amp; SocialInformatics 2015</t>
  </si>
  <si>
    <t>978-1-4503-3735-9</t>
  </si>
  <si>
    <t>https://dl.acm.org/doi/book/10.1145/2818869</t>
  </si>
  <si>
    <t>10.1145/2818869</t>
  </si>
  <si>
    <t>Proceedings of the ASEAN CHI Symposium'15</t>
  </si>
  <si>
    <t>978-1-4503-3625-3</t>
  </si>
  <si>
    <t>https://dl.acm.org/doi/book/10.1145/2776888</t>
  </si>
  <si>
    <t>10.1145/2776888</t>
  </si>
  <si>
    <t>Proceedings of the ASIAN symposium on Partial evaluation and semantics-based program manipulation</t>
  </si>
  <si>
    <t>978-1-58113-458-2</t>
  </si>
  <si>
    <t>https://dl.acm.org/doi/book/10.1145/568173</t>
  </si>
  <si>
    <t>10.1145/568173</t>
  </si>
  <si>
    <t>Proceedings of the ASWEC 2015 24th Australasian Software Engineering Conference</t>
  </si>
  <si>
    <t>978-1-4503-3796-0</t>
  </si>
  <si>
    <t>https://dl.acm.org/doi/book/10.1145/2811681</t>
  </si>
  <si>
    <t>10.1145/2811681</t>
  </si>
  <si>
    <t>Proceedings of the ATIP/A*CRC Workshop on Accelerator Technologies for High-Performance Computing: Does Asia Lead the Way?</t>
  </si>
  <si>
    <t>978-1-4503-1644-6</t>
  </si>
  <si>
    <t>https://dl.acm.org/doi/book/10.5555/2346696</t>
  </si>
  <si>
    <t>10.5555/2346696</t>
  </si>
  <si>
    <t>A*STAR Computational Resource Centre</t>
  </si>
  <si>
    <t>Proceedings of the AdaTEC Conference on Ada</t>
  </si>
  <si>
    <t>978-0-89791-087-3</t>
  </si>
  <si>
    <t>https://dl.acm.org/doi/book/10.1145/3304133</t>
  </si>
  <si>
    <t>10.1145/3304133</t>
  </si>
  <si>
    <t>Proceedings of the Advances in Robotics</t>
  </si>
  <si>
    <t>978-1-4503-5294-9</t>
  </si>
  <si>
    <t>https://dl.acm.org/doi/book/10.1145/3132446</t>
  </si>
  <si>
    <t>10.1145/3132446</t>
  </si>
  <si>
    <t>Proceedings of the Advances in Robotics 2019</t>
  </si>
  <si>
    <t>978-1-4503-6650-2</t>
  </si>
  <si>
    <t>https://dl.acm.org/doi/book/10.1145/3352593</t>
  </si>
  <si>
    <t>10.1145/3352593</t>
  </si>
  <si>
    <t>Proceedings of the Afternoon Workshop on Self-Driving Networks</t>
  </si>
  <si>
    <t>978-1-4503-5914-6</t>
  </si>
  <si>
    <t>https://dl.acm.org/doi/book/10.1145/3229584</t>
  </si>
  <si>
    <t>10.1145/3229584</t>
  </si>
  <si>
    <t>Proceedings of the Agent-Directed Simulation Symposium</t>
  </si>
  <si>
    <t>978-1-5108-6013-1</t>
  </si>
  <si>
    <t>https://dl.acm.org/doi/book/10.5555/3212922</t>
  </si>
  <si>
    <t>10.5555/3212922</t>
  </si>
  <si>
    <t>https://dl.acm.org/doi/book/10.5555/3106078</t>
  </si>
  <si>
    <t>10.5555/3106078</t>
  </si>
  <si>
    <t>978-1-62748-029-1</t>
  </si>
  <si>
    <t>https://dl.acm.org/doi/book/10.5555/2499592</t>
  </si>
  <si>
    <t>10.5555/2499592</t>
  </si>
  <si>
    <t>Proceedings of the Annual Conference of the South African Institute of Computer Scientists and Information Technologists</t>
  </si>
  <si>
    <t>978-1-4503-4805-8</t>
  </si>
  <si>
    <t>https://dl.acm.org/doi/book/10.1145/2987491</t>
  </si>
  <si>
    <t>10.1145/2987491</t>
  </si>
  <si>
    <t>978-1-4503-6647-2</t>
  </si>
  <si>
    <t>https://dl.acm.org/doi/book/10.1145/3278681</t>
  </si>
  <si>
    <t>10.1145/3278681</t>
  </si>
  <si>
    <t>Proceedings of the Annual FPGA Conference</t>
  </si>
  <si>
    <t>978-1-4503-1645-3</t>
  </si>
  <si>
    <t>https://dl.acm.org/doi/book/10.1145/2451636</t>
  </si>
  <si>
    <t>10.1145/2451636</t>
  </si>
  <si>
    <t>Proceedings of the Annual Meeting of the Australian Special Interest Group for Computer Human Interaction</t>
  </si>
  <si>
    <t>978-1-4503-3673-4</t>
  </si>
  <si>
    <t>https://dl.acm.org/doi/book/10.1145/2838739</t>
  </si>
  <si>
    <t>10.1145/2838739</t>
  </si>
  <si>
    <t>Proceedings of the Annual Simulation Symposium</t>
  </si>
  <si>
    <t>978-1-5108-6014-8</t>
  </si>
  <si>
    <t>https://dl.acm.org/doi/book/10.5555/3213032</t>
  </si>
  <si>
    <t>10.5555/3213032</t>
  </si>
  <si>
    <t>Proceedings of the Annual Symposium on Computer-Human Interaction in Play</t>
  </si>
  <si>
    <t>978-1-4503-4898-0</t>
  </si>
  <si>
    <t>https://dl.acm.org/doi/book/10.1145/3116595</t>
  </si>
  <si>
    <t>10.1145/3116595</t>
  </si>
  <si>
    <t>978-1-4503-8074-4</t>
  </si>
  <si>
    <t>https://dl.acm.org/doi/book/10.1145/3410404</t>
  </si>
  <si>
    <t>10.1145/3410404</t>
  </si>
  <si>
    <t>978-1-4503-6688-5</t>
  </si>
  <si>
    <t>https://dl.acm.org/doi/book/10.1145/3311350</t>
  </si>
  <si>
    <t>10.1145/3311350</t>
  </si>
  <si>
    <t>Proceedings of the Annual conference of the ACM Special Interest Group on Data Communication on the applications, technologies, architectures, and protocols for computer communication</t>
  </si>
  <si>
    <t>978-1-4503-7955-7</t>
  </si>
  <si>
    <t>https://dl.acm.org/doi/book/10.1145/3387514</t>
  </si>
  <si>
    <t>10.1145/3387514</t>
  </si>
  <si>
    <t>Proceedings of the Applied Networking Research Workshop</t>
  </si>
  <si>
    <t>978-1-4503-8618-0</t>
  </si>
  <si>
    <t>https://dl.acm.org/doi/book/10.1145/3472305</t>
  </si>
  <si>
    <t>10.1145/3472305</t>
  </si>
  <si>
    <t>978-1-4503-8039-3</t>
  </si>
  <si>
    <t>https://dl.acm.org/doi/book/10.1145/3404868</t>
  </si>
  <si>
    <t>10.1145/3404868</t>
  </si>
  <si>
    <t>978-1-4503-5108-9</t>
  </si>
  <si>
    <t>https://dl.acm.org/doi/book/10.1145/3106328</t>
  </si>
  <si>
    <t>10.1145/3106328</t>
  </si>
  <si>
    <t>978-1-4503-6848-3</t>
  </si>
  <si>
    <t>https://dl.acm.org/doi/book/10.1145/3340301</t>
  </si>
  <si>
    <t>10.1145/3340301</t>
  </si>
  <si>
    <t>978-1-4503-5585-8</t>
  </si>
  <si>
    <t>https://dl.acm.org/doi/book/10.1145/3232755</t>
  </si>
  <si>
    <t>10.1145/3232755</t>
  </si>
  <si>
    <t>Proceedings of the April 18-20, 1967, spring joint computer conference</t>
  </si>
  <si>
    <t>978-1-4503-7895-6</t>
  </si>
  <si>
    <t>https://dl.acm.org/doi/book/10.1145/1465482</t>
  </si>
  <si>
    <t>10.1145/1465482</t>
  </si>
  <si>
    <t>Proceedings of the April 21-23, 1964, spring joint computer conference</t>
  </si>
  <si>
    <t>978-1-4503-7890-1</t>
  </si>
  <si>
    <t>https://dl.acm.org/doi/book/10.1145/1464122</t>
  </si>
  <si>
    <t>10.1145/1464122</t>
  </si>
  <si>
    <t>Proceedings of the April 26-28, 1966, Spring joint computer conference</t>
  </si>
  <si>
    <t>978-1-4503-7892-5</t>
  </si>
  <si>
    <t>https://dl.acm.org/doi/book/10.1145/1464182</t>
  </si>
  <si>
    <t>10.1145/1464182</t>
  </si>
  <si>
    <t>Proceedings of the April 30--May 2, 1968, spring joint computer conference</t>
  </si>
  <si>
    <t>978-1-4503-7897-0</t>
  </si>
  <si>
    <t>https://dl.acm.org/doi/book/10.1145/1468075</t>
  </si>
  <si>
    <t>10.1145/1468075</t>
  </si>
  <si>
    <t>Proceedings of the ArabWIC 6th Annual International Conference Research Track</t>
  </si>
  <si>
    <t>978-1-4503-6089-0</t>
  </si>
  <si>
    <t>https://dl.acm.org/doi/book/10.1145/3333165</t>
  </si>
  <si>
    <t>10.1145/3333165</t>
  </si>
  <si>
    <t>Proceedings of the Asia Pacific HCI and UX Design Symposium</t>
  </si>
  <si>
    <t>978-1-4503-4041-0</t>
  </si>
  <si>
    <t>https://dl.acm.org/doi/book/10.1145/2846439</t>
  </si>
  <si>
    <t>10.1145/2846439</t>
  </si>
  <si>
    <t>Proceedings of the Asia-Pacific Conference on Intelligent Medical 2018 &amp; International Conference on Transportation and Traffic Engineering 2018</t>
  </si>
  <si>
    <t>978-1-4503-6604-5</t>
  </si>
  <si>
    <t>https://dl.acm.org/doi/book/10.1145/3321619</t>
  </si>
  <si>
    <t>10.1145/3321619</t>
  </si>
  <si>
    <t>Proceedings of the Asia-Pacific Workshop on Systems</t>
  </si>
  <si>
    <t>978-1-4503-1669-9</t>
  </si>
  <si>
    <t>https://dl.acm.org/doi/book/10.1145/2349896</t>
  </si>
  <si>
    <t>10.1145/2349896</t>
  </si>
  <si>
    <t>Proceedings of the Asian HCI Symposium'18 on Emerging Research Collection</t>
  </si>
  <si>
    <t>978-1-4503-5641-1</t>
  </si>
  <si>
    <t>https://dl.acm.org/doi/book/10.1145/3205851</t>
  </si>
  <si>
    <t>10.1145/3205851</t>
  </si>
  <si>
    <t>Proceedings of the Asian Internet Engineeering Conference</t>
  </si>
  <si>
    <t>978-1-4503-1814-3</t>
  </si>
  <si>
    <t>https://dl.acm.org/doi/book/10.1145/2402599</t>
  </si>
  <si>
    <t>10.1145/2402599</t>
  </si>
  <si>
    <t>Proceedings of the Asian Internet Engineering Conference</t>
  </si>
  <si>
    <t>978-1-4503-6849-0</t>
  </si>
  <si>
    <t>https://dl.acm.org/doi/book/10.1145/3340422</t>
  </si>
  <si>
    <t>10.1145/3340422</t>
  </si>
  <si>
    <t>978-1-4503-3914-8</t>
  </si>
  <si>
    <t>https://dl.acm.org/doi/book/10.1145/2837030</t>
  </si>
  <si>
    <t>10.1145/2837030</t>
  </si>
  <si>
    <t>978-1-4503-6131-6</t>
  </si>
  <si>
    <t>https://dl.acm.org/doi/book/10.1145/3289166</t>
  </si>
  <si>
    <t>10.1145/3289166</t>
  </si>
  <si>
    <t>978-1-4503-5551-3</t>
  </si>
  <si>
    <t>https://dl.acm.org/doi/book/10.1145/3154970</t>
  </si>
  <si>
    <t>10.1145/3154970</t>
  </si>
  <si>
    <t>Proceedings of the Audio Mostly 2015 on Interaction With Sound</t>
  </si>
  <si>
    <t>978-1-4503-3896-7</t>
  </si>
  <si>
    <t>https://dl.acm.org/doi/book/10.1145/2814895</t>
  </si>
  <si>
    <t>10.1145/2814895</t>
  </si>
  <si>
    <t>Proceedings of the Audio Mostly 2016</t>
  </si>
  <si>
    <t>978-1-4503-4822-5</t>
  </si>
  <si>
    <t>https://dl.acm.org/doi/book/10.1145/2986416</t>
  </si>
  <si>
    <t>10.1145/2986416</t>
  </si>
  <si>
    <t>Proceedings of the Audio Mostly 2018 on Sound in Immersion and Emotion</t>
  </si>
  <si>
    <t>978-1-4503-6609-0</t>
  </si>
  <si>
    <t>https://dl.acm.org/doi/book/10.1145/3243274</t>
  </si>
  <si>
    <t>10.1145/3243274</t>
  </si>
  <si>
    <t>Proceedings of the Augmented Humans International Conference</t>
  </si>
  <si>
    <t>978-1-4503-7603-7</t>
  </si>
  <si>
    <t>https://dl.acm.org/doi/book/10.1145/3384657</t>
  </si>
  <si>
    <t>10.1145/3384657</t>
  </si>
  <si>
    <t>Proceedings of the Australasian Computer Science Week Multiconference</t>
  </si>
  <si>
    <t>978-1-4503-5436-3</t>
  </si>
  <si>
    <t>https://dl.acm.org/doi/book/10.1145/3167918</t>
  </si>
  <si>
    <t>10.1145/3167918</t>
  </si>
  <si>
    <t>978-1-4503-4768-6</t>
  </si>
  <si>
    <t>https://dl.acm.org/doi/book/10.1145/3014812</t>
  </si>
  <si>
    <t>10.1145/3014812</t>
  </si>
  <si>
    <t>978-1-4503-6603-8</t>
  </si>
  <si>
    <t>https://dl.acm.org/doi/book/10.1145/3290688</t>
  </si>
  <si>
    <t>10.1145/3290688</t>
  </si>
  <si>
    <t>978-1-4503-7697-6</t>
  </si>
  <si>
    <t>https://dl.acm.org/doi/book/10.1145/3373017</t>
  </si>
  <si>
    <t>10.1145/3373017</t>
  </si>
  <si>
    <t>978-1-4503-4042-7</t>
  </si>
  <si>
    <t>https://dl.acm.org/doi/book/10.1145/2843043</t>
  </si>
  <si>
    <t>10.1145/2843043</t>
  </si>
  <si>
    <t>Proceedings of the Australasian Joint Conference on Artificial Intelligence - Workshops</t>
  </si>
  <si>
    <t>978-1-4503-6548-2</t>
  </si>
  <si>
    <t>https://dl.acm.org/doi/book/10.1145/3314487</t>
  </si>
  <si>
    <t>10.1145/3314487</t>
  </si>
  <si>
    <t>Proceedings of the Australasian conference on Computing education</t>
  </si>
  <si>
    <t>978-1-58113-271-7</t>
  </si>
  <si>
    <t>https://dl.acm.org/doi/book/10.1145/359369</t>
  </si>
  <si>
    <t>10.1145/359369</t>
  </si>
  <si>
    <t>Proceedings of the Behavioral and Quantitative Game Theory: Conference on Future Directions</t>
  </si>
  <si>
    <t>978-1-60558-919-0</t>
  </si>
  <si>
    <t>https://dl.acm.org/doi/book/10.1145/1807406</t>
  </si>
  <si>
    <t>10.1145/1807406</t>
  </si>
  <si>
    <t>Proceedings of the Biannual Conference of the Italian Chapter of SIGCHI</t>
  </si>
  <si>
    <t>978-1-4503-2061-0</t>
  </si>
  <si>
    <t>https://dl.acm.org/doi/book/10.1145/2499149</t>
  </si>
  <si>
    <t>10.1145/2499149</t>
  </si>
  <si>
    <t>Proceedings of the Brazilian Symposium on Multimedia and the Web</t>
  </si>
  <si>
    <t>978-1-4503-8196-3</t>
  </si>
  <si>
    <t>https://dl.acm.org/doi/book/10.1145/3428658</t>
  </si>
  <si>
    <t>10.1145/3428658</t>
  </si>
  <si>
    <t>978-1-4503-8609-8</t>
  </si>
  <si>
    <t>https://dl.acm.org/doi/book/10.1145/3470482</t>
  </si>
  <si>
    <t>10.1145/3470482</t>
  </si>
  <si>
    <t>Proceedings of the CMA 2012 Workshop</t>
  </si>
  <si>
    <t>978-1-4503-1843-3</t>
  </si>
  <si>
    <t>https://dl.acm.org/doi/book/10.1145/2459031</t>
  </si>
  <si>
    <t>10.1145/2459031</t>
  </si>
  <si>
    <t>Proceedings of the CUBE International Information Technology Conference</t>
  </si>
  <si>
    <t>978-1-4503-1185-4</t>
  </si>
  <si>
    <t>https://dl.acm.org/doi/book/10.1145/2381716</t>
  </si>
  <si>
    <t>10.1145/2381716</t>
  </si>
  <si>
    <t>Proceedings of the Central European Cybersecurity Conference 2018</t>
  </si>
  <si>
    <t>978-1-4503-6515-4</t>
  </si>
  <si>
    <t>https://dl.acm.org/doi/book/10.1145/3277570</t>
  </si>
  <si>
    <t>10.1145/3277570</t>
  </si>
  <si>
    <t>Proceedings of the CoNEXT Student Workshop</t>
  </si>
  <si>
    <t>978-1-4503-9133-7</t>
  </si>
  <si>
    <t>https://dl.acm.org/doi/book/10.1145/3488658</t>
  </si>
  <si>
    <t>10.1145/3488658</t>
  </si>
  <si>
    <t>Proceedings of the Communications and Networking Symposium</t>
  </si>
  <si>
    <t>978-1-5108-6015-5</t>
  </si>
  <si>
    <t>https://dl.acm.org/doi/book/10.5555/3213200</t>
  </si>
  <si>
    <t>10.5555/3213200</t>
  </si>
  <si>
    <t>Proceedings of the Companion Proceedings of the 10th Brazilian Symposium on Human Factors in Computing Systems and the 5th Latin American Conference on Human-Computer Interaction</t>
  </si>
  <si>
    <t>978-85-7669-256-0</t>
  </si>
  <si>
    <t>https://dl.acm.org/doi/book/10.5555/2254516</t>
  </si>
  <si>
    <t>10.5555/2254516</t>
  </si>
  <si>
    <t>Proceedings of the Companion Publication of the 2014 Annual Conference on Genetic and Evolutionary Computation</t>
  </si>
  <si>
    <t>978-1-4503-2881-4</t>
  </si>
  <si>
    <t>https://dl.acm.org/doi/book/10.1145/2598394</t>
  </si>
  <si>
    <t>10.1145/2598394</t>
  </si>
  <si>
    <t>Proceedings of the Companion Publication of the 2015 Annual Conference on Genetic and Evolutionary Computation</t>
  </si>
  <si>
    <t>978-1-4503-3488-4</t>
  </si>
  <si>
    <t>https://dl.acm.org/doi/book/10.1145/2739482</t>
  </si>
  <si>
    <t>10.1145/2739482</t>
  </si>
  <si>
    <t>Proceedings of the Companion of the 2017 ACM/IEEE International Conference on Human-Robot Interaction</t>
  </si>
  <si>
    <t>978-1-4503-4885-0</t>
  </si>
  <si>
    <t>https://dl.acm.org/doi/book/10.1145/3029798</t>
  </si>
  <si>
    <t>10.1145/3029798</t>
  </si>
  <si>
    <t>Proceedings of the Computer Graphics International Conference</t>
  </si>
  <si>
    <t>978-1-4503-5228-4</t>
  </si>
  <si>
    <t>https://dl.acm.org/doi/book/10.1145/3095140</t>
  </si>
  <si>
    <t>10.1145/3095140</t>
  </si>
  <si>
    <t>Proceedings of the Computer Network Performance Symposium</t>
  </si>
  <si>
    <t>978-0-89791-069-9</t>
  </si>
  <si>
    <t>https://dl.acm.org/doi/book/10.1145/800047</t>
  </si>
  <si>
    <t>10.1145/800047</t>
  </si>
  <si>
    <t>Proceedings of the Computer Science Education Research Conference</t>
  </si>
  <si>
    <t>978-1-4503-3347-4</t>
  </si>
  <si>
    <t>https://dl.acm.org/doi/book/10.1145/2691352</t>
  </si>
  <si>
    <t>10.1145/2691352</t>
  </si>
  <si>
    <t>Proceedings of the Computer Science Education Research Conference 2016</t>
  </si>
  <si>
    <t>978-1-4503-4492-0</t>
  </si>
  <si>
    <t>https://dl.acm.org/doi/book/10.1145/2998551</t>
  </si>
  <si>
    <t>10.1145/2998551</t>
  </si>
  <si>
    <t>Proceedings of the Computing Frontiers Conference</t>
  </si>
  <si>
    <t>978-1-4503-4487-6</t>
  </si>
  <si>
    <t>https://dl.acm.org/doi/book/10.1145/3075564</t>
  </si>
  <si>
    <t>10.1145/3075564</t>
  </si>
  <si>
    <t>Proceedings of the Conference Companion of the 3rd International Conference on Art, Science, and Engineering of Programming</t>
  </si>
  <si>
    <t>978-1-4503-6257-3</t>
  </si>
  <si>
    <t>https://dl.acm.org/doi/book/10.1145/3328433</t>
  </si>
  <si>
    <t>10.1145/3328433</t>
  </si>
  <si>
    <t>Proceedings of the Conference for Next Generation Arithmetic</t>
  </si>
  <si>
    <t>978-1-4503-6414-0</t>
  </si>
  <si>
    <t>https://dl.acm.org/doi/book/10.1145/3190339</t>
  </si>
  <si>
    <t>10.1145/3190339</t>
  </si>
  <si>
    <t>Proceedings of the Conference for Next Generation Arithmetic 2019</t>
  </si>
  <si>
    <t>978-1-4503-7139-1</t>
  </si>
  <si>
    <t>https://dl.acm.org/doi/book/10.1145/3316279</t>
  </si>
  <si>
    <t>10.1145/3316279</t>
  </si>
  <si>
    <t>Proceedings of the Conference of the ACM Special Interest Group on Data Communication</t>
  </si>
  <si>
    <t>978-1-4503-4653-5</t>
  </si>
  <si>
    <t>https://dl.acm.org/doi/book/10.1145/3098822</t>
  </si>
  <si>
    <t>10.1145/3098822</t>
  </si>
  <si>
    <t>Proceedings of the Conference on Artificial Intelligence for Data Discovery and Reuse</t>
  </si>
  <si>
    <t>978-1-4503-7184-1</t>
  </si>
  <si>
    <t>https://dl.acm.org/doi/book/10.1145/3359115</t>
  </si>
  <si>
    <t>10.1145/3359115</t>
  </si>
  <si>
    <t>Proceedings of the Conference on Creativity and Making in Education</t>
  </si>
  <si>
    <t>978-1-4503-5371-7</t>
  </si>
  <si>
    <t>https://dl.acm.org/doi/book/10.1145/3213818</t>
  </si>
  <si>
    <t>10.1145/3213818</t>
  </si>
  <si>
    <t>Proceedings of the Conference on Design, Automation and Test in Europe</t>
  </si>
  <si>
    <t>978-3-9810801-5-5</t>
  </si>
  <si>
    <t>https://dl.acm.org/doi/book/10.5555/1874620</t>
  </si>
  <si>
    <t>10.5555/1874620</t>
  </si>
  <si>
    <t>European Design and Automation Association</t>
  </si>
  <si>
    <t>978-1-4503-2153-2</t>
  </si>
  <si>
    <t>https://dl.acm.org/doi/book/10.5555/2485288</t>
  </si>
  <si>
    <t>10.5555/2485288</t>
  </si>
  <si>
    <t>978-3-9810801-6-2</t>
  </si>
  <si>
    <t>https://dl.acm.org/doi/book/10.5555/1870926</t>
  </si>
  <si>
    <t>10.5555/1870926</t>
  </si>
  <si>
    <t>978-3-9810801-8-6</t>
  </si>
  <si>
    <t>https://dl.acm.org/doi/book/10.5555/2492708</t>
  </si>
  <si>
    <t>10.5555/2492708</t>
  </si>
  <si>
    <t>Proceedings of the Conference on Extreme Science and Engineering Discovery Environment: Gateway to Discovery</t>
  </si>
  <si>
    <t>978-1-4503-2170-9</t>
  </si>
  <si>
    <t>https://dl.acm.org/doi/book/10.1145/2484762</t>
  </si>
  <si>
    <t>10.1145/2484762</t>
  </si>
  <si>
    <t>Proceedings of the Conference on Fairness, Accountability, and Transparency</t>
  </si>
  <si>
    <t>978-1-4503-6125-5</t>
  </si>
  <si>
    <t>https://dl.acm.org/doi/book/10.1145/3287560</t>
  </si>
  <si>
    <t>10.1145/3287560</t>
  </si>
  <si>
    <t>Proceedings of the Conference on Health, Inference, and Learning</t>
  </si>
  <si>
    <t>978-1-4503-8359-2</t>
  </si>
  <si>
    <t>https://dl.acm.org/doi/book/10.1145/3450439</t>
  </si>
  <si>
    <t>10.1145/3450439</t>
  </si>
  <si>
    <t>Proceedings of the Conference on High Performance Computing Networking, Storage and Analysis</t>
  </si>
  <si>
    <t>978-1-60558-744-8</t>
  </si>
  <si>
    <t>https://dl.acm.org/doi/book/10.1145/1654059</t>
  </si>
  <si>
    <t>10.1145/1654059</t>
  </si>
  <si>
    <t>Proceedings of the Conference on High Performance Graphics</t>
  </si>
  <si>
    <t>https://dl.acm.org/doi/book/10.5555/1921479</t>
  </si>
  <si>
    <t>10.5555/1921479</t>
  </si>
  <si>
    <t>Proceedings of the Conference on High Performance Graphics 2009</t>
  </si>
  <si>
    <t>978-1-60558-603-8</t>
  </si>
  <si>
    <t>https://dl.acm.org/doi/book/10.1145/1572769</t>
  </si>
  <si>
    <t>10.1145/1572769</t>
  </si>
  <si>
    <t>Proceedings of the Conference on High-Performance Graphics</t>
  </si>
  <si>
    <t>978-1-4503-5896-5</t>
  </si>
  <si>
    <t>https://dl.acm.org/doi/book/10.1145/3231578</t>
  </si>
  <si>
    <t>10.1145/3231578</t>
  </si>
  <si>
    <t>Proceedings of the Conference on Information Technology for Social Good</t>
  </si>
  <si>
    <t>978-1-4503-8478-0</t>
  </si>
  <si>
    <t>https://dl.acm.org/doi/book/10.1145/3462203</t>
  </si>
  <si>
    <t>10.1145/3462203</t>
  </si>
  <si>
    <t>Proceedings of the Conference on Mensch und Computer</t>
  </si>
  <si>
    <t>978-1-4503-7540-5</t>
  </si>
  <si>
    <t>https://dl.acm.org/doi/book/10.1145/3404983</t>
  </si>
  <si>
    <t>10.1145/3404983</t>
  </si>
  <si>
    <t>Proceedings of the Conference on Practice and Experience in Advanced Research Computing</t>
  </si>
  <si>
    <t>978-1-4503-8173-4</t>
  </si>
  <si>
    <t>https://dl.acm.org/doi/book/10.1145/3425306</t>
  </si>
  <si>
    <t>10.1145/3425306</t>
  </si>
  <si>
    <t>Proceedings of the Conference on Principles, Systems and Applications of IP Telecommunications</t>
  </si>
  <si>
    <t>978-1-4503-2124-2</t>
  </si>
  <si>
    <t>https://dl.acm.org/doi/book/10.1145/2670386</t>
  </si>
  <si>
    <t>10.1145/2670386</t>
  </si>
  <si>
    <t>Proceedings of the Conference on Rapid Simulation and Performance Evaluation: Methods and Tools</t>
  </si>
  <si>
    <t>978-1-4503-7777-5</t>
  </si>
  <si>
    <t>https://dl.acm.org/doi/book/10.1145/3375246</t>
  </si>
  <si>
    <t>10.1145/3375246</t>
  </si>
  <si>
    <t>Proceedings of the Conference on Research in Adaptive and Convergent Systems</t>
  </si>
  <si>
    <t>978-1-4503-6843-8</t>
  </si>
  <si>
    <t>https://dl.acm.org/doi/book/10.1145/3338840</t>
  </si>
  <si>
    <t>10.1145/3338840</t>
  </si>
  <si>
    <t>Proceedings of the Conference on Summer Computer Simulation</t>
  </si>
  <si>
    <t>978-1-5108-1059-4</t>
  </si>
  <si>
    <t>https://dl.acm.org/doi/book/10.5555/2874916</t>
  </si>
  <si>
    <t>10.5555/2874916</t>
  </si>
  <si>
    <t>Proceedings of the Conference on The Future of Software Engineering</t>
  </si>
  <si>
    <t>978-1-58113-253-3</t>
  </si>
  <si>
    <t>https://dl.acm.org/doi/book/10.1145/336512</t>
  </si>
  <si>
    <t>10.1145/336512</t>
  </si>
  <si>
    <t>Proceedings of the Data Mining and Intelligent Knowledge Management Workshop</t>
  </si>
  <si>
    <t>978-1-4503-1551-7</t>
  </si>
  <si>
    <t>https://dl.acm.org/doi/book/10.1145/2462130</t>
  </si>
  <si>
    <t>10.1145/2462130</t>
  </si>
  <si>
    <t>Proceedings of the December 12-14, 1961, eastern joint computer conference: computers - key to total systems control</t>
  </si>
  <si>
    <t>978-1-4503-7873-4</t>
  </si>
  <si>
    <t>https://dl.acm.org/doi/book/10.1145/1460764</t>
  </si>
  <si>
    <t>10.1145/1460764</t>
  </si>
  <si>
    <t>Proceedings of the December 4-6, 1962, fall joint computer conference</t>
  </si>
  <si>
    <t>978-1-4503-7879-6</t>
  </si>
  <si>
    <t>https://dl.acm.org/doi/book/10.1145/1461518</t>
  </si>
  <si>
    <t>10.1145/1461518</t>
  </si>
  <si>
    <t>Proceedings of the December 5-7, 1972, fall joint computer conference, part I</t>
  </si>
  <si>
    <t>978-1-4503-7912-0</t>
  </si>
  <si>
    <t>https://dl.acm.org/doi/book/10.1145/1479992</t>
  </si>
  <si>
    <t>10.1145/1479992</t>
  </si>
  <si>
    <t>Proceedings of the December 5-7, 1972, fall joint computer conference, part II</t>
  </si>
  <si>
    <t>978-1-4503-7913-7</t>
  </si>
  <si>
    <t>https://dl.acm.org/doi/book/10.1145/1480083</t>
  </si>
  <si>
    <t>10.1145/1480083</t>
  </si>
  <si>
    <t>Proceedings of the December 8-10, 1954, eastern joint computer conference: Design and application of small digital computers</t>
  </si>
  <si>
    <t>978-1-4503-7855-0</t>
  </si>
  <si>
    <t>https://dl.acm.org/doi/book/10.1145/1455270</t>
  </si>
  <si>
    <t>10.1145/1455270</t>
  </si>
  <si>
    <t>Proceedings of the December 9-11, 1968, fall joint computer conference, part I</t>
  </si>
  <si>
    <t>978-1-4503-7899-4</t>
  </si>
  <si>
    <t>https://dl.acm.org/doi/book/10.1145/1476589</t>
  </si>
  <si>
    <t>10.1145/1476589</t>
  </si>
  <si>
    <t>Proceedings of the December 9-11, 1968, fall joint computer conference, part II</t>
  </si>
  <si>
    <t>978-1-4503-7900-7</t>
  </si>
  <si>
    <t>https://dl.acm.org/doi/book/10.1145/1476706</t>
  </si>
  <si>
    <t>10.1145/1476706</t>
  </si>
  <si>
    <t>Proceedings of the Designing Interactive Systems Conference</t>
  </si>
  <si>
    <t>978-1-4503-1210-3</t>
  </si>
  <si>
    <t>https://dl.acm.org/doi/book/10.1145/2317956</t>
  </si>
  <si>
    <t>10.1145/2317956</t>
  </si>
  <si>
    <t>Proceedings of the Digital Production Symposium</t>
  </si>
  <si>
    <t>978-1-4503-1649-1</t>
  </si>
  <si>
    <t>https://dl.acm.org/doi/book/10.1145/2370919</t>
  </si>
  <si>
    <t>10.1145/2370919</t>
  </si>
  <si>
    <t>Proceedings of the Doctoral Symposium of the 16th International Middleware Conference</t>
  </si>
  <si>
    <t>978-1-4503-3728-1</t>
  </si>
  <si>
    <t>https://dl.acm.org/doi/book/10.1145/2843966</t>
  </si>
  <si>
    <t>10.1145/2843966</t>
  </si>
  <si>
    <t>Proceedings of the Doctoral Symposium of the 17th International Middleware Conference</t>
  </si>
  <si>
    <t>978-1-4503-4665-8</t>
  </si>
  <si>
    <t>https://dl.acm.org/doi/book/10.1145/3009925</t>
  </si>
  <si>
    <t>10.1145/3009925</t>
  </si>
  <si>
    <t>Proceedings of the EDBT/ICDT 2011 Workshop on Array Databases</t>
  </si>
  <si>
    <t>978-1-4503-0614-0</t>
  </si>
  <si>
    <t>https://dl.acm.org/doi/book/10.1145/1966895</t>
  </si>
  <si>
    <t>10.1145/1966895</t>
  </si>
  <si>
    <t>Proceedings of the Early Aspects at ICSE: Workshops in Aspect-Oriented Requirements Engineering and Architecture Design</t>
  </si>
  <si>
    <t>978-0-7695-2957-8</t>
  </si>
  <si>
    <t>https://dl.acm.org/doi/book/10.5555/1268980</t>
  </si>
  <si>
    <t>10.5555/1268980</t>
  </si>
  <si>
    <t>Proceedings of the Eight Annual ACM International Conference on Nanoscale Computing and Communication</t>
  </si>
  <si>
    <t>978-1-4503-8710-1</t>
  </si>
  <si>
    <t>https://dl.acm.org/doi/book/10.1145/3477206</t>
  </si>
  <si>
    <t>10.1145/3477206</t>
  </si>
  <si>
    <t>Proceedings of the Eighteenth ACM International Symposium on Mobile Ad Hoc Networking and Computing</t>
  </si>
  <si>
    <t>978-1-4503-5770-8</t>
  </si>
  <si>
    <t>https://dl.acm.org/doi/book/10.1145/3209582</t>
  </si>
  <si>
    <t>10.1145/3209582</t>
  </si>
  <si>
    <t>Proceedings of the Eighteenth International Conference on Artificial Intelligence and Law</t>
  </si>
  <si>
    <t>978-1-4503-8526-8</t>
  </si>
  <si>
    <t>https://dl.acm.org/doi/book/10.1145/3462757</t>
  </si>
  <si>
    <t>10.1145/3462757</t>
  </si>
  <si>
    <t>Proceedings of the Eighth ACM Conference on Data and Application Security and Privacy</t>
  </si>
  <si>
    <t>978-1-4503-5632-9</t>
  </si>
  <si>
    <t>https://dl.acm.org/doi/book/10.1145/3176258</t>
  </si>
  <si>
    <t>10.1145/3176258</t>
  </si>
  <si>
    <t>Proceedings of the Eighth ACM Conference on Learning @ Scale</t>
  </si>
  <si>
    <t>978-1-4503-8215-1</t>
  </si>
  <si>
    <t>https://dl.acm.org/doi/book/10.1145/3430895</t>
  </si>
  <si>
    <t>10.1145/3430895</t>
  </si>
  <si>
    <t>Proceedings of the Eighth ACM International Conference on Underwater Networks and Systems</t>
  </si>
  <si>
    <t>978-1-4503-2584-4</t>
  </si>
  <si>
    <t>https://dl.acm.org/doi/book/10.1145/2532378</t>
  </si>
  <si>
    <t>10.1145/2532378</t>
  </si>
  <si>
    <t>Proceedings of the Eighth ACM International Conference on Web Search and Data Mining</t>
  </si>
  <si>
    <t>978-1-4503-3317-7</t>
  </si>
  <si>
    <t>https://dl.acm.org/doi/book/10.1145/2684822</t>
  </si>
  <si>
    <t>10.1145/2684822</t>
  </si>
  <si>
    <t>Proceedings of the Eighth ACM International Workshop on Data Engineering for Wireless and Mobile Access</t>
  </si>
  <si>
    <t>978-1-60558-712-7</t>
  </si>
  <si>
    <t>https://dl.acm.org/doi/book/10.1145/1594139</t>
  </si>
  <si>
    <t>10.1145/1594139</t>
  </si>
  <si>
    <t>Proceedings of the Eighth ACM SIGPLAN international workshop on Logical frameworks &amp; meta-languages: theory &amp; practice</t>
  </si>
  <si>
    <t>978-1-4503-2382-6</t>
  </si>
  <si>
    <t>https://dl.acm.org/doi/book/10.1145/2503887</t>
  </si>
  <si>
    <t>10.1145/2503887</t>
  </si>
  <si>
    <t>Proceedings of the Eighth ACM SIGPLAN workshop on Programming languages and analysis for security</t>
  </si>
  <si>
    <t>978-1-4503-2144-0</t>
  </si>
  <si>
    <t>https://dl.acm.org/doi/book/10.1145/2465106</t>
  </si>
  <si>
    <t>10.1145/2465106</t>
  </si>
  <si>
    <t>Proceedings of the Eighth ACM SIGSPATIAL International Workshop on Indoor Spatial Awareness</t>
  </si>
  <si>
    <t>978-1-4503-4585-9</t>
  </si>
  <si>
    <t>https://dl.acm.org/doi/book/10.1145/3005422</t>
  </si>
  <si>
    <t>10.1145/3005422</t>
  </si>
  <si>
    <t>Proceedings of the Eighth ACM international workshop on Vehicular inter-networking</t>
  </si>
  <si>
    <t>978-1-4503-0869-4</t>
  </si>
  <si>
    <t>https://dl.acm.org/doi/book/10.1145/2030698</t>
  </si>
  <si>
    <t>10.1145/2030698</t>
  </si>
  <si>
    <t>Proceedings of the Eighth ACM/IEEE International Conference on Formal Methods and Models for Codesign</t>
  </si>
  <si>
    <t>978-1-4244-7886-6</t>
  </si>
  <si>
    <t>https://dl.acm.org/doi/book/10.5555/3041410</t>
  </si>
  <si>
    <t>10.5555/3041410</t>
  </si>
  <si>
    <t>Proceedings of the Eighth Annual Cyber Security and Information Intelligence Research Workshop</t>
  </si>
  <si>
    <t>978-1-4503-1687-3</t>
  </si>
  <si>
    <t>https://dl.acm.org/doi/book/10.1145/2459976</t>
  </si>
  <si>
    <t>10.1145/2459976</t>
  </si>
  <si>
    <t>Proceedings of the Eighth Annual International Symposium on Wikis and Open Collaboration</t>
  </si>
  <si>
    <t>978-1-4503-1605-7</t>
  </si>
  <si>
    <t>https://dl.acm.org/doi/book/10.1145/2462932</t>
  </si>
  <si>
    <t>10.1145/2462932</t>
  </si>
  <si>
    <t>Proceedings of the Eighth Annual Symposium on Computational Aesthetics in Graphics, Visualization, and Imaging</t>
  </si>
  <si>
    <t>978-1-4503-1584-5</t>
  </si>
  <si>
    <t>https://dl.acm.org/doi/book/10.5555/2328888</t>
  </si>
  <si>
    <t>10.5555/2328888</t>
  </si>
  <si>
    <t>Proceedings of the Eighth Eurographics Symposium on Sketch-Based Interfaces and Modeling</t>
  </si>
  <si>
    <t>978-1-4503-0906-6</t>
  </si>
  <si>
    <t>https://dl.acm.org/doi/book/10.1145/2021164</t>
  </si>
  <si>
    <t>10.1145/2021164</t>
  </si>
  <si>
    <t>Proceedings of the Eighth European Workshop on System Security</t>
  </si>
  <si>
    <t>978-1-4503-3479-2</t>
  </si>
  <si>
    <t>https://dl.acm.org/doi/book/10.1145/2751323</t>
  </si>
  <si>
    <t>10.1145/2751323</t>
  </si>
  <si>
    <t>Proceedings of the Eighth Indian Conference on Computer Vision, Graphics and Image Processing</t>
  </si>
  <si>
    <t>978-1-4503-1660-6</t>
  </si>
  <si>
    <t>https://dl.acm.org/doi/book/10.1145/2425333</t>
  </si>
  <si>
    <t>10.1145/2425333</t>
  </si>
  <si>
    <t>Proceedings of the Eighth International C* Conference on Computer Science &amp; Software Engineering</t>
  </si>
  <si>
    <t>978-1-4503-3419-8</t>
  </si>
  <si>
    <t>https://dl.acm.org/doi/book/10.1145/2790798</t>
  </si>
  <si>
    <t>10.1145/2790798</t>
  </si>
  <si>
    <t>Proceedings of the Eighth International Conference on Future Energy Systems</t>
  </si>
  <si>
    <t>978-1-4503-5036-5</t>
  </si>
  <si>
    <t>https://dl.acm.org/doi/book/10.1145/3077839</t>
  </si>
  <si>
    <t>10.1145/3077839</t>
  </si>
  <si>
    <t>Proceedings of the Eighth International Conference on Information and Communication Technologies and Development</t>
  </si>
  <si>
    <t>978-1-4503-4306-0</t>
  </si>
  <si>
    <t>https://dl.acm.org/doi/book/10.1145/2909609</t>
  </si>
  <si>
    <t>10.1145/2909609</t>
  </si>
  <si>
    <t>Proceedings of the Eighth International Conference on Telecommunications and Remote Sensing</t>
  </si>
  <si>
    <t>978-1-4503-7669-3</t>
  </si>
  <si>
    <t>https://dl.acm.org/doi/book/10.1145/3357767</t>
  </si>
  <si>
    <t>10.1145/3357767</t>
  </si>
  <si>
    <t>Proceedings of the Eighth International Symposium on Information and Communication Technology</t>
  </si>
  <si>
    <t>978-1-4503-5328-1</t>
  </si>
  <si>
    <t>https://dl.acm.org/doi/book/10.1145/3155133</t>
  </si>
  <si>
    <t>10.1145/3155133</t>
  </si>
  <si>
    <t>Proceedings of the Eighth International Workshop on Cooperative and Human Aspects of Software Engineering</t>
  </si>
  <si>
    <t>https://dl.acm.org/doi/book/10.5555/2819321</t>
  </si>
  <si>
    <t>10.5555/2819321</t>
  </si>
  <si>
    <t>Proceedings of the Eighth International Workshop on Data Management on New Hardware</t>
  </si>
  <si>
    <t>978-1-4503-1445-9</t>
  </si>
  <si>
    <t>https://dl.acm.org/doi/book/10.1145/2236584</t>
  </si>
  <si>
    <t>10.1145/2236584</t>
  </si>
  <si>
    <t>Proceedings of the Eighth International Workshop on Data Mining for Online Advertising</t>
  </si>
  <si>
    <t>978-1-4503-2999-6</t>
  </si>
  <si>
    <t>https://dl.acm.org/doi/book/10.1145/2648584</t>
  </si>
  <si>
    <t>10.1145/2648584</t>
  </si>
  <si>
    <t>Proceedings of the Eighth International Workshop on Dynamic Analysis</t>
  </si>
  <si>
    <t>978-1-4503-0137-4</t>
  </si>
  <si>
    <t>https://dl.acm.org/doi/book/10.1145/1868321</t>
  </si>
  <si>
    <t>10.1145/1868321</t>
  </si>
  <si>
    <t>Proceedings of the Eighth International Workshop on Search-Based Software Testing</t>
  </si>
  <si>
    <t>https://dl.acm.org/doi/book/10.5555/2821339</t>
  </si>
  <si>
    <t>10.5555/2821339</t>
  </si>
  <si>
    <t>Proceedings of the Eighth International Workshop on Variability Modelling of Software-Intensive Systems</t>
  </si>
  <si>
    <t>978-1-4503-2556-1</t>
  </si>
  <si>
    <t>https://dl.acm.org/doi/book/10.1145/2556624</t>
  </si>
  <si>
    <t>10.1145/2556624</t>
  </si>
  <si>
    <t>Proceedings of the Eighth International Workshop on the ACL2 Theorem Prover and its Applications</t>
  </si>
  <si>
    <t>978-1-60558-742-4</t>
  </si>
  <si>
    <t>https://dl.acm.org/doi/book/10.1145/1637837</t>
  </si>
  <si>
    <t>10.1145/1637837</t>
  </si>
  <si>
    <t>Proceedings of the Eighth International Workshop on the Web of Things</t>
  </si>
  <si>
    <t>978-1-4503-6344-0</t>
  </si>
  <si>
    <t>https://dl.acm.org/doi/book/10.1145/3199919</t>
  </si>
  <si>
    <t>10.1145/3199919</t>
  </si>
  <si>
    <t>Proceedings of the Eighth Symposium on Usable Privacy and Security</t>
  </si>
  <si>
    <t>978-1-4503-1532-6</t>
  </si>
  <si>
    <t>https://dl.acm.org/doi/book/10.1145/2335356</t>
  </si>
  <si>
    <t>10.1145/2335356</t>
  </si>
  <si>
    <t>Proceedings of the Eighth Wireless of the Students, by the Students, and for the Students Workshop</t>
  </si>
  <si>
    <t>978-1-4503-4255-1</t>
  </si>
  <si>
    <t>https://dl.acm.org/doi/book/10.1145/2987354</t>
  </si>
  <si>
    <t>10.1145/2987354</t>
  </si>
  <si>
    <t>Proceedings of the Eighth Workshop on Exploiting Semantic Annotations in Information Retrieval</t>
  </si>
  <si>
    <t>978-1-4503-3790-8</t>
  </si>
  <si>
    <t>https://dl.acm.org/doi/book/10.1145/2810133</t>
  </si>
  <si>
    <t>10.1145/2810133</t>
  </si>
  <si>
    <t>Proceedings of the Eighth Workshop on Mining and Learning with Graphs</t>
  </si>
  <si>
    <t>978-1-4503-0214-2</t>
  </si>
  <si>
    <t>https://dl.acm.org/doi/book/10.1145/1830252</t>
  </si>
  <si>
    <t>10.1145/1830252</t>
  </si>
  <si>
    <t>Proceedings of the Eleventh ACM Conference on Data and Application Security and Privacy</t>
  </si>
  <si>
    <t>978-1-4503-8143-7</t>
  </si>
  <si>
    <t>https://dl.acm.org/doi/book/10.1145/3422337</t>
  </si>
  <si>
    <t>10.1145/3422337</t>
  </si>
  <si>
    <t>Proceedings of the Eleventh ACM Conference on Recommender Systems</t>
  </si>
  <si>
    <t>978-1-4503-4652-8</t>
  </si>
  <si>
    <t>https://dl.acm.org/doi/book/10.1145/3109859</t>
  </si>
  <si>
    <t>10.1145/3109859</t>
  </si>
  <si>
    <t>Proceedings of the Eleventh ACM International Conference on Embedded Software</t>
  </si>
  <si>
    <t>978-1-4799-1443-2</t>
  </si>
  <si>
    <t>https://dl.acm.org/doi/book/10.5555/2555754</t>
  </si>
  <si>
    <t>10.5555/2555754</t>
  </si>
  <si>
    <t>Proceedings of the Eleventh ACM International Conference on Future Energy Systems</t>
  </si>
  <si>
    <t>978-1-4503-8009-6</t>
  </si>
  <si>
    <t>https://dl.acm.org/doi/book/10.1145/3396851</t>
  </si>
  <si>
    <t>10.1145/3396851</t>
  </si>
  <si>
    <t>Proceedings of the Eleventh ACM International Conference on Web Search and Data Mining</t>
  </si>
  <si>
    <t>978-1-4503-5581-0</t>
  </si>
  <si>
    <t>https://dl.acm.org/doi/book/10.1145/3159652</t>
  </si>
  <si>
    <t>10.1145/3159652</t>
  </si>
  <si>
    <t>Proceedings of the Eleventh ACM International Workshop on Data Engineering for Wireless and Mobile Access</t>
  </si>
  <si>
    <t>978-1-4503-1442-8</t>
  </si>
  <si>
    <t>https://dl.acm.org/doi/book/10.1145/2258056</t>
  </si>
  <si>
    <t>10.1145/2258056</t>
  </si>
  <si>
    <t>Proceedings of the Eleventh ACM Workshop on Challenged Networks</t>
  </si>
  <si>
    <t>978-1-4503-4256-8</t>
  </si>
  <si>
    <t>https://dl.acm.org/doi/book/10.1145/2979683</t>
  </si>
  <si>
    <t>10.1145/2979683</t>
  </si>
  <si>
    <t>Proceedings of the Eleventh ACM/IEEE International Conference on Formal Methods and Models for Codesign</t>
  </si>
  <si>
    <t>978-1-4799-0905-6</t>
  </si>
  <si>
    <t>https://dl.acm.org/doi/book/10.5555/3041405</t>
  </si>
  <si>
    <t>10.5555/3041405</t>
  </si>
  <si>
    <t>Proceedings of the Eleventh ACM/IEEE Symposium on Architectures for networking and communications systems</t>
  </si>
  <si>
    <t>978-1-4673-6632-8</t>
  </si>
  <si>
    <t>https://dl.acm.org/doi/book/10.5555/2772722</t>
  </si>
  <si>
    <t>10.5555/2772722</t>
  </si>
  <si>
    <t>Proceedings of the Eleventh Australasian Conference on Computing Education - Volume 95</t>
  </si>
  <si>
    <t>978-1-920682-76-7</t>
  </si>
  <si>
    <t>https://dl.acm.org/doi/book/10.5555/1862712</t>
  </si>
  <si>
    <t>10.5555/1862712</t>
  </si>
  <si>
    <t>Australian Computer Society, Inc.</t>
  </si>
  <si>
    <t>Proceedings of the Eleventh Eurographics/ACMSIGGRAPH Symposium on Geometry Processing</t>
  </si>
  <si>
    <t>https://dl.acm.org/doi/book/10.5555/2600289</t>
  </si>
  <si>
    <t>10.5555/2600289</t>
  </si>
  <si>
    <t>Proceedings of the Eleventh European Conference on Computer Systems</t>
  </si>
  <si>
    <t>978-1-4503-4240-7</t>
  </si>
  <si>
    <t>https://dl.acm.org/doi/book/10.1145/2901318</t>
  </si>
  <si>
    <t>10.1145/2901318</t>
  </si>
  <si>
    <t>Proceedings of the Eleventh IEEE/ACM International Symposium on Networks-on-Chip</t>
  </si>
  <si>
    <t>978-1-4503-4984-0</t>
  </si>
  <si>
    <t>https://dl.acm.org/doi/book/10.1145/3130218</t>
  </si>
  <si>
    <t>10.1145/3130218</t>
  </si>
  <si>
    <t>Proceedings of the Eleventh IEEE/ACM/IFIP International Conference on Hardware/Software Codesign and System Synthesis</t>
  </si>
  <si>
    <t>978-1-4503-4483-8</t>
  </si>
  <si>
    <t>https://dl.acm.org/doi/book/10.1145/2968456</t>
  </si>
  <si>
    <t>10.1145/2968456</t>
  </si>
  <si>
    <t>Proceedings of the Eleventh International Conference on Tangible, Embedded, and Embodied Interaction</t>
  </si>
  <si>
    <t>978-1-4503-4676-4</t>
  </si>
  <si>
    <t>https://dl.acm.org/doi/book/10.1145/3024969</t>
  </si>
  <si>
    <t>10.1145/3024969</t>
  </si>
  <si>
    <t>Proceedings of the Eleventh International Workshop on Multimedia Data Mining</t>
  </si>
  <si>
    <t>978-1-4503-0841-0</t>
  </si>
  <si>
    <t>https://dl.acm.org/doi/book/10.1145/2237827</t>
  </si>
  <si>
    <t>10.1145/2237827</t>
  </si>
  <si>
    <t>Proceedings of the Eleventh International Workshop on Programming Models and Applications for Multicores and Manycores</t>
  </si>
  <si>
    <t>978-1-4503-7522-1</t>
  </si>
  <si>
    <t>https://dl.acm.org/doi/book/10.1145/3380536</t>
  </si>
  <si>
    <t>10.1145/3380536</t>
  </si>
  <si>
    <t>Proceedings of the Eleventh International Workshop on Variability Modelling of Software-intensive Systems</t>
  </si>
  <si>
    <t>978-1-4503-4811-9</t>
  </si>
  <si>
    <t>https://dl.acm.org/doi/book/10.1145/3023956</t>
  </si>
  <si>
    <t>10.1145/3023956</t>
  </si>
  <si>
    <t>Proceedings of the Eleventh Workshop on Language Descriptions, Tools and Applications</t>
  </si>
  <si>
    <t>978-1-4503-0665-2</t>
  </si>
  <si>
    <t>https://dl.acm.org/doi/book/10.1145/1988783</t>
  </si>
  <si>
    <t>10.1145/1988783</t>
  </si>
  <si>
    <t>Proceedings of the Eleventh Workshop on Logical Frameworks and Meta-Languages: Theory and Practice</t>
  </si>
  <si>
    <t>978-1-4503-4777-8</t>
  </si>
  <si>
    <t>https://dl.acm.org/doi/book/10.1145/2966268</t>
  </si>
  <si>
    <t>10.1145/2966268</t>
  </si>
  <si>
    <t>Proceedings of the Eleventh Workshop on Mobile Computing Systems &amp; Applications</t>
  </si>
  <si>
    <t>978-1-4503-0005-6</t>
  </si>
  <si>
    <t>https://dl.acm.org/doi/book/10.1145/1734583</t>
  </si>
  <si>
    <t>10.1145/1734583</t>
  </si>
  <si>
    <t>Proceedings of the Eleventh Workshop on Visualization for Cyber Security</t>
  </si>
  <si>
    <t>978-1-4503-2826-5</t>
  </si>
  <si>
    <t>https://dl.acm.org/doi/book/10.1145/2671491</t>
  </si>
  <si>
    <t>10.1145/2671491</t>
  </si>
  <si>
    <t>Proceedings of the Emerging M&amp;S Applications in Industry &amp; Academia / Modeling and Humanities Symposium</t>
  </si>
  <si>
    <t>978-1-62748-039-0</t>
  </si>
  <si>
    <t>https://dl.acm.org/doi/book/10.5555/2499751</t>
  </si>
  <si>
    <t>10.5555/2499751</t>
  </si>
  <si>
    <t>Proceedings of the Ergonomie et Informatique Avancee Conference</t>
  </si>
  <si>
    <t>978-1-4503-0273-9</t>
  </si>
  <si>
    <t>https://dl.acm.org/doi/book/10.1145/1868650</t>
  </si>
  <si>
    <t>10.1145/1868650</t>
  </si>
  <si>
    <t>Proceedings of the Euro American Conference on Telematics and Information Systems</t>
  </si>
  <si>
    <t>978-1-4503-6572-7</t>
  </si>
  <si>
    <t>https://dl.acm.org/doi/book/10.1145/3293614</t>
  </si>
  <si>
    <t>10.1145/3293614</t>
  </si>
  <si>
    <t>Proceedings of the Eurographics Symposium on Geometry Processing</t>
  </si>
  <si>
    <t>https://dl.acm.org/doi/book/10.5555/2853908</t>
  </si>
  <si>
    <t>10.5555/2853908</t>
  </si>
  <si>
    <t>Proceedings of the European Conference on Cognitive Ergonomics</t>
  </si>
  <si>
    <t>978-1-4503-4244-5</t>
  </si>
  <si>
    <t>https://dl.acm.org/doi/book/10.1145/2970930</t>
  </si>
  <si>
    <t>10.1145/2970930</t>
  </si>
  <si>
    <t>Proceedings of the European Conference on Cognitive Ergonomics 2015</t>
  </si>
  <si>
    <t>978-1-4503-3612-3</t>
  </si>
  <si>
    <t>https://dl.acm.org/doi/book/10.1145/2788412</t>
  </si>
  <si>
    <t>10.1145/2788412</t>
  </si>
  <si>
    <t>Proceedings of the European Conference on Cognitive Ergonomics 2017</t>
  </si>
  <si>
    <t>978-1-4503-5256-7</t>
  </si>
  <si>
    <t>https://dl.acm.org/doi/book/10.1145/3121283</t>
  </si>
  <si>
    <t>10.1145/3121283</t>
  </si>
  <si>
    <t>Proceedings of the European Conference on Pattern Languages of Programs 2020</t>
  </si>
  <si>
    <t>978-1-4503-7769-0</t>
  </si>
  <si>
    <t>https://dl.acm.org/doi/book/10.1145/3424771</t>
  </si>
  <si>
    <t>10.1145/3424771</t>
  </si>
  <si>
    <t>Proceedings of the European Interdisciplinary Cybersecurity Conference</t>
  </si>
  <si>
    <t>978-1-4503-7599-3</t>
  </si>
  <si>
    <t>https://dl.acm.org/doi/book/10.1145/3424954</t>
  </si>
  <si>
    <t>10.1145/3424954</t>
  </si>
  <si>
    <t>Proceedings of the European conference on Object-oriented programming addendum : systems, languages, and applications: systems, languages, and applications</t>
  </si>
  <si>
    <t>978-0-89791-443-7</t>
  </si>
  <si>
    <t>https://dl.acm.org/doi/book/10.1145/319016</t>
  </si>
  <si>
    <t>10.1145/319016</t>
  </si>
  <si>
    <t>Proceedings of the European conference on object-oriented programming on Object-oriented programming systems, languages, and applications</t>
  </si>
  <si>
    <t>978-0-89791-411-6</t>
  </si>
  <si>
    <t>https://dl.acm.org/doi/book/10.1145/97945</t>
  </si>
  <si>
    <t>10.1145/97945</t>
  </si>
  <si>
    <t>Proceedings of the Evaluation and Assessment in Software Engineering</t>
  </si>
  <si>
    <t>978-1-4503-7731-7</t>
  </si>
  <si>
    <t>https://dl.acm.org/doi/book/10.1145/3383219</t>
  </si>
  <si>
    <t>10.1145/3383219</t>
  </si>
  <si>
    <t>Proceedings of the Evaluation and Assessment on Software Engineering</t>
  </si>
  <si>
    <t>978-1-4503-7145-2</t>
  </si>
  <si>
    <t>https://dl.acm.org/doi/book/10.1145/3319008</t>
  </si>
  <si>
    <t>10.1145/3319008</t>
  </si>
  <si>
    <t>Proceedings of the Exascale Applications and Software Conference 2016</t>
  </si>
  <si>
    <t>978-1-4503-4122-6</t>
  </si>
  <si>
    <t>https://dl.acm.org/doi/book/10.1145/2938615</t>
  </si>
  <si>
    <t>10.1145/2938615</t>
  </si>
  <si>
    <t>Proceedings of the ExploreDB'17</t>
  </si>
  <si>
    <t>978-1-4503-4674-0</t>
  </si>
  <si>
    <t>https://dl.acm.org/doi/book/10.1145/3077331</t>
  </si>
  <si>
    <t>10.1145/3077331</t>
  </si>
  <si>
    <t>Proceedings of the FPGA World Conference 2014</t>
  </si>
  <si>
    <t>978-1-4503-3130-2</t>
  </si>
  <si>
    <t>https://dl.acm.org/doi/book/10.1145/2674095</t>
  </si>
  <si>
    <t>10.1145/2674095</t>
  </si>
  <si>
    <t>Proceedings of the FSE/SDP workshop on Future of software engineering research</t>
  </si>
  <si>
    <t>978-1-4503-0427-6</t>
  </si>
  <si>
    <t>https://dl.acm.org/doi/book/10.1145/1882362</t>
  </si>
  <si>
    <t>10.1145/1882362</t>
  </si>
  <si>
    <t>Proceedings of the FabLearn 2020 - 9th Annual Conference on Maker Education</t>
  </si>
  <si>
    <t>978-1-4503-7543-6</t>
  </si>
  <si>
    <t>https://dl.acm.org/doi/book/10.1145/3386201</t>
  </si>
  <si>
    <t>10.1145/3386201</t>
  </si>
  <si>
    <t>Proceedings of the FabLearn Europe 2019 Conference</t>
  </si>
  <si>
    <t>978-1-4503-6266-5</t>
  </si>
  <si>
    <t>https://dl.acm.org/doi/book/10.1145/3335055</t>
  </si>
  <si>
    <t>10.1145/3335055</t>
  </si>
  <si>
    <t>Proceedings of the Facial Analysis and Animation</t>
  </si>
  <si>
    <t>978-1-4503-3530-0</t>
  </si>
  <si>
    <t>https://dl.acm.org/doi/book/10.1145/2813852</t>
  </si>
  <si>
    <t>10.1145/2813852</t>
  </si>
  <si>
    <t>Proceedings of the February 11-12, 1954, western computer conference: Trends in computers: automatic control and data processing</t>
  </si>
  <si>
    <t>978-1-4503-7854-3</t>
  </si>
  <si>
    <t>https://dl.acm.org/doi/book/10.1145/1455200</t>
  </si>
  <si>
    <t>10.1145/1455200</t>
  </si>
  <si>
    <t>Proceedings of the February 4-6, 1953, western computer conference</t>
  </si>
  <si>
    <t>978-1-4503-7852-9</t>
  </si>
  <si>
    <t>https://dl.acm.org/doi/book/10.1145/1434821</t>
  </si>
  <si>
    <t>10.1145/1434821</t>
  </si>
  <si>
    <t>Proceedings of the Fifteenth ACM International Conference on Web Search and Data Mining</t>
  </si>
  <si>
    <t>978-1-4503-9132-0</t>
  </si>
  <si>
    <t>https://dl.acm.org/doi/book/10.1145/3488560</t>
  </si>
  <si>
    <t>10.1145/3488560</t>
  </si>
  <si>
    <t>Proceedings of the Fifteenth Australasian Computing Education Conference - Volume 136</t>
  </si>
  <si>
    <t>978-1-921770-21-0</t>
  </si>
  <si>
    <t>https://dl.acm.org/doi/book/10.5555/2667199</t>
  </si>
  <si>
    <t>10.5555/2667199</t>
  </si>
  <si>
    <t>Proceedings of the Fifteenth European Conference on Computer Systems</t>
  </si>
  <si>
    <t>978-1-4503-6882-7</t>
  </si>
  <si>
    <t>https://dl.acm.org/doi/book/10.1145/3342195</t>
  </si>
  <si>
    <t>10.1145/3342195</t>
  </si>
  <si>
    <t>Proceedings of the Fifteenth International Conference on Predictive Models and Data Analytics in Software Engineering</t>
  </si>
  <si>
    <t>978-1-4503-7233-6</t>
  </si>
  <si>
    <t>https://dl.acm.org/doi/book/10.1145/3345629</t>
  </si>
  <si>
    <t>10.1145/3345629</t>
  </si>
  <si>
    <t>Proceedings of the Fifteenth International Conference on Tangible, Embedded, and Embodied Interaction</t>
  </si>
  <si>
    <t>978-1-4503-8213-7</t>
  </si>
  <si>
    <t>https://dl.acm.org/doi/book/10.1145/3430524</t>
  </si>
  <si>
    <t>10.1145/3430524</t>
  </si>
  <si>
    <t>Proceedings of the Fifth ACM International Workshop on Energy Harvesting and Energy-Neutral Sensing Systems</t>
  </si>
  <si>
    <t>978-1-4503-5477-6</t>
  </si>
  <si>
    <t>https://dl.acm.org/doi/book/10.1145/3142992</t>
  </si>
  <si>
    <t>10.1145/3142992</t>
  </si>
  <si>
    <t>Proceedings of the Fifth ACM International Workshop on Security in Cloud Computing</t>
  </si>
  <si>
    <t>978-1-4503-4970-3</t>
  </si>
  <si>
    <t>https://dl.acm.org/doi/book/10.1145/3055259</t>
  </si>
  <si>
    <t>10.1145/3055259</t>
  </si>
  <si>
    <t>Proceedings of the Fifth ACM International Workshop on UnderWater Networks</t>
  </si>
  <si>
    <t>978-1-4503-0402-3</t>
  </si>
  <si>
    <t>https://dl.acm.org/doi/book/10.1145/1868812</t>
  </si>
  <si>
    <t>10.1145/1868812</t>
  </si>
  <si>
    <t>Proceedings of the Fifth ACM SIGSPATIAL International Workshop on Indoor Spatial Awareness</t>
  </si>
  <si>
    <t>978-1-4503-2526-4</t>
  </si>
  <si>
    <t>https://dl.acm.org/doi/book/10.1145/2533810</t>
  </si>
  <si>
    <t>10.1145/2533810</t>
  </si>
  <si>
    <t>Proceedings of the Fifth ACM Symposium on Computing for Development</t>
  </si>
  <si>
    <t>978-1-4503-2936-1</t>
  </si>
  <si>
    <t>https://dl.acm.org/doi/book/10.1145/2674377</t>
  </si>
  <si>
    <t>10.1145/2674377</t>
  </si>
  <si>
    <t>Proceedings of the Fifth ACM/IEEE International Symposium on Networks-on-Chip</t>
  </si>
  <si>
    <t>978-1-4503-0720-8</t>
  </si>
  <si>
    <t>https://dl.acm.org/doi/book/10.1145/1999946</t>
  </si>
  <si>
    <t>10.1145/1999946</t>
  </si>
  <si>
    <t>Proceedings of the Fifth Annual ACM Conference on Learning at Scale</t>
  </si>
  <si>
    <t>978-1-4503-5886-6</t>
  </si>
  <si>
    <t>https://dl.acm.org/doi/book/10.1145/3231644</t>
  </si>
  <si>
    <t>10.1145/3231644</t>
  </si>
  <si>
    <t>Proceedings of the Fifth Annual Industrial Control System Security (ICSS) Workshop</t>
  </si>
  <si>
    <t>978-1-4503-7719-5</t>
  </si>
  <si>
    <t>https://dl.acm.org/doi/book/10.1145/3372318</t>
  </si>
  <si>
    <t>10.1145/3372318</t>
  </si>
  <si>
    <t>Proceedings of the Fifth Annual Scala Workshop</t>
  </si>
  <si>
    <t>978-1-4503-2868-5</t>
  </si>
  <si>
    <t>https://dl.acm.org/doi/book/10.1145/2637647</t>
  </si>
  <si>
    <t>10.1145/2637647</t>
  </si>
  <si>
    <t>Proceedings of the Fifth Balkan Conference in Informatics</t>
  </si>
  <si>
    <t>978-1-4503-1240-0</t>
  </si>
  <si>
    <t>https://dl.acm.org/doi/book/10.1145/2371316</t>
  </si>
  <si>
    <t>10.1145/2371316</t>
  </si>
  <si>
    <t>Proceedings of the Fifth Cybersecurity Symposium</t>
  </si>
  <si>
    <t>978-1-4503-6406-5</t>
  </si>
  <si>
    <t>https://dl.acm.org/doi/book/10.1145/3212687</t>
  </si>
  <si>
    <t>10.1145/3212687</t>
  </si>
  <si>
    <t>Proceedings of the Fifth Eurographics conference on Sketch-Based Interfaces and Modeling</t>
  </si>
  <si>
    <t>978-3-905674-07-1</t>
  </si>
  <si>
    <t>https://dl.acm.org/doi/book/10.5555/2386301</t>
  </si>
  <si>
    <t>10.5555/2386301</t>
  </si>
  <si>
    <t>Proceedings of the Fifth European Conference on the Engineering of Computer-Based Systems</t>
  </si>
  <si>
    <t>978-1-4503-4843-0</t>
  </si>
  <si>
    <t>https://dl.acm.org/doi/book/10.1145/3123779</t>
  </si>
  <si>
    <t>10.1145/3123779</t>
  </si>
  <si>
    <t>Proceedings of the Fifth International ACM SIGMOD Workshop on Managing and Mining Enriched Geo-Spatial Data</t>
  </si>
  <si>
    <t>978-1-4503-5832-3</t>
  </si>
  <si>
    <t>https://dl.acm.org/doi/book/10.1145/3210272</t>
  </si>
  <si>
    <t>10.1145/3210272</t>
  </si>
  <si>
    <t>Proceedings of the Fifth International C* Conference on Computer Science and Software Engineering</t>
  </si>
  <si>
    <t>978-1-4503-1084-0</t>
  </si>
  <si>
    <t>https://dl.acm.org/doi/book/10.1145/2347583</t>
  </si>
  <si>
    <t>10.1145/2347583</t>
  </si>
  <si>
    <t>Proceedings of the Fifth International Conference on Animal-Computer Interaction</t>
  </si>
  <si>
    <t>978-1-4503-6219-1</t>
  </si>
  <si>
    <t>https://dl.acm.org/doi/book/10.1145/3295598</t>
  </si>
  <si>
    <t>10.1145/3295598</t>
  </si>
  <si>
    <t>Proceedings of the Fifth International Conference on Body Area Networks</t>
  </si>
  <si>
    <t>978-1-4503-0029-2</t>
  </si>
  <si>
    <t>https://dl.acm.org/doi/book/10.1145/2221924</t>
  </si>
  <si>
    <t>10.1145/2221924</t>
  </si>
  <si>
    <t>Proceedings of the Fifth International Conference on Information and Communication Technologies and Development</t>
  </si>
  <si>
    <t>978-1-4503-1045-1</t>
  </si>
  <si>
    <t>https://dl.acm.org/doi/book/10.1145/2160673</t>
  </si>
  <si>
    <t>10.1145/2160673</t>
  </si>
  <si>
    <t>Proceedings of the Fifth International Conference on Internet Multimedia Computing and Service</t>
  </si>
  <si>
    <t>978-1-4503-2252-2</t>
  </si>
  <si>
    <t>https://dl.acm.org/doi/book/10.1145/2499788</t>
  </si>
  <si>
    <t>10.1145/2499788</t>
  </si>
  <si>
    <t>Proceedings of the Fifth International Conference on Learning Analytics And Knowledge</t>
  </si>
  <si>
    <t>978-1-4503-3417-4</t>
  </si>
  <si>
    <t>https://dl.acm.org/doi/book/10.1145/2723576</t>
  </si>
  <si>
    <t>10.1145/2723576</t>
  </si>
  <si>
    <t>Proceedings of the Fifth International Conference on Management of Emergent Digital EcoSystems</t>
  </si>
  <si>
    <t>978-1-4503-2004-7</t>
  </si>
  <si>
    <t>https://dl.acm.org/doi/book/10.1145/2536146</t>
  </si>
  <si>
    <t>10.1145/2536146</t>
  </si>
  <si>
    <t>Proceedings of the Fifth International Conference on Network, Communication and Computing</t>
  </si>
  <si>
    <t>978-1-4503-4793-8</t>
  </si>
  <si>
    <t>https://dl.acm.org/doi/book/10.1145/3033288</t>
  </si>
  <si>
    <t>10.1145/3033288</t>
  </si>
  <si>
    <t>Proceedings of the Fifth International Conference on Security of Information and Networks</t>
  </si>
  <si>
    <t>978-1-4503-1668-2</t>
  </si>
  <si>
    <t>https://dl.acm.org/doi/book/10.1145/2388576</t>
  </si>
  <si>
    <t>10.1145/2388576</t>
  </si>
  <si>
    <t>Proceedings of the Fifth International Conference on the Foundations of Digital Games</t>
  </si>
  <si>
    <t>978-1-60558-937-4</t>
  </si>
  <si>
    <t>https://dl.acm.org/doi/book/10.1145/1822348</t>
  </si>
  <si>
    <t>10.1145/1822348</t>
  </si>
  <si>
    <t>Proceedings of the Fifth International Symposium of Chinese CHI</t>
  </si>
  <si>
    <t>978-1-4503-5308-3</t>
  </si>
  <si>
    <t>https://dl.acm.org/doi/book/10.1145/3080631</t>
  </si>
  <si>
    <t>10.1145/3080631</t>
  </si>
  <si>
    <t>Proceedings of the Fifth International Workshop on Data Management on New Hardware</t>
  </si>
  <si>
    <t>978-1-60558-701-1</t>
  </si>
  <si>
    <t>https://dl.acm.org/doi/book/10.1145/1565694</t>
  </si>
  <si>
    <t>10.1145/1565694</t>
  </si>
  <si>
    <t>Proceedings of the Fifth International Workshop on Feedback Control Implementation and Design in Computing Systems and Networks</t>
  </si>
  <si>
    <t>978-1-4503-0077-3</t>
  </si>
  <si>
    <t>https://dl.acm.org/doi/book/10.1145/1791204</t>
  </si>
  <si>
    <t>10.1145/1791204</t>
  </si>
  <si>
    <t>Proceedings of the Fifth International Workshop on Graph Data-management Experiences &amp; Systems</t>
  </si>
  <si>
    <t>978-1-4503-5038-9</t>
  </si>
  <si>
    <t>https://dl.acm.org/doi/book/10.1145/3078447</t>
  </si>
  <si>
    <t>10.1145/3078447</t>
  </si>
  <si>
    <t>Proceedings of the Fifth International Workshop on Interconnection Network Architecture: On-Chip, Multi-Chip</t>
  </si>
  <si>
    <t>978-1-4503-0272-2</t>
  </si>
  <si>
    <t>https://dl.acm.org/doi/book/10.1145/1930037</t>
  </si>
  <si>
    <t>10.1145/1930037</t>
  </si>
  <si>
    <t>Proceedings of the Fifth International Workshop on Knowledge Discovery from Sensor Data</t>
  </si>
  <si>
    <t>978-1-4503-0832-8</t>
  </si>
  <si>
    <t>https://dl.acm.org/doi/book/10.1145/2003653</t>
  </si>
  <si>
    <t>10.1145/2003653</t>
  </si>
  <si>
    <t>Proceedings of the Fifth International Workshop on Network on Chip Architectures</t>
  </si>
  <si>
    <t>978-1-4503-1540-1</t>
  </si>
  <si>
    <t>https://dl.acm.org/doi/book/10.1145/2401716</t>
  </si>
  <si>
    <t>10.1145/2401716</t>
  </si>
  <si>
    <t>Proceedings of the Fifth International Workshop on Network-Aware Data Management</t>
  </si>
  <si>
    <t>978-1-4503-4037-3</t>
  </si>
  <si>
    <t>https://dl.acm.org/doi/book/10.1145/2832099</t>
  </si>
  <si>
    <t>10.1145/2832099</t>
  </si>
  <si>
    <t>Proceedings of the Fifth International Workshop on Product LinE Approaches in Software Engineering</t>
  </si>
  <si>
    <t>https://dl.acm.org/doi/book/10.5555/2820656</t>
  </si>
  <si>
    <t>10.5555/2820656</t>
  </si>
  <si>
    <t>Proceedings of the Fifth International Workshop on Symbolic-Numeric methods for Reasoning about CPS and IoT</t>
  </si>
  <si>
    <t>978-1-4503-6697-7</t>
  </si>
  <si>
    <t>https://dl.acm.org/doi/book/10.1145/3313149</t>
  </si>
  <si>
    <t>10.1145/3313149</t>
  </si>
  <si>
    <t>Proceedings of the Fifth International Workshop on Testing Database Systems</t>
  </si>
  <si>
    <t>978-1-4503-1429-9</t>
  </si>
  <si>
    <t>https://dl.acm.org/doi/book/10.1145/2304510</t>
  </si>
  <si>
    <t>10.1145/2304510</t>
  </si>
  <si>
    <t>Proceedings of the Fifth International Workshop on Twin Peaks of Requirements and Architecture</t>
  </si>
  <si>
    <t>https://dl.acm.org/doi/book/10.5555/2821481</t>
  </si>
  <si>
    <t>10.5555/2821481</t>
  </si>
  <si>
    <t>Proceedings of the Fifth Symposium on Information and Communication Technology</t>
  </si>
  <si>
    <t>978-1-4503-2930-9</t>
  </si>
  <si>
    <t>https://dl.acm.org/doi/book/10.1145/2676585</t>
  </si>
  <si>
    <t>10.1145/2676585</t>
  </si>
  <si>
    <t>Proceedings of the Fifth Workshop on Beyond Time and Errors: Novel Evaluation Methods for Visualization</t>
  </si>
  <si>
    <t>978-1-4503-3209-5</t>
  </si>
  <si>
    <t>https://dl.acm.org/doi/book/10.1145/2669557</t>
  </si>
  <si>
    <t>10.1145/2669557</t>
  </si>
  <si>
    <t>Proceedings of the Fifth Workshop on Computing within Limits</t>
  </si>
  <si>
    <t>978-1-4503-7281-7</t>
  </si>
  <si>
    <t>https://dl.acm.org/doi/book/10.1145/3338103</t>
  </si>
  <si>
    <t>10.1145/3338103</t>
  </si>
  <si>
    <t>Proceedings of the Fifth Workshop on Cryptography and Security in Computing Systems</t>
  </si>
  <si>
    <t>978-1-4503-6374-7</t>
  </si>
  <si>
    <t>https://dl.acm.org/doi/book/10.1145/3178291</t>
  </si>
  <si>
    <t>10.1145/3178291</t>
  </si>
  <si>
    <t>Proceedings of the Fifth Workshop on Data Management for End-To-End Machine Learning</t>
  </si>
  <si>
    <t>978-1-4503-8486-5</t>
  </si>
  <si>
    <t>https://dl.acm.org/doi/book/10.1145/3462462</t>
  </si>
  <si>
    <t>10.1145/3462462</t>
  </si>
  <si>
    <t>Proceedings of the Fifth Workshop on Distributed Infrastructures for Deep Learning (DIDL) 2021</t>
  </si>
  <si>
    <t>978-1-4503-9173-3</t>
  </si>
  <si>
    <t>https://dl.acm.org/doi/book/10.1145/3493652</t>
  </si>
  <si>
    <t>10.1145/3493652</t>
  </si>
  <si>
    <t>Proceedings of the Fifth Workshop on Programming Languages and Operating Systems</t>
  </si>
  <si>
    <t>978-1-60558-844-5</t>
  </si>
  <si>
    <t>https://dl.acm.org/doi/book/10.1145/1745438</t>
  </si>
  <si>
    <t>10.1145/1745438</t>
  </si>
  <si>
    <t>Proceedings of the Fifth Workshop on Refactoring Tools</t>
  </si>
  <si>
    <t>978-1-4503-1500-5</t>
  </si>
  <si>
    <t>https://dl.acm.org/doi/book/10.1145/2328876</t>
  </si>
  <si>
    <t>10.1145/2328876</t>
  </si>
  <si>
    <t>Proceedings of the Fifth Workshop on Semantic Web Information Management</t>
  </si>
  <si>
    <t>978-1-4503-2194-5</t>
  </si>
  <si>
    <t>https://dl.acm.org/doi/book/10.1145/2484712</t>
  </si>
  <si>
    <t>10.1145/2484712</t>
  </si>
  <si>
    <t>Proceedings of the Fifth Workshop on Social Network Systems</t>
  </si>
  <si>
    <t>978-1-4503-1164-9</t>
  </si>
  <si>
    <t>https://dl.acm.org/doi/book/10.1145/2181176</t>
  </si>
  <si>
    <t>10.1145/2181176</t>
  </si>
  <si>
    <t>Proceedings of the First ACM International Conference on AI in Finance</t>
  </si>
  <si>
    <t>978-1-4503-7584-9</t>
  </si>
  <si>
    <t>https://dl.acm.org/doi/book/10.1145/3383455</t>
  </si>
  <si>
    <t>10.1145/3383455</t>
  </si>
  <si>
    <t>Proceedings of the First ACM International Conference on Bioinformatics and Computational Biology</t>
  </si>
  <si>
    <t>978-1-4503-0438-2</t>
  </si>
  <si>
    <t>https://dl.acm.org/doi/book/10.1145/1854776</t>
  </si>
  <si>
    <t>10.1145/1854776</t>
  </si>
  <si>
    <t>Proceedings of the First ACM International Workshop on Hot Topics on Interdisciplinary Social Networks Research</t>
  </si>
  <si>
    <t>978-1-4503-1549-4</t>
  </si>
  <si>
    <t>https://dl.acm.org/doi/book/10.1145/2392622</t>
  </si>
  <si>
    <t>10.1145/2392622</t>
  </si>
  <si>
    <t>Proceedings of the First ACM International Workshop on Smart, Autonomous, and Connected Vehicular Systems and Services</t>
  </si>
  <si>
    <t>978-1-4503-4250-6</t>
  </si>
  <si>
    <t>https://dl.acm.org/doi/book/10.1145/2980100</t>
  </si>
  <si>
    <t>10.1145/2980100</t>
  </si>
  <si>
    <t>Proceedings of the First ACM International Workshop on the Engineering of Reliable, Robust, and Secure Embedded Wireless Sensing Systems</t>
  </si>
  <si>
    <t>978-1-4503-5482-0</t>
  </si>
  <si>
    <t>https://dl.acm.org/doi/book/10.1145/3143337</t>
  </si>
  <si>
    <t>10.1145/3143337</t>
  </si>
  <si>
    <t>Proceedings of the First ACM MobiHoc Workshop on Pervasive Wireless Healthcare</t>
  </si>
  <si>
    <t>978-1-4503-0780-2</t>
  </si>
  <si>
    <t>https://dl.acm.org/doi/book/10.1145/2007036</t>
  </si>
  <si>
    <t>10.1145/2007036</t>
  </si>
  <si>
    <t>Proceedings of the First ACM SIGOPS Conference on Timely Results in Operating Systems</t>
  </si>
  <si>
    <t>978-1-4503-2463-2</t>
  </si>
  <si>
    <t>https://dl.acm.org/doi/book/10.1145/2524211</t>
  </si>
  <si>
    <t>10.1145/2524211</t>
  </si>
  <si>
    <t>Proceedings of the First ACM SIGSPATIAL International Workshop on Mobile Geographic Information Systems</t>
  </si>
  <si>
    <t>978-1-4503-1699-6</t>
  </si>
  <si>
    <t>https://dl.acm.org/doi/book/10.1145/2442810</t>
  </si>
  <si>
    <t>10.1145/2442810</t>
  </si>
  <si>
    <t>Proceedings of the First ACM SIGSPATIAL International Workshop on Use of GIS in Public Health</t>
  </si>
  <si>
    <t>978-1-4503-1703-0</t>
  </si>
  <si>
    <t>https://dl.acm.org/doi/book/10.1145/2452516</t>
  </si>
  <si>
    <t>10.1145/2452516</t>
  </si>
  <si>
    <t>Proceedings of the First ACM SIGSPATIAL Workshop on Sensor Web Enablement</t>
  </si>
  <si>
    <t>978-1-4503-1701-6</t>
  </si>
  <si>
    <t>https://dl.acm.org/doi/book/10.1145/2451716</t>
  </si>
  <si>
    <t>10.1145/2451716</t>
  </si>
  <si>
    <t>Proceedings of the First ACM Symposium on Computing for Development</t>
  </si>
  <si>
    <t>978-1-4503-0473-3</t>
  </si>
  <si>
    <t>https://dl.acm.org/doi/book/10.1145/1926180</t>
  </si>
  <si>
    <t>10.1145/1926180</t>
  </si>
  <si>
    <t>Proceedings of the First ACM Workshop on Cyber-Physical Systems-Security and/or PrivaCy</t>
  </si>
  <si>
    <t>978-1-4503-3827-1</t>
  </si>
  <si>
    <t>https://dl.acm.org/doi/book/10.1145/2808705</t>
  </si>
  <si>
    <t>10.1145/2808705</t>
  </si>
  <si>
    <t>Proceedings of the First ACM Workshop on Embedded Sensing Systems for Energy-Efficiency in Buildings</t>
  </si>
  <si>
    <t>978-1-60558-824-7</t>
  </si>
  <si>
    <t>https://dl.acm.org/doi/book/10.1145/1810279</t>
  </si>
  <si>
    <t>10.1145/1810279</t>
  </si>
  <si>
    <t>Proceedings of the First ACM Workshop on Mobile Crowdsensing Systems and Applications</t>
  </si>
  <si>
    <t>978-1-4503-5555-1</t>
  </si>
  <si>
    <t>https://dl.acm.org/doi/book/10.1145/3139243</t>
  </si>
  <si>
    <t>10.1145/3139243</t>
  </si>
  <si>
    <t>Proceedings of the First ACM Workshop on Mobile Systems, Applications, and Services for Healthcare</t>
  </si>
  <si>
    <t>978-1-4503-0684-3</t>
  </si>
  <si>
    <t>https://dl.acm.org/doi/book/10.1145/2064942</t>
  </si>
  <si>
    <t>10.1145/2064942</t>
  </si>
  <si>
    <t>Proceedings of the First ACM Workshop on Moving Target Defense</t>
  </si>
  <si>
    <t>978-1-4503-3150-0</t>
  </si>
  <si>
    <t>https://dl.acm.org/doi/book/10.1145/2663474</t>
  </si>
  <si>
    <t>10.1145/2663474</t>
  </si>
  <si>
    <t>Proceedings of the First ACM and IEEE International Conference on Formal Methods and Models for Co-Design</t>
  </si>
  <si>
    <t>978-0-7695-1923-4</t>
  </si>
  <si>
    <t>https://dl.acm.org/doi/book/10.5555/823453</t>
  </si>
  <si>
    <t>10.5555/823453</t>
  </si>
  <si>
    <t>Proceedings of the First ACM workshop on Language support for privacy-enhancing technologies</t>
  </si>
  <si>
    <t>978-1-4503-2489-2</t>
  </si>
  <si>
    <t>https://dl.acm.org/doi/book/10.1145/2517872</t>
  </si>
  <si>
    <t>10.1145/2517872</t>
  </si>
  <si>
    <t>Proceedings of the First ACM workshop on Large-scale multimedia retrieval and mining</t>
  </si>
  <si>
    <t>978-1-60558-756-1</t>
  </si>
  <si>
    <t>https://dl.acm.org/doi/book/10.1145/1631058</t>
  </si>
  <si>
    <t>10.1145/1631058</t>
  </si>
  <si>
    <t>Proceedings of the First ACM workshop on Multimedia in forensics</t>
  </si>
  <si>
    <t>978-1-60558-755-4</t>
  </si>
  <si>
    <t>https://dl.acm.org/doi/book/10.1145/1631081</t>
  </si>
  <si>
    <t>10.1145/1631081</t>
  </si>
  <si>
    <t>Proceedings of the First ACM workshop on Sensor and actor networks</t>
  </si>
  <si>
    <t>978-1-59593-735-3</t>
  </si>
  <si>
    <t>https://dl.acm.org/doi/book/10.1145/1287731</t>
  </si>
  <si>
    <t>10.1145/1287731</t>
  </si>
  <si>
    <t>Proceedings of the First African Conference on Human Computer Interaction</t>
  </si>
  <si>
    <t>978-1-4503-4830-0</t>
  </si>
  <si>
    <t>https://dl.acm.org/doi/book/10.1145/2998581</t>
  </si>
  <si>
    <t>10.1145/2998581</t>
  </si>
  <si>
    <t>Proceedings of the First Asia-Pacific Symposium on Internetware</t>
  </si>
  <si>
    <t>978-1-60558-872-8</t>
  </si>
  <si>
    <t>https://dl.acm.org/doi/book/10.1145/1640206</t>
  </si>
  <si>
    <t>10.1145/1640206</t>
  </si>
  <si>
    <t>Proceedings of the First Asia-Pacific Workshop on Networking</t>
  </si>
  <si>
    <t>978-1-4503-5244-4</t>
  </si>
  <si>
    <t>https://dl.acm.org/doi/book/10.1145/3106989</t>
  </si>
  <si>
    <t>10.1145/3106989</t>
  </si>
  <si>
    <t>Proceedings of the First CoNEXT Workshop on ICT Tools for Emergency Networks and DisastEr Relief</t>
  </si>
  <si>
    <t>978-1-4503-5424-0</t>
  </si>
  <si>
    <t>https://dl.acm.org/doi/book/10.1145/3152896</t>
  </si>
  <si>
    <t>10.1145/3152896</t>
  </si>
  <si>
    <t>Proceedings of the First Eurographics conference on Computational Aesthetics in Graphics, Visualization and Imaging</t>
  </si>
  <si>
    <t>978-3-905673-27-2</t>
  </si>
  <si>
    <t>https://dl.acm.org/doi/book/10.5555/2381219</t>
  </si>
  <si>
    <t>10.5555/2381219</t>
  </si>
  <si>
    <t>Proceedings of the First Eurographics conference on Natural Phenomena</t>
  </si>
  <si>
    <t>978-3-905673-29-6</t>
  </si>
  <si>
    <t>https://dl.acm.org/doi/book/10.5555/2381356</t>
  </si>
  <si>
    <t>10.5555/2381356</t>
  </si>
  <si>
    <t>Proceedings of the First Eurographics conference on Sketch-Based Interfaces and Modeling</t>
  </si>
  <si>
    <t>978-3-905673-16-6</t>
  </si>
  <si>
    <t>https://dl.acm.org/doi/book/10.5555/2386249</t>
  </si>
  <si>
    <t>10.5555/2386249</t>
  </si>
  <si>
    <t>Proceedings of the First International Conference on Data Science, E-learning and Information Systems</t>
  </si>
  <si>
    <t>978-1-4503-6536-9</t>
  </si>
  <si>
    <t>https://dl.acm.org/doi/book/10.1145/3279996</t>
  </si>
  <si>
    <t>10.1145/3279996</t>
  </si>
  <si>
    <t>Proceedings of the First International Conference on Digital Access to Textual Cultural Heritage</t>
  </si>
  <si>
    <t>978-1-4503-2588-2</t>
  </si>
  <si>
    <t>https://dl.acm.org/doi/book/10.1145/2595188</t>
  </si>
  <si>
    <t>10.1145/2595188</t>
  </si>
  <si>
    <t>Proceedings of the First International Conference on Distributed Artificial Intelligence</t>
  </si>
  <si>
    <t>978-1-4503-7656-3</t>
  </si>
  <si>
    <t>https://dl.acm.org/doi/book/10.1145/3356464</t>
  </si>
  <si>
    <t>10.1145/3356464</t>
  </si>
  <si>
    <t>Proceedings of the First International Conference on Gameful Design, Research, and Applications</t>
  </si>
  <si>
    <t>978-1-4503-2815-9</t>
  </si>
  <si>
    <t>https://dl.acm.org/doi/book/10.1145/2583008</t>
  </si>
  <si>
    <t>10.1145/2583008</t>
  </si>
  <si>
    <t>Proceedings of the First International Conference on Intelligent Interactive Technologies and Multimedia</t>
  </si>
  <si>
    <t>978-1-4503-0408-5</t>
  </si>
  <si>
    <t>https://dl.acm.org/doi/book/10.1145/1963564</t>
  </si>
  <si>
    <t>10.1145/1963564</t>
  </si>
  <si>
    <t>Proceedings of the First International Conference on Internet Multimedia Computing and Service</t>
  </si>
  <si>
    <t>978-1-60558-840-7</t>
  </si>
  <si>
    <t>https://dl.acm.org/doi/book/10.1145/1734605</t>
  </si>
  <si>
    <t>10.1145/1734605</t>
  </si>
  <si>
    <t>Proceedings of the First International Conference on IoT in Urban Space</t>
  </si>
  <si>
    <t>978-1-63190-037-2</t>
  </si>
  <si>
    <t>https://dl.acm.org/doi/book/10.5555/2694768</t>
  </si>
  <si>
    <t>10.5555/2694768</t>
  </si>
  <si>
    <t>Proceedings of the First International Conference on Security of Internet of Things</t>
  </si>
  <si>
    <t>978-1-4503-1822-8</t>
  </si>
  <si>
    <t>https://dl.acm.org/doi/book/10.1145/2490428</t>
  </si>
  <si>
    <t>10.1145/2490428</t>
  </si>
  <si>
    <t>Proceedings of the First International Conference on Technological Ecosystem for Enhancing Multiculturality</t>
  </si>
  <si>
    <t>978-1-4503-2345-1</t>
  </si>
  <si>
    <t>https://dl.acm.org/doi/book/10.1145/2536536</t>
  </si>
  <si>
    <t>10.1145/2536536</t>
  </si>
  <si>
    <t>Proceedings of the First International Workshop on Algorithms and Models for Distributed Event Processing</t>
  </si>
  <si>
    <t>978-1-4503-0922-6</t>
  </si>
  <si>
    <t>https://dl.acm.org/doi/book/10.1145/2031792</t>
  </si>
  <si>
    <t>10.1145/2031792</t>
  </si>
  <si>
    <t>Proceedings of the First International Workshop on Assessment of Contemporary Modularization Techniques</t>
  </si>
  <si>
    <t>978-0-7695-2967-7</t>
  </si>
  <si>
    <t>https://dl.acm.org/doi/book/10.5555/1270229</t>
  </si>
  <si>
    <t>10.5555/1270229</t>
  </si>
  <si>
    <t>Proceedings of the First International Workshop on Automotive Software Architecture</t>
  </si>
  <si>
    <t>978-1-4503-3444-0</t>
  </si>
  <si>
    <t>https://dl.acm.org/doi/book/10.1145/2752489</t>
  </si>
  <si>
    <t>10.1145/2752489</t>
  </si>
  <si>
    <t>Proceedings of the First International Workshop on BIG Data Software Engineering</t>
  </si>
  <si>
    <t>https://dl.acm.org/doi/book/10.5555/2819289</t>
  </si>
  <si>
    <t>10.5555/2819289</t>
  </si>
  <si>
    <t>Proceedings of the First International Workshop on Bringing the Value of "Big Data" to Users (Data4U 2014)</t>
  </si>
  <si>
    <t>978-1-4503-3186-9</t>
  </si>
  <si>
    <t>https://dl.acm.org/doi/book/10.1145/2658840</t>
  </si>
  <si>
    <t>10.1145/2658840</t>
  </si>
  <si>
    <t>Proceedings of the First International Workshop on Challenges in Artificial Intelligence and Machine Learning for Internet of Things</t>
  </si>
  <si>
    <t>978-1-4503-7013-4</t>
  </si>
  <si>
    <t>https://dl.acm.org/doi/book/10.1145/3363347</t>
  </si>
  <si>
    <t>10.1145/3363347</t>
  </si>
  <si>
    <t>Proceedings of the First International Workshop on Cloud Computing Platforms</t>
  </si>
  <si>
    <t>978-1-4503-0727-7</t>
  </si>
  <si>
    <t>https://dl.acm.org/doi/book/10.1145/1967422</t>
  </si>
  <si>
    <t>10.1145/1967422</t>
  </si>
  <si>
    <t>Proceedings of the First International Workshop on Code OptimiSation for MultI and many Cores</t>
  </si>
  <si>
    <t>978-1-4503-1971-3</t>
  </si>
  <si>
    <t>https://dl.acm.org/doi/book/10.1145/2446920</t>
  </si>
  <si>
    <t>10.1145/2446920</t>
  </si>
  <si>
    <t>Proceedings of the First International Workshop on Complex faUlts and Failures in LargE Software Systems</t>
  </si>
  <si>
    <t>https://dl.acm.org/doi/book/10.5555/2819419</t>
  </si>
  <si>
    <t>10.5555/2819419</t>
  </si>
  <si>
    <t>Proceedings of the First International Workshop on Computational Methods for CyberSafety</t>
  </si>
  <si>
    <t>978-1-4503-4650-4</t>
  </si>
  <si>
    <t>https://dl.acm.org/doi/book/10.1145/3002137</t>
  </si>
  <si>
    <t>10.1145/3002137</t>
  </si>
  <si>
    <t>Proceedings of the First International Workshop on Crowdsourcing and Data Mining</t>
  </si>
  <si>
    <t>978-1-4503-1557-9</t>
  </si>
  <si>
    <t>https://dl.acm.org/doi/book/10.1145/2442657</t>
  </si>
  <si>
    <t>10.1145/2442657</t>
  </si>
  <si>
    <t>Proceedings of the First International Workshop on Cyber-Physical-Human System Design and Implementation</t>
  </si>
  <si>
    <t>978-1-4503-8440-7</t>
  </si>
  <si>
    <t>https://dl.acm.org/doi/book/10.1145/3458648</t>
  </si>
  <si>
    <t>10.1145/3458648</t>
  </si>
  <si>
    <t>Proceedings of the First International Workshop on Data Dissemination for Large Scale Complex Critical Infrastructures</t>
  </si>
  <si>
    <t>978-1-60558-917-6</t>
  </si>
  <si>
    <t>https://dl.acm.org/doi/book/10.1145/1862821</t>
  </si>
  <si>
    <t>10.1145/1862821</t>
  </si>
  <si>
    <t>Proceedings of the First International Workshop on Data Mining for Service and Maintenance</t>
  </si>
  <si>
    <t>978-1-4503-0842-7</t>
  </si>
  <si>
    <t>https://dl.acm.org/doi/book/10.1145/2018673</t>
  </si>
  <si>
    <t>10.1145/2018673</t>
  </si>
  <si>
    <t>Proceedings of the First International Workshop on Digital Engineering</t>
  </si>
  <si>
    <t>978-1-60558-992-3</t>
  </si>
  <si>
    <t>https://dl.acm.org/doi/book/10.1145/1837154</t>
  </si>
  <si>
    <t>10.1145/1837154</t>
  </si>
  <si>
    <t>Proceedings of the First International Workshop on Emerging Trends in FLOSS Research and Development</t>
  </si>
  <si>
    <t>978-0-7695-2961-5</t>
  </si>
  <si>
    <t>https://dl.acm.org/doi/book/10.5555/1270231</t>
  </si>
  <si>
    <t>10.5555/1270231</t>
  </si>
  <si>
    <t>Proceedings of the First International Workshop on End-to-End Test Script Engineering</t>
  </si>
  <si>
    <t>978-1-4503-0808-3</t>
  </si>
  <si>
    <t>https://dl.acm.org/doi/book/10.1145/2002931</t>
  </si>
  <si>
    <t>10.1145/2002931</t>
  </si>
  <si>
    <t>Proceedings of the First International Workshop on European Software Services and Systems Research: Results and Challenges</t>
  </si>
  <si>
    <t>978-1-4673-1807-5</t>
  </si>
  <si>
    <t>https://dl.acm.org/doi/book/10.5555/2666742</t>
  </si>
  <si>
    <t>10.5555/2666742</t>
  </si>
  <si>
    <t>Proceedings of the First International Workshop on Exploiting Artificial Intelligence Techniques for Data Management</t>
  </si>
  <si>
    <t>978-1-4503-5851-4</t>
  </si>
  <si>
    <t>https://dl.acm.org/doi/book/10.1145/3211954</t>
  </si>
  <si>
    <t>10.1145/3211954</t>
  </si>
  <si>
    <t>Proceedings of the First International Workshop on Extreme Scale Programming Models and Middleware</t>
  </si>
  <si>
    <t>978-1-4503-3996-4</t>
  </si>
  <si>
    <t>https://dl.acm.org/doi/book/10.1145/2832241</t>
  </si>
  <si>
    <t>10.1145/2832241</t>
  </si>
  <si>
    <t>Proceedings of the First International Workshop on Feature-Oriented Software Development</t>
  </si>
  <si>
    <t>978-1-60558-567-3</t>
  </si>
  <si>
    <t>https://dl.acm.org/doi/book/10.1145/1629716</t>
  </si>
  <si>
    <t>10.1145/1629716</t>
  </si>
  <si>
    <t>Proceedings of the First International Workshop on Formal Methods in Software Engineering: Rigorous and Agile Approaches</t>
  </si>
  <si>
    <t>978-1-4673-1906-5</t>
  </si>
  <si>
    <t>https://dl.acm.org/doi/book/10.5555/2663689</t>
  </si>
  <si>
    <t>10.5555/2663689</t>
  </si>
  <si>
    <t>Proceedings of the First International Workshop on Gamification for Information Retrieval</t>
  </si>
  <si>
    <t>978-1-4503-2892-0</t>
  </si>
  <si>
    <t>https://dl.acm.org/doi/book/10.1145/2594776</t>
  </si>
  <si>
    <t>10.1145/2594776</t>
  </si>
  <si>
    <t>Proceedings of the First International Workshop on Green and Sustainable Software</t>
  </si>
  <si>
    <t>978-1-4673-1832-7</t>
  </si>
  <si>
    <t>https://dl.acm.org/doi/book/10.5555/2663779</t>
  </si>
  <si>
    <t>10.5555/2663779</t>
  </si>
  <si>
    <t>Proceedings of the First International Workshop on HPC User Support Tools</t>
  </si>
  <si>
    <t>978-1-4673-6755-4</t>
  </si>
  <si>
    <t>https://dl.acm.org/doi/book/10.5555/2691136</t>
  </si>
  <si>
    <t>10.5555/2691136</t>
  </si>
  <si>
    <t>Proceedings of the First International Workshop on High Performance Graph Data Management and Processing</t>
  </si>
  <si>
    <t>978-1-5090-3880-0</t>
  </si>
  <si>
    <t>https://dl.acm.org/doi/book/10.5555/3018830</t>
  </si>
  <si>
    <t>10.5555/3018830</t>
  </si>
  <si>
    <t>Proceedings of the First International Workshop on Human-centered Sensing, Networking, and Systems</t>
  </si>
  <si>
    <t>978-1-4503-5480-6</t>
  </si>
  <si>
    <t>https://dl.acm.org/doi/book/10.1145/3144730</t>
  </si>
  <si>
    <t>10.1145/3144730</t>
  </si>
  <si>
    <t>Proceedings of the First International Workshop on Internet of Vehicles and Vehicles of Internet</t>
  </si>
  <si>
    <t>978-1-4503-4345-9</t>
  </si>
  <si>
    <t>https://dl.acm.org/doi/book/10.1145/2938681</t>
  </si>
  <si>
    <t>10.1145/2938681</t>
  </si>
  <si>
    <t>Proceedings of the First International Workshop on Internet-Scale Multimedia Management</t>
  </si>
  <si>
    <t>978-1-4503-3157-9</t>
  </si>
  <si>
    <t>https://dl.acm.org/doi/book/10.1145/2661714</t>
  </si>
  <si>
    <t>10.1145/2661714</t>
  </si>
  <si>
    <t>Proceedings of the First International Workshop on Issues of Sentiment Discovery and Opinion Mining</t>
  </si>
  <si>
    <t>978-1-4503-1543-2</t>
  </si>
  <si>
    <t>https://dl.acm.org/doi/book/10.1145/2346676</t>
  </si>
  <si>
    <t>10.1145/2346676</t>
  </si>
  <si>
    <t>Proceedings of the First International Workshop on Keyword Search on Structured Data</t>
  </si>
  <si>
    <t>978-1-60558-570-3</t>
  </si>
  <si>
    <t>https://dl.acm.org/doi/book/10.1145/1557670</t>
  </si>
  <si>
    <t>10.1145/1557670</t>
  </si>
  <si>
    <t>Proceedings of the First International Workshop on Many-core Embedded Systems</t>
  </si>
  <si>
    <t>978-1-4503-2063-4</t>
  </si>
  <si>
    <t>https://dl.acm.org/doi/book/10.1145/2489068</t>
  </si>
  <si>
    <t>10.1145/2489068</t>
  </si>
  <si>
    <t>Proceedings of the First International Workshop on Middleware for Cloud-enabled Sensing</t>
  </si>
  <si>
    <t>978-1-4503-2554-7</t>
  </si>
  <si>
    <t>https://dl.acm.org/doi/book/10.1145/2541603</t>
  </si>
  <si>
    <t>10.1145/2541603</t>
  </si>
  <si>
    <t>Proceedings of the First International Workshop on Model Inference In Testing</t>
  </si>
  <si>
    <t>978-1-4503-0147-3</t>
  </si>
  <si>
    <t>https://dl.acm.org/doi/book/10.1145/1868044</t>
  </si>
  <si>
    <t>10.1145/1868044</t>
  </si>
  <si>
    <t>Proceedings of the First International Workshop on Model-Driven Interoperability</t>
  </si>
  <si>
    <t>978-1-4503-0292-0</t>
  </si>
  <si>
    <t>https://dl.acm.org/doi/book/10.1145/1866272</t>
  </si>
  <si>
    <t>10.1145/1866272</t>
  </si>
  <si>
    <t>Proceedings of the First International Workshop on Multimedia Verification</t>
  </si>
  <si>
    <t>978-1-4503-5510-0</t>
  </si>
  <si>
    <t>https://dl.acm.org/doi/book/10.1145/3132384</t>
  </si>
  <si>
    <t>10.1145/3132384</t>
  </si>
  <si>
    <t>Proceedings of the First International Workshop on Novel Data Stream Pattern Mining Techniques</t>
  </si>
  <si>
    <t>978-1-4503-0226-5</t>
  </si>
  <si>
    <t>https://dl.acm.org/doi/book/10.1145/1833280</t>
  </si>
  <si>
    <t>10.1145/1833280</t>
  </si>
  <si>
    <t>Proceedings of the First International Workshop on Novel Web Search Interfaces and Systems</t>
  </si>
  <si>
    <t>978-1-4503-3789-2</t>
  </si>
  <si>
    <t>https://dl.acm.org/doi/book/10.1145/2810355</t>
  </si>
  <si>
    <t>10.1145/2810355</t>
  </si>
  <si>
    <t>Proceedings of the First International Workshop on Open Data</t>
  </si>
  <si>
    <t>978-1-4503-1404-6</t>
  </si>
  <si>
    <t>https://dl.acm.org/doi/book/10.1145/2422604</t>
  </si>
  <si>
    <t>10.1145/2422604</t>
  </si>
  <si>
    <t>Proceedings of the First International Workshop on Practical Reproducible Evaluation of Computer Systems</t>
  </si>
  <si>
    <t>978-1-4503-5861-3</t>
  </si>
  <si>
    <t>https://dl.acm.org/doi/book/10.1145/3214239</t>
  </si>
  <si>
    <t>10.1145/3214239</t>
  </si>
  <si>
    <t>Proceedings of the First International Workshop on Privacy and Secuirty of Big Data</t>
  </si>
  <si>
    <t>978-1-4503-1583-8</t>
  </si>
  <si>
    <t>https://dl.acm.org/doi/book/10.1145/2663715</t>
  </si>
  <si>
    <t>10.1145/2663715</t>
  </si>
  <si>
    <t>Proceedings of the First International Workshop on RESTful Design</t>
  </si>
  <si>
    <t>978-1-60558-959-6</t>
  </si>
  <si>
    <t>https://dl.acm.org/doi/book/10.1145/1798354</t>
  </si>
  <si>
    <t>10.1145/1798354</t>
  </si>
  <si>
    <t>Proceedings of the First International Workshop on Realizing AI Synergies in Software Engineering</t>
  </si>
  <si>
    <t>978-1-4673-1753-5</t>
  </si>
  <si>
    <t>https://dl.acm.org/doi/book/10.5555/2666527</t>
  </si>
  <si>
    <t>10.5555/2666527</t>
  </si>
  <si>
    <t>Proceedings of the First International Workshop on Secure and Resilient Architectures and Systems</t>
  </si>
  <si>
    <t>978-1-4503-1777-1</t>
  </si>
  <si>
    <t>https://dl.acm.org/doi/book/10.1145/2420936</t>
  </si>
  <si>
    <t>10.1145/2420936</t>
  </si>
  <si>
    <t>Proceedings of the First International Workshop on Security and Privacy Preserving in e-Societies</t>
  </si>
  <si>
    <t>978-1-4503-1080-2</t>
  </si>
  <si>
    <t>https://dl.acm.org/doi/book/10.1145/2107581</t>
  </si>
  <si>
    <t>10.1145/2107581</t>
  </si>
  <si>
    <t>Proceedings of the First International Workshop on Software Correctness for HPC Applications</t>
  </si>
  <si>
    <t>978-1-4503-5127-0</t>
  </si>
  <si>
    <t>https://dl.acm.org/doi/book/10.1145/3145344</t>
  </si>
  <si>
    <t>10.1145/3145344</t>
  </si>
  <si>
    <t>Proceedings of the First International Workshop on Software Engineering Challenges for the Smart Grid</t>
  </si>
  <si>
    <t>978-1-4673-1864-8</t>
  </si>
  <si>
    <t>https://dl.acm.org/doi/book/10.5555/2666759</t>
  </si>
  <si>
    <t>10.5555/2666759</t>
  </si>
  <si>
    <t>Proceedings of the First International Workshop on Software Engineering Education Based on Real-World Experiences</t>
  </si>
  <si>
    <t>978-1-4673-1805-1</t>
  </si>
  <si>
    <t>https://dl.acm.org/doi/book/10.5555/2663678</t>
  </si>
  <si>
    <t>10.5555/2663678</t>
  </si>
  <si>
    <t>Proceedings of the First International Workshop on Software Engineering for Smart Cyber-Physical Systems</t>
  </si>
  <si>
    <t>https://dl.acm.org/doi/book/10.5555/2821404</t>
  </si>
  <si>
    <t>10.5555/2821404</t>
  </si>
  <si>
    <t>Proceedings of the First International Workshop on Software Engineering for Systems-of-Systems</t>
  </si>
  <si>
    <t>978-1-4503-2048-1</t>
  </si>
  <si>
    <t>https://dl.acm.org/doi/book/10.1145/2489850</t>
  </si>
  <si>
    <t>10.1145/2489850</t>
  </si>
  <si>
    <t>Proceedings of the First International Workshop on Software Mining</t>
  </si>
  <si>
    <t>978-1-4503-1560-9</t>
  </si>
  <si>
    <t>https://dl.acm.org/doi/book/10.1145/2384416</t>
  </si>
  <si>
    <t>10.1145/2384416</t>
  </si>
  <si>
    <t>Proceedings of the First International Workshop on Software Test Output Validation</t>
  </si>
  <si>
    <t>978-1-4503-0138-1</t>
  </si>
  <si>
    <t>https://dl.acm.org/doi/book/10.1145/1868048</t>
  </si>
  <si>
    <t>10.1145/1868048</t>
  </si>
  <si>
    <t>Proceedings of the First International Workshop on TEchnical and LEgal aspects of data pRIvacy</t>
  </si>
  <si>
    <t>https://dl.acm.org/doi/book/10.5555/2821464</t>
  </si>
  <si>
    <t>10.5555/2821464</t>
  </si>
  <si>
    <t>Proceedings of the First International Workshop on The Economics of Software and Computation</t>
  </si>
  <si>
    <t>978-0-7695-2955-4</t>
  </si>
  <si>
    <t>https://dl.acm.org/doi/book/10.5555/1268981</t>
  </si>
  <si>
    <t>10.5555/1268981</t>
  </si>
  <si>
    <t>Proceedings of the First International Workshop on Usability and Accessibility Focused Requirements Engineering</t>
  </si>
  <si>
    <t>978-1-4673-1846-4</t>
  </si>
  <si>
    <t>https://dl.acm.org/doi/book/10.5555/2667081</t>
  </si>
  <si>
    <t>10.5555/2667081</t>
  </si>
  <si>
    <t>Proceedings of the First International Workshop on User Evaluation for Software Engineering Researchers</t>
  </si>
  <si>
    <t>978-1-4673-1859-4</t>
  </si>
  <si>
    <t>https://dl.acm.org/doi/book/10.5555/2667089</t>
  </si>
  <si>
    <t>10.5555/2667089</t>
  </si>
  <si>
    <t>Proceedings of the First Kuwait Conference on e-Services and e-Systems</t>
  </si>
  <si>
    <t>978-1-60558-797-4</t>
  </si>
  <si>
    <t>https://dl.acm.org/doi/book/10.1145/1836029</t>
  </si>
  <si>
    <t>10.1145/1836029</t>
  </si>
  <si>
    <t>Proceedings of the First Superhuman Sports Design Challenge: First International Symposium on Amplifying Capabilities and Competing in Mixed Realities</t>
  </si>
  <si>
    <t>978-1-4503-6407-2</t>
  </si>
  <si>
    <t>https://dl.acm.org/doi/book/10.1145/3210299</t>
  </si>
  <si>
    <t>10.1145/3210299</t>
  </si>
  <si>
    <t>Proceedings of the First Workshop on Accelerator Programming using Directives</t>
  </si>
  <si>
    <t>https://dl.acm.org/doi/book/10.5555/2691158</t>
  </si>
  <si>
    <t>10.5555/2691158</t>
  </si>
  <si>
    <t>Proceedings of the First Workshop on Building Analysis Datasets and Gathering Experience Returns for Security</t>
  </si>
  <si>
    <t>978-1-4503-0768-0</t>
  </si>
  <si>
    <t>https://dl.acm.org/doi/book/10.1145/1978672</t>
  </si>
  <si>
    <t>10.1145/1978672</t>
  </si>
  <si>
    <t>Proceedings of the First Workshop on Cryptography and Security in Computing Systems</t>
  </si>
  <si>
    <t>978-1-4503-2484-7</t>
  </si>
  <si>
    <t>https://dl.acm.org/doi/book/10.1145/2556315</t>
  </si>
  <si>
    <t>10.1145/2556315</t>
  </si>
  <si>
    <t>Proceedings of the First Workshop on DYnamic Aspects in DEpendability Models for Fault-Tolerant Systems</t>
  </si>
  <si>
    <t>978-1-60558-916-9</t>
  </si>
  <si>
    <t>https://dl.acm.org/doi/book/10.1145/1772630</t>
  </si>
  <si>
    <t>10.1145/1772630</t>
  </si>
  <si>
    <t>Proceedings of the First Workshop on Data Acquisition To Analysis</t>
  </si>
  <si>
    <t>978-1-4503-6049-4</t>
  </si>
  <si>
    <t>https://dl.acm.org/doi/book/10.1145/3277868</t>
  </si>
  <si>
    <t>10.1145/3277868</t>
  </si>
  <si>
    <t>Proceedings of the First Workshop on Design Patterns in Games</t>
  </si>
  <si>
    <t>978-1-4503-1854-9</t>
  </si>
  <si>
    <t>https://dl.acm.org/doi/book/10.1145/2427116</t>
  </si>
  <si>
    <t>10.1145/2427116</t>
  </si>
  <si>
    <t>Proceedings of the First Workshop on In Situ Infrastructures for Enabling Extreme-Scale Analysis and Visualization</t>
  </si>
  <si>
    <t>978-1-4503-4003-8</t>
  </si>
  <si>
    <t>https://dl.acm.org/doi/book/10.1145/2828612</t>
  </si>
  <si>
    <t>10.1145/2828612</t>
  </si>
  <si>
    <t>Proceedings of the First Workshop on IoT-enabled Healthcare and Wellness Technologies and Systems</t>
  </si>
  <si>
    <t>978-1-4503-4334-3</t>
  </si>
  <si>
    <t>https://dl.acm.org/doi/book/10.1145/2933566</t>
  </si>
  <si>
    <t>10.1145/2933566</t>
  </si>
  <si>
    <t>Proceedings of the First Workshop on Machine Learning for Computing Systems</t>
  </si>
  <si>
    <t>978-1-4503-5865-1</t>
  </si>
  <si>
    <t>https://dl.acm.org/doi/book/10.1145/3217871</t>
  </si>
  <si>
    <t>10.1145/3217871</t>
  </si>
  <si>
    <t>Proceedings of the First Workshop on Measurement, Privacy, and Mobility</t>
  </si>
  <si>
    <t>978-1-4503-1163-2</t>
  </si>
  <si>
    <t>https://dl.acm.org/doi/book/10.1145/2181196</t>
  </si>
  <si>
    <t>10.1145/2181196</t>
  </si>
  <si>
    <t>Proceedings of the First Workshop on Micro Aerial Vehicle Networks, Systems, and Applications for Civilian Use</t>
  </si>
  <si>
    <t>978-1-4503-3501-0</t>
  </si>
  <si>
    <t>https://dl.acm.org/doi/book/10.1145/2750675</t>
  </si>
  <si>
    <t>10.1145/2750675</t>
  </si>
  <si>
    <t>Proceedings of the First Workshop on Mobile Data</t>
  </si>
  <si>
    <t>978-1-4503-4327-5</t>
  </si>
  <si>
    <t>https://dl.acm.org/doi/book/10.1145/2935755</t>
  </si>
  <si>
    <t>10.1145/2935755</t>
  </si>
  <si>
    <t>Proceedings of the First Workshop on Optimization of Communication in HPC</t>
  </si>
  <si>
    <t>978-1-5090-3829-9</t>
  </si>
  <si>
    <t>https://dl.acm.org/doi/book/10.5555/3018058</t>
  </si>
  <si>
    <t>10.5555/3018058</t>
  </si>
  <si>
    <t>Proceedings of the First Workshop on P2P and Dependability</t>
  </si>
  <si>
    <t>978-1-4503-1148-9</t>
  </si>
  <si>
    <t>https://dl.acm.org/doi/book/10.1145/2212346</t>
  </si>
  <si>
    <t>10.1145/2212346</t>
  </si>
  <si>
    <t>Proceedings of the First Workshop on PGAS Applications</t>
  </si>
  <si>
    <t>978-1-5090-5214-1</t>
  </si>
  <si>
    <t>https://dl.acm.org/doi/book/10.5555/3019040</t>
  </si>
  <si>
    <t>10.5555/3019040</t>
  </si>
  <si>
    <t>Proceedings of the First Workshop on Personalised Multilingual Hypertext Retrieval</t>
  </si>
  <si>
    <t>978-1-4503-0897-7</t>
  </si>
  <si>
    <t>https://dl.acm.org/doi/book/10.1145/2047403</t>
  </si>
  <si>
    <t>10.1145/2047403</t>
  </si>
  <si>
    <t>Proceedings of the First Workshop on Principles and Practice of Consistency for Distributed Data</t>
  </si>
  <si>
    <t>978-1-4503-3537-9</t>
  </si>
  <si>
    <t>https://dl.acm.org/doi/book/10.1145/2745947</t>
  </si>
  <si>
    <t>10.1145/2745947</t>
  </si>
  <si>
    <t>Proceedings of the First Workshop on Principles and Practice of Eventual Consistency</t>
  </si>
  <si>
    <t>978-1-4503-2716-9</t>
  </si>
  <si>
    <t>https://dl.acm.org/doi/book/10.1145/2596631</t>
  </si>
  <si>
    <t>10.1145/2596631</t>
  </si>
  <si>
    <t>Proceedings of the First Workshop on Radical and Experiential Security</t>
  </si>
  <si>
    <t>978-1-4503-5757-9</t>
  </si>
  <si>
    <t>https://dl.acm.org/doi/book/10.1145/3203422</t>
  </si>
  <si>
    <t>10.1145/3203422</t>
  </si>
  <si>
    <t>Proceedings of the First Workshop on Social Media Analytics</t>
  </si>
  <si>
    <t>978-1-4503-0217-3</t>
  </si>
  <si>
    <t>https://dl.acm.org/doi/book/10.1145/1964858</t>
  </si>
  <si>
    <t>10.1145/1964858</t>
  </si>
  <si>
    <t>Proceedings of the First Workshop on Systems Challenges in Reliable and Secure Federated Learning</t>
  </si>
  <si>
    <t>978-1-4503-8708-8</t>
  </si>
  <si>
    <t>https://dl.acm.org/doi/book/10.1145/3477114</t>
  </si>
  <si>
    <t>10.1145/3477114</t>
  </si>
  <si>
    <t>Proceedings of the First Workshop on Virtualization in Mobile Computing</t>
  </si>
  <si>
    <t>978-1-60558-328-0</t>
  </si>
  <si>
    <t>https://dl.acm.org/doi/book/10.1145/1622103</t>
  </si>
  <si>
    <t>10.1145/1622103</t>
  </si>
  <si>
    <t>Proceedings of the First Workshop on Visual Performance Analysis</t>
  </si>
  <si>
    <t>978-1-4799-7058-2</t>
  </si>
  <si>
    <t>https://dl.acm.org/doi/book/10.5555/2688457</t>
  </si>
  <si>
    <t>10.5555/2688457</t>
  </si>
  <si>
    <t>Proceedings of the First Workshop on the Analysis of Model Transformations</t>
  </si>
  <si>
    <t>978-1-4503-1803-7</t>
  </si>
  <si>
    <t>https://dl.acm.org/doi/book/10.1145/2432497</t>
  </si>
  <si>
    <t>10.1145/2432497</t>
  </si>
  <si>
    <t>Proceedings of the First Workshop on the Globalization of Domain Specific Languages</t>
  </si>
  <si>
    <t>978-1-4503-2043-6</t>
  </si>
  <si>
    <t>https://dl.acm.org/doi/book/10.1145/2489812</t>
  </si>
  <si>
    <t>10.1145/2489812</t>
  </si>
  <si>
    <t>Proceedings of the First international conference on Computational Visual Media</t>
  </si>
  <si>
    <t>978-3-642-34262-2</t>
  </si>
  <si>
    <t>https://dl.acm.org/doi/book/10.5555/2428303</t>
  </si>
  <si>
    <t>10.5555/2428303</t>
  </si>
  <si>
    <t>Proceedings of the First international conference on Decision and game theory for security</t>
  </si>
  <si>
    <t>978-3-642-17196-3</t>
  </si>
  <si>
    <t>https://dl.acm.org/doi/book/10.5555/1947915</t>
  </si>
  <si>
    <t>10.5555/1947915</t>
  </si>
  <si>
    <t>Proceedings of the Forum for Information Retrieval Evaluation</t>
  </si>
  <si>
    <t>978-1-4503-3755-7</t>
  </si>
  <si>
    <t>https://dl.acm.org/doi/book/10.1145/2824864</t>
  </si>
  <si>
    <t>10.1145/2824864</t>
  </si>
  <si>
    <t>Proceedings of the Fourteenth EuroSys Conference 2019</t>
  </si>
  <si>
    <t>978-1-4503-6281-8</t>
  </si>
  <si>
    <t>https://dl.acm.org/doi/book/10.1145/3302424</t>
  </si>
  <si>
    <t>10.1145/3302424</t>
  </si>
  <si>
    <t>Proceedings of the Fourteenth International Conference on Artificial Intelligence and Law</t>
  </si>
  <si>
    <t>978-1-4503-2080-1</t>
  </si>
  <si>
    <t>https://dl.acm.org/doi/book/10.1145/2514601</t>
  </si>
  <si>
    <t>10.1145/2514601</t>
  </si>
  <si>
    <t>Proceedings of the Fourteenth International Conference on Tangible, Embedded, and Embodied Interaction</t>
  </si>
  <si>
    <t>978-1-4503-6107-1</t>
  </si>
  <si>
    <t>https://dl.acm.org/doi/book/10.1145/3374920</t>
  </si>
  <si>
    <t>10.1145/3374920</t>
  </si>
  <si>
    <t>Proceedings of the Fourteenth International Database Engineering &amp; Applications Symposium</t>
  </si>
  <si>
    <t>978-1-60558-900-8</t>
  </si>
  <si>
    <t>https://dl.acm.org/doi/book/10.1145/1866480</t>
  </si>
  <si>
    <t>10.1145/1866480</t>
  </si>
  <si>
    <t>Proceedings of the Fourth (2017) ACM Conference on Learning @ Scale</t>
  </si>
  <si>
    <t>978-1-4503-4450-0</t>
  </si>
  <si>
    <t>https://dl.acm.org/doi/book/10.1145/3051457</t>
  </si>
  <si>
    <t>10.1145/3051457</t>
  </si>
  <si>
    <t>Proceedings of the Fourth ACM IKDD Conferences on Data Sciences</t>
  </si>
  <si>
    <t>978-1-4503-4846-1</t>
  </si>
  <si>
    <t>https://dl.acm.org/doi/book/10.1145/3041823</t>
  </si>
  <si>
    <t>10.1145/3041823</t>
  </si>
  <si>
    <t>Proceedings of the Fourth ACM International Conference on Distributed Event-Based Systems</t>
  </si>
  <si>
    <t>978-1-60558-927-5</t>
  </si>
  <si>
    <t>https://dl.acm.org/doi/book/10.1145/1827418</t>
  </si>
  <si>
    <t>10.1145/1827418</t>
  </si>
  <si>
    <t>Proceedings of the Fourth ACM International Workshop on Security and Privacy Analytics</t>
  </si>
  <si>
    <t>978-1-4503-5634-3</t>
  </si>
  <si>
    <t>https://dl.acm.org/doi/book/10.1145/3180445</t>
  </si>
  <si>
    <t>10.1145/3180445</t>
  </si>
  <si>
    <t>Proceedings of the Fourth ACM International Workshop on UnderWater Networks</t>
  </si>
  <si>
    <t>978-1-60558-821-6</t>
  </si>
  <si>
    <t>https://dl.acm.org/doi/book/10.1145/1654130</t>
  </si>
  <si>
    <t>10.1145/1654130</t>
  </si>
  <si>
    <t>Proceedings of the Fourth ACM SIGGRAPH / Eurographics conference on High-Performance Graphics</t>
  </si>
  <si>
    <t>978-3-905674-41-5</t>
  </si>
  <si>
    <t>https://dl.acm.org/doi/book/10.5555/2383795</t>
  </si>
  <si>
    <t>10.5555/2383795</t>
  </si>
  <si>
    <t>Proceedings of the Fourth ACM SIGSPATIAL International Workshop on Indoor Spatial Awareness</t>
  </si>
  <si>
    <t>978-1-4503-1697-2</t>
  </si>
  <si>
    <t>https://dl.acm.org/doi/book/10.1145/2442616</t>
  </si>
  <si>
    <t>10.1145/2442616</t>
  </si>
  <si>
    <t>Proceedings of the Fourth ACM SIGSPATIAL International Workshop on Mobile Geographic Information Systems</t>
  </si>
  <si>
    <t>978-1-4503-3977-3</t>
  </si>
  <si>
    <t>https://dl.acm.org/doi/book/10.1145/2834126</t>
  </si>
  <si>
    <t>10.1145/2834126</t>
  </si>
  <si>
    <t>Proceedings of the Fourth ACM Workshop on Embedded Sensing Systems for Energy-Efficiency in Buildings</t>
  </si>
  <si>
    <t>978-1-4503-1170-0</t>
  </si>
  <si>
    <t>https://dl.acm.org/doi/book/10.1145/2422531</t>
  </si>
  <si>
    <t>10.1145/2422531</t>
  </si>
  <si>
    <t>Proceedings of the Fourth ACM/IEEE International Conference on Distributed Smart Cameras</t>
  </si>
  <si>
    <t>978-1-4503-0317-0</t>
  </si>
  <si>
    <t>https://dl.acm.org/doi/book/10.1145/1865987</t>
  </si>
  <si>
    <t>10.1145/1865987</t>
  </si>
  <si>
    <t>Proceedings of the Fourth ACM/IEEE International Conference on Formal Methods and Models for Co-Design</t>
  </si>
  <si>
    <t>978-1-4244-0421-6</t>
  </si>
  <si>
    <t>https://dl.acm.org/doi/book/10.5555/3041403</t>
  </si>
  <si>
    <t>10.5555/3041403</t>
  </si>
  <si>
    <t>Proceedings of the Fourth Annual ACM Bangalore Conference</t>
  </si>
  <si>
    <t>978-1-4503-0750-5</t>
  </si>
  <si>
    <t>https://dl.acm.org/doi/book/10.1145/1980422</t>
  </si>
  <si>
    <t>10.1145/1980422</t>
  </si>
  <si>
    <t>Proceedings of the Fourth Annual Workshop on Simplifying Complex Networks for Practitioners</t>
  </si>
  <si>
    <t>978-1-4503-1238-7</t>
  </si>
  <si>
    <t>https://dl.acm.org/doi/book/10.1145/2184356</t>
  </si>
  <si>
    <t>10.1145/2184356</t>
  </si>
  <si>
    <t>Proceedings of the Fourth Asia-Pacific Symposium on Internetware</t>
  </si>
  <si>
    <t>978-1-4503-1888-4</t>
  </si>
  <si>
    <t>https://dl.acm.org/doi/book/10.1145/2430475</t>
  </si>
  <si>
    <t>10.1145/2430475</t>
  </si>
  <si>
    <t>Proceedings of the Fourth Conference on Partitioned Global Address Space Programming Model</t>
  </si>
  <si>
    <t>978-1-4503-0461-0</t>
  </si>
  <si>
    <t>https://dl.acm.org/doi/book/10.1145/2020373</t>
  </si>
  <si>
    <t>10.1145/2020373</t>
  </si>
  <si>
    <t>Proceedings of the Fourth Eurographics / IEEE VGTC conference on Volume Graphics</t>
  </si>
  <si>
    <t>978-3-905673-26-5</t>
  </si>
  <si>
    <t>https://dl.acm.org/doi/book/10.5555/2386472</t>
  </si>
  <si>
    <t>10.5555/2386472</t>
  </si>
  <si>
    <t>Proceedings of the Fourth Eurographics Workshop on Parallel Graphics and Visualization</t>
  </si>
  <si>
    <t>978-1-58113-579-4</t>
  </si>
  <si>
    <t>https://dl.acm.org/doi/book/10.5555/569673</t>
  </si>
  <si>
    <t>10.5555/569673</t>
  </si>
  <si>
    <t>Proceedings of the Fourth European Conference on Software Architecture: Companion Volume</t>
  </si>
  <si>
    <t>978-1-4503-0179-4</t>
  </si>
  <si>
    <t>https://dl.acm.org/doi/book/10.1145/1842752</t>
  </si>
  <si>
    <t>10.1145/1842752</t>
  </si>
  <si>
    <t>Proceedings of the Fourth European Workshop on System Security</t>
  </si>
  <si>
    <t>978-1-4503-0613-3</t>
  </si>
  <si>
    <t>https://dl.acm.org/doi/book/10.1145/1972551</t>
  </si>
  <si>
    <t>10.1145/1972551</t>
  </si>
  <si>
    <t>Proceedings of the Fourth IEEE/ACM International Conference on Big Data Computing, Applications and Technologies</t>
  </si>
  <si>
    <t>978-1-4503-5549-0</t>
  </si>
  <si>
    <t>https://dl.acm.org/doi/book/10.1145/3148055</t>
  </si>
  <si>
    <t>10.1145/3148055</t>
  </si>
  <si>
    <t>Proceedings of the Fourth International ACM Workshop on Managing and Mining Enriched Geo-Spatial Data</t>
  </si>
  <si>
    <t>978-1-4503-5047-1</t>
  </si>
  <si>
    <t>https://dl.acm.org/doi/book/10.1145/3080546</t>
  </si>
  <si>
    <t>10.1145/3080546</t>
  </si>
  <si>
    <t>Proceedings of the Fourth International Conference on Animal-Computer Interaction</t>
  </si>
  <si>
    <t>978-1-4503-5364-9</t>
  </si>
  <si>
    <t>https://dl.acm.org/doi/book/10.1145/3152130</t>
  </si>
  <si>
    <t>10.1145/3152130</t>
  </si>
  <si>
    <t>Proceedings of the Fourth International Conference on Biological Information and Biomedical Engineering</t>
  </si>
  <si>
    <t>978-1-4503-7709-6</t>
  </si>
  <si>
    <t>https://dl.acm.org/doi/book/10.1145/3403782</t>
  </si>
  <si>
    <t>10.1145/3403782</t>
  </si>
  <si>
    <t>Proceedings of the Fourth International Conference on Engineering &amp; MIS 2018</t>
  </si>
  <si>
    <t>978-1-4503-6392-1</t>
  </si>
  <si>
    <t>https://dl.acm.org/doi/book/10.1145/3234698</t>
  </si>
  <si>
    <t>10.1145/3234698</t>
  </si>
  <si>
    <t>Proceedings of the Fourth International Conference on Human Agent Interaction</t>
  </si>
  <si>
    <t>978-1-4503-4508-8</t>
  </si>
  <si>
    <t>https://dl.acm.org/doi/book/10.1145/2974804</t>
  </si>
  <si>
    <t>10.1145/2974804</t>
  </si>
  <si>
    <t>Proceedings of the Fourth International Conference on Learning Analytics And Knowledge</t>
  </si>
  <si>
    <t>978-1-4503-2664-3</t>
  </si>
  <si>
    <t>https://dl.acm.org/doi/book/10.1145/2567574</t>
  </si>
  <si>
    <t>10.1145/2567574</t>
  </si>
  <si>
    <t>Proceedings of the Fourth International Conference on SImilarity Search and APplications</t>
  </si>
  <si>
    <t>978-1-4503-0795-6</t>
  </si>
  <si>
    <t>https://dl.acm.org/doi/book/10.1145/1995412</t>
  </si>
  <si>
    <t>10.1145/1995412</t>
  </si>
  <si>
    <t>Proceedings of the Fourth International Conference on Technological Ecosystems for Enhancing Multiculturality</t>
  </si>
  <si>
    <t>978-1-4503-4747-1</t>
  </si>
  <si>
    <t>https://dl.acm.org/doi/book/10.1145/3012430</t>
  </si>
  <si>
    <t>10.1145/3012430</t>
  </si>
  <si>
    <t>Proceedings of the Fourth International ICST Conference on COMmunication System softWAre and middlewaRE</t>
  </si>
  <si>
    <t>978-1-60558-353-2</t>
  </si>
  <si>
    <t>https://dl.acm.org/doi/book/10.1145/1621890</t>
  </si>
  <si>
    <t>10.1145/1621890</t>
  </si>
  <si>
    <t>Proceedings of the Fourth International ICST Conference on Performance Evaluation Methodologies and Tools</t>
  </si>
  <si>
    <t>978-963-9799-70-7</t>
  </si>
  <si>
    <t>https://dl.acm.org/doi/book/10.5555/1698822</t>
  </si>
  <si>
    <t>10.5555/1698822</t>
  </si>
  <si>
    <t>Proceedings of the Fourth International Symposium on Chinese CHI</t>
  </si>
  <si>
    <t>978-1-4503-4760-0</t>
  </si>
  <si>
    <t>https://dl.acm.org/doi/book/10.1145/2948708</t>
  </si>
  <si>
    <t>10.1145/2948708</t>
  </si>
  <si>
    <t>Proceedings of the Fourth International Workshop on Cloud Data and Platforms</t>
  </si>
  <si>
    <t>978-1-4503-2714-5</t>
  </si>
  <si>
    <t>https://dl.acm.org/doi/book/10.1145/2592784</t>
  </si>
  <si>
    <t>10.1145/2592784</t>
  </si>
  <si>
    <t>Proceedings of the Fourth International Workshop on Crowdsourcing for Multimedia</t>
  </si>
  <si>
    <t>978-1-4503-3746-5</t>
  </si>
  <si>
    <t>https://dl.acm.org/doi/book/10.1145/2810188</t>
  </si>
  <si>
    <t>10.1145/2810188</t>
  </si>
  <si>
    <t>Proceedings of the Fourth International Workshop on Data Management for End-to-End Machine Learning</t>
  </si>
  <si>
    <t>978-1-4503-8023-2</t>
  </si>
  <si>
    <t>https://dl.acm.org/doi/book/10.1145/3399579</t>
  </si>
  <si>
    <t>10.1145/3399579</t>
  </si>
  <si>
    <t>Proceedings of the Fourth International Workshop on Data Science for Macro-Modeling with Financial and Economic Datasets</t>
  </si>
  <si>
    <t>978-1-4503-5883-5</t>
  </si>
  <si>
    <t>https://dl.acm.org/doi/book/10.1145/3220547</t>
  </si>
  <si>
    <t>10.1145/3220547</t>
  </si>
  <si>
    <t>Proceedings of the Fourth International Workshop on Domain-Specific Languages and High-Level Frameworks for High Performance Computing</t>
  </si>
  <si>
    <t>https://dl.acm.org/doi/book/10.5555/2691166</t>
  </si>
  <si>
    <t>10.5555/2691166</t>
  </si>
  <si>
    <t>Proceedings of the Fourth International Workshop on Games and Software Engineering</t>
  </si>
  <si>
    <t>https://dl.acm.org/doi/book/10.5555/2820144</t>
  </si>
  <si>
    <t>10.5555/2820144</t>
  </si>
  <si>
    <t>Proceedings of the Fourth International Workshop on Graph Data Management Experiences and Systems</t>
  </si>
  <si>
    <t>978-1-4503-4780-8</t>
  </si>
  <si>
    <t>https://dl.acm.org/doi/book/10.1145/2960414</t>
  </si>
  <si>
    <t>10.1145/2960414</t>
  </si>
  <si>
    <t>Proceedings of the Fourth International Workshop on Green and Sustainable Software</t>
  </si>
  <si>
    <t>https://dl.acm.org/doi/book/10.5555/2820158</t>
  </si>
  <si>
    <t>10.5555/2820158</t>
  </si>
  <si>
    <t>Proceedings of the Fourth International Workshop on HPC User Support Tools</t>
  </si>
  <si>
    <t>978-1-4503-5130-0</t>
  </si>
  <si>
    <t>https://dl.acm.org/doi/book/10.1145/3152493</t>
  </si>
  <si>
    <t>10.1145/3152493</t>
  </si>
  <si>
    <t>Proceedings of the Fourth International Workshop on Logical Frameworks and Meta-Languages: Theory and Practice</t>
  </si>
  <si>
    <t>978-1-60558-529-1</t>
  </si>
  <si>
    <t>https://dl.acm.org/doi/book/10.1145/1577824</t>
  </si>
  <si>
    <t>10.1145/1577824</t>
  </si>
  <si>
    <t>Proceedings of the Fourth International Workshop on Mining Software Repositories</t>
  </si>
  <si>
    <t>978-0-7695-2950-9</t>
  </si>
  <si>
    <t>https://dl.acm.org/doi/book/10.5555/1268983</t>
  </si>
  <si>
    <t>10.5555/1268983</t>
  </si>
  <si>
    <t>Proceedings of the Fourth International Workshop on Network-Aware Data Management</t>
  </si>
  <si>
    <t>978-1-4799-7019-3</t>
  </si>
  <si>
    <t>https://dl.acm.org/doi/book/10.5555/2688394</t>
  </si>
  <si>
    <t>10.5555/2688394</t>
  </si>
  <si>
    <t>Proceedings of the Fourth International Workshop on Nonfunctional System Properties in Domain Specific Modeling Languages</t>
  </si>
  <si>
    <t>978-1-4503-1807-5</t>
  </si>
  <si>
    <t>https://dl.acm.org/doi/book/10.1145/2420942</t>
  </si>
  <si>
    <t>10.1145/2420942</t>
  </si>
  <si>
    <t>Proceedings of the Fourth International Workshop on Realizing Artificial Intelligence Synergies in Software Engineering</t>
  </si>
  <si>
    <t>https://dl.acm.org/doi/book/10.5555/2820668</t>
  </si>
  <si>
    <t>10.5555/2820668</t>
  </si>
  <si>
    <t>Proceedings of the Fourth International Workshop on Social Sensing</t>
  </si>
  <si>
    <t>978-1-4503-6706-6</t>
  </si>
  <si>
    <t>https://dl.acm.org/doi/book/10.1145/3313294</t>
  </si>
  <si>
    <t>10.1145/3313294</t>
  </si>
  <si>
    <t>Proceedings of the Fourth International Workshop on Software Engineering for HPC in Computational Science and Engineering</t>
  </si>
  <si>
    <t>978-1-5090-5224-0</t>
  </si>
  <si>
    <t>https://dl.acm.org/doi/book/10.5555/3019106</t>
  </si>
  <si>
    <t>10.5555/3019106</t>
  </si>
  <si>
    <t>Proceedings of the Fourth International Workshop on Testing Database Systems</t>
  </si>
  <si>
    <t>978-1-4503-0655-3</t>
  </si>
  <si>
    <t>https://dl.acm.org/doi/book/10.1145/1988842</t>
  </si>
  <si>
    <t>10.1145/1988842</t>
  </si>
  <si>
    <t>Proceedings of the Fourth SEMAT Workshop on General Theory of Software Engineering</t>
  </si>
  <si>
    <t>https://dl.acm.org/doi/book/10.5555/2820167</t>
  </si>
  <si>
    <t>10.5555/2820167</t>
  </si>
  <si>
    <t>Proceedings of the Fourth SIGMOD PhD Workshop on Innovative Database Research</t>
  </si>
  <si>
    <t>978-1-4503-0191-6</t>
  </si>
  <si>
    <t>https://dl.acm.org/doi/book/10.1145/1811136</t>
  </si>
  <si>
    <t>10.1145/1811136</t>
  </si>
  <si>
    <t>Proceedings of the Fourth Symposium on Digital Production</t>
  </si>
  <si>
    <t>978-1-4503-3044-2</t>
  </si>
  <si>
    <t>https://dl.acm.org/doi/book/10.1145/2633374</t>
  </si>
  <si>
    <t>10.1145/2633374</t>
  </si>
  <si>
    <t>Proceedings of the Fourth Symposium on Information and Communication Technology</t>
  </si>
  <si>
    <t>978-1-4503-2454-0</t>
  </si>
  <si>
    <t>https://dl.acm.org/doi/book/10.1145/2542050</t>
  </si>
  <si>
    <t>10.1145/2542050</t>
  </si>
  <si>
    <t>Proceedings of the Fourth Workshop on Behaviour Modelling - Foundations and Applications</t>
  </si>
  <si>
    <t>978-1-4503-1187-8</t>
  </si>
  <si>
    <t>https://dl.acm.org/doi/book/10.1145/2325276</t>
  </si>
  <si>
    <t>10.1145/2325276</t>
  </si>
  <si>
    <t>Proceedings of the Fourth Workshop on Cryptography and Security in Computing Systems</t>
  </si>
  <si>
    <t>978-1-4503-4869-0</t>
  </si>
  <si>
    <t>https://dl.acm.org/doi/book/10.1145/3031836</t>
  </si>
  <si>
    <t>10.1145/3031836</t>
  </si>
  <si>
    <t>Proceedings of the Fourth Workshop on Data analytics in the Cloud</t>
  </si>
  <si>
    <t>978-1-4503-3724-3</t>
  </si>
  <si>
    <t>https://dl.acm.org/doi/book/10.1145/2799562</t>
  </si>
  <si>
    <t>10.1145/2799562</t>
  </si>
  <si>
    <t>Proceedings of the Fourth Workshop on General Purpose Processing on Graphics Processing Units</t>
  </si>
  <si>
    <t>978-1-4503-0569-3</t>
  </si>
  <si>
    <t>https://dl.acm.org/doi/book/10.1145/1964179</t>
  </si>
  <si>
    <t>10.1145/1964179</t>
  </si>
  <si>
    <t>Proceedings of the Fourth Workshop on Hardware and Architectural Support for Security and Privacy</t>
  </si>
  <si>
    <t>978-1-4503-3483-9</t>
  </si>
  <si>
    <t>https://dl.acm.org/doi/book/10.1145/2768566</t>
  </si>
  <si>
    <t>10.1145/2768566</t>
  </si>
  <si>
    <t>Proceedings of the Fourth Workshop on International Science of Smart City Operations and Platforms Engineering</t>
  </si>
  <si>
    <t>978-1-4503-6703-5</t>
  </si>
  <si>
    <t>https://dl.acm.org/doi/book/10.1145/3313237</t>
  </si>
  <si>
    <t>10.1145/3313237</t>
  </si>
  <si>
    <t>Proceedings of the Fourth Workshop on the LLVM Compiler Infrastructure in HPC</t>
  </si>
  <si>
    <t>978-1-4503-5565-0</t>
  </si>
  <si>
    <t>https://dl.acm.org/doi/book/10.1145/3148173</t>
  </si>
  <si>
    <t>10.1145/3148173</t>
  </si>
  <si>
    <t>Proceedings of the Fourth international Workshop on Computing Education Research</t>
  </si>
  <si>
    <t>978-1-60558-216-0</t>
  </si>
  <si>
    <t>https://dl.acm.org/doi/book/10.1145/1404520</t>
  </si>
  <si>
    <t>10.1145/1404520</t>
  </si>
  <si>
    <t>Proceedings of the Future HPC Systems: the Challenges of Power-Constrained Performance</t>
  </si>
  <si>
    <t>978-1-4503-1453-4</t>
  </si>
  <si>
    <t>https://dl.acm.org/doi/book/10.1145/2322156</t>
  </si>
  <si>
    <t>10.1145/2322156</t>
  </si>
  <si>
    <t>Proceedings of the GRADES'15</t>
  </si>
  <si>
    <t>978-1-4503-3611-6</t>
  </si>
  <si>
    <t>https://dl.acm.org/doi/book/10.1145/2764947</t>
  </si>
  <si>
    <t>10.1145/2764947</t>
  </si>
  <si>
    <t>Proceedings of the General Purpose GPUs</t>
  </si>
  <si>
    <t>978-1-4503-4915-4</t>
  </si>
  <si>
    <t>https://dl.acm.org/doi/book/10.1145/3038228</t>
  </si>
  <si>
    <t>10.1145/3038228</t>
  </si>
  <si>
    <t>Proceedings of the Genetic and Evolutionary Computation Conference</t>
  </si>
  <si>
    <t>978-1-4503-5618-3</t>
  </si>
  <si>
    <t>https://dl.acm.org/doi/book/10.1145/3205455</t>
  </si>
  <si>
    <t>10.1145/3205455</t>
  </si>
  <si>
    <t>978-1-4503-8350-9</t>
  </si>
  <si>
    <t>https://dl.acm.org/doi/book/10.1145/3449639</t>
  </si>
  <si>
    <t>10.1145/3449639</t>
  </si>
  <si>
    <t>978-1-4503-6111-8</t>
  </si>
  <si>
    <t>https://dl.acm.org/doi/book/10.1145/3321707</t>
  </si>
  <si>
    <t>10.1145/3321707</t>
  </si>
  <si>
    <t>978-1-4503-4920-8</t>
  </si>
  <si>
    <t>https://dl.acm.org/doi/book/10.1145/3071178</t>
  </si>
  <si>
    <t>10.1145/3071178</t>
  </si>
  <si>
    <t>Proceedings of the Genetic and Evolutionary Computation Conference 2016</t>
  </si>
  <si>
    <t>978-1-4503-4206-3</t>
  </si>
  <si>
    <t>https://dl.acm.org/doi/book/10.1145/2908812</t>
  </si>
  <si>
    <t>10.1145/2908812</t>
  </si>
  <si>
    <t>Proceedings of the Genetic and Evolutionary Computation Conference Companion</t>
  </si>
  <si>
    <t>978-1-4503-5764-7</t>
  </si>
  <si>
    <t>https://dl.acm.org/doi/book/10.1145/3205651</t>
  </si>
  <si>
    <t>10.1145/3205651</t>
  </si>
  <si>
    <t>978-1-4503-8351-6</t>
  </si>
  <si>
    <t>https://dl.acm.org/doi/book/10.1145/3449726</t>
  </si>
  <si>
    <t>10.1145/3449726</t>
  </si>
  <si>
    <t>978-1-4503-4939-0</t>
  </si>
  <si>
    <t>https://dl.acm.org/doi/book/10.1145/3067695</t>
  </si>
  <si>
    <t>10.1145/3067695</t>
  </si>
  <si>
    <t>978-1-4503-6748-6</t>
  </si>
  <si>
    <t>https://dl.acm.org/doi/book/10.1145/3319619</t>
  </si>
  <si>
    <t>10.1145/3319619</t>
  </si>
  <si>
    <t>Proceedings of the Group Interaction Frontiers in Technology</t>
  </si>
  <si>
    <t>978-1-4503-6077-7</t>
  </si>
  <si>
    <t>https://dl.acm.org/doi/book/10.1145/3279981</t>
  </si>
  <si>
    <t>10.1145/3279981</t>
  </si>
  <si>
    <t>Proceedings of the HPC Asia 2019 Workshops</t>
  </si>
  <si>
    <t>978-1-4503-6236-8</t>
  </si>
  <si>
    <t>https://dl.acm.org/doi/book/10.1145/3317576</t>
  </si>
  <si>
    <t>10.1145/3317576</t>
  </si>
  <si>
    <t>Proceedings of the HPC Systems Professionals Workshop</t>
  </si>
  <si>
    <t>978-1-4503-5128-7</t>
  </si>
  <si>
    <t>https://dl.acm.org/doi/book/10.1145/3155105</t>
  </si>
  <si>
    <t>10.1145/3155105</t>
  </si>
  <si>
    <t>Proceedings of the Halfway to the Future Symposium 2019</t>
  </si>
  <si>
    <t>978-1-4503-7203-9</t>
  </si>
  <si>
    <t>https://dl.acm.org/doi/book/10.1145/3363384</t>
  </si>
  <si>
    <t>10.1145/3363384</t>
  </si>
  <si>
    <t>Proceedings of the Hardware and Architectural Support for Security and Privacy</t>
  </si>
  <si>
    <t>978-1-4503-5266-6</t>
  </si>
  <si>
    <t>https://dl.acm.org/doi/book/10.1145/3092627</t>
  </si>
  <si>
    <t>10.1145/3092627</t>
  </si>
  <si>
    <t>Proceedings of the Hardware and Architectural Support for Security and Privacy 2016</t>
  </si>
  <si>
    <t>978-1-4503-4769-3</t>
  </si>
  <si>
    <t>https://dl.acm.org/doi/book/10.1145/2948618</t>
  </si>
  <si>
    <t>10.1145/2948618</t>
  </si>
  <si>
    <t>Proceedings of the High Performance Computing Symposium</t>
  </si>
  <si>
    <t>978-1-5108-6016-2</t>
  </si>
  <si>
    <t>https://dl.acm.org/doi/book/10.5555/3213069</t>
  </si>
  <si>
    <t>10.5555/3213069</t>
  </si>
  <si>
    <t>https://dl.acm.org/doi/book/10.5555/2663510</t>
  </si>
  <si>
    <t>10.5555/2663510</t>
  </si>
  <si>
    <t>978-1-62748-033-8</t>
  </si>
  <si>
    <t>https://dl.acm.org/doi/book/10.5555/2499968</t>
  </si>
  <si>
    <t>10.5555/2499968</t>
  </si>
  <si>
    <t>Proceedings of the Hot Topics in Science of Security: Symposium and Bootcamp</t>
  </si>
  <si>
    <t>978-1-4503-5274-1</t>
  </si>
  <si>
    <t>https://dl.acm.org/doi/book/10.1145/3055305</t>
  </si>
  <si>
    <t>10.1145/3055305</t>
  </si>
  <si>
    <t>Proceedings of the Humans in the Loop: Enabling and Facilitating Research on Cloud Computing</t>
  </si>
  <si>
    <t>978-1-4503-7279-4</t>
  </si>
  <si>
    <t>https://dl.acm.org/doi/book/10.1145/3355738</t>
  </si>
  <si>
    <t>10.1145/3355738</t>
  </si>
  <si>
    <t>Proceedings of the ICMI-MLMI '09 Workshop on Multimodal Sensor-Based Systems and Mobile Phones for Social Computing</t>
  </si>
  <si>
    <t>978-1-60558-694-6</t>
  </si>
  <si>
    <t>https://dl.acm.org/doi/book/10.1145/1641389</t>
  </si>
  <si>
    <t>10.1145/1641389</t>
  </si>
  <si>
    <t>Proceedings of the IEEE 2001 symposium on parallel and large-data visualization and graphics</t>
  </si>
  <si>
    <t>978-0-7803-7223-8</t>
  </si>
  <si>
    <t>https://dl.acm.org/doi/book/10.5555/502125</t>
  </si>
  <si>
    <t>10.5555/502125</t>
  </si>
  <si>
    <t>Proceedings of the IEEE EEE05 international workshop on Business services networks</t>
  </si>
  <si>
    <t>https://dl.acm.org/doi/book/10.5555/1063516</t>
  </si>
  <si>
    <t>10.5555/1063516</t>
  </si>
  <si>
    <t>Proceedings of the IEEE symposium on Parallel rendering</t>
  </si>
  <si>
    <t>978-1-58113-010-2</t>
  </si>
  <si>
    <t>https://dl.acm.org/doi/book/10.1145/266638</t>
  </si>
  <si>
    <t>10.1145/266638</t>
  </si>
  <si>
    <t>978-0-89791-774-2</t>
  </si>
  <si>
    <t>https://dl.acm.org/doi/book/10.1145/218327</t>
  </si>
  <si>
    <t>10.1145/218327</t>
  </si>
  <si>
    <t>Proceedings of the IEEE/ACM 15th International Symposium on Software Engineering for Adaptive and Self-Managing Systems</t>
  </si>
  <si>
    <t>978-1-4503-7962-5</t>
  </si>
  <si>
    <t>https://dl.acm.org/doi/book/10.1145/3387939</t>
  </si>
  <si>
    <t>10.1145/3387939</t>
  </si>
  <si>
    <t>Proceedings of the IEEE/ACM 1st International Conference on Automation of Software Test</t>
  </si>
  <si>
    <t>978-1-4503-7957-1</t>
  </si>
  <si>
    <t>https://dl.acm.org/doi/book/10.1145/3387903</t>
  </si>
  <si>
    <t>10.1145/3387903</t>
  </si>
  <si>
    <t>Proceedings of the IEEE/ACM 24th International Symposium on Distributed Simulation and Real Time Applications</t>
  </si>
  <si>
    <t>https://dl.acm.org/doi/book/10.5555/3451906</t>
  </si>
  <si>
    <t>10.5555/3451906</t>
  </si>
  <si>
    <t>Proceedings of the IEEE/ACM 42nd International Conference on Software Engineering Workshops</t>
  </si>
  <si>
    <t>978-1-4503-7963-2</t>
  </si>
  <si>
    <t>https://dl.acm.org/doi/book/10.1145/3387940</t>
  </si>
  <si>
    <t>10.1145/3387940</t>
  </si>
  <si>
    <t>Proceedings of the IEEE/ACM 7th International Conference on Mobile Software Engineering and Systems</t>
  </si>
  <si>
    <t>978-1-4503-7959-5</t>
  </si>
  <si>
    <t>https://dl.acm.org/doi/book/10.1145/3387905</t>
  </si>
  <si>
    <t>10.1145/3387905</t>
  </si>
  <si>
    <t>Proceedings of the IEEE/ACM International Conference on Computer-Aided Design</t>
  </si>
  <si>
    <t>978-1-4673-8389-9</t>
  </si>
  <si>
    <t>https://dl.acm.org/doi/book/10.5555/2840819</t>
  </si>
  <si>
    <t>10.5555/2840819</t>
  </si>
  <si>
    <t>Proceedings of the IEEE/ACM international conference on Automated software engineering</t>
  </si>
  <si>
    <t>978-1-4503-0116-9</t>
  </si>
  <si>
    <t>https://dl.acm.org/doi/book/10.1145/1858996</t>
  </si>
  <si>
    <t>10.1145/1858996</t>
  </si>
  <si>
    <t>Proceedings of the IEEE/WIC/ACM International Conference on Web Intelligence</t>
  </si>
  <si>
    <t>978-0-7695-3026-0</t>
  </si>
  <si>
    <t>https://dl.acm.org/doi/book/10.5555/1331740</t>
  </si>
  <si>
    <t>10.5555/1331740</t>
  </si>
  <si>
    <t>Proceedings of the IEEE/WIC/ACM international conference on Intelligent Agent Technology</t>
  </si>
  <si>
    <t>978-0-7695-2748-2</t>
  </si>
  <si>
    <t>https://dl.acm.org/doi/book/10.5555/1194541</t>
  </si>
  <si>
    <t>10.5555/1194541</t>
  </si>
  <si>
    <t>Proceedings of the IFIP WG10.3 working conference on Parallel architectures and compilation techniques</t>
  </si>
  <si>
    <t>978-0-89791-745-2</t>
  </si>
  <si>
    <t>https://dl.acm.org/doi/book/10.5555/224659</t>
  </si>
  <si>
    <t>10.5555/224659</t>
  </si>
  <si>
    <t>IFIP Working Group on Algol</t>
  </si>
  <si>
    <t>Proceedings of the III Brazilian Symposium on Systematic and Automated Software Testing</t>
  </si>
  <si>
    <t>978-1-4503-6555-0</t>
  </si>
  <si>
    <t>https://dl.acm.org/doi/book/10.1145/3266003</t>
  </si>
  <si>
    <t>10.1145/3266003</t>
  </si>
  <si>
    <t>Proceedings of the III International Scientific and Practical Conference</t>
  </si>
  <si>
    <t>978-1-4503-7530-6</t>
  </si>
  <si>
    <t>https://dl.acm.org/doi/book/10.1145/3388984</t>
  </si>
  <si>
    <t>10.1145/3388984</t>
  </si>
  <si>
    <t>Proceedings of the INTERACT '93 and CHI '93 Conference on Human Factors in Computing Systems</t>
  </si>
  <si>
    <t>978-0-89791-575-5</t>
  </si>
  <si>
    <t>https://dl.acm.org/doi/book/10.1145/169059</t>
  </si>
  <si>
    <t>10.1145/169059</t>
  </si>
  <si>
    <t>Proceedings of the INTelligent Embedded Systems Architectures and Applications Workshop 2019</t>
  </si>
  <si>
    <t>978-1-4503-7652-5</t>
  </si>
  <si>
    <t>https://dl.acm.org/doi/book/10.1145/3372394</t>
  </si>
  <si>
    <t>10.1145/3372394</t>
  </si>
  <si>
    <t>Proceedings of the IR research, 30th European conference on Advances in information retrieval</t>
  </si>
  <si>
    <t>978-3-540-78645-0</t>
  </si>
  <si>
    <t>https://dl.acm.org/doi/book/10.5555/1793274</t>
  </si>
  <si>
    <t>10.5555/1793274</t>
  </si>
  <si>
    <t>Proceedings of the ISSTA 2006 workshop on Role of software architecture for testing and analysis</t>
  </si>
  <si>
    <t>978-1-59593-459-8</t>
  </si>
  <si>
    <t>https://dl.acm.org/doi/book/10.1145/1147249</t>
  </si>
  <si>
    <t>10.1145/1147249</t>
  </si>
  <si>
    <t>Proceedings of the ITiCSE working group reports conference on Innovation and technology in computer science education-working group reports</t>
  </si>
  <si>
    <t>978-1-4503-2665-0</t>
  </si>
  <si>
    <t>https://dl.acm.org/doi/book/10.1145/2543882</t>
  </si>
  <si>
    <t>10.1145/2543882</t>
  </si>
  <si>
    <t>Proceedings of the IV Brazilian Symposium on Systematic and Automated Software Testing</t>
  </si>
  <si>
    <t>978-1-4503-7648-8</t>
  </si>
  <si>
    <t>https://dl.acm.org/doi/book/10.1145/3356317</t>
  </si>
  <si>
    <t>10.1145/3356317</t>
  </si>
  <si>
    <t>Proceedings of the IX Latin American Conference on Human Computer Interaction</t>
  </si>
  <si>
    <t>978-1-4503-7679-2</t>
  </si>
  <si>
    <t>https://dl.acm.org/doi/book/10.1145/3358961</t>
  </si>
  <si>
    <t>10.1145/3358961</t>
  </si>
  <si>
    <t>Proceedings of the IX Symposium on Human Factors in Computing Systems</t>
  </si>
  <si>
    <t>https://dl.acm.org/doi/book/10.5555/1999593</t>
  </si>
  <si>
    <t>10.5555/1999593</t>
  </si>
  <si>
    <t>Proceedings of the In Situ Infrastructures on Enabling Extreme-Scale Analysis and Visualization</t>
  </si>
  <si>
    <t>978-1-4503-5139-3</t>
  </si>
  <si>
    <t>https://dl.acm.org/doi/book/10.1145/3144769</t>
  </si>
  <si>
    <t>10.1145/3144769</t>
  </si>
  <si>
    <t>Proceedings of the India HCI 2014 Conference on Human Computer Interaction</t>
  </si>
  <si>
    <t>978-1-4503-3218-7</t>
  </si>
  <si>
    <t>https://dl.acm.org/doi/book/10.1145/2676702</t>
  </si>
  <si>
    <t>10.1145/2676702</t>
  </si>
  <si>
    <t>Proceedings of the Industrial Track of the 13th ACM/IFIP/USENIX International Middleware Conference</t>
  </si>
  <si>
    <t>978-1-4503-1613-2</t>
  </si>
  <si>
    <t>https://dl.acm.org/doi/book/10.1145/2405146</t>
  </si>
  <si>
    <t>10.1145/2405146</t>
  </si>
  <si>
    <t>978-1-4503-2550-9</t>
  </si>
  <si>
    <t>https://dl.acm.org/doi/book/10.1145/2541596</t>
  </si>
  <si>
    <t>10.1145/2541596</t>
  </si>
  <si>
    <t>Proceedings of the Industrial Track of the 16th International Middleware Conference</t>
  </si>
  <si>
    <t>978-1-4503-3727-4</t>
  </si>
  <si>
    <t>https://dl.acm.org/doi/book/10.1145/2830013</t>
  </si>
  <si>
    <t>10.1145/2830013</t>
  </si>
  <si>
    <t>Proceedings of the Industrial Track of the 17th International Middleware Conference</t>
  </si>
  <si>
    <t>978-1-4503-4664-1</t>
  </si>
  <si>
    <t>https://dl.acm.org/doi/book/10.1145/3007646</t>
  </si>
  <si>
    <t>10.1145/3007646</t>
  </si>
  <si>
    <t>Proceedings of the Intelligent Narrative Technologies III Workshop</t>
  </si>
  <si>
    <t>978-1-4503-0022-3</t>
  </si>
  <si>
    <t>https://dl.acm.org/doi/book/10.1145/1822309</t>
  </si>
  <si>
    <t>10.1145/1822309</t>
  </si>
  <si>
    <t>Proceedings of the Interaction Design and Children Conference</t>
  </si>
  <si>
    <t>978-1-4503-7981-6</t>
  </si>
  <si>
    <t>https://dl.acm.org/doi/book/10.1145/3392063</t>
  </si>
  <si>
    <t>10.1145/3392063</t>
  </si>
  <si>
    <t>Proceedings of the Interdisciplinary Workshop on (de) Centralization in the Internet</t>
  </si>
  <si>
    <t>978-1-4503-9138-2</t>
  </si>
  <si>
    <t>https://dl.acm.org/doi/book/10.1145/3488663</t>
  </si>
  <si>
    <t>10.1145/3488663</t>
  </si>
  <si>
    <t>Proceedings of the International Academic Conference on the Future of Game Design and Technology</t>
  </si>
  <si>
    <t>978-1-4503-0235-7</t>
  </si>
  <si>
    <t>https://dl.acm.org/doi/book/10.1145/1920778</t>
  </si>
  <si>
    <t>10.1145/1920778</t>
  </si>
  <si>
    <t>Proceedings of the International C* Conference on Computer Science and Software Engineering</t>
  </si>
  <si>
    <t>978-1-4503-1976-8</t>
  </si>
  <si>
    <t>https://dl.acm.org/doi/book/10.1145/2494444</t>
  </si>
  <si>
    <t>10.1145/2494444</t>
  </si>
  <si>
    <t>Proceedings of the International Colloquium on Software-intensive Systems-of-Systems at 10th European Conference on Software Architecture</t>
  </si>
  <si>
    <t>978-1-4503-6399-0</t>
  </si>
  <si>
    <t>https://dl.acm.org/doi/book/10.1145/3175731</t>
  </si>
  <si>
    <t>10.1145/3175731</t>
  </si>
  <si>
    <t>Proceedings of the International Conference &amp; Workshop on Emerging Trends in Technology</t>
  </si>
  <si>
    <t>978-1-4503-0449-8</t>
  </si>
  <si>
    <t>https://dl.acm.org/doi/book/10.1145/1980022</t>
  </si>
  <si>
    <t>10.1145/1980022</t>
  </si>
  <si>
    <t>Proceedings of the International Conference IMS-2017</t>
  </si>
  <si>
    <t>978-1-4503-5437-0</t>
  </si>
  <si>
    <t>https://dl.acm.org/doi/book/10.1145/3143699</t>
  </si>
  <si>
    <t>10.1145/3143699</t>
  </si>
  <si>
    <t>Proceedings of the International Conference and Workshop on Emerging Trends in Technology</t>
  </si>
  <si>
    <t>978-1-60558-812-4</t>
  </si>
  <si>
    <t>https://dl.acm.org/doi/book/10.1145/1741906</t>
  </si>
  <si>
    <t>10.1145/1741906</t>
  </si>
  <si>
    <t>Proceedings of the International Conference for High Performance Computing, Networking, Storage and Analysis</t>
  </si>
  <si>
    <t>978-1-4673-8815-3</t>
  </si>
  <si>
    <t>https://dl.acm.org/doi/book/10.5555/3014904</t>
  </si>
  <si>
    <t>10.5555/3014904</t>
  </si>
  <si>
    <t>978-1-4503-5114-0</t>
  </si>
  <si>
    <t>https://dl.acm.org/doi/book/10.1145/3126908</t>
  </si>
  <si>
    <t>10.1145/3126908</t>
  </si>
  <si>
    <t>978-1-4503-3723-6</t>
  </si>
  <si>
    <t>https://dl.acm.org/doi/book/10.1145/2807591</t>
  </si>
  <si>
    <t>10.1145/2807591</t>
  </si>
  <si>
    <t>978-1-7281-9998-6</t>
  </si>
  <si>
    <t>https://dl.acm.org/doi/book/10.5555/3433701</t>
  </si>
  <si>
    <t>10.5555/3433701</t>
  </si>
  <si>
    <t>978-1-4503-6229-0</t>
  </si>
  <si>
    <t>https://dl.acm.org/doi/book/10.1145/3295500</t>
  </si>
  <si>
    <t>10.1145/3295500</t>
  </si>
  <si>
    <t>978-1-4799-5500-8</t>
  </si>
  <si>
    <t>https://dl.acm.org/doi/book/10.5555/2683593</t>
  </si>
  <si>
    <t>10.5555/2683593</t>
  </si>
  <si>
    <t>978-1-4503-8442-1</t>
  </si>
  <si>
    <t>https://dl.acm.org/doi/book/10.1145/3458817</t>
  </si>
  <si>
    <t>10.1145/3458817</t>
  </si>
  <si>
    <t>Proceedings of the International Conference for High Performance Computing, Networking, Storage, and Analysis</t>
  </si>
  <si>
    <t>https://dl.acm.org/doi/book/10.5555/3291656</t>
  </si>
  <si>
    <t>10.5555/3291656</t>
  </si>
  <si>
    <t>Proceedings of the International Conference on Advanced Information Science and System</t>
  </si>
  <si>
    <t>978-1-4503-7291-6</t>
  </si>
  <si>
    <t>https://dl.acm.org/doi/book/10.1145/3373477</t>
  </si>
  <si>
    <t>10.1145/3373477</t>
  </si>
  <si>
    <t>Proceedings of the International Conference on Advanced Visual Interfaces</t>
  </si>
  <si>
    <t>978-1-4503-7535-1</t>
  </si>
  <si>
    <t>https://dl.acm.org/doi/book/10.1145/3399715</t>
  </si>
  <si>
    <t>10.1145/3399715</t>
  </si>
  <si>
    <t>978-1-4503-0076-6</t>
  </si>
  <si>
    <t>https://dl.acm.org/doi/book/10.1145/1842993</t>
  </si>
  <si>
    <t>10.1145/1842993</t>
  </si>
  <si>
    <t>Proceedings of the International Conference on Advances in Computer Enterntainment Technology</t>
  </si>
  <si>
    <t>978-1-60558-864-3</t>
  </si>
  <si>
    <t>https://dl.acm.org/doi/book/10.1145/1690388</t>
  </si>
  <si>
    <t>10.1145/1690388</t>
  </si>
  <si>
    <t>Proceedings of the International Conference on Advances in Computing and Artificial Intelligence</t>
  </si>
  <si>
    <t>978-1-4503-0635-5</t>
  </si>
  <si>
    <t>https://dl.acm.org/doi/book/10.1145/2007052</t>
  </si>
  <si>
    <t>10.1145/2007052</t>
  </si>
  <si>
    <t>Proceedings of the International Conference on Advances in Computing, Communication and Control</t>
  </si>
  <si>
    <t>978-1-60558-351-8</t>
  </si>
  <si>
    <t>https://dl.acm.org/doi/book/10.1145/1523103</t>
  </si>
  <si>
    <t>10.1145/1523103</t>
  </si>
  <si>
    <t>Proceedings of the International Conference on Advances in Computing, Communications and Informatics</t>
  </si>
  <si>
    <t>978-1-4503-1196-0</t>
  </si>
  <si>
    <t>https://dl.acm.org/doi/book/10.1145/2345396</t>
  </si>
  <si>
    <t>10.1145/2345396</t>
  </si>
  <si>
    <t>Proceedings of the International Conference on Advances in Image Processing</t>
  </si>
  <si>
    <t>978-1-4503-5295-6</t>
  </si>
  <si>
    <t>https://dl.acm.org/doi/book/10.1145/3133264</t>
  </si>
  <si>
    <t>10.1145/3133264</t>
  </si>
  <si>
    <t>Proceedings of the International Conference on Advances in Information Communication Technology &amp; Computing</t>
  </si>
  <si>
    <t>978-1-4503-4213-1</t>
  </si>
  <si>
    <t>https://dl.acm.org/doi/book/10.1145/2979779</t>
  </si>
  <si>
    <t>10.1145/2979779</t>
  </si>
  <si>
    <t>Proceedings of the International Conference on Algorithms, Computing and Systems</t>
  </si>
  <si>
    <t>978-1-4503-5284-0</t>
  </si>
  <si>
    <t>https://dl.acm.org/doi/book/10.1145/3127942</t>
  </si>
  <si>
    <t>10.1145/3127942</t>
  </si>
  <si>
    <t>Proceedings of the International Conference on Applications of Computer and Information Sciences to Nature Research</t>
  </si>
  <si>
    <t>978-1-60558-918-3</t>
  </si>
  <si>
    <t>https://dl.acm.org/doi/book/10.1145/1868013</t>
  </si>
  <si>
    <t>10.1145/1868013</t>
  </si>
  <si>
    <t>Proceedings of the International Conference on Artificial Intelligence and Robotics and the International Conference on Automation, Control and Robotics Engineering</t>
  </si>
  <si>
    <t>978-1-4503-4235-3</t>
  </si>
  <si>
    <t>https://dl.acm.org/doi/book/10.1145/2952744</t>
  </si>
  <si>
    <t>10.1145/2952744</t>
  </si>
  <si>
    <t>Proceedings of the International Conference on Artificial Intelligence and its Applications</t>
  </si>
  <si>
    <t>978-1-4503-8575-6</t>
  </si>
  <si>
    <t>https://dl.acm.org/doi/book/10.1145/3487923</t>
  </si>
  <si>
    <t>10.1145/3487923</t>
  </si>
  <si>
    <t>Proceedings of the International Conference on Artificial Intelligence, Information Processing and Cloud Computing</t>
  </si>
  <si>
    <t>978-1-4503-7633-4</t>
  </si>
  <si>
    <t>https://dl.acm.org/doi/book/10.1145/3371425</t>
  </si>
  <si>
    <t>10.1145/3371425</t>
  </si>
  <si>
    <t>Proceedings of the International Conference on Big Data and Advanced Wireless Technologies</t>
  </si>
  <si>
    <t>978-1-4503-4779-2</t>
  </si>
  <si>
    <t>https://dl.acm.org/doi/book/10.1145/3010089</t>
  </si>
  <si>
    <t>10.1145/3010089</t>
  </si>
  <si>
    <t>Proceedings of the International Conference on Big Data and Internet of Thing</t>
  </si>
  <si>
    <t>978-1-4503-5430-1</t>
  </si>
  <si>
    <t>https://dl.acm.org/doi/book/10.1145/3175684</t>
  </si>
  <si>
    <t>10.1145/3175684</t>
  </si>
  <si>
    <t>Proceedings of the International Conference on Bioinformatics Research and Applications 2017</t>
  </si>
  <si>
    <t>978-1-4503-5382-3</t>
  </si>
  <si>
    <t>https://dl.acm.org/doi/book/10.1145/3175587</t>
  </si>
  <si>
    <t>10.1145/3175587</t>
  </si>
  <si>
    <t>Proceedings of the International Conference on Bioinformatics and Computational Intelligence</t>
  </si>
  <si>
    <t>978-1-4503-5311-3</t>
  </si>
  <si>
    <t>https://dl.acm.org/doi/book/10.1145/3135954</t>
  </si>
  <si>
    <t>10.1145/3135954</t>
  </si>
  <si>
    <t>Proceedings of the International Conference on Bioinformatics, Computational Biology and Biomedical Informatics</t>
  </si>
  <si>
    <t>978-1-4503-2434-2</t>
  </si>
  <si>
    <t>https://dl.acm.org/doi/book/10.1145/2506583</t>
  </si>
  <si>
    <t>10.1145/2506583</t>
  </si>
  <si>
    <t>Proceedings of the International Conference on Business and Information Management</t>
  </si>
  <si>
    <t>978-1-4503-5276-5</t>
  </si>
  <si>
    <t>https://dl.acm.org/doi/book/10.1145/3134271</t>
  </si>
  <si>
    <t>10.1145/3134271</t>
  </si>
  <si>
    <t>Proceedings of the International Conference on Compilers, Architecture and Synthesis for Embedded Systems</t>
  </si>
  <si>
    <t>978-1-5386-5564-1</t>
  </si>
  <si>
    <t>https://dl.acm.org/doi/book/10.5555/3283552</t>
  </si>
  <si>
    <t>10.5555/3283552</t>
  </si>
  <si>
    <t>Proceedings of the International Conference on Compilers, Architectures and Synthesis for Embedded Systems</t>
  </si>
  <si>
    <t>978-1-4503-4482-1</t>
  </si>
  <si>
    <t>https://dl.acm.org/doi/book/10.1145/2968455</t>
  </si>
  <si>
    <t>10.1145/2968455</t>
  </si>
  <si>
    <t>Proceedings of the International Conference on Compliers, Architectures and Synthesis for Embedded Systems Companion</t>
  </si>
  <si>
    <t>978-1-4503-6925-1</t>
  </si>
  <si>
    <t>https://dl.acm.org/doi/book/10.1145/3349569</t>
  </si>
  <si>
    <t>10.1145/3349569</t>
  </si>
  <si>
    <t>Proceedings of the International Conference on Compute and Data Analysis</t>
  </si>
  <si>
    <t>978-1-4503-5241-3</t>
  </si>
  <si>
    <t>https://dl.acm.org/doi/book/10.1145/3093241</t>
  </si>
  <si>
    <t>10.1145/3093241</t>
  </si>
  <si>
    <t>Proceedings of the International Conference on Computer Systems and Technologies and Workshop for PhD Students in Computing</t>
  </si>
  <si>
    <t>978-1-60558-986-2</t>
  </si>
  <si>
    <t>https://dl.acm.org/doi/book/10.1145/1731740</t>
  </si>
  <si>
    <t>10.1145/1731740</t>
  </si>
  <si>
    <t>Proceedings of the International Conference on Computer-Aided Design</t>
  </si>
  <si>
    <t>978-1-4503-1573-9</t>
  </si>
  <si>
    <t>https://dl.acm.org/doi/book/10.1145/2429384</t>
  </si>
  <si>
    <t>10.1145/2429384</t>
  </si>
  <si>
    <t>978-1-4503-5950-4</t>
  </si>
  <si>
    <t>https://dl.acm.org/doi/book/10.1145/3240765</t>
  </si>
  <si>
    <t>10.1145/3240765</t>
  </si>
  <si>
    <t>978-1-4244-8192-7</t>
  </si>
  <si>
    <t>https://dl.acm.org/doi/book/10.5555/2133429</t>
  </si>
  <si>
    <t>10.5555/2133429</t>
  </si>
  <si>
    <t>978-1-4577-1398-9</t>
  </si>
  <si>
    <t>https://dl.acm.org/doi/book/10.5555/2132325</t>
  </si>
  <si>
    <t>10.5555/2132325</t>
  </si>
  <si>
    <t>978-1-4799-1069-4</t>
  </si>
  <si>
    <t>https://dl.acm.org/doi/book/10.5555/2561828</t>
  </si>
  <si>
    <t>10.5555/2561828</t>
  </si>
  <si>
    <t>Proceedings of the International Conference on Computing Advancements</t>
  </si>
  <si>
    <t>978-1-4503-7778-2</t>
  </si>
  <si>
    <t>https://dl.acm.org/doi/book/10.1145/3377049</t>
  </si>
  <si>
    <t>10.1145/3377049</t>
  </si>
  <si>
    <t>Proceedings of the International Conference on Computing for Engineering and Sciences</t>
  </si>
  <si>
    <t>978-1-4503-5309-0</t>
  </si>
  <si>
    <t>https://dl.acm.org/doi/book/10.1145/3129186</t>
  </si>
  <si>
    <t>10.1145/3129186</t>
  </si>
  <si>
    <t>Proceedings of the International Conference on Data Processing and Applications</t>
  </si>
  <si>
    <t>978-1-4503-6418-8</t>
  </si>
  <si>
    <t>https://dl.acm.org/doi/book/10.1145/3224207</t>
  </si>
  <si>
    <t>10.1145/3224207</t>
  </si>
  <si>
    <t>Proceedings of the International Conference on Data Science, Machine Learning and Artificial Intelligence</t>
  </si>
  <si>
    <t>978-1-4503-8763-7</t>
  </si>
  <si>
    <t>https://dl.acm.org/doi/book/10.1145/3484824</t>
  </si>
  <si>
    <t>10.1145/3484824</t>
  </si>
  <si>
    <t>Proceedings of the International Conference on Digital Technology in Education</t>
  </si>
  <si>
    <t>978-1-4503-5283-3</t>
  </si>
  <si>
    <t>https://dl.acm.org/doi/book/10.1145/3134847</t>
  </si>
  <si>
    <t>10.1145/3134847</t>
  </si>
  <si>
    <t>Proceedings of the International Conference on Distributed Smart Cameras</t>
  </si>
  <si>
    <t>978-1-4503-2925-5</t>
  </si>
  <si>
    <t>https://dl.acm.org/doi/book/10.1145/2659021</t>
  </si>
  <si>
    <t>10.1145/2659021</t>
  </si>
  <si>
    <t>Proceedings of the International Conference on Electronic Commerce</t>
  </si>
  <si>
    <t>978-1-4503-5312-0</t>
  </si>
  <si>
    <t>https://dl.acm.org/doi/book/10.1145/3154943</t>
  </si>
  <si>
    <t>10.1145/3154943</t>
  </si>
  <si>
    <t>Proceedings of the International Conference on Electronic Governance and Open Society: Challenges in Eurasia</t>
  </si>
  <si>
    <t>978-1-4503-4859-1</t>
  </si>
  <si>
    <t>https://dl.acm.org/doi/book/10.1145/3014087</t>
  </si>
  <si>
    <t>10.1145/3014087</t>
  </si>
  <si>
    <t>Proceedings of the International Conference on Embedded Software</t>
  </si>
  <si>
    <t>https://dl.acm.org/doi/book/10.5555/3283535</t>
  </si>
  <si>
    <t>10.5555/3283535</t>
  </si>
  <si>
    <t>Proceedings of the International Conference on Embedded Software Companion</t>
  </si>
  <si>
    <t>978-1-4503-6924-4</t>
  </si>
  <si>
    <t>https://dl.acm.org/doi/book/10.1145/3349568</t>
  </si>
  <si>
    <t>10.1145/3349568</t>
  </si>
  <si>
    <t>Proceedings of the International Conference on Engineering and Information Technology for Sustainable Industry</t>
  </si>
  <si>
    <t>978-1-4503-8771-2</t>
  </si>
  <si>
    <t>https://dl.acm.org/doi/book/10.1145/3429789</t>
  </si>
  <si>
    <t>10.1145/3429789</t>
  </si>
  <si>
    <t>Proceedings of the International Conference on Formal Methods in Computer-Aided Design</t>
  </si>
  <si>
    <t>978-0-9835678-1-3</t>
  </si>
  <si>
    <t>https://dl.acm.org/doi/book/10.5555/2157654</t>
  </si>
  <si>
    <t>10.5555/2157654</t>
  </si>
  <si>
    <t>Proceedings of the International Conference on Future Networks and Distributed Systems</t>
  </si>
  <si>
    <t>978-1-4503-4844-7</t>
  </si>
  <si>
    <t>https://dl.acm.org/doi/book/10.1145/3102304</t>
  </si>
  <si>
    <t>10.1145/3102304</t>
  </si>
  <si>
    <t>Proceedings of the International Conference on Game Jams, Hackathons and Game Creation Events 2019</t>
  </si>
  <si>
    <t>978-1-4503-6205-4</t>
  </si>
  <si>
    <t>https://dl.acm.org/doi/book/10.1145/3316287</t>
  </si>
  <si>
    <t>10.1145/3316287</t>
  </si>
  <si>
    <t>Proceedings of the International Conference on Game Jams, Hackathons, and Game Creation Events</t>
  </si>
  <si>
    <t>978-1-4503-4083-0</t>
  </si>
  <si>
    <t>https://dl.acm.org/doi/book/10.1145/2897167</t>
  </si>
  <si>
    <t>10.1145/2897167</t>
  </si>
  <si>
    <t>978-1-4503-6484-3</t>
  </si>
  <si>
    <t>https://dl.acm.org/doi/book/10.1145/3196697</t>
  </si>
  <si>
    <t>10.1145/3196697</t>
  </si>
  <si>
    <t>Proceedings of the International Conference on Geoinformatics and Data Analysis</t>
  </si>
  <si>
    <t>978-1-4503-6445-4</t>
  </si>
  <si>
    <t>https://dl.acm.org/doi/book/10.1145/3220228</t>
  </si>
  <si>
    <t>10.1145/3220228</t>
  </si>
  <si>
    <t>Proceedings of the International Conference on Graphics and Signal Processing</t>
  </si>
  <si>
    <t>978-1-4503-5239-0</t>
  </si>
  <si>
    <t>https://dl.acm.org/doi/book/10.1145/3121360</t>
  </si>
  <si>
    <t>10.1145/3121360</t>
  </si>
  <si>
    <t>Proceedings of the International Conference on Hardware/Software Codesign and System Synthesis</t>
  </si>
  <si>
    <t>978-1-5386-5562-7</t>
  </si>
  <si>
    <t>https://dl.acm.org/doi/book/10.5555/3283568</t>
  </si>
  <si>
    <t>10.5555/3283568</t>
  </si>
  <si>
    <t>Proceedings of the International Conference on Hardware/Software Codesign and System Synthesis Companion</t>
  </si>
  <si>
    <t>978-1-4503-6923-7</t>
  </si>
  <si>
    <t>https://dl.acm.org/doi/book/10.1145/3349567</t>
  </si>
  <si>
    <t>10.1145/3349567</t>
  </si>
  <si>
    <t>Proceedings of the International Conference on Healthcare Service Management 2018</t>
  </si>
  <si>
    <t>978-1-4503-6435-5</t>
  </si>
  <si>
    <t>https://dl.acm.org/doi/book/10.1145/3242789</t>
  </si>
  <si>
    <t>10.1145/3242789</t>
  </si>
  <si>
    <t>Proceedings of the International Conference on High Performance Compilation, Computing and Communications</t>
  </si>
  <si>
    <t>978-1-4503-4868-3</t>
  </si>
  <si>
    <t>https://dl.acm.org/doi/book/10.1145/3069593</t>
  </si>
  <si>
    <t>10.1145/3069593</t>
  </si>
  <si>
    <t>Proceedings of the International Conference on High Performance Computing in Asia-Pacific Region</t>
  </si>
  <si>
    <t>978-1-4503-7236-7</t>
  </si>
  <si>
    <t>https://dl.acm.org/doi/book/10.1145/3368474</t>
  </si>
  <si>
    <t>10.1145/3368474</t>
  </si>
  <si>
    <t>978-1-4503-5372-4</t>
  </si>
  <si>
    <t>https://dl.acm.org/doi/book/10.1145/3149457</t>
  </si>
  <si>
    <t>10.1145/3149457</t>
  </si>
  <si>
    <t>978-1-4503-6632-8</t>
  </si>
  <si>
    <t>https://dl.acm.org/doi/book/10.1145/3293320</t>
  </si>
  <si>
    <t>10.1145/3293320</t>
  </si>
  <si>
    <t>Proceedings of the International Conference on High Performance Computing in Asia-Pacific Region Workshops</t>
  </si>
  <si>
    <t>978-1-4503-7650-1</t>
  </si>
  <si>
    <t>https://dl.acm.org/doi/book/10.1145/3373271</t>
  </si>
  <si>
    <t>10.1145/3373271</t>
  </si>
  <si>
    <t>Proceedings of the International Conference on High Performance Computing, Networking, Storage and Analysis</t>
  </si>
  <si>
    <t>978-1-4503-2378-9</t>
  </si>
  <si>
    <t>https://dl.acm.org/doi/book/10.1145/2503210</t>
  </si>
  <si>
    <t>10.1145/2503210</t>
  </si>
  <si>
    <t>978-1-4673-0804-5</t>
  </si>
  <si>
    <t>https://dl.acm.org/doi/book/10.5555/2388996</t>
  </si>
  <si>
    <t>10.5555/2388996</t>
  </si>
  <si>
    <t>Proceedings of the International Conference on Human-Computer Interaction in Aerospace</t>
  </si>
  <si>
    <t>978-1-4503-4406-7</t>
  </si>
  <si>
    <t>https://dl.acm.org/doi/book/10.1145/2950112</t>
  </si>
  <si>
    <t>10.1145/2950112</t>
  </si>
  <si>
    <t>978-1-4503-2560-8</t>
  </si>
  <si>
    <t>https://dl.acm.org/doi/book/10.1145/2669592</t>
  </si>
  <si>
    <t>10.1145/2669592</t>
  </si>
  <si>
    <t>Proceedings of the International Conference on Imaging, Signal Processing and Communication</t>
  </si>
  <si>
    <t>978-1-4503-5289-5</t>
  </si>
  <si>
    <t>https://dl.acm.org/doi/book/10.1145/3132300</t>
  </si>
  <si>
    <t>10.1145/3132300</t>
  </si>
  <si>
    <t>Proceedings of the International Conference on Industrial Control Network and System Engineering Research</t>
  </si>
  <si>
    <t>978-1-4503-6627-4</t>
  </si>
  <si>
    <t>https://dl.acm.org/doi/book/10.1145/3333581</t>
  </si>
  <si>
    <t>10.1145/3333581</t>
  </si>
  <si>
    <t>Proceedings of the International Conference on Informatics and Analytics</t>
  </si>
  <si>
    <t>978-1-4503-4756-3</t>
  </si>
  <si>
    <t>https://dl.acm.org/doi/book/10.1145/2980258</t>
  </si>
  <si>
    <t>10.1145/2980258</t>
  </si>
  <si>
    <t>Proceedings of the International Conference on Information Systems and Design of Communication</t>
  </si>
  <si>
    <t>978-1-4503-2713-8</t>
  </si>
  <si>
    <t>https://dl.acm.org/doi/book/10.1145/2618168</t>
  </si>
  <si>
    <t>10.1145/2618168</t>
  </si>
  <si>
    <t>Proceedings of the International Conference on Information Technology and Electrical Engineering 2018</t>
  </si>
  <si>
    <t>978-1-4503-6352-5</t>
  </si>
  <si>
    <t>https://dl.acm.org/doi/book/10.1145/3148453</t>
  </si>
  <si>
    <t>10.1145/3148453</t>
  </si>
  <si>
    <t>Proceedings of the International Conference on Information and Communication Technology</t>
  </si>
  <si>
    <t>978-1-4503-6643-4</t>
  </si>
  <si>
    <t>https://dl.acm.org/doi/book/10.1145/3321289</t>
  </si>
  <si>
    <t>10.1145/3321289</t>
  </si>
  <si>
    <t>Proceedings of the International Conference on Intelligent Information Processing, Security and Advanced Communication</t>
  </si>
  <si>
    <t>978-1-4503-3458-7</t>
  </si>
  <si>
    <t>https://dl.acm.org/doi/book/10.1145/2816839</t>
  </si>
  <si>
    <t>10.1145/2816839</t>
  </si>
  <si>
    <t>Proceedings of the International Conference on Intelligent Science and Technology</t>
  </si>
  <si>
    <t>978-1-4503-6461-4</t>
  </si>
  <si>
    <t>https://dl.acm.org/doi/book/10.1145/3233740</t>
  </si>
  <si>
    <t>10.1145/3233740</t>
  </si>
  <si>
    <t>Proceedings of the International Conference on Internet Multimedia Computing and Service</t>
  </si>
  <si>
    <t>978-1-4503-4850-8</t>
  </si>
  <si>
    <t>https://dl.acm.org/doi/book/10.1145/3007669</t>
  </si>
  <si>
    <t>10.1145/3007669</t>
  </si>
  <si>
    <t>Proceedings of the International Conference on Internet of Things Design and Implementation</t>
  </si>
  <si>
    <t>978-1-4503-6283-2</t>
  </si>
  <si>
    <t>https://dl.acm.org/doi/book/10.1145/3302505</t>
  </si>
  <si>
    <t>10.1145/3302505</t>
  </si>
  <si>
    <t>Proceedings of the International Conference on Internet of things and Cloud Computing</t>
  </si>
  <si>
    <t>978-1-4503-4063-2</t>
  </si>
  <si>
    <t>https://dl.acm.org/doi/book/10.1145/2896387</t>
  </si>
  <si>
    <t>10.1145/2896387</t>
  </si>
  <si>
    <t>Proceedings of the International Conference on Internet-of-Things Design and Implementation</t>
  </si>
  <si>
    <t>978-1-4503-8354-7</t>
  </si>
  <si>
    <t>https://dl.acm.org/doi/book/10.1145/3450268</t>
  </si>
  <si>
    <t>10.1145/3450268</t>
  </si>
  <si>
    <t>Proceedings of the International Conference on Learning and Optimization Algorithms: Theory and Applications</t>
  </si>
  <si>
    <t>978-1-4503-5304-5</t>
  </si>
  <si>
    <t>https://dl.acm.org/doi/book/10.1145/3230905</t>
  </si>
  <si>
    <t>10.1145/3230905</t>
  </si>
  <si>
    <t>Proceedings of the International Conference on Machine Vision and Applications</t>
  </si>
  <si>
    <t>978-1-4503-6381-5</t>
  </si>
  <si>
    <t>https://dl.acm.org/doi/book/10.1145/3220511</t>
  </si>
  <si>
    <t>10.1145/3220511</t>
  </si>
  <si>
    <t>Proceedings of the International Conference on Management of Emergent Digital EcoSystems</t>
  </si>
  <si>
    <t>978-1-4503-1047-5</t>
  </si>
  <si>
    <t>https://dl.acm.org/doi/book/10.1145/2077489</t>
  </si>
  <si>
    <t>10.1145/2077489</t>
  </si>
  <si>
    <t>978-1-60558-829-2</t>
  </si>
  <si>
    <t>https://dl.acm.org/doi/book/10.1145/1643823</t>
  </si>
  <si>
    <t>10.1145/1643823</t>
  </si>
  <si>
    <t>978-1-4503-1755-9</t>
  </si>
  <si>
    <t>https://dl.acm.org/doi/book/10.1145/2457276</t>
  </si>
  <si>
    <t>10.1145/2457276</t>
  </si>
  <si>
    <t>978-1-4503-0047-6</t>
  </si>
  <si>
    <t>https://dl.acm.org/doi/book/10.1145/1936254</t>
  </si>
  <si>
    <t>10.1145/1936254</t>
  </si>
  <si>
    <t>Proceedings of the International Conference on Mobile Software Engineering and Systems</t>
  </si>
  <si>
    <t>978-1-4503-4178-3</t>
  </si>
  <si>
    <t>https://dl.acm.org/doi/book/10.1145/2897073</t>
  </si>
  <si>
    <t>10.1145/2897073</t>
  </si>
  <si>
    <t>Proceedings of the International Conference on Mobile Technology, Applications, and Systems</t>
  </si>
  <si>
    <t>978-1-60558-089-0</t>
  </si>
  <si>
    <t>https://dl.acm.org/doi/book/10.1145/1506270</t>
  </si>
  <si>
    <t>10.1145/1506270</t>
  </si>
  <si>
    <t>Proceedings of the International Conference on Multimedia, Interaction, Design and Innovation</t>
  </si>
  <si>
    <t>978-1-4503-2303-1</t>
  </si>
  <si>
    <t>https://dl.acm.org/doi/book/10.1145/2500342</t>
  </si>
  <si>
    <t>10.1145/2500342</t>
  </si>
  <si>
    <t>Proceedings of the International Conference on Neuromorphic Systems</t>
  </si>
  <si>
    <t>978-1-4503-7680-8</t>
  </si>
  <si>
    <t>https://dl.acm.org/doi/book/10.1145/3354265</t>
  </si>
  <si>
    <t>10.1145/3354265</t>
  </si>
  <si>
    <t>978-1-4503-6544-4</t>
  </si>
  <si>
    <t>https://dl.acm.org/doi/book/10.1145/3229884</t>
  </si>
  <si>
    <t>10.1145/3229884</t>
  </si>
  <si>
    <t>Proceedings of the International Conference on Omni-Layer Intelligent Systems</t>
  </si>
  <si>
    <t>978-1-4503-6640-3</t>
  </si>
  <si>
    <t>https://dl.acm.org/doi/book/10.1145/3312614</t>
  </si>
  <si>
    <t>10.1145/3312614</t>
  </si>
  <si>
    <t>Proceedings of the International Conference on Pattern Recognition and Artificial Intelligence</t>
  </si>
  <si>
    <t>978-1-4503-6482-9</t>
  </si>
  <si>
    <t>https://dl.acm.org/doi/book/10.1145/3243250</t>
  </si>
  <si>
    <t>10.1145/3243250</t>
  </si>
  <si>
    <t>Proceedings of the International Conference on Research in Adaptive and Convergent Systems</t>
  </si>
  <si>
    <t>978-1-4503-4455-5</t>
  </si>
  <si>
    <t>https://dl.acm.org/doi/book/10.1145/2987386</t>
  </si>
  <si>
    <t>10.1145/2987386</t>
  </si>
  <si>
    <t>978-1-4503-8025-6</t>
  </si>
  <si>
    <t>https://dl.acm.org/doi/book/10.1145/3400286</t>
  </si>
  <si>
    <t>10.1145/3400286</t>
  </si>
  <si>
    <t>978-1-4503-5027-3</t>
  </si>
  <si>
    <t>https://dl.acm.org/doi/book/10.1145/3129676</t>
  </si>
  <si>
    <t>10.1145/3129676</t>
  </si>
  <si>
    <t>Proceedings of the International Conference on Software and System Process</t>
  </si>
  <si>
    <t>978-1-4673-2352-9</t>
  </si>
  <si>
    <t>https://dl.acm.org/doi/book/10.5555/2664360</t>
  </si>
  <si>
    <t>10.5555/2664360</t>
  </si>
  <si>
    <t>Proceedings of the International Conference on Software and System Processes</t>
  </si>
  <si>
    <t>https://dl.acm.org/doi/book/10.5555/3339986</t>
  </si>
  <si>
    <t>10.5555/3339986</t>
  </si>
  <si>
    <t>978-1-4503-7512-2</t>
  </si>
  <si>
    <t>https://dl.acm.org/doi/book/10.1145/3379177</t>
  </si>
  <si>
    <t>10.1145/3379177</t>
  </si>
  <si>
    <t>Proceedings of the International Conference on Software and Systems Process</t>
  </si>
  <si>
    <t>978-1-4503-4188-2</t>
  </si>
  <si>
    <t>https://dl.acm.org/doi/book/10.1145/2904354</t>
  </si>
  <si>
    <t>10.1145/2904354</t>
  </si>
  <si>
    <t>Proceedings of the International Conference on Supercomputing</t>
  </si>
  <si>
    <t>978-1-4503-5020-4</t>
  </si>
  <si>
    <t>https://dl.acm.org/doi/book/10.1145/3079079</t>
  </si>
  <si>
    <t>10.1145/3079079</t>
  </si>
  <si>
    <t>Proceedings of the International Conference on Underwater Networks &amp; Systems</t>
  </si>
  <si>
    <t>978-1-4503-3277-4</t>
  </si>
  <si>
    <t>https://dl.acm.org/doi/book/10.1145/2671490</t>
  </si>
  <si>
    <t>10.1145/2671490</t>
  </si>
  <si>
    <t>978-1-4503-7740-9</t>
  </si>
  <si>
    <t>https://dl.acm.org/doi/book/10.1145/3366486</t>
  </si>
  <si>
    <t>10.1145/3366486</t>
  </si>
  <si>
    <t>978-1-4503-5561-2</t>
  </si>
  <si>
    <t>https://dl.acm.org/doi/book/10.1145/3148675</t>
  </si>
  <si>
    <t>10.1145/3148675</t>
  </si>
  <si>
    <t>Proceedings of the International Conference on Video and Image Processing</t>
  </si>
  <si>
    <t>978-1-4503-5383-0</t>
  </si>
  <si>
    <t>https://dl.acm.org/doi/book/10.1145/3177404</t>
  </si>
  <si>
    <t>10.1145/3177404</t>
  </si>
  <si>
    <t>Proceedings of the International Conference on Watermarking and Image Processing</t>
  </si>
  <si>
    <t>978-1-4503-5307-6</t>
  </si>
  <si>
    <t>https://dl.acm.org/doi/book/10.1145/3150978</t>
  </si>
  <si>
    <t>10.1145/3150978</t>
  </si>
  <si>
    <t>Proceedings of the International Conference on Web Intelligence</t>
  </si>
  <si>
    <t>978-1-4503-4951-2</t>
  </si>
  <si>
    <t>https://dl.acm.org/doi/book/10.1145/3106426</t>
  </si>
  <si>
    <t>10.1145/3106426</t>
  </si>
  <si>
    <t>Proceedings of the International Conference on Web Intelligence, Mining and Semantics</t>
  </si>
  <si>
    <t>978-1-4503-0148-0</t>
  </si>
  <si>
    <t>https://dl.acm.org/doi/book/10.1145/1988688</t>
  </si>
  <si>
    <t>10.1145/1988688</t>
  </si>
  <si>
    <t>Proceedings of the International Conference on Wireless Communication and Sensor Networks</t>
  </si>
  <si>
    <t>978-1-4503-7763-8</t>
  </si>
  <si>
    <t>https://dl.acm.org/doi/book/10.1145/3411201</t>
  </si>
  <si>
    <t>10.1145/3411201</t>
  </si>
  <si>
    <t>Proceedings of the International Conference on the Foundations of Digital Games</t>
  </si>
  <si>
    <t>978-1-4503-1333-9</t>
  </si>
  <si>
    <t>https://dl.acm.org/doi/book/10.1145/2282338</t>
  </si>
  <si>
    <t>10.1145/2282338</t>
  </si>
  <si>
    <t>Proceedings of the International Cross-Disciplinary Conference on Web Accessibility</t>
  </si>
  <si>
    <t>978-1-4503-1019-2</t>
  </si>
  <si>
    <t>https://dl.acm.org/doi/book/10.1145/2207016</t>
  </si>
  <si>
    <t>10.1145/2207016</t>
  </si>
  <si>
    <t>978-1-4503-0476-4</t>
  </si>
  <si>
    <t>https://dl.acm.org/doi/book/10.1145/1969289</t>
  </si>
  <si>
    <t>10.1145/1969289</t>
  </si>
  <si>
    <t>Proceedings of the International HCI and UX Conference in Indonesia</t>
  </si>
  <si>
    <t>978-1-4503-3334-4</t>
  </si>
  <si>
    <t>https://dl.acm.org/doi/book/10.1145/2742032</t>
  </si>
  <si>
    <t>10.1145/2742032</t>
  </si>
  <si>
    <t>Proceedings of the International Scientific Conference - Digital Transformation on Manufacturing, Infrastructure and Service</t>
  </si>
  <si>
    <t>978-1-4503-8890-0</t>
  </si>
  <si>
    <t>https://dl.acm.org/doi/book/10.1145/3446434</t>
  </si>
  <si>
    <t>10.1145/3446434</t>
  </si>
  <si>
    <t>Proceedings of the International Symposium on Big Data and Artificial Intelligence</t>
  </si>
  <si>
    <t>978-1-4503-6570-3</t>
  </si>
  <si>
    <t>https://dl.acm.org/doi/book/10.1145/3305275</t>
  </si>
  <si>
    <t>10.1145/3305275</t>
  </si>
  <si>
    <t>Proceedings of the International Symposium on Biocomputing</t>
  </si>
  <si>
    <t>978-1-60558-722-6</t>
  </si>
  <si>
    <t>https://dl.acm.org/doi/book/10.1145/1722024</t>
  </si>
  <si>
    <t>10.1145/1722024</t>
  </si>
  <si>
    <t>Proceedings of the International Symposium on Code Generation and Optimization</t>
  </si>
  <si>
    <t>978-0-7695-2499-3</t>
  </si>
  <si>
    <t>https://dl.acm.org/doi/book/10.5555/1121992</t>
  </si>
  <si>
    <t>10.5555/1121992</t>
  </si>
  <si>
    <t>978-0-7695-2764-2</t>
  </si>
  <si>
    <t>https://dl.acm.org/doi/book/10.5555/1251974</t>
  </si>
  <si>
    <t>10.5555/1251974</t>
  </si>
  <si>
    <t>Proceedings of the International Symposium on Computational Aesthetics in Graphics, Visualization, and Imaging</t>
  </si>
  <si>
    <t>978-1-4503-0908-0</t>
  </si>
  <si>
    <t>https://dl.acm.org/doi/book/10.1145/2030441</t>
  </si>
  <si>
    <t>10.1145/2030441</t>
  </si>
  <si>
    <t>Proceedings of the International Symposium on Interactive Technology and Ageing Populations</t>
  </si>
  <si>
    <t>978-1-4503-4746-4</t>
  </si>
  <si>
    <t>https://dl.acm.org/doi/book/10.1145/2996267</t>
  </si>
  <si>
    <t>10.1145/2996267</t>
  </si>
  <si>
    <t>Proceedings of the International Symposium on Low Power Electronics and Design</t>
  </si>
  <si>
    <t>978-1-4503-5704-3</t>
  </si>
  <si>
    <t>https://dl.acm.org/doi/book/10.1145/3218603</t>
  </si>
  <si>
    <t>10.1145/3218603</t>
  </si>
  <si>
    <t>Proceedings of the International Symposium on Memory Systems</t>
  </si>
  <si>
    <t>978-1-4503-7206-0</t>
  </si>
  <si>
    <t>https://dl.acm.org/doi/book/10.1145/3357526</t>
  </si>
  <si>
    <t>10.1145/3357526</t>
  </si>
  <si>
    <t>978-1-4503-5335-9</t>
  </si>
  <si>
    <t>https://dl.acm.org/doi/book/10.1145/3132402</t>
  </si>
  <si>
    <t>10.1145/3132402</t>
  </si>
  <si>
    <t>978-1-4503-6475-1</t>
  </si>
  <si>
    <t>https://dl.acm.org/doi/book/10.1145/3240302</t>
  </si>
  <si>
    <t>10.1145/3240302</t>
  </si>
  <si>
    <t>Proceedings of the International Symposium on Performance Evaluation of Computer and Telecommunication Systems</t>
  </si>
  <si>
    <t>978-1-5108-1060-0</t>
  </si>
  <si>
    <t>https://dl.acm.org/doi/book/10.5555/2874988</t>
  </si>
  <si>
    <t>10.5555/2874988</t>
  </si>
  <si>
    <t>Proceedings of the International Symposium on Quality of Service</t>
  </si>
  <si>
    <t>978-1-4503-6778-3</t>
  </si>
  <si>
    <t>https://dl.acm.org/doi/book/10.1145/3326285</t>
  </si>
  <si>
    <t>10.1145/3326285</t>
  </si>
  <si>
    <t>Proceedings of the International Symposium on Sketch-Based Interfaces and Modeling</t>
  </si>
  <si>
    <t>978-1-4503-2205-8</t>
  </si>
  <si>
    <t>https://dl.acm.org/doi/book/10.1145/2487381</t>
  </si>
  <si>
    <t>10.1145/2487381</t>
  </si>
  <si>
    <t>978-3-905674-42-2</t>
  </si>
  <si>
    <t>https://dl.acm.org/doi/book/10.5555/2331067</t>
  </si>
  <si>
    <t>10.5555/2331067</t>
  </si>
  <si>
    <t>Proceedings of the International Working Conference on Advanced Visual Interfaces</t>
  </si>
  <si>
    <t>978-1-4503-1287-5</t>
  </si>
  <si>
    <t>https://dl.acm.org/doi/book/10.1145/2254556</t>
  </si>
  <si>
    <t>10.1145/2254556</t>
  </si>
  <si>
    <t>978-1-4503-4131-8</t>
  </si>
  <si>
    <t>https://dl.acm.org/doi/book/10.1145/2909132</t>
  </si>
  <si>
    <t>10.1145/2909132</t>
  </si>
  <si>
    <t>Proceedings of the International Workshop on Adaptive Security</t>
  </si>
  <si>
    <t>978-1-4503-2543-1</t>
  </si>
  <si>
    <t>https://dl.acm.org/doi/book/10.1145/2523501</t>
  </si>
  <si>
    <t>10.1145/2523501</t>
  </si>
  <si>
    <t>Proceedings of the International Workshop on Affective-Aware Virtual Agents and Social Robots</t>
  </si>
  <si>
    <t>978-1-60558-692-2</t>
  </si>
  <si>
    <t>https://dl.acm.org/doi/book/10.1145/1655260</t>
  </si>
  <si>
    <t>10.1145/1655260</t>
  </si>
  <si>
    <t>Proceedings of the International Workshop on App Market Analytics</t>
  </si>
  <si>
    <t>978-1-4503-4398-5</t>
  </si>
  <si>
    <t>https://dl.acm.org/doi/book/10.1145/2993259</t>
  </si>
  <si>
    <t>10.1145/2993259</t>
  </si>
  <si>
    <t>Proceedings of the International Workshop on Artificial Intelligence and Education</t>
  </si>
  <si>
    <t>978-1-4503-7623-5</t>
  </si>
  <si>
    <t>https://dl.acm.org/doi/book/10.1145/3397453</t>
  </si>
  <si>
    <t>10.1145/3397453</t>
  </si>
  <si>
    <t>Proceedings of the International Workshop on Big Data in Emergent Distributed Environments</t>
  </si>
  <si>
    <t>978-1-4503-8465-0</t>
  </si>
  <si>
    <t>https://dl.acm.org/doi/book/10.1145/3460866</t>
  </si>
  <si>
    <t>10.1145/3460866</t>
  </si>
  <si>
    <t>Proceedings of the International Workshop on Context-Oriented Programming</t>
  </si>
  <si>
    <t>978-1-4503-1276-9</t>
  </si>
  <si>
    <t>https://dl.acm.org/doi/book/10.1145/2307436</t>
  </si>
  <si>
    <t>10.1145/2307436</t>
  </si>
  <si>
    <t>Proceedings of the International Workshop on Continuous Software Evolution and Delivery</t>
  </si>
  <si>
    <t>978-1-4503-4157-8</t>
  </si>
  <si>
    <t>https://dl.acm.org/doi/book/10.1145/2896941</t>
  </si>
  <si>
    <t>10.1145/2896941</t>
  </si>
  <si>
    <t>Proceedings of the International Workshop on Data Science for Macro-Modeling</t>
  </si>
  <si>
    <t>978-1-4503-3012-1</t>
  </si>
  <si>
    <t>https://dl.acm.org/doi/book/10.1145/2630729</t>
  </si>
  <si>
    <t>10.1145/2630729</t>
  </si>
  <si>
    <t>Proceedings of the International Workshop on Domain-Specific Modeling</t>
  </si>
  <si>
    <t>978-1-4503-4894-2</t>
  </si>
  <si>
    <t>https://dl.acm.org/doi/book/10.1145/3023147</t>
  </si>
  <si>
    <t>10.1145/3023147</t>
  </si>
  <si>
    <t>Proceedings of the International Workshop on Emotion Representations and Modelling for Companion Technologies</t>
  </si>
  <si>
    <t>978-1-4503-3988-9</t>
  </si>
  <si>
    <t>https://dl.acm.org/doi/book/10.1145/2829966</t>
  </si>
  <si>
    <t>10.1145/2829966</t>
  </si>
  <si>
    <t>Proceedings of the International Workshop on Enterprises &amp; Organizational Modeling and Simulation</t>
  </si>
  <si>
    <t>978-1-4503-7301-2</t>
  </si>
  <si>
    <t>https://dl.acm.org/doi/book/10.1145/1750405</t>
  </si>
  <si>
    <t>10.1145/1750405</t>
  </si>
  <si>
    <t>Proceedings of the International Workshop on Formal Methods for Analysis of Business Systems</t>
  </si>
  <si>
    <t>978-1-4503-4214-8</t>
  </si>
  <si>
    <t>https://dl.acm.org/doi/book/10.1145/2975941</t>
  </si>
  <si>
    <t>10.1145/2975941</t>
  </si>
  <si>
    <t>Proceedings of the International Workshop on Formalization of Modeling Languages</t>
  </si>
  <si>
    <t>978-1-4503-0532-7</t>
  </si>
  <si>
    <t>https://dl.acm.org/doi/book/10.1145/1943397</t>
  </si>
  <si>
    <t>10.1145/1943397</t>
  </si>
  <si>
    <t>Proceedings of the International Workshop on Immersive Mixed and Virtual Environment Systems (MMVE '21)</t>
  </si>
  <si>
    <t>978-1-4503-8436-0</t>
  </si>
  <si>
    <t>https://dl.acm.org/doi/book/10.1145/3458307</t>
  </si>
  <si>
    <t>10.1145/3458307</t>
  </si>
  <si>
    <t>Proceedings of the International Workshop on Innovative Software Development Methodologies and Practices</t>
  </si>
  <si>
    <t>978-1-4503-3226-2</t>
  </si>
  <si>
    <t>https://dl.acm.org/doi/book/10.1145/2666581</t>
  </si>
  <si>
    <t>10.1145/2666581</t>
  </si>
  <si>
    <t>Proceedings of the International Workshop on Machine Learning Technologies in Software Engineering</t>
  </si>
  <si>
    <t>978-1-4503-1022-2</t>
  </si>
  <si>
    <t>https://dl.acm.org/doi/book/10.1145/2070821</t>
  </si>
  <si>
    <t>10.1145/2070821</t>
  </si>
  <si>
    <t>Proceedings of the International Workshop on Middleware and Applications for the Internet of Things</t>
  </si>
  <si>
    <t>978-1-4503-8205-2</t>
  </si>
  <si>
    <t>https://dl.acm.org/doi/book/10.1145/3429881</t>
  </si>
  <si>
    <t>10.1145/3429881</t>
  </si>
  <si>
    <t>Proceedings of the International Workshop on Middleware for Pervasive Mobile and Embedded Computing</t>
  </si>
  <si>
    <t>978-1-60558-849-0</t>
  </si>
  <si>
    <t>https://dl.acm.org/doi/book/10.1145/1657127</t>
  </si>
  <si>
    <t>10.1145/1657127</t>
  </si>
  <si>
    <t>Proceedings of the International Workshop on Modeling Social Media</t>
  </si>
  <si>
    <t>978-1-4503-0229-6</t>
  </si>
  <si>
    <t>https://dl.acm.org/doi/book/10.1145/1835980</t>
  </si>
  <si>
    <t>10.1145/1835980</t>
  </si>
  <si>
    <t>Proceedings of the International Workshop on Modeling in Software Engineering</t>
  </si>
  <si>
    <t>978-0-7695-2953-0</t>
  </si>
  <si>
    <t>https://dl.acm.org/doi/book/10.5555/1268982</t>
  </si>
  <si>
    <t>10.5555/1268982</t>
  </si>
  <si>
    <t>Proceedings of the International Workshop on Multilingual OCR</t>
  </si>
  <si>
    <t>978-1-60558-698-4</t>
  </si>
  <si>
    <t>https://dl.acm.org/doi/book/10.1145/1577802</t>
  </si>
  <si>
    <t>10.1145/1577802</t>
  </si>
  <si>
    <t>Proceedings of the International Workshop on OpenCL</t>
  </si>
  <si>
    <t>978-1-4503-7531-3</t>
  </si>
  <si>
    <t>https://dl.acm.org/doi/book/10.1145/3388333</t>
  </si>
  <si>
    <t>10.1145/3388333</t>
  </si>
  <si>
    <t>978-1-4503-6439-3</t>
  </si>
  <si>
    <t>https://dl.acm.org/doi/book/10.1145/3204919</t>
  </si>
  <si>
    <t>10.1145/3204919</t>
  </si>
  <si>
    <t>978-1-4503-6230-6</t>
  </si>
  <si>
    <t>https://dl.acm.org/doi/book/10.1145/3318170</t>
  </si>
  <si>
    <t>10.1145/3318170</t>
  </si>
  <si>
    <t>Proceedings of the International Workshop on OpenCL 2013 &amp; 2014</t>
  </si>
  <si>
    <t>978-1-4503-3007-7</t>
  </si>
  <si>
    <t>https://dl.acm.org/doi/book/10.1145/2664666</t>
  </si>
  <si>
    <t>10.1145/2664666</t>
  </si>
  <si>
    <t>Proceedings of the International Workshop on Parallel Symbolic Computation</t>
  </si>
  <si>
    <t>978-1-4503-5288-8</t>
  </si>
  <si>
    <t>https://dl.acm.org/doi/book/10.1145/3115936</t>
  </si>
  <si>
    <t>10.1145/3115936</t>
  </si>
  <si>
    <t>Proceedings of the International Workshop on Principles of Software Evolution</t>
  </si>
  <si>
    <t>978-1-58113-545-9</t>
  </si>
  <si>
    <t>https://dl.acm.org/doi/book/10.1145/512035</t>
  </si>
  <si>
    <t>10.1145/512035</t>
  </si>
  <si>
    <t>Proceedings of the International Workshop on Quality Assurance for Service-Based Applications</t>
  </si>
  <si>
    <t>978-1-4503-0826-7</t>
  </si>
  <si>
    <t>https://dl.acm.org/doi/book/10.1145/2031746</t>
  </si>
  <si>
    <t>10.1145/2031746</t>
  </si>
  <si>
    <t>Proceedings of the International Workshop on Real-Time Business Intelligence and Analytics</t>
  </si>
  <si>
    <t>978-1-4503-6607-6</t>
  </si>
  <si>
    <t>https://dl.acm.org/doi/book/10.1145/3242153</t>
  </si>
  <si>
    <t>10.1145/3242153</t>
  </si>
  <si>
    <t>978-1-4503-5425-7</t>
  </si>
  <si>
    <t>https://dl.acm.org/doi/book/10.1145/3129292</t>
  </si>
  <si>
    <t>10.1145/3129292</t>
  </si>
  <si>
    <t>Proceedings of the International Workshop on Recommender Systems for Citizens</t>
  </si>
  <si>
    <t>978-1-4503-5370-0</t>
  </si>
  <si>
    <t>https://dl.acm.org/doi/book/10.1145/3127325</t>
  </si>
  <si>
    <t>10.1145/3127325</t>
  </si>
  <si>
    <t>Proceedings of the International Workshop on Reproducibility and Replication in Recommender Systems Evaluation</t>
  </si>
  <si>
    <t>978-1-4503-2465-6</t>
  </si>
  <si>
    <t>https://dl.acm.org/doi/book/10.1145/2532508</t>
  </si>
  <si>
    <t>10.1145/2532508</t>
  </si>
  <si>
    <t>Proceedings of the International Workshop on Security and Dependability for Resource Constrained Embedded Systems</t>
  </si>
  <si>
    <t>978-1-4503-0368-2</t>
  </si>
  <si>
    <t>https://dl.acm.org/doi/book/10.1145/1868433</t>
  </si>
  <si>
    <t>10.1145/1868433</t>
  </si>
  <si>
    <t>Proceedings of the International Workshop on Security and Dependability for Resource Constrained Embedded Systemss</t>
  </si>
  <si>
    <t>978-1-4503-0882-3</t>
  </si>
  <si>
    <t>https://dl.acm.org/doi/book/10.1145/2349913</t>
  </si>
  <si>
    <t>10.1145/2349913</t>
  </si>
  <si>
    <t>Proceedings of the International Workshop on Semantic Big Data</t>
  </si>
  <si>
    <t>978-1-4503-4299-5</t>
  </si>
  <si>
    <t>https://dl.acm.org/doi/book/10.1145/2928294</t>
  </si>
  <si>
    <t>10.1145/2928294</t>
  </si>
  <si>
    <t>978-1-4503-5779-1</t>
  </si>
  <si>
    <t>https://dl.acm.org/doi/book/10.1145/3208352</t>
  </si>
  <si>
    <t>10.1145/3208352</t>
  </si>
  <si>
    <t>978-1-4503-6766-0</t>
  </si>
  <si>
    <t>https://dl.acm.org/doi/book/10.1145/3323878</t>
  </si>
  <si>
    <t>10.1145/3323878</t>
  </si>
  <si>
    <t>Proceedings of the International Workshop on Semantic Web Information Management</t>
  </si>
  <si>
    <t>978-1-4503-0651-5</t>
  </si>
  <si>
    <t>https://dl.acm.org/doi/book/10.1145/1999299</t>
  </si>
  <si>
    <t>10.1145/1999299</t>
  </si>
  <si>
    <t>Proceedings of the International Workshop on Smalltalk Technologies</t>
  </si>
  <si>
    <t>978-1-4503-1897-6</t>
  </si>
  <si>
    <t>https://dl.acm.org/doi/book/10.1145/2448963</t>
  </si>
  <si>
    <t>10.1145/2448963</t>
  </si>
  <si>
    <t>978-1-60558-899-5</t>
  </si>
  <si>
    <t>https://dl.acm.org/doi/book/10.1145/1735935</t>
  </si>
  <si>
    <t>10.1145/1735935</t>
  </si>
  <si>
    <t>978-1-4503-3857-8</t>
  </si>
  <si>
    <t>https://dl.acm.org/doi/book/10.1145/2811237</t>
  </si>
  <si>
    <t>10.1145/2811237</t>
  </si>
  <si>
    <t>978-1-4503-1050-5</t>
  </si>
  <si>
    <t>https://dl.acm.org/doi/book/10.1145/2166929</t>
  </si>
  <si>
    <t>10.1145/2166929</t>
  </si>
  <si>
    <t>Proceedings of the International Workshop on Social Learning and Multimodal Interaction for Designing Artificial Agents</t>
  </si>
  <si>
    <t>978-1-4503-4560-6</t>
  </si>
  <si>
    <t>https://dl.acm.org/doi/book/10.1145/3005338</t>
  </si>
  <si>
    <t>10.1145/3005338</t>
  </si>
  <si>
    <t>Proceedings of the International Workshop on Software Engineering for Science</t>
  </si>
  <si>
    <t>978-1-4503-4167-7</t>
  </si>
  <si>
    <t>https://dl.acm.org/doi/book/10.1145/2897676</t>
  </si>
  <si>
    <t>10.1145/2897676</t>
  </si>
  <si>
    <t>978-1-4503-5748-7</t>
  </si>
  <si>
    <t>https://dl.acm.org/doi/book/10.1145/3194747</t>
  </si>
  <si>
    <t>10.1145/3194747</t>
  </si>
  <si>
    <t>Proceedings of the International Workshop on Software Engineering in Healthcare Systems</t>
  </si>
  <si>
    <t>978-1-4503-4168-4</t>
  </si>
  <si>
    <t>https://dl.acm.org/doi/book/10.1145/2897683</t>
  </si>
  <si>
    <t>10.1145/2897683</t>
  </si>
  <si>
    <t>978-1-4503-5734-0</t>
  </si>
  <si>
    <t>https://dl.acm.org/doi/book/10.1145/3194696</t>
  </si>
  <si>
    <t>10.1145/3194696</t>
  </si>
  <si>
    <t>Proceedings of the International Workshop on Software Fairness</t>
  </si>
  <si>
    <t>978-1-4503-5746-3</t>
  </si>
  <si>
    <t>https://dl.acm.org/doi/book/10.1145/3194770</t>
  </si>
  <si>
    <t>10.1145/3194770</t>
  </si>
  <si>
    <t>Proceedings of the International Workshop on System Level Interconnect Prediction</t>
  </si>
  <si>
    <t>978-1-4503-1437-4</t>
  </si>
  <si>
    <t>https://dl.acm.org/doi/book/10.1145/2347655</t>
  </si>
  <si>
    <t>10.1145/2347655</t>
  </si>
  <si>
    <t>Proceedings of the International Workshop on Systems Development in SOA Environments</t>
  </si>
  <si>
    <t>978-0-7695-2960-8</t>
  </si>
  <si>
    <t>https://dl.acm.org/doi/book/10.5555/1270235</t>
  </si>
  <si>
    <t>10.5555/1270235</t>
  </si>
  <si>
    <t>Proceedings of the International Workshop on Video and Image Ground Truth in Computer Vision Applications</t>
  </si>
  <si>
    <t>978-1-4503-2169-3</t>
  </si>
  <si>
    <t>https://dl.acm.org/doi/book/10.1145/2501105</t>
  </si>
  <si>
    <t>10.1145/2501105</t>
  </si>
  <si>
    <t>Proceedings of the International workshop on Virtualization Technologies</t>
  </si>
  <si>
    <t>978-1-4503-3732-8</t>
  </si>
  <si>
    <t>https://dl.acm.org/doi/book/10.1145/2835075</t>
  </si>
  <si>
    <t>10.1145/2835075</t>
  </si>
  <si>
    <t>Proceedings of the Internationsl Conference on Electronic Governance and Open Society: Challenges in Eurasia</t>
  </si>
  <si>
    <t>978-1-4503-5412-7</t>
  </si>
  <si>
    <t>https://dl.acm.org/doi/book/10.1145/3129757</t>
  </si>
  <si>
    <t>10.1145/3129757</t>
  </si>
  <si>
    <t>Proceedings of the Internet Measurement Conference</t>
  </si>
  <si>
    <t>978-1-4503-6948-0</t>
  </si>
  <si>
    <t>https://dl.acm.org/doi/book/10.1145/3355369</t>
  </si>
  <si>
    <t>10.1145/3355369</t>
  </si>
  <si>
    <t>Proceedings of the Internet Measurement Conference 2018</t>
  </si>
  <si>
    <t>978-1-4503-5619-0</t>
  </si>
  <si>
    <t>https://dl.acm.org/doi/book/10.1145/3278532</t>
  </si>
  <si>
    <t>10.1145/3278532</t>
  </si>
  <si>
    <t>Proceedings of the Joint 4th International Workshop on Rapid Continuous Software Engineering and 1st International Workshop on Data-Driven Decisions, Experimentation and Evolution</t>
  </si>
  <si>
    <t>https://dl.acm.org/doi/book/10.5555/3340865</t>
  </si>
  <si>
    <t>10.5555/3340865</t>
  </si>
  <si>
    <t>Proceedings of the Joint 5th International Workshop on Software Engineering for Systems-of-Systems and 11th Workshop on Distributed Software Development, Software Ecosystems and Systems-of-Systems</t>
  </si>
  <si>
    <t>978-1-5386-2799-0</t>
  </si>
  <si>
    <t>https://dl.acm.org/doi/book/10.5555/3103196</t>
  </si>
  <si>
    <t>10.5555/3103196</t>
  </si>
  <si>
    <t>Proceedings of the Joint 7th International Workshop on Conducting Empirical Studies in Industry and 6th International Workshop on Software Engineering Research and Industrial Practice</t>
  </si>
  <si>
    <t>https://dl.acm.org/doi/book/10.5555/3338704</t>
  </si>
  <si>
    <t>10.5555/3338704</t>
  </si>
  <si>
    <t>Proceedings of the Joint Ada conference fifth national conference on Ada technology and fourth Washington Ada Symposium</t>
  </si>
  <si>
    <t>https://dl.acm.org/doi/book/10.5555/339771</t>
  </si>
  <si>
    <t>10.5555/339771</t>
  </si>
  <si>
    <t>George Washington University</t>
  </si>
  <si>
    <t>Proceedings of the Joint Conference on Easier and More Productive Use of Computer Systems. (Part - I): Information Processing in the Social Sciences and Humanities - Volume 1981</t>
  </si>
  <si>
    <t>978-0-89791-056-9</t>
  </si>
  <si>
    <t>https://dl.acm.org/doi/book/10.1145/800275</t>
  </si>
  <si>
    <t>10.1145/800275</t>
  </si>
  <si>
    <t>Proceedings of the Joint Conference on Easier and More Productive Use of Computer Systems. (Part - II): Human Interface and the User Interface - Volume 1981</t>
  </si>
  <si>
    <t>978-0-89791-064-4</t>
  </si>
  <si>
    <t>https://dl.acm.org/doi/book/10.1145/800276</t>
  </si>
  <si>
    <t>10.1145/800276</t>
  </si>
  <si>
    <t>Proceedings of the Joint EDBT/ICDT 2013 Workshops</t>
  </si>
  <si>
    <t>978-1-4503-1599-9</t>
  </si>
  <si>
    <t>https://dl.acm.org/doi/book/10.1145/2457317</t>
  </si>
  <si>
    <t>10.1145/2457317</t>
  </si>
  <si>
    <t>Proceedings of the Joint ERCIM Workshop on Software Evolution (EVOL) and International Workshop on Principles of Software Evolution (IWPSE)</t>
  </si>
  <si>
    <t>978-1-4503-0128-2</t>
  </si>
  <si>
    <t>https://dl.acm.org/doi/book/10.1145/1862372</t>
  </si>
  <si>
    <t>10.1145/1862372</t>
  </si>
  <si>
    <t>Proceedings of the Joint Meeting of the Twenty-Third EACSL Annual Conference on Computer Science Logic (CSL) and the Twenty-Ninth Annual ACM/IEEE Symposium on Logic in Computer Science (LICS)</t>
  </si>
  <si>
    <t>978-1-4503-2886-9</t>
  </si>
  <si>
    <t>https://dl.acm.org/doi/book/10.1145/2603088</t>
  </si>
  <si>
    <t>10.1145/2603088</t>
  </si>
  <si>
    <t>Proceedings of the Joint Symposium on Computational Aesthetics and Sketch Based Interfaces and Modeling and Non-Photorealistic Animation and Rendering</t>
  </si>
  <si>
    <t>https://dl.acm.org/doi/book/10.5555/2981324</t>
  </si>
  <si>
    <t>10.5555/2981324</t>
  </si>
  <si>
    <t>Proceedings of the Joint Symposium on Computational Aesthetics and Sketch-Based Interfaces and Modeling and Non-Photorealistic Animation and Rendering</t>
  </si>
  <si>
    <t>978-1-4503-5892-7</t>
  </si>
  <si>
    <t>https://dl.acm.org/doi/book/10.1145/3229147</t>
  </si>
  <si>
    <t>10.1145/3229147</t>
  </si>
  <si>
    <t>Proceedings of the Joint Workshop of the 4th Workshop on Affective Social Multimedia Computing and first Multi-Modal Affective Computing of Large-Scale Multimedia Data</t>
  </si>
  <si>
    <t>978-1-4503-5985-6</t>
  </si>
  <si>
    <t>https://dl.acm.org/doi/book/10.1145/3267935</t>
  </si>
  <si>
    <t>10.1145/3267935</t>
  </si>
  <si>
    <t>Proceedings of the Joint Workshop on Multimedia for Cooking and Eating Activities and Multimedia Assisted Dietary Management</t>
  </si>
  <si>
    <t>978-1-4503-6537-6</t>
  </si>
  <si>
    <t>https://dl.acm.org/doi/book/10.1145/3230519</t>
  </si>
  <si>
    <t>10.1145/3230519</t>
  </si>
  <si>
    <t>Proceedings of the Joint Workshops of the 6th International Workshop on Satisfiability Modulo Theories and 1st International Workshop on Bit-Precise Reasoning</t>
  </si>
  <si>
    <t>978-1-60558-440-9</t>
  </si>
  <si>
    <t>https://dl.acm.org/doi/book/10.1145/1512464</t>
  </si>
  <si>
    <t>10.1145/1512464</t>
  </si>
  <si>
    <t>Proceedings of the July 9-12, 1984, national computer conference and exposition</t>
  </si>
  <si>
    <t>978-0-88283-043-8</t>
  </si>
  <si>
    <t>https://dl.acm.org/doi/book/10.1145/1499310</t>
  </si>
  <si>
    <t>10.1145/1499310</t>
  </si>
  <si>
    <t>Proceedings of the June 13-16, 1977, national computer conference</t>
  </si>
  <si>
    <t>978-1-4503-7914-4</t>
  </si>
  <si>
    <t>https://dl.acm.org/doi/book/10.1145/1499402</t>
  </si>
  <si>
    <t>10.1145/1499402</t>
  </si>
  <si>
    <t>Proceedings of the June 4-8, 1973, national computer conference and exposition</t>
  </si>
  <si>
    <t>978-1-4503-7916-8</t>
  </si>
  <si>
    <t>https://dl.acm.org/doi/book/10.1145/1499586</t>
  </si>
  <si>
    <t>10.1145/1499586</t>
  </si>
  <si>
    <t>Proceedings of the June 7-10, 1976, national computer conference and exposition</t>
  </si>
  <si>
    <t>978-1-4503-7917-5</t>
  </si>
  <si>
    <t>https://dl.acm.org/doi/book/10.1145/1499799</t>
  </si>
  <si>
    <t>10.1145/1499799</t>
  </si>
  <si>
    <t>Proceedings of the June 7-10, 1982, national computer conference</t>
  </si>
  <si>
    <t>978-0-88283-035-3</t>
  </si>
  <si>
    <t>https://dl.acm.org/doi/book/10.1145/1500774</t>
  </si>
  <si>
    <t>10.1145/1500774</t>
  </si>
  <si>
    <t>Proceedings of the KDD-09 Workshop on Statistical and Relational Learning in Bioinformatics</t>
  </si>
  <si>
    <t>978-1-60558-667-0</t>
  </si>
  <si>
    <t>https://dl.acm.org/doi/book/10.1145/1562090</t>
  </si>
  <si>
    <t>10.1145/1562090</t>
  </si>
  <si>
    <t>Proceedings of the Knowledge Capture Conference</t>
  </si>
  <si>
    <t>978-1-4503-5553-7</t>
  </si>
  <si>
    <t>https://dl.acm.org/doi/book/10.1145/3148011</t>
  </si>
  <si>
    <t>10.1145/3148011</t>
  </si>
  <si>
    <t>Proceedings of the Latin America Networking Conference on LANC 2014</t>
  </si>
  <si>
    <t>978-1-4503-3280-4</t>
  </si>
  <si>
    <t>https://dl.acm.org/doi/book/10.1145/2684083</t>
  </si>
  <si>
    <t>10.1145/2684083</t>
  </si>
  <si>
    <t>Proceedings of the Latin American Conference on Human Computer Interaction</t>
  </si>
  <si>
    <t>978-1-4503-3960-5</t>
  </si>
  <si>
    <t>https://dl.acm.org/doi/book/10.1145/2824893</t>
  </si>
  <si>
    <t>10.1145/2824893</t>
  </si>
  <si>
    <t>Proceedings of the Latin American conference on Human-computer interaction</t>
  </si>
  <si>
    <t>978-1-4503-4324-4</t>
  </si>
  <si>
    <t>https://dl.acm.org/doi/book/10.1145/944519</t>
  </si>
  <si>
    <t>10.1145/944519</t>
  </si>
  <si>
    <t>Proceedings of the MLSDA 2014 2nd Workshop on Machine Learning for Sensory Data Analysis</t>
  </si>
  <si>
    <t>978-1-4503-3159-3</t>
  </si>
  <si>
    <t>https://dl.acm.org/doi/book/10.1145/2689746</t>
  </si>
  <si>
    <t>10.1145/2689746</t>
  </si>
  <si>
    <t>Proceedings of the Machine Learning on HPC Environments</t>
  </si>
  <si>
    <t>978-1-4503-5137-9</t>
  </si>
  <si>
    <t>https://dl.acm.org/doi/book/10.1145/3146347</t>
  </si>
  <si>
    <t>10.1145/3146347</t>
  </si>
  <si>
    <t>Proceedings of the March 1-3, 1955, western joint computer conference</t>
  </si>
  <si>
    <t>978-1-4503-7856-7</t>
  </si>
  <si>
    <t>https://dl.acm.org/doi/book/10.1145/1455292</t>
  </si>
  <si>
    <t>10.1145/1455292</t>
  </si>
  <si>
    <t>Proceedings of the May 1-3, 1962, spring joint computer conference</t>
  </si>
  <si>
    <t>978-1-4503-7875-8</t>
  </si>
  <si>
    <t>https://dl.acm.org/doi/book/10.1145/1460833</t>
  </si>
  <si>
    <t>10.1145/1460833</t>
  </si>
  <si>
    <t>Proceedings of the May 14-16, 1969, spring joint computer conference</t>
  </si>
  <si>
    <t>978-1-4503-7902-1</t>
  </si>
  <si>
    <t>https://dl.acm.org/doi/book/10.1145/1476793</t>
  </si>
  <si>
    <t>10.1145/1476793</t>
  </si>
  <si>
    <t>Proceedings of the May 16-18, 1972, spring joint computer conference</t>
  </si>
  <si>
    <t>978-1-4503-7909-0</t>
  </si>
  <si>
    <t>https://dl.acm.org/doi/book/10.1145/1478873</t>
  </si>
  <si>
    <t>10.1145/1478873</t>
  </si>
  <si>
    <t>Proceedings of the May 16-19, 1983, national computer conference</t>
  </si>
  <si>
    <t>978-0-88283-039-1</t>
  </si>
  <si>
    <t>https://dl.acm.org/doi/book/10.1145/1500676</t>
  </si>
  <si>
    <t>10.1145/1500676</t>
  </si>
  <si>
    <t>Proceedings of the May 18-20, 1971, spring joint computer conference</t>
  </si>
  <si>
    <t>978-1-4503-7907-6</t>
  </si>
  <si>
    <t>https://dl.acm.org/doi/book/10.1145/1478786</t>
  </si>
  <si>
    <t>10.1145/1478786</t>
  </si>
  <si>
    <t>Proceedings of the May 19-22, 1975, national computer conference and exposition</t>
  </si>
  <si>
    <t>978-1-4503-7919-9</t>
  </si>
  <si>
    <t>https://dl.acm.org/doi/book/10.1145/1499949</t>
  </si>
  <si>
    <t>10.1145/1499949</t>
  </si>
  <si>
    <t>Proceedings of the May 19-22, 1980, national computer conference</t>
  </si>
  <si>
    <t>978-1-4503-7923-6</t>
  </si>
  <si>
    <t>https://dl.acm.org/doi/book/10.1145/1500518</t>
  </si>
  <si>
    <t>10.1145/1500518</t>
  </si>
  <si>
    <t>Proceedings of the May 21-23, 1963, spring joint computer conference</t>
  </si>
  <si>
    <t>978-1-4503-7880-2</t>
  </si>
  <si>
    <t>https://dl.acm.org/doi/book/10.1145/1461551</t>
  </si>
  <si>
    <t>10.1145/1461551</t>
  </si>
  <si>
    <t>Proceedings of the May 4-7, 1981, national computer conference</t>
  </si>
  <si>
    <t>978-1-4503-7921-2</t>
  </si>
  <si>
    <t>https://dl.acm.org/doi/book/10.1145/1500412</t>
  </si>
  <si>
    <t>10.1145/1500412</t>
  </si>
  <si>
    <t>Proceedings of the May 5-7, 1970, spring joint computer conference</t>
  </si>
  <si>
    <t>978-1-4503-7903-8</t>
  </si>
  <si>
    <t>https://dl.acm.org/doi/book/10.1145/1476936</t>
  </si>
  <si>
    <t>10.1145/1476936</t>
  </si>
  <si>
    <t>Proceedings of the May 6-10, 1974, national computer conference and exposition</t>
  </si>
  <si>
    <t>978-1-4503-7920-5</t>
  </si>
  <si>
    <t>https://dl.acm.org/doi/book/10.1145/1500175</t>
  </si>
  <si>
    <t>10.1145/1500175</t>
  </si>
  <si>
    <t>Proceedings of the May 6-8, 1958, western joint computer conference: contrasts in computers</t>
  </si>
  <si>
    <t>978-1-4503-7864-2</t>
  </si>
  <si>
    <t>https://dl.acm.org/doi/book/10.1145/1457769</t>
  </si>
  <si>
    <t>10.1145/1457769</t>
  </si>
  <si>
    <t>Proceedings of the MechAnisms on SPEcialization, Generalization and inHerItance</t>
  </si>
  <si>
    <t>978-1-4503-3659-8</t>
  </si>
  <si>
    <t>https://dl.acm.org/doi/book/10.1145/2786555</t>
  </si>
  <si>
    <t>10.1145/2786555</t>
  </si>
  <si>
    <t>Proceedings of the Mediterranean Conference on Pattern Recognition and Artificial Intelligence</t>
  </si>
  <si>
    <t>978-1-4503-4876-8</t>
  </si>
  <si>
    <t>https://dl.acm.org/doi/book/10.1145/3038884</t>
  </si>
  <si>
    <t>10.1145/3038884</t>
  </si>
  <si>
    <t>Proceedings of the Mediterranean Symposium on Smart City Application</t>
  </si>
  <si>
    <t>978-1-4503-5211-6</t>
  </si>
  <si>
    <t>https://dl.acm.org/doi/book/10.1145/3175628</t>
  </si>
  <si>
    <t>10.1145/3175628</t>
  </si>
  <si>
    <t>Proceedings of the Middleware 2011 Industry Track Workshop</t>
  </si>
  <si>
    <t>978-1-4503-1074-1</t>
  </si>
  <si>
    <t>https://dl.acm.org/doi/book/10.1145/2090181</t>
  </si>
  <si>
    <t>10.1145/2090181</t>
  </si>
  <si>
    <t>Proceedings of the Middleware Industry Track</t>
  </si>
  <si>
    <t>978-1-4503-3219-4</t>
  </si>
  <si>
    <t>https://dl.acm.org/doi/book/10.1145/2676727</t>
  </si>
  <si>
    <t>10.1145/2676727</t>
  </si>
  <si>
    <t>Proceedings of the Military Modeling &amp; Simulation Symposium</t>
  </si>
  <si>
    <t>978-1-62748-034-5</t>
  </si>
  <si>
    <t>https://dl.acm.org/doi/book/10.5555/2500039</t>
  </si>
  <si>
    <t>10.5555/2500039</t>
  </si>
  <si>
    <t>Proceedings of the Model-driven Approaches for Simulation Engineering Symposium</t>
  </si>
  <si>
    <t>978-1-5108-6018-6</t>
  </si>
  <si>
    <t>https://dl.acm.org/doi/book/10.5555/3213214</t>
  </si>
  <si>
    <t>10.5555/3213214</t>
  </si>
  <si>
    <t>Proceedings of the Modelling of the Physical World Workshop</t>
  </si>
  <si>
    <t>978-1-4503-1808-2</t>
  </si>
  <si>
    <t>https://dl.acm.org/doi/book/10.1145/2491617</t>
  </si>
  <si>
    <t>10.1145/2491617</t>
  </si>
  <si>
    <t>Proceedings of the Mulitimedia, Interaction, Design and Innnovation</t>
  </si>
  <si>
    <t>978-1-4503-3601-7</t>
  </si>
  <si>
    <t>https://dl.acm.org/doi/book/10.1145/2814464</t>
  </si>
  <si>
    <t>10.1145/2814464</t>
  </si>
  <si>
    <t>Proceedings of the Neuro-inspired Computational Elements Workshop</t>
  </si>
  <si>
    <t>978-1-4503-7718-8</t>
  </si>
  <si>
    <t>https://dl.acm.org/doi/book/10.1145/3381755</t>
  </si>
  <si>
    <t>10.1145/3381755</t>
  </si>
  <si>
    <t>Proceedings of the Neuromorphic Computing Symposium</t>
  </si>
  <si>
    <t>978-1-4503-6442-3</t>
  </si>
  <si>
    <t>https://dl.acm.org/doi/book/10.1145/3183584</t>
  </si>
  <si>
    <t>10.1145/3183584</t>
  </si>
  <si>
    <t>Proceedings of the New Challenges in Data Sciences: Acts of the Second Conference of the Moroccan Classification Society</t>
  </si>
  <si>
    <t>978-1-4503-6129-3</t>
  </si>
  <si>
    <t>https://dl.acm.org/doi/book/10.1145/3314074</t>
  </si>
  <si>
    <t>10.1145/3314074</t>
  </si>
  <si>
    <t>Proceedings of the New Security Paradigms Workshop</t>
  </si>
  <si>
    <t>978-1-4503-6597-0</t>
  </si>
  <si>
    <t>https://dl.acm.org/doi/book/10.1145/3285002</t>
  </si>
  <si>
    <t>10.1145/3285002</t>
  </si>
  <si>
    <t>978-1-4503-7647-1</t>
  </si>
  <si>
    <t>https://dl.acm.org/doi/book/10.1145/3368860</t>
  </si>
  <si>
    <t>10.1145/3368860</t>
  </si>
  <si>
    <t>Proceedings of the Nineteenth Australasian Computing Education Conference</t>
  </si>
  <si>
    <t>978-1-4503-4823-2</t>
  </si>
  <si>
    <t>https://dl.acm.org/doi/book/10.1145/3013499</t>
  </si>
  <si>
    <t>10.1145/3013499</t>
  </si>
  <si>
    <t>Proceedings of the Nineteenth Eurographics conference on Rendering</t>
  </si>
  <si>
    <t>https://dl.acm.org/doi/book/10.5555/2383465</t>
  </si>
  <si>
    <t>10.5555/2383465</t>
  </si>
  <si>
    <t>Proceedings of the Nineteenth International Workshop on Quality of Service</t>
  </si>
  <si>
    <t>https://dl.acm.org/doi/book/10.5555/1996039</t>
  </si>
  <si>
    <t>10.5555/1996039</t>
  </si>
  <si>
    <t>Proceedings of the Ninth ACM Conference on Data and Application Security and Privacy</t>
  </si>
  <si>
    <t>978-1-4503-6099-9</t>
  </si>
  <si>
    <t>https://dl.acm.org/doi/book/10.1145/3292006</t>
  </si>
  <si>
    <t>10.1145/3292006</t>
  </si>
  <si>
    <t>Proceedings of the Ninth ACM International Conference on Interactive Tabletops and Surfaces</t>
  </si>
  <si>
    <t>978-1-4503-2587-5</t>
  </si>
  <si>
    <t>https://dl.acm.org/doi/book/10.1145/2669485</t>
  </si>
  <si>
    <t>10.1145/2669485</t>
  </si>
  <si>
    <t>Proceedings of the Ninth ACM International Conference on Web Search and Data Mining</t>
  </si>
  <si>
    <t>978-1-4503-3716-8</t>
  </si>
  <si>
    <t>https://dl.acm.org/doi/book/10.1145/2835776</t>
  </si>
  <si>
    <t>10.1145/2835776</t>
  </si>
  <si>
    <t>Proceedings of the Ninth ACM International Workshop on Data Engineering for Wireless and Mobile Access</t>
  </si>
  <si>
    <t>978-1-4503-0151-0</t>
  </si>
  <si>
    <t>https://dl.acm.org/doi/book/10.1145/1850822</t>
  </si>
  <si>
    <t>10.1145/1850822</t>
  </si>
  <si>
    <t>Proceedings of the Ninth ACM/IEEE International Conference on Formal Methods and Models for Codesign</t>
  </si>
  <si>
    <t>978-1-4577-0118-4</t>
  </si>
  <si>
    <t>https://dl.acm.org/doi/book/10.5555/3041411</t>
  </si>
  <si>
    <t>10.5555/3041411</t>
  </si>
  <si>
    <t>Proceedings of the Ninth Biennial ACM Symposium on Eye Tracking Research &amp; Applications</t>
  </si>
  <si>
    <t>978-1-4503-4125-7</t>
  </si>
  <si>
    <t>https://dl.acm.org/doi/book/10.1145/2857491</t>
  </si>
  <si>
    <t>10.1145/2857491</t>
  </si>
  <si>
    <t>Proceedings of the Ninth European Conference on Computer Systems</t>
  </si>
  <si>
    <t>978-1-4503-2704-6</t>
  </si>
  <si>
    <t>https://dl.acm.org/doi/book/10.1145/2592798</t>
  </si>
  <si>
    <t>10.1145/2592798</t>
  </si>
  <si>
    <t>Proceedings of the Ninth IEEE/ACM/IFIP International Conference on Hardware/Software Codesign and System Synthesis</t>
  </si>
  <si>
    <t>978-1-4799-1417-3</t>
  </si>
  <si>
    <t>https://dl.acm.org/doi/book/10.5555/2555692</t>
  </si>
  <si>
    <t>10.5555/2555692</t>
  </si>
  <si>
    <t>Proceedings of the Ninth International C* Conference on Computer Science &amp; Software Engineering</t>
  </si>
  <si>
    <t>978-1-4503-4075-5</t>
  </si>
  <si>
    <t>https://dl.acm.org/doi/book/10.1145/2948992</t>
  </si>
  <si>
    <t>10.1145/2948992</t>
  </si>
  <si>
    <t>Proceedings of the Ninth International Conference on Future Energy Systems</t>
  </si>
  <si>
    <t>978-1-4503-5767-8</t>
  </si>
  <si>
    <t>https://dl.acm.org/doi/book/10.1145/3208903</t>
  </si>
  <si>
    <t>10.1145/3208903</t>
  </si>
  <si>
    <t>Proceedings of the Ninth International Conference on Information and Communication Technologies and Development</t>
  </si>
  <si>
    <t>978-1-4503-5277-2</t>
  </si>
  <si>
    <t>https://dl.acm.org/doi/book/10.1145/3136560</t>
  </si>
  <si>
    <t>10.1145/3136560</t>
  </si>
  <si>
    <t>Proceedings of the Ninth International Conference on Tangible, Embedded, and Embodied Interaction</t>
  </si>
  <si>
    <t>978-1-4503-3305-4</t>
  </si>
  <si>
    <t>https://dl.acm.org/doi/book/10.1145/2677199</t>
  </si>
  <si>
    <t>10.1145/2677199</t>
  </si>
  <si>
    <t>Proceedings of the Ninth International Symposium on Information and Communication Technology</t>
  </si>
  <si>
    <t>978-1-4503-6539-0</t>
  </si>
  <si>
    <t>https://dl.acm.org/doi/book/10.1145/3287921</t>
  </si>
  <si>
    <t>10.1145/3287921</t>
  </si>
  <si>
    <t>Proceedings of the Ninth International Symposium on Visualization for Cyber Security</t>
  </si>
  <si>
    <t>978-1-4503-1413-8</t>
  </si>
  <si>
    <t>https://dl.acm.org/doi/book/10.1145/2379690</t>
  </si>
  <si>
    <t>10.1145/2379690</t>
  </si>
  <si>
    <t>Proceedings of the Ninth International Workshop on Data Management on New Hardware</t>
  </si>
  <si>
    <t>978-1-4503-2196-9</t>
  </si>
  <si>
    <t>https://dl.acm.org/doi/book/10.1145/2485278</t>
  </si>
  <si>
    <t>10.1145/2485278</t>
  </si>
  <si>
    <t>Proceedings of the Ninth International Workshop on Dynamic Analysis</t>
  </si>
  <si>
    <t>978-1-4503-1455-8</t>
  </si>
  <si>
    <t>https://dl.acm.org/doi/book/10.1145/2338966</t>
  </si>
  <si>
    <t>10.1145/2338966</t>
  </si>
  <si>
    <t>978-1-4503-0811-3</t>
  </si>
  <si>
    <t>https://dl.acm.org/doi/book/10.1145/2002951</t>
  </si>
  <si>
    <t>10.1145/2002951</t>
  </si>
  <si>
    <t>Proceedings of the Ninth International Workshop on Information Integration on the Web</t>
  </si>
  <si>
    <t>978-1-4503-1239-4</t>
  </si>
  <si>
    <t>https://dl.acm.org/doi/book/10.1145/2331801</t>
  </si>
  <si>
    <t>10.1145/2331801</t>
  </si>
  <si>
    <t>Proceedings of the Ninth International Workshop on Security in Blockchain and Cloud Computing</t>
  </si>
  <si>
    <t>978-1-4503-8405-6</t>
  </si>
  <si>
    <t>https://dl.acm.org/doi/book/10.1145/3457977</t>
  </si>
  <si>
    <t>10.1145/3457977</t>
  </si>
  <si>
    <t>Proceedings of the Ninth International Workshop on Variability Modelling of Software-intensive Systems</t>
  </si>
  <si>
    <t>978-1-4503-3273-6</t>
  </si>
  <si>
    <t>https://dl.acm.org/doi/book/10.1145/2701319</t>
  </si>
  <si>
    <t>10.1145/2701319</t>
  </si>
  <si>
    <t>Proceedings of the Ninth Symposium on Usable Privacy and Security</t>
  </si>
  <si>
    <t>978-1-4503-2319-2</t>
  </si>
  <si>
    <t>https://dl.acm.org/doi/book/10.1145/2501604</t>
  </si>
  <si>
    <t>10.1145/2501604</t>
  </si>
  <si>
    <t>Proceedings of the Ninth Workshop on Programming Languages and Analysis for Security</t>
  </si>
  <si>
    <t>978-1-4503-2862-3</t>
  </si>
  <si>
    <t>https://dl.acm.org/doi/book/10.1145/2637113</t>
  </si>
  <si>
    <t>10.1145/2637113</t>
  </si>
  <si>
    <t>Proceedings of the Northeast ACM symposium on Personal computer security</t>
  </si>
  <si>
    <t>978-0-89791-251-8</t>
  </si>
  <si>
    <t>https://dl.acm.org/doi/book/10.1145/318772</t>
  </si>
  <si>
    <t>10.1145/318772</t>
  </si>
  <si>
    <t>Proceedings of the Northwest Cybersecurity Symposium</t>
  </si>
  <si>
    <t>978-1-4503-6614-4</t>
  </si>
  <si>
    <t>https://dl.acm.org/doi/book/10.1145/3332448</t>
  </si>
  <si>
    <t>10.1145/3332448</t>
  </si>
  <si>
    <t>Proceedings of the November 12-14, 1963, fall joint computer conference</t>
  </si>
  <si>
    <t>978-1-4503-7883-3</t>
  </si>
  <si>
    <t>https://dl.acm.org/doi/book/10.1145/1463822</t>
  </si>
  <si>
    <t>10.1145/1463822</t>
  </si>
  <si>
    <t>Proceedings of the November 14-16, 1967, fall joint computer conference</t>
  </si>
  <si>
    <t>978-1-4503-7896-3</t>
  </si>
  <si>
    <t>https://dl.acm.org/doi/book/10.1145/1465611</t>
  </si>
  <si>
    <t>10.1145/1465611</t>
  </si>
  <si>
    <t>Proceedings of the November 16-18, 1971, fall joint computer conference</t>
  </si>
  <si>
    <t>978-1-4503-7910-6</t>
  </si>
  <si>
    <t>https://dl.acm.org/doi/book/10.1145/1479064</t>
  </si>
  <si>
    <t>10.1145/1479064</t>
  </si>
  <si>
    <t>Proceedings of the November 17-19, 1970, fall joint computer conference</t>
  </si>
  <si>
    <t>978-1-4503-7904-5</t>
  </si>
  <si>
    <t>https://dl.acm.org/doi/book/10.1145/1478462</t>
  </si>
  <si>
    <t>10.1145/1478462</t>
  </si>
  <si>
    <t>Proceedings of the November 18-20, 1969, fall joint computer conference</t>
  </si>
  <si>
    <t>978-1-4503-7906-9</t>
  </si>
  <si>
    <t>https://dl.acm.org/doi/book/10.1145/1478559</t>
  </si>
  <si>
    <t>10.1145/1478559</t>
  </si>
  <si>
    <t>Proceedings of the November 30--December 1, 1965, fall joint computer conference, part I</t>
  </si>
  <si>
    <t>978-1-4503-7885-7</t>
  </si>
  <si>
    <t>https://dl.acm.org/doi/book/10.1145/1463891</t>
  </si>
  <si>
    <t>10.1145/1463891</t>
  </si>
  <si>
    <t>Proceedings of the November 30--December 1, 1965, fall joint computer conference, part II: computers: their impact on society</t>
  </si>
  <si>
    <t>978-1-4503-7886-4</t>
  </si>
  <si>
    <t>https://dl.acm.org/doi/book/10.1145/1464013</t>
  </si>
  <si>
    <t>10.1145/1464013</t>
  </si>
  <si>
    <t>Proceedings of the November 7-10, 1966, fall joint computer conference</t>
  </si>
  <si>
    <t>978-1-4503-7893-2</t>
  </si>
  <si>
    <t>https://dl.acm.org/doi/book/10.1145/1464291</t>
  </si>
  <si>
    <t>10.1145/1464291</t>
  </si>
  <si>
    <t>Proceedings of the October 27-29, 1964, fall joint computer conference, part I</t>
  </si>
  <si>
    <t>978-1-4503-7889-5</t>
  </si>
  <si>
    <t>https://dl.acm.org/doi/book/10.1145/1464052</t>
  </si>
  <si>
    <t>10.1145/1464052</t>
  </si>
  <si>
    <t>Proceedings of the October 27-29, 1964, fall joint computer conference, part II: very high speed computer systems</t>
  </si>
  <si>
    <t>978-1-4503-7888-8</t>
  </si>
  <si>
    <t>https://dl.acm.org/doi/book/10.1145/1464039</t>
  </si>
  <si>
    <t>10.1145/1464039</t>
  </si>
  <si>
    <t>Proceedings of the Paris C. Kanellakis memorial workshop on Principles of computing &amp; knowledge: Paris C. Kanellakis memorial workshop on the occasion of his 50th birthday</t>
  </si>
  <si>
    <t>978-1-58113-604-3</t>
  </si>
  <si>
    <t>https://dl.acm.org/doi/book/10.1145/778348</t>
  </si>
  <si>
    <t>10.1145/778348</t>
  </si>
  <si>
    <t>Proceedings of the Platform for Advanced Scientific Computing Conference</t>
  </si>
  <si>
    <t>978-1-4503-8563-3</t>
  </si>
  <si>
    <t>https://dl.acm.org/doi/book/10.1145/3468267</t>
  </si>
  <si>
    <t>10.1145/3468267</t>
  </si>
  <si>
    <t>978-1-4503-5062-4</t>
  </si>
  <si>
    <t>https://dl.acm.org/doi/book/10.1145/3093172</t>
  </si>
  <si>
    <t>10.1145/3093172</t>
  </si>
  <si>
    <t>978-1-4503-4126-4</t>
  </si>
  <si>
    <t>https://dl.acm.org/doi/book/10.1145/2929908</t>
  </si>
  <si>
    <t>10.1145/2929908</t>
  </si>
  <si>
    <t>978-1-4503-5891-0</t>
  </si>
  <si>
    <t>https://dl.acm.org/doi/book/10.1145/3218176</t>
  </si>
  <si>
    <t>10.1145/3218176</t>
  </si>
  <si>
    <t>978-1-4503-7993-9</t>
  </si>
  <si>
    <t>https://dl.acm.org/doi/book/10.1145/3394277</t>
  </si>
  <si>
    <t>10.1145/3394277</t>
  </si>
  <si>
    <t>978-1-4503-6770-7</t>
  </si>
  <si>
    <t>https://dl.acm.org/doi/book/10.1145/3324989</t>
  </si>
  <si>
    <t>10.1145/3324989</t>
  </si>
  <si>
    <t>Proceedings of the Poster Session and Student Colloquium Symposium</t>
  </si>
  <si>
    <t>978-1-5108-0103-5</t>
  </si>
  <si>
    <t>https://dl.acm.org/doi/book/10.5555/2873013</t>
  </si>
  <si>
    <t>10.5555/2873013</t>
  </si>
  <si>
    <t>Proceedings of the Posters &amp; Demos Session</t>
  </si>
  <si>
    <t>978-1-4503-3220-0</t>
  </si>
  <si>
    <t>https://dl.acm.org/doi/book/10.1145/2678508</t>
  </si>
  <si>
    <t>10.1145/2678508</t>
  </si>
  <si>
    <t>Proceedings of the Posters and Demo Track</t>
  </si>
  <si>
    <t>978-1-4503-1612-5</t>
  </si>
  <si>
    <t>https://dl.acm.org/doi/book/10.1145/2405153</t>
  </si>
  <si>
    <t>10.1145/2405153</t>
  </si>
  <si>
    <t>Proceedings of the Posters and Demos Session of the 16th International Middleware Conference</t>
  </si>
  <si>
    <t>978-1-4503-3729-8</t>
  </si>
  <si>
    <t>https://dl.acm.org/doi/book/10.1145/2830894</t>
  </si>
  <si>
    <t>10.1145/2830894</t>
  </si>
  <si>
    <t>Proceedings of the Posters and Demos Session of the 17th International Middleware Conference</t>
  </si>
  <si>
    <t>978-1-4503-4666-5</t>
  </si>
  <si>
    <t>https://dl.acm.org/doi/book/10.1145/3007592</t>
  </si>
  <si>
    <t>10.1145/3007592</t>
  </si>
  <si>
    <t>Proceedings of the Practice and Experience in Advanced Research Computing 2017 on Sustainability, Success and Impact</t>
  </si>
  <si>
    <t>978-1-4503-5272-7</t>
  </si>
  <si>
    <t>https://dl.acm.org/doi/book/10.1145/3093338</t>
  </si>
  <si>
    <t>10.1145/3093338</t>
  </si>
  <si>
    <t>Proceedings of the Practice and Experience in Advanced Research Computing on Rise of the Machines (learning)</t>
  </si>
  <si>
    <t>978-1-4503-7227-5</t>
  </si>
  <si>
    <t>https://dl.acm.org/doi/book/10.1145/3332186</t>
  </si>
  <si>
    <t>10.1145/3332186</t>
  </si>
  <si>
    <t>Proceedings of the Practice and Experience on Advanced Research Computing</t>
  </si>
  <si>
    <t>978-1-4503-6446-1</t>
  </si>
  <si>
    <t>https://dl.acm.org/doi/book/10.1145/3219104</t>
  </si>
  <si>
    <t>10.1145/3219104</t>
  </si>
  <si>
    <t>Proceedings of the Principles and Practices of Programming on The Java Platform</t>
  </si>
  <si>
    <t>978-1-4503-3712-0</t>
  </si>
  <si>
    <t>https://dl.acm.org/doi/book/10.1145/2807426</t>
  </si>
  <si>
    <t>10.1145/2807426</t>
  </si>
  <si>
    <t>Proceedings of the Principles, Systems and Applications on IP Telecommunications</t>
  </si>
  <si>
    <t>978-1-4503-3949-0</t>
  </si>
  <si>
    <t>https://dl.acm.org/doi/book/10.1145/2843491</t>
  </si>
  <si>
    <t>10.1145/2843491</t>
  </si>
  <si>
    <t>Proceedings of the Programming Experience 2016 (PX/16) Workshop</t>
  </si>
  <si>
    <t>978-1-4503-4776-1</t>
  </si>
  <si>
    <t>https://dl.acm.org/doi/book/10.1145/2984380</t>
  </si>
  <si>
    <t>10.1145/2984380</t>
  </si>
  <si>
    <t>Proceedings of the Programming Languages Mentoring Workshop</t>
  </si>
  <si>
    <t>978-1-4503-3299-6</t>
  </si>
  <si>
    <t>https://dl.acm.org/doi/book/10.1145/2792434</t>
  </si>
  <si>
    <t>10.1145/2792434</t>
  </si>
  <si>
    <t>Proceedings of the Programming Models and Languages for Distributed Computing</t>
  </si>
  <si>
    <t>978-1-4503-6356-3</t>
  </si>
  <si>
    <t>https://dl.acm.org/doi/book/10.1145/3166089</t>
  </si>
  <si>
    <t>10.1145/3166089</t>
  </si>
  <si>
    <t>Proceedings of the Rapid Simulation and Performance Evaluation: Methods and Tools</t>
  </si>
  <si>
    <t>978-1-4503-6260-3</t>
  </si>
  <si>
    <t>https://dl.acm.org/doi/book/10.1145/3300189</t>
  </si>
  <si>
    <t>10.1145/3300189</t>
  </si>
  <si>
    <t>Proceedings of the Rapido'18 Workshop on Rapid Simulation and Performance Evaluation: Methods and Tools</t>
  </si>
  <si>
    <t>978-1-4503-6417-1</t>
  </si>
  <si>
    <t>https://dl.acm.org/doi/book/10.1145/3180665</t>
  </si>
  <si>
    <t>10.1145/3180665</t>
  </si>
  <si>
    <t>Proceedings of the Re-Architecting the Internet Workshop</t>
  </si>
  <si>
    <t>978-1-4503-0469-6</t>
  </si>
  <si>
    <t>https://dl.acm.org/doi/book/10.1145/1921233</t>
  </si>
  <si>
    <t>10.1145/1921233</t>
  </si>
  <si>
    <t>Proceedings of the Real World Domain Specific Languages Workshop 2018</t>
  </si>
  <si>
    <t>978-1-4503-6355-6</t>
  </si>
  <si>
    <t>https://dl.acm.org/doi/book/10.1145/3183895</t>
  </si>
  <si>
    <t>10.1145/3183895</t>
  </si>
  <si>
    <t>Proceedings of the Recommender Systems Challenge</t>
  </si>
  <si>
    <t>978-1-4503-4801-0</t>
  </si>
  <si>
    <t>https://dl.acm.org/doi/book/10.1145/2987538</t>
  </si>
  <si>
    <t>10.1145/2987538</t>
  </si>
  <si>
    <t>Proceedings of the Recommender Systems Challenge 2017</t>
  </si>
  <si>
    <t>978-1-4503-5391-5</t>
  </si>
  <si>
    <t>https://dl.acm.org/doi/book/10.1145/3124791</t>
  </si>
  <si>
    <t>10.1145/3124791</t>
  </si>
  <si>
    <t>Proceedings of the Recommender Systems Challenge 2020</t>
  </si>
  <si>
    <t>978-1-4503-8835-1</t>
  </si>
  <si>
    <t>https://dl.acm.org/doi/book/10.1145/3415959</t>
  </si>
  <si>
    <t>10.1145/3415959</t>
  </si>
  <si>
    <t>Proceedings of the Reproducibility Workshop</t>
  </si>
  <si>
    <t>978-1-4503-5060-0</t>
  </si>
  <si>
    <t>https://dl.acm.org/doi/book/10.1145/3097766</t>
  </si>
  <si>
    <t>10.1145/3097766</t>
  </si>
  <si>
    <t>Proceedings of the SEACHI 2016 on Smart Cities for Better Living with HCI and UX</t>
  </si>
  <si>
    <t>978-1-4503-4194-3</t>
  </si>
  <si>
    <t>https://dl.acm.org/doi/book/10.1145/2898365</t>
  </si>
  <si>
    <t>10.1145/2898365</t>
  </si>
  <si>
    <t>Proceedings of the SHARE design automation project</t>
  </si>
  <si>
    <t>978-1-4503-7939-7</t>
  </si>
  <si>
    <t>https://dl.acm.org/doi/book/10.1145/800267</t>
  </si>
  <si>
    <t>10.1145/800267</t>
  </si>
  <si>
    <t>978-1-4503-7935-9</t>
  </si>
  <si>
    <t>https://dl.acm.org/doi/book/10.1145/800266</t>
  </si>
  <si>
    <t>10.1145/800266</t>
  </si>
  <si>
    <t>Proceedings of the SHARE design automation workshop</t>
  </si>
  <si>
    <t>978-1-4503-7932-8</t>
  </si>
  <si>
    <t>https://dl.acm.org/doi/book/10.1145/800265</t>
  </si>
  <si>
    <t>10.1145/800265</t>
  </si>
  <si>
    <t>Proceedings of the SIGCHI Conference on Human Factors in Computing Systems</t>
  </si>
  <si>
    <t>978-0-89791-383-6</t>
  </si>
  <si>
    <t>https://dl.acm.org/doi/book/10.1145/108844</t>
  </si>
  <si>
    <t>10.1145/108844</t>
  </si>
  <si>
    <t>978-0-89791-650-9</t>
  </si>
  <si>
    <t>https://dl.acm.org/doi/book/10.1145/191666</t>
  </si>
  <si>
    <t>10.1145/191666</t>
  </si>
  <si>
    <t>978-0-201-30987-4</t>
  </si>
  <si>
    <t>https://dl.acm.org/doi/book/10.5555/274644</t>
  </si>
  <si>
    <t>10.5555/274644</t>
  </si>
  <si>
    <t>978-1-60558-929-9</t>
  </si>
  <si>
    <t>https://dl.acm.org/doi/book/10.1145/1753326</t>
  </si>
  <si>
    <t>10.1145/1753326</t>
  </si>
  <si>
    <t>978-0-201-50932-8</t>
  </si>
  <si>
    <t>https://dl.acm.org/doi/book/10.1145/97243</t>
  </si>
  <si>
    <t>10.1145/97243</t>
  </si>
  <si>
    <t>978-1-58113-327-1</t>
  </si>
  <si>
    <t>https://dl.acm.org/doi/book/10.1145/365024</t>
  </si>
  <si>
    <t>10.1145/365024</t>
  </si>
  <si>
    <t>978-0-89791-121-4</t>
  </si>
  <si>
    <t>https://dl.acm.org/doi/book/10.1145/800045</t>
  </si>
  <si>
    <t>10.1145/800045</t>
  </si>
  <si>
    <t>978-1-4503-1899-0</t>
  </si>
  <si>
    <t>https://dl.acm.org/doi/book/10.1145/2470654</t>
  </si>
  <si>
    <t>10.1145/2470654</t>
  </si>
  <si>
    <t>978-1-4503-0228-9</t>
  </si>
  <si>
    <t>https://dl.acm.org/doi/book/10.1145/1978942</t>
  </si>
  <si>
    <t>10.1145/1978942</t>
  </si>
  <si>
    <t>978-0-89791-149-8</t>
  </si>
  <si>
    <t>https://dl.acm.org/doi/book/10.1145/317456</t>
  </si>
  <si>
    <t>10.1145/317456</t>
  </si>
  <si>
    <t>978-1-60558-011-1</t>
  </si>
  <si>
    <t>https://dl.acm.org/doi/book/10.1145/1357054</t>
  </si>
  <si>
    <t>10.1145/1357054</t>
  </si>
  <si>
    <t>978-1-58113-998-3</t>
  </si>
  <si>
    <t>https://dl.acm.org/doi/book/10.1145/1054972</t>
  </si>
  <si>
    <t>10.1145/1054972</t>
  </si>
  <si>
    <t>978-1-58113-702-6</t>
  </si>
  <si>
    <t>https://dl.acm.org/doi/book/10.1145/985692</t>
  </si>
  <si>
    <t>10.1145/985692</t>
  </si>
  <si>
    <t>978-0-201-84705-5</t>
  </si>
  <si>
    <t>https://dl.acm.org/doi/book/10.5555/223904</t>
  </si>
  <si>
    <t>10.5555/223904</t>
  </si>
  <si>
    <t>978-1-58113-453-7</t>
  </si>
  <si>
    <t>https://dl.acm.org/doi/book/10.1145/503376</t>
  </si>
  <si>
    <t>10.1145/503376</t>
  </si>
  <si>
    <t>978-0-89791-513-7</t>
  </si>
  <si>
    <t>https://dl.acm.org/doi/book/10.1145/142750</t>
  </si>
  <si>
    <t>10.1145/142750</t>
  </si>
  <si>
    <t>978-1-4503-2473-1</t>
  </si>
  <si>
    <t>https://dl.acm.org/doi/book/10.1145/2556288</t>
  </si>
  <si>
    <t>10.1145/2556288</t>
  </si>
  <si>
    <t>978-1-59593-372-0</t>
  </si>
  <si>
    <t>https://dl.acm.org/doi/book/10.1145/1124772</t>
  </si>
  <si>
    <t>10.1145/1124772</t>
  </si>
  <si>
    <t>978-0-89791-180-1</t>
  </si>
  <si>
    <t>https://dl.acm.org/doi/book/10.1145/22627</t>
  </si>
  <si>
    <t>10.1145/22627</t>
  </si>
  <si>
    <t>978-0-89791-301-0</t>
  </si>
  <si>
    <t>https://dl.acm.org/doi/book/10.1145/67449</t>
  </si>
  <si>
    <t>10.1145/67449</t>
  </si>
  <si>
    <t>978-1-4503-1015-4</t>
  </si>
  <si>
    <t>https://dl.acm.org/doi/book/10.1145/2207676</t>
  </si>
  <si>
    <t>10.1145/2207676</t>
  </si>
  <si>
    <t>978-1-59593-593-9</t>
  </si>
  <si>
    <t>https://dl.acm.org/doi/book/10.1145/1240624</t>
  </si>
  <si>
    <t>10.1145/1240624</t>
  </si>
  <si>
    <t>978-1-60558-246-7</t>
  </si>
  <si>
    <t>https://dl.acm.org/doi/book/10.1145/1518701</t>
  </si>
  <si>
    <t>10.1145/1518701</t>
  </si>
  <si>
    <t>978-0-201-14237-2</t>
  </si>
  <si>
    <t>https://dl.acm.org/doi/book/10.1145/57167</t>
  </si>
  <si>
    <t>10.1145/57167</t>
  </si>
  <si>
    <t>978-1-58113-630-2</t>
  </si>
  <si>
    <t>https://dl.acm.org/doi/book/10.1145/642611</t>
  </si>
  <si>
    <t>10.1145/642611</t>
  </si>
  <si>
    <t>978-0-89791-777-3</t>
  </si>
  <si>
    <t>https://dl.acm.org/doi/book/10.1145/238386</t>
  </si>
  <si>
    <t>10.1145/238386</t>
  </si>
  <si>
    <t>Proceedings of the SIGCHI conference on Human Factors in Computing Systems</t>
  </si>
  <si>
    <t>978-1-58113-216-8</t>
  </si>
  <si>
    <t>https://dl.acm.org/doi/book/10.1145/332040</t>
  </si>
  <si>
    <t>10.1145/332040</t>
  </si>
  <si>
    <t>978-0-201-48559-2</t>
  </si>
  <si>
    <t>https://dl.acm.org/doi/book/10.1145/302979</t>
  </si>
  <si>
    <t>10.1145/302979</t>
  </si>
  <si>
    <t>Proceedings of the SIGCHI-NZ Symposium on Computer-Human Interaction</t>
  </si>
  <si>
    <t>978-0-473-08500-1</t>
  </si>
  <si>
    <t>https://dl.acm.org/doi/book/10.1145/2181216</t>
  </si>
  <si>
    <t>10.1145/2181216</t>
  </si>
  <si>
    <t>Proceedings of the SIGCHI/GI Conference on Human Factors in Computing Systems and Graphics Interface</t>
  </si>
  <si>
    <t>978-0-89791-213-6</t>
  </si>
  <si>
    <t>https://dl.acm.org/doi/book/10.1145/29933</t>
  </si>
  <si>
    <t>10.1145/29933</t>
  </si>
  <si>
    <t>Proceedings of the SIGCOMM '20 Poster and Demo Sessions</t>
  </si>
  <si>
    <t>978-1-4503-8048-5</t>
  </si>
  <si>
    <t>https://dl.acm.org/doi/book/10.1145/3405837</t>
  </si>
  <si>
    <t>10.1145/3405837</t>
  </si>
  <si>
    <t>Proceedings of the SIGCOMM '21 Poster and Demo Sessions</t>
  </si>
  <si>
    <t>978-1-4503-8629-6</t>
  </si>
  <si>
    <t>https://dl.acm.org/doi/book/10.1145/3472716</t>
  </si>
  <si>
    <t>10.1145/3472716</t>
  </si>
  <si>
    <t>Proceedings of the SIGCOMM Posters and Demos</t>
  </si>
  <si>
    <t>978-1-4503-5057-0</t>
  </si>
  <si>
    <t>https://dl.acm.org/doi/book/10.1145/3123878</t>
  </si>
  <si>
    <t>10.1145/3123878</t>
  </si>
  <si>
    <t>Proceedings of the SIGMETRICS symposium on Parallel and distributed tools</t>
  </si>
  <si>
    <t>978-0-89791-846-6</t>
  </si>
  <si>
    <t>https://dl.acm.org/doi/book/10.1145/238020</t>
  </si>
  <si>
    <t>10.1145/238020</t>
  </si>
  <si>
    <t>978-1-58113-001-0</t>
  </si>
  <si>
    <t>https://dl.acm.org/doi/book/10.1145/281035</t>
  </si>
  <si>
    <t>10.1145/281035</t>
  </si>
  <si>
    <t>Proceedings of the SIGNUM Conference on the Programming Environment for Development of Numerical Software</t>
  </si>
  <si>
    <t>978-1-4503-7796-6</t>
  </si>
  <si>
    <t>https://dl.acm.org/doi/book/10.1145/800208</t>
  </si>
  <si>
    <t>10.1145/800208</t>
  </si>
  <si>
    <t>Proceedings of the SIGNUM meeting on Software for partial differential equations</t>
  </si>
  <si>
    <t>978-1-4503-7793-5</t>
  </si>
  <si>
    <t>https://dl.acm.org/doi/book/10.1145/800207</t>
  </si>
  <si>
    <t>10.1145/800207</t>
  </si>
  <si>
    <t>Proceedings of the SIGOA conference on Office information systems</t>
  </si>
  <si>
    <t>978-0-89791-075-0</t>
  </si>
  <si>
    <t>https://dl.acm.org/doi/book/10.1145/800210</t>
  </si>
  <si>
    <t>10.1145/800210</t>
  </si>
  <si>
    <t>Proceedings of the SIGOPS workshop on System performance evaluation</t>
  </si>
  <si>
    <t>978-1-4503-7382-1</t>
  </si>
  <si>
    <t>https://dl.acm.org/doi/book/10.1145/800024</t>
  </si>
  <si>
    <t>10.1145/800024</t>
  </si>
  <si>
    <t>Proceedings of the SIGPLAN symposium on Languages for system implementation</t>
  </si>
  <si>
    <t>978-1-4503-7887-1</t>
  </si>
  <si>
    <t>https://dl.acm.org/doi/book/10.1145/800234</t>
  </si>
  <si>
    <t>10.1145/800234</t>
  </si>
  <si>
    <t>Proceedings of the SIGSPATIAL ACM GIS 2008 International Workshop on Security and Privacy in GIS and LBS</t>
  </si>
  <si>
    <t>978-1-60558-324-2</t>
  </si>
  <si>
    <t>https://dl.acm.org/doi/book/10.1145/1503402</t>
  </si>
  <si>
    <t>10.1145/1503402</t>
  </si>
  <si>
    <t>Proceedings of the SSPNET 2nd International Symposium on Facial Analysis and Animation</t>
  </si>
  <si>
    <t>978-1-4503-0388-0</t>
  </si>
  <si>
    <t>https://dl.acm.org/doi/book/10.1145/1924035</t>
  </si>
  <si>
    <t>10.1145/1924035</t>
  </si>
  <si>
    <t>Proceedings of the Scientific Workshop Proceedings of XP2016</t>
  </si>
  <si>
    <t>978-1-4503-4134-9</t>
  </si>
  <si>
    <t>https://dl.acm.org/doi/book/10.1145/2962695</t>
  </si>
  <si>
    <t>10.1145/2962695</t>
  </si>
  <si>
    <t>Proceedings of the Second (2015) ACM Conference on Learning @ Scale</t>
  </si>
  <si>
    <t>978-1-4503-3411-2</t>
  </si>
  <si>
    <t>https://dl.acm.org/doi/book/10.1145/2724660</t>
  </si>
  <si>
    <t>10.1145/2724660</t>
  </si>
  <si>
    <t>Proceedings of the Second ACM EuroSys Workshop on Social Network Systems</t>
  </si>
  <si>
    <t>978-1-60558-463-8</t>
  </si>
  <si>
    <t>https://dl.acm.org/doi/book/10.1145/1578002</t>
  </si>
  <si>
    <t>10.1145/1578002</t>
  </si>
  <si>
    <t>Proceedings of the Second ACM IKDD Conference on Data Sciences</t>
  </si>
  <si>
    <t>978-1-4503-3436-5</t>
  </si>
  <si>
    <t>https://dl.acm.org/doi/book/10.1145/2732587</t>
  </si>
  <si>
    <t>10.1145/2732587</t>
  </si>
  <si>
    <t>Proceedings of the Second ACM International Conference on Mobile Software Engineering and Systems</t>
  </si>
  <si>
    <t>https://dl.acm.org/doi/book/10.5555/2825041</t>
  </si>
  <si>
    <t>10.5555/2825041</t>
  </si>
  <si>
    <t>Proceedings of the Second ACM International Conference on Web Search and Data Mining</t>
  </si>
  <si>
    <t>978-1-60558-390-7</t>
  </si>
  <si>
    <t>https://dl.acm.org/doi/book/10.1145/1498759</t>
  </si>
  <si>
    <t>10.1145/1498759</t>
  </si>
  <si>
    <t>Proceedings of the Second ACM SIGSPATIAL International Workshop on Crowdsourced and Volunteered Geographic Information</t>
  </si>
  <si>
    <t>978-1-4503-2528-8</t>
  </si>
  <si>
    <t>https://dl.acm.org/doi/book/10.1145/2534732</t>
  </si>
  <si>
    <t>10.1145/2534732</t>
  </si>
  <si>
    <t>Proceedings of the Second ACM SIGSPATIAL International Workshop on Mobile Geographic Information Systems</t>
  </si>
  <si>
    <t>978-1-4503-2531-8</t>
  </si>
  <si>
    <t>https://dl.acm.org/doi/book/10.1145/2534190</t>
  </si>
  <si>
    <t>10.1145/2534190</t>
  </si>
  <si>
    <t>Proceedings of the Second ACM SIGSPATIAL International Workshop on the Use of GIS in Public Health</t>
  </si>
  <si>
    <t>978-1-4503-2529-5</t>
  </si>
  <si>
    <t>https://dl.acm.org/doi/book/10.1145/2535708</t>
  </si>
  <si>
    <t>10.1145/2535708</t>
  </si>
  <si>
    <t>Proceedings of the Second ACM SIGSPATIALInternational Workshop on the Use of GIS in Emergency Management</t>
  </si>
  <si>
    <t>978-1-4503-4580-4</t>
  </si>
  <si>
    <t>https://dl.acm.org/doi/book/10.1145/3017611</t>
  </si>
  <si>
    <t>10.1145/3017611</t>
  </si>
  <si>
    <t>Proceedings of the Second ACM Workshop on Automotive and Aerial Vehicle Security</t>
  </si>
  <si>
    <t>978-1-4503-7113-1</t>
  </si>
  <si>
    <t>https://dl.acm.org/doi/book/10.1145/3375706</t>
  </si>
  <si>
    <t>10.1145/3375706</t>
  </si>
  <si>
    <t>Proceedings of the Second ACM Workshop on Mobile Systems, Applications, and Services for HealthCare</t>
  </si>
  <si>
    <t>978-1-4503-1764-1</t>
  </si>
  <si>
    <t>https://dl.acm.org/doi/book/10.1145/2396276</t>
  </si>
  <si>
    <t>10.1145/2396276</t>
  </si>
  <si>
    <t>Proceedings of the Second ACM Workshop on Moving Target Defense</t>
  </si>
  <si>
    <t>978-1-4503-3823-3</t>
  </si>
  <si>
    <t>https://dl.acm.org/doi/book/10.1145/2808475</t>
  </si>
  <si>
    <t>10.1145/2808475</t>
  </si>
  <si>
    <t>Proceedings of the Second ACM-IEEE international symposium on Empirical software engineering and measurement</t>
  </si>
  <si>
    <t>978-1-59593-971-5</t>
  </si>
  <si>
    <t>https://dl.acm.org/doi/book/10.1145/1414004</t>
  </si>
  <si>
    <t>10.1145/1414004</t>
  </si>
  <si>
    <t>Proceedings of the Second ACM/IEEE International Conference on Formal Methods and Models for Co-Design</t>
  </si>
  <si>
    <t>978-0-7803-8509-2</t>
  </si>
  <si>
    <t>https://dl.acm.org/doi/book/10.5555/3041408</t>
  </si>
  <si>
    <t>10.5555/3041408</t>
  </si>
  <si>
    <t>Proceedings of the Second ACM/IEEE Symposium on Edge Computing</t>
  </si>
  <si>
    <t>978-1-4503-5087-7</t>
  </si>
  <si>
    <t>https://dl.acm.org/doi/book/10.1145/3132211</t>
  </si>
  <si>
    <t>10.1145/3132211</t>
  </si>
  <si>
    <t>Proceedings of the Second African Conference for Human Computer Interaction: Thriving Communities</t>
  </si>
  <si>
    <t>978-1-4503-6558-1</t>
  </si>
  <si>
    <t>https://dl.acm.org/doi/book/10.1145/3283458</t>
  </si>
  <si>
    <t>10.1145/3283458</t>
  </si>
  <si>
    <t>Proceedings of the Second Annual International Conference on Nanoscale Computing and Communication</t>
  </si>
  <si>
    <t>978-1-4503-3674-1</t>
  </si>
  <si>
    <t>https://dl.acm.org/doi/book/10.1145/2800795</t>
  </si>
  <si>
    <t>10.1145/2800795</t>
  </si>
  <si>
    <t>Proceedings of the Second Annual PGAS Applications Workshop</t>
  </si>
  <si>
    <t>978-1-4503-5123-2</t>
  </si>
  <si>
    <t>https://dl.acm.org/doi/book/10.1145/3144779</t>
  </si>
  <si>
    <t>10.1145/3144779</t>
  </si>
  <si>
    <t>Proceedings of the Second Asia-Pacific Symposium on Internetware</t>
  </si>
  <si>
    <t>978-1-4503-0694-2</t>
  </si>
  <si>
    <t>https://dl.acm.org/doi/book/10.1145/2020723</t>
  </si>
  <si>
    <t>10.1145/2020723</t>
  </si>
  <si>
    <t>Proceedings of the Second Asia-Pacific Workshop on Systems</t>
  </si>
  <si>
    <t>978-1-4503-1179-3</t>
  </si>
  <si>
    <t>https://dl.acm.org/doi/book/10.1145/2103799</t>
  </si>
  <si>
    <t>10.1145/2103799</t>
  </si>
  <si>
    <t>Proceedings of the Second Edition of the International Workshop on Experiences and Empirical Studies in Software Modelling</t>
  </si>
  <si>
    <t>978-1-4503-1811-2</t>
  </si>
  <si>
    <t>https://dl.acm.org/doi/book/10.1145/2424563</t>
  </si>
  <si>
    <t>10.1145/2424563</t>
  </si>
  <si>
    <t>Proceedings of the Second Eurographics / IEEE VGTC conference on Point-Based Graphics</t>
  </si>
  <si>
    <t>978-3-905673-20-3</t>
  </si>
  <si>
    <t>https://dl.acm.org/doi/book/10.5555/2386366</t>
  </si>
  <si>
    <t>10.5555/2386366</t>
  </si>
  <si>
    <t>Proceedings of the Second Eurographics conference on Natural Phenomena</t>
  </si>
  <si>
    <t>978-3-905673-38-8</t>
  </si>
  <si>
    <t>https://dl.acm.org/doi/book/10.5555/2381370</t>
  </si>
  <si>
    <t>10.5555/2381370</t>
  </si>
  <si>
    <t>Proceedings of the Second European Workshop on System Security</t>
  </si>
  <si>
    <t>978-1-60558-472-0</t>
  </si>
  <si>
    <t>https://dl.acm.org/doi/book/10.1145/1519144</t>
  </si>
  <si>
    <t>10.1145/1519144</t>
  </si>
  <si>
    <t>Proceedings of the Second IEEE international conference on Self-Managed Networks, Systems, and Services</t>
  </si>
  <si>
    <t>978-3-540-34739-2</t>
  </si>
  <si>
    <t>https://dl.acm.org/doi/book/10.5555/2094747</t>
  </si>
  <si>
    <t>10.5555/2094747</t>
  </si>
  <si>
    <t>Proceedings of the Second IEEE/ACM International Conference on Connected Health: Applications, Systems and Engineering Technologies</t>
  </si>
  <si>
    <t>978-1-5090-4721-5</t>
  </si>
  <si>
    <t>https://dl.acm.org/doi/book/10.5555/3204094</t>
  </si>
  <si>
    <t>10.5555/3204094</t>
  </si>
  <si>
    <t>Proceedings of the Second International Conference on Advanced Wireless Information, Data, and Communication Technologies</t>
  </si>
  <si>
    <t>978-1-4503-5310-6</t>
  </si>
  <si>
    <t>https://dl.acm.org/doi/book/10.1145/3231830</t>
  </si>
  <si>
    <t>10.1145/3231830</t>
  </si>
  <si>
    <t>Proceedings of the Second International Conference on Computational Science, Engineering and Information Technology</t>
  </si>
  <si>
    <t>978-1-4503-1310-0</t>
  </si>
  <si>
    <t>https://dl.acm.org/doi/book/10.1145/2393216</t>
  </si>
  <si>
    <t>10.1145/2393216</t>
  </si>
  <si>
    <t>Proceedings of the Second International Conference on Data Science, E-Learning and Information Systems</t>
  </si>
  <si>
    <t>978-1-4503-7284-8</t>
  </si>
  <si>
    <t>https://dl.acm.org/doi/book/10.1145/3368691</t>
  </si>
  <si>
    <t>10.1145/3368691</t>
  </si>
  <si>
    <t>Proceedings of the Second International Conference on Game Jams, Hackathons, and Game Creation Events</t>
  </si>
  <si>
    <t>978-1-4503-4797-6</t>
  </si>
  <si>
    <t>https://dl.acm.org/doi/book/10.1145/3055116</t>
  </si>
  <si>
    <t>10.1145/3055116</t>
  </si>
  <si>
    <t>Proceedings of the Second International Conference on Information and Communication Technology for Competitive Strategies</t>
  </si>
  <si>
    <t>978-1-4503-3962-9</t>
  </si>
  <si>
    <t>https://dl.acm.org/doi/book/10.1145/2905055</t>
  </si>
  <si>
    <t>10.1145/2905055</t>
  </si>
  <si>
    <t>Proceedings of the Second International Conference on Innovative Computing and Cloud Computing</t>
  </si>
  <si>
    <t>978-1-4503-2119-8</t>
  </si>
  <si>
    <t>https://dl.acm.org/doi/book/10.1145/2556871</t>
  </si>
  <si>
    <t>10.1145/2556871</t>
  </si>
  <si>
    <t>Proceedings of the Second International Conference on Internet Multimedia Computing and Service</t>
  </si>
  <si>
    <t>978-1-4503-0460-3</t>
  </si>
  <si>
    <t>https://dl.acm.org/doi/book/10.1145/1937728</t>
  </si>
  <si>
    <t>10.1145/1937728</t>
  </si>
  <si>
    <t>Proceedings of the Second International Conference on Internet of things, Data and Cloud Computing</t>
  </si>
  <si>
    <t>978-1-4503-4774-7</t>
  </si>
  <si>
    <t>https://dl.acm.org/doi/book/10.1145/3018896</t>
  </si>
  <si>
    <t>10.1145/3018896</t>
  </si>
  <si>
    <t>Proceedings of the Second International Conference on Internet-of-Things Design and Implementation</t>
  </si>
  <si>
    <t>978-1-4503-4966-6</t>
  </si>
  <si>
    <t>https://dl.acm.org/doi/book/10.1145/3054977</t>
  </si>
  <si>
    <t>10.1145/3054977</t>
  </si>
  <si>
    <t>Proceedings of the Second International Conference on IoT in Urban Space</t>
  </si>
  <si>
    <t>978-1-4503-4204-9</t>
  </si>
  <si>
    <t>https://dl.acm.org/doi/book/10.1145/2962735</t>
  </si>
  <si>
    <t>10.1145/2962735</t>
  </si>
  <si>
    <t>Proceedings of the Second International Conference on Technical Debt</t>
  </si>
  <si>
    <t>https://dl.acm.org/doi/book/10.5555/3355321</t>
  </si>
  <si>
    <t>10.5555/3355321</t>
  </si>
  <si>
    <t>Proceedings of the Second International Conference on Technological Ecosystems for Enhancing Multiculturality</t>
  </si>
  <si>
    <t>978-1-4503-2896-8</t>
  </si>
  <si>
    <t>https://dl.acm.org/doi/book/10.1145/2669711</t>
  </si>
  <si>
    <t>10.1145/2669711</t>
  </si>
  <si>
    <t>Proceedings of the Second International Forum on Next-Generation Multicore/Manycore Technologies</t>
  </si>
  <si>
    <t>978-1-4503-0008-7</t>
  </si>
  <si>
    <t>https://dl.acm.org/doi/book/10.1145/1882453</t>
  </si>
  <si>
    <t>10.1145/1882453</t>
  </si>
  <si>
    <t>Proceedings of the Second International Symposium of Chinese CHI</t>
  </si>
  <si>
    <t>978-1-4503-2876-0</t>
  </si>
  <si>
    <t>https://dl.acm.org/doi/book/10.1145/2592235</t>
  </si>
  <si>
    <t>10.1145/2592235</t>
  </si>
  <si>
    <t>Proceedings of the Second International Symposium on Memory Systems</t>
  </si>
  <si>
    <t>978-1-4503-4305-3</t>
  </si>
  <si>
    <t>https://dl.acm.org/doi/book/10.1145/2989081</t>
  </si>
  <si>
    <t>10.1145/2989081</t>
  </si>
  <si>
    <t>Proceedings of the Second International Workshop on Active Middleware on Modern Hardware</t>
  </si>
  <si>
    <t>978-1-4503-5167-6</t>
  </si>
  <si>
    <t>https://dl.acm.org/doi/book/10.1145/3155889</t>
  </si>
  <si>
    <t>10.1145/3155889</t>
  </si>
  <si>
    <t>Proceedings of the Second International Workshop on Automation of Software Test</t>
  </si>
  <si>
    <t>978-0-7695-2971-4</t>
  </si>
  <si>
    <t>https://dl.acm.org/doi/book/10.5555/1270230</t>
  </si>
  <si>
    <t>10.5555/1270230</t>
  </si>
  <si>
    <t>Proceedings of the Second International Workshop on Behaviour Modelling: Foundation and Applications</t>
  </si>
  <si>
    <t>978-1-60558-961-9</t>
  </si>
  <si>
    <t>https://dl.acm.org/doi/book/10.1145/1811147</t>
  </si>
  <si>
    <t>10.1145/1811147</t>
  </si>
  <si>
    <t>Proceedings of the Second International Workshop on Collaborative Teaching of Globally Distributed Software Development</t>
  </si>
  <si>
    <t>978-1-4673-1818-1</t>
  </si>
  <si>
    <t>https://dl.acm.org/doi/book/10.5555/2663670</t>
  </si>
  <si>
    <t>10.5555/2663670</t>
  </si>
  <si>
    <t>Proceedings of the Second International Workshop on Combined Object-Oriented Modelling and Programming Languages</t>
  </si>
  <si>
    <t>978-1-4503-2039-9</t>
  </si>
  <si>
    <t>https://dl.acm.org/doi/book/10.1145/2493187</t>
  </si>
  <si>
    <t>10.1145/2493187</t>
  </si>
  <si>
    <t>Proceedings of the Second International Workshop on Computational Transportation Science</t>
  </si>
  <si>
    <t>978-1-60558-861-2</t>
  </si>
  <si>
    <t>https://dl.acm.org/doi/book/10.1145/1645373</t>
  </si>
  <si>
    <t>10.1145/1645373</t>
  </si>
  <si>
    <t>Proceedings of the Second International Workshop on Context for Software Development</t>
  </si>
  <si>
    <t>https://dl.acm.org/doi/book/10.5555/2819366</t>
  </si>
  <si>
    <t>10.5555/2819366</t>
  </si>
  <si>
    <t>Proceedings of the Second International Workshop on CrowdSourcing in Software Engineering</t>
  </si>
  <si>
    <t>https://dl.acm.org/doi/book/10.5555/2820116</t>
  </si>
  <si>
    <t>10.5555/2820116</t>
  </si>
  <si>
    <t>Proceedings of the Second International Workshop on Data Science for Macro-Modeling</t>
  </si>
  <si>
    <t>978-1-4503-4407-4</t>
  </si>
  <si>
    <t>https://dl.acm.org/doi/book/10.1145/2951894</t>
  </si>
  <si>
    <t>10.1145/2951894</t>
  </si>
  <si>
    <t>Proceedings of the Second International Workshop on Developing Tools as Plug-Ins</t>
  </si>
  <si>
    <t>978-1-4673-1820-4</t>
  </si>
  <si>
    <t>https://dl.acm.org/doi/book/10.5555/2667062</t>
  </si>
  <si>
    <t>10.5555/2667062</t>
  </si>
  <si>
    <t>Proceedings of the Second International Workshop on Exploiting Artificial Intelligence Techniques for Data Management</t>
  </si>
  <si>
    <t>978-1-4503-6802-5</t>
  </si>
  <si>
    <t>https://dl.acm.org/doi/book/10.1145/3329859</t>
  </si>
  <si>
    <t>10.1145/3329859</t>
  </si>
  <si>
    <t>Proceedings of the Second International Workshop on Exploratory Search in Databases and the Web</t>
  </si>
  <si>
    <t>978-1-4503-3740-3</t>
  </si>
  <si>
    <t>https://dl.acm.org/doi/book/10.1145/2795218</t>
  </si>
  <si>
    <t>10.1145/2795218</t>
  </si>
  <si>
    <t>Proceedings of the Second International Workshop on Games and Software Engineering: Realizing User Engagement with Game Engineering Techniques</t>
  </si>
  <si>
    <t>978-1-4673-1768-9</t>
  </si>
  <si>
    <t>https://dl.acm.org/doi/book/10.5555/2663700</t>
  </si>
  <si>
    <t>10.5555/2663700</t>
  </si>
  <si>
    <t>Proceedings of the Second International Workshop on HPC User Support Tools</t>
  </si>
  <si>
    <t>978-1-4503-4000-7</t>
  </si>
  <si>
    <t>https://dl.acm.org/doi/book/10.1145/2834996</t>
  </si>
  <si>
    <t>10.1145/2834996</t>
  </si>
  <si>
    <t>Proceedings of the Second International Workshop on Incorporating COTS Software into Software Systems: Tools and Techniques</t>
  </si>
  <si>
    <t>978-0-7695-2966-0</t>
  </si>
  <si>
    <t>https://dl.acm.org/doi/book/10.5555/1270232</t>
  </si>
  <si>
    <t>10.5555/1270232</t>
  </si>
  <si>
    <t>Proceedings of the Second International Workshop on Issues of Sentiment Discovery and Opinion Mining</t>
  </si>
  <si>
    <t>978-1-4503-2332-1</t>
  </si>
  <si>
    <t>https://dl.acm.org/doi/book/10.1145/2502069</t>
  </si>
  <si>
    <t>10.1145/2502069</t>
  </si>
  <si>
    <t>Proceedings of the Second International Workshop on Mobile Opportunistic Networking</t>
  </si>
  <si>
    <t>978-1-60558-925-1</t>
  </si>
  <si>
    <t>https://dl.acm.org/doi/book/10.1145/1755743</t>
  </si>
  <si>
    <t>10.1145/1755743</t>
  </si>
  <si>
    <t>Proceedings of the Second International Workshop on Post Moores Era Supercomputing</t>
  </si>
  <si>
    <t>978-1-4503-5126-3</t>
  </si>
  <si>
    <t>https://dl.acm.org/doi/book/10.1145/3149526</t>
  </si>
  <si>
    <t>10.1145/3149526</t>
  </si>
  <si>
    <t>Proceedings of the Second International Workshop on RESTful Design</t>
  </si>
  <si>
    <t>978-1-4503-0623-2</t>
  </si>
  <si>
    <t>https://dl.acm.org/doi/book/10.1145/1967428</t>
  </si>
  <si>
    <t>10.1145/1967428</t>
  </si>
  <si>
    <t>Proceedings of the Second International Workshop on Rapid Continuous Software Engineering</t>
  </si>
  <si>
    <t>https://dl.acm.org/doi/book/10.5555/2820678</t>
  </si>
  <si>
    <t>10.5555/2820678</t>
  </si>
  <si>
    <t>Proceedings of the Second International Workshop on Realising Evidence-Based Software Engineering</t>
  </si>
  <si>
    <t>978-0-7695-2962-2</t>
  </si>
  <si>
    <t>https://dl.acm.org/doi/book/10.5555/1270233</t>
  </si>
  <si>
    <t>10.5555/1270233</t>
  </si>
  <si>
    <t>Proceedings of the Second International Workshop on Requirements Engineering and Testing</t>
  </si>
  <si>
    <t>https://dl.acm.org/doi/book/10.5555/2820704</t>
  </si>
  <si>
    <t>10.5555/2820704</t>
  </si>
  <si>
    <t>Proceedings of the Second International Workshop on Software Architecture and Metrics</t>
  </si>
  <si>
    <t>https://dl.acm.org/doi/book/10.5555/2821327</t>
  </si>
  <si>
    <t>10.5555/2821327</t>
  </si>
  <si>
    <t>Proceedings of the Second International Workshop on Software Engineering Research and Industrial Practice</t>
  </si>
  <si>
    <t>978-1-4673-7085-1</t>
  </si>
  <si>
    <t>https://dl.acm.org/doi/book/10.5555/2821387</t>
  </si>
  <si>
    <t>10.5555/2821387</t>
  </si>
  <si>
    <t>Proceedings of the Second International Workshop on Software Engineering for Embedded Systems</t>
  </si>
  <si>
    <t>978-1-4673-1853-2</t>
  </si>
  <si>
    <t>https://dl.acm.org/doi/book/10.5555/2667025</t>
  </si>
  <si>
    <t>10.5555/2667025</t>
  </si>
  <si>
    <t>Proceedings of the Second International Workshop on Testing Database Systems</t>
  </si>
  <si>
    <t>978-1-60558-706-6</t>
  </si>
  <si>
    <t>https://dl.acm.org/doi/book/10.1145/1594156</t>
  </si>
  <si>
    <t>10.1145/1594156</t>
  </si>
  <si>
    <t>Proceedings of the Second International Workshop on Web of Things</t>
  </si>
  <si>
    <t>978-1-4503-0624-9</t>
  </si>
  <si>
    <t>https://dl.acm.org/doi/book/10.1145/1993966</t>
  </si>
  <si>
    <t>10.1145/1993966</t>
  </si>
  <si>
    <t>Proceedings of the Second International Workshop on the Swarm at the Edge of the Cloud</t>
  </si>
  <si>
    <t>978-1-4503-3595-9</t>
  </si>
  <si>
    <t>https://dl.acm.org/doi/book/10.1145/2756755</t>
  </si>
  <si>
    <t>10.1145/2756755</t>
  </si>
  <si>
    <t>Proceedings of the Second Internationsl Workshop on Extreme Scale Programming Models and Middleware</t>
  </si>
  <si>
    <t>978-1-5090-3858-9</t>
  </si>
  <si>
    <t>https://dl.acm.org/doi/book/10.5555/3018814</t>
  </si>
  <si>
    <t>10.5555/3018814</t>
  </si>
  <si>
    <t>Proceedings of the Second Kuwait Conference on e-Services and e-Systems</t>
  </si>
  <si>
    <t>978-1-4503-0793-2</t>
  </si>
  <si>
    <t>https://dl.acm.org/doi/book/10.1145/2107556</t>
  </si>
  <si>
    <t>10.1145/2107556</t>
  </si>
  <si>
    <t>Proceedings of the Second Nordic Symposium on Cloud Computing &amp; Internet Technologies</t>
  </si>
  <si>
    <t>978-1-4503-2307-9</t>
  </si>
  <si>
    <t>https://dl.acm.org/doi/book/10.1145/2513534</t>
  </si>
  <si>
    <t>10.1145/2513534</t>
  </si>
  <si>
    <t>Proceedings of the Second Symposium on Information and Communication Technology</t>
  </si>
  <si>
    <t>978-1-4503-0880-9</t>
  </si>
  <si>
    <t>https://dl.acm.org/doi/book/10.1145/2069216</t>
  </si>
  <si>
    <t>10.1145/2069216</t>
  </si>
  <si>
    <t>Proceedings of the Second Workshop on Accelerator Programming using Directives</t>
  </si>
  <si>
    <t>978-1-4503-4014-4</t>
  </si>
  <si>
    <t>https://dl.acm.org/doi/book/10.1145/2832105</t>
  </si>
  <si>
    <t>10.1145/2832105</t>
  </si>
  <si>
    <t>Proceedings of the Second Workshop on Computing within Limits</t>
  </si>
  <si>
    <t>978-1-4503-4260-5</t>
  </si>
  <si>
    <t>https://dl.acm.org/doi/book/10.1145/2926676</t>
  </si>
  <si>
    <t>10.1145/2926676</t>
  </si>
  <si>
    <t>Proceedings of the Second Workshop on Cryptography and Security in Computing Systems</t>
  </si>
  <si>
    <t>978-1-4503-3187-6</t>
  </si>
  <si>
    <t>https://dl.acm.org/doi/book/10.1145/2694805</t>
  </si>
  <si>
    <t>10.1145/2694805</t>
  </si>
  <si>
    <t>Proceedings of the Second Workshop on Data Analytics in the Cloud</t>
  </si>
  <si>
    <t>978-1-4503-2202-7</t>
  </si>
  <si>
    <t>https://dl.acm.org/doi/book/10.1145/2486767</t>
  </si>
  <si>
    <t>10.1145/2486767</t>
  </si>
  <si>
    <t>Proceedings of the Second Workshop on Data Management for End-To-End Machine Learning</t>
  </si>
  <si>
    <t>978-1-4503-5828-6</t>
  </si>
  <si>
    <t>https://dl.acm.org/doi/book/10.1145/3209889</t>
  </si>
  <si>
    <t>10.1145/3209889</t>
  </si>
  <si>
    <t>Proceedings of the Second Workshop on Distributed Infrastructures for Deep Learning</t>
  </si>
  <si>
    <t>978-1-4503-6119-4</t>
  </si>
  <si>
    <t>https://dl.acm.org/doi/book/10.1145/3286490</t>
  </si>
  <si>
    <t>10.1145/3286490</t>
  </si>
  <si>
    <t>Proceedings of the Second Workshop on Graphical Modeling Language Development</t>
  </si>
  <si>
    <t>978-1-4503-2044-3</t>
  </si>
  <si>
    <t>https://dl.acm.org/doi/book/10.1145/2489820</t>
  </si>
  <si>
    <t>10.1145/2489820</t>
  </si>
  <si>
    <t>Proceedings of the Second Workshop on Innovating the Network for Data-Intensive Science</t>
  </si>
  <si>
    <t>978-1-4503-4002-1</t>
  </si>
  <si>
    <t>https://dl.acm.org/doi/book/10.1145/2830318</t>
  </si>
  <si>
    <t>10.1145/2830318</t>
  </si>
  <si>
    <t>Proceedings of the Second Workshop on Isolation and Integration in Embedded Systems</t>
  </si>
  <si>
    <t>978-1-60558-464-5</t>
  </si>
  <si>
    <t>https://dl.acm.org/doi/book/10.1145/1519130</t>
  </si>
  <si>
    <t>10.1145/1519130</t>
  </si>
  <si>
    <t>Proceedings of the Second Workshop on Mobile Sensing, Computing and Communication</t>
  </si>
  <si>
    <t>978-1-4503-3518-8</t>
  </si>
  <si>
    <t>https://dl.acm.org/doi/book/10.1145/2757743</t>
  </si>
  <si>
    <t>10.1145/2757743</t>
  </si>
  <si>
    <t>Proceedings of the Second Workshop on Optimizing Stencil Computations</t>
  </si>
  <si>
    <t>978-1-4503-2308-6</t>
  </si>
  <si>
    <t>https://dl.acm.org/doi/book/10.1145/2686745</t>
  </si>
  <si>
    <t>10.1145/2686745</t>
  </si>
  <si>
    <t>Proceedings of the Second Workshop on SHAring and Reusing architectural Knowledge Architecture, Rationale, and Design Intent</t>
  </si>
  <si>
    <t>978-0-7695-2951-6</t>
  </si>
  <si>
    <t>https://dl.acm.org/doi/book/10.5555/1268986</t>
  </si>
  <si>
    <t>10.5555/1268986</t>
  </si>
  <si>
    <t>Proceedings of the Second Workshop on the LLVM Compiler Infrastructure in HPC</t>
  </si>
  <si>
    <t>978-1-4503-4005-2</t>
  </si>
  <si>
    <t>https://dl.acm.org/doi/book/10.1145/2833157</t>
  </si>
  <si>
    <t>10.1145/2833157</t>
  </si>
  <si>
    <t>Proceedings of the Second international conference on Engineering Secure Software and Systems</t>
  </si>
  <si>
    <t>978-3-642-11746-6</t>
  </si>
  <si>
    <t>https://dl.acm.org/doi/book/10.5555/2175005</t>
  </si>
  <si>
    <t>10.5555/2175005</t>
  </si>
  <si>
    <t>Proceedings of the Second international conference on Parallel and Distributed Processing and Applications</t>
  </si>
  <si>
    <t>978-3-540-24128-7</t>
  </si>
  <si>
    <t>https://dl.acm.org/doi/book/10.5555/2131361</t>
  </si>
  <si>
    <t>10.5555/2131361</t>
  </si>
  <si>
    <t>Proceedings of the Second symposium on Small systems</t>
  </si>
  <si>
    <t>978-0-89791-007-1</t>
  </si>
  <si>
    <t>https://dl.acm.org/doi/book/10.1145/1113549</t>
  </si>
  <si>
    <t>10.1145/1113549</t>
  </si>
  <si>
    <t>Proceedings of the Seventeenth Australasian Document Computing Symposium</t>
  </si>
  <si>
    <t>978-1-4503-1411-4</t>
  </si>
  <si>
    <t>https://dl.acm.org/doi/book/10.1145/2407085</t>
  </si>
  <si>
    <t>10.1145/2407085</t>
  </si>
  <si>
    <t>Proceedings of the Seventeenth International Conference on Artificial Intelligence and Law</t>
  </si>
  <si>
    <t>978-1-4503-6754-7</t>
  </si>
  <si>
    <t>https://dl.acm.org/doi/book/10.1145/3322640</t>
  </si>
  <si>
    <t>10.1145/3322640</t>
  </si>
  <si>
    <t>Proceedings of the Seventeenth Western Canadian Conference on Computing Education</t>
  </si>
  <si>
    <t>978-1-4503-1407-7</t>
  </si>
  <si>
    <t>https://dl.acm.org/doi/book/10.1145/2247569</t>
  </si>
  <si>
    <t>10.1145/2247569</t>
  </si>
  <si>
    <t>Proceedings of the Seventh ACM Conference on Learning @ Scale</t>
  </si>
  <si>
    <t>978-1-4503-7951-9</t>
  </si>
  <si>
    <t>https://dl.acm.org/doi/book/10.1145/3386527</t>
  </si>
  <si>
    <t>10.1145/3386527</t>
  </si>
  <si>
    <t>Proceedings of the Seventh ACM International Conference on Underwater Networks and Systems</t>
  </si>
  <si>
    <t>978-1-4503-1773-3</t>
  </si>
  <si>
    <t>https://dl.acm.org/doi/book/10.1145/2398936</t>
  </si>
  <si>
    <t>10.1145/2398936</t>
  </si>
  <si>
    <t>Proceedings of the Seventh ACM International Workshop on Data Engineering for Wireless and Mobile Access</t>
  </si>
  <si>
    <t>978-1-60558-221-4</t>
  </si>
  <si>
    <t>https://dl.acm.org/doi/book/10.1145/1626536</t>
  </si>
  <si>
    <t>10.1145/1626536</t>
  </si>
  <si>
    <t>Proceedings of the Seventh ACM SIGSPATIAL International Workshop on Indoor Spatial Awareness</t>
  </si>
  <si>
    <t>978-1-4503-3978-0</t>
  </si>
  <si>
    <t>https://dl.acm.org/doi/book/10.1145/2834812</t>
  </si>
  <si>
    <t>10.1145/2834812</t>
  </si>
  <si>
    <t>Proceedings of the Seventh ACM Symposium on Cloud Computing</t>
  </si>
  <si>
    <t>978-1-4503-4525-5</t>
  </si>
  <si>
    <t>https://dl.acm.org/doi/book/10.1145/2987550</t>
  </si>
  <si>
    <t>10.1145/2987550</t>
  </si>
  <si>
    <t>Proceedings of the Seventh ACM on Conference on Data and Application Security and Privacy</t>
  </si>
  <si>
    <t>978-1-4503-4523-1</t>
  </si>
  <si>
    <t>https://dl.acm.org/doi/book/10.1145/3029806</t>
  </si>
  <si>
    <t>10.1145/3029806</t>
  </si>
  <si>
    <t>Proceedings of the Seventh Annual Workshop on Cyber Security and Information Intelligence Research</t>
  </si>
  <si>
    <t>978-1-4503-0945-5</t>
  </si>
  <si>
    <t>https://dl.acm.org/doi/book/10.1145/2179298</t>
  </si>
  <si>
    <t>10.1145/2179298</t>
  </si>
  <si>
    <t>Proceedings of the Seventh Australasian Symposium on Grid Computing and e-Research - Volume 99</t>
  </si>
  <si>
    <t>978-1-920682-80-4</t>
  </si>
  <si>
    <t>https://dl.acm.org/doi/book/10.5555/1862805</t>
  </si>
  <si>
    <t>10.5555/1862805</t>
  </si>
  <si>
    <t>Proceedings of the Seventh COnference on emerging Networking EXperiments and Technologies</t>
  </si>
  <si>
    <t>978-1-4503-1041-3</t>
  </si>
  <si>
    <t>https://dl.acm.org/doi/book/10.1145/2079296</t>
  </si>
  <si>
    <t>10.1145/2079296</t>
  </si>
  <si>
    <t>Proceedings of the Seventh Eurographics conference on Multimedia</t>
  </si>
  <si>
    <t>978-3-905673-17-3</t>
  </si>
  <si>
    <t>https://dl.acm.org/doi/book/10.5555/2383980</t>
  </si>
  <si>
    <t>10.5555/2383980</t>
  </si>
  <si>
    <t>Proceedings of the Seventh European Workshop on System Security</t>
  </si>
  <si>
    <t>978-1-4503-2715-2</t>
  </si>
  <si>
    <t>https://dl.acm.org/doi/book/10.1145/2592791</t>
  </si>
  <si>
    <t>10.1145/2592791</t>
  </si>
  <si>
    <t>Proceedings of the Seventh Indian Conference on Computer Vision, Graphics and Image Processing</t>
  </si>
  <si>
    <t>978-1-4503-0060-5</t>
  </si>
  <si>
    <t>https://dl.acm.org/doi/book/10.1145/1924559</t>
  </si>
  <si>
    <t>10.1145/1924559</t>
  </si>
  <si>
    <t>Proceedings of the Seventh International Conference on Animal-Computer Interaction</t>
  </si>
  <si>
    <t>978-1-4503-7574-0</t>
  </si>
  <si>
    <t>https://dl.acm.org/doi/book/10.1145/3446002</t>
  </si>
  <si>
    <t>10.1145/3446002</t>
  </si>
  <si>
    <t>Proceedings of the Seventh International Conference on Future Energy Systems</t>
  </si>
  <si>
    <t>978-1-4503-4393-0</t>
  </si>
  <si>
    <t>https://dl.acm.org/doi/book/10.1145/2934328</t>
  </si>
  <si>
    <t>10.1145/2934328</t>
  </si>
  <si>
    <t>Proceedings of the Seventh International Conference on Future Energy Systems Poster Sessions</t>
  </si>
  <si>
    <t>978-1-4503-4417-3</t>
  </si>
  <si>
    <t>https://dl.acm.org/doi/book/10.1145/2939912</t>
  </si>
  <si>
    <t>10.1145/2939912</t>
  </si>
  <si>
    <t>Proceedings of the Seventh International Conference on Information and Communication Technologies and Development</t>
  </si>
  <si>
    <t>978-1-4503-3163-0</t>
  </si>
  <si>
    <t>https://dl.acm.org/doi/book/10.1145/2737856</t>
  </si>
  <si>
    <t>10.1145/2737856</t>
  </si>
  <si>
    <t>Proceedings of the Seventh International Conference on Motion in Games</t>
  </si>
  <si>
    <t>978-1-4503-2623-0</t>
  </si>
  <si>
    <t>https://dl.acm.org/doi/book/10.1145/2668064</t>
  </si>
  <si>
    <t>10.1145/2668064</t>
  </si>
  <si>
    <t>Proceedings of the Seventh International Conference on Technological Ecosystems for Enhancing Multiculturality</t>
  </si>
  <si>
    <t>978-1-4503-7191-9</t>
  </si>
  <si>
    <t>https://dl.acm.org/doi/book/10.1145/3362789</t>
  </si>
  <si>
    <t>10.1145/3362789</t>
  </si>
  <si>
    <t>Proceedings of the Seventh International Conference on Telecommunications and Remote Sensing</t>
  </si>
  <si>
    <t>978-1-4503-6580-2</t>
  </si>
  <si>
    <t>https://dl.acm.org/doi/book/10.1145/3278161</t>
  </si>
  <si>
    <t>10.1145/3278161</t>
  </si>
  <si>
    <t>Proceedings of the Seventh International Conference on the Internet of Things</t>
  </si>
  <si>
    <t>978-1-4503-5318-2</t>
  </si>
  <si>
    <t>https://dl.acm.org/doi/book/10.1145/3131542</t>
  </si>
  <si>
    <t>10.1145/3131542</t>
  </si>
  <si>
    <t>Proceedings of the Seventh International Learning Analytics &amp; Knowledge Conference</t>
  </si>
  <si>
    <t>978-1-4503-4870-6</t>
  </si>
  <si>
    <t>https://dl.acm.org/doi/book/10.1145/3027385</t>
  </si>
  <si>
    <t>10.1145/3027385</t>
  </si>
  <si>
    <t>Proceedings of the Seventh International Symposium of Chinese CHI</t>
  </si>
  <si>
    <t>978-1-4503-7247-3</t>
  </si>
  <si>
    <t>https://dl.acm.org/doi/book/10.1145/3332169</t>
  </si>
  <si>
    <t>10.1145/3332169</t>
  </si>
  <si>
    <t>Proceedings of the Seventh International Symposium on Visualization for Cyber Security</t>
  </si>
  <si>
    <t>978-1-4503-0013-1</t>
  </si>
  <si>
    <t>https://dl.acm.org/doi/book/10.1145/1850795</t>
  </si>
  <si>
    <t>10.1145/1850795</t>
  </si>
  <si>
    <t>Proceedings of the Seventh International Workshop on Container Technologies and Container Clouds</t>
  </si>
  <si>
    <t>978-1-4503-9171-9</t>
  </si>
  <si>
    <t>https://dl.acm.org/doi/book/10.1145/3493649</t>
  </si>
  <si>
    <t>10.1145/3493649</t>
  </si>
  <si>
    <t>Proceedings of the Seventh International Workshop on Data Management for Sensor Networks</t>
  </si>
  <si>
    <t>978-1-4503-0416-0</t>
  </si>
  <si>
    <t>https://dl.acm.org/doi/book/10.1145/1858158</t>
  </si>
  <si>
    <t>10.1145/1858158</t>
  </si>
  <si>
    <t>Proceedings of the Seventh International Workshop on Data Management on New Hardware</t>
  </si>
  <si>
    <t>978-1-4503-0658-4</t>
  </si>
  <si>
    <t>https://dl.acm.org/doi/book/10.1145/1995441</t>
  </si>
  <si>
    <t>10.1145/1995441</t>
  </si>
  <si>
    <t>Proceedings of the Seventh International Workshop on Data Mining for Online Advertising</t>
  </si>
  <si>
    <t>978-1-4503-2323-9</t>
  </si>
  <si>
    <t>https://dl.acm.org/doi/book/10.1145/2501040</t>
  </si>
  <si>
    <t>10.1145/2501040</t>
  </si>
  <si>
    <t>Proceedings of the Seventh International Workshop on Dynamic Analysis</t>
  </si>
  <si>
    <t>978-1-60558-656-4</t>
  </si>
  <si>
    <t>https://dl.acm.org/doi/book/10.1145/2134243</t>
  </si>
  <si>
    <t>10.1145/2134243</t>
  </si>
  <si>
    <t>Proceedings of the Seventh International Workshop on Modeling in Software Engineering</t>
  </si>
  <si>
    <t>https://dl.acm.org/doi/book/10.5555/2820489</t>
  </si>
  <si>
    <t>10.5555/2820489</t>
  </si>
  <si>
    <t>Proceedings of the Seventh International Workshop on Principles of Engineering Service-Oriented and Cloud Systems</t>
  </si>
  <si>
    <t>https://dl.acm.org/doi/book/10.5555/2820508</t>
  </si>
  <si>
    <t>10.5555/2820508</t>
  </si>
  <si>
    <t>Proceedings of the Seventh International Workshop on Security in Cloud Computing</t>
  </si>
  <si>
    <t>978-1-4503-6788-2</t>
  </si>
  <si>
    <t>https://dl.acm.org/doi/book/10.1145/3327962</t>
  </si>
  <si>
    <t>10.1145/3327962</t>
  </si>
  <si>
    <t>Proceedings of the Seventh International Workshop on Serverless Computing (WoSC7) 2021</t>
  </si>
  <si>
    <t>978-1-4503-9172-6</t>
  </si>
  <si>
    <t>https://dl.acm.org/doi/book/10.1145/3493651</t>
  </si>
  <si>
    <t>10.1145/3493651</t>
  </si>
  <si>
    <t>Proceedings of the Seventh International Workshop on Variability Modelling of Software-intensive Systems</t>
  </si>
  <si>
    <t>978-1-4503-1541-8</t>
  </si>
  <si>
    <t>https://dl.acm.org/doi/book/10.1145/2430502</t>
  </si>
  <si>
    <t>10.1145/2430502</t>
  </si>
  <si>
    <t>Proceedings of the Seventh International Workshop on the Web of Things</t>
  </si>
  <si>
    <t>978-1-4503-4874-4</t>
  </si>
  <si>
    <t>https://dl.acm.org/doi/book/10.1145/3017995</t>
  </si>
  <si>
    <t>10.1145/3017995</t>
  </si>
  <si>
    <t>Proceedings of the Seventh Sketch-Based Interfaces and Modeling Symposium</t>
  </si>
  <si>
    <t>978-3-905674-25-5</t>
  </si>
  <si>
    <t>https://dl.acm.org/doi/book/10.5555/1923363</t>
  </si>
  <si>
    <t>10.5555/1923363</t>
  </si>
  <si>
    <t>Proceedings of the Seventh Symposium on Information and Communication Technology</t>
  </si>
  <si>
    <t>978-1-4503-4815-7</t>
  </si>
  <si>
    <t>https://dl.acm.org/doi/book/10.1145/3011077</t>
  </si>
  <si>
    <t>10.1145/3011077</t>
  </si>
  <si>
    <t>Proceedings of the Seventh Symposium on Usable Privacy and Security</t>
  </si>
  <si>
    <t>978-1-4503-0911-0</t>
  </si>
  <si>
    <t>https://dl.acm.org/doi/book/10.1145/2078827</t>
  </si>
  <si>
    <t>10.1145/2078827</t>
  </si>
  <si>
    <t>Proceedings of the Seventh Workshop on Irregular Applications: Architectures and Algorithms</t>
  </si>
  <si>
    <t>978-1-4503-5136-2</t>
  </si>
  <si>
    <t>https://dl.acm.org/doi/book/10.1145/3149704</t>
  </si>
  <si>
    <t>10.1145/3149704</t>
  </si>
  <si>
    <t>Proceedings of the Seventh Workshop on Programming Languages and Operating Systems</t>
  </si>
  <si>
    <t>978-1-4503-2460-1</t>
  </si>
  <si>
    <t>https://dl.acm.org/doi/book/10.1145/2525528</t>
  </si>
  <si>
    <t>10.1145/2525528</t>
  </si>
  <si>
    <t>Proceedings of the Sixteenth ACM Conference on Economics and Computation</t>
  </si>
  <si>
    <t>978-1-4503-3410-5</t>
  </si>
  <si>
    <t>https://dl.acm.org/doi/book/10.1145/2764468</t>
  </si>
  <si>
    <t>10.1145/2764468</t>
  </si>
  <si>
    <t>Proceedings of the Sixteenth Australasian Computing Education Conference - Volume 148</t>
  </si>
  <si>
    <t>978-1-921770-31-9</t>
  </si>
  <si>
    <t>https://dl.acm.org/doi/book/10.5555/2667490</t>
  </si>
  <si>
    <t>10.5555/2667490</t>
  </si>
  <si>
    <t>Proceedings of the Sixteenth Eurographics conference on Rendering Techniques</t>
  </si>
  <si>
    <t>978-3-905673-23-4</t>
  </si>
  <si>
    <t>https://dl.acm.org/doi/book/10.5555/2383654</t>
  </si>
  <si>
    <t>10.5555/2383654</t>
  </si>
  <si>
    <t>Proceedings of the Sixteenth European Conference on Computer Systems</t>
  </si>
  <si>
    <t>978-1-4503-8334-9</t>
  </si>
  <si>
    <t>https://dl.acm.org/doi/book/10.1145/3447786</t>
  </si>
  <si>
    <t>10.1145/3447786</t>
  </si>
  <si>
    <t>Proceedings of the Sixteenth International Conference on Electronic Commerce</t>
  </si>
  <si>
    <t>978-1-4503-2618-6</t>
  </si>
  <si>
    <t>https://dl.acm.org/doi/book/10.1145/2617848</t>
  </si>
  <si>
    <t>10.1145/2617848</t>
  </si>
  <si>
    <t>Proceedings of the Sixteenth Mexican International Conference on Computer Science</t>
  </si>
  <si>
    <t>978-1-4503-4864-5</t>
  </si>
  <si>
    <t>https://dl.acm.org/doi/book/10.1145/3149235</t>
  </si>
  <si>
    <t>10.1145/3149235</t>
  </si>
  <si>
    <t>Proceedings of the Sixth (2019) ACM Conference on Learning @ Scale</t>
  </si>
  <si>
    <t>978-1-4503-6804-9</t>
  </si>
  <si>
    <t>https://dl.acm.org/doi/book/10.1145/3330430</t>
  </si>
  <si>
    <t>10.1145/3330430</t>
  </si>
  <si>
    <t>Proceedings of the Sixth ACM Conference on Data and Application Security and Privacy</t>
  </si>
  <si>
    <t>978-1-4503-3935-3</t>
  </si>
  <si>
    <t>https://dl.acm.org/doi/book/10.1145/2857705</t>
  </si>
  <si>
    <t>10.1145/2857705</t>
  </si>
  <si>
    <t>Proceedings of the Sixth ACM International Workshop on Underwater Networks</t>
  </si>
  <si>
    <t>978-1-4503-1151-9</t>
  </si>
  <si>
    <t>https://dl.acm.org/doi/book/10.1145/2076569</t>
  </si>
  <si>
    <t>10.1145/2076569</t>
  </si>
  <si>
    <t>Proceedings of the Sixth ACM SIGSPATIAL International Workshop on Computational Transportation Science</t>
  </si>
  <si>
    <t>978-1-4503-2527-1</t>
  </si>
  <si>
    <t>https://dl.acm.org/doi/book/10.1145/2533828</t>
  </si>
  <si>
    <t>10.1145/2533828</t>
  </si>
  <si>
    <t>Proceedings of the Sixth ACM SIGSPATIAL International Workshop on Indoor Spatial Awareness</t>
  </si>
  <si>
    <t>978-1-4503-3137-1</t>
  </si>
  <si>
    <t>https://dl.acm.org/doi/book/10.1145/2676528</t>
  </si>
  <si>
    <t>10.1145/2676528</t>
  </si>
  <si>
    <t>Proceedings of the Sixth ACM Symposium on Cloud Computing</t>
  </si>
  <si>
    <t>978-1-4503-3651-2</t>
  </si>
  <si>
    <t>https://dl.acm.org/doi/book/10.1145/2806777</t>
  </si>
  <si>
    <t>10.1145/2806777</t>
  </si>
  <si>
    <t>Proceedings of the Sixth ACM/IEEE International Conference on Formal Methods and Models for Co-Design</t>
  </si>
  <si>
    <t>978-1-4244-2417-7</t>
  </si>
  <si>
    <t>https://dl.acm.org/doi/book/10.5555/3041407</t>
  </si>
  <si>
    <t>10.5555/3041407</t>
  </si>
  <si>
    <t>Proceedings of the Sixth Annual ACM International Conference on Nanoscale Computing and Communication</t>
  </si>
  <si>
    <t>978-1-4503-6897-1</t>
  </si>
  <si>
    <t>https://dl.acm.org/doi/book/10.1145/3345312</t>
  </si>
  <si>
    <t>10.1145/3345312</t>
  </si>
  <si>
    <t>Proceedings of the Sixth Annual Workshop on Cyber Security and Information Intelligence Research</t>
  </si>
  <si>
    <t>978-1-4503-0017-9</t>
  </si>
  <si>
    <t>https://dl.acm.org/doi/book/10.1145/1852666</t>
  </si>
  <si>
    <t>10.1145/1852666</t>
  </si>
  <si>
    <t>Proceedings of the Sixth Asian Internet Engineering Conference</t>
  </si>
  <si>
    <t>978-1-4503-0401-6</t>
  </si>
  <si>
    <t>https://dl.acm.org/doi/book/10.1145/1930286</t>
  </si>
  <si>
    <t>10.1145/1930286</t>
  </si>
  <si>
    <t>Proceedings of the Sixth Australasian Conference on Interactive Entertainment</t>
  </si>
  <si>
    <t>978-1-4503-0010-0</t>
  </si>
  <si>
    <t>https://dl.acm.org/doi/book/10.1145/1746050</t>
  </si>
  <si>
    <t>10.1145/1746050</t>
  </si>
  <si>
    <t>Proceedings of the Sixth International ACM SIGMOD Workshop on Managing and Mining Enriched Geo-Spatial Data</t>
  </si>
  <si>
    <t>978-1-4503-8035-5</t>
  </si>
  <si>
    <t>https://dl.acm.org/doi/book/10.1145/3403896</t>
  </si>
  <si>
    <t>10.1145/3403896</t>
  </si>
  <si>
    <t>Proceedings of the Sixth International Conference on Animal-Computer Interaction</t>
  </si>
  <si>
    <t>978-1-4503-7693-8</t>
  </si>
  <si>
    <t>https://dl.acm.org/doi/book/10.1145/3371049</t>
  </si>
  <si>
    <t>10.1145/3371049</t>
  </si>
  <si>
    <t>Proceedings of the Sixth International Conference on Computer and Communication Technology 2015</t>
  </si>
  <si>
    <t>978-1-4503-3552-2</t>
  </si>
  <si>
    <t>https://dl.acm.org/doi/book/10.1145/2818567</t>
  </si>
  <si>
    <t>10.1145/2818567</t>
  </si>
  <si>
    <t>Proceedings of the Sixth International Conference on Emerging Databases: Technologies, Applications, and Theory</t>
  </si>
  <si>
    <t>978-1-4503-4754-9</t>
  </si>
  <si>
    <t>https://dl.acm.org/doi/book/10.1145/3007818</t>
  </si>
  <si>
    <t>10.1145/3007818</t>
  </si>
  <si>
    <t>Proceedings of the Sixth International Conference on Information and Communication Technologies and Development: Full Papers - Volume 1</t>
  </si>
  <si>
    <t>978-1-4503-1906-5</t>
  </si>
  <si>
    <t>https://dl.acm.org/doi/book/10.1145/2516604</t>
  </si>
  <si>
    <t>10.1145/2516604</t>
  </si>
  <si>
    <t>Proceedings of the Sixth International Conference on Information and Communications Technologies and Development: Notes - Volume 2</t>
  </si>
  <si>
    <t>978-1-4503-1907-2</t>
  </si>
  <si>
    <t>https://dl.acm.org/doi/book/10.1145/2517899</t>
  </si>
  <si>
    <t>10.1145/2517899</t>
  </si>
  <si>
    <t>Proceedings of the Sixth International Conference on Learning Analytics &amp; Knowledge</t>
  </si>
  <si>
    <t>978-1-4503-4190-5</t>
  </si>
  <si>
    <t>https://dl.acm.org/doi/book/10.1145/2883851</t>
  </si>
  <si>
    <t>10.1145/2883851</t>
  </si>
  <si>
    <t>Proceedings of the Sixth International Conference on Tangible, Embedded and Embodied Interaction</t>
  </si>
  <si>
    <t>978-1-4503-1174-8</t>
  </si>
  <si>
    <t>https://dl.acm.org/doi/book/10.1145/2148131</t>
  </si>
  <si>
    <t>10.1145/2148131</t>
  </si>
  <si>
    <t>Proceedings of the Sixth International Conference on Technological Ecosystems for Enhancing Multiculturality</t>
  </si>
  <si>
    <t>978-1-4503-6518-5</t>
  </si>
  <si>
    <t>https://dl.acm.org/doi/book/10.1145/3284179</t>
  </si>
  <si>
    <t>10.1145/3284179</t>
  </si>
  <si>
    <t>Proceedings of the Sixth International Symposium of Chinese CHI</t>
  </si>
  <si>
    <t>978-1-4503-6508-6</t>
  </si>
  <si>
    <t>https://dl.acm.org/doi/book/10.1145/3202667</t>
  </si>
  <si>
    <t>10.1145/3202667</t>
  </si>
  <si>
    <t>Proceedings of the Sixth International Symposium on Information and Communication Technology</t>
  </si>
  <si>
    <t>978-1-4503-3843-1</t>
  </si>
  <si>
    <t>https://dl.acm.org/doi/book/10.1145/2833258</t>
  </si>
  <si>
    <t>10.1145/2833258</t>
  </si>
  <si>
    <t>Proceedings of the Sixth International Workshop on Data Management for Sensor Networks</t>
  </si>
  <si>
    <t>978-1-60558-777-6</t>
  </si>
  <si>
    <t>https://dl.acm.org/doi/book/10.1145/1594187</t>
  </si>
  <si>
    <t>10.1145/1594187</t>
  </si>
  <si>
    <t>Proceedings of the Sixth International Workshop on Data Management on New Hardware</t>
  </si>
  <si>
    <t>978-1-4503-0189-3</t>
  </si>
  <si>
    <t>https://dl.acm.org/doi/book/10.1145/1869389</t>
  </si>
  <si>
    <t>10.1145/1869389</t>
  </si>
  <si>
    <t>Proceedings of the Sixth International Workshop on Data Mining for Online Advertising and Internet Economy</t>
  </si>
  <si>
    <t>978-1-4503-1545-6</t>
  </si>
  <si>
    <t>https://dl.acm.org/doi/book/10.1145/2351356</t>
  </si>
  <si>
    <t>10.1145/2351356</t>
  </si>
  <si>
    <t>Proceedings of the Sixth International Workshop on Data Science for Macro-Modeling</t>
  </si>
  <si>
    <t>978-1-4503-8030-0</t>
  </si>
  <si>
    <t>https://dl.acm.org/doi/book/10.1145/3401832</t>
  </si>
  <si>
    <t>10.1145/3401832</t>
  </si>
  <si>
    <t>Proceedings of the Sixth International Workshop on Domain-Specific Languages and High-Level Frameworks for HPC</t>
  </si>
  <si>
    <t>978-1-5090-6156-3</t>
  </si>
  <si>
    <t>https://dl.acm.org/doi/book/10.5555/3019129</t>
  </si>
  <si>
    <t>10.5555/3019129</t>
  </si>
  <si>
    <t>Proceedings of the Sixth International Workshop on Emerging Trends in Software Metrics</t>
  </si>
  <si>
    <t>https://dl.acm.org/doi/book/10.5555/2821491</t>
  </si>
  <si>
    <t>10.5555/2821491</t>
  </si>
  <si>
    <t>Proceedings of the Sixth International Workshop on Knowledge Discovery from Sensor Data</t>
  </si>
  <si>
    <t>978-1-4503-1554-8</t>
  </si>
  <si>
    <t>https://dl.acm.org/doi/book/10.1145/2350182</t>
  </si>
  <si>
    <t>10.1145/2350182</t>
  </si>
  <si>
    <t>Proceedings of the Sixth International Workshop on Network on Chip Architectures</t>
  </si>
  <si>
    <t>978-1-4503-2370-3</t>
  </si>
  <si>
    <t>https://dl.acm.org/doi/book/10.1145/2536522</t>
  </si>
  <si>
    <t>10.1145/2536522</t>
  </si>
  <si>
    <t>Proceedings of the Sixth International Workshop on Programming Models and Applications for Multicores and Manycores</t>
  </si>
  <si>
    <t>978-1-4503-3404-4</t>
  </si>
  <si>
    <t>https://dl.acm.org/doi/book/10.1145/2712386</t>
  </si>
  <si>
    <t>10.1145/2712386</t>
  </si>
  <si>
    <t>Proceedings of the Sixth International Workshop on Scenarios and State Machines</t>
  </si>
  <si>
    <t>978-0-7695-2958-5</t>
  </si>
  <si>
    <t>https://dl.acm.org/doi/book/10.5555/1270234</t>
  </si>
  <si>
    <t>10.5555/1270234</t>
  </si>
  <si>
    <t>Proceedings of the Sixth International Workshop on Security and Privacy Analytics</t>
  </si>
  <si>
    <t>978-1-4503-7115-5</t>
  </si>
  <si>
    <t>https://dl.acm.org/doi/book/10.1145/3375708</t>
  </si>
  <si>
    <t>10.1145/3375708</t>
  </si>
  <si>
    <t>Proceedings of the Sixth International Workshop on Testing Database Systems</t>
  </si>
  <si>
    <t>978-1-4503-2151-8</t>
  </si>
  <si>
    <t>https://dl.acm.org/doi/book/10.1145/2479440</t>
  </si>
  <si>
    <t>10.1145/2479440</t>
  </si>
  <si>
    <t>Proceedings of the Sixth International Workshop on Variability Modeling of Software-Intensive Systems</t>
  </si>
  <si>
    <t>978-1-4503-1058-1</t>
  </si>
  <si>
    <t>https://dl.acm.org/doi/book/10.1145/2110147</t>
  </si>
  <si>
    <t>10.1145/2110147</t>
  </si>
  <si>
    <t>Proceedings of the Sixth Joint Eurographics - IEEE TCVG conference on Visualization</t>
  </si>
  <si>
    <t>978-3-905673-07-4</t>
  </si>
  <si>
    <t>https://dl.acm.org/doi/book/10.5555/2384225</t>
  </si>
  <si>
    <t>10.5555/2384225</t>
  </si>
  <si>
    <t>Proceedings of the Sixth SIGCPR conference on Computer personnel research</t>
  </si>
  <si>
    <t>978-1-4503-7812-3</t>
  </si>
  <si>
    <t>https://dl.acm.org/doi/book/10.1145/1142648</t>
  </si>
  <si>
    <t>10.1145/1142648</t>
  </si>
  <si>
    <t>Proceedings of the Sixth Symposium on Usable Privacy and Security</t>
  </si>
  <si>
    <t>978-1-4503-0264-7</t>
  </si>
  <si>
    <t>https://dl.acm.org/doi/book/10.1145/1837110</t>
  </si>
  <si>
    <t>10.1145/1837110</t>
  </si>
  <si>
    <t>Proceedings of the Sixth Workshop on Beyond Time and Errors on Novel Evaluation Methods for Visualization</t>
  </si>
  <si>
    <t>978-1-4503-4818-8</t>
  </si>
  <si>
    <t>https://dl.acm.org/doi/book/10.1145/2993901</t>
  </si>
  <si>
    <t>10.1145/2993901</t>
  </si>
  <si>
    <t>Proceedings of the Sixth Workshop on Cryptography and Security in Computing Systems</t>
  </si>
  <si>
    <t>978-1-4503-6182-8</t>
  </si>
  <si>
    <t>https://dl.acm.org/doi/book/10.1145/3304080</t>
  </si>
  <si>
    <t>10.1145/3304080</t>
  </si>
  <si>
    <t>Proceedings of the Sixth Workshop on Data-Flow Execution Models for Extreme Scale Computing</t>
  </si>
  <si>
    <t>978-1-4503-6199-6</t>
  </si>
  <si>
    <t>https://dl.acm.org/doi/book/10.1145/3292533</t>
  </si>
  <si>
    <t>10.1145/3292533</t>
  </si>
  <si>
    <t>Proceedings of the Sixth Workshop on Irregular Applications: Architectures and Algorithms</t>
  </si>
  <si>
    <t>978-1-5090-3867-1</t>
  </si>
  <si>
    <t>https://dl.acm.org/doi/book/10.5555/3018843</t>
  </si>
  <si>
    <t>10.5555/3018843</t>
  </si>
  <si>
    <t>Proceedings of the Sixth international workshop on Computing education research</t>
  </si>
  <si>
    <t>978-1-4503-0257-9</t>
  </si>
  <si>
    <t>https://dl.acm.org/doi/book/10.1145/1839594</t>
  </si>
  <si>
    <t>10.1145/1839594</t>
  </si>
  <si>
    <t>Proceedings of the South African Institute for Computer Scientists and Information Technologists Conference</t>
  </si>
  <si>
    <t>978-1-4503-1308-7</t>
  </si>
  <si>
    <t>https://dl.acm.org/doi/book/10.1145/2389836</t>
  </si>
  <si>
    <t>10.1145/2389836</t>
  </si>
  <si>
    <t>978-1-4503-2112-9</t>
  </si>
  <si>
    <t>https://dl.acm.org/doi/book/10.1145/2513456</t>
  </si>
  <si>
    <t>10.1145/2513456</t>
  </si>
  <si>
    <t>Proceedings of the South African Institute of Computer Scientists and Information Technologists</t>
  </si>
  <si>
    <t>978-1-4503-5250-5</t>
  </si>
  <si>
    <t>https://dl.acm.org/doi/book/10.1145/3129416</t>
  </si>
  <si>
    <t>10.1145/3129416</t>
  </si>
  <si>
    <t>Proceedings of the South African Institute of Computer Scientists and Information Technologists 2019</t>
  </si>
  <si>
    <t>978-1-4503-7265-7</t>
  </si>
  <si>
    <t>https://dl.acm.org/doi/book/10.1145/3351108</t>
  </si>
  <si>
    <t>10.1145/3351108</t>
  </si>
  <si>
    <t>Proceedings of the South African Institute of Computer Scientists and Information Technologists Conference on Knowledge, Innovation and Leadership in a Diverse, Multidisciplinary Environment</t>
  </si>
  <si>
    <t>978-1-4503-0878-6</t>
  </si>
  <si>
    <t>https://dl.acm.org/doi/book/10.1145/2072221</t>
  </si>
  <si>
    <t>10.1145/2072221</t>
  </si>
  <si>
    <t>Proceedings of the SouthEast Conference</t>
  </si>
  <si>
    <t>978-1-4503-5024-2</t>
  </si>
  <si>
    <t>https://dl.acm.org/doi/book/10.1145/3077286</t>
  </si>
  <si>
    <t>10.1145/3077286</t>
  </si>
  <si>
    <t>Proceedings of the SouthEast European Design Automation, Computer Engineering, Computer Networks and Social Media Conference</t>
  </si>
  <si>
    <t>978-1-4503-4810-2</t>
  </si>
  <si>
    <t>https://dl.acm.org/doi/book/10.1145/2984393</t>
  </si>
  <si>
    <t>10.1145/2984393</t>
  </si>
  <si>
    <t>Proceedings of the Southern African Institute for Computer Scientist and Information Technologists Annual Conference 2014 on SAICSIT 2014 Empowered by Technology</t>
  </si>
  <si>
    <t>978-1-4503-3246-0</t>
  </si>
  <si>
    <t>https://dl.acm.org/doi/book/10.1145/2664591</t>
  </si>
  <si>
    <t>10.1145/2664591</t>
  </si>
  <si>
    <t>Proceedings of the Special Collection on eGovernment Innovations in India</t>
  </si>
  <si>
    <t>978-1-4503-4930-7</t>
  </si>
  <si>
    <t>https://dl.acm.org/doi/book/10.1145/3055219</t>
  </si>
  <si>
    <t>10.1145/3055219</t>
  </si>
  <si>
    <t>Proceedings of the Special Workshop on Internet and Disasters</t>
  </si>
  <si>
    <t>978-1-4503-1044-4</t>
  </si>
  <si>
    <t>https://dl.acm.org/doi/book/10.1145/2079360</t>
  </si>
  <si>
    <t>10.1145/2079360</t>
  </si>
  <si>
    <t>Proceedings of the Strathclyde ALGOL 68 conference</t>
  </si>
  <si>
    <t>978-1-4503-7901-4</t>
  </si>
  <si>
    <t>https://dl.acm.org/doi/book/10.1145/800238</t>
  </si>
  <si>
    <t>10.1145/800238</t>
  </si>
  <si>
    <t>Proceedings of the Student Workshop</t>
  </si>
  <si>
    <t>978-1-4503-8183-3</t>
  </si>
  <si>
    <t>https://dl.acm.org/doi/book/10.1145/3426746</t>
  </si>
  <si>
    <t>10.1145/3426746</t>
  </si>
  <si>
    <t>Proceedings of the Summer Simulation Multi-Conference</t>
  </si>
  <si>
    <t>https://dl.acm.org/doi/book/10.5555/3140065</t>
  </si>
  <si>
    <t>10.5555/3140065</t>
  </si>
  <si>
    <t>Proceedings of the Symposium and Bootcamp on the Science of Security</t>
  </si>
  <si>
    <t>978-1-4503-4277-3</t>
  </si>
  <si>
    <t>https://dl.acm.org/doi/book/10.1145/2898375</t>
  </si>
  <si>
    <t>10.1145/2898375</t>
  </si>
  <si>
    <t>Proceedings of the Symposium on Agent-Directed Simulation</t>
  </si>
  <si>
    <t>978-1-5108-0098-4</t>
  </si>
  <si>
    <t>https://dl.acm.org/doi/book/10.5555/2872538</t>
  </si>
  <si>
    <t>10.5555/2872538</t>
  </si>
  <si>
    <t>Proceedings of the Symposium on Applied Computing</t>
  </si>
  <si>
    <t>978-1-4503-4486-9</t>
  </si>
  <si>
    <t>https://dl.acm.org/doi/book/10.1145/3019612</t>
  </si>
  <si>
    <t>10.1145/3019612</t>
  </si>
  <si>
    <t>Proceedings of the Symposium on Architectures for Networking and Communications Systems</t>
  </si>
  <si>
    <t>978-1-5090-6386-4</t>
  </si>
  <si>
    <t>https://dl.acm.org/doi/book/10.5555/3101070</t>
  </si>
  <si>
    <t>10.5555/3101070</t>
  </si>
  <si>
    <t>978-1-4503-9168-9</t>
  </si>
  <si>
    <t>https://dl.acm.org/doi/book/10.1145/3493425</t>
  </si>
  <si>
    <t>10.1145/3493425</t>
  </si>
  <si>
    <t>Proceedings of the Symposium on Computational Aesthetics</t>
  </si>
  <si>
    <t>978-1-4503-2203-4</t>
  </si>
  <si>
    <t>https://dl.acm.org/doi/book/10.1145/2487276</t>
  </si>
  <si>
    <t>10.1145/2487276</t>
  </si>
  <si>
    <t>Proceedings of the Symposium on Computer Human Interaction</t>
  </si>
  <si>
    <t>978-0-473-07559-0</t>
  </si>
  <si>
    <t>https://dl.acm.org/doi/book/10.1145/2331812</t>
  </si>
  <si>
    <t>10.1145/2331812</t>
  </si>
  <si>
    <t>Proceedings of the Symposium on Computer Human Interaction for the Management of Information Technology</t>
  </si>
  <si>
    <t>978-1-60558-572-7</t>
  </si>
  <si>
    <t>https://dl.acm.org/doi/book/10.1145/1641587</t>
  </si>
  <si>
    <t>10.1145/1641587</t>
  </si>
  <si>
    <t>Proceedings of the Symposium on Computer Science and Law</t>
  </si>
  <si>
    <t>978-1-4503-7119-3</t>
  </si>
  <si>
    <t>https://dl.acm.org/doi/book/10.1145/3379921</t>
  </si>
  <si>
    <t>10.1145/3379921</t>
  </si>
  <si>
    <t>Proceedings of the Symposium on Design Automation and Microprocessors</t>
  </si>
  <si>
    <t>https://dl.acm.org/doi/book/10.5555/800190</t>
  </si>
  <si>
    <t>10.5555/800190</t>
  </si>
  <si>
    <t>Proceedings of the Symposium on Digital Production</t>
  </si>
  <si>
    <t>978-1-4503-2136-5</t>
  </si>
  <si>
    <t>https://dl.acm.org/doi/book/10.1145/2491832</t>
  </si>
  <si>
    <t>10.1145/2491832</t>
  </si>
  <si>
    <t>Proceedings of the Symposium on Eye Tracking Research and Applications</t>
  </si>
  <si>
    <t>978-1-4503-2751-0</t>
  </si>
  <si>
    <t>https://dl.acm.org/doi/book/10.1145/2578153</t>
  </si>
  <si>
    <t>10.1145/2578153</t>
  </si>
  <si>
    <t>978-1-4503-1221-9</t>
  </si>
  <si>
    <t>https://dl.acm.org/doi/book/10.1145/2168556</t>
  </si>
  <si>
    <t>10.1145/2168556</t>
  </si>
  <si>
    <t>Proceedings of the Symposium on Geometry Processing</t>
  </si>
  <si>
    <t>https://dl.acm.org/doi/book/10.5555/3061451</t>
  </si>
  <si>
    <t>10.5555/3061451</t>
  </si>
  <si>
    <t>Proceedings of the Symposium on High Performance Computing</t>
  </si>
  <si>
    <t>978-1-5108-0101-1</t>
  </si>
  <si>
    <t>https://dl.acm.org/doi/book/10.5555/2872599</t>
  </si>
  <si>
    <t>10.5555/2872599</t>
  </si>
  <si>
    <t>Proceedings of the Symposium on Human-Computer Interaction and Information Retrieval</t>
  </si>
  <si>
    <t>978-1-4503-2570-7</t>
  </si>
  <si>
    <t>https://dl.acm.org/doi/book/10.1145/2528394</t>
  </si>
  <si>
    <t>10.1145/2528394</t>
  </si>
  <si>
    <t>978-1-4503-1796-2</t>
  </si>
  <si>
    <t>https://dl.acm.org/doi/book/10.1145/2391224</t>
  </si>
  <si>
    <t>10.1145/2391224</t>
  </si>
  <si>
    <t>Proceedings of the Symposium on Model-driven Approaches for Simulation Engineering</t>
  </si>
  <si>
    <t>978-1-5108-3826-0</t>
  </si>
  <si>
    <t>https://dl.acm.org/doi/book/10.5555/3108244</t>
  </si>
  <si>
    <t>10.5555/3108244</t>
  </si>
  <si>
    <t>Proceedings of the Symposium on Modeling and Simulation in Medicine</t>
  </si>
  <si>
    <t>978-1-5108-0102-8</t>
  </si>
  <si>
    <t>https://dl.acm.org/doi/book/10.5555/2873003</t>
  </si>
  <si>
    <t>10.5555/2873003</t>
  </si>
  <si>
    <t>978-1-5108-3825-3</t>
  </si>
  <si>
    <t>https://dl.acm.org/doi/book/10.5555/3108760</t>
  </si>
  <si>
    <t>10.5555/3108760</t>
  </si>
  <si>
    <t>Proceedings of the Symposium on Modeling and Simulation of Complexity in Intelligent, Adaptive and Autonomous Systems</t>
  </si>
  <si>
    <t>978-1-5108-6017-9</t>
  </si>
  <si>
    <t>https://dl.acm.org/doi/book/10.5555/3213227</t>
  </si>
  <si>
    <t>10.5555/3213227</t>
  </si>
  <si>
    <t>978-1-5108-4030-0</t>
  </si>
  <si>
    <t>https://dl.acm.org/doi/book/10.5555/3108414</t>
  </si>
  <si>
    <t>10.5555/3108414</t>
  </si>
  <si>
    <t>Proceedings of the Symposium on Non-Photorealistic Animation and Rendering</t>
  </si>
  <si>
    <t>978-3-905673-90-6</t>
  </si>
  <si>
    <t>https://dl.acm.org/doi/book/10.5555/2330147</t>
  </si>
  <si>
    <t>10.5555/2330147</t>
  </si>
  <si>
    <t>978-1-4503-2198-3</t>
  </si>
  <si>
    <t>https://dl.acm.org/doi/book/10.1145/2486042</t>
  </si>
  <si>
    <t>10.1145/2486042</t>
  </si>
  <si>
    <t>978-1-4503-5081-5</t>
  </si>
  <si>
    <t>https://dl.acm.org/doi/book/10.1145/3092919</t>
  </si>
  <si>
    <t>10.1145/3092919</t>
  </si>
  <si>
    <t>Proceedings of the Symposium on SDN Research</t>
  </si>
  <si>
    <t>978-1-4503-4211-7</t>
  </si>
  <si>
    <t>https://dl.acm.org/doi/book/10.1145/2890955</t>
  </si>
  <si>
    <t>10.1145/2890955</t>
  </si>
  <si>
    <t>978-1-4503-7101-8</t>
  </si>
  <si>
    <t>https://dl.acm.org/doi/book/10.1145/3373360</t>
  </si>
  <si>
    <t>10.1145/3373360</t>
  </si>
  <si>
    <t>978-1-4503-5664-0</t>
  </si>
  <si>
    <t>https://dl.acm.org/doi/book/10.1145/3185467</t>
  </si>
  <si>
    <t>10.1145/3185467</t>
  </si>
  <si>
    <t>978-1-4503-4947-5</t>
  </si>
  <si>
    <t>https://dl.acm.org/doi/book/10.1145/3050220</t>
  </si>
  <si>
    <t>10.1145/3050220</t>
  </si>
  <si>
    <t>Proceedings of the Symposium on Simulation for Architecture &amp; Urban Design</t>
  </si>
  <si>
    <t>978-1-62748-035-2</t>
  </si>
  <si>
    <t>https://dl.acm.org/doi/book/10.5555/2500004</t>
  </si>
  <si>
    <t>10.5555/2500004</t>
  </si>
  <si>
    <t>https://dl.acm.org/doi/book/10.5555/2664323</t>
  </si>
  <si>
    <t>10.5555/2664323</t>
  </si>
  <si>
    <t>978-1-5108-0104-2</t>
  </si>
  <si>
    <t>https://dl.acm.org/doi/book/10.5555/2873021</t>
  </si>
  <si>
    <t>10.5555/2873021</t>
  </si>
  <si>
    <t>Proceedings of the Symposium on Sketch-Based Interfaces and Modeling</t>
  </si>
  <si>
    <t>978-1-4503-5079-2</t>
  </si>
  <si>
    <t>https://dl.acm.org/doi/book/10.1145/3092907</t>
  </si>
  <si>
    <t>10.1145/3092907</t>
  </si>
  <si>
    <t>Proceedings of the Symposium on Spatial User Interaction</t>
  </si>
  <si>
    <t>978-1-4503-5708-1</t>
  </si>
  <si>
    <t>https://dl.acm.org/doi/book/10.1145/3267782</t>
  </si>
  <si>
    <t>10.1145/3267782</t>
  </si>
  <si>
    <t>Proceedings of the Symposium on Theory of Modeling &amp; Simulation</t>
  </si>
  <si>
    <t>https://dl.acm.org/doi/book/10.5555/3108905</t>
  </si>
  <si>
    <t>10.5555/3108905</t>
  </si>
  <si>
    <t>Proceedings of the Symposium on Theory of Modeling &amp; Simulation - DEVS Integrative</t>
  </si>
  <si>
    <t>https://dl.acm.org/doi/book/10.5555/2665008</t>
  </si>
  <si>
    <t>10.5555/2665008</t>
  </si>
  <si>
    <t>Proceedings of the Symposium on Theory of Modeling &amp; Simulation - DEVS Integrative M&amp;S Symposium</t>
  </si>
  <si>
    <t>978-1-62748-032-1</t>
  </si>
  <si>
    <t>https://dl.acm.org/doi/book/10.5555/2499634</t>
  </si>
  <si>
    <t>10.5555/2499634</t>
  </si>
  <si>
    <t>Proceedings of the Symposium on Theory of Modeling &amp; Simulation: DEVS Integrative M&amp;S Symposium</t>
  </si>
  <si>
    <t>978-1-5108-0105-9</t>
  </si>
  <si>
    <t>https://dl.acm.org/doi/book/10.5555/2872965</t>
  </si>
  <si>
    <t>10.5555/2872965</t>
  </si>
  <si>
    <t>Proceedings of the Symposium on VR Culture and Heritage - Volume 2</t>
  </si>
  <si>
    <t>978-1-4503-4694-8</t>
  </si>
  <si>
    <t>https://dl.acm.org/doi/book/10.1145/3014027</t>
  </si>
  <si>
    <t>10.1145/3014027</t>
  </si>
  <si>
    <t>Proceedings of the System Level Interconnect Prediction Workshop</t>
  </si>
  <si>
    <t>https://dl.acm.org/doi/book/10.5555/2134224</t>
  </si>
  <si>
    <t>10.5555/2134224</t>
  </si>
  <si>
    <t>Proceedings of the TEI '16: Tenth International Conference on Tangible, Embedded, and Embodied Interaction</t>
  </si>
  <si>
    <t>978-1-4503-3582-9</t>
  </si>
  <si>
    <t>https://dl.acm.org/doi/book/10.1145/2839462</t>
  </si>
  <si>
    <t>10.1145/2839462</t>
  </si>
  <si>
    <t>Proceedings of the Technology, Mind, and Society</t>
  </si>
  <si>
    <t>978-1-4503-5420-2</t>
  </si>
  <si>
    <t>https://dl.acm.org/doi/book/10.1145/3183654</t>
  </si>
  <si>
    <t>10.1145/3183654</t>
  </si>
  <si>
    <t>Proceedings of the Tenth ACM Conference on Data and Application Security and Privacy</t>
  </si>
  <si>
    <t>978-1-4503-7107-0</t>
  </si>
  <si>
    <t>https://dl.acm.org/doi/book/10.1145/3374664</t>
  </si>
  <si>
    <t>10.1145/3374664</t>
  </si>
  <si>
    <t>Proceedings of the Tenth ACM International Conference on Future Energy Systems</t>
  </si>
  <si>
    <t>978-1-4503-6671-7</t>
  </si>
  <si>
    <t>https://dl.acm.org/doi/book/10.1145/3307772</t>
  </si>
  <si>
    <t>10.1145/3307772</t>
  </si>
  <si>
    <t>Proceedings of the Tenth ACM International Conference on Web Search and Data Mining</t>
  </si>
  <si>
    <t>978-1-4503-4675-7</t>
  </si>
  <si>
    <t>https://dl.acm.org/doi/book/10.1145/3018661</t>
  </si>
  <si>
    <t>10.1145/3018661</t>
  </si>
  <si>
    <t>Proceedings of the Tenth ACM International Workshop on Wireless Network Testbeds, Experimental Evaluation, and Characterization</t>
  </si>
  <si>
    <t>978-1-4503-4252-0</t>
  </si>
  <si>
    <t>https://dl.acm.org/doi/book/10.1145/2980159</t>
  </si>
  <si>
    <t>10.1145/2980159</t>
  </si>
  <si>
    <t>Proceedings of the Tenth ACM SIGPLAN Symposium on Scala</t>
  </si>
  <si>
    <t>978-1-4503-6824-7</t>
  </si>
  <si>
    <t>https://dl.acm.org/doi/book/10.1145/3337932</t>
  </si>
  <si>
    <t>10.1145/3337932</t>
  </si>
  <si>
    <t>Proceedings of the Tenth ACM/IEEE International Conference on Formal Methods and Models for Codesign</t>
  </si>
  <si>
    <t>978-1-4673-1313-1</t>
  </si>
  <si>
    <t>https://dl.acm.org/doi/book/10.5555/3041409</t>
  </si>
  <si>
    <t>10.5555/3041409</t>
  </si>
  <si>
    <t>Proceedings of the Tenth Anniversary Conference on Participatory Design 2008</t>
  </si>
  <si>
    <t>978-0-9818561-0-0</t>
  </si>
  <si>
    <t>https://dl.acm.org/doi/book/10.5555/1795234</t>
  </si>
  <si>
    <t>10.5555/1795234</t>
  </si>
  <si>
    <t>Indiana University</t>
  </si>
  <si>
    <t>Proceedings of the Tenth Annual ACM/IEEE International Conference on Human-Robot Interaction</t>
  </si>
  <si>
    <t>978-1-4503-2883-8</t>
  </si>
  <si>
    <t>https://dl.acm.org/doi/book/10.1145/2696454</t>
  </si>
  <si>
    <t>10.1145/2696454</t>
  </si>
  <si>
    <t>Proceedings of the Tenth Annual ACM/IEEE International Conference on Human-Robot Interaction Extended Abstracts</t>
  </si>
  <si>
    <t>978-1-4503-3318-4</t>
  </si>
  <si>
    <t>https://dl.acm.org/doi/book/10.1145/2701973</t>
  </si>
  <si>
    <t>10.1145/2701973</t>
  </si>
  <si>
    <t>Proceedings of the Tenth Asia-Pacific Symposium on Internetware</t>
  </si>
  <si>
    <t>978-1-4503-6590-1</t>
  </si>
  <si>
    <t>https://dl.acm.org/doi/book/10.1145/3275219</t>
  </si>
  <si>
    <t>10.1145/3275219</t>
  </si>
  <si>
    <t>Proceedings of the Tenth European Conference on Computer Systems</t>
  </si>
  <si>
    <t>978-1-4503-3238-5</t>
  </si>
  <si>
    <t>https://dl.acm.org/doi/book/10.1145/2741948</t>
  </si>
  <si>
    <t>10.1145/2741948</t>
  </si>
  <si>
    <t>Proceedings of the Tenth Indian Conference on Computer Vision, Graphics and Image Processing</t>
  </si>
  <si>
    <t>978-1-4503-4753-2</t>
  </si>
  <si>
    <t>https://dl.acm.org/doi/book/10.1145/3009977</t>
  </si>
  <si>
    <t>10.1145/3009977</t>
  </si>
  <si>
    <t>Proceedings of the Tenth International Conference on Computational Systems-Biology and Bioinformatics</t>
  </si>
  <si>
    <t>978-1-4503-7215-2</t>
  </si>
  <si>
    <t>https://dl.acm.org/doi/book/10.1145/3365953</t>
  </si>
  <si>
    <t>10.1145/3365953</t>
  </si>
  <si>
    <t>Proceedings of the Tenth International Conference on Information and Communication Technologies and Development</t>
  </si>
  <si>
    <t>978-1-4503-6122-4</t>
  </si>
  <si>
    <t>https://dl.acm.org/doi/book/10.1145/3287098</t>
  </si>
  <si>
    <t>10.1145/3287098</t>
  </si>
  <si>
    <t>Proceedings of the Tenth International Conference on Learning Analytics &amp; Knowledge</t>
  </si>
  <si>
    <t>978-1-4503-7712-6</t>
  </si>
  <si>
    <t>https://dl.acm.org/doi/book/10.1145/3375462</t>
  </si>
  <si>
    <t>10.1145/3375462</t>
  </si>
  <si>
    <t>Proceedings of the Tenth International Conference on Motion in Games</t>
  </si>
  <si>
    <t>978-1-4503-5541-4</t>
  </si>
  <si>
    <t>https://dl.acm.org/doi/book/10.1145/3136457</t>
  </si>
  <si>
    <t>10.1145/3136457</t>
  </si>
  <si>
    <t>Proceedings of the Tenth International Symposium on Code Generation and Optimization</t>
  </si>
  <si>
    <t>978-1-4503-1206-6</t>
  </si>
  <si>
    <t>https://dl.acm.org/doi/book/10.1145/2259016</t>
  </si>
  <si>
    <t>10.1145/2259016</t>
  </si>
  <si>
    <t>Proceedings of the Tenth International Symposium on Information and Communication Technology</t>
  </si>
  <si>
    <t>978-1-4503-7245-9</t>
  </si>
  <si>
    <t>https://dl.acm.org/doi/book/10.1145/3368926</t>
  </si>
  <si>
    <t>10.1145/3368926</t>
  </si>
  <si>
    <t>Proceedings of the Tenth International Workshop on Data Management on New Hardware</t>
  </si>
  <si>
    <t>978-1-4503-2971-2</t>
  </si>
  <si>
    <t>https://dl.acm.org/doi/book/10.1145/2619228</t>
  </si>
  <si>
    <t>10.1145/2619228</t>
  </si>
  <si>
    <t>Proceedings of the Tenth International Workshop on Data Mining in Bioinformatics</t>
  </si>
  <si>
    <t>978-1-4503-0839-7</t>
  </si>
  <si>
    <t>https://dl.acm.org/doi/book/10.1145/2003351</t>
  </si>
  <si>
    <t>10.1145/2003351</t>
  </si>
  <si>
    <t>Proceedings of the Tenth International Workshop on Multimedia Data Mining</t>
  </si>
  <si>
    <t>978-1-4503-0220-3</t>
  </si>
  <si>
    <t>https://dl.acm.org/doi/book/10.1145/1814245</t>
  </si>
  <si>
    <t>10.1145/1814245</t>
  </si>
  <si>
    <t>Proceedings of the Tenth International Workshop on Variability Modelling of Software-intensive Systems</t>
  </si>
  <si>
    <t>978-1-4503-4019-9</t>
  </si>
  <si>
    <t>https://dl.acm.org/doi/book/10.1145/2866614</t>
  </si>
  <si>
    <t>10.1145/2866614</t>
  </si>
  <si>
    <t>Proceedings of the Tenth Workshop on Language Descriptions, Tools and Applications</t>
  </si>
  <si>
    <t>978-1-4503-0063-6</t>
  </si>
  <si>
    <t>https://dl.acm.org/doi/book/10.1145/1868281</t>
  </si>
  <si>
    <t>10.1145/1868281</t>
  </si>
  <si>
    <t>Proceedings of the Tenth Workshop on Visualization for Cyber Security</t>
  </si>
  <si>
    <t>978-1-4503-2173-0</t>
  </si>
  <si>
    <t>https://dl.acm.org/doi/book/10.1145/2517957</t>
  </si>
  <si>
    <t>10.1145/2517957</t>
  </si>
  <si>
    <t>Proceedings of the The 11th International Knowledge Management in Organizations Conference on The changing face of Knowledge Management Impacting Society</t>
  </si>
  <si>
    <t>978-1-4503-4064-9</t>
  </si>
  <si>
    <t>https://dl.acm.org/doi/book/10.1145/2925995</t>
  </si>
  <si>
    <t>10.1145/2925995</t>
  </si>
  <si>
    <t>Proceedings of the The 12th International Conference on Predictive Models and Data Analytics in Software Engineering</t>
  </si>
  <si>
    <t>978-1-4503-4772-3</t>
  </si>
  <si>
    <t>https://dl.acm.org/doi/book/10.1145/2972958</t>
  </si>
  <si>
    <t>10.1145/2972958</t>
  </si>
  <si>
    <t>Proceedings of the The 15th International Conference on Interaction Design and Children</t>
  </si>
  <si>
    <t>978-1-4503-4313-8</t>
  </si>
  <si>
    <t>https://dl.acm.org/doi/book/10.1145/2930674</t>
  </si>
  <si>
    <t>10.1145/2930674</t>
  </si>
  <si>
    <t>Proceedings of the The 2012 IEEE/WIC/ACM International Joint Conferences on Web Intelligence and Intelligent Agent Technology - Volume 01</t>
  </si>
  <si>
    <t>978-0-7695-4880-7</t>
  </si>
  <si>
    <t>https://dl.acm.org/doi/book/10.5555/2457524</t>
  </si>
  <si>
    <t>10.5555/2457524</t>
  </si>
  <si>
    <t>Proceedings of the The 2012 IEEE/WIC/ACM International Joint Conferences on Web Intelligence and Intelligent Agent Technology - Volume 02</t>
  </si>
  <si>
    <t>https://dl.acm.org/doi/book/10.5555/2457525</t>
  </si>
  <si>
    <t>10.5555/2457525</t>
  </si>
  <si>
    <t>Proceedings of the The 2012 IEEE/WIC/ACM International Joint Conferences on Web Intelligence and Intelligent Agent Technology - Volume 03</t>
  </si>
  <si>
    <t>https://dl.acm.org/doi/book/10.5555/2457523</t>
  </si>
  <si>
    <t>10.5555/2457523</t>
  </si>
  <si>
    <t>Proceedings of the The 3rd Multidisciplinary International Social Networks Conference on SocialInformatics 2016, Data Science 2016</t>
  </si>
  <si>
    <t>978-1-4503-4129-5</t>
  </si>
  <si>
    <t>https://dl.acm.org/doi/book/10.1145/2955129</t>
  </si>
  <si>
    <t>10.1145/2955129</t>
  </si>
  <si>
    <t>Proceedings of the The 8th International Virtual Conference on Applied Computing &amp; Information Technology</t>
  </si>
  <si>
    <t>978-1-4503-8493-3</t>
  </si>
  <si>
    <t>https://dl.acm.org/doi/book/10.1145/3468081</t>
  </si>
  <si>
    <t>10.1145/3468081</t>
  </si>
  <si>
    <t>Proceedings of the The International Conference on Engineering &amp; MIS 2015</t>
  </si>
  <si>
    <t>978-1-4503-3418-1</t>
  </si>
  <si>
    <t>https://dl.acm.org/doi/book/10.1145/2832987</t>
  </si>
  <si>
    <t>10.1145/2832987</t>
  </si>
  <si>
    <t>Proceedings of the The third workshop on Procedural Content Generation in Games</t>
  </si>
  <si>
    <t>978-1-4503-1447-3</t>
  </si>
  <si>
    <t>https://dl.acm.org/doi/book/10.1145/2538528</t>
  </si>
  <si>
    <t>10.1145/2538528</t>
  </si>
  <si>
    <t>Proceedings of the Theory of Modeling and Simulation Symposium</t>
  </si>
  <si>
    <t>978-1-5108-6020-9</t>
  </si>
  <si>
    <t>https://dl.acm.org/doi/book/10.5555/3213187</t>
  </si>
  <si>
    <t>10.5555/3213187</t>
  </si>
  <si>
    <t>Proceedings of the Third (2016) ACM Conference on Learning @ Scale</t>
  </si>
  <si>
    <t>978-1-4503-3726-7</t>
  </si>
  <si>
    <t>https://dl.acm.org/doi/book/10.1145/2876034</t>
  </si>
  <si>
    <t>10.1145/2876034</t>
  </si>
  <si>
    <t>Proceedings of the Third ACM International Conference on Distributed Event-Based Systems</t>
  </si>
  <si>
    <t>978-1-60558-665-6</t>
  </si>
  <si>
    <t>https://dl.acm.org/doi/book/10.1145/1619258</t>
  </si>
  <si>
    <t>10.1145/1619258</t>
  </si>
  <si>
    <t>Proceedings of the Third ACM International Workshop on Edge Systems, Analytics and Networking</t>
  </si>
  <si>
    <t>978-1-4503-7132-2</t>
  </si>
  <si>
    <t>https://dl.acm.org/doi/book/10.1145/3378679</t>
  </si>
  <si>
    <t>10.1145/3378679</t>
  </si>
  <si>
    <t>Proceedings of the Third ACM International Workshop on Many-core Embedded Systems</t>
  </si>
  <si>
    <t>978-1-4503-4262-9</t>
  </si>
  <si>
    <t>https://dl.acm.org/doi/book/10.1145/2934495</t>
  </si>
  <si>
    <t>10.1145/2934495</t>
  </si>
  <si>
    <t>Proceedings of the Third ACM SIGOPS Asia-Pacific conference on Systems</t>
  </si>
  <si>
    <t>https://dl.acm.org/doi/book/10.5555/2387841</t>
  </si>
  <si>
    <t>10.5555/2387841</t>
  </si>
  <si>
    <t>Proceedings of the Third ACM SIGSPATIAL International Workshop on Mobile Geographic Information Systems</t>
  </si>
  <si>
    <t>978-1-4503-3142-5</t>
  </si>
  <si>
    <t>https://dl.acm.org/doi/book/10.1145/2675316</t>
  </si>
  <si>
    <t>10.1145/2675316</t>
  </si>
  <si>
    <t>Proceedings of the Third ACM SIGSPATIAL International Workshop on Querying and Mining Uncertain Spatio-Temporal Data</t>
  </si>
  <si>
    <t>978-1-4503-1700-9</t>
  </si>
  <si>
    <t>https://dl.acm.org/doi/book/10.1145/2442985</t>
  </si>
  <si>
    <t>10.1145/2442985</t>
  </si>
  <si>
    <t>Proceedings of the Third ACM SIGSPATIAL International Workshop on the Use of GIS in Public Health</t>
  </si>
  <si>
    <t>978-1-4503-3136-4</t>
  </si>
  <si>
    <t>https://dl.acm.org/doi/book/10.1145/2676629</t>
  </si>
  <si>
    <t>10.1145/2676629</t>
  </si>
  <si>
    <t>Proceedings of the Third ACM Symposium on Cloud Computing</t>
  </si>
  <si>
    <t>978-1-4503-1761-0</t>
  </si>
  <si>
    <t>https://dl.acm.org/doi/book/10.1145/2391229</t>
  </si>
  <si>
    <t>10.1145/2391229</t>
  </si>
  <si>
    <t>Proceedings of the Third ACM Workshop on Attribute-Based Access Control</t>
  </si>
  <si>
    <t>978-1-4503-5633-6</t>
  </si>
  <si>
    <t>https://dl.acm.org/doi/book/10.1145/3180457</t>
  </si>
  <si>
    <t>10.1145/3180457</t>
  </si>
  <si>
    <t>Proceedings of the Third ACM Workshop on Blockchains, Cryptocurrencies and Contracts</t>
  </si>
  <si>
    <t>978-1-4503-6785-1</t>
  </si>
  <si>
    <t>https://dl.acm.org/doi/book/10.1145/3327959</t>
  </si>
  <si>
    <t>10.1145/3327959</t>
  </si>
  <si>
    <t>Proceedings of the Third ACM Workshop on Embedded Sensing Systems for Energy-Efficiency in Buildings</t>
  </si>
  <si>
    <t>978-1-4503-0749-9</t>
  </si>
  <si>
    <t>https://dl.acm.org/doi/book/10.1145/2434020</t>
  </si>
  <si>
    <t>10.1145/2434020</t>
  </si>
  <si>
    <t>Proceedings of the Third ACM workshop on Security and privacy in smartphones &amp; mobile devices</t>
  </si>
  <si>
    <t>978-1-4503-2491-5</t>
  </si>
  <si>
    <t>https://dl.acm.org/doi/book/10.1145/2516760</t>
  </si>
  <si>
    <t>10.1145/2516760</t>
  </si>
  <si>
    <t>Proceedings of the Third AIUCD Annual Conference on Humanities and Their Methods in the Digital Ecosystem</t>
  </si>
  <si>
    <t>978-1-4503-3295-8</t>
  </si>
  <si>
    <t>https://dl.acm.org/doi/book/10.1145/2802612</t>
  </si>
  <si>
    <t>10.1145/2802612</t>
  </si>
  <si>
    <t>Proceedings of the Third Annual ACM Bangalore Conference</t>
  </si>
  <si>
    <t>978-1-4503-0001-8</t>
  </si>
  <si>
    <t>https://dl.acm.org/doi/book/10.1145/1754288</t>
  </si>
  <si>
    <t>10.1145/1754288</t>
  </si>
  <si>
    <t>Proceedings of the Third Annual Workshop on Lifelog Search Challenge</t>
  </si>
  <si>
    <t>978-1-4503-7136-0</t>
  </si>
  <si>
    <t>https://dl.acm.org/doi/book/10.1145/3379172</t>
  </si>
  <si>
    <t>10.1145/3379172</t>
  </si>
  <si>
    <t>Proceedings of the Third C* Conference on Computer Science and Software Engineering</t>
  </si>
  <si>
    <t>978-1-60558-901-5</t>
  </si>
  <si>
    <t>https://dl.acm.org/doi/book/10.1145/1822327</t>
  </si>
  <si>
    <t>10.1145/1822327</t>
  </si>
  <si>
    <t>Proceedings of the Third Central European Cybersecurity Conference</t>
  </si>
  <si>
    <t>978-1-4503-7296-1</t>
  </si>
  <si>
    <t>https://dl.acm.org/doi/book/10.1145/3360664</t>
  </si>
  <si>
    <t>10.1145/3360664</t>
  </si>
  <si>
    <t>Proceedings of the Third Conference on GenderIT</t>
  </si>
  <si>
    <t>978-1-4503-3596-6</t>
  </si>
  <si>
    <t>https://dl.acm.org/doi/book/10.1145/2807565</t>
  </si>
  <si>
    <t>10.1145/2807565</t>
  </si>
  <si>
    <t>Proceedings of the Third Conference on Partitioned Global Address Space Programing Models</t>
  </si>
  <si>
    <t>978-1-60558-836-0</t>
  </si>
  <si>
    <t>https://dl.acm.org/doi/book/10.1145/1809961</t>
  </si>
  <si>
    <t>10.1145/1809961</t>
  </si>
  <si>
    <t>Proceedings of the Third Edition Workshop on Speech, Language &amp; Audio in Multimedia</t>
  </si>
  <si>
    <t>978-1-4503-3749-6</t>
  </si>
  <si>
    <t>https://dl.acm.org/doi/book/10.1145/2802558</t>
  </si>
  <si>
    <t>10.1145/2802558</t>
  </si>
  <si>
    <t>Proceedings of the Third Eurographics conference on Sketch-Based Interfaces and Modeling</t>
  </si>
  <si>
    <t>978-3-905673-39-5</t>
  </si>
  <si>
    <t>https://dl.acm.org/doi/book/10.5555/2386275</t>
  </si>
  <si>
    <t>10.5555/2386275</t>
  </si>
  <si>
    <t>Proceedings of the Third European Workshop on System Security</t>
  </si>
  <si>
    <t>978-1-4503-0059-9</t>
  </si>
  <si>
    <t>https://dl.acm.org/doi/book/10.1145/1752046</t>
  </si>
  <si>
    <t>10.1145/1752046</t>
  </si>
  <si>
    <t>Proceedings of the Third FME Workshop on Formal Methods in Software Engineering</t>
  </si>
  <si>
    <t>https://dl.acm.org/doi/book/10.5555/2820126</t>
  </si>
  <si>
    <t>10.5555/2820126</t>
  </si>
  <si>
    <t>Proceedings of the Third International ACM SIGMOD Workshop on Managing and Mining Enriched Geo-Spatial Data</t>
  </si>
  <si>
    <t>978-1-4503-4309-1</t>
  </si>
  <si>
    <t>https://dl.acm.org/doi/book/10.1145/2948649</t>
  </si>
  <si>
    <t>10.1145/2948649</t>
  </si>
  <si>
    <t>Proceedings of the Third International Conference on Advanced Informatics for Computing Research</t>
  </si>
  <si>
    <t>978-1-4503-6652-6</t>
  </si>
  <si>
    <t>https://dl.acm.org/doi/book/10.1145/3339311</t>
  </si>
  <si>
    <t>10.1145/3339311</t>
  </si>
  <si>
    <t>Proceedings of the Third International Conference on Animal-Computer Interaction</t>
  </si>
  <si>
    <t>978-1-4503-4758-7</t>
  </si>
  <si>
    <t>https://dl.acm.org/doi/book/10.1145/2995257</t>
  </si>
  <si>
    <t>10.1145/2995257</t>
  </si>
  <si>
    <t>Proceedings of the Third International Conference on Internet Multimedia Computing and Service</t>
  </si>
  <si>
    <t>978-1-4503-0918-9</t>
  </si>
  <si>
    <t>https://dl.acm.org/doi/book/10.1145/2043674</t>
  </si>
  <si>
    <t>10.1145/2043674</t>
  </si>
  <si>
    <t>Proceedings of the Third International Conference on Learning Analytics and Knowledge</t>
  </si>
  <si>
    <t>978-1-4503-1785-6</t>
  </si>
  <si>
    <t>https://dl.acm.org/doi/book/10.1145/2460296</t>
  </si>
  <si>
    <t>10.1145/2460296</t>
  </si>
  <si>
    <t>Proceedings of the Third International Conference on SImilarity Search and APplications</t>
  </si>
  <si>
    <t>978-1-4503-0420-7</t>
  </si>
  <si>
    <t>https://dl.acm.org/doi/book/10.1145/1862344</t>
  </si>
  <si>
    <t>10.1145/1862344</t>
  </si>
  <si>
    <t>Proceedings of the Third International Joint Conference on Autonomous Agents and Multiagent Systems - Volume 1</t>
  </si>
  <si>
    <t>978-1-58113-864-1</t>
  </si>
  <si>
    <t>https://dl.acm.org/doi/book/10.5555/1018409</t>
  </si>
  <si>
    <t>10.5555/1018409</t>
  </si>
  <si>
    <t>Proceedings of the Third International Joint Conference on Autonomous Agents and Multiagent Systems - Volume 2</t>
  </si>
  <si>
    <t>https://dl.acm.org/doi/book/10.5555/1018410</t>
  </si>
  <si>
    <t>10.5555/1018410</t>
  </si>
  <si>
    <t>Proceedings of the Third International Joint Conference on Autonomous Agents and Multiagent Systems - Volume 3</t>
  </si>
  <si>
    <t>https://dl.acm.org/doi/book/10.5555/1018411</t>
  </si>
  <si>
    <t>10.5555/1018411</t>
  </si>
  <si>
    <t>Proceedings of the Third International Symposium of Chinese CHI</t>
  </si>
  <si>
    <t>978-1-4503-3464-8</t>
  </si>
  <si>
    <t>https://dl.acm.org/doi/book/10.1145/2739999</t>
  </si>
  <si>
    <t>10.1145/2739999</t>
  </si>
  <si>
    <t>Proceedings of the Third International Symposium on Computer Vision and the Internet</t>
  </si>
  <si>
    <t>978-1-4503-4301-5</t>
  </si>
  <si>
    <t>https://dl.acm.org/doi/book/10.1145/2983402</t>
  </si>
  <si>
    <t>10.1145/2983402</t>
  </si>
  <si>
    <t>Proceedings of the Third International Symposium on Image Computing and Digital Medicine</t>
  </si>
  <si>
    <t>978-1-4503-7262-6</t>
  </si>
  <si>
    <t>https://dl.acm.org/doi/book/10.1145/3364836</t>
  </si>
  <si>
    <t>10.1145/3364836</t>
  </si>
  <si>
    <t>Proceedings of the Third International Symposium on Women in Computing and Informatics</t>
  </si>
  <si>
    <t>978-1-4503-3361-0</t>
  </si>
  <si>
    <t>https://dl.acm.org/doi/book/10.1145/2791405</t>
  </si>
  <si>
    <t>10.1145/2791405</t>
  </si>
  <si>
    <t>Proceedings of the Third International Workshop on Accelerator Programming Using Directives</t>
  </si>
  <si>
    <t>978-1-5090-6152-5</t>
  </si>
  <si>
    <t>https://dl.acm.org/doi/book/10.5555/3019120</t>
  </si>
  <si>
    <t>10.5555/3019120</t>
  </si>
  <si>
    <t>Proceedings of the Third International Workshop on Adaptive Resource Management and Scheduling for Cloud Computing</t>
  </si>
  <si>
    <t>978-1-4503-4227-8</t>
  </si>
  <si>
    <t>https://dl.acm.org/doi/book/10.1145/2962564</t>
  </si>
  <si>
    <t>10.1145/2962564</t>
  </si>
  <si>
    <t>Proceedings of the Third International Workshop on Computational Transportation Science</t>
  </si>
  <si>
    <t>978-1-4503-0429-0</t>
  </si>
  <si>
    <t>https://dl.acm.org/doi/book/10.1145/1899441</t>
  </si>
  <si>
    <t>10.1145/1899441</t>
  </si>
  <si>
    <t>Proceedings of the Third International Workshop on Conducting Empirical Studies in Industry</t>
  </si>
  <si>
    <t>https://dl.acm.org/doi/book/10.5555/2819303</t>
  </si>
  <si>
    <t>10.5555/2819303</t>
  </si>
  <si>
    <t>Proceedings of the Third International Workshop on Data Mining and Audience Intelligence for Advertising</t>
  </si>
  <si>
    <t>978-1-60558-671-7</t>
  </si>
  <si>
    <t>https://dl.acm.org/doi/book/10.1145/1592748</t>
  </si>
  <si>
    <t>10.1145/1592748</t>
  </si>
  <si>
    <t>Proceedings of the Third International Workshop on Exploiting Artificial Intelligence Techniques for Data Management</t>
  </si>
  <si>
    <t>978-1-4503-8029-4</t>
  </si>
  <si>
    <t>https://dl.acm.org/doi/book/10.1145/3401071</t>
  </si>
  <si>
    <t>10.1145/3401071</t>
  </si>
  <si>
    <t>Proceedings of the Third International Workshop on Exploratory Search in Databases and the Web</t>
  </si>
  <si>
    <t>978-1-4503-4312-1</t>
  </si>
  <si>
    <t>https://dl.acm.org/doi/book/10.1145/2948674</t>
  </si>
  <si>
    <t>10.1145/2948674</t>
  </si>
  <si>
    <t>Proceedings of the Third International Workshop on Extreme Scale Programming Models and Middleware</t>
  </si>
  <si>
    <t>978-1-4503-5133-1</t>
  </si>
  <si>
    <t>https://dl.acm.org/doi/book/10.1145/3152041</t>
  </si>
  <si>
    <t>10.1145/3152041</t>
  </si>
  <si>
    <t>Proceedings of the Third International Workshop on HPC User Support Tools</t>
  </si>
  <si>
    <t>978-1-5090-3874-9</t>
  </si>
  <si>
    <t>https://dl.acm.org/doi/book/10.5555/3018834</t>
  </si>
  <si>
    <t>10.5555/3018834</t>
  </si>
  <si>
    <t>Proceedings of the Third International Workshop on High-Performance Reconfigurable Computing Technology and Applications</t>
  </si>
  <si>
    <t>978-1-60558-721-9</t>
  </si>
  <si>
    <t>https://dl.acm.org/doi/book/10.1145/1646461</t>
  </si>
  <si>
    <t>10.1145/1646461</t>
  </si>
  <si>
    <t>Proceedings of the Third International Workshop on Keyword Search on Structured Data</t>
  </si>
  <si>
    <t>978-1-4503-1198-4</t>
  </si>
  <si>
    <t>https://dl.acm.org/doi/book/10.1145/2254736</t>
  </si>
  <si>
    <t>10.1145/2254736</t>
  </si>
  <si>
    <t>Proceedings of the Third International Workshop on Knowledge Discovery from Sensor Data</t>
  </si>
  <si>
    <t>978-1-60558-668-7</t>
  </si>
  <si>
    <t>https://dl.acm.org/doi/book/10.1145/1601966</t>
  </si>
  <si>
    <t>10.1145/1601966</t>
  </si>
  <si>
    <t>Proceedings of the Third International Workshop on Managing Technical Debt</t>
  </si>
  <si>
    <t>978-1-4673-1749-8</t>
  </si>
  <si>
    <t>https://dl.acm.org/doi/book/10.5555/2666036</t>
  </si>
  <si>
    <t>10.5555/2666036</t>
  </si>
  <si>
    <t>Proceedings of the Third International Workshop on Middleware for Pervasive Mobile and Embedded Computing</t>
  </si>
  <si>
    <t>978-1-4503-1065-9</t>
  </si>
  <si>
    <t>https://dl.acm.org/doi/book/10.1145/2090316</t>
  </si>
  <si>
    <t>10.1145/2090316</t>
  </si>
  <si>
    <t>Proceedings of the Third International Workshop on Network on Chip Architectures</t>
  </si>
  <si>
    <t>978-1-4503-0397-2</t>
  </si>
  <si>
    <t>https://dl.acm.org/doi/book/10.1145/1921249</t>
  </si>
  <si>
    <t>10.1145/1921249</t>
  </si>
  <si>
    <t>Proceedings of the Third International Workshop on Network-Aware Data Management</t>
  </si>
  <si>
    <t>978-1-4503-2522-6</t>
  </si>
  <si>
    <t>https://dl.acm.org/doi/book/10.1145/2534695</t>
  </si>
  <si>
    <t>10.1145/2534695</t>
  </si>
  <si>
    <t>Proceedings of the Third International Workshop on Predictor Models in Software Engineering</t>
  </si>
  <si>
    <t>978-0-7695-2954-7</t>
  </si>
  <si>
    <t>https://dl.acm.org/doi/book/10.5555/1268984</t>
  </si>
  <si>
    <t>10.5555/1268984</t>
  </si>
  <si>
    <t>Proceedings of the Third International Workshop on Product LinE Approaches in Software Engineering</t>
  </si>
  <si>
    <t>978-1-4673-1751-1</t>
  </si>
  <si>
    <t>https://dl.acm.org/doi/book/10.5555/2666064</t>
  </si>
  <si>
    <t>10.5555/2666064</t>
  </si>
  <si>
    <t>Proceedings of the Third International Workshop on RESTful Design</t>
  </si>
  <si>
    <t>978-1-4503-1190-8</t>
  </si>
  <si>
    <t>https://dl.acm.org/doi/book/10.1145/2307819</t>
  </si>
  <si>
    <t>10.1145/2307819</t>
  </si>
  <si>
    <t>Proceedings of the Third International Workshop on Recommendation Systems for Software Engineering</t>
  </si>
  <si>
    <t>978-1-4673-1759-7</t>
  </si>
  <si>
    <t>https://dl.acm.org/doi/book/10.5555/2666719</t>
  </si>
  <si>
    <t>10.5555/2666719</t>
  </si>
  <si>
    <t>Proceedings of the Third International Workshop on Release Engineering</t>
  </si>
  <si>
    <t>https://dl.acm.org/doi/book/10.5555/2820690</t>
  </si>
  <si>
    <t>10.5555/2820690</t>
  </si>
  <si>
    <t>Proceedings of the Third International Workshop on Reliability, Availability, and Security</t>
  </si>
  <si>
    <t>978-1-4503-0642-3</t>
  </si>
  <si>
    <t>https://dl.acm.org/doi/book/10.1145/1953563</t>
  </si>
  <si>
    <t>10.1145/1953563</t>
  </si>
  <si>
    <t>Proceedings of the Third International Workshop on Sensing Applications on Mobile Phones</t>
  </si>
  <si>
    <t>978-1-4503-1778-8</t>
  </si>
  <si>
    <t>https://dl.acm.org/doi/book/10.1145/2389148</t>
  </si>
  <si>
    <t>10.1145/2389148</t>
  </si>
  <si>
    <t>Proceedings of the Third International Workshop on Software Engineering for Secure Systems</t>
  </si>
  <si>
    <t>978-0-7695-2952-3</t>
  </si>
  <si>
    <t>https://dl.acm.org/doi/book/10.5555/1268985</t>
  </si>
  <si>
    <t>10.5555/1268985</t>
  </si>
  <si>
    <t>Proceedings of the Third International Workshop on Software Engineering for Sensor Network Applications</t>
  </si>
  <si>
    <t>978-1-4673-1793-1</t>
  </si>
  <si>
    <t>https://dl.acm.org/doi/book/10.5555/2667049</t>
  </si>
  <si>
    <t>10.5555/2667049</t>
  </si>
  <si>
    <t>Proceedings of the Third International Workshop on Software Engineering for Systems-of-Systems</t>
  </si>
  <si>
    <t>https://dl.acm.org/doi/book/10.5555/2821418</t>
  </si>
  <si>
    <t>10.5555/2821418</t>
  </si>
  <si>
    <t>Proceedings of the Third International Workshop on Testing Database Systems</t>
  </si>
  <si>
    <t>978-1-4503-0190-9</t>
  </si>
  <si>
    <t>https://dl.acm.org/doi/book/10.1145/1838126</t>
  </si>
  <si>
    <t>10.1145/1838126</t>
  </si>
  <si>
    <t>Proceedings of the Third International Workshop on the Web of Things</t>
  </si>
  <si>
    <t>978-1-4503-1603-3</t>
  </si>
  <si>
    <t>https://dl.acm.org/doi/book/10.1145/2379756</t>
  </si>
  <si>
    <t>10.1145/2379756</t>
  </si>
  <si>
    <t>Proceedings of the Third Symposium on Information and Communication Technology</t>
  </si>
  <si>
    <t>978-1-4503-1232-5</t>
  </si>
  <si>
    <t>https://dl.acm.org/doi/book/10.1145/2350716</t>
  </si>
  <si>
    <t>10.1145/2350716</t>
  </si>
  <si>
    <t>Proceedings of the Third Workshop on Behavioural Modelling</t>
  </si>
  <si>
    <t>978-1-4503-0617-1</t>
  </si>
  <si>
    <t>https://dl.acm.org/doi/book/10.1145/1993956</t>
  </si>
  <si>
    <t>10.1145/1993956</t>
  </si>
  <si>
    <t>Proceedings of the Third Workshop on Cryptography and Security in Computing Systems</t>
  </si>
  <si>
    <t>978-1-4503-4065-6</t>
  </si>
  <si>
    <t>https://dl.acm.org/doi/book/10.1145/2858930</t>
  </si>
  <si>
    <t>10.1145/2858930</t>
  </si>
  <si>
    <t>Proceedings of the Third Workshop on Data: Acquisition To Analysis</t>
  </si>
  <si>
    <t>978-1-4503-8136-9</t>
  </si>
  <si>
    <t>https://dl.acm.org/doi/book/10.1145/3419016</t>
  </si>
  <si>
    <t>10.1145/3419016</t>
  </si>
  <si>
    <t>Proceedings of the Third Workshop on Dependable Distributed Data Management</t>
  </si>
  <si>
    <t>978-1-60558-462-1</t>
  </si>
  <si>
    <t>https://dl.acm.org/doi/book/10.1145/1518691</t>
  </si>
  <si>
    <t>10.1145/1518691</t>
  </si>
  <si>
    <t>Proceedings of the Third Workshop on Hardware and Architectural Support for Security and Privacy</t>
  </si>
  <si>
    <t>978-1-4503-2777-0</t>
  </si>
  <si>
    <t>https://dl.acm.org/doi/book/10.1145/2611765</t>
  </si>
  <si>
    <t>10.1145/2611765</t>
  </si>
  <si>
    <t>Proceedings of the Third Workshop on LLVM Compiler Infrastructure in HPC</t>
  </si>
  <si>
    <t>978-1-5090-3878-7</t>
  </si>
  <si>
    <t>https://dl.acm.org/doi/book/10.5555/3018869</t>
  </si>
  <si>
    <t>10.5555/3018869</t>
  </si>
  <si>
    <t>Proceedings of the Third Workshop on Large Scale Data Mining: Theory and Applications</t>
  </si>
  <si>
    <t>978-1-4503-0844-1</t>
  </si>
  <si>
    <t>https://dl.acm.org/doi/book/10.1145/2002945</t>
  </si>
  <si>
    <t>10.1145/2002945</t>
  </si>
  <si>
    <t>Proceedings of the Third Workshop on Process-Based Approaches for Model-Driven Engineering</t>
  </si>
  <si>
    <t>978-1-4503-2047-4</t>
  </si>
  <si>
    <t>https://dl.acm.org/doi/book/10.1145/2489833</t>
  </si>
  <si>
    <t>10.1145/2489833</t>
  </si>
  <si>
    <t>Proceedings of the Third Workshop on Virtual Machines and Intermediate Languages</t>
  </si>
  <si>
    <t>978-1-60558-874-2</t>
  </si>
  <si>
    <t>https://dl.acm.org/doi/book/10.1145/1711506</t>
  </si>
  <si>
    <t>10.1145/1711506</t>
  </si>
  <si>
    <t>Proceedings of the Third international conference on Algorithmic game theory</t>
  </si>
  <si>
    <t>978-3-642-16169-8</t>
  </si>
  <si>
    <t>https://dl.acm.org/doi/book/10.5555/1929237</t>
  </si>
  <si>
    <t>10.5555/1929237</t>
  </si>
  <si>
    <t>Proceedings of the Third international conference on Engineering secure software and systems</t>
  </si>
  <si>
    <t>978-3-642-19124-4</t>
  </si>
  <si>
    <t>https://dl.acm.org/doi/book/10.5555/1946341</t>
  </si>
  <si>
    <t>10.5555/1946341</t>
  </si>
  <si>
    <t>Proceedings of the Third international conference on Future Multimedia Networking</t>
  </si>
  <si>
    <t>978-3-642-13788-4</t>
  </si>
  <si>
    <t>https://dl.acm.org/doi/book/10.5555/2176792</t>
  </si>
  <si>
    <t>10.5555/2176792</t>
  </si>
  <si>
    <t>Proceedings of the Thirteenth ACM International Conference on Embedded Software 2017 Companion</t>
  </si>
  <si>
    <t>978-1-4503-5186-7</t>
  </si>
  <si>
    <t>https://dl.acm.org/doi/book/10.1145/3125503</t>
  </si>
  <si>
    <t>10.1145/3125503</t>
  </si>
  <si>
    <t>Proceedings of the Thirteenth ACM International Conference on Underwater Networks &amp; Systems</t>
  </si>
  <si>
    <t>978-1-4503-6193-4</t>
  </si>
  <si>
    <t>https://dl.acm.org/doi/book/10.1145/3291940</t>
  </si>
  <si>
    <t>10.1145/3291940</t>
  </si>
  <si>
    <t>Proceedings of the Thirteenth ACM SIGPLAN workshop on Erlang</t>
  </si>
  <si>
    <t>978-1-4503-3038-1</t>
  </si>
  <si>
    <t>https://dl.acm.org/doi/book/10.1145/2633448</t>
  </si>
  <si>
    <t>10.1145/2633448</t>
  </si>
  <si>
    <t>Proceedings of the Thirteenth EuroSys Conference</t>
  </si>
  <si>
    <t>978-1-4503-5584-1</t>
  </si>
  <si>
    <t>https://dl.acm.org/doi/book/10.1145/3190508</t>
  </si>
  <si>
    <t>10.1145/3190508</t>
  </si>
  <si>
    <t>Proceedings of the Thirteenth International Conference on Tangible, Embedded, and Embodied Interaction</t>
  </si>
  <si>
    <t>978-1-4503-6196-5</t>
  </si>
  <si>
    <t>https://dl.acm.org/doi/book/10.1145/3294109</t>
  </si>
  <si>
    <t>10.1145/3294109</t>
  </si>
  <si>
    <t>Proceedings of the Thirteenth International Workshop on Multimedia Data Mining</t>
  </si>
  <si>
    <t>978-1-4503-2333-8</t>
  </si>
  <si>
    <t>https://dl.acm.org/doi/book/10.1145/2501217</t>
  </si>
  <si>
    <t>10.1145/2501217</t>
  </si>
  <si>
    <t>Proceedings of the Thirtieth Annual ACM-SIAM Symposium on Discrete Algorithms</t>
  </si>
  <si>
    <t>https://dl.acm.org/doi/book/10.5555/3310435</t>
  </si>
  <si>
    <t>10.5555/3310435</t>
  </si>
  <si>
    <t>Society for Industrial and Applied Mathematics</t>
  </si>
  <si>
    <t>Proceedings of the Thirty-First Annual ACM-SIAM Symposium on Discrete Algorithms</t>
  </si>
  <si>
    <t>https://dl.acm.org/doi/book/10.5555/3381089</t>
  </si>
  <si>
    <t>10.5555/3381089</t>
  </si>
  <si>
    <t>Proceedings of the Thirty-Second Annual ACM-SIAM Symposium on Discrete Algorithms</t>
  </si>
  <si>
    <t>978-1-61197-646-5</t>
  </si>
  <si>
    <t>https://dl.acm.org/doi/book/10.5555/3458064</t>
  </si>
  <si>
    <t>10.5555/3458064</t>
  </si>
  <si>
    <t>Proceedings of the Twelfth ACM International Conference on Future Energy Systems</t>
  </si>
  <si>
    <t>978-1-4503-8333-2</t>
  </si>
  <si>
    <t>https://dl.acm.org/doi/book/10.1145/3447555</t>
  </si>
  <si>
    <t>10.1145/3447555</t>
  </si>
  <si>
    <t>Proceedings of the Twelfth ACM International Conference on Web Search and Data Mining</t>
  </si>
  <si>
    <t>978-1-4503-5940-5</t>
  </si>
  <si>
    <t>https://dl.acm.org/doi/book/10.1145/3289600</t>
  </si>
  <si>
    <t>10.1145/3289600</t>
  </si>
  <si>
    <t>Proceedings of the Twelfth ACM International Symposium on Mobile Ad Hoc Networking and Computing</t>
  </si>
  <si>
    <t>978-1-4503-0722-2</t>
  </si>
  <si>
    <t>https://dl.acm.org/doi/book/10.1145/2107502</t>
  </si>
  <si>
    <t>10.1145/2107502</t>
  </si>
  <si>
    <t>Proceedings of the Twelfth ACM Workshop on Hot Topics in Networks</t>
  </si>
  <si>
    <t>978-1-4503-2596-7</t>
  </si>
  <si>
    <t>https://dl.acm.org/doi/book/10.1145/2535771</t>
  </si>
  <si>
    <t>10.1145/2535771</t>
  </si>
  <si>
    <t>Proceedings of the Twelfth ACM/IEEE Conference on Formal Methods and Models for Codesign</t>
  </si>
  <si>
    <t>978-1-4799-5338-7</t>
  </si>
  <si>
    <t>https://dl.acm.org/doi/book/10.5555/3041404</t>
  </si>
  <si>
    <t>10.5555/3041404</t>
  </si>
  <si>
    <t>Proceedings of the Twelfth Australasian Conference on Computing Education - Volume 103</t>
  </si>
  <si>
    <t>978-1-920682-84-2</t>
  </si>
  <si>
    <t>https://dl.acm.org/doi/book/10.5555/1862219</t>
  </si>
  <si>
    <t>10.5555/1862219</t>
  </si>
  <si>
    <t>Proceedings of the Twelfth European Conference on Computer Systems</t>
  </si>
  <si>
    <t>978-1-4503-4938-3</t>
  </si>
  <si>
    <t>https://dl.acm.org/doi/book/10.1145/3064176</t>
  </si>
  <si>
    <t>10.1145/3064176</t>
  </si>
  <si>
    <t>Proceedings of the Twelfth IEEE/ACM International Symposium on Networks-on-Chip</t>
  </si>
  <si>
    <t>978-1-5386-4893-3</t>
  </si>
  <si>
    <t>https://dl.acm.org/doi/book/10.5555/3306619</t>
  </si>
  <si>
    <t>10.5555/3306619</t>
  </si>
  <si>
    <t>Proceedings of the Twelfth IEEE/ACM/IFIP International Conference on Hardware/Software Codesign and System Synthesis Companion</t>
  </si>
  <si>
    <t>978-1-4503-5185-0</t>
  </si>
  <si>
    <t>https://dl.acm.org/doi/book/10.1145/3125502</t>
  </si>
  <si>
    <t>10.1145/3125502</t>
  </si>
  <si>
    <t>Proceedings of the Twelfth Indian Conference on Computer Vision, Graphics and Image Processing</t>
  </si>
  <si>
    <t>978-1-4503-7596-2</t>
  </si>
  <si>
    <t>https://dl.acm.org/doi/book/10.1145/3490035</t>
  </si>
  <si>
    <t>10.1145/3490035</t>
  </si>
  <si>
    <t>Proceedings of the Twelfth International Conference on Tangible, Embedded, and Embodied Interaction</t>
  </si>
  <si>
    <t>978-1-4503-5568-1</t>
  </si>
  <si>
    <t>https://dl.acm.org/doi/book/10.1145/3173225</t>
  </si>
  <si>
    <t>10.1145/3173225</t>
  </si>
  <si>
    <t>Proceedings of the Twelfth International Workshop on Multimedia Data Mining</t>
  </si>
  <si>
    <t>978-1-4503-1556-2</t>
  </si>
  <si>
    <t>https://dl.acm.org/doi/book/10.1145/2343862</t>
  </si>
  <si>
    <t>10.1145/2343862</t>
  </si>
  <si>
    <t>Proceedings of the Twelfth Workshop on Language Descriptions, Tools, and Applications</t>
  </si>
  <si>
    <t>978-1-4503-1536-4</t>
  </si>
  <si>
    <t>https://dl.acm.org/doi/book/10.1145/2427048</t>
  </si>
  <si>
    <t>10.1145/2427048</t>
  </si>
  <si>
    <t>Proceedings of the Twelfth Workshop on Mobile Computing Systems &amp; Applications</t>
  </si>
  <si>
    <t>978-1-4503-1207-3</t>
  </si>
  <si>
    <t>https://dl.acm.org/doi/book/10.1145/2162081</t>
  </si>
  <si>
    <t>10.1145/2162081</t>
  </si>
  <si>
    <t>Proceedings of the Twentieth ACM International Symposium on Mobile Ad Hoc Networking and Computing</t>
  </si>
  <si>
    <t>978-1-4503-6764-6</t>
  </si>
  <si>
    <t>https://dl.acm.org/doi/book/10.1145/3323679</t>
  </si>
  <si>
    <t>10.1145/3323679</t>
  </si>
  <si>
    <t>Proceedings of the Twentieth ACM Workshop on Hot Topics in Networks</t>
  </si>
  <si>
    <t>978-1-4503-9087-3</t>
  </si>
  <si>
    <t>https://dl.acm.org/doi/book/10.1145/3484266</t>
  </si>
  <si>
    <t>10.1145/3484266</t>
  </si>
  <si>
    <t>Proceedings of the Twentieth Eurographics conference on Rendering</t>
  </si>
  <si>
    <t>https://dl.acm.org/doi/book/10.5555/2383586</t>
  </si>
  <si>
    <t>10.5555/2383586</t>
  </si>
  <si>
    <t>Proceedings of the Twentieth International Conference on Architectural Support for Programming Languages and Operating Systems</t>
  </si>
  <si>
    <t>978-1-4503-2835-7</t>
  </si>
  <si>
    <t>https://dl.acm.org/doi/book/10.1145/2694344</t>
  </si>
  <si>
    <t>10.1145/2694344</t>
  </si>
  <si>
    <t>Proceedings of the Twenty-Eighth Annual ACM-SIAM Symposium on Discrete Algorithms</t>
  </si>
  <si>
    <t>https://dl.acm.org/doi/book/10.5555/3039686</t>
  </si>
  <si>
    <t>10.5555/3039686</t>
  </si>
  <si>
    <t>Proceedings of the Twenty-Fifth International Conference on Architectural Support for Programming Languages and Operating Systems</t>
  </si>
  <si>
    <t>978-1-4503-7102-5</t>
  </si>
  <si>
    <t>https://dl.acm.org/doi/book/10.1145/3373376</t>
  </si>
  <si>
    <t>10.1145/3373376</t>
  </si>
  <si>
    <t>Proceedings of the Twenty-First Australasian Computing Education Conference</t>
  </si>
  <si>
    <t>978-1-4503-6622-9</t>
  </si>
  <si>
    <t>https://dl.acm.org/doi/book/10.1145/3286960</t>
  </si>
  <si>
    <t>10.1145/3286960</t>
  </si>
  <si>
    <t>Proceedings of the Twenty-First International Conference on Architectural Support for Programming Languages and Operating Systems</t>
  </si>
  <si>
    <t>978-1-4503-4091-5</t>
  </si>
  <si>
    <t>https://dl.acm.org/doi/book/10.1145/2872362</t>
  </si>
  <si>
    <t>10.1145/2872362</t>
  </si>
  <si>
    <t>Proceedings of the Twenty-First International Symposium on Theory, Algorithmic Foundations, and Protocol Design for Mobile Networks and Mobile Computing</t>
  </si>
  <si>
    <t>978-1-4503-8015-7</t>
  </si>
  <si>
    <t>https://dl.acm.org/doi/book/10.1145/3397166</t>
  </si>
  <si>
    <t>10.1145/3397166</t>
  </si>
  <si>
    <t>Proceedings of the Twenty-Fourth ACM Symposium on Operating Systems Principles</t>
  </si>
  <si>
    <t>978-1-4503-2388-8</t>
  </si>
  <si>
    <t>https://dl.acm.org/doi/book/10.1145/2517349</t>
  </si>
  <si>
    <t>10.1145/2517349</t>
  </si>
  <si>
    <t>Proceedings of the Twenty-Fourth International Conference on Architectural Support for Programming Languages and Operating Systems</t>
  </si>
  <si>
    <t>978-1-4503-6240-5</t>
  </si>
  <si>
    <t>https://dl.acm.org/doi/book/10.1145/3297858</t>
  </si>
  <si>
    <t>10.1145/3297858</t>
  </si>
  <si>
    <t>Proceedings of the Twenty-Ninth Annual ACM-SIAM Symposium on Discrete Algorithms</t>
  </si>
  <si>
    <t>978-1-61197-503-1</t>
  </si>
  <si>
    <t>https://dl.acm.org/doi/book/10.5555/3174304</t>
  </si>
  <si>
    <t>10.5555/3174304</t>
  </si>
  <si>
    <t>Proceedings of the Twenty-Second Australasian Computing Education Conference</t>
  </si>
  <si>
    <t>978-1-4503-7686-0</t>
  </si>
  <si>
    <t>https://dl.acm.org/doi/book/10.1145/3373165</t>
  </si>
  <si>
    <t>10.1145/3373165</t>
  </si>
  <si>
    <t>Proceedings of the Twenty-Second International Conference on Architectural Support for Programming Languages and Operating Systems</t>
  </si>
  <si>
    <t>978-1-4503-4465-4</t>
  </si>
  <si>
    <t>https://dl.acm.org/doi/book/10.1145/3037697</t>
  </si>
  <si>
    <t>10.1145/3037697</t>
  </si>
  <si>
    <t>Proceedings of the Twenty-Third ACM Symposium on Operating Systems Principles</t>
  </si>
  <si>
    <t>978-1-4503-0977-6</t>
  </si>
  <si>
    <t>https://dl.acm.org/doi/book/10.1145/2043556</t>
  </si>
  <si>
    <t>10.1145/2043556</t>
  </si>
  <si>
    <t>Proceedings of the Twenty-Third International Conference on Architectural Support for Programming Languages and Operating Systems</t>
  </si>
  <si>
    <t>978-1-4503-4911-6</t>
  </si>
  <si>
    <t>https://dl.acm.org/doi/book/10.1145/3173162</t>
  </si>
  <si>
    <t>10.1145/3173162</t>
  </si>
  <si>
    <t>Proceedings of the Twenty-second Eurographics conference on Rendering</t>
  </si>
  <si>
    <t>https://dl.acm.org/doi/book/10.5555/2383502</t>
  </si>
  <si>
    <t>10.5555/2383502</t>
  </si>
  <si>
    <t>Proceedings of the Twenty-second International Symposium on Theory, Algorithmic Foundations, and Protocol Design for Mobile Networks and Mobile Computing</t>
  </si>
  <si>
    <t>978-1-4503-8558-9</t>
  </si>
  <si>
    <t>https://dl.acm.org/doi/book/10.1145/3466772</t>
  </si>
  <si>
    <t>10.1145/3466772</t>
  </si>
  <si>
    <t>Proceedings of the VARiability for You Workshop: Variability Modeling Made Useful for Everyone</t>
  </si>
  <si>
    <t>978-1-4503-1809-9</t>
  </si>
  <si>
    <t>https://dl.acm.org/doi/book/10.1145/2425415</t>
  </si>
  <si>
    <t>10.1145/2425415</t>
  </si>
  <si>
    <t>Proceedings of the VII Brazilian Symposium on Software Components, Architectures, and Reuse</t>
  </si>
  <si>
    <t>978-1-4503-6554-3</t>
  </si>
  <si>
    <t>https://dl.acm.org/doi/book/10.1145/3267183</t>
  </si>
  <si>
    <t>10.1145/3267183</t>
  </si>
  <si>
    <t>Proceedings of the VIII Brazilian Symposium on Human Factors in Computing Systems</t>
  </si>
  <si>
    <t>978-85-7669-203-4</t>
  </si>
  <si>
    <t>https://dl.acm.org/doi/book/10.5555/1497470</t>
  </si>
  <si>
    <t>10.5555/1497470</t>
  </si>
  <si>
    <t>Sociedade Brasileira de Computação</t>
  </si>
  <si>
    <t>Proceedings of the VLDB Endowment</t>
  </si>
  <si>
    <t>2150-8097</t>
  </si>
  <si>
    <t>2008-08-01</t>
  </si>
  <si>
    <t>https://dl.acm.org/loi/pvldb</t>
  </si>
  <si>
    <t>pvldb</t>
  </si>
  <si>
    <t>Proceedings of the VikingPLoP 2017 Conference on Pattern Languages of Program</t>
  </si>
  <si>
    <t>978-1-4503-6342-6</t>
  </si>
  <si>
    <t>https://dl.acm.org/doi/book/10.1145/3158491</t>
  </si>
  <si>
    <t>10.1145/3158491</t>
  </si>
  <si>
    <t>Proceedings of the Virtual Reality International Conference - Laval Virtual</t>
  </si>
  <si>
    <t>978-1-4503-5381-6</t>
  </si>
  <si>
    <t>https://dl.acm.org/doi/book/10.1145/3234253</t>
  </si>
  <si>
    <t>10.1145/3234253</t>
  </si>
  <si>
    <t>Proceedings of the Virtual Reality International Conference - Laval Virtual 2017</t>
  </si>
  <si>
    <t>978-1-4503-4858-4</t>
  </si>
  <si>
    <t>https://dl.acm.org/doi/book/10.1145/3110292</t>
  </si>
  <si>
    <t>10.1145/3110292</t>
  </si>
  <si>
    <t>Proceedings of the Virtual Reality International Conference: Laval Virtual</t>
  </si>
  <si>
    <t>978-1-4503-1875-4</t>
  </si>
  <si>
    <t>https://dl.acm.org/doi/book/10.1145/2466816</t>
  </si>
  <si>
    <t>10.1145/2466816</t>
  </si>
  <si>
    <t>Proceedings of the WESE'14: Workshop on Embedded and Cyber-Physical Systems Education</t>
  </si>
  <si>
    <t>978-1-4503-3090-9</t>
  </si>
  <si>
    <t>https://dl.acm.org/doi/book/10.1145/2829957</t>
  </si>
  <si>
    <t>10.1145/2829957</t>
  </si>
  <si>
    <t>Proceedings of the WESE'15: Workshop on Embedded and Cyber-Physical Systems Education</t>
  </si>
  <si>
    <t>978-1-4503-3897-4</t>
  </si>
  <si>
    <t>https://dl.acm.org/doi/book/10.1145/2832920</t>
  </si>
  <si>
    <t>10.1145/2832920</t>
  </si>
  <si>
    <t>Proceedings of the WESS'15: Workshop on Embedded Systems Security</t>
  </si>
  <si>
    <t>978-1-4503-3667-3</t>
  </si>
  <si>
    <t>https://dl.acm.org/doi/book/10.1145/2818362</t>
  </si>
  <si>
    <t>10.1145/2818362</t>
  </si>
  <si>
    <t>Proceedings of the WICSA 2014 Companion Volume</t>
  </si>
  <si>
    <t>978-1-4503-2523-3</t>
  </si>
  <si>
    <t>https://dl.acm.org/doi/book/10.1145/2578128</t>
  </si>
  <si>
    <t>10.1145/2578128</t>
  </si>
  <si>
    <t>Proceedings of the WICSA/ECSA 2012 Companion Volume</t>
  </si>
  <si>
    <t>978-1-4503-1568-5</t>
  </si>
  <si>
    <t>https://dl.acm.org/doi/book/10.1145/2361999</t>
  </si>
  <si>
    <t>10.1145/2361999</t>
  </si>
  <si>
    <t>Proceedings of the WSDM '09 Workshop on Exploiting Semantic Annotations in Information Retrieval</t>
  </si>
  <si>
    <t>978-1-60558-430-0</t>
  </si>
  <si>
    <t>https://dl.acm.org/doi/book/10.1145/1506250</t>
  </si>
  <si>
    <t>10.1145/1506250</t>
  </si>
  <si>
    <t>Proceedings of the Warm Up Workshop for ACM/IEEE ICSE 2010</t>
  </si>
  <si>
    <t>978-1-60558-565-9</t>
  </si>
  <si>
    <t>https://dl.acm.org/doi/book/10.1145/1527033</t>
  </si>
  <si>
    <t>10.1145/1527033</t>
  </si>
  <si>
    <t>Proceedings of the Web Conference 2021</t>
  </si>
  <si>
    <t>978-1-4503-8312-7</t>
  </si>
  <si>
    <t>https://dl.acm.org/doi/book/10.1145/3442381</t>
  </si>
  <si>
    <t>10.1145/3442381</t>
  </si>
  <si>
    <t>Proceedings of the Western Canadian Conference on Computing Education</t>
  </si>
  <si>
    <t>978-1-4503-6715-8</t>
  </si>
  <si>
    <t>https://dl.acm.org/doi/book/10.1145/3314994</t>
  </si>
  <si>
    <t>10.1145/3314994</t>
  </si>
  <si>
    <t>978-1-4503-2899-9</t>
  </si>
  <si>
    <t>https://dl.acm.org/doi/book/10.1145/2597959</t>
  </si>
  <si>
    <t>10.1145/2597959</t>
  </si>
  <si>
    <t>Proceedings of the Winter Simulation Conference</t>
  </si>
  <si>
    <t>https://dl.acm.org/doi/book/10.5555/3522802</t>
  </si>
  <si>
    <t>10.5555/3522802</t>
  </si>
  <si>
    <t>978-1-7281-3283-9</t>
  </si>
  <si>
    <t>https://dl.acm.org/doi/book/10.5555/3400397</t>
  </si>
  <si>
    <t>10.5555/3400397</t>
  </si>
  <si>
    <t>https://dl.acm.org/doi/book/10.5555/2431518</t>
  </si>
  <si>
    <t>10.5555/2431518</t>
  </si>
  <si>
    <t>978-1-4244-9864-2</t>
  </si>
  <si>
    <t>https://dl.acm.org/doi/book/10.5555/2433508</t>
  </si>
  <si>
    <t>10.5555/2433508</t>
  </si>
  <si>
    <t>https://dl.acm.org/doi/book/10.5555/2429759</t>
  </si>
  <si>
    <t>10.5555/2429759</t>
  </si>
  <si>
    <t>978-1-7281-9499-8</t>
  </si>
  <si>
    <t>https://dl.acm.org/doi/book/10.5555/3466184</t>
  </si>
  <si>
    <t>10.5555/3466184</t>
  </si>
  <si>
    <t>Proceedings of the Wireless Health 2014 on National Institutes of Health</t>
  </si>
  <si>
    <t>978-1-4503-3160-9</t>
  </si>
  <si>
    <t>https://dl.acm.org/doi/book/10.1145/2668883</t>
  </si>
  <si>
    <t>10.1145/2668883</t>
  </si>
  <si>
    <t>Proceedings of the Working Conference on Advanced Visual Interfaces</t>
  </si>
  <si>
    <t>978-1-58113-537-4</t>
  </si>
  <si>
    <t>https://dl.acm.org/doi/book/10.1145/1556262</t>
  </si>
  <si>
    <t>10.1145/1556262</t>
  </si>
  <si>
    <t>Proceedings of the Working Group Reports of the 2014 on Innovation &amp; Technology in Computer Science Education Conference</t>
  </si>
  <si>
    <t>978-1-4503-3406-8</t>
  </si>
  <si>
    <t>https://dl.acm.org/doi/book/10.1145/2713609</t>
  </si>
  <si>
    <t>10.1145/2713609</t>
  </si>
  <si>
    <t>Proceedings of the Working Group Reports on Global Computing Education</t>
  </si>
  <si>
    <t>978-1-4503-7086-8</t>
  </si>
  <si>
    <t>https://dl.acm.org/doi/book/10.1145/3372262</t>
  </si>
  <si>
    <t>10.1145/3372262</t>
  </si>
  <si>
    <t>Proceedings of the Working Group Reports on Innovation and Technology in Computer Science Education</t>
  </si>
  <si>
    <t>978-1-4503-7567-2</t>
  </si>
  <si>
    <t>https://dl.acm.org/doi/book/10.1145/3344429</t>
  </si>
  <si>
    <t>10.1145/3344429</t>
  </si>
  <si>
    <t>978-1-4503-8293-9</t>
  </si>
  <si>
    <t>https://dl.acm.org/doi/book/10.1145/3437800</t>
  </si>
  <si>
    <t>10.1145/3437800</t>
  </si>
  <si>
    <t>Proceedings of the Workshop Program of the 19th International Conference on Distributed Computing and Networking</t>
  </si>
  <si>
    <t>978-1-4503-6397-6</t>
  </si>
  <si>
    <t>https://dl.acm.org/doi/book/10.1145/3170521</t>
  </si>
  <si>
    <t>10.1145/3170521</t>
  </si>
  <si>
    <t>Proceedings of the Workshop at SIGGRAPH Asia</t>
  </si>
  <si>
    <t>978-1-4503-1835-8</t>
  </si>
  <si>
    <t>https://dl.acm.org/doi/book/10.1145/2425296</t>
  </si>
  <si>
    <t>10.1145/2425296</t>
  </si>
  <si>
    <t>Proceedings of the Workshop in Primary and Secondary Computing Education</t>
  </si>
  <si>
    <t>978-1-4503-3753-3</t>
  </si>
  <si>
    <t>https://dl.acm.org/doi/book/10.1145/2818314</t>
  </si>
  <si>
    <t>10.1145/2818314</t>
  </si>
  <si>
    <t>Proceedings of the Workshop on ACM Recommender Systems Challenge</t>
  </si>
  <si>
    <t>978-1-4503-7667-9</t>
  </si>
  <si>
    <t>https://dl.acm.org/doi/book/10.1145/3359555</t>
  </si>
  <si>
    <t>10.1145/3359555</t>
  </si>
  <si>
    <t>Proceedings of the Workshop on AOP and Meta-Data for Software Evolution</t>
  </si>
  <si>
    <t>978-1-60558-548-2</t>
  </si>
  <si>
    <t>https://dl.acm.org/doi/book/10.1145/1562860</t>
  </si>
  <si>
    <t>10.1145/1562860</t>
  </si>
  <si>
    <t>Proceedings of the Workshop on Advances in Functional Size Measurement and Effort Estimation</t>
  </si>
  <si>
    <t>978-1-4503-0539-6</t>
  </si>
  <si>
    <t>https://dl.acm.org/doi/book/10.1145/1921705</t>
  </si>
  <si>
    <t>10.1145/1921705</t>
  </si>
  <si>
    <t>Proceedings of the Workshop on Benchmarking Cyber-Physical Systems and Internet of Things</t>
  </si>
  <si>
    <t>978-1-4503-8439-1</t>
  </si>
  <si>
    <t>https://dl.acm.org/doi/book/10.1145/3458473</t>
  </si>
  <si>
    <t>10.1145/3458473</t>
  </si>
  <si>
    <t>Proceedings of the Workshop on Benchmarking in the Datacenter</t>
  </si>
  <si>
    <t>978-1-4503-7536-8</t>
  </si>
  <si>
    <t>https://dl.acm.org/doi/book/10.1145/3380868</t>
  </si>
  <si>
    <t>10.1145/3380868</t>
  </si>
  <si>
    <t>Proceedings of the Workshop on Big Data Analytics and Machine Learning for Data Communication Networks</t>
  </si>
  <si>
    <t>978-1-4503-5054-9</t>
  </si>
  <si>
    <t>https://dl.acm.org/doi/book/10.1145/3098593</t>
  </si>
  <si>
    <t>10.1145/3098593</t>
  </si>
  <si>
    <t>Proceedings of the Workshop on Binary Instrumentation and Applications</t>
  </si>
  <si>
    <t>978-1-60558-793-6</t>
  </si>
  <si>
    <t>https://dl.acm.org/doi/book/10.1145/1791194</t>
  </si>
  <si>
    <t>10.1145/1791194</t>
  </si>
  <si>
    <t>Proceedings of the Workshop on Body-Centric Computing Systems</t>
  </si>
  <si>
    <t>978-1-4503-8600-5</t>
  </si>
  <si>
    <t>https://dl.acm.org/doi/book/10.1145/3469260</t>
  </si>
  <si>
    <t>10.1145/3469260</t>
  </si>
  <si>
    <t>Proceedings of the Workshop on Challenges and Opportunities of Efficient and Performant Storage Systems</t>
  </si>
  <si>
    <t>978-1-4503-8302-8</t>
  </si>
  <si>
    <t>https://dl.acm.org/doi/book/10.1145/3439839</t>
  </si>
  <si>
    <t>10.1145/3439839</t>
  </si>
  <si>
    <t>Proceedings of the Workshop on Cloud Continuum Services for Smart IoT Systems</t>
  </si>
  <si>
    <t>978-1-4503-8131-4</t>
  </si>
  <si>
    <t>https://dl.acm.org/doi/book/10.1145/3417310</t>
  </si>
  <si>
    <t>10.1145/3417310</t>
  </si>
  <si>
    <t>Proceedings of the Workshop on Communication by Gaze Interaction</t>
  </si>
  <si>
    <t>978-1-4503-5790-6</t>
  </si>
  <si>
    <t>https://dl.acm.org/doi/book/10.1145/3206343</t>
  </si>
  <si>
    <t>10.1145/3206343</t>
  </si>
  <si>
    <t>Proceedings of the Workshop on Communications, Computation and Control for Resilient Smart Energy Systems</t>
  </si>
  <si>
    <t>978-1-4503-4418-0</t>
  </si>
  <si>
    <t>https://dl.acm.org/doi/book/10.1145/2939940</t>
  </si>
  <si>
    <t>10.1145/2939940</t>
  </si>
  <si>
    <t>Proceedings of the Workshop on Computation-Aware Algorithmic Design for Cyber-Physical Systems</t>
  </si>
  <si>
    <t>978-1-4503-8399-8</t>
  </si>
  <si>
    <t>https://dl.acm.org/doi/book/10.1145/3457335</t>
  </si>
  <si>
    <t>10.1145/3457335</t>
  </si>
  <si>
    <t>Proceedings of the Workshop on Computational Aesthetics</t>
  </si>
  <si>
    <t>978-1-4503-3019-0</t>
  </si>
  <si>
    <t>https://dl.acm.org/doi/book/10.1145/2630099</t>
  </si>
  <si>
    <t>10.1145/2630099</t>
  </si>
  <si>
    <t>Proceedings of the Workshop on Computer Architecture Education</t>
  </si>
  <si>
    <t>978-1-4503-6842-1</t>
  </si>
  <si>
    <t>https://dl.acm.org/doi/book/10.1145/3338698</t>
  </si>
  <si>
    <t>10.1145/3338698</t>
  </si>
  <si>
    <t>978-1-4503-3717-5</t>
  </si>
  <si>
    <t>https://dl.acm.org/doi/book/10.1145/2795122</t>
  </si>
  <si>
    <t>10.1145/2795122</t>
  </si>
  <si>
    <t>Proceedings of the Workshop on Context-Aware Movie Recommendation</t>
  </si>
  <si>
    <t>978-1-4503-0258-6</t>
  </si>
  <si>
    <t>https://dl.acm.org/doi/book/10.1145/1869652</t>
  </si>
  <si>
    <t>10.1145/1869652</t>
  </si>
  <si>
    <t>Proceedings of the Workshop on Context-oriented Programming</t>
  </si>
  <si>
    <t>978-1-4503-6863-6</t>
  </si>
  <si>
    <t>https://dl.acm.org/doi/book/10.1145/3340671</t>
  </si>
  <si>
    <t>10.1145/3340671</t>
  </si>
  <si>
    <t>Proceedings of the Workshop on Data-Driven Innovation on the Web</t>
  </si>
  <si>
    <t>978-1-4503-4360-2</t>
  </si>
  <si>
    <t>https://dl.acm.org/doi/book/10.1145/2911187</t>
  </si>
  <si>
    <t>10.1145/2911187</t>
  </si>
  <si>
    <t>Proceedings of the Workshop on Data-Driven and Intelligent Cyber-Physical Systems</t>
  </si>
  <si>
    <t>978-1-4503-8445-2</t>
  </si>
  <si>
    <t>https://dl.acm.org/doi/book/10.1145/3459609</t>
  </si>
  <si>
    <t>10.1145/3459609</t>
  </si>
  <si>
    <t>Proceedings of the Workshop on Design Automation for CPS and IoT</t>
  </si>
  <si>
    <t>978-1-4503-8316-5</t>
  </si>
  <si>
    <t>https://dl.acm.org/doi/book/10.1145/3445034</t>
  </si>
  <si>
    <t>10.1145/3445034</t>
  </si>
  <si>
    <t>978-1-4503-6699-1</t>
  </si>
  <si>
    <t>https://dl.acm.org/doi/book/10.1145/3313151</t>
  </si>
  <si>
    <t>10.1145/3313151</t>
  </si>
  <si>
    <t>Proceedings of the Workshop on Design, Deployment, and Evaluation of Network-assisted Video Streaming</t>
  </si>
  <si>
    <t>978-1-4503-9137-5</t>
  </si>
  <si>
    <t>https://dl.acm.org/doi/book/10.1145/3488662</t>
  </si>
  <si>
    <t>10.1145/3488662</t>
  </si>
  <si>
    <t>Proceedings of the Workshop on Distributed Infrastructures for Deep Learning</t>
  </si>
  <si>
    <t>978-1-4503-7037-0</t>
  </si>
  <si>
    <t>https://dl.acm.org/doi/book/10.1145/3366622</t>
  </si>
  <si>
    <t>10.1145/3366622</t>
  </si>
  <si>
    <t>978-1-4503-8206-9</t>
  </si>
  <si>
    <t>https://dl.acm.org/doi/book/10.1145/3429882</t>
  </si>
  <si>
    <t>10.1145/3429882</t>
  </si>
  <si>
    <t>Proceedings of the Workshop on Domain-Specific Modeling</t>
  </si>
  <si>
    <t>978-1-4503-3903-2</t>
  </si>
  <si>
    <t>https://dl.acm.org/doi/book/10.1145/2846696</t>
  </si>
  <si>
    <t>10.1145/2846696</t>
  </si>
  <si>
    <t>Proceedings of the Workshop on Dynamic Languages and Applications</t>
  </si>
  <si>
    <t>978-1-4503-2916-3</t>
  </si>
  <si>
    <t>https://dl.acm.org/doi/book/10.1145/2617548</t>
  </si>
  <si>
    <t>10.1145/2617548</t>
  </si>
  <si>
    <t>Proceedings of the Workshop on Dynamic Networks Management and Mining</t>
  </si>
  <si>
    <t>978-1-4503-2209-6</t>
  </si>
  <si>
    <t>https://dl.acm.org/doi/book/10.1145/2489247</t>
  </si>
  <si>
    <t>10.1145/2489247</t>
  </si>
  <si>
    <t>Proceedings of the Workshop on Education for High Performance Computing</t>
  </si>
  <si>
    <t>978-1-5090-3827-5</t>
  </si>
  <si>
    <t>https://dl.acm.org/doi/book/10.5555/3018088</t>
  </si>
  <si>
    <t>10.5555/3018088</t>
  </si>
  <si>
    <t>Proceedings of the Workshop on Education for High-Performance Computing</t>
  </si>
  <si>
    <t>978-1-4799-7021-6</t>
  </si>
  <si>
    <t>https://dl.acm.org/doi/book/10.5555/2690854</t>
  </si>
  <si>
    <t>10.5555/2690854</t>
  </si>
  <si>
    <t>978-1-4503-3961-2</t>
  </si>
  <si>
    <t>https://dl.acm.org/doi/book/10.1145/2831425</t>
  </si>
  <si>
    <t>10.1145/2831425</t>
  </si>
  <si>
    <t>Proceedings of the Workshop on Electric Vehicle Systems, Data, and Applications</t>
  </si>
  <si>
    <t>978-1-4503-4420-3</t>
  </si>
  <si>
    <t>https://dl.acm.org/doi/book/10.1145/2939953</t>
  </si>
  <si>
    <t>10.1145/2939953</t>
  </si>
  <si>
    <t>Proceedings of the Workshop on Embedded Systems Security</t>
  </si>
  <si>
    <t>978-1-4503-2145-7</t>
  </si>
  <si>
    <t>https://dl.acm.org/doi/book/10.1145/2527317</t>
  </si>
  <si>
    <t>10.1145/2527317</t>
  </si>
  <si>
    <t>978-1-4503-0819-9</t>
  </si>
  <si>
    <t>https://dl.acm.org/doi/book/10.1145/2072274</t>
  </si>
  <si>
    <t>10.1145/2072274</t>
  </si>
  <si>
    <t>Proceedings of the Workshop on Embedded and Cyber-Physical Systems Education</t>
  </si>
  <si>
    <t>978-1-4503-1765-8</t>
  </si>
  <si>
    <t>https://dl.acm.org/doi/book/10.1145/2530544</t>
  </si>
  <si>
    <t>10.1145/2530544</t>
  </si>
  <si>
    <t>Proceedings of the Workshop on Experimentation and Measurements in 5G</t>
  </si>
  <si>
    <t>978-1-4503-6083-8</t>
  </si>
  <si>
    <t>https://dl.acm.org/doi/book/10.1145/3286680</t>
  </si>
  <si>
    <t>10.1145/3286680</t>
  </si>
  <si>
    <t>Proceedings of the Workshop on Eye Movements in Programming</t>
  </si>
  <si>
    <t>978-1-4503-5792-0</t>
  </si>
  <si>
    <t>https://dl.acm.org/doi/book/10.1145/3216723</t>
  </si>
  <si>
    <t>10.1145/3216723</t>
  </si>
  <si>
    <t>Proceedings of the Workshop on Fog Computing and the IoT</t>
  </si>
  <si>
    <t>978-1-4503-6698-4</t>
  </si>
  <si>
    <t>https://dl.acm.org/doi/book/10.1145/3313150</t>
  </si>
  <si>
    <t>10.1145/3313150</t>
  </si>
  <si>
    <t>Proceedings of the Workshop on Future Programming</t>
  </si>
  <si>
    <t>978-1-4503-3905-6</t>
  </si>
  <si>
    <t>https://dl.acm.org/doi/book/10.1145/2846656</t>
  </si>
  <si>
    <t>10.1145/2846656</t>
  </si>
  <si>
    <t>Proceedings of the Workshop on Game Systems (GameSys '21)</t>
  </si>
  <si>
    <t>978-1-4503-8437-7</t>
  </si>
  <si>
    <t>https://dl.acm.org/doi/book/10.1145/3458335</t>
  </si>
  <si>
    <t>10.1145/3458335</t>
  </si>
  <si>
    <t>Proceedings of the Workshop on Hot Topics in Container Networking and Networked Systems</t>
  </si>
  <si>
    <t>978-1-4503-5058-7</t>
  </si>
  <si>
    <t>https://dl.acm.org/doi/book/10.1145/3094405</t>
  </si>
  <si>
    <t>10.1145/3094405</t>
  </si>
  <si>
    <t>Proceedings of the Workshop on Hot Topics in Operating Systems</t>
  </si>
  <si>
    <t>978-1-4503-6727-1</t>
  </si>
  <si>
    <t>https://dl.acm.org/doi/book/10.1145/3317550</t>
  </si>
  <si>
    <t>10.1145/3317550</t>
  </si>
  <si>
    <t>978-1-4503-8438-4</t>
  </si>
  <si>
    <t>https://dl.acm.org/doi/book/10.1145/3458336</t>
  </si>
  <si>
    <t>10.1145/3458336</t>
  </si>
  <si>
    <t>Proceedings of the Workshop on Human-Habitat for Health (H3): Human-Habitat Multimodal Interaction for Promoting Health and Well-Being in the Internet of Things Era</t>
  </si>
  <si>
    <t>978-1-4503-6075-3</t>
  </si>
  <si>
    <t>https://dl.acm.org/doi/book/10.1145/3279963</t>
  </si>
  <si>
    <t>10.1145/3279963</t>
  </si>
  <si>
    <t>Proceedings of the Workshop on Human-In-the-Loop Data Analytics</t>
  </si>
  <si>
    <t>978-1-4503-5827-9</t>
  </si>
  <si>
    <t>https://dl.acm.org/doi/book/10.1145/3209900</t>
  </si>
  <si>
    <t>10.1145/3209900</t>
  </si>
  <si>
    <t>978-1-4503-6791-2</t>
  </si>
  <si>
    <t>https://dl.acm.org/doi/book/10.1145/3328519</t>
  </si>
  <si>
    <t>10.1145/3328519</t>
  </si>
  <si>
    <t>978-1-4503-4207-0</t>
  </si>
  <si>
    <t>https://dl.acm.org/doi/book/10.1145/2939502</t>
  </si>
  <si>
    <t>10.1145/2939502</t>
  </si>
  <si>
    <t>Proceedings of the Workshop on INTelligent Embedded Systems Architectures and Applications</t>
  </si>
  <si>
    <t>978-1-4503-6598-7</t>
  </si>
  <si>
    <t>https://dl.acm.org/doi/book/10.1145/3285017</t>
  </si>
  <si>
    <t>10.1145/3285017</t>
  </si>
  <si>
    <t>Proceedings of the Workshop on In Situ Infrastructures for Enabling Extreme-Scale Analysis and Visualization</t>
  </si>
  <si>
    <t>978-1-4503-7723-2</t>
  </si>
  <si>
    <t>https://dl.acm.org/doi/book/10.1145/3364228</t>
  </si>
  <si>
    <t>10.1145/3364228</t>
  </si>
  <si>
    <t>978-1-4503-6579-6</t>
  </si>
  <si>
    <t>https://dl.acm.org/doi/book/10.1145/3281464</t>
  </si>
  <si>
    <t>10.1145/3281464</t>
  </si>
  <si>
    <t>Proceedings of the Workshop on Information Systems and Design of Communication</t>
  </si>
  <si>
    <t>978-1-4503-1294-3</t>
  </si>
  <si>
    <t>https://dl.acm.org/doi/book/10.1145/2311917</t>
  </si>
  <si>
    <t>10.1145/2311917</t>
  </si>
  <si>
    <t>Proceedings of the Workshop on Interactive Data Mining</t>
  </si>
  <si>
    <t>978-1-4503-6296-2</t>
  </si>
  <si>
    <t>https://dl.acm.org/doi/book/10.1145/3304079</t>
  </si>
  <si>
    <t>10.1145/3304079</t>
  </si>
  <si>
    <t>Proceedings of the Workshop on Interface Definition Languages</t>
  </si>
  <si>
    <t>978-1-4503-3320-7</t>
  </si>
  <si>
    <t>https://dl.acm.org/doi/book/10.1145/185084</t>
  </si>
  <si>
    <t>10.1145/185084</t>
  </si>
  <si>
    <t>Proceedings of the Workshop on Internet of Lights</t>
  </si>
  <si>
    <t>978-1-4503-8604-3</t>
  </si>
  <si>
    <t>https://dl.acm.org/doi/book/10.1145/3469264</t>
  </si>
  <si>
    <t>10.1145/3469264</t>
  </si>
  <si>
    <t>Proceedings of the Workshop on JavaScript Tools</t>
  </si>
  <si>
    <t>978-1-4503-1274-5</t>
  </si>
  <si>
    <t>https://dl.acm.org/doi/book/10.1145/2307720</t>
  </si>
  <si>
    <t>10.1145/2307720</t>
  </si>
  <si>
    <t>Proceedings of the Workshop on Kernel-Bypass Networks</t>
  </si>
  <si>
    <t>978-1-4503-5053-2</t>
  </si>
  <si>
    <t>https://dl.acm.org/doi/book/10.1145/3098583</t>
  </si>
  <si>
    <t>10.1145/3098583</t>
  </si>
  <si>
    <t>Proceedings of the Workshop on Large-Scale Video Classification Challenge</t>
  </si>
  <si>
    <t>978-1-4503-5537-7</t>
  </si>
  <si>
    <t>https://dl.acm.org/doi/book/10.1145/3134263</t>
  </si>
  <si>
    <t>10.1145/3134263</t>
  </si>
  <si>
    <t>Proceedings of the Workshop on Latest Advances in Scalable Algorithms for Large-Scale Systems</t>
  </si>
  <si>
    <t>978-1-4503-2508-0</t>
  </si>
  <si>
    <t>https://dl.acm.org/doi/book/10.1145/2530268</t>
  </si>
  <si>
    <t>10.1145/2530268</t>
  </si>
  <si>
    <t>Proceedings of the Workshop on Light Up the IoT</t>
  </si>
  <si>
    <t>978-1-4503-8099-7</t>
  </si>
  <si>
    <t>https://dl.acm.org/doi/book/10.1145/3412449</t>
  </si>
  <si>
    <t>10.1145/3412449</t>
  </si>
  <si>
    <t>Proceedings of the Workshop on Logical Frameworks and Meta-Languages: Theory and Practice</t>
  </si>
  <si>
    <t>978-1-4503-5374-8</t>
  </si>
  <si>
    <t>https://dl.acm.org/doi/book/10.1145/3130261</t>
  </si>
  <si>
    <t>10.1145/3130261</t>
  </si>
  <si>
    <t>Proceedings of the Workshop on Machine Learning in High Performance Computing Environments</t>
  </si>
  <si>
    <t>978-1-5090-3882-4</t>
  </si>
  <si>
    <t>https://dl.acm.org/doi/book/10.5555/3018874</t>
  </si>
  <si>
    <t>10.5555/3018874</t>
  </si>
  <si>
    <t>Proceedings of the Workshop on Machine Learning in High-Performance Computing Environments</t>
  </si>
  <si>
    <t>978-1-4503-4006-9</t>
  </si>
  <si>
    <t>https://dl.acm.org/doi/book/10.1145/2834892</t>
  </si>
  <si>
    <t>10.1145/2834892</t>
  </si>
  <si>
    <t>Proceedings of the Workshop on Medical Cyber Physical Systems and Internet of Medical Things</t>
  </si>
  <si>
    <t>978-1-4503-8327-1</t>
  </si>
  <si>
    <t>https://dl.acm.org/doi/book/10.1145/3446913</t>
  </si>
  <si>
    <t>10.1145/3446913</t>
  </si>
  <si>
    <t>Proceedings of the Workshop on Memory Centric High Performance Computing</t>
  </si>
  <si>
    <t>978-1-4503-6113-2</t>
  </si>
  <si>
    <t>https://dl.acm.org/doi/book/10.1145/3286475</t>
  </si>
  <si>
    <t>10.1145/3286475</t>
  </si>
  <si>
    <t>Proceedings of the Workshop on Memory Centric Programming for HPC</t>
  </si>
  <si>
    <t>978-1-4503-5131-7</t>
  </si>
  <si>
    <t>https://dl.acm.org/doi/book/10.1145/3145617</t>
  </si>
  <si>
    <t>10.1145/3145617</t>
  </si>
  <si>
    <t>Proceedings of the Workshop on Mobile Edge Communications</t>
  </si>
  <si>
    <t>978-1-4503-5052-5</t>
  </si>
  <si>
    <t>https://dl.acm.org/doi/book/10.1145/3098208</t>
  </si>
  <si>
    <t>10.1145/3098208</t>
  </si>
  <si>
    <t>Proceedings of the Workshop on Mobility in the Evolving Internet Architecture</t>
  </si>
  <si>
    <t>978-1-4503-4257-5</t>
  </si>
  <si>
    <t>https://dl.acm.org/doi/book/10.1145/2980137</t>
  </si>
  <si>
    <t>10.1145/2980137</t>
  </si>
  <si>
    <t>978-1-4503-5059-4</t>
  </si>
  <si>
    <t>https://dl.acm.org/doi/book/10.1145/3097620</t>
  </si>
  <si>
    <t>10.1145/3097620</t>
  </si>
  <si>
    <t>Proceedings of the Workshop on Model-Driven Engineering, Verification and Validation</t>
  </si>
  <si>
    <t>978-1-4503-1801-3</t>
  </si>
  <si>
    <t>https://dl.acm.org/doi/book/10.1145/2427376</t>
  </si>
  <si>
    <t>10.1145/2427376</t>
  </si>
  <si>
    <t>Proceedings of the Workshop on Model-Driven Security</t>
  </si>
  <si>
    <t>978-1-4503-1806-8</t>
  </si>
  <si>
    <t>https://dl.acm.org/doi/book/10.1145/2422498</t>
  </si>
  <si>
    <t>10.1145/2422498</t>
  </si>
  <si>
    <t>Proceedings of the Workshop on Modeling Cognitive Processes from Multimodal Data</t>
  </si>
  <si>
    <t>978-1-4503-6072-2</t>
  </si>
  <si>
    <t>https://dl.acm.org/doi/book/10.1145/3279810</t>
  </si>
  <si>
    <t>10.1145/3279810</t>
  </si>
  <si>
    <t>Proceedings of the Workshop on Multi-device App Middleware</t>
  </si>
  <si>
    <t>978-1-4503-1617-0</t>
  </si>
  <si>
    <t>https://dl.acm.org/doi/book/10.1145/2405172</t>
  </si>
  <si>
    <t>10.1145/2405172</t>
  </si>
  <si>
    <t>Proceedings of the Workshop on Multimodal Analyses enabling Artificial Agents in Human-Machine Interaction</t>
  </si>
  <si>
    <t>978-1-4503-4562-0</t>
  </si>
  <si>
    <t>https://dl.acm.org/doi/book/10.1145/3011263</t>
  </si>
  <si>
    <t>10.1145/3011263</t>
  </si>
  <si>
    <t>Proceedings of the Workshop on Multimodal Understanding of Social, Affective and Subjective Attributes</t>
  </si>
  <si>
    <t>978-1-4503-5509-4</t>
  </si>
  <si>
    <t>https://dl.acm.org/doi/book/10.1145/3132515</t>
  </si>
  <si>
    <t>10.1145/3132515</t>
  </si>
  <si>
    <t>Proceedings of the Workshop on Network Application Integration/CoDesign</t>
  </si>
  <si>
    <t>978-1-4503-8044-7</t>
  </si>
  <si>
    <t>https://dl.acm.org/doi/book/10.1145/3405672</t>
  </si>
  <si>
    <t>10.1145/3405672</t>
  </si>
  <si>
    <t>Proceedings of the Workshop on Network Meets AI &amp; ML</t>
  </si>
  <si>
    <t>978-1-4503-8043-0</t>
  </si>
  <si>
    <t>https://dl.acm.org/doi/book/10.1145/3405671</t>
  </si>
  <si>
    <t>10.1145/3405671</t>
  </si>
  <si>
    <t>Proceedings of the Workshop on Non-Photorealistic Animation and Rendering</t>
  </si>
  <si>
    <t>978-1-4503-3020-6</t>
  </si>
  <si>
    <t>https://dl.acm.org/doi/book/10.1145/2630397</t>
  </si>
  <si>
    <t>10.1145/2630397</t>
  </si>
  <si>
    <t>Proceedings of the Workshop on Open Source and Design of Communication</t>
  </si>
  <si>
    <t>978-1-4503-0480-1</t>
  </si>
  <si>
    <t>https://dl.acm.org/doi/book/10.1145/1936755</t>
  </si>
  <si>
    <t>10.1145/1936755</t>
  </si>
  <si>
    <t>978-1-4503-2255-3</t>
  </si>
  <si>
    <t>https://dl.acm.org/doi/book/10.1145/2503848</t>
  </si>
  <si>
    <t>10.1145/2503848</t>
  </si>
  <si>
    <t>978-1-4503-1525-8</t>
  </si>
  <si>
    <t>https://dl.acm.org/doi/book/10.1145/2316936</t>
  </si>
  <si>
    <t>10.1145/2316936</t>
  </si>
  <si>
    <t>Proceedings of the Workshop on Opinion Mining, Summarization and Diversification</t>
  </si>
  <si>
    <t>978-1-4503-6271-9</t>
  </si>
  <si>
    <t>https://dl.acm.org/doi/book/10.1145/3301020</t>
  </si>
  <si>
    <t>10.1145/3301020</t>
  </si>
  <si>
    <t>Proceedings of the Workshop on Parallel and Distributed Systems: Testing, Analysis, and Debugging</t>
  </si>
  <si>
    <t>978-1-4503-0809-0</t>
  </si>
  <si>
    <t>https://dl.acm.org/doi/book/10.1145/2002962</t>
  </si>
  <si>
    <t>10.1145/2002962</t>
  </si>
  <si>
    <t>Proceedings of the Workshop on Performance Metrics for Intelligent Systems</t>
  </si>
  <si>
    <t>978-1-4503-1126-7</t>
  </si>
  <si>
    <t>https://dl.acm.org/doi/book/10.1145/2393091</t>
  </si>
  <si>
    <t>10.1145/2393091</t>
  </si>
  <si>
    <t>Proceedings of the Workshop on Posters and Demos Track</t>
  </si>
  <si>
    <t>978-1-4503-1073-4</t>
  </si>
  <si>
    <t>https://dl.acm.org/doi/book/10.1145/2088960</t>
  </si>
  <si>
    <t>10.1145/2088960</t>
  </si>
  <si>
    <t>Proceedings of the Workshop on Power-Aware Computing and Systems</t>
  </si>
  <si>
    <t>978-1-4503-3946-9</t>
  </si>
  <si>
    <t>https://dl.acm.org/doi/book/10.1145/2818613</t>
  </si>
  <si>
    <t>10.1145/2818613</t>
  </si>
  <si>
    <t>978-1-4503-2458-8</t>
  </si>
  <si>
    <t>https://dl.acm.org/doi/book/10.1145/2525526</t>
  </si>
  <si>
    <t>10.1145/2525526</t>
  </si>
  <si>
    <t>Proceedings of the Workshop on Programmable Routers for Extensible Services of Tomorrow</t>
  </si>
  <si>
    <t>978-1-4503-0467-2</t>
  </si>
  <si>
    <t>https://dl.acm.org/doi/book/10.1145/1921151</t>
  </si>
  <si>
    <t>10.1145/1921151</t>
  </si>
  <si>
    <t>Proceedings of the Workshop on QoE-based Analysis and Management of Data Communication Networks</t>
  </si>
  <si>
    <t>978-1-4503-5056-3</t>
  </si>
  <si>
    <t>https://dl.acm.org/doi/book/10.1145/3098603</t>
  </si>
  <si>
    <t>10.1145/3098603</t>
  </si>
  <si>
    <t>Proceedings of the Workshop on Relationships and Associations in Object-Oriented Languages</t>
  </si>
  <si>
    <t>978-1-60558-549-9</t>
  </si>
  <si>
    <t>https://dl.acm.org/doi/book/10.1145/1562100</t>
  </si>
  <si>
    <t>10.1145/1562100</t>
  </si>
  <si>
    <t>Proceedings of the Workshop on Scalability in Model Driven Engineering</t>
  </si>
  <si>
    <t>978-1-4503-2165-5</t>
  </si>
  <si>
    <t>https://dl.acm.org/doi/book/10.1145/2487766</t>
  </si>
  <si>
    <t>10.1145/2487766</t>
  </si>
  <si>
    <t>Proceedings of the Workshop on Secure Programmable Network Infrastructure</t>
  </si>
  <si>
    <t>978-1-4503-8041-6</t>
  </si>
  <si>
    <t>https://dl.acm.org/doi/book/10.1145/3405669</t>
  </si>
  <si>
    <t>10.1145/3405669</t>
  </si>
  <si>
    <t>Proceedings of the Workshop on Secure and Dependable Middleware for Cloud Monitoring and Management</t>
  </si>
  <si>
    <t>978-1-4503-1615-6</t>
  </si>
  <si>
    <t>https://dl.acm.org/doi/book/10.1145/2405186</t>
  </si>
  <si>
    <t>10.1145/2405186</t>
  </si>
  <si>
    <t>Proceedings of the Workshop on Smart Internet of Things</t>
  </si>
  <si>
    <t>978-1-4503-5528-5</t>
  </si>
  <si>
    <t>https://dl.acm.org/doi/book/10.1145/3132479</t>
  </si>
  <si>
    <t>10.1145/3132479</t>
  </si>
  <si>
    <t>Proceedings of the Workshop on System-Level Interconnect: Problems and Pathfinding Workshop</t>
  </si>
  <si>
    <t>978-1-4503-8106-2</t>
  </si>
  <si>
    <t>https://dl.acm.org/doi/book/10.1145/3414622</t>
  </si>
  <si>
    <t>10.1145/3414622</t>
  </si>
  <si>
    <t>Proceedings of the Workshop on Testing Database Systems</t>
  </si>
  <si>
    <t>978-1-4503-5826-2</t>
  </si>
  <si>
    <t>https://dl.acm.org/doi/book/10.1145/3209950</t>
  </si>
  <si>
    <t>10.1145/3209950</t>
  </si>
  <si>
    <t>Proceedings of the Workshop on Time Series Analytics and Applications</t>
  </si>
  <si>
    <t>978-1-4503-4820-1</t>
  </si>
  <si>
    <t>https://dl.acm.org/doi/book/10.1145/3014340</t>
  </si>
  <si>
    <t>10.1145/3014340</t>
  </si>
  <si>
    <t>Proceedings of the Workshop on Trends in Machine-Learning (and impact on computer architecture)</t>
  </si>
  <si>
    <t>978-1-4503-5564-3</t>
  </si>
  <si>
    <t>https://dl.acm.org/doi/book/10.1145/3149166</t>
  </si>
  <si>
    <t>10.1145/3149166</t>
  </si>
  <si>
    <t>Proceedings of the Workshop on Use of Context in Vision Processing</t>
  </si>
  <si>
    <t>978-1-60558-691-5</t>
  </si>
  <si>
    <t>https://dl.acm.org/doi/book/10.1145/1722156</t>
  </si>
  <si>
    <t>10.1145/1722156</t>
  </si>
  <si>
    <t>Proceedings of the Workshop on Virtual Reality and Augmented Reality Network</t>
  </si>
  <si>
    <t>978-1-4503-5055-6</t>
  </si>
  <si>
    <t>https://dl.acm.org/doi/book/10.1145/3097895</t>
  </si>
  <si>
    <t>10.1145/3097895</t>
  </si>
  <si>
    <t>Proceedings of the Workshop on Visual Analysis in Smart and Connected Communities</t>
  </si>
  <si>
    <t>978-1-4503-5506-3</t>
  </si>
  <si>
    <t>https://dl.acm.org/doi/book/10.1145/3132734</t>
  </si>
  <si>
    <t>10.1145/3132734</t>
  </si>
  <si>
    <t>Proceedings of the Workshop on ns-3</t>
  </si>
  <si>
    <t>978-1-4503-4216-2</t>
  </si>
  <si>
    <t>https://dl.acm.org/doi/book/10.1145/2915371</t>
  </si>
  <si>
    <t>10.1145/2915371</t>
  </si>
  <si>
    <t>978-1-4503-9034-7</t>
  </si>
  <si>
    <t>https://dl.acm.org/doi/book/10.1145/3460797</t>
  </si>
  <si>
    <t>10.1145/3460797</t>
  </si>
  <si>
    <t>978-1-4503-5219-2</t>
  </si>
  <si>
    <t>https://dl.acm.org/doi/book/10.1145/3067665</t>
  </si>
  <si>
    <t>10.1145/3067665</t>
  </si>
  <si>
    <t>Proceedings of the Workshop on the Evolution, Performance, and Interoperability of QUIC</t>
  </si>
  <si>
    <t>978-1-4503-8047-8</t>
  </si>
  <si>
    <t>https://dl.acm.org/doi/book/10.1145/3405796</t>
  </si>
  <si>
    <t>10.1145/3405796</t>
  </si>
  <si>
    <t>978-1-4503-6082-1</t>
  </si>
  <si>
    <t>https://dl.acm.org/doi/book/10.1145/3284850</t>
  </si>
  <si>
    <t>10.1145/3284850</t>
  </si>
  <si>
    <t>Proceedings of the Workshop on the Implementation, Compilation, Optimization of Object-Oriented Languages, Programs and Systems</t>
  </si>
  <si>
    <t>978-1-4503-0537-2</t>
  </si>
  <si>
    <t>https://dl.acm.org/doi/book/10.1145/1925801</t>
  </si>
  <si>
    <t>10.1145/1925801</t>
  </si>
  <si>
    <t>Proceedings of the XI International Scientific Conference Communicative Strategies of the Information Society</t>
  </si>
  <si>
    <t>978-1-4503-7670-9</t>
  </si>
  <si>
    <t>https://dl.acm.org/doi/book/10.1145/3373722</t>
  </si>
  <si>
    <t>10.1145/3373722</t>
  </si>
  <si>
    <t>Proceedings of the XII Brazilian Symposium on Information Systems on Brazilian Symposium on Information Systems: Information Systems in the Cloud Computing Era - Volume 1</t>
  </si>
  <si>
    <t>978-85-7669-317-8</t>
  </si>
  <si>
    <t>https://dl.acm.org/doi/book/10.5555/3021955</t>
  </si>
  <si>
    <t>10.5555/3021955</t>
  </si>
  <si>
    <t>Proceedings of the XIII Brazilian Symposium on Software Components, Architectures, and Reuse</t>
  </si>
  <si>
    <t>978-1-4503-7637-2</t>
  </si>
  <si>
    <t>https://dl.acm.org/doi/book/10.1145/3357141</t>
  </si>
  <si>
    <t>10.1145/3357141</t>
  </si>
  <si>
    <t>Proceedings of the XIV Brazilian Symposium on Information Systems</t>
  </si>
  <si>
    <t>978-1-4503-6559-8</t>
  </si>
  <si>
    <t>https://dl.acm.org/doi/book/10.1145/3229345</t>
  </si>
  <si>
    <t>10.1145/3229345</t>
  </si>
  <si>
    <t>Proceedings of the XIX International Conference on Human Computer Interaction</t>
  </si>
  <si>
    <t>978-1-4503-6491-1</t>
  </si>
  <si>
    <t>https://dl.acm.org/doi/book/10.1145/3233824</t>
  </si>
  <si>
    <t>10.1145/3233824</t>
  </si>
  <si>
    <t>Proceedings of the XP2017 Scientific Workshops</t>
  </si>
  <si>
    <t>978-1-4503-5264-2</t>
  </si>
  <si>
    <t>https://dl.acm.org/doi/book/10.1145/3120459</t>
  </si>
  <si>
    <t>10.1145/3120459</t>
  </si>
  <si>
    <t>Proceedings of the XSEDE16 Conference on Diversity, Big Data, and Science at Scale</t>
  </si>
  <si>
    <t>978-1-4503-4755-6</t>
  </si>
  <si>
    <t>https://dl.acm.org/doi/book/10.1145/2949550</t>
  </si>
  <si>
    <t>10.1145/2949550</t>
  </si>
  <si>
    <t>Proceedings of the XV Brazilian Symposium on Information Systems</t>
  </si>
  <si>
    <t>978-1-4503-7237-4</t>
  </si>
  <si>
    <t>https://dl.acm.org/doi/book/10.1145/3330204</t>
  </si>
  <si>
    <t>10.1145/3330204</t>
  </si>
  <si>
    <t>Proceedings of the XV Brazilian Symposium on Multimedia and the Web</t>
  </si>
  <si>
    <t>978-1-60558-880-3</t>
  </si>
  <si>
    <t>https://dl.acm.org/doi/book/10.1145/1858477</t>
  </si>
  <si>
    <t>10.1145/1858477</t>
  </si>
  <si>
    <t>Proceedings of the XV International Conference on Human Computer Interaction</t>
  </si>
  <si>
    <t>978-1-4503-2880-7</t>
  </si>
  <si>
    <t>https://dl.acm.org/doi/book/10.1145/2662253</t>
  </si>
  <si>
    <t>10.1145/2662253</t>
  </si>
  <si>
    <t>Proceedings of the XVI Brazilian Symposium on Human Factors in Computing Systems</t>
  </si>
  <si>
    <t>978-1-4503-6377-8</t>
  </si>
  <si>
    <t>https://dl.acm.org/doi/book/10.1145/3160504</t>
  </si>
  <si>
    <t>10.1145/3160504</t>
  </si>
  <si>
    <t>Proceedings of the XVI International Conference on Human Computer Interaction</t>
  </si>
  <si>
    <t>978-1-4503-3463-1</t>
  </si>
  <si>
    <t>https://dl.acm.org/doi/book/10.1145/2829875</t>
  </si>
  <si>
    <t>10.1145/2829875</t>
  </si>
  <si>
    <t>Proceedings of the XVII International Conference on Human Computer Interaction</t>
  </si>
  <si>
    <t>978-1-4503-4119-6</t>
  </si>
  <si>
    <t>https://dl.acm.org/doi/book/10.1145/2998626</t>
  </si>
  <si>
    <t>10.1145/2998626</t>
  </si>
  <si>
    <t>Proceedings of the XVIII Brazilian Symposium on Software Quality</t>
  </si>
  <si>
    <t>978-1-4503-7282-4</t>
  </si>
  <si>
    <t>https://dl.acm.org/doi/book/10.1145/3364641</t>
  </si>
  <si>
    <t>10.1145/3364641</t>
  </si>
  <si>
    <t>Proceedings of the XVIII International Conference on Human Computer Interaction</t>
  </si>
  <si>
    <t>978-1-4503-5229-1</t>
  </si>
  <si>
    <t>https://dl.acm.org/doi/book/10.1145/3123818</t>
  </si>
  <si>
    <t>10.1145/3123818</t>
  </si>
  <si>
    <t>Proceedings of the XX Brazilian Symposium on Human Factors in Computing Systems</t>
  </si>
  <si>
    <t>978-1-4503-8617-3</t>
  </si>
  <si>
    <t>https://dl.acm.org/doi/book/10.1145/3472301</t>
  </si>
  <si>
    <t>10.1145/3472301</t>
  </si>
  <si>
    <t>Proceedings of the XX International Conference on Human Computer Interaction</t>
  </si>
  <si>
    <t>978-1-4503-7176-6</t>
  </si>
  <si>
    <t>https://dl.acm.org/doi/book/10.1145/3335595</t>
  </si>
  <si>
    <t>10.1145/3335595</t>
  </si>
  <si>
    <t>Proceedings of the XXI International Conference on Human Computer Interaction</t>
  </si>
  <si>
    <t>978-1-4503-7597-9</t>
  </si>
  <si>
    <t>https://dl.acm.org/doi/book/10.1145/3471391</t>
  </si>
  <si>
    <t>10.1145/3471391</t>
  </si>
  <si>
    <t>Proceedings of the XXII Brazilian Symposium on Programming Languages</t>
  </si>
  <si>
    <t>978-1-4503-6480-5</t>
  </si>
  <si>
    <t>https://dl.acm.org/doi/book/10.1145/3264637</t>
  </si>
  <si>
    <t>10.1145/3264637</t>
  </si>
  <si>
    <t>Proceedings of the XXIII Brazilian Symposium on Programming Languages</t>
  </si>
  <si>
    <t>978-1-4503-7638-9</t>
  </si>
  <si>
    <t>https://dl.acm.org/doi/book/10.1145/3355378</t>
  </si>
  <si>
    <t>10.1145/3355378</t>
  </si>
  <si>
    <t>Proceedings of the XXXII Brazilian Symposium on Software Engineering</t>
  </si>
  <si>
    <t>978-1-4503-6503-1</t>
  </si>
  <si>
    <t>https://dl.acm.org/doi/book/10.1145/3266237</t>
  </si>
  <si>
    <t>10.1145/3266237</t>
  </si>
  <si>
    <t>Proceedings of the XXXIII Brazilian Symposium on Software Engineering</t>
  </si>
  <si>
    <t>978-1-4503-7651-8</t>
  </si>
  <si>
    <t>https://dl.acm.org/doi/book/10.1145/3350768</t>
  </si>
  <si>
    <t>10.1145/3350768</t>
  </si>
  <si>
    <t>Proceedings of the adjunct publication of the 26th annual ACM symposium on User interface software and technology</t>
  </si>
  <si>
    <t>978-1-4503-2406-9</t>
  </si>
  <si>
    <t>https://dl.acm.org/doi/book/10.1145/2508468</t>
  </si>
  <si>
    <t>10.1145/2508468</t>
  </si>
  <si>
    <t>Proceedings of the adjunct publication of the 27th annual ACM symposium on User interface software and technology</t>
  </si>
  <si>
    <t>978-1-4503-3068-8</t>
  </si>
  <si>
    <t>https://dl.acm.org/doi/book/10.1145/2658779</t>
  </si>
  <si>
    <t>10.1145/2658779</t>
  </si>
  <si>
    <t>Proceedings of the annual ACM SIGUCCS symposium on The administration and management of small-college computing centers</t>
  </si>
  <si>
    <t>978-1-4503-7316-6</t>
  </si>
  <si>
    <t>https://dl.acm.org/doi/book/10.1145/800273</t>
  </si>
  <si>
    <t>10.1145/800273</t>
  </si>
  <si>
    <t>Proceedings of the annual conference on Brazilian Symposium on Information Systems: Information Systems: A Computer Socio-Technical Perspective - Volume 1</t>
  </si>
  <si>
    <t>https://dl.acm.org/doi/book/10.5555/2814058</t>
  </si>
  <si>
    <t>10.5555/2814058</t>
  </si>
  <si>
    <t>Proceedings of the anti-phishing working groups 2nd annual eCrime researchers summit</t>
  </si>
  <si>
    <t>978-1-59593-939-5</t>
  </si>
  <si>
    <t>https://dl.acm.org/doi/book/10.1145/1299015</t>
  </si>
  <si>
    <t>10.1145/1299015</t>
  </si>
  <si>
    <t>Proceedings of the aritficial intelligence 13th Portuguese conference on Progress in artificial intelligence</t>
  </si>
  <si>
    <t>978-3-540-77000-8</t>
  </si>
  <si>
    <t>https://dl.acm.org/doi/book/10.5555/1782254</t>
  </si>
  <si>
    <t>10.5555/1782254</t>
  </si>
  <si>
    <t>Proceedings of the combined workshops on UnConventional high performance computing workshop plus memory access workshop</t>
  </si>
  <si>
    <t>978-1-60558-557-4</t>
  </si>
  <si>
    <t>https://dl.acm.org/doi/book/10.1145/1531666</t>
  </si>
  <si>
    <t>10.1145/1531666</t>
  </si>
  <si>
    <t>Proceedings of the companion publication of the 13th international conference on Modularity</t>
  </si>
  <si>
    <t>978-1-4503-2773-2</t>
  </si>
  <si>
    <t>https://dl.acm.org/doi/book/10.1145/2584469</t>
  </si>
  <si>
    <t>10.1145/2584469</t>
  </si>
  <si>
    <t>Proceedings of the companion publication of the 17th ACM conference on Computer supported cooperative work &amp; social computing</t>
  </si>
  <si>
    <t>978-1-4503-2541-7</t>
  </si>
  <si>
    <t>https://dl.acm.org/doi/book/10.1145/2556420</t>
  </si>
  <si>
    <t>10.1145/2556420</t>
  </si>
  <si>
    <t>Proceedings of the companion publication of the 19th international conference on Intelligent User Interfaces</t>
  </si>
  <si>
    <t>978-1-4503-2729-9</t>
  </si>
  <si>
    <t>https://dl.acm.org/doi/book/10.1145/2559184</t>
  </si>
  <si>
    <t>10.1145/2559184</t>
  </si>
  <si>
    <t>Proceedings of the companion publication of the 2013 international conference on Intelligent user interfaces companion</t>
  </si>
  <si>
    <t>978-1-4503-1966-9</t>
  </si>
  <si>
    <t>https://dl.acm.org/doi/book/10.1145/2451176</t>
  </si>
  <si>
    <t>10.1145/2451176</t>
  </si>
  <si>
    <t>Proceedings of the companion publication of the 2014 ACM SIGPLAN conference on Systems, Programming, and Applications: Software for Humanity</t>
  </si>
  <si>
    <t>978-1-4503-3208-8</t>
  </si>
  <si>
    <t>https://dl.acm.org/doi/book/10.1145/2660252</t>
  </si>
  <si>
    <t>10.1145/2660252</t>
  </si>
  <si>
    <t>Proceedings of the compilation of the co-located workshops on DSM'11, TMC'11, AGERE! 2011, AOOPES'11, NEAT'11, &amp; VMIL'11</t>
  </si>
  <si>
    <t>978-1-4503-1183-0</t>
  </si>
  <si>
    <t>https://dl.acm.org/doi/book/10.1145/2095050</t>
  </si>
  <si>
    <t>10.1145/2095050</t>
  </si>
  <si>
    <t>Proceedings of the conference on APL</t>
  </si>
  <si>
    <t>978-1-4503-7378-4</t>
  </si>
  <si>
    <t>https://dl.acm.org/doi/book/10.1145/800012</t>
  </si>
  <si>
    <t>10.1145/800012</t>
  </si>
  <si>
    <t>Proceedings of the conference on APL '99 : On track to the 21st century: On track to the 21st century</t>
  </si>
  <si>
    <t>978-1-58113-126-0</t>
  </si>
  <si>
    <t>https://dl.acm.org/doi/book/10.1145/312627</t>
  </si>
  <si>
    <t>10.1145/312627</t>
  </si>
  <si>
    <t>Proceedings of the conference on Analysis of neural network applications</t>
  </si>
  <si>
    <t>978-0-89791-432-1</t>
  </si>
  <si>
    <t>https://dl.acm.org/doi/book/10.1145/106965</t>
  </si>
  <si>
    <t>10.1145/106965</t>
  </si>
  <si>
    <t>Proceedings of the conference on Applications, Technologies, Architectures, and Protocols for Computer Communication</t>
  </si>
  <si>
    <t>978-1-58113-223-6</t>
  </si>
  <si>
    <t>https://dl.acm.org/doi/book/10.1145/347059</t>
  </si>
  <si>
    <t>10.1145/347059</t>
  </si>
  <si>
    <t>Proceedings of the conference on Applications, technologies, architectures, and protocols for computer communication</t>
  </si>
  <si>
    <t>978-1-58113-135-2</t>
  </si>
  <si>
    <t>https://dl.acm.org/doi/book/10.1145/316188</t>
  </si>
  <si>
    <t>10.1145/316188</t>
  </si>
  <si>
    <t>978-0-89791-711-7</t>
  </si>
  <si>
    <t>https://dl.acm.org/doi/book/10.1145/217382</t>
  </si>
  <si>
    <t>10.1145/217382</t>
  </si>
  <si>
    <t>Proceedings of the conference on Communications architecture &amp; protocols</t>
  </si>
  <si>
    <t>978-0-89791-444-4</t>
  </si>
  <si>
    <t>https://dl.acm.org/doi/book/10.1145/115992</t>
  </si>
  <si>
    <t>10.1145/115992</t>
  </si>
  <si>
    <t>Proceedings of the conference on Communications architectures, protocols and applications</t>
  </si>
  <si>
    <t>978-0-89791-682-0</t>
  </si>
  <si>
    <t>https://dl.acm.org/doi/book/10.1145/190314</t>
  </si>
  <si>
    <t>10.1145/190314</t>
  </si>
  <si>
    <t>Proceedings of the conference on Computer systems and technologies</t>
  </si>
  <si>
    <t>978-954-9641-17-2</t>
  </si>
  <si>
    <t>https://dl.acm.org/doi/book/10.1145/365143</t>
  </si>
  <si>
    <t>10.1145/365143</t>
  </si>
  <si>
    <t>Proceedings of the conference on Computers and the quality of life</t>
  </si>
  <si>
    <t>978-0-89791-403-1</t>
  </si>
  <si>
    <t>https://dl.acm.org/doi/book/10.1145/97344</t>
  </si>
  <si>
    <t>10.1145/97344</t>
  </si>
  <si>
    <t>Proceedings of the conference on Design, Automation &amp; Test in Europe</t>
  </si>
  <si>
    <t>978-3-9815370-2-4</t>
  </si>
  <si>
    <t>https://dl.acm.org/doi/book/10.5555/2616606</t>
  </si>
  <si>
    <t>10.5555/2616606</t>
  </si>
  <si>
    <t>Proceedings of the conference on Design, Automation and Test in Europe - Volume 1</t>
  </si>
  <si>
    <t>978-0-7695-1870-1</t>
  </si>
  <si>
    <t>https://dl.acm.org/doi/book/10.5555/789083</t>
  </si>
  <si>
    <t>10.5555/789083</t>
  </si>
  <si>
    <t>978-0-7695-2288-3</t>
  </si>
  <si>
    <t>https://dl.acm.org/doi/book/10.5555/1048924</t>
  </si>
  <si>
    <t>10.5555/1048924</t>
  </si>
  <si>
    <t>Proceedings of the conference on Design, Automation and Test in Europe - Volume 2</t>
  </si>
  <si>
    <t>https://dl.acm.org/doi/book/10.5555/1048925</t>
  </si>
  <si>
    <t>10.5555/1048925</t>
  </si>
  <si>
    <t>Proceedings of the conference on Design, Automation and Test in Europe - Volume 3</t>
  </si>
  <si>
    <t>https://dl.acm.org/doi/book/10.5555/1048926</t>
  </si>
  <si>
    <t>10.5555/1048926</t>
  </si>
  <si>
    <t>Proceedings of the conference on Design, Automation and Test in Europe: Designers' Forum - Volume 2</t>
  </si>
  <si>
    <t>https://dl.acm.org/doi/book/10.5555/1022685</t>
  </si>
  <si>
    <t>10.5555/1022685</t>
  </si>
  <si>
    <t>Proceedings of the conference on Design, automation and test in Europe</t>
  </si>
  <si>
    <t>978-3-9810801-2-4</t>
  </si>
  <si>
    <t>https://dl.acm.org/doi/book/10.5555/1266366</t>
  </si>
  <si>
    <t>10.5555/1266366</t>
  </si>
  <si>
    <t>978-3-9810801-3-1</t>
  </si>
  <si>
    <t>https://dl.acm.org/doi/book/10.1145/1403375</t>
  </si>
  <si>
    <t>10.1145/1403375</t>
  </si>
  <si>
    <t>978-0-7695-0993-8</t>
  </si>
  <si>
    <t>https://dl.acm.org/doi/book/10.5555/367072</t>
  </si>
  <si>
    <t>10.5555/367072</t>
  </si>
  <si>
    <t>978-1-58113-244-1</t>
  </si>
  <si>
    <t>https://dl.acm.org/doi/book/10.1145/343647</t>
  </si>
  <si>
    <t>10.1145/343647</t>
  </si>
  <si>
    <t>978-0-7695-2085-8</t>
  </si>
  <si>
    <t>https://dl.acm.org/doi/book/10.5555/968877</t>
  </si>
  <si>
    <t>10.5555/968877</t>
  </si>
  <si>
    <t>978-0-8186-8359-6</t>
  </si>
  <si>
    <t>https://dl.acm.org/doi/book/10.5555/368058</t>
  </si>
  <si>
    <t>10.5555/368058</t>
  </si>
  <si>
    <t>978-0-7695-1471-0</t>
  </si>
  <si>
    <t>https://dl.acm.org/doi/book/10.5555/882452</t>
  </si>
  <si>
    <t>10.5555/882452</t>
  </si>
  <si>
    <t>978-1-58113-121-5</t>
  </si>
  <si>
    <t>https://dl.acm.org/doi/book/10.1145/307418</t>
  </si>
  <si>
    <t>10.1145/307418</t>
  </si>
  <si>
    <t>Proceedings of the conference on Design, automation and test in Europe - Volume 1</t>
  </si>
  <si>
    <t>https://dl.acm.org/doi/book/10.5555/968878</t>
  </si>
  <si>
    <t>10.5555/968878</t>
  </si>
  <si>
    <t>Proceedings of the conference on Design, automation and test in Europe - Volume 2</t>
  </si>
  <si>
    <t>https://dl.acm.org/doi/book/10.5555/968879</t>
  </si>
  <si>
    <t>10.5555/968879</t>
  </si>
  <si>
    <t>Proceedings of the conference on Design, automation and test in Europe - Volume 3</t>
  </si>
  <si>
    <t>https://dl.acm.org/doi/book/10.5555/968880</t>
  </si>
  <si>
    <t>10.5555/968880</t>
  </si>
  <si>
    <t>Proceedings of the conference on Designing the future</t>
  </si>
  <si>
    <t>978-0-89791-806-0</t>
  </si>
  <si>
    <t>https://dl.acm.org/doi/book/10.1145/253341</t>
  </si>
  <si>
    <t>10.1145/253341</t>
  </si>
  <si>
    <t>Proceedings of the conference on Dutch directions in HCI</t>
  </si>
  <si>
    <t>978-1-58113-944-0</t>
  </si>
  <si>
    <t>https://dl.acm.org/doi/book/10.1145/1005220</t>
  </si>
  <si>
    <t>10.1145/1005220</t>
  </si>
  <si>
    <t>Proceedings of the conference on Ethics in the computer age</t>
  </si>
  <si>
    <t>978-0-89791-644-8</t>
  </si>
  <si>
    <t>https://dl.acm.org/doi/book/10.1145/199544</t>
  </si>
  <si>
    <t>10.1145/199544</t>
  </si>
  <si>
    <t>Proceedings of the conference on European design automation</t>
  </si>
  <si>
    <t>978-0-8186-7573-7</t>
  </si>
  <si>
    <t>https://dl.acm.org/doi/book/10.5555/252471</t>
  </si>
  <si>
    <t>10.5555/252471</t>
  </si>
  <si>
    <t>978-0-8186-2130-7</t>
  </si>
  <si>
    <t>https://dl.acm.org/doi/book/10.5555/951513</t>
  </si>
  <si>
    <t>10.5555/951513</t>
  </si>
  <si>
    <t>978-0-89791-685-1</t>
  </si>
  <si>
    <t>https://dl.acm.org/doi/book/10.5555/198174</t>
  </si>
  <si>
    <t>10.5555/198174</t>
  </si>
  <si>
    <t>978-0-8186-7156-2</t>
  </si>
  <si>
    <t>https://dl.acm.org/doi/book/10.5555/224270</t>
  </si>
  <si>
    <t>10.5555/224270</t>
  </si>
  <si>
    <t>978-0-8186-2024-9</t>
  </si>
  <si>
    <t>https://dl.acm.org/doi/book/10.5555/949970</t>
  </si>
  <si>
    <t>10.5555/949970</t>
  </si>
  <si>
    <t>978-0-8186-2780-4</t>
  </si>
  <si>
    <t>https://dl.acm.org/doi/book/10.5555/159754</t>
  </si>
  <si>
    <t>10.5555/159754</t>
  </si>
  <si>
    <t>Proceedings of the conference on Functional programming languages and computer architecture</t>
  </si>
  <si>
    <t>978-0-89791-595-3</t>
  </si>
  <si>
    <t>https://dl.acm.org/doi/book/10.1145/165180</t>
  </si>
  <si>
    <t>10.1145/165180</t>
  </si>
  <si>
    <t>Proceedings of the conference on Numerical ordinary differential equations</t>
  </si>
  <si>
    <t>978-1-4503-7787-4</t>
  </si>
  <si>
    <t>https://dl.acm.org/doi/book/10.1145/101007</t>
  </si>
  <si>
    <t>10.1145/101007</t>
  </si>
  <si>
    <t>Proceedings of the conference on Organizational computing systems</t>
  </si>
  <si>
    <t>978-0-89791-627-1</t>
  </si>
  <si>
    <t>https://dl.acm.org/doi/book/10.1145/168555</t>
  </si>
  <si>
    <t>10.1145/168555</t>
  </si>
  <si>
    <t>978-0-89791-456-7</t>
  </si>
  <si>
    <t>https://dl.acm.org/doi/book/10.1145/122831</t>
  </si>
  <si>
    <t>10.1145/122831</t>
  </si>
  <si>
    <t>Proceedings of the conference on Programming languages and compilers for parallel and vector machines</t>
  </si>
  <si>
    <t>978-1-4503-7383-8</t>
  </si>
  <si>
    <t>https://dl.acm.org/doi/book/10.1145/800026</t>
  </si>
  <si>
    <t>10.1145/800026</t>
  </si>
  <si>
    <t>Proceedings of the conference on Share knowledge share success</t>
  </si>
  <si>
    <t>978-1-4503-7314-2</t>
  </si>
  <si>
    <t>https://dl.acm.org/doi/book/10.1145/316689</t>
  </si>
  <si>
    <t>10.1145/316689</t>
  </si>
  <si>
    <t>Proceedings of the conference on Software for citical systems</t>
  </si>
  <si>
    <t>978-0-89791-455-0</t>
  </si>
  <si>
    <t>https://dl.acm.org/doi/book/10.1145/125083</t>
  </si>
  <si>
    <t>10.1145/125083</t>
  </si>
  <si>
    <t>Proceedings of the conference on TRI-ADA '90</t>
  </si>
  <si>
    <t>978-0-89791-409-3</t>
  </si>
  <si>
    <t>https://dl.acm.org/doi/book/10.1145/255471</t>
  </si>
  <si>
    <t>10.1145/255471</t>
  </si>
  <si>
    <t>Proceedings of the conference on TRI-Ada '88</t>
  </si>
  <si>
    <t>978-0-89791-285-3</t>
  </si>
  <si>
    <t>https://dl.acm.org/doi/book/10.1145/76619</t>
  </si>
  <si>
    <t>10.1145/76619</t>
  </si>
  <si>
    <t>Proceedings of the conference on TRI-Ada '91: today's accomplishments; tomorrow's expectations</t>
  </si>
  <si>
    <t>978-0-89791-445-1</t>
  </si>
  <si>
    <t>https://dl.acm.org/doi/book/10.1145/126551</t>
  </si>
  <si>
    <t>10.1145/126551</t>
  </si>
  <si>
    <t>Proceedings of the conference on TRI-Ada '92</t>
  </si>
  <si>
    <t>978-0-89791-529-8</t>
  </si>
  <si>
    <t>https://dl.acm.org/doi/book/10.1145/143557</t>
  </si>
  <si>
    <t>10.1145/143557</t>
  </si>
  <si>
    <t>Proceedings of the conference on TRI-Ada '93</t>
  </si>
  <si>
    <t>978-0-89791-621-9</t>
  </si>
  <si>
    <t>https://dl.acm.org/doi/book/10.1145/170657</t>
  </si>
  <si>
    <t>10.1145/170657</t>
  </si>
  <si>
    <t>Proceedings of the conference on TRI-Ada '94</t>
  </si>
  <si>
    <t>978-0-89791-666-0</t>
  </si>
  <si>
    <t>https://dl.acm.org/doi/book/10.1145/197694</t>
  </si>
  <si>
    <t>10.1145/197694</t>
  </si>
  <si>
    <t>Proceedings of the conference on TRI-Ada '95: Ada's role in global markets: solutions for a changing complex world</t>
  </si>
  <si>
    <t>978-0-89791-705-6</t>
  </si>
  <si>
    <t>https://dl.acm.org/doi/book/10.1145/376503</t>
  </si>
  <si>
    <t>10.1145/376503</t>
  </si>
  <si>
    <t>Proceedings of the conference on TRI-Ada '96: disciplined software development with Ada</t>
  </si>
  <si>
    <t>978-0-89791-808-4</t>
  </si>
  <si>
    <t>https://dl.acm.org/doi/book/10.1145/240678</t>
  </si>
  <si>
    <t>10.1145/240678</t>
  </si>
  <si>
    <t>Proceedings of the conference on TRI-Ada '97</t>
  </si>
  <si>
    <t>978-0-89791-981-4</t>
  </si>
  <si>
    <t>https://dl.acm.org/doi/book/10.1145/269629</t>
  </si>
  <si>
    <t>10.1145/269629</t>
  </si>
  <si>
    <t>Proceedings of the conference on The 1987 ACM SIGBDP-SIGCPR Conference</t>
  </si>
  <si>
    <t>978-0-89791-222-8</t>
  </si>
  <si>
    <t>https://dl.acm.org/doi/book/10.1145/24533</t>
  </si>
  <si>
    <t>10.1145/24533</t>
  </si>
  <si>
    <t>Proceedings of the conference on Tri-Ada '89: Ada technology in context: application, development, and deployment</t>
  </si>
  <si>
    <t>978-0-89791-329-4</t>
  </si>
  <si>
    <t>https://dl.acm.org/doi/book/10.1145/74261</t>
  </si>
  <si>
    <t>10.1145/74261</t>
  </si>
  <si>
    <t>Proceedings of the conference on Visualization '00</t>
  </si>
  <si>
    <t>978-1-58113-309-7</t>
  </si>
  <si>
    <t>https://dl.acm.org/doi/book/10.5555/375213</t>
  </si>
  <si>
    <t>10.5555/375213</t>
  </si>
  <si>
    <t>Proceedings of the conference on Visualization '01</t>
  </si>
  <si>
    <t>978-0-7803-7200-9</t>
  </si>
  <si>
    <t>https://dl.acm.org/doi/book/10.5555/601671</t>
  </si>
  <si>
    <t>10.5555/601671</t>
  </si>
  <si>
    <t>Proceedings of the conference on Visualization '02</t>
  </si>
  <si>
    <t>978-0-7803-7498-0</t>
  </si>
  <si>
    <t>https://dl.acm.org/doi/book/10.5555/602099</t>
  </si>
  <si>
    <t>10.5555/602099</t>
  </si>
  <si>
    <t>Proceedings of the conference on Visualization '04</t>
  </si>
  <si>
    <t>978-0-7803-8788-1</t>
  </si>
  <si>
    <t>https://dl.acm.org/doi/book/10.5555/1032664</t>
  </si>
  <si>
    <t>10.5555/1032664</t>
  </si>
  <si>
    <t>Proceedings of the conference on Visualization '94</t>
  </si>
  <si>
    <t>978-0-7803-2521-0</t>
  </si>
  <si>
    <t>https://dl.acm.org/doi/book/10.5555/951087</t>
  </si>
  <si>
    <t>10.5555/951087</t>
  </si>
  <si>
    <t>Proceedings of the conference on Visualization '98</t>
  </si>
  <si>
    <t>978-1-58113-106-2</t>
  </si>
  <si>
    <t>https://dl.acm.org/doi/book/10.5555/288216</t>
  </si>
  <si>
    <t>10.5555/288216</t>
  </si>
  <si>
    <t>Proceedings of the conference on Visualization '99: celebrating ten years</t>
  </si>
  <si>
    <t>978-0-7803-5897-3</t>
  </si>
  <si>
    <t>https://dl.acm.org/doi/book/10.5555/319351</t>
  </si>
  <si>
    <t>10.5555/319351</t>
  </si>
  <si>
    <t>Proceedings of the conference on Wireless Health</t>
  </si>
  <si>
    <t>978-1-4503-1760-3</t>
  </si>
  <si>
    <t>https://dl.acm.org/doi/book/10.1145/2448096</t>
  </si>
  <si>
    <t>10.1145/2448096</t>
  </si>
  <si>
    <t>978-1-4503-3851-6</t>
  </si>
  <si>
    <t>https://dl.acm.org/doi/book/10.1145/2811780</t>
  </si>
  <si>
    <t>10.1145/2811780</t>
  </si>
  <si>
    <t>Proceedings of the doctoral symposium for ESEC/FSE on Doctoral symposium</t>
  </si>
  <si>
    <t>978-1-60558-731-8</t>
  </si>
  <si>
    <t>https://dl.acm.org/doi/book/10.1145/1595782</t>
  </si>
  <si>
    <t>10.1145/1595782</t>
  </si>
  <si>
    <t>Proceedings of the eighteenth ACM SIGMOD-SIGACT-SIGART symposium on Principles of database systems</t>
  </si>
  <si>
    <t>978-1-58113-062-1</t>
  </si>
  <si>
    <t>https://dl.acm.org/doi/book/10.1145/303976</t>
  </si>
  <si>
    <t>10.1145/303976</t>
  </si>
  <si>
    <t>Proceedings of the eighteenth ACM SIGSOFT international symposium on Foundations of software engineering</t>
  </si>
  <si>
    <t>978-1-60558-791-2</t>
  </si>
  <si>
    <t>https://dl.acm.org/doi/book/10.1145/1882291</t>
  </si>
  <si>
    <t>10.1145/1882291</t>
  </si>
  <si>
    <t>Proceedings of the eighteenth ACM symposium on Operating systems principles</t>
  </si>
  <si>
    <t>978-1-58113-389-9</t>
  </si>
  <si>
    <t>https://dl.acm.org/doi/book/10.1145/502034</t>
  </si>
  <si>
    <t>10.1145/502034</t>
  </si>
  <si>
    <t>Proceedings of the eighteenth SIGCSE technical symposium on Computer science education</t>
  </si>
  <si>
    <t>978-0-89791-217-4</t>
  </si>
  <si>
    <t>https://dl.acm.org/doi/book/10.1145/31820</t>
  </si>
  <si>
    <t>10.1145/31820</t>
  </si>
  <si>
    <t>Proceedings of the eighteenth annual ACM symposium on Parallelism in algorithms and architectures</t>
  </si>
  <si>
    <t>978-1-59593-452-9</t>
  </si>
  <si>
    <t>https://dl.acm.org/doi/book/10.1145/1148109</t>
  </si>
  <si>
    <t>10.1145/1148109</t>
  </si>
  <si>
    <t>Proceedings of the eighteenth annual ACM symposium on Principles of distributed computing</t>
  </si>
  <si>
    <t>978-1-58113-099-7</t>
  </si>
  <si>
    <t>https://dl.acm.org/doi/book/10.1145/301308</t>
  </si>
  <si>
    <t>10.1145/301308</t>
  </si>
  <si>
    <t>Proceedings of the eighteenth annual ACM symposium on Theory of computing</t>
  </si>
  <si>
    <t>978-0-89791-193-1</t>
  </si>
  <si>
    <t>https://dl.acm.org/doi/book/10.1145/12130</t>
  </si>
  <si>
    <t>10.1145/12130</t>
  </si>
  <si>
    <t>Proceedings of the eighteenth annual ACM-SIAM symposium on Discrete algorithms</t>
  </si>
  <si>
    <t>978-0-89871-624-5</t>
  </si>
  <si>
    <t>https://dl.acm.org/doi/book/10.5555/1283383</t>
  </si>
  <si>
    <t>10.5555/1283383</t>
  </si>
  <si>
    <t>Proceedings of the eighteenth annual computer personnel research conference</t>
  </si>
  <si>
    <t>978-0-89791-044-6</t>
  </si>
  <si>
    <t>https://dl.acm.org/doi/book/10.1145/800051</t>
  </si>
  <si>
    <t>10.1145/800051</t>
  </si>
  <si>
    <t>Proceedings of the eighteenth annual symposium on Computational geometry</t>
  </si>
  <si>
    <t>978-1-58113-504-6</t>
  </si>
  <si>
    <t>https://dl.acm.org/doi/book/10.1145/513400</t>
  </si>
  <si>
    <t>10.1145/513400</t>
  </si>
  <si>
    <t>Proceedings of the eighteenth conference on Hypertext and hypermedia</t>
  </si>
  <si>
    <t>978-1-59593-820-6</t>
  </si>
  <si>
    <t>https://dl.acm.org/doi/book/10.1145/1286240</t>
  </si>
  <si>
    <t>10.1145/1286240</t>
  </si>
  <si>
    <t>Proceedings of the eighteenth international conference on Architectural support for programming languages and operating systems</t>
  </si>
  <si>
    <t>978-1-4503-1870-9</t>
  </si>
  <si>
    <t>https://dl.acm.org/doi/book/10.1145/2451116</t>
  </si>
  <si>
    <t>10.1145/2451116</t>
  </si>
  <si>
    <t>Proceedings of the eighteenth international conference on Information systems</t>
  </si>
  <si>
    <t>https://dl.acm.org/doi/book/10.5555/353071</t>
  </si>
  <si>
    <t>10.5555/353071</t>
  </si>
  <si>
    <t>Proceedings of the eighteenth international symposium on Software testing and analysis</t>
  </si>
  <si>
    <t>978-1-60558-338-9</t>
  </si>
  <si>
    <t>https://dl.acm.org/doi/book/10.1145/1572272</t>
  </si>
  <si>
    <t>10.1145/1572272</t>
  </si>
  <si>
    <t>Proceedings of the eighteenth workshop on Parallel and distributed simulation</t>
  </si>
  <si>
    <t>978-0-7695-2111-4</t>
  </si>
  <si>
    <t>https://dl.acm.org/doi/book/10.1145/1013329</t>
  </si>
  <si>
    <t>10.1145/1013329</t>
  </si>
  <si>
    <t>Proceedings of the eighth ACM SIGACT-SIGMOD-SIGART symposium on Principles of database systems</t>
  </si>
  <si>
    <t>978-0-89791-308-9</t>
  </si>
  <si>
    <t>https://dl.acm.org/doi/book/10.1145/73721</t>
  </si>
  <si>
    <t>10.1145/73721</t>
  </si>
  <si>
    <t>Proceedings of the eighth ACM SIGKDD international conference on Knowledge discovery and data mining</t>
  </si>
  <si>
    <t>978-1-58113-567-1</t>
  </si>
  <si>
    <t>https://dl.acm.org/doi/book/10.1145/775047</t>
  </si>
  <si>
    <t>10.1145/775047</t>
  </si>
  <si>
    <t>Proceedings of the eighth ACM SIGPLAN international conference on Functional programming</t>
  </si>
  <si>
    <t>978-1-58113-756-9</t>
  </si>
  <si>
    <t>https://dl.acm.org/doi/book/10.1145/944705</t>
  </si>
  <si>
    <t>10.1145/944705</t>
  </si>
  <si>
    <t>Proceedings of the eighth ACM SIGPLAN symposium on Principles and practices of parallel programming</t>
  </si>
  <si>
    <t>978-1-58113-346-2</t>
  </si>
  <si>
    <t>https://dl.acm.org/doi/book/10.1145/379539</t>
  </si>
  <si>
    <t>10.1145/379539</t>
  </si>
  <si>
    <t>Proceedings of the eighth ACM conference on Hypertext</t>
  </si>
  <si>
    <t>978-0-89791-866-4</t>
  </si>
  <si>
    <t>https://dl.acm.org/doi/book/10.1145/267437</t>
  </si>
  <si>
    <t>10.1145/267437</t>
  </si>
  <si>
    <t>Proceedings of the eighth ACM international conference on Multimedia</t>
  </si>
  <si>
    <t>978-1-58113-198-7</t>
  </si>
  <si>
    <t>https://dl.acm.org/doi/book/10.1145/354384</t>
  </si>
  <si>
    <t>10.1145/354384</t>
  </si>
  <si>
    <t>Proceedings of the eighth ACM international workshop on Mobility in the evolving internet architecture</t>
  </si>
  <si>
    <t>978-1-4503-2366-6</t>
  </si>
  <si>
    <t>https://dl.acm.org/doi/book/10.1145/2505906</t>
  </si>
  <si>
    <t>10.1145/2505906</t>
  </si>
  <si>
    <t>Proceedings of the eighth ACM symposium on Access control models and technologies</t>
  </si>
  <si>
    <t>978-1-58113-681-4</t>
  </si>
  <si>
    <t>https://dl.acm.org/doi/book/10.1145/775412</t>
  </si>
  <si>
    <t>10.1145/775412</t>
  </si>
  <si>
    <t>Proceedings of the eighth ACM symposium on Document engineering</t>
  </si>
  <si>
    <t>978-1-60558-081-4</t>
  </si>
  <si>
    <t>https://dl.acm.org/doi/book/10.1145/1410140</t>
  </si>
  <si>
    <t>10.1145/1410140</t>
  </si>
  <si>
    <t>Proceedings of the eighth ACM symposium on Operating systems principles</t>
  </si>
  <si>
    <t>978-0-89791-062-0</t>
  </si>
  <si>
    <t>https://dl.acm.org/doi/book/10.1145/800216</t>
  </si>
  <si>
    <t>10.1145/800216</t>
  </si>
  <si>
    <t>Proceedings of the eighth ACM symposium on Solid modeling and applications</t>
  </si>
  <si>
    <t>978-1-58113-706-4</t>
  </si>
  <si>
    <t>https://dl.acm.org/doi/book/10.1145/781606</t>
  </si>
  <si>
    <t>10.1145/781606</t>
  </si>
  <si>
    <t>Proceedings of the eighth ACM/IEEE symposium on Architectures for networking and communications systems</t>
  </si>
  <si>
    <t>978-1-4503-1685-9</t>
  </si>
  <si>
    <t>https://dl.acm.org/doi/book/10.1145/2396556</t>
  </si>
  <si>
    <t>10.1145/2396556</t>
  </si>
  <si>
    <t>Proceedings of the eighth IEEE/ACM/IFIP international conference on Hardware/software codesign and system synthesis</t>
  </si>
  <si>
    <t>978-1-60558-905-3</t>
  </si>
  <si>
    <t>https://dl.acm.org/doi/book/10.1145/1878961</t>
  </si>
  <si>
    <t>10.1145/1878961</t>
  </si>
  <si>
    <t>978-1-4503-1426-8</t>
  </si>
  <si>
    <t>https://dl.acm.org/doi/book/10.1145/2380445</t>
  </si>
  <si>
    <t>10.1145/2380445</t>
  </si>
  <si>
    <t>Proceedings of the eighth SIGCSE technical symposium on Computer science education</t>
  </si>
  <si>
    <t>978-1-4503-7410-1</t>
  </si>
  <si>
    <t>https://dl.acm.org/doi/book/10.1145/800106</t>
  </si>
  <si>
    <t>10.1145/800106</t>
  </si>
  <si>
    <t>Proceedings of the eighth annual ACM Symposium on Principles of distributed computing</t>
  </si>
  <si>
    <t>978-0-89791-326-3</t>
  </si>
  <si>
    <t>https://dl.acm.org/doi/book/10.1145/72981</t>
  </si>
  <si>
    <t>10.1145/72981</t>
  </si>
  <si>
    <t>Proceedings of the eighth annual ACM symposium on Parallel Algorithms and Architectures</t>
  </si>
  <si>
    <t>978-0-89791-809-1</t>
  </si>
  <si>
    <t>https://dl.acm.org/doi/book/10.1145/237502</t>
  </si>
  <si>
    <t>10.1145/237502</t>
  </si>
  <si>
    <t>Proceedings of the eighth annual ACM symposium on Theory of computing</t>
  </si>
  <si>
    <t>978-1-4503-7414-9</t>
  </si>
  <si>
    <t>https://dl.acm.org/doi/book/10.1145/800113</t>
  </si>
  <si>
    <t>10.1145/800113</t>
  </si>
  <si>
    <t>Proceedings of the eighth annual ACM-SIAM symposium on Discrete algorithms</t>
  </si>
  <si>
    <t>978-0-89871-390-9</t>
  </si>
  <si>
    <t>https://dl.acm.org/doi/book/10.5555/314161</t>
  </si>
  <si>
    <t>10.5555/314161</t>
  </si>
  <si>
    <t>Proceedings of the eighth annual SIGCPR conference</t>
  </si>
  <si>
    <t>978-1-4503-7471-2</t>
  </si>
  <si>
    <t>https://dl.acm.org/doi/book/10.1145/800162</t>
  </si>
  <si>
    <t>10.1145/800162</t>
  </si>
  <si>
    <t>Proceedings of the eighth annual Washington Ada symposium &amp; summer SIGAda meeting on Ada: software: foundation for competitveness</t>
  </si>
  <si>
    <t>978-0-89791-393-5</t>
  </si>
  <si>
    <t>https://dl.acm.org/doi/book/10.1145/134494</t>
  </si>
  <si>
    <t>10.1145/134494</t>
  </si>
  <si>
    <t>Proceedings of the eighth annual conference on Computational learning theory</t>
  </si>
  <si>
    <t>978-0-89791-723-0</t>
  </si>
  <si>
    <t>https://dl.acm.org/doi/book/10.1145/225298</t>
  </si>
  <si>
    <t>10.1145/225298</t>
  </si>
  <si>
    <t>Proceedings of the eighth annual conference on Object-oriented programming systems, languages, and applications</t>
  </si>
  <si>
    <t>978-0-89791-587-8</t>
  </si>
  <si>
    <t>https://dl.acm.org/doi/book/10.1145/165854</t>
  </si>
  <si>
    <t>10.1145/165854</t>
  </si>
  <si>
    <t>Proceedings of the eighth annual international conference on Resaerch in computational molecular biology</t>
  </si>
  <si>
    <t>978-1-58113-755-2</t>
  </si>
  <si>
    <t>https://dl.acm.org/doi/book/10.1145/974614</t>
  </si>
  <si>
    <t>10.1145/974614</t>
  </si>
  <si>
    <t>Proceedings of the eighth annual symposium on Computational geometry</t>
  </si>
  <si>
    <t>978-0-89791-517-5</t>
  </si>
  <si>
    <t>https://dl.acm.org/doi/book/10.1145/142675</t>
  </si>
  <si>
    <t>10.1145/142675</t>
  </si>
  <si>
    <t>Proceedings of the eighth conference on Participatory design: Artful integration: interweaving media, materials and practices - Volume 1</t>
  </si>
  <si>
    <t>978-1-58113-851-1</t>
  </si>
  <si>
    <t>https://dl.acm.org/doi/book/10.1145/1011870</t>
  </si>
  <si>
    <t>10.1145/1011870</t>
  </si>
  <si>
    <t>Proceedings of the eighth international conference on 3D Web technology</t>
  </si>
  <si>
    <t>978-1-58113-644-9</t>
  </si>
  <si>
    <t>https://dl.acm.org/doi/book/10.1145/636593</t>
  </si>
  <si>
    <t>10.1145/636593</t>
  </si>
  <si>
    <t>Proceedings of the eighth international conference on APL</t>
  </si>
  <si>
    <t>978-1-4503-7416-3</t>
  </si>
  <si>
    <t>https://dl.acm.org/doi/book/10.1145/800114</t>
  </si>
  <si>
    <t>10.1145/800114</t>
  </si>
  <si>
    <t>Proceedings of the eighth international conference on Architectural support for programming languages and operating systems</t>
  </si>
  <si>
    <t>978-1-58113-107-9</t>
  </si>
  <si>
    <t>https://dl.acm.org/doi/book/10.1145/291069</t>
  </si>
  <si>
    <t>10.1145/291069</t>
  </si>
  <si>
    <t>Proceedings of the eighth international conference on Generative programming and component engineering</t>
  </si>
  <si>
    <t>978-1-60558-494-2</t>
  </si>
  <si>
    <t>https://dl.acm.org/doi/book/10.1145/1621607</t>
  </si>
  <si>
    <t>10.1145/1621607</t>
  </si>
  <si>
    <t>Proceedings of the eighth international conference on Information and knowledge management</t>
  </si>
  <si>
    <t>978-1-58113-146-8</t>
  </si>
  <si>
    <t>https://dl.acm.org/doi/book/10.1145/319950</t>
  </si>
  <si>
    <t>10.1145/319950</t>
  </si>
  <si>
    <t>Proceedings of the eighth international symposium on Multiple-valued logic</t>
  </si>
  <si>
    <t>https://dl.acm.org/doi/book/10.5555/800129</t>
  </si>
  <si>
    <t>10.5555/800129</t>
  </si>
  <si>
    <t>Proceedings of the eighth international workshop on Hardware/software codesign</t>
  </si>
  <si>
    <t>978-1-58113-268-7</t>
  </si>
  <si>
    <t>https://dl.acm.org/doi/book/10.1145/334012</t>
  </si>
  <si>
    <t>10.1145/334012</t>
  </si>
  <si>
    <t>Proceedings of the eighth international workshop on Real-Time Ada</t>
  </si>
  <si>
    <t>978-1-4503-7311-1</t>
  </si>
  <si>
    <t>https://dl.acm.org/doi/book/10.1145/271658</t>
  </si>
  <si>
    <t>10.1145/271658</t>
  </si>
  <si>
    <t>Proceedings of the eighth symposium on Data communications</t>
  </si>
  <si>
    <t>978-0-89791-113-9</t>
  </si>
  <si>
    <t>https://dl.acm.org/doi/book/10.1145/800034</t>
  </si>
  <si>
    <t>10.1145/800034</t>
  </si>
  <si>
    <t>Proceedings of the eighth workshop on Parallel and distributed simulation</t>
  </si>
  <si>
    <t>978-1-56555-027-8</t>
  </si>
  <si>
    <t>https://dl.acm.org/doi/book/10.1145/182478</t>
  </si>
  <si>
    <t>10.1145/182478</t>
  </si>
  <si>
    <t>Proceedings of the eleventh ACM SIGACT-SIGMOD-SIGART symposium on Principles of database systems</t>
  </si>
  <si>
    <t>978-0-89791-519-9</t>
  </si>
  <si>
    <t>https://dl.acm.org/doi/book/10.1145/137097</t>
  </si>
  <si>
    <t>10.1145/137097</t>
  </si>
  <si>
    <t>Proceedings of the eleventh ACM SIGKDD international conference on Knowledge discovery in data mining</t>
  </si>
  <si>
    <t>978-1-59593-135-1</t>
  </si>
  <si>
    <t>https://dl.acm.org/doi/book/10.1145/1081870</t>
  </si>
  <si>
    <t>10.1145/1081870</t>
  </si>
  <si>
    <t>Proceedings of the eleventh ACM SIGPLAN international conference on Functional programming</t>
  </si>
  <si>
    <t>978-1-59593-309-6</t>
  </si>
  <si>
    <t>https://dl.acm.org/doi/book/10.1145/1159803</t>
  </si>
  <si>
    <t>10.1145/1159803</t>
  </si>
  <si>
    <t>Proceedings of the eleventh ACM SIGPLAN symposium on Principles and practice of parallel programming</t>
  </si>
  <si>
    <t>978-1-59593-189-4</t>
  </si>
  <si>
    <t>https://dl.acm.org/doi/book/10.1145/1122971</t>
  </si>
  <si>
    <t>10.1145/1122971</t>
  </si>
  <si>
    <t>Proceedings of the eleventh ACM SIGPLAN workshop on Erlang workshop</t>
  </si>
  <si>
    <t>978-1-4503-1575-3</t>
  </si>
  <si>
    <t>https://dl.acm.org/doi/book/10.1145/2364489</t>
  </si>
  <si>
    <t>10.1145/2364489</t>
  </si>
  <si>
    <t>Proceedings of the eleventh ACM Symposium on Operating systems principles</t>
  </si>
  <si>
    <t>978-0-89791-242-6</t>
  </si>
  <si>
    <t>https://dl.acm.org/doi/book/10.1145/41457</t>
  </si>
  <si>
    <t>10.1145/41457</t>
  </si>
  <si>
    <t>Proceedings of the eleventh ACM international conference on Multimedia</t>
  </si>
  <si>
    <t>978-1-58113-722-4</t>
  </si>
  <si>
    <t>https://dl.acm.org/doi/book/10.1145/957013</t>
  </si>
  <si>
    <t>10.1145/957013</t>
  </si>
  <si>
    <t>Proceedings of the eleventh ACM international symposium on Mobile ad hoc networking and computing</t>
  </si>
  <si>
    <t>978-1-4503-0183-1</t>
  </si>
  <si>
    <t>https://dl.acm.org/doi/book/10.1145/1860093</t>
  </si>
  <si>
    <t>10.1145/1860093</t>
  </si>
  <si>
    <t>Proceedings of the eleventh ACM on Hypertext and hypermedia</t>
  </si>
  <si>
    <t>978-1-58113-227-4</t>
  </si>
  <si>
    <t>https://dl.acm.org/doi/book/10.1145/336296</t>
  </si>
  <si>
    <t>10.1145/336296</t>
  </si>
  <si>
    <t>Proceedings of the eleventh ACM symposium on Access control models and technologies</t>
  </si>
  <si>
    <t>978-1-59593-353-9</t>
  </si>
  <si>
    <t>https://dl.acm.org/doi/book/10.1145/1133058</t>
  </si>
  <si>
    <t>10.1145/1133058</t>
  </si>
  <si>
    <t>Proceedings of the eleventh SIGCSE technical symposium on Computer science education</t>
  </si>
  <si>
    <t>978-0-89791-013-2</t>
  </si>
  <si>
    <t>https://dl.acm.org/doi/book/10.1145/800140</t>
  </si>
  <si>
    <t>10.1145/800140</t>
  </si>
  <si>
    <t>Proceedings of the eleventh annual ACM symposium on Parallel algorithms and architectures</t>
  </si>
  <si>
    <t>978-1-58113-124-6</t>
  </si>
  <si>
    <t>https://dl.acm.org/doi/book/10.1145/305619</t>
  </si>
  <si>
    <t>10.1145/305619</t>
  </si>
  <si>
    <t>Proceedings of the eleventh annual ACM symposium on Principles of distributed computing</t>
  </si>
  <si>
    <t>978-0-89791-495-6</t>
  </si>
  <si>
    <t>https://dl.acm.org/doi/book/10.1145/135419</t>
  </si>
  <si>
    <t>10.1145/135419</t>
  </si>
  <si>
    <t>Proceedings of the eleventh annual ACM symposium on Theory of computing</t>
  </si>
  <si>
    <t>978-1-4503-7438-5</t>
  </si>
  <si>
    <t>https://dl.acm.org/doi/book/10.1145/800135</t>
  </si>
  <si>
    <t>10.1145/800135</t>
  </si>
  <si>
    <t>Proceedings of the eleventh annual ACM-SIAM symposium on Discrete algorithms</t>
  </si>
  <si>
    <t>978-0-89871-453-1</t>
  </si>
  <si>
    <t>https://dl.acm.org/doi/book/10.5555/338219</t>
  </si>
  <si>
    <t>10.5555/338219</t>
  </si>
  <si>
    <t>Proceedings of the eleventh annual International Conference on International Computing Education Research</t>
  </si>
  <si>
    <t>978-1-4503-3630-7</t>
  </si>
  <si>
    <t>https://dl.acm.org/doi/book/10.1145/2787622</t>
  </si>
  <si>
    <t>10.1145/2787622</t>
  </si>
  <si>
    <t>Proceedings of the eleventh annual SIGCPS computer personnel research conference</t>
  </si>
  <si>
    <t>978-1-4503-7424-8</t>
  </si>
  <si>
    <t>https://dl.acm.org/doi/book/10.1145/800120</t>
  </si>
  <si>
    <t>10.1145/800120</t>
  </si>
  <si>
    <t>Proceedings of the eleventh annual Washington Ada symposium &amp; summer ACM SIGAda meeting on Ada</t>
  </si>
  <si>
    <t>978-0-89791-684-4</t>
  </si>
  <si>
    <t>https://dl.acm.org/doi/book/10.1145/197978</t>
  </si>
  <si>
    <t>10.1145/197978</t>
  </si>
  <si>
    <t>Proceedings of the eleventh annual conference on Computational learning theory</t>
  </si>
  <si>
    <t>978-1-58113-057-7</t>
  </si>
  <si>
    <t>https://dl.acm.org/doi/book/10.1145/279943</t>
  </si>
  <si>
    <t>10.1145/279943</t>
  </si>
  <si>
    <t>Proceedings of the eleventh annual symposium on Computational geometry</t>
  </si>
  <si>
    <t>978-0-89791-724-7</t>
  </si>
  <si>
    <t>https://dl.acm.org/doi/book/10.1145/220279</t>
  </si>
  <si>
    <t>10.1145/220279</t>
  </si>
  <si>
    <t>Proceedings of the eleventh international conference on 3D web technology</t>
  </si>
  <si>
    <t>978-1-59593-336-2</t>
  </si>
  <si>
    <t>https://dl.acm.org/doi/book/10.1145/1122591</t>
  </si>
  <si>
    <t>10.1145/1122591</t>
  </si>
  <si>
    <t>Proceedings of the eleventh international conference on Information and knowledge management</t>
  </si>
  <si>
    <t>978-1-58113-492-6</t>
  </si>
  <si>
    <t>https://dl.acm.org/doi/book/10.1145/584792</t>
  </si>
  <si>
    <t>10.1145/584792</t>
  </si>
  <si>
    <t>Proceedings of the eleventh international joint conference on Measurement and modeling of computer systems</t>
  </si>
  <si>
    <t>978-1-60558-511-6</t>
  </si>
  <si>
    <t>https://dl.acm.org/doi/book/10.1145/1555349</t>
  </si>
  <si>
    <t>10.1145/1555349</t>
  </si>
  <si>
    <t>Proceedings of the eleventh international workshop on Web information and data management</t>
  </si>
  <si>
    <t>978-1-60558-808-7</t>
  </si>
  <si>
    <t>https://dl.acm.org/doi/book/10.1145/1651587</t>
  </si>
  <si>
    <t>10.1145/1651587</t>
  </si>
  <si>
    <t>Proceedings of the eleventh workshop on Foundations of Aspect-Oriented Languages</t>
  </si>
  <si>
    <t>978-1-4503-1099-4</t>
  </si>
  <si>
    <t>https://dl.acm.org/doi/book/10.1145/2162010</t>
  </si>
  <si>
    <t>10.1145/2162010</t>
  </si>
  <si>
    <t>Proceedings of the eleventh workshop on Parallel and distributed simulation</t>
  </si>
  <si>
    <t>978-0-8186-7965-0</t>
  </si>
  <si>
    <t>https://dl.acm.org/doi/book/10.5555/268826</t>
  </si>
  <si>
    <t>10.5555/268826</t>
  </si>
  <si>
    <t>Proceedings of the ethics and social impact component on Shaping policy in the information age</t>
  </si>
  <si>
    <t>978-1-58113-038-6</t>
  </si>
  <si>
    <t>https://dl.acm.org/doi/book/10.1145/276755</t>
  </si>
  <si>
    <t>10.1145/276755</t>
  </si>
  <si>
    <t>Proceedings of the fifteenth ACM SIGACT-SIGMOD-SIGART symposium on Principles of database systems</t>
  </si>
  <si>
    <t>978-0-89791-781-0</t>
  </si>
  <si>
    <t>https://dl.acm.org/doi/book/10.1145/237661</t>
  </si>
  <si>
    <t>10.1145/237661</t>
  </si>
  <si>
    <t>Proceedings of the fifteenth ACM conference on Economics and computation</t>
  </si>
  <si>
    <t>978-1-4503-2565-3</t>
  </si>
  <si>
    <t>https://dl.acm.org/doi/book/10.1145/2600057</t>
  </si>
  <si>
    <t>10.1145/2600057</t>
  </si>
  <si>
    <t>Proceedings of the fifteenth ACM conference on Hypertext and hypermedia</t>
  </si>
  <si>
    <t>978-1-58113-848-1</t>
  </si>
  <si>
    <t>https://dl.acm.org/doi/book/10.1145/1012807</t>
  </si>
  <si>
    <t>10.1145/1012807</t>
  </si>
  <si>
    <t>Proceedings of the fifteenth ACM symposium on Operating systems principles</t>
  </si>
  <si>
    <t>978-0-89791-715-5</t>
  </si>
  <si>
    <t>https://dl.acm.org/doi/book/10.1145/224056</t>
  </si>
  <si>
    <t>10.1145/224056</t>
  </si>
  <si>
    <t>Proceedings of the fifteenth International Conference on Architectural support for programming languages and operating systems</t>
  </si>
  <si>
    <t>978-1-60558-839-1</t>
  </si>
  <si>
    <t>https://dl.acm.org/doi/book/10.1145/1736020</t>
  </si>
  <si>
    <t>10.1145/1736020</t>
  </si>
  <si>
    <t>Proceedings of the fifteenth SIGCSE technical symposium on Computer science education</t>
  </si>
  <si>
    <t>978-0-89791-126-9</t>
  </si>
  <si>
    <t>https://dl.acm.org/doi/book/10.1145/800039</t>
  </si>
  <si>
    <t>10.1145/800039</t>
  </si>
  <si>
    <t>Proceedings of the fifteenth annual ACM symposium on Parallel algorithms and architectures</t>
  </si>
  <si>
    <t>978-1-58113-661-6</t>
  </si>
  <si>
    <t>https://dl.acm.org/doi/book/10.1145/777412</t>
  </si>
  <si>
    <t>10.1145/777412</t>
  </si>
  <si>
    <t>Proceedings of the fifteenth annual ACM symposium on Principles of distributed computing</t>
  </si>
  <si>
    <t>978-0-89791-800-8</t>
  </si>
  <si>
    <t>https://dl.acm.org/doi/book/10.1145/248052</t>
  </si>
  <si>
    <t>10.1145/248052</t>
  </si>
  <si>
    <t>Proceedings of the fifteenth annual ACM symposium on Theory of computing</t>
  </si>
  <si>
    <t>978-0-89791-099-6</t>
  </si>
  <si>
    <t>https://dl.acm.org/doi/book/10.1145/800061</t>
  </si>
  <si>
    <t>10.1145/800061</t>
  </si>
  <si>
    <t>Proceedings of the fifteenth annual ACM-SIAM symposium on Discrete algorithms</t>
  </si>
  <si>
    <t>978-0-89871-558-3</t>
  </si>
  <si>
    <t>https://dl.acm.org/doi/book/10.5555/982792</t>
  </si>
  <si>
    <t>10.5555/982792</t>
  </si>
  <si>
    <t>Proceedings of the fifteenth annual SIGCPR conference</t>
  </si>
  <si>
    <t>978-1-4503-7403-3</t>
  </si>
  <si>
    <t>https://dl.acm.org/doi/book/10.1145/800100</t>
  </si>
  <si>
    <t>10.1145/800100</t>
  </si>
  <si>
    <t>Proceedings of the fifteenth annual conference on Innovation and technology in computer science education</t>
  </si>
  <si>
    <t>978-1-60558-820-9</t>
  </si>
  <si>
    <t>https://dl.acm.org/doi/book/10.1145/1822090</t>
  </si>
  <si>
    <t>10.1145/1822090</t>
  </si>
  <si>
    <t>Proceedings of the fifteenth annual symposium on Computational geometry</t>
  </si>
  <si>
    <t>978-1-58113-068-3</t>
  </si>
  <si>
    <t>https://dl.acm.org/doi/book/10.1145/304893</t>
  </si>
  <si>
    <t>10.1145/304893</t>
  </si>
  <si>
    <t>Proceedings of the fifteenth international workshop on Data warehousing and OLAP</t>
  </si>
  <si>
    <t>978-1-4503-1721-4</t>
  </si>
  <si>
    <t>https://dl.acm.org/doi/book/10.1145/2390045</t>
  </si>
  <si>
    <t>10.1145/2390045</t>
  </si>
  <si>
    <t>Proceedings of the fifteenth workshop on Parallel and distributed simulation</t>
  </si>
  <si>
    <t>978-0-7695-1104-7</t>
  </si>
  <si>
    <t>https://dl.acm.org/doi/book/10.5555/375658</t>
  </si>
  <si>
    <t>10.5555/375658</t>
  </si>
  <si>
    <t>Proceedings of the fifth ACM SIGACT-SIGMOD symposium on Principles of database systems</t>
  </si>
  <si>
    <t>978-0-89791-179-5</t>
  </si>
  <si>
    <t>https://dl.acm.org/doi/book/10.1145/6012</t>
  </si>
  <si>
    <t>10.1145/6012</t>
  </si>
  <si>
    <t>Proceedings of the fifth ACM SIGKDD international conference on Knowledge discovery and data mining</t>
  </si>
  <si>
    <t>978-1-58113-143-7</t>
  </si>
  <si>
    <t>https://dl.acm.org/doi/book/10.1145/312129</t>
  </si>
  <si>
    <t>10.1145/312129</t>
  </si>
  <si>
    <t>Proceedings of the fifth ACM SIGPLAN international conference on Functional programming</t>
  </si>
  <si>
    <t>978-1-58113-202-1</t>
  </si>
  <si>
    <t>https://dl.acm.org/doi/book/10.1145/351240</t>
  </si>
  <si>
    <t>10.1145/351240</t>
  </si>
  <si>
    <t>Proceedings of the fifth ACM SIGPLAN symposium on Principles and practice of parallel programming</t>
  </si>
  <si>
    <t>978-0-89791-700-1</t>
  </si>
  <si>
    <t>https://dl.acm.org/doi/book/10.1145/209936</t>
  </si>
  <si>
    <t>10.1145/209936</t>
  </si>
  <si>
    <t>Proceedings of the fifth ACM SIGSOFT symposium on Software development environments</t>
  </si>
  <si>
    <t>978-0-89791-554-0</t>
  </si>
  <si>
    <t>https://dl.acm.org/doi/book/10.1145/142868</t>
  </si>
  <si>
    <t>10.1145/142868</t>
  </si>
  <si>
    <t>Proceedings of the fifth ACM conference on Digital libraries</t>
  </si>
  <si>
    <t>978-1-58113-231-1</t>
  </si>
  <si>
    <t>https://dl.acm.org/doi/book/10.1145/336597</t>
  </si>
  <si>
    <t>10.1145/336597</t>
  </si>
  <si>
    <t>Proceedings of the fifth ACM conference on Hypertext</t>
  </si>
  <si>
    <t>978-0-89791-624-0</t>
  </si>
  <si>
    <t>https://dl.acm.org/doi/book/10.1145/168750</t>
  </si>
  <si>
    <t>10.1145/168750</t>
  </si>
  <si>
    <t>Proceedings of the fifth ACM conference on Recommender systems</t>
  </si>
  <si>
    <t>978-1-4503-0683-6</t>
  </si>
  <si>
    <t>https://dl.acm.org/doi/book/10.1145/2043932</t>
  </si>
  <si>
    <t>10.1145/2043932</t>
  </si>
  <si>
    <t>Proceedings of the fifth ACM conference on Security and Privacy in Wireless and Mobile Networks</t>
  </si>
  <si>
    <t>978-1-4503-1265-3</t>
  </si>
  <si>
    <t>https://dl.acm.org/doi/book/10.1145/2185448</t>
  </si>
  <si>
    <t>10.1145/2185448</t>
  </si>
  <si>
    <t>Proceedings of the fifth ACM international conference on Multimedia</t>
  </si>
  <si>
    <t>978-0-89791-991-3</t>
  </si>
  <si>
    <t>https://dl.acm.org/doi/book/10.1145/266180</t>
  </si>
  <si>
    <t>10.1145/266180</t>
  </si>
  <si>
    <t>Proceedings of the fifth ACM international conference on Web search and data mining</t>
  </si>
  <si>
    <t>978-1-4503-0747-5</t>
  </si>
  <si>
    <t>https://dl.acm.org/doi/book/10.1145/2124295</t>
  </si>
  <si>
    <t>10.1145/2124295</t>
  </si>
  <si>
    <t>Proceedings of the fifth ACM international workshop on Mobility in the evolving internet architecture</t>
  </si>
  <si>
    <t>978-1-4503-0143-5</t>
  </si>
  <si>
    <t>https://dl.acm.org/doi/book/10.1145/1859983</t>
  </si>
  <si>
    <t>10.1145/1859983</t>
  </si>
  <si>
    <t>Proceedings of the fifth ACM international workshop on VehiculAr Inter-NETworking</t>
  </si>
  <si>
    <t>978-1-60558-191-0</t>
  </si>
  <si>
    <t>https://dl.acm.org/doi/book/10.1145/1410043</t>
  </si>
  <si>
    <t>10.1145/1410043</t>
  </si>
  <si>
    <t>Proceedings of the fifth ACM international workshop on Wireless network testbeds, experimental evaluation and characterization</t>
  </si>
  <si>
    <t>978-1-4503-0140-4</t>
  </si>
  <si>
    <t>https://dl.acm.org/doi/book/10.1145/1860079</t>
  </si>
  <si>
    <t>10.1145/1860079</t>
  </si>
  <si>
    <t>Proceedings of the fifth ACM symposium on Operating systems principles</t>
  </si>
  <si>
    <t>978-1-4503-7863-5</t>
  </si>
  <si>
    <t>https://dl.acm.org/doi/book/10.1145/800213</t>
  </si>
  <si>
    <t>10.1145/800213</t>
  </si>
  <si>
    <t>Proceedings of the fifth ACM symposium on Solid modeling and applications</t>
  </si>
  <si>
    <t>978-1-58113-080-5</t>
  </si>
  <si>
    <t>https://dl.acm.org/doi/book/10.1145/304012</t>
  </si>
  <si>
    <t>10.1145/304012</t>
  </si>
  <si>
    <t>Proceedings of the fifth ACM symposium on Symbolic and algebraic computation</t>
  </si>
  <si>
    <t>978-0-89791-199-3</t>
  </si>
  <si>
    <t>https://dl.acm.org/doi/book/10.1145/32439</t>
  </si>
  <si>
    <t>10.1145/32439</t>
  </si>
  <si>
    <t>Proceedings of the fifth ACM workshop on Research advances in large digital book repositories and complementary media</t>
  </si>
  <si>
    <t>978-1-4503-1714-6</t>
  </si>
  <si>
    <t>https://dl.acm.org/doi/book/10.1145/2390116</t>
  </si>
  <si>
    <t>10.1145/2390116</t>
  </si>
  <si>
    <t>Proceedings of the fifth ACM workshop on Role-based access control</t>
  </si>
  <si>
    <t>978-1-58113-259-5</t>
  </si>
  <si>
    <t>https://dl.acm.org/doi/book/10.1145/344287</t>
  </si>
  <si>
    <t>10.1145/344287</t>
  </si>
  <si>
    <t>Proceedings of the fifth ACM workshop on Scalable trusted computing</t>
  </si>
  <si>
    <t>978-1-4503-0095-7</t>
  </si>
  <si>
    <t>https://dl.acm.org/doi/book/10.1145/1867635</t>
  </si>
  <si>
    <t>10.1145/1867635</t>
  </si>
  <si>
    <t>Proceedings of the fifth ACM/IEEE Workshop on Hot Topics in Web Systems and Technologies</t>
  </si>
  <si>
    <t>978-1-4503-5527-8</t>
  </si>
  <si>
    <t>https://dl.acm.org/doi/book/10.1145/3132465</t>
  </si>
  <si>
    <t>10.1145/3132465</t>
  </si>
  <si>
    <t>Proceedings of the fifth Eurographics symposium on Geometry processing</t>
  </si>
  <si>
    <t>978-3-905673-46-3</t>
  </si>
  <si>
    <t>https://dl.acm.org/doi/book/10.5555/1281991</t>
  </si>
  <si>
    <t>10.5555/1281991</t>
  </si>
  <si>
    <t>Proceedings of the fifth SIGCPR conference on Computer personnel research</t>
  </si>
  <si>
    <t>978-1-4503-7813-0</t>
  </si>
  <si>
    <t>https://dl.acm.org/doi/book/10.1145/1142662</t>
  </si>
  <si>
    <t>10.1145/1142662</t>
  </si>
  <si>
    <t>Proceedings of the fifth SIGCSE technical symposium on Computer science education</t>
  </si>
  <si>
    <t>978-1-4503-7398-2</t>
  </si>
  <si>
    <t>https://dl.acm.org/doi/book/10.1145/800284</t>
  </si>
  <si>
    <t>10.1145/800284</t>
  </si>
  <si>
    <t>Proceedings of the fifth Washington Ada symposium on Ada</t>
  </si>
  <si>
    <t>978-1-4503-7324-1</t>
  </si>
  <si>
    <t>https://dl.acm.org/doi/book/10.1145/339938</t>
  </si>
  <si>
    <t>10.1145/339938</t>
  </si>
  <si>
    <t>Proceedings of the fifth annual ACM symposium on Parallel Algorithms and Architectures</t>
  </si>
  <si>
    <t>978-0-89791-599-1</t>
  </si>
  <si>
    <t>https://dl.acm.org/doi/book/10.1145/165231</t>
  </si>
  <si>
    <t>10.1145/165231</t>
  </si>
  <si>
    <t>Proceedings of the fifth annual ACM symposium on Principles of distributed computing</t>
  </si>
  <si>
    <t>978-0-89791-198-6</t>
  </si>
  <si>
    <t>https://dl.acm.org/doi/book/10.1145/10590</t>
  </si>
  <si>
    <t>10.1145/10590</t>
  </si>
  <si>
    <t>Proceedings of the fifth annual ACM symposium on Theory of computing</t>
  </si>
  <si>
    <t>978-1-4503-7430-9</t>
  </si>
  <si>
    <t>https://dl.acm.org/doi/book/10.1145/800125</t>
  </si>
  <si>
    <t>10.1145/800125</t>
  </si>
  <si>
    <t>Proceedings of the fifth annual ACM-SIAM symposium on Discrete algorithms</t>
  </si>
  <si>
    <t>978-0-89871-329-9</t>
  </si>
  <si>
    <t>https://dl.acm.org/doi/book/10.5555/314464</t>
  </si>
  <si>
    <t>10.5555/314464</t>
  </si>
  <si>
    <t>Proceedings of the fifth annual international conference on Computational biology</t>
  </si>
  <si>
    <t>978-1-58113-353-0</t>
  </si>
  <si>
    <t>https://dl.acm.org/doi/book/10.1145/369133</t>
  </si>
  <si>
    <t>10.1145/369133</t>
  </si>
  <si>
    <t>Proceedings of the fifth annual symposium on Computational geometry</t>
  </si>
  <si>
    <t>978-0-89791-318-8</t>
  </si>
  <si>
    <t>https://dl.acm.org/doi/book/10.1145/73833</t>
  </si>
  <si>
    <t>10.1145/73833</t>
  </si>
  <si>
    <t>Proceedings of the fifth annual workshop on Computational learning theory</t>
  </si>
  <si>
    <t>978-0-89791-497-0</t>
  </si>
  <si>
    <t>https://dl.acm.org/doi/book/10.1145/130385</t>
  </si>
  <si>
    <t>10.1145/130385</t>
  </si>
  <si>
    <t>Proceedings of the fifth international ACM conference on Assistive technologies</t>
  </si>
  <si>
    <t>978-1-58113-464-3</t>
  </si>
  <si>
    <t>https://dl.acm.org/doi/book/10.1145/638249</t>
  </si>
  <si>
    <t>10.1145/638249</t>
  </si>
  <si>
    <t>Proceedings of the fifth international conference on Architectural support for programming languages and operating systems</t>
  </si>
  <si>
    <t>978-0-89791-534-2</t>
  </si>
  <si>
    <t>https://dl.acm.org/doi/book/10.1145/143365</t>
  </si>
  <si>
    <t>10.1145/143365</t>
  </si>
  <si>
    <t>Proceedings of the fifth international conference on Autonomous agents</t>
  </si>
  <si>
    <t>978-1-58113-326-4</t>
  </si>
  <si>
    <t>https://dl.acm.org/doi/book/10.1145/375735</t>
  </si>
  <si>
    <t>10.1145/375735</t>
  </si>
  <si>
    <t>Proceedings of the fifth international conference on Information and knowledge management</t>
  </si>
  <si>
    <t>978-0-89791-873-2</t>
  </si>
  <si>
    <t>https://dl.acm.org/doi/book/10.1145/238355</t>
  </si>
  <si>
    <t>10.1145/238355</t>
  </si>
  <si>
    <t>Proceedings of the fifth international conference on Knowledge capture</t>
  </si>
  <si>
    <t>978-1-60558-658-8</t>
  </si>
  <si>
    <t>https://dl.acm.org/doi/book/10.1145/1597735</t>
  </si>
  <si>
    <t>10.1145/1597735</t>
  </si>
  <si>
    <t>Proceedings of the fifth international conference on Tangible, embedded, and embodied interaction</t>
  </si>
  <si>
    <t>978-1-4503-0478-8</t>
  </si>
  <si>
    <t>https://dl.acm.org/doi/book/10.1145/1935701</t>
  </si>
  <si>
    <t>10.1145/1935701</t>
  </si>
  <si>
    <t>Proceedings of the fifth international joint conference on Autonomous agents and multiagent systems</t>
  </si>
  <si>
    <t>978-1-59593-303-4</t>
  </si>
  <si>
    <t>https://dl.acm.org/doi/book/10.1145/1160633</t>
  </si>
  <si>
    <t>10.1145/1160633</t>
  </si>
  <si>
    <t>Proceedings of the fifth international workshop on Cloud data management</t>
  </si>
  <si>
    <t>978-1-4503-2416-8</t>
  </si>
  <si>
    <t>https://dl.acm.org/doi/book/10.1145/2516588</t>
  </si>
  <si>
    <t>10.1145/2516588</t>
  </si>
  <si>
    <t>Proceedings of the fifth international workshop on Computing education research workshop</t>
  </si>
  <si>
    <t>978-1-60558-615-1</t>
  </si>
  <si>
    <t>https://dl.acm.org/doi/book/10.1145/1584322</t>
  </si>
  <si>
    <t>10.1145/1584322</t>
  </si>
  <si>
    <t>Proceedings of the fifth international workshop on Data-Intensive Distributed Computing Date</t>
  </si>
  <si>
    <t>978-1-4503-1341-4</t>
  </si>
  <si>
    <t>https://dl.acm.org/doi/book/10.1145/2286996</t>
  </si>
  <si>
    <t>10.1145/2286996</t>
  </si>
  <si>
    <t>Proceedings of the fifth international workshop on Foundations of mobile computing</t>
  </si>
  <si>
    <t>978-1-60558-244-3</t>
  </si>
  <si>
    <t>https://dl.acm.org/doi/book/10.1145/1400863</t>
  </si>
  <si>
    <t>10.1145/1400863</t>
  </si>
  <si>
    <t>Proceedings of the fifth international workshop on High-level parallel programming and applications</t>
  </si>
  <si>
    <t>978-1-4503-0862-5</t>
  </si>
  <si>
    <t>https://dl.acm.org/doi/book/10.1145/2034751</t>
  </si>
  <si>
    <t>10.1145/2034751</t>
  </si>
  <si>
    <t>Proceedings of the fifth international workshop on Mobile cloud computing &amp; services</t>
  </si>
  <si>
    <t>978-1-4503-2824-1</t>
  </si>
  <si>
    <t>https://dl.acm.org/doi/book/10.1145/2609908</t>
  </si>
  <si>
    <t>10.1145/2609908</t>
  </si>
  <si>
    <t>Proceedings of the fifth international workshop on on Information retrieval with Asian languages</t>
  </si>
  <si>
    <t>978-1-58113-300-4</t>
  </si>
  <si>
    <t>https://dl.acm.org/doi/book/10.1145/355214</t>
  </si>
  <si>
    <t>10.1145/355214</t>
  </si>
  <si>
    <t>Proceedings of the fifth symposium on Data communications</t>
  </si>
  <si>
    <t>978-1-4503-7406-4</t>
  </si>
  <si>
    <t>https://dl.acm.org/doi/book/10.1145/800103</t>
  </si>
  <si>
    <t>10.1145/800103</t>
  </si>
  <si>
    <t>Proceedings of the fifth symposium on Virtual reality modeling language (Web3D-VRML)</t>
  </si>
  <si>
    <t>978-1-58113-211-3</t>
  </si>
  <si>
    <t>https://dl.acm.org/doi/book/10.1145/330160</t>
  </si>
  <si>
    <t>10.1145/330160</t>
  </si>
  <si>
    <t>Proceedings of the fifth workshop on Computer architecture for non-numeric processing</t>
  </si>
  <si>
    <t>978-1-4503-7395-1</t>
  </si>
  <si>
    <t>https://dl.acm.org/doi/book/10.1145/800083</t>
  </si>
  <si>
    <t>10.1145/800083</t>
  </si>
  <si>
    <t>Proceedings of the fifth workshop on Exploiting semantic annotations in information retrieval</t>
  </si>
  <si>
    <t>978-1-4503-1717-7</t>
  </si>
  <si>
    <t>https://dl.acm.org/doi/book/10.1145/2390148</t>
  </si>
  <si>
    <t>10.1145/2390148</t>
  </si>
  <si>
    <t>Proceedings of the fifth workshop on I/O in parallel and distributed systems</t>
  </si>
  <si>
    <t>978-0-89791-966-1</t>
  </si>
  <si>
    <t>https://dl.acm.org/doi/book/10.1145/266220</t>
  </si>
  <si>
    <t>10.1145/266220</t>
  </si>
  <si>
    <t>Proceedings of the fifth workshop on Open source software engineering</t>
  </si>
  <si>
    <t>978-1-59593-127-6</t>
  </si>
  <si>
    <t>https://dl.acm.org/doi/book/10.1145/1083258</t>
  </si>
  <si>
    <t>10.1145/1083258</t>
  </si>
  <si>
    <t>Proceedings of the final reports on Innovation and technology in computer science education 2012 working groups</t>
  </si>
  <si>
    <t>978-1-4503-1872-3</t>
  </si>
  <si>
    <t>https://dl.acm.org/doi/book/10.1145/2426636</t>
  </si>
  <si>
    <t>10.1145/2426636</t>
  </si>
  <si>
    <t>Proceedings of the first ACM MobiHoc workshop on Airborne Networks and Communications</t>
  </si>
  <si>
    <t>978-1-4503-1290-5</t>
  </si>
  <si>
    <t>https://dl.acm.org/doi/book/10.1145/2248326</t>
  </si>
  <si>
    <t>10.1145/2248326</t>
  </si>
  <si>
    <t>Proceedings of the first ACM SIGACT-SIGOPS symposium on Principles of distributed computing</t>
  </si>
  <si>
    <t>978-0-89791-081-1</t>
  </si>
  <si>
    <t>https://dl.acm.org/doi/book/10.1145/800220</t>
  </si>
  <si>
    <t>10.1145/800220</t>
  </si>
  <si>
    <t>Proceedings of the first ACM SIGCHI annual symposium on Computer-human interaction in play</t>
  </si>
  <si>
    <t>978-1-4503-3014-5</t>
  </si>
  <si>
    <t>https://dl.acm.org/doi/book/10.1145/2658537</t>
  </si>
  <si>
    <t>10.1145/2658537</t>
  </si>
  <si>
    <t>Proceedings of the first ACM SIGCOMM workshop on Green networking</t>
  </si>
  <si>
    <t>978-1-4503-0196-1</t>
  </si>
  <si>
    <t>https://dl.acm.org/doi/book/10.1145/1851290</t>
  </si>
  <si>
    <t>10.1145/1851290</t>
  </si>
  <si>
    <t>Proceedings of the first ACM SIGCOMM workshop on Measurements up the stack</t>
  </si>
  <si>
    <t>978-1-4503-0800-7</t>
  </si>
  <si>
    <t>https://dl.acm.org/doi/book/10.1145/2018602</t>
  </si>
  <si>
    <t>10.1145/2018602</t>
  </si>
  <si>
    <t>Proceedings of the first ACM SIGPLAN international conference on Functional programming</t>
  </si>
  <si>
    <t>978-0-89791-770-4</t>
  </si>
  <si>
    <t>https://dl.acm.org/doi/book/10.1145/232627</t>
  </si>
  <si>
    <t>10.1145/232627</t>
  </si>
  <si>
    <t>Proceedings of the first ACM SIGPLAN symposium on Haskell</t>
  </si>
  <si>
    <t>978-1-60558-064-7</t>
  </si>
  <si>
    <t>https://dl.acm.org/doi/book/10.1145/1411286</t>
  </si>
  <si>
    <t>10.1145/1411286</t>
  </si>
  <si>
    <t>Proceedings of the first ACM SIGPLAN workshop on Functional art, music, modeling &amp; design</t>
  </si>
  <si>
    <t>978-1-4503-2386-4</t>
  </si>
  <si>
    <t>https://dl.acm.org/doi/book/10.1145/2505341</t>
  </si>
  <si>
    <t>10.1145/2505341</t>
  </si>
  <si>
    <t>Proceedings of the first ACM SIGSOFT/SIGPLAN software engineering symposium on Practical software development environments</t>
  </si>
  <si>
    <t>978-0-89791-131-3</t>
  </si>
  <si>
    <t>https://dl.acm.org/doi/book/10.1145/800020</t>
  </si>
  <si>
    <t>10.1145/800020</t>
  </si>
  <si>
    <t>Proceedings of the first ACM Workshop on Role-based access control</t>
  </si>
  <si>
    <t>978-0-89791-759-9</t>
  </si>
  <si>
    <t>https://dl.acm.org/doi/book/10.1145/270152</t>
  </si>
  <si>
    <t>10.1145/270152</t>
  </si>
  <si>
    <t>Proceedings of the first ACM asia-pacific workshop on Workshop on systems</t>
  </si>
  <si>
    <t>978-1-4503-0195-4</t>
  </si>
  <si>
    <t>https://dl.acm.org/doi/book/10.1145/1851276</t>
  </si>
  <si>
    <t>10.1145/1851276</t>
  </si>
  <si>
    <t>Proceedings of the first ACM conference on Data and application security and privacy</t>
  </si>
  <si>
    <t>978-1-4503-0466-5</t>
  </si>
  <si>
    <t>https://dl.acm.org/doi/book/10.1145/1943513</t>
  </si>
  <si>
    <t>10.1145/1943513</t>
  </si>
  <si>
    <t>Proceedings of the first ACM conference on Learning @ scale conference</t>
  </si>
  <si>
    <t>978-1-4503-2669-8</t>
  </si>
  <si>
    <t>https://dl.acm.org/doi/book/10.1145/2556325</t>
  </si>
  <si>
    <t>10.1145/2556325</t>
  </si>
  <si>
    <t>Proceedings of the first ACM conference on Online social networks</t>
  </si>
  <si>
    <t>978-1-4503-2084-9</t>
  </si>
  <si>
    <t>https://dl.acm.org/doi/book/10.1145/2512938</t>
  </si>
  <si>
    <t>10.1145/2512938</t>
  </si>
  <si>
    <t>Proceedings of the first ACM conference on Wireless network security</t>
  </si>
  <si>
    <t>978-1-59593-814-5</t>
  </si>
  <si>
    <t>https://dl.acm.org/doi/book/10.1145/1352533</t>
  </si>
  <si>
    <t>10.1145/1352533</t>
  </si>
  <si>
    <t>Proceedings of the first ACM international conference on Digital libraries</t>
  </si>
  <si>
    <t>978-0-89791-830-5</t>
  </si>
  <si>
    <t>https://dl.acm.org/doi/book/10.1145/226931</t>
  </si>
  <si>
    <t>10.1145/226931</t>
  </si>
  <si>
    <t>Proceedings of the first ACM international conference on Multimedia</t>
  </si>
  <si>
    <t>978-0-89791-596-0</t>
  </si>
  <si>
    <t>https://dl.acm.org/doi/book/10.1145/166266</t>
  </si>
  <si>
    <t>10.1145/166266</t>
  </si>
  <si>
    <t>Proceedings of the first ACM international symposium on Design and analysis of intelligent vehicular networks and applications</t>
  </si>
  <si>
    <t>978-1-4503-0904-2</t>
  </si>
  <si>
    <t>https://dl.acm.org/doi/book/10.1145/2069000</t>
  </si>
  <si>
    <t>10.1145/2069000</t>
  </si>
  <si>
    <t>Proceedings of the first ACM international workshop on Analysis and retrieval of tracked events and motion in imagery streams</t>
  </si>
  <si>
    <t>978-1-4503-0163-3</t>
  </si>
  <si>
    <t>https://dl.acm.org/doi/book/10.1145/1877868</t>
  </si>
  <si>
    <t>10.1145/1877868</t>
  </si>
  <si>
    <t>Proceedings of the first ACM international workshop on Mission-oriented wireless sensor networking</t>
  </si>
  <si>
    <t>978-1-4503-1529-6</t>
  </si>
  <si>
    <t>https://dl.acm.org/doi/book/10.1145/2348656</t>
  </si>
  <si>
    <t>10.1145/2348656</t>
  </si>
  <si>
    <t>Proceedings of the first ACM international workshop on Mobile entity localization and tracking in GPS-less environments</t>
  </si>
  <si>
    <t>978-1-60558-189-7</t>
  </si>
  <si>
    <t>https://dl.acm.org/doi/book/10.1145/1410012</t>
  </si>
  <si>
    <t>10.1145/1410012</t>
  </si>
  <si>
    <t>Proceedings of the first ACM international workshop on Mobile gaming</t>
  </si>
  <si>
    <t>978-1-4503-1487-9</t>
  </si>
  <si>
    <t>https://dl.acm.org/doi/book/10.1145/2342480</t>
  </si>
  <si>
    <t>10.1145/2342480</t>
  </si>
  <si>
    <t>Proceedings of the first ACM international workshop on Multimedia service composition</t>
  </si>
  <si>
    <t>978-1-59593-245-7</t>
  </si>
  <si>
    <t>https://dl.acm.org/doi/book/10.1145/1099423</t>
  </si>
  <si>
    <t>10.1145/1099423</t>
  </si>
  <si>
    <t>Proceedings of the first ACM international workshop on Multimedia technologies for distance learning</t>
  </si>
  <si>
    <t>978-1-60558-757-8</t>
  </si>
  <si>
    <t>https://dl.acm.org/doi/book/10.1145/1631111</t>
  </si>
  <si>
    <t>10.1145/1631111</t>
  </si>
  <si>
    <t>Proceedings of the first ACM international workshop on Practical issues and applications in next generation wireless networks</t>
  </si>
  <si>
    <t>978-1-4503-1531-9</t>
  </si>
  <si>
    <t>https://dl.acm.org/doi/book/10.1145/2348714</t>
  </si>
  <si>
    <t>10.1145/2348714</t>
  </si>
  <si>
    <t>Proceedings of the first ACM symposium on Operating System Principles</t>
  </si>
  <si>
    <t>978-1-4503-7370-8</t>
  </si>
  <si>
    <t>https://dl.acm.org/doi/book/10.1145/800001</t>
  </si>
  <si>
    <t>10.1145/800001</t>
  </si>
  <si>
    <t>Proceedings of the first ACM symposium on Problems in the optimization of data communications systems</t>
  </si>
  <si>
    <t>978-1-4503-7474-3</t>
  </si>
  <si>
    <t>https://dl.acm.org/doi/book/10.1145/800165</t>
  </si>
  <si>
    <t>10.1145/800165</t>
  </si>
  <si>
    <t>Proceedings of the first ACM symposium on Solid modeling foundations and CAD/CAM applications</t>
  </si>
  <si>
    <t>978-0-89791-427-7</t>
  </si>
  <si>
    <t>https://dl.acm.org/doi/book/10.1145/112515</t>
  </si>
  <si>
    <t>10.1145/112515</t>
  </si>
  <si>
    <t>Proceedings of the first ACM symposium on Symbolic and algebraic manipulation</t>
  </si>
  <si>
    <t>978-1-4503-7371-5</t>
  </si>
  <si>
    <t>https://dl.acm.org/doi/book/10.1145/800005</t>
  </si>
  <si>
    <t>10.1145/800005</t>
  </si>
  <si>
    <t>Proceedings of the first ACM workshop on Asia public-key cryptography</t>
  </si>
  <si>
    <t>978-1-4503-2069-6</t>
  </si>
  <si>
    <t>https://dl.acm.org/doi/book/10.1145/2484389</t>
  </si>
  <si>
    <t>10.1145/2484389</t>
  </si>
  <si>
    <t>Proceedings of the first ACM workshop on Information hiding and multimedia security</t>
  </si>
  <si>
    <t>978-1-4503-2081-8</t>
  </si>
  <si>
    <t>https://dl.acm.org/doi/book/10.1145/2482513</t>
  </si>
  <si>
    <t>10.1145/2482513</t>
  </si>
  <si>
    <t>Proceedings of the first ACM workshop on Information security governance</t>
  </si>
  <si>
    <t>978-1-60558-787-5</t>
  </si>
  <si>
    <t>https://dl.acm.org/doi/book/10.1145/1655168</t>
  </si>
  <si>
    <t>10.1145/1655168</t>
  </si>
  <si>
    <t>Proceedings of the first ACM workshop on Optimization techniques for resources management in clouds</t>
  </si>
  <si>
    <t>978-1-4503-1982-9</t>
  </si>
  <si>
    <t>https://dl.acm.org/doi/book/10.1145/2465823</t>
  </si>
  <si>
    <t>10.1145/2465823</t>
  </si>
  <si>
    <t>Proceedings of the first ACM workshop on Scalable trusted computing</t>
  </si>
  <si>
    <t>978-1-59593-548-9</t>
  </si>
  <si>
    <t>https://dl.acm.org/doi/book/10.1145/1179474</t>
  </si>
  <si>
    <t>10.1145/1179474</t>
  </si>
  <si>
    <t>Proceedings of the first ACM workshop on Secure execution of untrusted code</t>
  </si>
  <si>
    <t>978-1-60558-782-0</t>
  </si>
  <si>
    <t>https://dl.acm.org/doi/book/10.1145/1655077</t>
  </si>
  <si>
    <t>10.1145/1655077</t>
  </si>
  <si>
    <t>Proceedings of the first ACM workshop on Security and privacy in medical and home-care systems</t>
  </si>
  <si>
    <t>978-1-60558-790-5</t>
  </si>
  <si>
    <t>https://dl.acm.org/doi/book/10.1145/1655084</t>
  </si>
  <si>
    <t>10.1145/1655084</t>
  </si>
  <si>
    <t>Proceedings of the first ACM workshop on Smart energy grid security</t>
  </si>
  <si>
    <t>978-1-4503-2492-2</t>
  </si>
  <si>
    <t>https://dl.acm.org/doi/book/10.1145/2516930</t>
  </si>
  <si>
    <t>10.1145/2516930</t>
  </si>
  <si>
    <t>Proceedings of the first ACM/SIGEVO Summit on Genetic and Evolutionary Computation</t>
  </si>
  <si>
    <t>978-1-60558-326-6</t>
  </si>
  <si>
    <t>https://dl.acm.org/doi/book/10.1145/1543834</t>
  </si>
  <si>
    <t>10.1145/1543834</t>
  </si>
  <si>
    <t>Proceedings of the first SIGCSE technical symposium on Education in computer science</t>
  </si>
  <si>
    <t>978-1-4503-7485-9</t>
  </si>
  <si>
    <t>https://dl.acm.org/doi/book/10.1145/800185</t>
  </si>
  <si>
    <t>10.1145/800185</t>
  </si>
  <si>
    <t>Proceedings of the first SIGMINI symposium on Small systems</t>
  </si>
  <si>
    <t>978-1-4503-7870-3</t>
  </si>
  <si>
    <t>https://dl.acm.org/doi/book/10.1145/800218</t>
  </si>
  <si>
    <t>10.1145/800218</t>
  </si>
  <si>
    <t>Proceedings of the first SIGMM workshop on Social media</t>
  </si>
  <si>
    <t>978-1-60558-759-2</t>
  </si>
  <si>
    <t>https://dl.acm.org/doi/book/10.1145/1631144</t>
  </si>
  <si>
    <t>10.1145/1631144</t>
  </si>
  <si>
    <t>Proceedings of the first Workshop on Emerging Technologies for software-defined and reconfigurable hardware-accelerated Cloud Datacenters</t>
  </si>
  <si>
    <t>978-1-4503-4923-9</t>
  </si>
  <si>
    <t>https://dl.acm.org/doi/book/10.1145/3129457</t>
  </si>
  <si>
    <t>10.1145/3129457</t>
  </si>
  <si>
    <t>Proceedings of the first Workshop on Lifelogging Tools and Applications</t>
  </si>
  <si>
    <t>978-1-4503-4517-0</t>
  </si>
  <si>
    <t>https://dl.acm.org/doi/book/10.1145/2983576</t>
  </si>
  <si>
    <t>10.1145/2983576</t>
  </si>
  <si>
    <t>Proceedings of the first annual ACM SIGMM conference on Multimedia systems</t>
  </si>
  <si>
    <t>978-1-60558-914-5</t>
  </si>
  <si>
    <t>https://dl.acm.org/doi/book/10.1145/1730836</t>
  </si>
  <si>
    <t>10.1145/1730836</t>
  </si>
  <si>
    <t>Proceedings of the first annual ACM conference on Assistive technologies</t>
  </si>
  <si>
    <t>978-0-89791-649-3</t>
  </si>
  <si>
    <t>https://dl.acm.org/doi/book/10.1145/191028</t>
  </si>
  <si>
    <t>10.1145/191028</t>
  </si>
  <si>
    <t>Proceedings of the first annual ACM symposium on Parallel algorithms and architectures</t>
  </si>
  <si>
    <t>978-0-89791-323-2</t>
  </si>
  <si>
    <t>https://dl.acm.org/doi/book/10.1145/72935</t>
  </si>
  <si>
    <t>10.1145/72935</t>
  </si>
  <si>
    <t>Proceedings of the first annual ACM symposium on Theory of computing</t>
  </si>
  <si>
    <t>978-1-4503-7478-1</t>
  </si>
  <si>
    <t>https://dl.acm.org/doi/book/10.1145/800169</t>
  </si>
  <si>
    <t>10.1145/800169</t>
  </si>
  <si>
    <t>Proceedings of the first annual ACM-SIAM symposium on Discrete algorithms</t>
  </si>
  <si>
    <t>978-0-89871-251-3</t>
  </si>
  <si>
    <t>https://dl.acm.org/doi/book/10.5555/320176</t>
  </si>
  <si>
    <t>10.5555/320176</t>
  </si>
  <si>
    <t>Proceedings of the first annual international conference on Computational molecular biology</t>
  </si>
  <si>
    <t>978-0-89791-882-4</t>
  </si>
  <si>
    <t>https://dl.acm.org/doi/book/10.1145/267521</t>
  </si>
  <si>
    <t>10.1145/267521</t>
  </si>
  <si>
    <t>Proceedings of the first annual symposium on Computational geometry</t>
  </si>
  <si>
    <t>978-0-89791-163-4</t>
  </si>
  <si>
    <t>https://dl.acm.org/doi/book/10.1145/323233</t>
  </si>
  <si>
    <t>10.1145/323233</t>
  </si>
  <si>
    <t>Proceedings of the first annual workshop on Computational learning theory</t>
  </si>
  <si>
    <t>https://dl.acm.org/doi/book/10.5555/93025</t>
  </si>
  <si>
    <t>10.5555/93025</t>
  </si>
  <si>
    <t>Proceedings of the first annual workshop on Forth</t>
  </si>
  <si>
    <t>978-0-89791-316-4</t>
  </si>
  <si>
    <t>https://dl.acm.org/doi/book/10.1145/73312</t>
  </si>
  <si>
    <t>10.1145/73312</t>
  </si>
  <si>
    <t>Proceedings of the first annual workshop on High performance computing meets databases</t>
  </si>
  <si>
    <t>978-1-4503-1157-1</t>
  </si>
  <si>
    <t>https://dl.acm.org/doi/book/10.1145/2125636</t>
  </si>
  <si>
    <t>10.1145/2125636</t>
  </si>
  <si>
    <t>Proceedings of the first edition of the MCC workshop on Mobile cloud computing</t>
  </si>
  <si>
    <t>978-1-4503-1519-7</t>
  </si>
  <si>
    <t>https://dl.acm.org/doi/book/10.1145/2342509</t>
  </si>
  <si>
    <t>10.1145/2342509</t>
  </si>
  <si>
    <t>Proceedings of the first edition workshop on High performance and programmable networking</t>
  </si>
  <si>
    <t>978-1-4503-1981-2</t>
  </si>
  <si>
    <t>https://dl.acm.org/doi/book/10.1145/2465839</t>
  </si>
  <si>
    <t>10.1145/2465839</t>
  </si>
  <si>
    <t>Proceedings of the first edition workshop on Politics, elections and data</t>
  </si>
  <si>
    <t>978-1-4503-1713-9</t>
  </si>
  <si>
    <t>https://dl.acm.org/doi/book/10.1145/2389661</t>
  </si>
  <si>
    <t>10.1145/2389661</t>
  </si>
  <si>
    <t>Proceedings of the first international conference on Autonomous agents</t>
  </si>
  <si>
    <t>978-0-89791-877-0</t>
  </si>
  <si>
    <t>https://dl.acm.org/doi/book/10.1145/267658</t>
  </si>
  <si>
    <t>10.1145/267658</t>
  </si>
  <si>
    <t>Proceedings of the first international conference on Information and computation economies</t>
  </si>
  <si>
    <t>978-1-58113-076-8</t>
  </si>
  <si>
    <t>https://dl.acm.org/doi/book/10.1145/288994</t>
  </si>
  <si>
    <t>10.1145/288994</t>
  </si>
  <si>
    <t>Proceedings of the first international conference on Integrated internet ad hoc and sensor networks</t>
  </si>
  <si>
    <t>978-1-59593-427-7</t>
  </si>
  <si>
    <t>https://dl.acm.org/doi/book/10.1145/1142680</t>
  </si>
  <si>
    <t>10.1145/1142680</t>
  </si>
  <si>
    <t>Proceedings of the first international conference on Networks for grid applications</t>
  </si>
  <si>
    <t>978-963-9799-02-8</t>
  </si>
  <si>
    <t>https://dl.acm.org/doi/book/10.5555/1386610</t>
  </si>
  <si>
    <t>10.5555/1386610</t>
  </si>
  <si>
    <t>Proceedings of the first international joint conference on Autonomous agents and multiagent systems: part 1</t>
  </si>
  <si>
    <t>978-1-58113-480-3</t>
  </si>
  <si>
    <t>https://dl.acm.org/doi/book/10.1145/544741</t>
  </si>
  <si>
    <t>10.1145/544741</t>
  </si>
  <si>
    <t>Proceedings of the first international joint conference on Autonomous agents and multiagent systems: part 2</t>
  </si>
  <si>
    <t>https://dl.acm.org/doi/book/10.1145/544862</t>
  </si>
  <si>
    <t>10.1145/544862</t>
  </si>
  <si>
    <t>Proceedings of the first international joint conference on Autonomous agents and multiagent systems: part 3</t>
  </si>
  <si>
    <t>https://dl.acm.org/doi/book/10.1145/545056</t>
  </si>
  <si>
    <t>10.1145/545056</t>
  </si>
  <si>
    <t>Proceedings of the first international symposium on Architectural support for programming languages and operating systems</t>
  </si>
  <si>
    <t>978-0-89791-066-8</t>
  </si>
  <si>
    <t>https://dl.acm.org/doi/book/10.1145/800050</t>
  </si>
  <si>
    <t>10.1145/800050</t>
  </si>
  <si>
    <t>Proceedings of the first international symposium on Databases in parallel and distributed systems</t>
  </si>
  <si>
    <t>978-0-8186-0893-3</t>
  </si>
  <si>
    <t>https://dl.acm.org/doi/book/10.5555/62597</t>
  </si>
  <si>
    <t>10.5555/62597</t>
  </si>
  <si>
    <t>Proceedings of the first international symposium on Environments and tools for Ada</t>
  </si>
  <si>
    <t>978-0-89791-398-0</t>
  </si>
  <si>
    <t>https://dl.acm.org/doi/book/10.1145/112629</t>
  </si>
  <si>
    <t>10.1145/112629</t>
  </si>
  <si>
    <t>Proceedings of the first international workshop on Cloud data management</t>
  </si>
  <si>
    <t>978-1-60558-802-5</t>
  </si>
  <si>
    <t>https://dl.acm.org/doi/book/10.1145/1651263</t>
  </si>
  <si>
    <t>10.1145/1651263</t>
  </si>
  <si>
    <t>Proceedings of the first international workshop on Computing education research</t>
  </si>
  <si>
    <t>978-1-59593-043-9</t>
  </si>
  <si>
    <t>https://dl.acm.org/doi/book/10.1145/1089786</t>
  </si>
  <si>
    <t>10.1145/1089786</t>
  </si>
  <si>
    <t>Proceedings of the first international workshop on Context-aware software technology and applications</t>
  </si>
  <si>
    <t>978-1-60558-707-3</t>
  </si>
  <si>
    <t>https://dl.acm.org/doi/book/10.1145/1595768</t>
  </si>
  <si>
    <t>10.1145/1595768</t>
  </si>
  <si>
    <t>Proceedings of the first international workshop on Entity recognition &amp; disambiguation</t>
  </si>
  <si>
    <t>978-1-4503-3023-7</t>
  </si>
  <si>
    <t>https://dl.acm.org/doi/book/10.1145/2633211</t>
  </si>
  <si>
    <t>10.1145/2633211</t>
  </si>
  <si>
    <t>Proceedings of the first international workshop on High performance computing, networking and analytics for the power grid</t>
  </si>
  <si>
    <t>978-1-4503-1061-1</t>
  </si>
  <si>
    <t>https://dl.acm.org/doi/book/10.1145/2096123</t>
  </si>
  <si>
    <t>10.1145/2096123</t>
  </si>
  <si>
    <t>Proceedings of the first international workshop on Intelligent visual interfaces for text analysis</t>
  </si>
  <si>
    <t>978-1-60558-996-1</t>
  </si>
  <si>
    <t>https://dl.acm.org/doi/book/10.1145/2002353</t>
  </si>
  <si>
    <t>10.1145/2002353</t>
  </si>
  <si>
    <t>Proceedings of the first international workshop on Interoperability of heterogeneous information systems</t>
  </si>
  <si>
    <t>978-1-59593-184-9</t>
  </si>
  <si>
    <t>https://dl.acm.org/doi/book/10.1145/1096967</t>
  </si>
  <si>
    <t>10.1145/1096967</t>
  </si>
  <si>
    <t>Proceedings of the first international workshop on Leadership and management in software architecture</t>
  </si>
  <si>
    <t>978-1-60558-027-2</t>
  </si>
  <si>
    <t>https://dl.acm.org/doi/book/10.1145/1373307</t>
  </si>
  <si>
    <t>10.1145/1373307</t>
  </si>
  <si>
    <t>Proceedings of the first international workshop on Location and the web</t>
  </si>
  <si>
    <t>978-1-60558-160-6</t>
  </si>
  <si>
    <t>https://dl.acm.org/doi/book/10.1145/1367798</t>
  </si>
  <si>
    <t>10.1145/1367798</t>
  </si>
  <si>
    <t>Proceedings of the first international workshop on Managing interoperability and complexity in health systems</t>
  </si>
  <si>
    <t>978-1-4503-0954-7</t>
  </si>
  <si>
    <t>https://dl.acm.org/doi/book/10.1145/2064747</t>
  </si>
  <si>
    <t>10.1145/2064747</t>
  </si>
  <si>
    <t>Proceedings of the first international workshop on Mobile cloud computing &amp; networking</t>
  </si>
  <si>
    <t>978-1-4503-2206-5</t>
  </si>
  <si>
    <t>https://dl.acm.org/doi/book/10.1145/2492348</t>
  </si>
  <si>
    <t>10.1145/2492348</t>
  </si>
  <si>
    <t>Proceedings of the first international workshop on Mobile sensing, computing and communication</t>
  </si>
  <si>
    <t>978-1-4503-2986-6</t>
  </si>
  <si>
    <t>https://dl.acm.org/doi/book/10.1145/2633675</t>
  </si>
  <si>
    <t>10.1145/2633675</t>
  </si>
  <si>
    <t>Proceedings of the first international workshop on Model driven service engineering and data quality and security</t>
  </si>
  <si>
    <t>978-1-60558-816-2</t>
  </si>
  <si>
    <t>https://dl.acm.org/doi/book/10.1145/1651415</t>
  </si>
  <si>
    <t>10.1145/1651415</t>
  </si>
  <si>
    <t>Proceedings of the first international workshop on Network-aware data management</t>
  </si>
  <si>
    <t>978-1-4503-1132-8</t>
  </si>
  <si>
    <t>https://dl.acm.org/doi/book/10.1145/2110217</t>
  </si>
  <si>
    <t>10.1145/2110217</t>
  </si>
  <si>
    <t>Proceedings of the first international workshop on Ontology-supported business intelligence</t>
  </si>
  <si>
    <t>978-1-60558-219-1</t>
  </si>
  <si>
    <t>https://dl.acm.org/doi/book/10.1145/1452567</t>
  </si>
  <si>
    <t>10.1145/1452567</t>
  </si>
  <si>
    <t>Proceedings of the first international workshop on Real-time Ada issues</t>
  </si>
  <si>
    <t>978-0-89791-240-2</t>
  </si>
  <si>
    <t>https://dl.acm.org/doi/book/10.1145/36821</t>
  </si>
  <si>
    <t>10.1145/36821</t>
  </si>
  <si>
    <t>Proceedings of the first international workshop on Security in embedded systems and smartphones</t>
  </si>
  <si>
    <t>978-1-4503-2068-9</t>
  </si>
  <si>
    <t>https://dl.acm.org/doi/book/10.1145/2484417</t>
  </si>
  <si>
    <t>10.1145/2484417</t>
  </si>
  <si>
    <t>Proceedings of the first international workshop on Social media retrieval and analysis</t>
  </si>
  <si>
    <t>978-1-4503-3022-0</t>
  </si>
  <si>
    <t>https://dl.acm.org/doi/book/10.1145/2632188</t>
  </si>
  <si>
    <t>10.1145/2632188</t>
  </si>
  <si>
    <t>Proceedings of the first international workshop on Technology and policy for accessing spectrum</t>
  </si>
  <si>
    <t>https://dl.acm.org/doi/book/10.1145/1234388</t>
  </si>
  <si>
    <t>10.1145/1234388</t>
  </si>
  <si>
    <t>Proceedings of the first joint WOSP/SIPEW international conference on Performance engineering</t>
  </si>
  <si>
    <t>978-1-60558-563-5</t>
  </si>
  <si>
    <t>https://dl.acm.org/doi/book/10.1145/1712605</t>
  </si>
  <si>
    <t>10.1145/1712605</t>
  </si>
  <si>
    <t>Proceedings of the first symposium on Virtual reality modeling language</t>
  </si>
  <si>
    <t>978-0-89791-818-3</t>
  </si>
  <si>
    <t>https://dl.acm.org/doi/book/10.1145/217306</t>
  </si>
  <si>
    <t>10.1145/217306</t>
  </si>
  <si>
    <t>Proceedings of the first workshop on Changing landscapes in HPC security</t>
  </si>
  <si>
    <t>978-1-4503-1984-3</t>
  </si>
  <si>
    <t>https://dl.acm.org/doi/book/10.1145/2465808</t>
  </si>
  <si>
    <t>10.1145/2465808</t>
  </si>
  <si>
    <t>Proceedings of the first workshop on End-user software engineering</t>
  </si>
  <si>
    <t>978-1-59593-131-3</t>
  </si>
  <si>
    <t>https://dl.acm.org/doi/book/10.1145/1083231</t>
  </si>
  <si>
    <t>10.1145/1083231</t>
  </si>
  <si>
    <t>Proceedings of the first workshop on Hot topics in software defined networks</t>
  </si>
  <si>
    <t>978-1-4503-1477-0</t>
  </si>
  <si>
    <t>https://dl.acm.org/doi/book/10.1145/2342441</t>
  </si>
  <si>
    <t>10.1145/2342441</t>
  </si>
  <si>
    <t>Proceedings of the first workshop on Information and knowledge management for developing region</t>
  </si>
  <si>
    <t>978-1-4503-1718-4</t>
  </si>
  <si>
    <t>https://dl.acm.org/doi/book/10.1145/2389776</t>
  </si>
  <si>
    <t>10.1145/2389776</t>
  </si>
  <si>
    <t>Proceedings of the first workshop on Online social networks</t>
  </si>
  <si>
    <t>978-1-60558-182-8</t>
  </si>
  <si>
    <t>https://dl.acm.org/doi/book/10.1145/1397735</t>
  </si>
  <si>
    <t>10.1145/1397735</t>
  </si>
  <si>
    <t>Proceedings of the first workshop on Parallel programming for analytics applications</t>
  </si>
  <si>
    <t>978-1-4503-2654-4</t>
  </si>
  <si>
    <t>https://dl.acm.org/doi/book/10.1145/2567634</t>
  </si>
  <si>
    <t>10.1145/2567634</t>
  </si>
  <si>
    <t>Proceedings of the first workshop on Self-healing systems</t>
  </si>
  <si>
    <t>978-1-58113-609-8</t>
  </si>
  <si>
    <t>https://dl.acm.org/doi/book/10.1145/582128</t>
  </si>
  <si>
    <t>10.1145/582128</t>
  </si>
  <si>
    <t>Proceedings of the first workshop on Urban networking</t>
  </si>
  <si>
    <t>978-1-4503-1781-8</t>
  </si>
  <si>
    <t>https://dl.acm.org/doi/book/10.1145/2413236</t>
  </si>
  <si>
    <t>10.1145/2413236</t>
  </si>
  <si>
    <t>Proceedings of the first workshop on Wireless mobile internet</t>
  </si>
  <si>
    <t>978-1-58113-423-0</t>
  </si>
  <si>
    <t>https://dl.acm.org/doi/book/10.1145/381472</t>
  </si>
  <si>
    <t>10.1145/381472</t>
  </si>
  <si>
    <t>Proceedings of the fortieth annual ACM symposium on Theory of computing</t>
  </si>
  <si>
    <t>978-1-60558-047-0</t>
  </si>
  <si>
    <t>https://dl.acm.org/doi/book/10.1145/1374376</t>
  </si>
  <si>
    <t>10.1145/1374376</t>
  </si>
  <si>
    <t>Proceedings of the forty-eighth annual ACM symposium on Theory of Computing</t>
  </si>
  <si>
    <t>978-1-4503-4132-5</t>
  </si>
  <si>
    <t>https://dl.acm.org/doi/book/10.1145/2897518</t>
  </si>
  <si>
    <t>10.1145/2897518</t>
  </si>
  <si>
    <t>Proceedings of the forty-fifth annual ACM symposium on Theory of Computing</t>
  </si>
  <si>
    <t>978-1-4503-2029-0</t>
  </si>
  <si>
    <t>https://dl.acm.org/doi/book/10.1145/2488608</t>
  </si>
  <si>
    <t>10.1145/2488608</t>
  </si>
  <si>
    <t>Proceedings of the forty-first annual ACM symposium on Theory of computing</t>
  </si>
  <si>
    <t>978-1-60558-506-2</t>
  </si>
  <si>
    <t>https://dl.acm.org/doi/book/10.1145/1536414</t>
  </si>
  <si>
    <t>10.1145/1536414</t>
  </si>
  <si>
    <t>Proceedings of the forty-fourth annual ACM symposium on Theory of computing</t>
  </si>
  <si>
    <t>978-1-4503-1245-5</t>
  </si>
  <si>
    <t>https://dl.acm.org/doi/book/10.1145/2213977</t>
  </si>
  <si>
    <t>10.1145/2213977</t>
  </si>
  <si>
    <t>Proceedings of the forty-second ACM symposium on Theory of computing</t>
  </si>
  <si>
    <t>978-1-4503-0050-6</t>
  </si>
  <si>
    <t>https://dl.acm.org/doi/book/10.1145/1806689</t>
  </si>
  <si>
    <t>10.1145/1806689</t>
  </si>
  <si>
    <t>Proceedings of the forty-seventh annual ACM symposium on Theory of Computing</t>
  </si>
  <si>
    <t>978-1-4503-3536-2</t>
  </si>
  <si>
    <t>https://dl.acm.org/doi/book/10.1145/2746539</t>
  </si>
  <si>
    <t>10.1145/2746539</t>
  </si>
  <si>
    <t>Proceedings of the forty-sixth annual ACM symposium on Theory of computing</t>
  </si>
  <si>
    <t>978-1-4503-2710-7</t>
  </si>
  <si>
    <t>https://dl.acm.org/doi/book/10.1145/2591796</t>
  </si>
  <si>
    <t>10.1145/2591796</t>
  </si>
  <si>
    <t>Proceedings of the forty-third annual ACM symposium on Theory of computing</t>
  </si>
  <si>
    <t>978-1-4503-0691-1</t>
  </si>
  <si>
    <t>https://dl.acm.org/doi/book/10.1145/1993636</t>
  </si>
  <si>
    <t>10.1145/1993636</t>
  </si>
  <si>
    <t>Proceedings of the fourteenth ACM SIGACT-SIGMOD-SIGART symposium on Principles of database systems</t>
  </si>
  <si>
    <t>978-0-89791-730-8</t>
  </si>
  <si>
    <t>https://dl.acm.org/doi/book/10.1145/212433</t>
  </si>
  <si>
    <t>10.1145/212433</t>
  </si>
  <si>
    <t>Proceedings of the fourteenth ACM conference on Electronic commerce</t>
  </si>
  <si>
    <t>978-1-4503-1962-1</t>
  </si>
  <si>
    <t>https://dl.acm.org/doi/book/10.1145/2492002</t>
  </si>
  <si>
    <t>10.1145/2492002</t>
  </si>
  <si>
    <t>Proceedings of the fourteenth ACM conference on Hypertext and hypermedia</t>
  </si>
  <si>
    <t>978-1-58113-704-0</t>
  </si>
  <si>
    <t>https://dl.acm.org/doi/book/10.1145/900051</t>
  </si>
  <si>
    <t>10.1145/900051</t>
  </si>
  <si>
    <t>Proceedings of the fourteenth ACM international symposium on Mobile ad hoc networking and computing</t>
  </si>
  <si>
    <t>978-1-4503-2193-8</t>
  </si>
  <si>
    <t>https://dl.acm.org/doi/book/10.1145/2491288</t>
  </si>
  <si>
    <t>10.1145/2491288</t>
  </si>
  <si>
    <t>Proceedings of the fourteenth ACM symposium on Operating systems principles</t>
  </si>
  <si>
    <t>978-0-89791-632-5</t>
  </si>
  <si>
    <t>https://dl.acm.org/doi/book/10.1145/168619</t>
  </si>
  <si>
    <t>10.1145/168619</t>
  </si>
  <si>
    <t>Proceedings of the fourteenth SIGCSE technical symposium on Computer science education</t>
  </si>
  <si>
    <t>978-0-89791-091-0</t>
  </si>
  <si>
    <t>https://dl.acm.org/doi/book/10.1145/800038</t>
  </si>
  <si>
    <t>10.1145/800038</t>
  </si>
  <si>
    <t>Proceedings of the fourteenth annual ACM symposium on Parallel algorithms and architectures</t>
  </si>
  <si>
    <t>978-1-58113-529-9</t>
  </si>
  <si>
    <t>https://dl.acm.org/doi/book/10.1145/564870</t>
  </si>
  <si>
    <t>10.1145/564870</t>
  </si>
  <si>
    <t>Proceedings of the fourteenth annual ACM symposium on Principles of distributed computing</t>
  </si>
  <si>
    <t>978-0-89791-710-0</t>
  </si>
  <si>
    <t>https://dl.acm.org/doi/book/10.1145/224964</t>
  </si>
  <si>
    <t>10.1145/224964</t>
  </si>
  <si>
    <t>Proceedings of the fourteenth annual ACM symposium on Theory of computing</t>
  </si>
  <si>
    <t>https://dl.acm.org/doi/book/10.1145/800070</t>
  </si>
  <si>
    <t>10.1145/800070</t>
  </si>
  <si>
    <t>Proceedings of the fourteenth annual ACM-SIAM symposium on Discrete algorithms</t>
  </si>
  <si>
    <t>978-0-89871-538-5</t>
  </si>
  <si>
    <t>https://dl.acm.org/doi/book/10.5555/644108</t>
  </si>
  <si>
    <t>10.5555/644108</t>
  </si>
  <si>
    <t>Proceedings of the fourteenth annual computer personnel research conference</t>
  </si>
  <si>
    <t>978-1-4503-7391-3</t>
  </si>
  <si>
    <t>https://dl.acm.org/doi/book/10.1145/800282</t>
  </si>
  <si>
    <t>10.1145/800282</t>
  </si>
  <si>
    <t>Proceedings of the fourteenth annual symposium on Computational geometry</t>
  </si>
  <si>
    <t>978-0-89791-973-9</t>
  </si>
  <si>
    <t>https://dl.acm.org/doi/book/10.1145/276884</t>
  </si>
  <si>
    <t>10.1145/276884</t>
  </si>
  <si>
    <t>Proceedings of the fourteenth workshop on Parallel and distributed simulation</t>
  </si>
  <si>
    <t>978-0-7695-0667-8</t>
  </si>
  <si>
    <t>https://dl.acm.org/doi/book/10.5555/336146</t>
  </si>
  <si>
    <t>10.5555/336146</t>
  </si>
  <si>
    <t>Proceedings of the fourth  workshop on I/O in parallel and distributed systems: part of the federated computing research conference</t>
  </si>
  <si>
    <t>978-0-89791-813-8</t>
  </si>
  <si>
    <t>https://dl.acm.org/doi/book/10.1145/236017</t>
  </si>
  <si>
    <t>10.1145/236017</t>
  </si>
  <si>
    <t>Proceedings of the fourth ACM SIGACT-SIGMOD symposium on Principles of database systems</t>
  </si>
  <si>
    <t>978-0-89791-153-5</t>
  </si>
  <si>
    <t>https://dl.acm.org/doi/book/10.1145/325405</t>
  </si>
  <si>
    <t>10.1145/325405</t>
  </si>
  <si>
    <t>Proceedings of the fourth ACM SIGPLAN international conference on Functional programming</t>
  </si>
  <si>
    <t>978-1-58113-111-6</t>
  </si>
  <si>
    <t>https://dl.acm.org/doi/book/10.1145/317636</t>
  </si>
  <si>
    <t>10.1145/317636</t>
  </si>
  <si>
    <t>Proceedings of the fourth ACM SIGPLAN symposium on Principles and practice of parallel programming</t>
  </si>
  <si>
    <t>978-0-89791-589-2</t>
  </si>
  <si>
    <t>https://dl.acm.org/doi/book/10.1145/155332</t>
  </si>
  <si>
    <t>10.1145/155332</t>
  </si>
  <si>
    <t>Proceedings of the fourth ACM SIGPLAN/SIGOPS international conference on Virtual execution environments</t>
  </si>
  <si>
    <t>978-1-59593-796-4</t>
  </si>
  <si>
    <t>https://dl.acm.org/doi/book/10.1145/1346256</t>
  </si>
  <si>
    <t>10.1145/1346256</t>
  </si>
  <si>
    <t>Proceedings of the fourth ACM SIGSOFT symposium on Software development environments</t>
  </si>
  <si>
    <t>978-0-89791-418-5</t>
  </si>
  <si>
    <t>https://dl.acm.org/doi/book/10.1145/99277</t>
  </si>
  <si>
    <t>10.1145/99277</t>
  </si>
  <si>
    <t>Proceedings of the fourth ACM conference on Digital libraries</t>
  </si>
  <si>
    <t>978-1-58113-145-1</t>
  </si>
  <si>
    <t>https://dl.acm.org/doi/book/10.1145/313238</t>
  </si>
  <si>
    <t>10.1145/313238</t>
  </si>
  <si>
    <t>Proceedings of the fourth ACM conference on Recommender systems</t>
  </si>
  <si>
    <t>978-1-60558-906-0</t>
  </si>
  <si>
    <t>https://dl.acm.org/doi/book/10.1145/1864708</t>
  </si>
  <si>
    <t>10.1145/1864708</t>
  </si>
  <si>
    <t>Proceedings of the fourth ACM conference on Wireless network security</t>
  </si>
  <si>
    <t>978-1-4503-0692-8</t>
  </si>
  <si>
    <t>https://dl.acm.org/doi/book/10.1145/1998412</t>
  </si>
  <si>
    <t>10.1145/1998412</t>
  </si>
  <si>
    <t>Proceedings of the fourth ACM international conference on Multimedia</t>
  </si>
  <si>
    <t>978-0-89791-871-8</t>
  </si>
  <si>
    <t>https://dl.acm.org/doi/book/10.1145/244130</t>
  </si>
  <si>
    <t>10.1145/244130</t>
  </si>
  <si>
    <t>Proceedings of the fourth ACM international conference on Web search and data mining</t>
  </si>
  <si>
    <t>978-1-4503-0493-1</t>
  </si>
  <si>
    <t>https://dl.acm.org/doi/book/10.1145/1935826</t>
  </si>
  <si>
    <t>10.1145/1935826</t>
  </si>
  <si>
    <t>Proceedings of the fourth ACM international symposium on Development and analysis of intelligent vehicular networks and applications</t>
  </si>
  <si>
    <t>978-1-4503-3028-2</t>
  </si>
  <si>
    <t>https://dl.acm.org/doi/book/10.1145/2656346</t>
  </si>
  <si>
    <t>10.1145/2656346</t>
  </si>
  <si>
    <t>Proceedings of the fourth ACM international workshop on Vehicular ad hoc networks</t>
  </si>
  <si>
    <t>978-1-59593-739-1</t>
  </si>
  <si>
    <t>https://dl.acm.org/doi/book/10.1145/1287748</t>
  </si>
  <si>
    <t>10.1145/1287748</t>
  </si>
  <si>
    <t>Proceedings of the fourth ACM symposium on Operating system principles</t>
  </si>
  <si>
    <t>978-1-4503-7374-6</t>
  </si>
  <si>
    <t>https://dl.acm.org/doi/book/10.1145/800009</t>
  </si>
  <si>
    <t>10.1145/800009</t>
  </si>
  <si>
    <t>Proceedings of the fourth ACM symposium on Solid modeling and applications</t>
  </si>
  <si>
    <t>978-0-89791-946-3</t>
  </si>
  <si>
    <t>https://dl.acm.org/doi/book/10.1145/267734</t>
  </si>
  <si>
    <t>10.1145/267734</t>
  </si>
  <si>
    <t>Proceedings of the fourth ACM symposium on Symbolic and algebraic computation</t>
  </si>
  <si>
    <t>978-0-89791-047-7</t>
  </si>
  <si>
    <t>https://dl.acm.org/doi/book/10.1145/800206</t>
  </si>
  <si>
    <t>10.1145/800206</t>
  </si>
  <si>
    <t>Proceedings of the fourth ACM workshop on Formal methods in security</t>
  </si>
  <si>
    <t>978-1-59593-550-2</t>
  </si>
  <si>
    <t>https://dl.acm.org/doi/book/10.1145/1180337</t>
  </si>
  <si>
    <t>10.1145/1180337</t>
  </si>
  <si>
    <t>Proceedings of the fourth ACM workshop on Role-based access control</t>
  </si>
  <si>
    <t>978-1-58113-180-2</t>
  </si>
  <si>
    <t>https://dl.acm.org/doi/book/10.1145/319171</t>
  </si>
  <si>
    <t>10.1145/319171</t>
  </si>
  <si>
    <t>Proceedings of the fourth ACM workshop on Security of ad hoc and sensor networks</t>
  </si>
  <si>
    <t>978-1-59593-554-0</t>
  </si>
  <si>
    <t>https://dl.acm.org/doi/book/10.1145/1180345</t>
  </si>
  <si>
    <t>10.1145/1180345</t>
  </si>
  <si>
    <t>Proceedings of the fourth Eurographics symposium on Geometry processing</t>
  </si>
  <si>
    <t>978-3-905673-36-4</t>
  </si>
  <si>
    <t>https://dl.acm.org/doi/book/10.5555/1281957</t>
  </si>
  <si>
    <t>10.5555/1281957</t>
  </si>
  <si>
    <t>Proceedings of the fourth SIGCPR conference on Computer personnel research</t>
  </si>
  <si>
    <t>978-1-4503-7810-9</t>
  </si>
  <si>
    <t>https://dl.acm.org/doi/book/10.1145/1142620</t>
  </si>
  <si>
    <t>10.1145/1142620</t>
  </si>
  <si>
    <t>Proceedings of the fourth SIGCSE technical symposium on Computer science education</t>
  </si>
  <si>
    <t>978-1-4503-7483-5</t>
  </si>
  <si>
    <t>https://dl.acm.org/doi/book/10.1145/800183</t>
  </si>
  <si>
    <t>10.1145/800183</t>
  </si>
  <si>
    <t>Proceedings of the fourth annual ACM symposium on Parallel algorithms and architectures</t>
  </si>
  <si>
    <t>978-0-89791-483-3</t>
  </si>
  <si>
    <t>https://dl.acm.org/doi/book/10.1145/140901</t>
  </si>
  <si>
    <t>10.1145/140901</t>
  </si>
  <si>
    <t>Proceedings of the fourth annual ACM symposium on Principles of distributed computing</t>
  </si>
  <si>
    <t>978-0-89791-168-9</t>
  </si>
  <si>
    <t>https://dl.acm.org/doi/book/10.1145/323596</t>
  </si>
  <si>
    <t>10.1145/323596</t>
  </si>
  <si>
    <t>Proceedings of the fourth annual ACM symposium on Theory of computing</t>
  </si>
  <si>
    <t>978-1-4503-7457-6</t>
  </si>
  <si>
    <t>https://dl.acm.org/doi/book/10.1145/800152</t>
  </si>
  <si>
    <t>10.1145/800152</t>
  </si>
  <si>
    <t>Proceedings of the fourth annual ACM-SIAM symposium on Discrete algorithms</t>
  </si>
  <si>
    <t>978-0-89871-313-8</t>
  </si>
  <si>
    <t>https://dl.acm.org/doi/book/10.5555/313559</t>
  </si>
  <si>
    <t>10.5555/313559</t>
  </si>
  <si>
    <t>Proceedings of the fourth annual conference on Applications of simulation</t>
  </si>
  <si>
    <t>https://dl.acm.org/doi/book/10.5555/800240</t>
  </si>
  <si>
    <t>10.5555/800240</t>
  </si>
  <si>
    <t>Proceedings of the fourth annual international conference on Computational molecular biology</t>
  </si>
  <si>
    <t>978-1-58113-186-4</t>
  </si>
  <si>
    <t>https://dl.acm.org/doi/book/10.1145/332306</t>
  </si>
  <si>
    <t>10.1145/332306</t>
  </si>
  <si>
    <t>Proceedings of the fourth annual symposium on Computational geometry</t>
  </si>
  <si>
    <t>978-0-89791-270-9</t>
  </si>
  <si>
    <t>https://dl.acm.org/doi/book/10.1145/73393</t>
  </si>
  <si>
    <t>10.1145/73393</t>
  </si>
  <si>
    <t>Proceedings of the fourth annual workshop on Computational learning theory</t>
  </si>
  <si>
    <t>978-1-55860-213-7</t>
  </si>
  <si>
    <t>https://dl.acm.org/doi/book/10.5555/114836</t>
  </si>
  <si>
    <t>10.5555/114836</t>
  </si>
  <si>
    <t>Proceedings of the fourth annual workshop on Forth: from the classroom to the real world</t>
  </si>
  <si>
    <t>978-1-4503-7307-4</t>
  </si>
  <si>
    <t>https://dl.acm.org/doi/book/10.1145/199200</t>
  </si>
  <si>
    <t>10.1145/199200</t>
  </si>
  <si>
    <t>Proceedings of the fourth international ACM conference on Assistive technologies</t>
  </si>
  <si>
    <t>978-1-58113-313-4</t>
  </si>
  <si>
    <t>https://dl.acm.org/doi/book/10.1145/354324</t>
  </si>
  <si>
    <t>10.1145/354324</t>
  </si>
  <si>
    <t>Proceedings of the fourth international conference on APL</t>
  </si>
  <si>
    <t>978-1-4503-7376-0</t>
  </si>
  <si>
    <t>https://dl.acm.org/doi/book/10.1145/800011</t>
  </si>
  <si>
    <t>10.1145/800011</t>
  </si>
  <si>
    <t>Proceedings of the fourth international conference on Architectural support for programming languages and operating systems</t>
  </si>
  <si>
    <t>978-0-89791-380-5</t>
  </si>
  <si>
    <t>https://dl.acm.org/doi/book/10.1145/106972</t>
  </si>
  <si>
    <t>10.1145/106972</t>
  </si>
  <si>
    <t>Proceedings of the fourth international conference on Autonomous agents</t>
  </si>
  <si>
    <t>978-1-58113-230-4</t>
  </si>
  <si>
    <t>https://dl.acm.org/doi/book/10.1145/336595</t>
  </si>
  <si>
    <t>10.1145/336595</t>
  </si>
  <si>
    <t>Proceedings of the fourth international conference on Communities and technologies</t>
  </si>
  <si>
    <t>978-1-60558-713-4</t>
  </si>
  <si>
    <t>https://dl.acm.org/doi/book/10.1145/1556460</t>
  </si>
  <si>
    <t>10.1145/1556460</t>
  </si>
  <si>
    <t>Proceedings of the fourth international conference on Functional programming languages and computer architecture</t>
  </si>
  <si>
    <t>978-0-89791-328-7</t>
  </si>
  <si>
    <t>https://dl.acm.org/doi/book/10.1145/99370</t>
  </si>
  <si>
    <t>10.1145/99370</t>
  </si>
  <si>
    <t>Proceedings of the fourth international conference on Future energy systems</t>
  </si>
  <si>
    <t>978-1-4503-2052-8</t>
  </si>
  <si>
    <t>https://dl.acm.org/doi/book/10.1145/2487166</t>
  </si>
  <si>
    <t>10.1145/2487166</t>
  </si>
  <si>
    <t>Proceedings of the fourth international conference on Information and knowledge management</t>
  </si>
  <si>
    <t>978-0-89791-812-1</t>
  </si>
  <si>
    <t>https://dl.acm.org/doi/book/10.1145/221270</t>
  </si>
  <si>
    <t>10.1145/221270</t>
  </si>
  <si>
    <t>Proceedings of the fourth international conference on Tangible, embedded, and embodied interaction</t>
  </si>
  <si>
    <t>978-1-60558-841-4</t>
  </si>
  <si>
    <t>https://dl.acm.org/doi/book/10.1145/1709886</t>
  </si>
  <si>
    <t>10.1145/1709886</t>
  </si>
  <si>
    <t>Proceedings of the fourth international joint conference on Autonomous agents and multiagent systems</t>
  </si>
  <si>
    <t>978-1-59593-093-4</t>
  </si>
  <si>
    <t>https://dl.acm.org/doi/book/10.1145/1082473</t>
  </si>
  <si>
    <t>10.1145/1082473</t>
  </si>
  <si>
    <t>Proceedings of the fourth international workshop on Cloud data management</t>
  </si>
  <si>
    <t>978-1-4503-1708-5</t>
  </si>
  <si>
    <t>https://dl.acm.org/doi/book/10.1145/2390021</t>
  </si>
  <si>
    <t>10.1145/2390021</t>
  </si>
  <si>
    <t>Proceedings of the fourth international workshop on Data-intensive distributed computing</t>
  </si>
  <si>
    <t>978-1-4503-0704-8</t>
  </si>
  <si>
    <t>https://dl.acm.org/doi/book/10.1145/1996014</t>
  </si>
  <si>
    <t>10.1145/1996014</t>
  </si>
  <si>
    <t>Proceedings of the fourth international workshop on High-level parallel programming and applications</t>
  </si>
  <si>
    <t>978-1-4503-0254-8</t>
  </si>
  <si>
    <t>https://dl.acm.org/doi/book/10.1145/1863482</t>
  </si>
  <si>
    <t>10.1145/1863482</t>
  </si>
  <si>
    <t>Proceedings of the fourth international workshop on Real-time Ada issues</t>
  </si>
  <si>
    <t>978-0-89791-375-1</t>
  </si>
  <si>
    <t>https://dl.acm.org/doi/book/10.1145/102454</t>
  </si>
  <si>
    <t>10.1145/102454</t>
  </si>
  <si>
    <t>Proceedings of the fourth international workshop on Scenarios and state machines: models, algorithms and tools</t>
  </si>
  <si>
    <t>https://dl.acm.org/doi/book/10.1145/1083183</t>
  </si>
  <si>
    <t>10.1145/1083183</t>
  </si>
  <si>
    <t>Proceedings of the fourth international workshop on Software engineering for large-scale multi-agent systems</t>
  </si>
  <si>
    <t>978-1-59593-116-0</t>
  </si>
  <si>
    <t>https://dl.acm.org/doi/book/10.1145/1082960</t>
  </si>
  <si>
    <t>10.1145/1082960</t>
  </si>
  <si>
    <t>Proceedings of the fourth international workshop on Software engineering for secure systems</t>
  </si>
  <si>
    <t>978-1-60558-042-5</t>
  </si>
  <si>
    <t>https://dl.acm.org/doi/book/10.1145/1370905</t>
  </si>
  <si>
    <t>10.1145/1370905</t>
  </si>
  <si>
    <t>Proceedings of the fourth symposium on Virtual reality modeling language</t>
  </si>
  <si>
    <t>978-1-58113-079-9</t>
  </si>
  <si>
    <t>https://dl.acm.org/doi/book/10.1145/299246</t>
  </si>
  <si>
    <t>10.1145/299246</t>
  </si>
  <si>
    <t>Proceedings of the fourth workshop on Analytics for noisy unstructured text data</t>
  </si>
  <si>
    <t>978-1-4503-0376-7</t>
  </si>
  <si>
    <t>https://dl.acm.org/doi/book/10.1145/1871840</t>
  </si>
  <si>
    <t>10.1145/1871840</t>
  </si>
  <si>
    <t>Proceedings of the fourth workshop on Computer architecture for non-numeric processing</t>
  </si>
  <si>
    <t>978-1-4503-7433-0</t>
  </si>
  <si>
    <t>https://dl.acm.org/doi/book/10.1145/800128</t>
  </si>
  <si>
    <t>10.1145/800128</t>
  </si>
  <si>
    <t>Proceedings of the fourth workshop on Exploiting semantic annotations in information retrieval</t>
  </si>
  <si>
    <t>978-1-4503-0958-5</t>
  </si>
  <si>
    <t>https://dl.acm.org/doi/book/10.1145/2064713</t>
  </si>
  <si>
    <t>10.1145/2064713</t>
  </si>
  <si>
    <t>Proceedings of the fourth workshop on High performance computational finance</t>
  </si>
  <si>
    <t>978-1-4503-1108-3</t>
  </si>
  <si>
    <t>https://dl.acm.org/doi/book/10.1145/2088256</t>
  </si>
  <si>
    <t>10.1145/2088256</t>
  </si>
  <si>
    <t>Proceedings of the great lakes symposium on VLSI</t>
  </si>
  <si>
    <t>978-1-4503-1244-8</t>
  </si>
  <si>
    <t>https://dl.acm.org/doi/book/10.1145/2206781</t>
  </si>
  <si>
    <t>10.1145/2206781</t>
  </si>
  <si>
    <t>Proceedings of the hypertext 2008 workshop on Collaboration and collective intelligence</t>
  </si>
  <si>
    <t>978-1-60558-171-2</t>
  </si>
  <si>
    <t>https://dl.acm.org/doi/book/10.1145/1379157</t>
  </si>
  <si>
    <t>10.1145/1379157</t>
  </si>
  <si>
    <t>Proceedings of the hypertext 2008 workshop on Creating out of the machine: hypertext, hypermedia, and web artists explore the craft</t>
  </si>
  <si>
    <t>978-1-60558-172-9</t>
  </si>
  <si>
    <t>https://dl.acm.org/doi/book/10.1145/1379153</t>
  </si>
  <si>
    <t>10.1145/1379153</t>
  </si>
  <si>
    <t>Proceedings of the inaugural conference on the Principles and Practice of programming, 2002 and Proceedings of the second workshop on Intermediate representation engineering for virtual machines, 2002</t>
  </si>
  <si>
    <t>978-0-901519-87-0</t>
  </si>
  <si>
    <t>https://dl.acm.org/doi/book/10.5555/638476</t>
  </si>
  <si>
    <t>10.5555/638476</t>
  </si>
  <si>
    <t>National University of Ireland</t>
  </si>
  <si>
    <t>Proceedings of the international ACM SIGGROUP conference on Supporting group work</t>
  </si>
  <si>
    <t>978-1-58113-065-2</t>
  </si>
  <si>
    <t>https://dl.acm.org/doi/book/10.1145/320297</t>
  </si>
  <si>
    <t>10.1145/320297</t>
  </si>
  <si>
    <t>Proceedings of the international ACM SIGGROUP conference on Supporting group work: the integration challenge</t>
  </si>
  <si>
    <t>978-0-89791-897-8</t>
  </si>
  <si>
    <t>https://dl.acm.org/doi/book/10.1145/266838</t>
  </si>
  <si>
    <t>10.1145/266838</t>
  </si>
  <si>
    <t>Proceedings of the international conference on APL</t>
  </si>
  <si>
    <t>978-0-89791-095-8</t>
  </si>
  <si>
    <t>https://dl.acm.org/doi/book/10.1145/800062</t>
  </si>
  <si>
    <t>10.1145/800062</t>
  </si>
  <si>
    <t>978-0-901865-35-9</t>
  </si>
  <si>
    <t>https://dl.acm.org/doi/book/10.1145/22415</t>
  </si>
  <si>
    <t>10.1145/22415</t>
  </si>
  <si>
    <t>978-0-89791-253-2</t>
  </si>
  <si>
    <t>https://dl.acm.org/doi/book/10.1145/55626</t>
  </si>
  <si>
    <t>10.1145/55626</t>
  </si>
  <si>
    <t>978-0-89791-078-1</t>
  </si>
  <si>
    <t>https://dl.acm.org/doi/book/10.1145/800071</t>
  </si>
  <si>
    <t>10.1145/800071</t>
  </si>
  <si>
    <t>978-0-89791-137-5</t>
  </si>
  <si>
    <t>https://dl.acm.org/doi/book/10.1145/800058</t>
  </si>
  <si>
    <t>10.1145/800058</t>
  </si>
  <si>
    <t>978-0-89791-477-2</t>
  </si>
  <si>
    <t>https://dl.acm.org/doi/book/10.1145/144045</t>
  </si>
  <si>
    <t>10.1145/144045</t>
  </si>
  <si>
    <t>978-0-89791-035-4</t>
  </si>
  <si>
    <t>https://dl.acm.org/doi/book/10.1145/800142</t>
  </si>
  <si>
    <t>10.1145/800142</t>
  </si>
  <si>
    <t>978-0-89791-612-7</t>
  </si>
  <si>
    <t>https://dl.acm.org/doi/book/10.1145/166197</t>
  </si>
  <si>
    <t>10.1145/166197</t>
  </si>
  <si>
    <t>Proceedings of the international conference on APL '91</t>
  </si>
  <si>
    <t>978-0-89791-441-3</t>
  </si>
  <si>
    <t>https://dl.acm.org/doi/book/10.1145/114054</t>
  </si>
  <si>
    <t>10.1145/114054</t>
  </si>
  <si>
    <t>Proceedings of the international conference on APL : the language and its applications: the language and its applications</t>
  </si>
  <si>
    <t>978-0-89791-675-2</t>
  </si>
  <si>
    <t>https://dl.acm.org/doi/book/10.1145/190271</t>
  </si>
  <si>
    <t>10.1145/190271</t>
  </si>
  <si>
    <t>Proceedings of the international conference on APL-Berlin-2000 conference</t>
  </si>
  <si>
    <t>978-1-58113-182-6</t>
  </si>
  <si>
    <t>https://dl.acm.org/doi/book/10.1145/570475</t>
  </si>
  <si>
    <t>10.1145/570475</t>
  </si>
  <si>
    <t>Proceedings of the international conference on APL: APL and the future</t>
  </si>
  <si>
    <t>978-0-89791-157-3</t>
  </si>
  <si>
    <t>https://dl.acm.org/doi/book/10.1145/17701</t>
  </si>
  <si>
    <t>10.1145/17701</t>
  </si>
  <si>
    <t>Proceedings of the international conference on APL: APL in transition</t>
  </si>
  <si>
    <t>978-0-89791-226-6</t>
  </si>
  <si>
    <t>https://dl.acm.org/doi/book/10.1145/28315</t>
  </si>
  <si>
    <t>10.1145/28315</t>
  </si>
  <si>
    <t>Proceedings of the international conference on APL: part 1</t>
  </si>
  <si>
    <t>978-1-4503-7440-8</t>
  </si>
  <si>
    <t>https://dl.acm.org/doi/book/10.1145/800136</t>
  </si>
  <si>
    <t>10.1145/800136</t>
  </si>
  <si>
    <t>Proceedings of the international conference on APL: part 2</t>
  </si>
  <si>
    <t>978-1-4503-7441-5</t>
  </si>
  <si>
    <t>https://dl.acm.org/doi/book/10.1145/800137</t>
  </si>
  <si>
    <t>10.1145/800137</t>
  </si>
  <si>
    <t>Proceedings of the international conference on Advances in computer entertainment technology</t>
  </si>
  <si>
    <t>978-1-59593-640-0</t>
  </si>
  <si>
    <t>https://dl.acm.org/doi/book/10.1145/1255047</t>
  </si>
  <si>
    <t>10.1145/1255047</t>
  </si>
  <si>
    <t>Proceedings of the international conference on Applied programming languages</t>
  </si>
  <si>
    <t>978-0-89791-722-3</t>
  </si>
  <si>
    <t>https://dl.acm.org/doi/book/10.1145/206913</t>
  </si>
  <si>
    <t>10.1145/206913</t>
  </si>
  <si>
    <t>Proceedings of the international conference on Formal Ontology in Information Systems - Volume 2001</t>
  </si>
  <si>
    <t>978-1-58113-377-6</t>
  </si>
  <si>
    <t>https://dl.acm.org/doi/book/10.1145/505168</t>
  </si>
  <si>
    <t>10.1145/505168</t>
  </si>
  <si>
    <t>Proceedings of the international conference on Hardware/Software Codesign and System Synthesis: 2004</t>
  </si>
  <si>
    <t>https://dl.acm.org/doi/book/10.5555/1068504</t>
  </si>
  <si>
    <t>10.5555/1068504</t>
  </si>
  <si>
    <t>Proceedings of the international conference on Information systems</t>
  </si>
  <si>
    <t>https://dl.acm.org/doi/book/10.5555/353053</t>
  </si>
  <si>
    <t>10.5555/353053</t>
  </si>
  <si>
    <t>Proceedings of the international conference on Multimedia information retrieval</t>
  </si>
  <si>
    <t>978-1-60558-815-5</t>
  </si>
  <si>
    <t>https://dl.acm.org/doi/book/10.1145/1743384</t>
  </si>
  <si>
    <t>10.1145/1743384</t>
  </si>
  <si>
    <t>Proceedings of the international conference on Reliable software</t>
  </si>
  <si>
    <t>978-1-4503-7385-2</t>
  </si>
  <si>
    <t>https://dl.acm.org/doi/book/10.1145/800027</t>
  </si>
  <si>
    <t>10.1145/800027</t>
  </si>
  <si>
    <t>Proceedings of the international conference on Supercomputing</t>
  </si>
  <si>
    <t>978-1-4503-0102-2</t>
  </si>
  <si>
    <t>https://dl.acm.org/doi/book/10.1145/1995896</t>
  </si>
  <si>
    <t>10.1145/1995896</t>
  </si>
  <si>
    <t>Proceedings of the international conference on smart cities and internet of things</t>
  </si>
  <si>
    <t>978-1-4503-6532-1</t>
  </si>
  <si>
    <t>https://dl.acm.org/doi/book/10.1145/3269961</t>
  </si>
  <si>
    <t>10.1145/3269961</t>
  </si>
  <si>
    <t>Proceedings of the international joint conference on Work activities coordination and collaboration</t>
  </si>
  <si>
    <t>978-1-58113-070-6</t>
  </si>
  <si>
    <t>https://dl.acm.org/doi/book/10.1145/295665</t>
  </si>
  <si>
    <t>10.1145/295665</t>
  </si>
  <si>
    <t>Proceedings of the international symposium on Code generation and optimization</t>
  </si>
  <si>
    <t>978-0-7695-2298-2</t>
  </si>
  <si>
    <t>https://dl.acm.org/doi/book/10.5555/1048922</t>
  </si>
  <si>
    <t>10.5555/1048922</t>
  </si>
  <si>
    <t>Proceedings of the international symposium on Code generation and optimization: feedback-directed and runtime optimization</t>
  </si>
  <si>
    <t>978-0-7695-1913-5</t>
  </si>
  <si>
    <t>https://dl.acm.org/doi/book/10.5555/776261</t>
  </si>
  <si>
    <t>10.5555/776261</t>
  </si>
  <si>
    <t>978-0-7695-2102-2</t>
  </si>
  <si>
    <t>https://dl.acm.org/doi/book/10.5555/977395</t>
  </si>
  <si>
    <t>10.5555/977395</t>
  </si>
  <si>
    <t>Proceedings of the international symposium on Extensible languages</t>
  </si>
  <si>
    <t>978-1-4503-7372-2</t>
  </si>
  <si>
    <t>https://dl.acm.org/doi/book/10.1145/800006</t>
  </si>
  <si>
    <t>10.1145/800006</t>
  </si>
  <si>
    <t>Proceedings of the international symposium on Memory management</t>
  </si>
  <si>
    <t>978-1-4503-0263-0</t>
  </si>
  <si>
    <t>https://dl.acm.org/doi/book/10.1145/1993478</t>
  </si>
  <si>
    <t>10.1145/1993478</t>
  </si>
  <si>
    <t>Proceedings of the international symposium on Symbolic and algebraic computation</t>
  </si>
  <si>
    <t>978-0-89791-638-7</t>
  </si>
  <si>
    <t>https://dl.acm.org/doi/book/10.1145/190347</t>
  </si>
  <si>
    <t>10.1145/190347</t>
  </si>
  <si>
    <t>978-0-201-54892-1</t>
  </si>
  <si>
    <t>https://dl.acm.org/doi/book/10.1145/96877</t>
  </si>
  <si>
    <t>10.1145/96877</t>
  </si>
  <si>
    <t>Proceedings of the international symposium on Women and ICT: creating global transformation</t>
  </si>
  <si>
    <t>978-1-59593-301-0</t>
  </si>
  <si>
    <t>https://dl.acm.org/doi/book/10.1145/1117417</t>
  </si>
  <si>
    <t>10.1145/1117417</t>
  </si>
  <si>
    <t>Proceedings of the international workshop in conjunction with AVI 2006 on Context in advanced interfaces</t>
  </si>
  <si>
    <t>978-1-4503-7814-7</t>
  </si>
  <si>
    <t>https://dl.acm.org/doi/book/10.1145/1145706</t>
  </si>
  <si>
    <t>10.1145/1145706</t>
  </si>
  <si>
    <t>Proceedings of the international workshop on Educational multimedia and multimedia education</t>
  </si>
  <si>
    <t>978-1-59593-783-4</t>
  </si>
  <si>
    <t>https://dl.acm.org/doi/book/10.1145/1290144</t>
  </si>
  <si>
    <t>10.1145/1290144</t>
  </si>
  <si>
    <t>Proceedings of the international workshop on Healthcare information and knowledge management</t>
  </si>
  <si>
    <t>978-1-59593-528-1</t>
  </si>
  <si>
    <t>https://dl.acm.org/doi/book/10.1145/1183568</t>
  </si>
  <si>
    <t>10.1145/1183568</t>
  </si>
  <si>
    <t>Proceedings of the international workshop on Human-centered multimedia</t>
  </si>
  <si>
    <t>978-1-59593-781-0</t>
  </si>
  <si>
    <t>https://dl.acm.org/doi/book/10.1145/1290128</t>
  </si>
  <si>
    <t>10.1145/1290128</t>
  </si>
  <si>
    <t>Proceedings of the international workshop on Information retrieval in peer-to-peer networks</t>
  </si>
  <si>
    <t>978-1-59593-527-4</t>
  </si>
  <si>
    <t>https://dl.acm.org/doi/book/10.1145/1183579</t>
  </si>
  <si>
    <t>10.1145/1183579</t>
  </si>
  <si>
    <t>Proceedings of the international workshop on Middleware for sensor networks</t>
  </si>
  <si>
    <t>978-1-59593-424-6</t>
  </si>
  <si>
    <t>https://dl.acm.org/doi/book/10.1145/1176866</t>
  </si>
  <si>
    <t>10.1145/1176866</t>
  </si>
  <si>
    <t>Proceedings of the international workshop on Network and operating systems support for digital audio and video</t>
  </si>
  <si>
    <t>978-1-58113-987-7</t>
  </si>
  <si>
    <t>https://dl.acm.org/doi/book/10.1145/1065983</t>
  </si>
  <si>
    <t>10.1145/1065983</t>
  </si>
  <si>
    <t>Proceedings of the international workshop on Storage network architecture and parallel I/Os</t>
  </si>
  <si>
    <t>978-1-4503-7821-5</t>
  </si>
  <si>
    <t>https://dl.acm.org/doi/book/10.1145/1162618</t>
  </si>
  <si>
    <t>10.1145/1162618</t>
  </si>
  <si>
    <t>978-1-4503-7822-2</t>
  </si>
  <si>
    <t>https://dl.acm.org/doi/book/10.1145/1162628</t>
  </si>
  <si>
    <t>10.1145/1162628</t>
  </si>
  <si>
    <t>Proceedings of the international workshop on TRECVID video summarization</t>
  </si>
  <si>
    <t>978-1-59593-780-3</t>
  </si>
  <si>
    <t>https://dl.acm.org/doi/book/10.1145/1290031</t>
  </si>
  <si>
    <t>10.1145/1290031</t>
  </si>
  <si>
    <t>Proceedings of the international workshop on Very-large-scale multimedia corpus, mining and retrieval</t>
  </si>
  <si>
    <t>978-1-4503-0166-4</t>
  </si>
  <si>
    <t>https://dl.acm.org/doi/book/10.1145/1878137</t>
  </si>
  <si>
    <t>10.1145/1878137</t>
  </si>
  <si>
    <t>Proceedings of the international workshop on Workshop on mobile video</t>
  </si>
  <si>
    <t>978-1-59593-779-7</t>
  </si>
  <si>
    <t>https://dl.acm.org/doi/book/10.1145/1290050</t>
  </si>
  <si>
    <t>10.1145/1290050</t>
  </si>
  <si>
    <t>Proceedings of the international workshop on Workshop on multimedia information retrieval</t>
  </si>
  <si>
    <t>978-1-59593-778-0</t>
  </si>
  <si>
    <t>https://dl.acm.org/doi/book/10.1145/1290082</t>
  </si>
  <si>
    <t>10.1145/1290082</t>
  </si>
  <si>
    <t>Proceedings of the joint ACM SIGSOFT conference -- QoSA and ACM SIGSOFT symposium -- ISARCS on Quality of software architectures -- QoSA and architecting critical systems -- ISARCS</t>
  </si>
  <si>
    <t>978-1-4503-0724-6</t>
  </si>
  <si>
    <t>https://dl.acm.org/doi/book/10.1145/2000259</t>
  </si>
  <si>
    <t>10.1145/2000259</t>
  </si>
  <si>
    <t>Proceedings of the joint conference on Languages, compilers and tools for embedded systems: software and compilers for embedded systems</t>
  </si>
  <si>
    <t>978-1-58113-527-5</t>
  </si>
  <si>
    <t>https://dl.acm.org/doi/book/10.1145/513829</t>
  </si>
  <si>
    <t>10.1145/513829</t>
  </si>
  <si>
    <t>Proceedings of the joint international and annual ERCIM workshops on Principles of software evolution (IWPSE) and software evolution (Evol) workshops</t>
  </si>
  <si>
    <t>978-1-60558-678-6</t>
  </si>
  <si>
    <t>https://dl.acm.org/doi/book/10.1145/1595808</t>
  </si>
  <si>
    <t>10.1145/1595808</t>
  </si>
  <si>
    <t>Proceedings of the joint international conference on Measurement and modeling of computer systems</t>
  </si>
  <si>
    <t>978-1-58113-873-3</t>
  </si>
  <si>
    <t>https://dl.acm.org/doi/book/10.1145/1005686</t>
  </si>
  <si>
    <t>10.1145/1005686</t>
  </si>
  <si>
    <t>978-1-59593-319-5</t>
  </si>
  <si>
    <t>https://dl.acm.org/doi/book/10.1145/1140277</t>
  </si>
  <si>
    <t>10.1145/1140277</t>
  </si>
  <si>
    <t>Proceedings of the joint international workshop on Adaptivity, personalization &amp; the semantic web</t>
  </si>
  <si>
    <t>978-1-59593-453-6</t>
  </si>
  <si>
    <t>https://dl.acm.org/doi/book/10.1145/1149933</t>
  </si>
  <si>
    <t>10.1145/1149933</t>
  </si>
  <si>
    <t>Proceedings of the meeting on SIGPLAN/SIGMICRO interface</t>
  </si>
  <si>
    <t>978-1-4503-7881-9</t>
  </si>
  <si>
    <t>https://dl.acm.org/doi/book/10.1145/800232</t>
  </si>
  <si>
    <t>10.1145/800232</t>
  </si>
  <si>
    <t>Proceedings of the nineteenth ACM SIGMOD-SIGACT-SIGART symposium on Principles of database systems</t>
  </si>
  <si>
    <t>978-1-58113-214-4</t>
  </si>
  <si>
    <t>https://dl.acm.org/doi/book/10.1145/335168</t>
  </si>
  <si>
    <t>10.1145/335168</t>
  </si>
  <si>
    <t>Proceedings of the nineteenth ACM conference on Hypertext and hypermedia</t>
  </si>
  <si>
    <t>978-1-59593-985-2</t>
  </si>
  <si>
    <t>https://dl.acm.org/doi/book/10.1145/1379092</t>
  </si>
  <si>
    <t>10.1145/1379092</t>
  </si>
  <si>
    <t>Proceedings of the nineteenth ACM symposium on Operating systems principles</t>
  </si>
  <si>
    <t>978-1-58113-757-6</t>
  </si>
  <si>
    <t>https://dl.acm.org/doi/book/10.1145/945445</t>
  </si>
  <si>
    <t>10.1145/945445</t>
  </si>
  <si>
    <t>Proceedings of the nineteenth SIGCSE technical symposium on Computer science education</t>
  </si>
  <si>
    <t>978-0-89791-256-3</t>
  </si>
  <si>
    <t>https://dl.acm.org/doi/book/10.1145/52964</t>
  </si>
  <si>
    <t>10.1145/52964</t>
  </si>
  <si>
    <t>Proceedings of the nineteenth annual ACM symposium on Parallel algorithms and architectures</t>
  </si>
  <si>
    <t>978-1-59593-667-7</t>
  </si>
  <si>
    <t>https://dl.acm.org/doi/book/10.1145/1248377</t>
  </si>
  <si>
    <t>10.1145/1248377</t>
  </si>
  <si>
    <t>Proceedings of the nineteenth annual ACM symposium on Principles of distributed computing</t>
  </si>
  <si>
    <t>978-1-58113-183-3</t>
  </si>
  <si>
    <t>https://dl.acm.org/doi/book/10.1145/343477</t>
  </si>
  <si>
    <t>10.1145/343477</t>
  </si>
  <si>
    <t>Proceedings of the nineteenth annual ACM symposium on Theory of computing</t>
  </si>
  <si>
    <t>978-0-89791-221-1</t>
  </si>
  <si>
    <t>https://dl.acm.org/doi/book/10.1145/28395</t>
  </si>
  <si>
    <t>10.1145/28395</t>
  </si>
  <si>
    <t>Proceedings of the nineteenth annual ACM-SIAM symposium on Discrete algorithms</t>
  </si>
  <si>
    <t>https://dl.acm.org/doi/book/10.5555/1347082</t>
  </si>
  <si>
    <t>10.5555/1347082</t>
  </si>
  <si>
    <t>Proceedings of the nineteenth annual symposium on Computational geometry</t>
  </si>
  <si>
    <t>978-1-58113-663-0</t>
  </si>
  <si>
    <t>https://dl.acm.org/doi/book/10.1145/777792</t>
  </si>
  <si>
    <t>10.1145/777792</t>
  </si>
  <si>
    <t>Proceedings of the nineth ACM workshop on Digital rights management</t>
  </si>
  <si>
    <t>978-1-60558-779-0</t>
  </si>
  <si>
    <t>https://dl.acm.org/doi/book/10.1145/1655048</t>
  </si>
  <si>
    <t>10.1145/1655048</t>
  </si>
  <si>
    <t>Proceedings of the ninth ACM SIGACT-SIGMOD-SIGART symposium on Principles of database systems</t>
  </si>
  <si>
    <t>978-0-89791-352-2</t>
  </si>
  <si>
    <t>https://dl.acm.org/doi/book/10.1145/298514</t>
  </si>
  <si>
    <t>10.1145/298514</t>
  </si>
  <si>
    <t>Proceedings of the ninth ACM SIGKDD international conference on Knowledge discovery and data mining</t>
  </si>
  <si>
    <t>978-1-58113-737-8</t>
  </si>
  <si>
    <t>https://dl.acm.org/doi/book/10.1145/956750</t>
  </si>
  <si>
    <t>10.1145/956750</t>
  </si>
  <si>
    <t>Proceedings of the ninth ACM SIGPLAN international conference on Functional programming</t>
  </si>
  <si>
    <t>978-1-58113-905-1</t>
  </si>
  <si>
    <t>https://dl.acm.org/doi/book/10.1145/1016850</t>
  </si>
  <si>
    <t>10.1145/1016850</t>
  </si>
  <si>
    <t>Proceedings of the ninth ACM SIGPLAN symposium on Principles and practice of parallel programming</t>
  </si>
  <si>
    <t>978-1-58113-588-6</t>
  </si>
  <si>
    <t>https://dl.acm.org/doi/book/10.1145/781498</t>
  </si>
  <si>
    <t>10.1145/781498</t>
  </si>
  <si>
    <t>Proceedings of the ninth ACM conference on Emerging networking experiments and technologies</t>
  </si>
  <si>
    <t>978-1-4503-2101-3</t>
  </si>
  <si>
    <t>https://dl.acm.org/doi/book/10.1145/2535372</t>
  </si>
  <si>
    <t>10.1145/2535372</t>
  </si>
  <si>
    <t>Proceedings of the ninth ACM conference on Hypertext and hypermedia : links, objects, time and space---structure in hypermedia systems: links, objects, time and space---structure in hypermedia systems</t>
  </si>
  <si>
    <t>978-0-89791-972-2</t>
  </si>
  <si>
    <t>https://dl.acm.org/doi/book/10.1145/276627</t>
  </si>
  <si>
    <t>10.1145/276627</t>
  </si>
  <si>
    <t>Proceedings of the ninth ACM international conference on Embedded software</t>
  </si>
  <si>
    <t>978-1-4503-0714-7</t>
  </si>
  <si>
    <t>https://dl.acm.org/doi/book/10.1145/2038642</t>
  </si>
  <si>
    <t>10.1145/2038642</t>
  </si>
  <si>
    <t>Proceedings of the ninth ACM international conference on Multimedia</t>
  </si>
  <si>
    <t>978-1-58113-394-3</t>
  </si>
  <si>
    <t>https://dl.acm.org/doi/book/10.1145/500141</t>
  </si>
  <si>
    <t>10.1145/500141</t>
  </si>
  <si>
    <t>Proceedings of the ninth ACM international workshop on Vehicular inter-networking, systems, and applications</t>
  </si>
  <si>
    <t>978-1-4503-1317-9</t>
  </si>
  <si>
    <t>https://dl.acm.org/doi/book/10.1145/2307888</t>
  </si>
  <si>
    <t>10.1145/2307888</t>
  </si>
  <si>
    <t>Proceedings of the ninth ACM symposium on Access control models and technologies</t>
  </si>
  <si>
    <t>978-1-58113-872-6</t>
  </si>
  <si>
    <t>https://dl.acm.org/doi/book/10.1145/990036</t>
  </si>
  <si>
    <t>10.1145/990036</t>
  </si>
  <si>
    <t>Proceedings of the ninth ACM symposium on Operating systems principles</t>
  </si>
  <si>
    <t>978-0-89791-115-3</t>
  </si>
  <si>
    <t>https://dl.acm.org/doi/book/10.1145/800217</t>
  </si>
  <si>
    <t>10.1145/800217</t>
  </si>
  <si>
    <t>Proceedings of the ninth ACM symposium on Solid modeling and applications</t>
  </si>
  <si>
    <t>978-3-905673-55-5</t>
  </si>
  <si>
    <t>https://dl.acm.org/doi/book/10.5555/1217875</t>
  </si>
  <si>
    <t>10.5555/1217875</t>
  </si>
  <si>
    <t>Proceedings of the ninth ACM/IEEE symposium on Architectures for networking and communications systems</t>
  </si>
  <si>
    <t>978-1-4799-1640-5</t>
  </si>
  <si>
    <t>https://dl.acm.org/doi/book/10.5555/2537857</t>
  </si>
  <si>
    <t>10.5555/2537857</t>
  </si>
  <si>
    <t>Proceedings of the ninth SIGCSE technical symposium on Computer science education</t>
  </si>
  <si>
    <t>978-1-4503-7434-7</t>
  </si>
  <si>
    <t>https://dl.acm.org/doi/book/10.1145/800130</t>
  </si>
  <si>
    <t>10.1145/800130</t>
  </si>
  <si>
    <t>Proceedings of the ninth Washington Ada symposium on Ada: Empowering software users and developers</t>
  </si>
  <si>
    <t>978-0-89791-487-1</t>
  </si>
  <si>
    <t>https://dl.acm.org/doi/book/10.1145/257683</t>
  </si>
  <si>
    <t>10.1145/257683</t>
  </si>
  <si>
    <t>Proceedings of the ninth annual ACM symposium on Parallel algorithms and architectures</t>
  </si>
  <si>
    <t>978-0-89791-890-9</t>
  </si>
  <si>
    <t>https://dl.acm.org/doi/book/10.1145/258492</t>
  </si>
  <si>
    <t>10.1145/258492</t>
  </si>
  <si>
    <t>Proceedings of the ninth annual ACM symposium on Principles of distributed computing</t>
  </si>
  <si>
    <t>978-0-89791-404-8</t>
  </si>
  <si>
    <t>https://dl.acm.org/doi/book/10.1145/93385</t>
  </si>
  <si>
    <t>10.1145/93385</t>
  </si>
  <si>
    <t>Proceedings of the ninth annual ACM symposium on Theory of computing</t>
  </si>
  <si>
    <t>978-1-4503-7409-5</t>
  </si>
  <si>
    <t>https://dl.acm.org/doi/book/10.1145/800105</t>
  </si>
  <si>
    <t>10.1145/800105</t>
  </si>
  <si>
    <t>Proceedings of the ninth annual ACM-SIAM symposium on Discrete algorithms</t>
  </si>
  <si>
    <t>978-0-89871-410-4</t>
  </si>
  <si>
    <t>https://dl.acm.org/doi/book/10.5555/314613</t>
  </si>
  <si>
    <t>10.5555/314613</t>
  </si>
  <si>
    <t>Proceedings of the ninth annual SIGCPR conference</t>
  </si>
  <si>
    <t>978-1-4503-7467-5</t>
  </si>
  <si>
    <t>https://dl.acm.org/doi/book/10.1145/800159</t>
  </si>
  <si>
    <t>10.1145/800159</t>
  </si>
  <si>
    <t>Proceedings of the ninth annual conference on Computational learning theory</t>
  </si>
  <si>
    <t>978-0-89791-811-4</t>
  </si>
  <si>
    <t>https://dl.acm.org/doi/book/10.1145/238061</t>
  </si>
  <si>
    <t>10.1145/238061</t>
  </si>
  <si>
    <t>Proceedings of the ninth annual conference on Object-oriented programming systems, language, and applications</t>
  </si>
  <si>
    <t>978-0-89791-688-2</t>
  </si>
  <si>
    <t>https://dl.acm.org/doi/book/10.1145/191080</t>
  </si>
  <si>
    <t>10.1145/191080</t>
  </si>
  <si>
    <t>Proceedings of the ninth annual international ACM conference on International computing education research</t>
  </si>
  <si>
    <t>978-1-4503-2243-0</t>
  </si>
  <si>
    <t>https://dl.acm.org/doi/book/10.1145/2493394</t>
  </si>
  <si>
    <t>10.1145/2493394</t>
  </si>
  <si>
    <t>Proceedings of the ninth annual international conference on International computing education research</t>
  </si>
  <si>
    <t>978-1-4503-1604-0</t>
  </si>
  <si>
    <t>https://dl.acm.org/doi/book/10.1145/2361276</t>
  </si>
  <si>
    <t>10.1145/2361276</t>
  </si>
  <si>
    <t>Proceedings of the ninth annual symposium on Computational geometry</t>
  </si>
  <si>
    <t>978-0-89791-582-3</t>
  </si>
  <si>
    <t>https://dl.acm.org/doi/book/10.1145/160985</t>
  </si>
  <si>
    <t>10.1145/160985</t>
  </si>
  <si>
    <t>Proceedings of the ninth conference on Participatory design: Expanding boundaries in design - Volume 1</t>
  </si>
  <si>
    <t>978-1-59593-460-4</t>
  </si>
  <si>
    <t>https://dl.acm.org/doi/book/10.1145/1147261</t>
  </si>
  <si>
    <t>10.1145/1147261</t>
  </si>
  <si>
    <t>Proceedings of the ninth international conference on 3D Web technology</t>
  </si>
  <si>
    <t>978-1-58113-845-0</t>
  </si>
  <si>
    <t>https://dl.acm.org/doi/book/10.1145/985040</t>
  </si>
  <si>
    <t>10.1145/985040</t>
  </si>
  <si>
    <t>Proceedings of the ninth international conference on Architectural support for programming languages and operating systems</t>
  </si>
  <si>
    <t>978-1-58113-317-2</t>
  </si>
  <si>
    <t>https://dl.acm.org/doi/book/10.1145/378993</t>
  </si>
  <si>
    <t>10.1145/378993</t>
  </si>
  <si>
    <t>Proceedings of the ninth international conference on Electronic commerce</t>
  </si>
  <si>
    <t>978-1-59593-700-1</t>
  </si>
  <si>
    <t>https://dl.acm.org/doi/book/10.1145/1282100</t>
  </si>
  <si>
    <t>10.1145/1282100</t>
  </si>
  <si>
    <t>Proceedings of the ninth international conference on Generative programming and component engineering</t>
  </si>
  <si>
    <t>978-1-4503-0154-1</t>
  </si>
  <si>
    <t>https://dl.acm.org/doi/book/10.1145/1868294</t>
  </si>
  <si>
    <t>10.1145/1868294</t>
  </si>
  <si>
    <t>Proceedings of the ninth international conference on Information and knowledge management</t>
  </si>
  <si>
    <t>978-1-58113-320-2</t>
  </si>
  <si>
    <t>https://dl.acm.org/doi/book/10.1145/354756</t>
  </si>
  <si>
    <t>10.1145/354756</t>
  </si>
  <si>
    <t>Proceedings of the ninth international symposium on Hardware/software codesign</t>
  </si>
  <si>
    <t>978-1-58113-364-6</t>
  </si>
  <si>
    <t>https://dl.acm.org/doi/book/10.1145/371636</t>
  </si>
  <si>
    <t>10.1145/371636</t>
  </si>
  <si>
    <t>Proceedings of the ninth international workshop on Real-time Ada</t>
  </si>
  <si>
    <t>978-1-58113-177-2</t>
  </si>
  <si>
    <t>https://dl.acm.org/doi/book/10.1145/329607</t>
  </si>
  <si>
    <t>10.1145/329607</t>
  </si>
  <si>
    <t>Proceedings of the ninth symposium on Data communications</t>
  </si>
  <si>
    <t>978-0-89791-164-1</t>
  </si>
  <si>
    <t>https://dl.acm.org/doi/book/10.1145/319056</t>
  </si>
  <si>
    <t>10.1145/319056</t>
  </si>
  <si>
    <t>Proceedings of the ninth workshop on Parallel and distributed simulation</t>
  </si>
  <si>
    <t>978-0-8186-7120-3</t>
  </si>
  <si>
    <t>https://dl.acm.org/doi/book/10.5555/214282</t>
  </si>
  <si>
    <t>10.5555/214282</t>
  </si>
  <si>
    <t>Proceedings of the on Eclipse Technology eXchange</t>
  </si>
  <si>
    <t>978-1-4503-3904-9</t>
  </si>
  <si>
    <t>https://dl.acm.org/doi/book/10.1145/2846650</t>
  </si>
  <si>
    <t>10.1145/2846650</t>
  </si>
  <si>
    <t>Proceedings of the on Great Lakes Symposium on VLSI 2017</t>
  </si>
  <si>
    <t>978-1-4503-4972-7</t>
  </si>
  <si>
    <t>https://dl.acm.org/doi/book/10.1145/3060403</t>
  </si>
  <si>
    <t>10.1145/3060403</t>
  </si>
  <si>
    <t>Proceedings of the on Multimedia and security</t>
  </si>
  <si>
    <t>978-1-4503-1417-6</t>
  </si>
  <si>
    <t>https://dl.acm.org/doi/book/10.1145/2361407</t>
  </si>
  <si>
    <t>10.1145/2361407</t>
  </si>
  <si>
    <t>Proceedings of the on SIGMOD/PODS 2012 PhD Symposium</t>
  </si>
  <si>
    <t>978-1-4503-1326-1</t>
  </si>
  <si>
    <t>https://dl.acm.org/doi/book/10.1145/2213598</t>
  </si>
  <si>
    <t>10.1145/2213598</t>
  </si>
  <si>
    <t>Proceedings of the on Thematic Workshops of ACM Multimedia 2017</t>
  </si>
  <si>
    <t>978-1-4503-5416-5</t>
  </si>
  <si>
    <t>https://dl.acm.org/doi/book/10.1145/3126686</t>
  </si>
  <si>
    <t>10.1145/3126686</t>
  </si>
  <si>
    <t>Proceedings of the second ACM MobiHoc workshop on Airborne networks and communications</t>
  </si>
  <si>
    <t>978-1-4503-2208-9</t>
  </si>
  <si>
    <t>https://dl.acm.org/doi/book/10.1145/2491260</t>
  </si>
  <si>
    <t>10.1145/2491260</t>
  </si>
  <si>
    <t>Proceedings of the second ACM SIGCOMM workshop on Hot topics in software defined networking</t>
  </si>
  <si>
    <t>978-1-4503-2178-5</t>
  </si>
  <si>
    <t>https://dl.acm.org/doi/book/10.1145/2491185</t>
  </si>
  <si>
    <t>10.1145/2491185</t>
  </si>
  <si>
    <t>Proceedings of the second ACM SIGCOMM workshop on Mobile cloud computing</t>
  </si>
  <si>
    <t>978-1-4503-2180-8</t>
  </si>
  <si>
    <t>https://dl.acm.org/doi/book/10.1145/2491266</t>
  </si>
  <si>
    <t>10.1145/2491266</t>
  </si>
  <si>
    <t>Proceedings of the second ACM SIGCOMM workshop on Networked systems for developing regions</t>
  </si>
  <si>
    <t>978-1-60558-180-4</t>
  </si>
  <si>
    <t>https://dl.acm.org/doi/book/10.1145/1397705</t>
  </si>
  <si>
    <t>10.1145/1397705</t>
  </si>
  <si>
    <t>Proceedings of the second ACM SIGCOMM workshop on Networking, systems, and applications on mobile handhelds</t>
  </si>
  <si>
    <t>978-1-4503-0197-8</t>
  </si>
  <si>
    <t>https://dl.acm.org/doi/book/10.1145/1851322</t>
  </si>
  <si>
    <t>10.1145/1851322</t>
  </si>
  <si>
    <t>Proceedings of the second ACM SIGCOMM workshop on Virtualized infrastructure systems and architectures</t>
  </si>
  <si>
    <t>978-1-4503-0199-2</t>
  </si>
  <si>
    <t>https://dl.acm.org/doi/book/10.1145/1851399</t>
  </si>
  <si>
    <t>10.1145/1851399</t>
  </si>
  <si>
    <t>Proceedings of the second ACM SIGPLAN international conference on Functional programming</t>
  </si>
  <si>
    <t>978-0-89791-918-0</t>
  </si>
  <si>
    <t>https://dl.acm.org/doi/book/10.1145/258948</t>
  </si>
  <si>
    <t>10.1145/258948</t>
  </si>
  <si>
    <t>Proceedings of the second ACM SIGPLAN symposium on Principles &amp; practice of parallel programming</t>
  </si>
  <si>
    <t>978-0-89791-350-8</t>
  </si>
  <si>
    <t>https://dl.acm.org/doi/book/10.1145/99163</t>
  </si>
  <si>
    <t>10.1145/99163</t>
  </si>
  <si>
    <t>Proceedings of the second ACM SIGSOFT/SIGPLAN software engineering symposium on Practical software development environments</t>
  </si>
  <si>
    <t>978-0-89791-212-9</t>
  </si>
  <si>
    <t>https://dl.acm.org/doi/book/10.1145/24208</t>
  </si>
  <si>
    <t>10.1145/24208</t>
  </si>
  <si>
    <t>Proceedings of the second ACM conference on Data and Application Security and Privacy</t>
  </si>
  <si>
    <t>978-1-4503-1091-8</t>
  </si>
  <si>
    <t>https://dl.acm.org/doi/book/10.1145/2133601</t>
  </si>
  <si>
    <t>10.1145/2133601</t>
  </si>
  <si>
    <t>Proceedings of the second ACM conference on Online social networks</t>
  </si>
  <si>
    <t>978-1-4503-3198-2</t>
  </si>
  <si>
    <t>https://dl.acm.org/doi/book/10.1145/2660460</t>
  </si>
  <si>
    <t>10.1145/2660460</t>
  </si>
  <si>
    <t>Proceedings of the second ACM conference on Wireless network security</t>
  </si>
  <si>
    <t>978-1-60558-460-7</t>
  </si>
  <si>
    <t>https://dl.acm.org/doi/book/10.1145/1514274</t>
  </si>
  <si>
    <t>10.1145/1514274</t>
  </si>
  <si>
    <t>Proceedings of the second ACM international conference on Digital libraries</t>
  </si>
  <si>
    <t>978-0-89791-868-8</t>
  </si>
  <si>
    <t>https://dl.acm.org/doi/book/10.1145/263690</t>
  </si>
  <si>
    <t>10.1145/263690</t>
  </si>
  <si>
    <t>Proceedings of the second ACM international conference on Multimedia</t>
  </si>
  <si>
    <t>978-0-89791-686-8</t>
  </si>
  <si>
    <t>https://dl.acm.org/doi/book/10.1145/192593</t>
  </si>
  <si>
    <t>10.1145/192593</t>
  </si>
  <si>
    <t>Proceedings of the second ACM international symposium on Design and analysis of intelligent vehicular networks and applications</t>
  </si>
  <si>
    <t>978-1-4503-1625-5</t>
  </si>
  <si>
    <t>https://dl.acm.org/doi/book/10.1145/2386958</t>
  </si>
  <si>
    <t>10.1145/2386958</t>
  </si>
  <si>
    <t>Proceedings of the second ACM international workshop on Multimedia technologies for distance leaning</t>
  </si>
  <si>
    <t>978-1-4503-0158-9</t>
  </si>
  <si>
    <t>https://dl.acm.org/doi/book/10.1145/1878052</t>
  </si>
  <si>
    <t>10.1145/1878052</t>
  </si>
  <si>
    <t>Proceedings of the second ACM international workshop on Principles of mobile computing</t>
  </si>
  <si>
    <t>978-1-58113-511-4</t>
  </si>
  <si>
    <t>https://dl.acm.org/doi/book/10.1145/584490</t>
  </si>
  <si>
    <t>10.1145/584490</t>
  </si>
  <si>
    <t>Proceedings of the second ACM international workshop on Wireless network testbeds, experimental evaluation and characterization</t>
  </si>
  <si>
    <t>978-1-59593-738-4</t>
  </si>
  <si>
    <t>https://dl.acm.org/doi/book/10.1145/1287767</t>
  </si>
  <si>
    <t>10.1145/1287767</t>
  </si>
  <si>
    <t>Proceedings of the second ACM symposium on Symbolic and algebraic manipulation</t>
  </si>
  <si>
    <t>978-1-4503-7786-7</t>
  </si>
  <si>
    <t>https://dl.acm.org/doi/book/10.1145/800204</t>
  </si>
  <si>
    <t>10.1145/800204</t>
  </si>
  <si>
    <t>Proceedings of the second ACM workshop on Challenged networks</t>
  </si>
  <si>
    <t>978-1-59593-737-7</t>
  </si>
  <si>
    <t>https://dl.acm.org/doi/book/10.1145/1287791</t>
  </si>
  <si>
    <t>10.1145/1287791</t>
  </si>
  <si>
    <t>Proceedings of the second ACM workshop on Digital identity management</t>
  </si>
  <si>
    <t>978-1-59593-547-2</t>
  </si>
  <si>
    <t>https://dl.acm.org/doi/book/10.1145/1179529</t>
  </si>
  <si>
    <t>10.1145/1179529</t>
  </si>
  <si>
    <t>Proceedings of the second ACM workshop on Role-based access control</t>
  </si>
  <si>
    <t>https://dl.acm.org/doi/book/10.1145/266741</t>
  </si>
  <si>
    <t>10.1145/266741</t>
  </si>
  <si>
    <t>Proceedings of the second ACM workshop on Security and privacy in smartphones and mobile devices</t>
  </si>
  <si>
    <t>978-1-4503-1666-8</t>
  </si>
  <si>
    <t>https://dl.acm.org/doi/book/10.1145/2381934</t>
  </si>
  <si>
    <t>10.1145/2381934</t>
  </si>
  <si>
    <t>Proceedings of the second ACM workshop on Storage security and survivability</t>
  </si>
  <si>
    <t>978-1-59593-552-6</t>
  </si>
  <si>
    <t>https://dl.acm.org/doi/book/10.1145/1179559</t>
  </si>
  <si>
    <t>10.1145/1179559</t>
  </si>
  <si>
    <t>Proceedings of the second ACM-SIGOA conference on Office information systems</t>
  </si>
  <si>
    <t>978-0-89791-140-5</t>
  </si>
  <si>
    <t>https://dl.acm.org/doi/book/10.1145/800023</t>
  </si>
  <si>
    <t>10.1145/800023</t>
  </si>
  <si>
    <t>Proceedings of the second Australasian conference on Interactive entertainment</t>
  </si>
  <si>
    <t>978-0-9751533-2-1</t>
  </si>
  <si>
    <t>https://dl.acm.org/doi/book/10.5555/1109180</t>
  </si>
  <si>
    <t>10.5555/1109180</t>
  </si>
  <si>
    <t>Creativity &amp; Cognition Studios Press</t>
  </si>
  <si>
    <t>Proceedings of the second Nordic conference on Human-computer interaction</t>
  </si>
  <si>
    <t>978-1-58113-616-6</t>
  </si>
  <si>
    <t>https://dl.acm.org/doi/book/10.1145/572020</t>
  </si>
  <si>
    <t>10.1145/572020</t>
  </si>
  <si>
    <t>Proceedings of the second SIGCPR conference on Computer personnel research</t>
  </si>
  <si>
    <t>978-1-4503-7811-6</t>
  </si>
  <si>
    <t>https://dl.acm.org/doi/book/10.1145/1142635</t>
  </si>
  <si>
    <t>10.1145/1142635</t>
  </si>
  <si>
    <t>Proceedings of the second SIGCSE technical symposium on Education in computer science</t>
  </si>
  <si>
    <t>978-1-4503-7461-3</t>
  </si>
  <si>
    <t>https://dl.acm.org/doi/book/10.1145/800155</t>
  </si>
  <si>
    <t>10.1145/800155</t>
  </si>
  <si>
    <t>Proceedings of the second USENIX symposium on Operating systems design and implementation</t>
  </si>
  <si>
    <t>978-1-880446-82-9</t>
  </si>
  <si>
    <t>https://dl.acm.org/doi/book/10.1145/238721</t>
  </si>
  <si>
    <t>10.1145/238721</t>
  </si>
  <si>
    <t>Proceedings of the second and third annual workshops on Forth</t>
  </si>
  <si>
    <t>978-0-89791-462-8</t>
  </si>
  <si>
    <t>https://dl.acm.org/doi/book/10.1145/259965</t>
  </si>
  <si>
    <t>10.1145/259965</t>
  </si>
  <si>
    <t>Proceedings of the second annual ACM conference on Assistive technologies</t>
  </si>
  <si>
    <t>978-0-89791-776-6</t>
  </si>
  <si>
    <t>https://dl.acm.org/doi/book/10.1145/228347</t>
  </si>
  <si>
    <t>10.1145/228347</t>
  </si>
  <si>
    <t>Proceedings of the second annual ACM conference on Hypertext</t>
  </si>
  <si>
    <t>978-0-89791-339-3</t>
  </si>
  <si>
    <t>https://dl.acm.org/doi/book/10.1145/74224</t>
  </si>
  <si>
    <t>10.1145/74224</t>
  </si>
  <si>
    <t>Proceedings of the second annual ACM conference on Multimedia systems</t>
  </si>
  <si>
    <t>978-1-4503-0518-1</t>
  </si>
  <si>
    <t>https://dl.acm.org/doi/book/10.1145/1943552</t>
  </si>
  <si>
    <t>10.1145/1943552</t>
  </si>
  <si>
    <t>Proceedings of the second annual ACM symposium on Parallel algorithms and architectures</t>
  </si>
  <si>
    <t>978-0-89791-370-6</t>
  </si>
  <si>
    <t>https://dl.acm.org/doi/book/10.1145/97444</t>
  </si>
  <si>
    <t>10.1145/97444</t>
  </si>
  <si>
    <t>Proceedings of the second annual ACM symposium on Principles of distributed computing</t>
  </si>
  <si>
    <t>978-0-89791-110-8</t>
  </si>
  <si>
    <t>https://dl.acm.org/doi/book/10.1145/800221</t>
  </si>
  <si>
    <t>10.1145/800221</t>
  </si>
  <si>
    <t>Proceedings of the second annual ACM symposium on Theory of computing</t>
  </si>
  <si>
    <t>978-1-4503-7469-9</t>
  </si>
  <si>
    <t>https://dl.acm.org/doi/book/10.1145/800161</t>
  </si>
  <si>
    <t>10.1145/800161</t>
  </si>
  <si>
    <t>Proceedings of the second annual ACM-SIAM symposium on Discrete algorithms</t>
  </si>
  <si>
    <t>978-0-89791-376-8</t>
  </si>
  <si>
    <t>https://dl.acm.org/doi/book/10.5555/127787</t>
  </si>
  <si>
    <t>10.5555/127787</t>
  </si>
  <si>
    <t>Proceedings of the second annual Washington Ada symposium on Ada: Ada in the mainstream: applications and education</t>
  </si>
  <si>
    <t>978-1-4503-7318-0</t>
  </si>
  <si>
    <t>https://dl.acm.org/doi/book/10.1145/325612</t>
  </si>
  <si>
    <t>10.1145/325612</t>
  </si>
  <si>
    <t>Proceedings of the second annual international conference on Computational molecular biology</t>
  </si>
  <si>
    <t>978-0-89791-976-0</t>
  </si>
  <si>
    <t>https://dl.acm.org/doi/book/10.1145/279069</t>
  </si>
  <si>
    <t>10.1145/279069</t>
  </si>
  <si>
    <t>Proceedings of the second annual symposium on Computational geometry</t>
  </si>
  <si>
    <t>978-0-89791-194-8</t>
  </si>
  <si>
    <t>https://dl.acm.org/doi/book/10.1145/10515</t>
  </si>
  <si>
    <t>10.1145/10515</t>
  </si>
  <si>
    <t>Proceedings of the second annual workshop on Computational learning theory</t>
  </si>
  <si>
    <t>978-1-55860-086-7</t>
  </si>
  <si>
    <t>https://dl.acm.org/doi/book/10.5555/93335</t>
  </si>
  <si>
    <t>10.5555/93335</t>
  </si>
  <si>
    <t>Proceedings of the second annual workshop on Security and privacy in medical and home-care systems</t>
  </si>
  <si>
    <t>978-1-4503-0094-0</t>
  </si>
  <si>
    <t>https://dl.acm.org/doi/book/10.1145/1866914</t>
  </si>
  <si>
    <t>10.1145/1866914</t>
  </si>
  <si>
    <t>Proceedings of the second conference on Applications of simulations</t>
  </si>
  <si>
    <t>https://dl.acm.org/doi/book/10.5555/800166</t>
  </si>
  <si>
    <t>10.5555/800166</t>
  </si>
  <si>
    <t>Proceedings of the second conference on Computers, freedom and privacy</t>
  </si>
  <si>
    <t>978-0-89791-553-3</t>
  </si>
  <si>
    <t>https://dl.acm.org/doi/book/10.1145/142652</t>
  </si>
  <si>
    <t>10.1145/142652</t>
  </si>
  <si>
    <t>Proceedings of the second edition of the ICN workshop on Information-centric networking</t>
  </si>
  <si>
    <t>978-1-4503-1479-4</t>
  </si>
  <si>
    <t>https://dl.acm.org/doi/book/10.1145/2342488</t>
  </si>
  <si>
    <t>10.1145/2342488</t>
  </si>
  <si>
    <t>Proceedings of the second international ACM workshop on Music information retrieval with user-centered and multimodal strategies</t>
  </si>
  <si>
    <t>978-1-4503-1591-3</t>
  </si>
  <si>
    <t>https://dl.acm.org/doi/book/10.1145/2390848</t>
  </si>
  <si>
    <t>10.1145/2390848</t>
  </si>
  <si>
    <t>Proceedings of the second international ACM workshop on Personalized access to cultural heritage</t>
  </si>
  <si>
    <t>978-1-4503-1594-4</t>
  </si>
  <si>
    <t>https://dl.acm.org/doi/book/10.1145/2390867</t>
  </si>
  <si>
    <t>10.1145/2390867</t>
  </si>
  <si>
    <t>Proceedings of the second international conference on Architectual support for programming languages and operating systems</t>
  </si>
  <si>
    <t>978-0-8186-0805-6</t>
  </si>
  <si>
    <t>https://dl.acm.org/doi/book/10.5555/36206</t>
  </si>
  <si>
    <t>10.5555/36206</t>
  </si>
  <si>
    <t>Proceedings of the second international conference on Autonomous agents</t>
  </si>
  <si>
    <t>978-0-89791-983-8</t>
  </si>
  <si>
    <t>https://dl.acm.org/doi/book/10.1145/280765</t>
  </si>
  <si>
    <t>10.1145/280765</t>
  </si>
  <si>
    <t>Proceedings of the second international conference on Distributed event-based systems</t>
  </si>
  <si>
    <t>978-1-60558-090-6</t>
  </si>
  <si>
    <t>https://dl.acm.org/doi/book/10.1145/1385989</t>
  </si>
  <si>
    <t>10.1145/1385989</t>
  </si>
  <si>
    <t>Proceedings of the second international conference on Entertainment computing</t>
  </si>
  <si>
    <t>https://dl.acm.org/doi/book/10.5555/958720</t>
  </si>
  <si>
    <t>10.5555/958720</t>
  </si>
  <si>
    <t>Proceedings of the second international conference on Human-agent interaction</t>
  </si>
  <si>
    <t>978-1-4503-3035-0</t>
  </si>
  <si>
    <t>https://dl.acm.org/doi/book/10.1145/2658861</t>
  </si>
  <si>
    <t>10.1145/2658861</t>
  </si>
  <si>
    <t>Proceedings of the second international conference on Information and knowledge management</t>
  </si>
  <si>
    <t>978-0-89791-626-4</t>
  </si>
  <si>
    <t>https://dl.acm.org/doi/book/10.1145/170088</t>
  </si>
  <si>
    <t>10.1145/170088</t>
  </si>
  <si>
    <t>Proceedings of the second international joint conference on Autonomous agents and multiagent systems</t>
  </si>
  <si>
    <t>978-1-58113-683-8</t>
  </si>
  <si>
    <t>https://dl.acm.org/doi/book/10.1145/860575</t>
  </si>
  <si>
    <t>10.1145/860575</t>
  </si>
  <si>
    <t>Proceedings of the second international symposium on Databases in parallel and distributed systems</t>
  </si>
  <si>
    <t>978-0-8186-2052-2</t>
  </si>
  <si>
    <t>https://dl.acm.org/doi/book/10.1145/319057</t>
  </si>
  <si>
    <t>10.1145/319057</t>
  </si>
  <si>
    <t>Proceedings of the second international symposium on Environments and tools for Ada</t>
  </si>
  <si>
    <t>978-1-4503-7305-0</t>
  </si>
  <si>
    <t>https://dl.acm.org/doi/book/10.1145/199189</t>
  </si>
  <si>
    <t>10.1145/199189</t>
  </si>
  <si>
    <t>Proceedings of the second international symposium on Information interaction in context</t>
  </si>
  <si>
    <t>978-1-60558-310-5</t>
  </si>
  <si>
    <t>https://dl.acm.org/doi/book/10.1145/1414694</t>
  </si>
  <si>
    <t>10.1145/1414694</t>
  </si>
  <si>
    <t>Proceedings of the second international symposium on Parallel symbolic computation</t>
  </si>
  <si>
    <t>978-0-89791-951-7</t>
  </si>
  <si>
    <t>https://dl.acm.org/doi/book/10.1145/266670</t>
  </si>
  <si>
    <t>10.1145/266670</t>
  </si>
  <si>
    <t>Proceedings of the second international workshop on Cloud data management</t>
  </si>
  <si>
    <t>978-1-4503-0380-4</t>
  </si>
  <si>
    <t>https://dl.acm.org/doi/book/10.1145/1871929</t>
  </si>
  <si>
    <t>10.1145/1871929</t>
  </si>
  <si>
    <t>Proceedings of the second international workshop on Computing education research</t>
  </si>
  <si>
    <t>978-1-59593-494-9</t>
  </si>
  <si>
    <t>https://dl.acm.org/doi/book/10.1145/1151588</t>
  </si>
  <si>
    <t>10.1145/1151588</t>
  </si>
  <si>
    <t>Proceedings of the second international workshop on Data intensive computing in the clouds</t>
  </si>
  <si>
    <t>978-1-4503-1144-1</t>
  </si>
  <si>
    <t>https://dl.acm.org/doi/book/10.1145/2087522</t>
  </si>
  <si>
    <t>10.1145/2087522</t>
  </si>
  <si>
    <t>Proceedings of the second international workshop on Data-aware distributed computing</t>
  </si>
  <si>
    <t>978-1-60558-589-5</t>
  </si>
  <si>
    <t>https://dl.acm.org/doi/book/10.1145/1552280</t>
  </si>
  <si>
    <t>10.1145/1552280</t>
  </si>
  <si>
    <t>Proceedings of the second international workshop on Emerging computational methods for the life sciences</t>
  </si>
  <si>
    <t>978-1-4503-0702-4</t>
  </si>
  <si>
    <t>https://dl.acm.org/doi/book/10.1145/1996023</t>
  </si>
  <si>
    <t>10.1145/1996023</t>
  </si>
  <si>
    <t>Proceedings of the second international workshop on MapReduce and its applications</t>
  </si>
  <si>
    <t>978-1-4503-0700-0</t>
  </si>
  <si>
    <t>https://dl.acm.org/doi/book/10.1145/1996092</t>
  </si>
  <si>
    <t>10.1145/1996092</t>
  </si>
  <si>
    <t>Proceedings of the second international workshop on Mobile cloud computing and services</t>
  </si>
  <si>
    <t>978-1-4503-0738-3</t>
  </si>
  <si>
    <t>https://dl.acm.org/doi/book/10.1145/1999732</t>
  </si>
  <si>
    <t>10.1145/1999732</t>
  </si>
  <si>
    <t>Proceedings of the second international workshop on Mobility management &amp; wireless access protocols</t>
  </si>
  <si>
    <t>978-1-58113-920-4</t>
  </si>
  <si>
    <t>https://dl.acm.org/doi/book/10.1145/1023783</t>
  </si>
  <si>
    <t>10.1145/1023783</t>
  </si>
  <si>
    <t>Proceedings of the second international workshop on Models and processes for the evaluation of off-the-shelf components</t>
  </si>
  <si>
    <t>978-1-59593-129-0</t>
  </si>
  <si>
    <t>https://dl.acm.org/doi/book/10.1145/1082948</t>
  </si>
  <si>
    <t>10.1145/1082948</t>
  </si>
  <si>
    <t>Proceedings of the second international workshop on Performance modeling, benchmarking and simulation of high performance computing systems</t>
  </si>
  <si>
    <t>978-1-4503-1102-1</t>
  </si>
  <si>
    <t>https://dl.acm.org/doi/book/10.1145/2088457</t>
  </si>
  <si>
    <t>10.1145/2088457</t>
  </si>
  <si>
    <t>Proceedings of the second international workshop on Real-time Ada issues</t>
  </si>
  <si>
    <t>978-0-89791-295-2</t>
  </si>
  <si>
    <t>https://dl.acm.org/doi/book/10.1145/58612</t>
  </si>
  <si>
    <t>10.1145/58612</t>
  </si>
  <si>
    <t>Proceedings of the second international workshop on Self-organizing architectures</t>
  </si>
  <si>
    <t>978-1-4503-0087-2</t>
  </si>
  <si>
    <t>https://dl.acm.org/doi/book/10.1145/1809036</t>
  </si>
  <si>
    <t>10.1145/1809036</t>
  </si>
  <si>
    <t>Proceedings of the second international workshop on Smart material interfaces: another step to a material future</t>
  </si>
  <si>
    <t>978-1-4503-2562-2</t>
  </si>
  <si>
    <t>https://dl.acm.org/doi/book/10.1145/2534688</t>
  </si>
  <si>
    <t>10.1145/2534688</t>
  </si>
  <si>
    <t>Proceedings of the second international workshop on Software engineering for automotive systems</t>
  </si>
  <si>
    <t>978-1-59593-128-3</t>
  </si>
  <si>
    <t>https://dl.acm.org/doi/book/10.1145/1083190</t>
  </si>
  <si>
    <t>10.1145/1083190</t>
  </si>
  <si>
    <t>Proceedings of the second international workshop on Software engineering for high performance computing system applications</t>
  </si>
  <si>
    <t>978-1-59593-117-7</t>
  </si>
  <si>
    <t>https://dl.acm.org/doi/book/10.1145/1145319</t>
  </si>
  <si>
    <t>10.1145/1145319</t>
  </si>
  <si>
    <t>Proceedings of the second international workshop on Web science and information exchange in the medical web</t>
  </si>
  <si>
    <t>978-1-4503-0950-9</t>
  </si>
  <si>
    <t>https://dl.acm.org/doi/book/10.1145/2064741</t>
  </si>
  <si>
    <t>10.1145/2064741</t>
  </si>
  <si>
    <t>Proceedings of the second international workshop on Wireless traffic measurements and modeling</t>
  </si>
  <si>
    <t>978-1-59593-511-3</t>
  </si>
  <si>
    <t>https://dl.acm.org/doi/book/10.1145/1234247</t>
  </si>
  <si>
    <t>10.1145/1234247</t>
  </si>
  <si>
    <t>Proceedings of the second symposium on Operating systems principles</t>
  </si>
  <si>
    <t>978-1-4503-7456-9</t>
  </si>
  <si>
    <t>https://dl.acm.org/doi/book/10.1145/961053</t>
  </si>
  <si>
    <t>10.1145/961053</t>
  </si>
  <si>
    <t>Proceedings of the second symposium on Usable privacy and security</t>
  </si>
  <si>
    <t>978-1-59593-448-2</t>
  </si>
  <si>
    <t>https://dl.acm.org/doi/book/10.1145/1143120</t>
  </si>
  <si>
    <t>10.1145/1143120</t>
  </si>
  <si>
    <t>Proceedings of the second symposium on Virtual reality modeling language</t>
  </si>
  <si>
    <t>978-0-89791-886-2</t>
  </si>
  <si>
    <t>https://dl.acm.org/doi/book/10.1145/253437</t>
  </si>
  <si>
    <t>10.1145/253437</t>
  </si>
  <si>
    <t>Proceedings of the second workshop on Analytics for noisy unstructured text data</t>
  </si>
  <si>
    <t>978-1-60558-196-5</t>
  </si>
  <si>
    <t>https://dl.acm.org/doi/book/10.1145/1390749</t>
  </si>
  <si>
    <t>10.1145/1390749</t>
  </si>
  <si>
    <t>Proceedings of the second workshop on Automated formal methods</t>
  </si>
  <si>
    <t>978-1-59593-879-4</t>
  </si>
  <si>
    <t>https://dl.acm.org/doi/book/10.1145/1345169</t>
  </si>
  <si>
    <t>10.1145/1345169</t>
  </si>
  <si>
    <t>Proceedings of the second workshop on Formal methods in software practice</t>
  </si>
  <si>
    <t>978-0-89791-954-8</t>
  </si>
  <si>
    <t>https://dl.acm.org/doi/book/10.1145/298595</t>
  </si>
  <si>
    <t>10.1145/298595</t>
  </si>
  <si>
    <t>Proceedings of the second workshop on Scalable algorithms for large-scale systems</t>
  </si>
  <si>
    <t>978-1-4503-1180-9</t>
  </si>
  <si>
    <t>https://dl.acm.org/doi/book/10.1145/2133173</t>
  </si>
  <si>
    <t>10.1145/2133173</t>
  </si>
  <si>
    <t>Proceedings of the second workshop on Software radio implementation forum</t>
  </si>
  <si>
    <t>978-1-4503-2181-5</t>
  </si>
  <si>
    <t>https://dl.acm.org/doi/book/10.1145/2491246</t>
  </si>
  <si>
    <t>10.1145/2491246</t>
  </si>
  <si>
    <t>Proceedings of the second workshop on Underwater networks</t>
  </si>
  <si>
    <t>978-1-59593-736-0</t>
  </si>
  <si>
    <t>https://dl.acm.org/doi/book/10.1145/1287812</t>
  </si>
  <si>
    <t>10.1145/1287812</t>
  </si>
  <si>
    <t>Proceedings of the second workshop on Use of P2P, GRID and agents for the development of content networks</t>
  </si>
  <si>
    <t>978-1-59593-718-6</t>
  </si>
  <si>
    <t>https://dl.acm.org/doi/book/10.1145/1272980</t>
  </si>
  <si>
    <t>10.1145/1272980</t>
  </si>
  <si>
    <t>Proceedings of the second workshop on eHeritage and digital art preservation</t>
  </si>
  <si>
    <t>978-1-4503-0156-5</t>
  </si>
  <si>
    <t>https://dl.acm.org/doi/book/10.1145/1877922</t>
  </si>
  <si>
    <t>10.1145/1877922</t>
  </si>
  <si>
    <t>Proceedings of the seventeenth ACM SIGACT-SIGMOD-SIGART symposium on Principles of database systems</t>
  </si>
  <si>
    <t>978-0-89791-996-8</t>
  </si>
  <si>
    <t>https://dl.acm.org/doi/book/10.1145/275487</t>
  </si>
  <si>
    <t>10.1145/275487</t>
  </si>
  <si>
    <t>Proceedings of the seventeenth ACM symposium on Operating systems principles</t>
  </si>
  <si>
    <t>978-1-58113-140-6</t>
  </si>
  <si>
    <t>https://dl.acm.org/doi/book/10.1145/319151</t>
  </si>
  <si>
    <t>10.1145/319151</t>
  </si>
  <si>
    <t>Proceedings of the seventeenth SIGCSE technical symposium on Computer science education</t>
  </si>
  <si>
    <t>978-0-89791-178-8</t>
  </si>
  <si>
    <t>https://dl.acm.org/doi/book/10.1145/5600</t>
  </si>
  <si>
    <t>10.1145/5600</t>
  </si>
  <si>
    <t>Proceedings of the seventeenth annual ACM symposium on Parallelism in algorithms and architectures</t>
  </si>
  <si>
    <t>978-1-58113-986-0</t>
  </si>
  <si>
    <t>https://dl.acm.org/doi/book/10.1145/1073970</t>
  </si>
  <si>
    <t>10.1145/1073970</t>
  </si>
  <si>
    <t>Proceedings of the seventeenth annual ACM symposium on Principles of distributed computing</t>
  </si>
  <si>
    <t>978-0-89791-977-7</t>
  </si>
  <si>
    <t>https://dl.acm.org/doi/book/10.1145/277697</t>
  </si>
  <si>
    <t>10.1145/277697</t>
  </si>
  <si>
    <t>Proceedings of the seventeenth annual ACM symposium on Theory of computing</t>
  </si>
  <si>
    <t>978-0-89791-151-1</t>
  </si>
  <si>
    <t>https://dl.acm.org/doi/book/10.1145/22145</t>
  </si>
  <si>
    <t>10.1145/22145</t>
  </si>
  <si>
    <t>Proceedings of the seventeenth annual ACM-SIAM symposium on Discrete algorithm</t>
  </si>
  <si>
    <t>978-0-89871-605-4</t>
  </si>
  <si>
    <t>https://dl.acm.org/doi/book/10.5555/1109557</t>
  </si>
  <si>
    <t>10.5555/1109557</t>
  </si>
  <si>
    <t>Proceedings of the seventeenth annual computer personnel research conference</t>
  </si>
  <si>
    <t>978-0-89791-022-4</t>
  </si>
  <si>
    <t>https://dl.acm.org/doi/book/10.1145/800085</t>
  </si>
  <si>
    <t>10.1145/800085</t>
  </si>
  <si>
    <t>Proceedings of the seventeenth annual symposium on Computational geometry</t>
  </si>
  <si>
    <t>978-1-58113-357-8</t>
  </si>
  <si>
    <t>https://dl.acm.org/doi/book/10.1145/378583</t>
  </si>
  <si>
    <t>10.1145/378583</t>
  </si>
  <si>
    <t>Proceedings of the seventeenth conference on Hypertext and hypermedia</t>
  </si>
  <si>
    <t>978-1-59593-417-8</t>
  </si>
  <si>
    <t>https://dl.acm.org/doi/book/10.1145/1149941</t>
  </si>
  <si>
    <t>10.1145/1149941</t>
  </si>
  <si>
    <t>Proceedings of the seventeenth international conference on Architectural Support for Programming Languages and Operating Systems</t>
  </si>
  <si>
    <t>978-1-4503-0759-8</t>
  </si>
  <si>
    <t>https://dl.acm.org/doi/book/10.1145/2150976</t>
  </si>
  <si>
    <t>10.1145/2150976</t>
  </si>
  <si>
    <t>Proceedings of the seventeenth workshop on Parallel and distributed simulation</t>
  </si>
  <si>
    <t>978-0-7695-1970-8</t>
  </si>
  <si>
    <t>https://dl.acm.org/doi/book/10.5555/824475</t>
  </si>
  <si>
    <t>10.5555/824475</t>
  </si>
  <si>
    <t>Proceedings of the seventh ACM SIGACT-SIGMOD-SIGART symposium on Principles of database systems</t>
  </si>
  <si>
    <t>978-0-89791-263-1</t>
  </si>
  <si>
    <t>https://dl.acm.org/doi/book/10.1145/308386</t>
  </si>
  <si>
    <t>10.1145/308386</t>
  </si>
  <si>
    <t>Proceedings of the seventh ACM SIGKDD international conference on Knowledge discovery and data mining</t>
  </si>
  <si>
    <t>978-1-58113-391-2</t>
  </si>
  <si>
    <t>https://dl.acm.org/doi/book/10.1145/502512</t>
  </si>
  <si>
    <t>10.1145/502512</t>
  </si>
  <si>
    <t>Proceedings of the seventh ACM SIGPLAN international conference on Functional programming</t>
  </si>
  <si>
    <t>978-1-58113-487-2</t>
  </si>
  <si>
    <t>https://dl.acm.org/doi/book/10.1145/581478</t>
  </si>
  <si>
    <t>10.1145/581478</t>
  </si>
  <si>
    <t>Proceedings of the seventh ACM SIGPLAN symposium on Principles and practice of parallel programming</t>
  </si>
  <si>
    <t>978-1-58113-100-0</t>
  </si>
  <si>
    <t>https://dl.acm.org/doi/book/10.1145/301104</t>
  </si>
  <si>
    <t>10.1145/301104</t>
  </si>
  <si>
    <t>Proceedings of the seventh ACM SIGPLAN workshop on Generic programming</t>
  </si>
  <si>
    <t>978-1-4503-0861-8</t>
  </si>
  <si>
    <t>https://dl.acm.org/doi/book/10.1145/2036918</t>
  </si>
  <si>
    <t>10.1145/2036918</t>
  </si>
  <si>
    <t>Proceedings of the seventh ACM conference on Creativity and cognition</t>
  </si>
  <si>
    <t>978-1-60558-865-0</t>
  </si>
  <si>
    <t>https://dl.acm.org/doi/book/10.1145/1640233</t>
  </si>
  <si>
    <t>10.1145/1640233</t>
  </si>
  <si>
    <t>Proceedings of the seventh ACM international conference on Embedded software</t>
  </si>
  <si>
    <t>978-1-60558-627-4</t>
  </si>
  <si>
    <t>https://dl.acm.org/doi/book/10.1145/1629335</t>
  </si>
  <si>
    <t>10.1145/1629335</t>
  </si>
  <si>
    <t>Proceedings of the seventh ACM international conference on Multimedia (Part 1)</t>
  </si>
  <si>
    <t>978-1-58113-151-2</t>
  </si>
  <si>
    <t>https://dl.acm.org/doi/book/10.1145/319463</t>
  </si>
  <si>
    <t>10.1145/319463</t>
  </si>
  <si>
    <t>Proceedings of the seventh ACM international conference on Multimedia (Part 2)</t>
  </si>
  <si>
    <t>978-1-58113-239-7</t>
  </si>
  <si>
    <t>https://dl.acm.org/doi/book/10.1145/319878</t>
  </si>
  <si>
    <t>10.1145/319878</t>
  </si>
  <si>
    <t>Proceedings of the seventh ACM international workshop on Challenged networks</t>
  </si>
  <si>
    <t>978-1-4503-1284-4</t>
  </si>
  <si>
    <t>https://dl.acm.org/doi/book/10.1145/2348616</t>
  </si>
  <si>
    <t>10.1145/2348616</t>
  </si>
  <si>
    <t>Proceedings of the seventh ACM international workshop on Mobility in the evolving internet architecture</t>
  </si>
  <si>
    <t>978-1-4503-1526-5</t>
  </si>
  <si>
    <t>https://dl.acm.org/doi/book/10.1145/2348676</t>
  </si>
  <si>
    <t>10.1145/2348676</t>
  </si>
  <si>
    <t>Proceedings of the seventh ACM international workshop on VehiculAr InterNETworking</t>
  </si>
  <si>
    <t>978-1-4503-0145-9</t>
  </si>
  <si>
    <t>https://dl.acm.org/doi/book/10.1145/1860058</t>
  </si>
  <si>
    <t>10.1145/1860058</t>
  </si>
  <si>
    <t>Proceedings of the seventh ACM international workshop on Wireless network testbeds, experimental evaluation and characterization</t>
  </si>
  <si>
    <t>978-1-4503-1527-2</t>
  </si>
  <si>
    <t>https://dl.acm.org/doi/book/10.1145/2348688</t>
  </si>
  <si>
    <t>10.1145/2348688</t>
  </si>
  <si>
    <t>Proceedings of the seventh ACM symposium on Access control models and technologies</t>
  </si>
  <si>
    <t>978-1-58113-496-4</t>
  </si>
  <si>
    <t>https://dl.acm.org/doi/book/10.1145/507711</t>
  </si>
  <si>
    <t>10.1145/507711</t>
  </si>
  <si>
    <t>Proceedings of the seventh ACM symposium on Operating systems principles</t>
  </si>
  <si>
    <t>978-0-89791-009-5</t>
  </si>
  <si>
    <t>https://dl.acm.org/doi/book/10.1145/800215</t>
  </si>
  <si>
    <t>10.1145/800215</t>
  </si>
  <si>
    <t>Proceedings of the seventh ACM symposium on Solid modeling and applications</t>
  </si>
  <si>
    <t>978-1-58113-506-0</t>
  </si>
  <si>
    <t>https://dl.acm.org/doi/book/10.1145/566282</t>
  </si>
  <si>
    <t>10.1145/566282</t>
  </si>
  <si>
    <t>Proceedings of the seventh ACM workshop on Scalable trusted computing</t>
  </si>
  <si>
    <t>978-1-4503-1662-0</t>
  </si>
  <si>
    <t>https://dl.acm.org/doi/book/10.1145/2382536</t>
  </si>
  <si>
    <t>10.1145/2382536</t>
  </si>
  <si>
    <t>Proceedings of the seventh IEEE/ACM/IFIP international conference on Hardware/software codesign and system synthesis</t>
  </si>
  <si>
    <t>978-1-4503-0715-4</t>
  </si>
  <si>
    <t>https://dl.acm.org/doi/book/10.1145/2039370</t>
  </si>
  <si>
    <t>10.1145/2039370</t>
  </si>
  <si>
    <t>Proceedings of the seventh SIGCSE technical symposium on Computer science education</t>
  </si>
  <si>
    <t>978-1-4503-7407-1</t>
  </si>
  <si>
    <t>https://dl.acm.org/doi/book/10.1145/800104</t>
  </si>
  <si>
    <t>10.1145/800104</t>
  </si>
  <si>
    <t>Proceedings of the seventh Washington Ada symposium on Ada</t>
  </si>
  <si>
    <t>978-1-4503-7321-0</t>
  </si>
  <si>
    <t>https://dl.acm.org/doi/book/10.1145/327011</t>
  </si>
  <si>
    <t>10.1145/327011</t>
  </si>
  <si>
    <t>Proceedings of the seventh annual ACM Symposium on Principles of distributed computing</t>
  </si>
  <si>
    <t>978-0-89791-277-8</t>
  </si>
  <si>
    <t>https://dl.acm.org/doi/book/10.1145/62546</t>
  </si>
  <si>
    <t>10.1145/62546</t>
  </si>
  <si>
    <t>Proceedings of the seventh annual ACM symposium on Parallel algorithms and architectures</t>
  </si>
  <si>
    <t>978-0-89791-717-9</t>
  </si>
  <si>
    <t>https://dl.acm.org/doi/book/10.1145/215399</t>
  </si>
  <si>
    <t>10.1145/215399</t>
  </si>
  <si>
    <t>Proceedings of the seventh annual ACM symposium on Theory of computing</t>
  </si>
  <si>
    <t>978-1-4503-7419-4</t>
  </si>
  <si>
    <t>https://dl.acm.org/doi/book/10.1145/800116</t>
  </si>
  <si>
    <t>10.1145/800116</t>
  </si>
  <si>
    <t>Proceedings of the seventh annual ACM-SIAM symposium on Discrete algorithms</t>
  </si>
  <si>
    <t>978-0-89871-366-4</t>
  </si>
  <si>
    <t>https://dl.acm.org/doi/book/10.5555/313852</t>
  </si>
  <si>
    <t>10.5555/313852</t>
  </si>
  <si>
    <t>Proceedings of the seventh annual ACM/IEEE international conference on Human-Robot Interaction</t>
  </si>
  <si>
    <t>978-1-4503-1063-5</t>
  </si>
  <si>
    <t>https://dl.acm.org/doi/book/10.1145/2157689</t>
  </si>
  <si>
    <t>10.1145/2157689</t>
  </si>
  <si>
    <t>Proceedings of the seventh annual conference on Computational learning theory</t>
  </si>
  <si>
    <t>978-0-89791-655-4</t>
  </si>
  <si>
    <t>https://dl.acm.org/doi/book/10.1145/180139</t>
  </si>
  <si>
    <t>10.1145/180139</t>
  </si>
  <si>
    <t>Proceedings of the seventh annual conference on SIGCPR</t>
  </si>
  <si>
    <t>978-1-4503-7472-9</t>
  </si>
  <si>
    <t>https://dl.acm.org/doi/book/10.1145/800163</t>
  </si>
  <si>
    <t>10.1145/800163</t>
  </si>
  <si>
    <t>Proceedings of the seventh annual international conference on Research in computational molecular biology</t>
  </si>
  <si>
    <t>978-1-58113-635-7</t>
  </si>
  <si>
    <t>https://dl.acm.org/doi/book/10.1145/640075</t>
  </si>
  <si>
    <t>10.1145/640075</t>
  </si>
  <si>
    <t>Proceedings of the seventh annual symposium on Computational geometry</t>
  </si>
  <si>
    <t>978-0-89791-426-0</t>
  </si>
  <si>
    <t>https://dl.acm.org/doi/book/10.1145/109648</t>
  </si>
  <si>
    <t>10.1145/109648</t>
  </si>
  <si>
    <t>Proceedings of the seventh international conference on 3D Web technology</t>
  </si>
  <si>
    <t>978-1-58113-468-1</t>
  </si>
  <si>
    <t>https://dl.acm.org/doi/book/10.1145/504502</t>
  </si>
  <si>
    <t>10.1145/504502</t>
  </si>
  <si>
    <t>Proceedings of the seventh international conference on Architectural support for programming languages and operating systems</t>
  </si>
  <si>
    <t>978-0-89791-767-4</t>
  </si>
  <si>
    <t>https://dl.acm.org/doi/book/10.1145/237090</t>
  </si>
  <si>
    <t>10.1145/237090</t>
  </si>
  <si>
    <t>Proceedings of the seventh international conference on Functional programming languages and computer architecture</t>
  </si>
  <si>
    <t>978-0-89791-719-3</t>
  </si>
  <si>
    <t>https://dl.acm.org/doi/book/10.1145/224164</t>
  </si>
  <si>
    <t>10.1145/224164</t>
  </si>
  <si>
    <t>Proceedings of the seventh international conference on Information and knowledge management</t>
  </si>
  <si>
    <t>978-1-58113-061-4</t>
  </si>
  <si>
    <t>https://dl.acm.org/doi/book/10.1145/288627</t>
  </si>
  <si>
    <t>10.1145/288627</t>
  </si>
  <si>
    <t>Proceedings of the seventh international conference on Knowledge capture</t>
  </si>
  <si>
    <t>978-1-4503-2102-0</t>
  </si>
  <si>
    <t>https://dl.acm.org/doi/book/10.1145/2479832</t>
  </si>
  <si>
    <t>10.1145/2479832</t>
  </si>
  <si>
    <t>Proceedings of the seventh international workshop on Computing education research</t>
  </si>
  <si>
    <t>978-1-4503-0829-8</t>
  </si>
  <si>
    <t>https://dl.acm.org/doi/book/10.1145/2016911</t>
  </si>
  <si>
    <t>10.1145/2016911</t>
  </si>
  <si>
    <t>Proceedings of the seventh international workshop on Economics-driven software engineering research</t>
  </si>
  <si>
    <t>978-1-59593-118-4</t>
  </si>
  <si>
    <t>https://dl.acm.org/doi/book/10.1145/1083091</t>
  </si>
  <si>
    <t>10.1145/1083091</t>
  </si>
  <si>
    <t>Proceedings of the seventh international workshop on Hardware/software codesign</t>
  </si>
  <si>
    <t>978-1-58113-132-1</t>
  </si>
  <si>
    <t>https://dl.acm.org/doi/book/10.1145/301177</t>
  </si>
  <si>
    <t>10.1145/301177</t>
  </si>
  <si>
    <t>Proceedings of the seventh international workshop on Logical frameworks and meta-languages, theory and practice</t>
  </si>
  <si>
    <t>978-1-4503-1578-4</t>
  </si>
  <si>
    <t>https://dl.acm.org/doi/book/10.1145/2364406</t>
  </si>
  <si>
    <t>10.1145/2364406</t>
  </si>
  <si>
    <t>Proceedings of the seventh symposium on Data communications</t>
  </si>
  <si>
    <t>978-1-4503-7393-7</t>
  </si>
  <si>
    <t>https://dl.acm.org/doi/book/10.1145/800081</t>
  </si>
  <si>
    <t>10.1145/800081</t>
  </si>
  <si>
    <t>Proceedings of the seventh workshop on Domain-Specific Aspect Languages</t>
  </si>
  <si>
    <t>978-1-4503-1128-1</t>
  </si>
  <si>
    <t>https://dl.acm.org/doi/book/10.1145/2162037</t>
  </si>
  <si>
    <t>10.1145/2162037</t>
  </si>
  <si>
    <t>Proceedings of the seventh workshop on Parallel and distributed simulation</t>
  </si>
  <si>
    <t>978-1-56555-055-1</t>
  </si>
  <si>
    <t>https://dl.acm.org/doi/book/10.1145/158459</t>
  </si>
  <si>
    <t>10.1145/158459</t>
  </si>
  <si>
    <t>Proceedings of the sixteenth ACM SIGACT-SIGMOD-SIGART symposium on Principles of database systems</t>
  </si>
  <si>
    <t>978-0-89791-910-4</t>
  </si>
  <si>
    <t>https://dl.acm.org/doi/book/10.1145/263661</t>
  </si>
  <si>
    <t>10.1145/263661</t>
  </si>
  <si>
    <t>Proceedings of the sixteenth ACM conference on Conference on information and knowledge management</t>
  </si>
  <si>
    <t>978-1-59593-803-9</t>
  </si>
  <si>
    <t>https://dl.acm.org/doi/book/10.1145/1321440</t>
  </si>
  <si>
    <t>10.1145/1321440</t>
  </si>
  <si>
    <t>Proceedings of the sixteenth ACM conference on Hypertext and hypermedia</t>
  </si>
  <si>
    <t>978-1-59593-168-9</t>
  </si>
  <si>
    <t>https://dl.acm.org/doi/book/10.1145/1083356</t>
  </si>
  <si>
    <t>10.1145/1083356</t>
  </si>
  <si>
    <t>Proceedings of the sixteenth ACM symposium on Operating systems principles</t>
  </si>
  <si>
    <t>978-0-89791-916-6</t>
  </si>
  <si>
    <t>https://dl.acm.org/doi/book/10.1145/268998</t>
  </si>
  <si>
    <t>10.1145/268998</t>
  </si>
  <si>
    <t>Proceedings of the sixteenth SIGCSE technical symposium on Computer science education</t>
  </si>
  <si>
    <t>978-0-89791-152-8</t>
  </si>
  <si>
    <t>https://dl.acm.org/doi/book/10.1145/323287</t>
  </si>
  <si>
    <t>10.1145/323287</t>
  </si>
  <si>
    <t>Proceedings of the sixteenth annual ACM symposium on Parallelism in algorithms and architectures</t>
  </si>
  <si>
    <t>978-1-58113-840-5</t>
  </si>
  <si>
    <t>https://dl.acm.org/doi/book/10.1145/1007912</t>
  </si>
  <si>
    <t>10.1145/1007912</t>
  </si>
  <si>
    <t>Proceedings of the sixteenth annual ACM symposium on Principles of distributed computing</t>
  </si>
  <si>
    <t>978-0-89791-952-4</t>
  </si>
  <si>
    <t>https://dl.acm.org/doi/book/10.1145/259380</t>
  </si>
  <si>
    <t>10.1145/259380</t>
  </si>
  <si>
    <t>Proceedings of the sixteenth annual ACM symposium on Theory of computing</t>
  </si>
  <si>
    <t>978-0-89791-133-7</t>
  </si>
  <si>
    <t>https://dl.acm.org/doi/book/10.1145/800057</t>
  </si>
  <si>
    <t>10.1145/800057</t>
  </si>
  <si>
    <t>Proceedings of the sixteenth annual ACM-SIAM symposium on Discrete algorithms</t>
  </si>
  <si>
    <t>978-0-89871-585-9</t>
  </si>
  <si>
    <t>https://dl.acm.org/doi/book/10.5555/1070432</t>
  </si>
  <si>
    <t>10.5555/1070432</t>
  </si>
  <si>
    <t>Proceedings of the sixteenth annual SIGCPR conference</t>
  </si>
  <si>
    <t>978-1-4503-7443-9</t>
  </si>
  <si>
    <t>https://dl.acm.org/doi/book/10.1145/800138</t>
  </si>
  <si>
    <t>10.1145/800138</t>
  </si>
  <si>
    <t>Proceedings of the sixteenth annual international conference on Mobile computing and networking</t>
  </si>
  <si>
    <t>978-1-4503-0181-7</t>
  </si>
  <si>
    <t>https://dl.acm.org/doi/book/10.1145/1859995</t>
  </si>
  <si>
    <t>10.1145/1859995</t>
  </si>
  <si>
    <t>Proceedings of the sixteenth annual symposium on Computational geometry</t>
  </si>
  <si>
    <t>978-1-58113-224-3</t>
  </si>
  <si>
    <t>https://dl.acm.org/doi/book/10.1145/336154</t>
  </si>
  <si>
    <t>10.1145/336154</t>
  </si>
  <si>
    <t>Proceedings of the sixteenth international conference on Architectural support for programming languages and operating systems</t>
  </si>
  <si>
    <t>978-1-4503-0266-1</t>
  </si>
  <si>
    <t>https://dl.acm.org/doi/book/10.1145/1950365</t>
  </si>
  <si>
    <t>10.1145/1950365</t>
  </si>
  <si>
    <t>Proceedings of the sixteenth international workshop on Data warehousing and OLAP</t>
  </si>
  <si>
    <t>978-1-4503-2412-0</t>
  </si>
  <si>
    <t>https://dl.acm.org/doi/book/10.1145/2513190</t>
  </si>
  <si>
    <t>10.1145/2513190</t>
  </si>
  <si>
    <t>Proceedings of the sixteenth workshop on Parallel and distributed simulation</t>
  </si>
  <si>
    <t>978-0-7695-1608-0</t>
  </si>
  <si>
    <t>https://dl.acm.org/doi/book/10.5555/564062</t>
  </si>
  <si>
    <t>10.5555/564062</t>
  </si>
  <si>
    <t>Proceedings of the sixth ACM SIGACT-SIGMOD-SIGART symposium on Principles of database systems</t>
  </si>
  <si>
    <t>978-0-89791-223-5</t>
  </si>
  <si>
    <t>https://dl.acm.org/doi/book/10.1145/28659</t>
  </si>
  <si>
    <t>10.1145/28659</t>
  </si>
  <si>
    <t>Proceedings of the sixth ACM SIGKDD international conference on Knowledge discovery and data mining</t>
  </si>
  <si>
    <t>978-1-58113-233-5</t>
  </si>
  <si>
    <t>https://dl.acm.org/doi/book/10.1145/347090</t>
  </si>
  <si>
    <t>10.1145/347090</t>
  </si>
  <si>
    <t>Proceedings of the sixth ACM SIGPLAN international conference on Functional programming</t>
  </si>
  <si>
    <t>978-1-58113-415-5</t>
  </si>
  <si>
    <t>https://dl.acm.org/doi/book/10.1145/507635</t>
  </si>
  <si>
    <t>10.1145/507635</t>
  </si>
  <si>
    <t>Proceedings of the sixth ACM SIGPLAN symposium on Principles and practice of parallel programming</t>
  </si>
  <si>
    <t>978-0-89791-906-7</t>
  </si>
  <si>
    <t>https://dl.acm.org/doi/book/10.1145/263764</t>
  </si>
  <si>
    <t>10.1145/263764</t>
  </si>
  <si>
    <t>Proceedings of the sixth ACM conference on Recommender systems</t>
  </si>
  <si>
    <t>978-1-4503-1270-7</t>
  </si>
  <si>
    <t>https://dl.acm.org/doi/book/10.1145/2365952</t>
  </si>
  <si>
    <t>10.1145/2365952</t>
  </si>
  <si>
    <t>Proceedings of the sixth ACM conference on Security and privacy in wireless and mobile networks</t>
  </si>
  <si>
    <t>978-1-4503-1998-0</t>
  </si>
  <si>
    <t>https://dl.acm.org/doi/book/10.1145/2462096</t>
  </si>
  <si>
    <t>10.1145/2462096</t>
  </si>
  <si>
    <t>Proceedings of the sixth ACM international conference on Multimedia</t>
  </si>
  <si>
    <t>978-0-201-30990-4</t>
  </si>
  <si>
    <t>https://dl.acm.org/doi/book/10.1145/290747</t>
  </si>
  <si>
    <t>10.1145/290747</t>
  </si>
  <si>
    <t>Proceedings of the sixth ACM international conference on Multimedia: Face/gesture recognition and their applications</t>
  </si>
  <si>
    <t>978-1-58113-163-5</t>
  </si>
  <si>
    <t>https://dl.acm.org/doi/book/10.1145/306668</t>
  </si>
  <si>
    <t>10.1145/306668</t>
  </si>
  <si>
    <t>Proceedings of the sixth ACM international conference on Multimedia: Technologies for interactive movies</t>
  </si>
  <si>
    <t>978-1-58113-162-8</t>
  </si>
  <si>
    <t>https://dl.acm.org/doi/book/10.1145/306774</t>
  </si>
  <si>
    <t>10.1145/306774</t>
  </si>
  <si>
    <t>Proceedings of the sixth ACM international conference on Web search and data mining</t>
  </si>
  <si>
    <t>978-1-4503-1869-3</t>
  </si>
  <si>
    <t>https://dl.acm.org/doi/book/10.1145/2433396</t>
  </si>
  <si>
    <t>10.1145/2433396</t>
  </si>
  <si>
    <t>Proceedings of the sixth ACM international workshop on VehiculAr InterNETworking</t>
  </si>
  <si>
    <t>978-1-60558-737-0</t>
  </si>
  <si>
    <t>https://dl.acm.org/doi/book/10.1145/1614269</t>
  </si>
  <si>
    <t>10.1145/1614269</t>
  </si>
  <si>
    <t>Proceedings of the sixth ACM symposium on Access control models and technologies</t>
  </si>
  <si>
    <t>978-1-58113-350-9</t>
  </si>
  <si>
    <t>https://dl.acm.org/doi/book/10.1145/373256</t>
  </si>
  <si>
    <t>10.1145/373256</t>
  </si>
  <si>
    <t>Proceedings of the sixth ACM symposium on Operating systems principles</t>
  </si>
  <si>
    <t>978-1-4503-7867-3</t>
  </si>
  <si>
    <t>https://dl.acm.org/doi/book/10.1145/800214</t>
  </si>
  <si>
    <t>10.1145/800214</t>
  </si>
  <si>
    <t>Proceedings of the sixth ACM symposium on Solid modeling and applications</t>
  </si>
  <si>
    <t>978-1-58113-366-0</t>
  </si>
  <si>
    <t>https://dl.acm.org/doi/book/10.1145/376957</t>
  </si>
  <si>
    <t>10.1145/376957</t>
  </si>
  <si>
    <t>Proceedings of the sixth ACM workshop on Scalable trusted computing</t>
  </si>
  <si>
    <t>978-1-4503-1001-7</t>
  </si>
  <si>
    <t>https://dl.acm.org/doi/book/10.1145/2046582</t>
  </si>
  <si>
    <t>10.1145/2046582</t>
  </si>
  <si>
    <t>Proceedings of the sixth ACM workshop on Virtual machines and intermediate languages</t>
  </si>
  <si>
    <t>978-1-4503-1633-0</t>
  </si>
  <si>
    <t>https://dl.acm.org/doi/book/10.1145/2414740</t>
  </si>
  <si>
    <t>10.1145/2414740</t>
  </si>
  <si>
    <t>Proceedings of the sixth SIGCSE technical symposium on Computer science education</t>
  </si>
  <si>
    <t>978-1-4503-7445-3</t>
  </si>
  <si>
    <t>https://dl.acm.org/doi/book/10.1145/800144</t>
  </si>
  <si>
    <t>10.1145/800144</t>
  </si>
  <si>
    <t>Proceedings of the sixth Washington Ada symposium on Ada</t>
  </si>
  <si>
    <t>978-1-4503-7320-3</t>
  </si>
  <si>
    <t>https://dl.acm.org/doi/book/10.1145/326490</t>
  </si>
  <si>
    <t>10.1145/326490</t>
  </si>
  <si>
    <t>Proceedings of the sixth annual ACM Symposium on Principles of distributed computing</t>
  </si>
  <si>
    <t>978-0-89791-239-6</t>
  </si>
  <si>
    <t>https://dl.acm.org/doi/book/10.1145/41840</t>
  </si>
  <si>
    <t>10.1145/41840</t>
  </si>
  <si>
    <t>Proceedings of the sixth annual ACM symposium on Parallel algorithms and architectures</t>
  </si>
  <si>
    <t>978-0-89791-671-4</t>
  </si>
  <si>
    <t>https://dl.acm.org/doi/book/10.1145/181014</t>
  </si>
  <si>
    <t>10.1145/181014</t>
  </si>
  <si>
    <t>Proceedings of the sixth annual ACM symposium on Theory of computing</t>
  </si>
  <si>
    <t>978-1-4503-7423-1</t>
  </si>
  <si>
    <t>https://dl.acm.org/doi/book/10.1145/800119</t>
  </si>
  <si>
    <t>10.1145/800119</t>
  </si>
  <si>
    <t>Proceedings of the sixth annual ACM-SIAM symposium on Discrete algorithms</t>
  </si>
  <si>
    <t>978-0-89871-349-7</t>
  </si>
  <si>
    <t>https://dl.acm.org/doi/book/10.5555/313651</t>
  </si>
  <si>
    <t>10.5555/313651</t>
  </si>
  <si>
    <t>Proceedings of the sixth annual conference on Computational learning theory</t>
  </si>
  <si>
    <t>978-0-89791-611-0</t>
  </si>
  <si>
    <t>https://dl.acm.org/doi/book/10.1145/168304</t>
  </si>
  <si>
    <t>10.1145/168304</t>
  </si>
  <si>
    <t>Proceedings of the sixth annual international conference on Computational biology</t>
  </si>
  <si>
    <t>978-1-58113-498-8</t>
  </si>
  <si>
    <t>https://dl.acm.org/doi/book/10.1145/565196</t>
  </si>
  <si>
    <t>10.1145/565196</t>
  </si>
  <si>
    <t>Proceedings of the sixth annual symposium on Computational geometry</t>
  </si>
  <si>
    <t>978-0-89791-362-1</t>
  </si>
  <si>
    <t>https://dl.acm.org/doi/book/10.1145/98524</t>
  </si>
  <si>
    <t>10.1145/98524</t>
  </si>
  <si>
    <t>Proceedings of the sixth annual workshop on Domain-specific aspect languages</t>
  </si>
  <si>
    <t>978-1-4503-0648-5</t>
  </si>
  <si>
    <t>https://dl.acm.org/doi/book/10.1145/1960496</t>
  </si>
  <si>
    <t>10.1145/1960496</t>
  </si>
  <si>
    <t>Proceedings of the sixth conference on Computer systems</t>
  </si>
  <si>
    <t>978-1-4503-0634-8</t>
  </si>
  <si>
    <t>https://dl.acm.org/doi/book/10.1145/1966445</t>
  </si>
  <si>
    <t>10.1145/1966445</t>
  </si>
  <si>
    <t>Proceedings of the sixth international conference on 3D Web technology</t>
  </si>
  <si>
    <t>978-1-58113-339-4</t>
  </si>
  <si>
    <t>https://dl.acm.org/doi/book/10.1145/363361</t>
  </si>
  <si>
    <t>10.1145/363361</t>
  </si>
  <si>
    <t>Proceedings of the sixth international conference on APL</t>
  </si>
  <si>
    <t>978-1-4503-7303-6</t>
  </si>
  <si>
    <t>https://dl.acm.org/doi/book/10.1145/800269</t>
  </si>
  <si>
    <t>10.1145/800269</t>
  </si>
  <si>
    <t>Proceedings of the sixth international conference on Architectural support for programming languages and operating systems</t>
  </si>
  <si>
    <t>978-0-89791-660-8</t>
  </si>
  <si>
    <t>https://dl.acm.org/doi/book/10.1145/195473</t>
  </si>
  <si>
    <t>10.1145/195473</t>
  </si>
  <si>
    <t>Proceedings of the sixth international conference on Information and knowledge management</t>
  </si>
  <si>
    <t>978-0-89791-970-8</t>
  </si>
  <si>
    <t>https://dl.acm.org/doi/book/10.1145/266714</t>
  </si>
  <si>
    <t>10.1145/266714</t>
  </si>
  <si>
    <t>Proceedings of the sixth international conference on Knowledge capture</t>
  </si>
  <si>
    <t>978-1-4503-0396-5</t>
  </si>
  <si>
    <t>https://dl.acm.org/doi/book/10.1145/1999676</t>
  </si>
  <si>
    <t>10.1145/1999676</t>
  </si>
  <si>
    <t>Proceedings of the sixth international symposium on Automated analysis-driven debugging</t>
  </si>
  <si>
    <t>978-1-59593-050-7</t>
  </si>
  <si>
    <t>https://dl.acm.org/doi/book/10.1145/1085130</t>
  </si>
  <si>
    <t>10.1145/1085130</t>
  </si>
  <si>
    <t>Proceedings of the sixth international symposium on Multiple-valued logic</t>
  </si>
  <si>
    <t>https://dl.acm.org/doi/book/10.5555/800111</t>
  </si>
  <si>
    <t>10.5555/800111</t>
  </si>
  <si>
    <t>Proceedings of the sixth international workshop on Data intensive distributed computing</t>
  </si>
  <si>
    <t>978-1-4503-2913-2</t>
  </si>
  <si>
    <t>https://dl.acm.org/doi/book/10.1145/2608020</t>
  </si>
  <si>
    <t>10.1145/2608020</t>
  </si>
  <si>
    <t>Proceedings of the sixth international workshop on Exploiting semantic annotations in information retrieval</t>
  </si>
  <si>
    <t>978-1-4503-2413-7</t>
  </si>
  <si>
    <t>https://dl.acm.org/doi/book/10.1145/2513204</t>
  </si>
  <si>
    <t>10.1145/2513204</t>
  </si>
  <si>
    <t>Proceedings of the sixth international workshop on MobiArch</t>
  </si>
  <si>
    <t>978-1-4503-0740-6</t>
  </si>
  <si>
    <t>https://dl.acm.org/doi/book/10.1145/1999916</t>
  </si>
  <si>
    <t>10.1145/1999916</t>
  </si>
  <si>
    <t>Proceedings of the sixth international workshop on the ACL2 theorem prover and its applications</t>
  </si>
  <si>
    <t>978-0-9788493-0-6</t>
  </si>
  <si>
    <t>https://dl.acm.org/doi/book/10.1145/1217975</t>
  </si>
  <si>
    <t>10.1145/1217975</t>
  </si>
  <si>
    <t>Proceedings of the sixth symposium on Data communications</t>
  </si>
  <si>
    <t>978-1-4503-7399-9</t>
  </si>
  <si>
    <t>https://dl.acm.org/doi/book/10.1145/800092</t>
  </si>
  <si>
    <t>10.1145/800092</t>
  </si>
  <si>
    <t>Proceedings of the sixth workshop on Declarative aspects of multicore programming</t>
  </si>
  <si>
    <t>978-1-4503-0486-3</t>
  </si>
  <si>
    <t>https://dl.acm.org/doi/book/10.1145/1926354</t>
  </si>
  <si>
    <t>10.1145/1926354</t>
  </si>
  <si>
    <t>Proceedings of the sixth workshop on I/O in parallel and distributed systems</t>
  </si>
  <si>
    <t>978-1-58113-123-9</t>
  </si>
  <si>
    <t>https://dl.acm.org/doi/book/10.1145/301816</t>
  </si>
  <si>
    <t>10.1145/301816</t>
  </si>
  <si>
    <t>Proceedings of the sixth workshop on Parallel Data Storage</t>
  </si>
  <si>
    <t>978-1-4503-1103-8</t>
  </si>
  <si>
    <t>https://dl.acm.org/doi/book/10.1145/2159352</t>
  </si>
  <si>
    <t>10.1145/2159352</t>
  </si>
  <si>
    <t>Proceedings of the sixth workshop on Ph.D. students in information and knowledge management</t>
  </si>
  <si>
    <t>978-1-4503-2422-9</t>
  </si>
  <si>
    <t>https://dl.acm.org/doi/book/10.1145/2513166</t>
  </si>
  <si>
    <t>10.1145/2513166</t>
  </si>
  <si>
    <t>Proceedings of the sixth workshop on Programming languages meets program verification</t>
  </si>
  <si>
    <t>978-1-4503-1125-0</t>
  </si>
  <si>
    <t>https://dl.acm.org/doi/book/10.1145/2103776</t>
  </si>
  <si>
    <t>10.1145/2103776</t>
  </si>
  <si>
    <t>Proceedings of the software quality assurance workshop on Functional and performance issues</t>
  </si>
  <si>
    <t>978-1-4503-7394-4</t>
  </si>
  <si>
    <t>https://dl.acm.org/doi/book/10.1145/800283</t>
  </si>
  <si>
    <t>10.1145/800283</t>
  </si>
  <si>
    <t>Proceedings of the special interest group on management information system's 47th annual conference on Computer personnel research</t>
  </si>
  <si>
    <t>978-1-60558-427-0</t>
  </si>
  <si>
    <t>https://dl.acm.org/doi/book/10.1145/1542130</t>
  </si>
  <si>
    <t>10.1145/1542130</t>
  </si>
  <si>
    <t>Proceedings of the symposium on Communications Architectures &amp; Protocols</t>
  </si>
  <si>
    <t>978-0-89791-089-7</t>
  </si>
  <si>
    <t>https://dl.acm.org/doi/book/10.1145/1035237</t>
  </si>
  <si>
    <t>10.1145/1035237</t>
  </si>
  <si>
    <t>Proceedings of the symposium on Computational Aesthetics</t>
  </si>
  <si>
    <t>978-1-4503-5080-8</t>
  </si>
  <si>
    <t>https://dl.acm.org/doi/book/10.1145/3092912</t>
  </si>
  <si>
    <t>10.1145/3092912</t>
  </si>
  <si>
    <t>Proceedings of the symposium on Computers and the quality of life</t>
  </si>
  <si>
    <t>978-0-89791-827-5</t>
  </si>
  <si>
    <t>https://dl.acm.org/doi/book/10.1145/238339</t>
  </si>
  <si>
    <t>10.1145/238339</t>
  </si>
  <si>
    <t>Proceedings of the symposium on Contemporary computing in Ukraine</t>
  </si>
  <si>
    <t>978-1-58113-310-3</t>
  </si>
  <si>
    <t>https://dl.acm.org/doi/book/10.1145/352491</t>
  </si>
  <si>
    <t>10.1145/352491</t>
  </si>
  <si>
    <t>Proceedings of the symposium on Data Visualisation 2002</t>
  </si>
  <si>
    <t>978-1-58113-536-7</t>
  </si>
  <si>
    <t>https://dl.acm.org/doi/book/10.5555/509740</t>
  </si>
  <si>
    <t>10.5555/509740</t>
  </si>
  <si>
    <t>Proceedings of the symposium on Data visualisation 2003</t>
  </si>
  <si>
    <t>978-1-58113-698-2</t>
  </si>
  <si>
    <t>https://dl.acm.org/doi/book/10.5555/769922</t>
  </si>
  <si>
    <t>10.5555/769922</t>
  </si>
  <si>
    <t>Proceedings of the symposium on High-level debugging</t>
  </si>
  <si>
    <t>https://dl.acm.org/doi/book/10.1145/1006147</t>
  </si>
  <si>
    <t>10.1145/1006147</t>
  </si>
  <si>
    <t>Proceedings of the symposium on Testing, analysis, and verification</t>
  </si>
  <si>
    <t>978-0-89791-449-9</t>
  </si>
  <si>
    <t>https://dl.acm.org/doi/book/10.1145/120807</t>
  </si>
  <si>
    <t>10.1145/120807</t>
  </si>
  <si>
    <t>Proceedings of the symposium on Two-dimensional man-machine communication</t>
  </si>
  <si>
    <t>978-1-4503-7877-2</t>
  </si>
  <si>
    <t>https://dl.acm.org/doi/book/10.1145/800231</t>
  </si>
  <si>
    <t>10.1145/800231</t>
  </si>
  <si>
    <t>Proceedings of the tenth ACM Conference on Hypertext and hypermedia : returning to our diverse roots: returning to our diverse roots</t>
  </si>
  <si>
    <t>978-1-58113-064-5</t>
  </si>
  <si>
    <t>https://dl.acm.org/doi/book/10.1145/294469</t>
  </si>
  <si>
    <t>10.1145/294469</t>
  </si>
  <si>
    <t>Proceedings of the tenth ACM SIGACT-SIGMOD-SIGART symposium on Principles of database systems</t>
  </si>
  <si>
    <t>978-0-89791-430-7</t>
  </si>
  <si>
    <t>https://dl.acm.org/doi/book/10.1145/113413</t>
  </si>
  <si>
    <t>10.1145/113413</t>
  </si>
  <si>
    <t>Proceedings of the tenth ACM SIGEVO workshop on Foundations of genetic algorithms</t>
  </si>
  <si>
    <t>978-1-60558-414-0</t>
  </si>
  <si>
    <t>https://dl.acm.org/doi/book/10.1145/1527125</t>
  </si>
  <si>
    <t>10.1145/1527125</t>
  </si>
  <si>
    <t>Proceedings of the tenth ACM SIGKDD international conference on Knowledge discovery and data mining</t>
  </si>
  <si>
    <t>978-1-58113-888-7</t>
  </si>
  <si>
    <t>https://dl.acm.org/doi/book/10.1145/1014052</t>
  </si>
  <si>
    <t>10.1145/1014052</t>
  </si>
  <si>
    <t>Proceedings of the tenth ACM SIGPLAN international conference on Functional programming</t>
  </si>
  <si>
    <t>978-1-59593-064-4</t>
  </si>
  <si>
    <t>https://dl.acm.org/doi/book/10.1145/1086365</t>
  </si>
  <si>
    <t>10.1145/1086365</t>
  </si>
  <si>
    <t>Proceedings of the tenth ACM SIGPLAN symposium on Principles and practice of parallel programming</t>
  </si>
  <si>
    <t>978-1-59593-080-4</t>
  </si>
  <si>
    <t>https://dl.acm.org/doi/book/10.1145/1065944</t>
  </si>
  <si>
    <t>10.1145/1065944</t>
  </si>
  <si>
    <t>Proceedings of the tenth ACM international conference on Embedded software</t>
  </si>
  <si>
    <t>978-1-60558-904-6</t>
  </si>
  <si>
    <t>https://dl.acm.org/doi/book/10.1145/1879021</t>
  </si>
  <si>
    <t>10.1145/1879021</t>
  </si>
  <si>
    <t>978-1-4503-1425-1</t>
  </si>
  <si>
    <t>https://dl.acm.org/doi/book/10.1145/2380356</t>
  </si>
  <si>
    <t>10.1145/2380356</t>
  </si>
  <si>
    <t>Proceedings of the tenth ACM international conference on Multimedia</t>
  </si>
  <si>
    <t>978-1-58113-620-3</t>
  </si>
  <si>
    <t>https://dl.acm.org/doi/book/10.1145/641007</t>
  </si>
  <si>
    <t>10.1145/641007</t>
  </si>
  <si>
    <t>Proceedings of the tenth ACM international symposium on Mobile ad hoc networking and computing</t>
  </si>
  <si>
    <t>978-1-60558-624-3</t>
  </si>
  <si>
    <t>https://dl.acm.org/doi/book/10.1145/1530748</t>
  </si>
  <si>
    <t>10.1145/1530748</t>
  </si>
  <si>
    <t>Proceedings of the tenth ACM symposium on Access control models and technologies</t>
  </si>
  <si>
    <t>978-1-59593-045-3</t>
  </si>
  <si>
    <t>https://dl.acm.org/doi/book/10.1145/1063979</t>
  </si>
  <si>
    <t>10.1145/1063979</t>
  </si>
  <si>
    <t>Proceedings of the tenth ACM symposium on Operating systems principles</t>
  </si>
  <si>
    <t>978-0-89791-174-0</t>
  </si>
  <si>
    <t>https://dl.acm.org/doi/book/10.1145/323647</t>
  </si>
  <si>
    <t>10.1145/323647</t>
  </si>
  <si>
    <t>Proceedings of the tenth ACM/IEEE symposium on Architectures for networking and communications systems</t>
  </si>
  <si>
    <t>978-1-4503-2839-5</t>
  </si>
  <si>
    <t>https://dl.acm.org/doi/book/10.1145/2658260</t>
  </si>
  <si>
    <t>10.1145/2658260</t>
  </si>
  <si>
    <t>Proceedings of the tenth SIGCSE technical symposium on Computer science education</t>
  </si>
  <si>
    <t>978-1-4503-7431-6</t>
  </si>
  <si>
    <t>https://dl.acm.org/doi/book/10.1145/800126</t>
  </si>
  <si>
    <t>10.1145/800126</t>
  </si>
  <si>
    <t>Proceedings of the tenth annual ACM symposium on Parallel algorithms and architectures</t>
  </si>
  <si>
    <t>978-0-89791-989-0</t>
  </si>
  <si>
    <t>https://dl.acm.org/doi/book/10.1145/277651</t>
  </si>
  <si>
    <t>10.1145/277651</t>
  </si>
  <si>
    <t>Proceedings of the tenth annual ACM symposium on Principles of distributed computing</t>
  </si>
  <si>
    <t>978-0-89791-439-0</t>
  </si>
  <si>
    <t>https://dl.acm.org/doi/book/10.1145/112600</t>
  </si>
  <si>
    <t>10.1145/112600</t>
  </si>
  <si>
    <t>Proceedings of the tenth annual ACM symposium on Theory of computing</t>
  </si>
  <si>
    <t>978-1-4503-7437-8</t>
  </si>
  <si>
    <t>https://dl.acm.org/doi/book/10.1145/800133</t>
  </si>
  <si>
    <t>10.1145/800133</t>
  </si>
  <si>
    <t>Proceedings of the tenth annual ACM workshop on Digital rights management</t>
  </si>
  <si>
    <t>978-1-4503-0091-9</t>
  </si>
  <si>
    <t>https://dl.acm.org/doi/book/10.1145/1866870</t>
  </si>
  <si>
    <t>10.1145/1866870</t>
  </si>
  <si>
    <t>Proceedings of the tenth annual ACM-SIAM symposium on Discrete algorithms</t>
  </si>
  <si>
    <t>978-0-89871-434-0</t>
  </si>
  <si>
    <t>https://dl.acm.org/doi/book/10.5555/314500</t>
  </si>
  <si>
    <t>10.5555/314500</t>
  </si>
  <si>
    <t>Proceedings of the tenth annual SIGCPR conference</t>
  </si>
  <si>
    <t>978-1-4503-7462-0</t>
  </si>
  <si>
    <t>https://dl.acm.org/doi/book/10.1145/800156</t>
  </si>
  <si>
    <t>10.1145/800156</t>
  </si>
  <si>
    <t>Proceedings of the tenth annual Washington Ada symposium on Ada: Ada's role in software engineering</t>
  </si>
  <si>
    <t>978-0-89791-609-7</t>
  </si>
  <si>
    <t>https://dl.acm.org/doi/book/10.1145/260096</t>
  </si>
  <si>
    <t>10.1145/260096</t>
  </si>
  <si>
    <t>Proceedings of the tenth annual conference on Computational learning theory</t>
  </si>
  <si>
    <t>978-0-89791-891-6</t>
  </si>
  <si>
    <t>https://dl.acm.org/doi/book/10.1145/267460</t>
  </si>
  <si>
    <t>10.1145/267460</t>
  </si>
  <si>
    <t>Proceedings of the tenth annual conference on International computing education research</t>
  </si>
  <si>
    <t>978-1-4503-2755-8</t>
  </si>
  <si>
    <t>https://dl.acm.org/doi/book/10.1145/2632320</t>
  </si>
  <si>
    <t>10.1145/2632320</t>
  </si>
  <si>
    <t>Proceedings of the tenth annual conference on Object-oriented programming systems, languages, and applications</t>
  </si>
  <si>
    <t>978-0-89791-703-2</t>
  </si>
  <si>
    <t>https://dl.acm.org/doi/book/10.1145/217838</t>
  </si>
  <si>
    <t>10.1145/217838</t>
  </si>
  <si>
    <t>Proceedings of the tenth annual symposium on Computational geometry</t>
  </si>
  <si>
    <t>978-0-89791-648-6</t>
  </si>
  <si>
    <t>https://dl.acm.org/doi/book/10.1145/177424</t>
  </si>
  <si>
    <t>10.1145/177424</t>
  </si>
  <si>
    <t>Proceedings of the tenth conference on Australasian computing education - Volume 78</t>
  </si>
  <si>
    <t>978-1-920682-59-0</t>
  </si>
  <si>
    <t>https://dl.acm.org/doi/book/10.5555/1379249</t>
  </si>
  <si>
    <t>10.5555/1379249</t>
  </si>
  <si>
    <t>Proceedings of the tenth conference on Computers, freedom and privacy: challenging the assumptions</t>
  </si>
  <si>
    <t>978-1-58113-256-4</t>
  </si>
  <si>
    <t>https://dl.acm.org/doi/book/10.1145/332186</t>
  </si>
  <si>
    <t>10.1145/332186</t>
  </si>
  <si>
    <t>Proceedings of the tenth international conference on 3D Web technology</t>
  </si>
  <si>
    <t>978-1-59593-012-5</t>
  </si>
  <si>
    <t>https://dl.acm.org/doi/book/10.1145/1050491</t>
  </si>
  <si>
    <t>10.1145/1050491</t>
  </si>
  <si>
    <t>Proceedings of the tenth international conference on Aspect-oriented software development</t>
  </si>
  <si>
    <t>978-1-4503-0605-8</t>
  </si>
  <si>
    <t>https://dl.acm.org/doi/book/10.1145/1960275</t>
  </si>
  <si>
    <t>10.1145/1960275</t>
  </si>
  <si>
    <t>Proceedings of the tenth international conference on Aspect-oriented software development companion</t>
  </si>
  <si>
    <t>978-1-4503-0606-5</t>
  </si>
  <si>
    <t>https://dl.acm.org/doi/book/10.1145/1960314</t>
  </si>
  <si>
    <t>10.1145/1960314</t>
  </si>
  <si>
    <t>Proceedings of the tenth international conference on Information Systems</t>
  </si>
  <si>
    <t>978-1-4503-7367-8</t>
  </si>
  <si>
    <t>https://dl.acm.org/doi/book/10.1145/75034</t>
  </si>
  <si>
    <t>10.1145/75034</t>
  </si>
  <si>
    <t>Proceedings of the tenth international conference on Information and knowledge management</t>
  </si>
  <si>
    <t>978-1-58113-436-0</t>
  </si>
  <si>
    <t>https://dl.acm.org/doi/book/10.1145/502585</t>
  </si>
  <si>
    <t>10.1145/502585</t>
  </si>
  <si>
    <t>Proceedings of the tenth international symposium on Hardware/software codesign</t>
  </si>
  <si>
    <t>978-1-58113-542-8</t>
  </si>
  <si>
    <t>https://dl.acm.org/doi/book/10.1145/774789</t>
  </si>
  <si>
    <t>10.1145/774789</t>
  </si>
  <si>
    <t>Proceedings of the tenth workshop on Parallel and distributed simulation</t>
  </si>
  <si>
    <t>978-0-8186-7539-3</t>
  </si>
  <si>
    <t>https://dl.acm.org/doi/book/10.5555/238788</t>
  </si>
  <si>
    <t>10.5555/238788</t>
  </si>
  <si>
    <t>Proceedings of the the 1st ACM workshop on Continuous archival and retrieval of personal experiences</t>
  </si>
  <si>
    <t>978-1-58113-932-7</t>
  </si>
  <si>
    <t>https://dl.acm.org/doi/book/10.1145/1026653</t>
  </si>
  <si>
    <t>10.1145/1026653</t>
  </si>
  <si>
    <t>Proceedings of the the 6th joint meeting of the European software engineering conference and the ACM SIGSOFT symposium on The foundations of software engineering</t>
  </si>
  <si>
    <t>978-1-59593-811-4</t>
  </si>
  <si>
    <t>https://dl.acm.org/doi/book/10.1145/1287624</t>
  </si>
  <si>
    <t>10.1145/1287624</t>
  </si>
  <si>
    <t>Proceedings of the the seventh ACM conference on Hypertext</t>
  </si>
  <si>
    <t>978-0-89791-778-0</t>
  </si>
  <si>
    <t>https://dl.acm.org/doi/book/10.1145/234828</t>
  </si>
  <si>
    <t>10.1145/234828</t>
  </si>
  <si>
    <t>Proceedings of the third ACM Haskell symposium on Haskell</t>
  </si>
  <si>
    <t>978-1-4503-0252-4</t>
  </si>
  <si>
    <t>https://dl.acm.org/doi/book/10.1145/1863523</t>
  </si>
  <si>
    <t>10.1145/1863523</t>
  </si>
  <si>
    <t>Proceedings of the third ACM SIGPLAN X10 Workshop</t>
  </si>
  <si>
    <t>978-1-4503-2157-0</t>
  </si>
  <si>
    <t>https://dl.acm.org/doi/book/10.1145/2481268</t>
  </si>
  <si>
    <t>10.1145/2481268</t>
  </si>
  <si>
    <t>Proceedings of the third ACM SIGPLAN conference on History of programming languages</t>
  </si>
  <si>
    <t>978-1-59593-766-7</t>
  </si>
  <si>
    <t>https://dl.acm.org/doi/book/10.1145/1238844</t>
  </si>
  <si>
    <t>10.1145/1238844</t>
  </si>
  <si>
    <t>Proceedings of the third ACM SIGPLAN international conference on Functional programming</t>
  </si>
  <si>
    <t>978-1-58113-024-9</t>
  </si>
  <si>
    <t>https://dl.acm.org/doi/book/10.1145/289423</t>
  </si>
  <si>
    <t>10.1145/289423</t>
  </si>
  <si>
    <t>Proceedings of the third ACM SIGPLAN symposium on Principles and practice of parallel programming</t>
  </si>
  <si>
    <t>978-0-89791-390-4</t>
  </si>
  <si>
    <t>https://dl.acm.org/doi/book/10.1145/109625</t>
  </si>
  <si>
    <t>10.1145/109625</t>
  </si>
  <si>
    <t>Proceedings of the third ACM SIGPLAN workshop on Mathematically structured functional programming</t>
  </si>
  <si>
    <t>978-1-4503-0255-5</t>
  </si>
  <si>
    <t>https://dl.acm.org/doi/book/10.1145/1863597</t>
  </si>
  <si>
    <t>10.1145/1863597</t>
  </si>
  <si>
    <t>Proceedings of the third ACM SIGPLAN workshop on Programming languages and analysis for security</t>
  </si>
  <si>
    <t>978-1-59593-936-4</t>
  </si>
  <si>
    <t>https://dl.acm.org/doi/book/10.1145/1375696</t>
  </si>
  <si>
    <t>10.1145/1375696</t>
  </si>
  <si>
    <t>Proceedings of the third ACM SIGSOFT/SIGPLAN software engineering symposium on Practical software development environments</t>
  </si>
  <si>
    <t>978-0-89791-290-7</t>
  </si>
  <si>
    <t>https://dl.acm.org/doi/book/10.1145/64135</t>
  </si>
  <si>
    <t>10.1145/64135</t>
  </si>
  <si>
    <t>Proceedings of the third ACM conference on Data and application security and privacy</t>
  </si>
  <si>
    <t>978-1-4503-1890-7</t>
  </si>
  <si>
    <t>https://dl.acm.org/doi/book/10.1145/2435349</t>
  </si>
  <si>
    <t>10.1145/2435349</t>
  </si>
  <si>
    <t>Proceedings of the third ACM conference on Digital libraries</t>
  </si>
  <si>
    <t>978-0-89791-965-4</t>
  </si>
  <si>
    <t>https://dl.acm.org/doi/book/10.1145/276675</t>
  </si>
  <si>
    <t>10.1145/276675</t>
  </si>
  <si>
    <t>Proceedings of the third ACM conference on Recommender systems</t>
  </si>
  <si>
    <t>978-1-60558-435-5</t>
  </si>
  <si>
    <t>https://dl.acm.org/doi/book/10.1145/1639714</t>
  </si>
  <si>
    <t>10.1145/1639714</t>
  </si>
  <si>
    <t>Proceedings of the third ACM conference on Wireless network security</t>
  </si>
  <si>
    <t>978-1-60558-923-7</t>
  </si>
  <si>
    <t>https://dl.acm.org/doi/book/10.1145/1741866</t>
  </si>
  <si>
    <t>10.1145/1741866</t>
  </si>
  <si>
    <t>Proceedings of the third ACM international conference on Multimedia</t>
  </si>
  <si>
    <t>978-0-89791-751-3</t>
  </si>
  <si>
    <t>https://dl.acm.org/doi/book/10.1145/217279</t>
  </si>
  <si>
    <t>10.1145/217279</t>
  </si>
  <si>
    <t>Proceedings of the third ACM international conference on Web search and data mining</t>
  </si>
  <si>
    <t>978-1-60558-889-6</t>
  </si>
  <si>
    <t>https://dl.acm.org/doi/book/10.1145/1718487</t>
  </si>
  <si>
    <t>10.1145/1718487</t>
  </si>
  <si>
    <t>Proceedings of the third ACM international symposium on Design and analysis of intelligent vehicular networks and applications</t>
  </si>
  <si>
    <t>978-1-4503-2358-1</t>
  </si>
  <si>
    <t>https://dl.acm.org/doi/book/10.1145/2512921</t>
  </si>
  <si>
    <t>10.1145/2512921</t>
  </si>
  <si>
    <t>Proceedings of the third ACM international workshop on Mobile Opportunistic Networks</t>
  </si>
  <si>
    <t>978-1-4503-1208-0</t>
  </si>
  <si>
    <t>https://dl.acm.org/doi/book/10.1145/2159576</t>
  </si>
  <si>
    <t>10.1145/2159576</t>
  </si>
  <si>
    <t>Proceedings of the third ACM international workshop on Underwater Networks</t>
  </si>
  <si>
    <t>978-1-60558-185-9</t>
  </si>
  <si>
    <t>https://dl.acm.org/doi/book/10.1145/1410107</t>
  </si>
  <si>
    <t>10.1145/1410107</t>
  </si>
  <si>
    <t>Proceedings of the third ACM international workshop on Video surveillance &amp; sensor networks</t>
  </si>
  <si>
    <t>978-1-59593-242-6</t>
  </si>
  <si>
    <t>https://dl.acm.org/doi/book/10.1145/1099396</t>
  </si>
  <si>
    <t>10.1145/1099396</t>
  </si>
  <si>
    <t>Proceedings of the third ACM international workshop on Wireless network testbeds, experimental evaluation and characterization</t>
  </si>
  <si>
    <t>978-1-60558-187-3</t>
  </si>
  <si>
    <t>https://dl.acm.org/doi/book/10.1145/1410077</t>
  </si>
  <si>
    <t>10.1145/1410077</t>
  </si>
  <si>
    <t>Proceedings of the third ACM symposium on Data communications and Data networks: Analysis and design</t>
  </si>
  <si>
    <t>978-1-4503-7384-5</t>
  </si>
  <si>
    <t>https://dl.acm.org/doi/book/10.1145/800280</t>
  </si>
  <si>
    <t>10.1145/800280</t>
  </si>
  <si>
    <t>Proceedings of the third ACM symposium on Operating systems principles</t>
  </si>
  <si>
    <t>978-1-4503-7860-4</t>
  </si>
  <si>
    <t>https://dl.acm.org/doi/book/10.1145/800212</t>
  </si>
  <si>
    <t>10.1145/800212</t>
  </si>
  <si>
    <t>Proceedings of the third ACM symposium on Solid modeling and applications</t>
  </si>
  <si>
    <t>978-0-89791-672-1</t>
  </si>
  <si>
    <t>https://dl.acm.org/doi/book/10.1145/218013</t>
  </si>
  <si>
    <t>10.1145/218013</t>
  </si>
  <si>
    <t>Proceedings of the third ACM symposium on Symbolic and algebraic computation</t>
  </si>
  <si>
    <t>978-1-4503-7790-4</t>
  </si>
  <si>
    <t>https://dl.acm.org/doi/book/10.1145/800205</t>
  </si>
  <si>
    <t>10.1145/800205</t>
  </si>
  <si>
    <t>Proceedings of the third ACM workshop on Airborne networks and communications</t>
  </si>
  <si>
    <t>978-1-4503-2985-9</t>
  </si>
  <si>
    <t>https://dl.acm.org/doi/book/10.1145/2636582</t>
  </si>
  <si>
    <t>10.1145/2636582</t>
  </si>
  <si>
    <t>Proceedings of the third ACM workshop on Challenged networks</t>
  </si>
  <si>
    <t>978-1-60558-186-6</t>
  </si>
  <si>
    <t>https://dl.acm.org/doi/book/10.1145/1409985</t>
  </si>
  <si>
    <t>10.1145/1409985</t>
  </si>
  <si>
    <t>Proceedings of the third ACM workshop on Mobile cloud computing and services</t>
  </si>
  <si>
    <t>978-1-4503-1319-3</t>
  </si>
  <si>
    <t>https://dl.acm.org/doi/book/10.1145/2307849</t>
  </si>
  <si>
    <t>10.1145/2307849</t>
  </si>
  <si>
    <t>Proceedings of the third ACM workshop on Role-based access control</t>
  </si>
  <si>
    <t>978-1-58113-113-0</t>
  </si>
  <si>
    <t>https://dl.acm.org/doi/book/10.1145/286884</t>
  </si>
  <si>
    <t>10.1145/286884</t>
  </si>
  <si>
    <t>Proceedings of the third ACM-SIGOIS conference on Office information systems</t>
  </si>
  <si>
    <t>978-0-89791-210-5</t>
  </si>
  <si>
    <t>https://dl.acm.org/doi/book/10.1145/15433</t>
  </si>
  <si>
    <t>10.1145/15433</t>
  </si>
  <si>
    <t>Proceedings of the third Eurographics symposium on Geometry processing</t>
  </si>
  <si>
    <t>978-3-905673-24-1</t>
  </si>
  <si>
    <t>https://dl.acm.org/doi/book/10.5555/1281920</t>
  </si>
  <si>
    <t>10.5555/1281920</t>
  </si>
  <si>
    <t>Proceedings of the third International Conference on Medical and Health Informatics 2019</t>
  </si>
  <si>
    <t>978-1-4503-7199-5</t>
  </si>
  <si>
    <t>https://dl.acm.org/doi/book/10.1145/3340037</t>
  </si>
  <si>
    <t>10.1145/3340037</t>
  </si>
  <si>
    <t>Proceedings of the third Nordic conference on Human-computer interaction</t>
  </si>
  <si>
    <t>978-1-58113-857-3</t>
  </si>
  <si>
    <t>https://dl.acm.org/doi/book/10.1145/1028014</t>
  </si>
  <si>
    <t>10.1145/1028014</t>
  </si>
  <si>
    <t>Proceedings of the third SIGCSE technical symposium on Computer science education</t>
  </si>
  <si>
    <t>978-1-4503-7375-3</t>
  </si>
  <si>
    <t>https://dl.acm.org/doi/book/10.1145/800010</t>
  </si>
  <si>
    <t>10.1145/800010</t>
  </si>
  <si>
    <t>Proceedings of the third annual ACM conference on Hypertext</t>
  </si>
  <si>
    <t>978-0-89791-461-1</t>
  </si>
  <si>
    <t>https://dl.acm.org/doi/book/10.1145/122974</t>
  </si>
  <si>
    <t>10.1145/122974</t>
  </si>
  <si>
    <t>Proceedings of the third annual ACM symposium on Parallel algorithms and architectures</t>
  </si>
  <si>
    <t>978-0-89791-438-3</t>
  </si>
  <si>
    <t>https://dl.acm.org/doi/book/10.1145/113379</t>
  </si>
  <si>
    <t>10.1145/113379</t>
  </si>
  <si>
    <t>Proceedings of the third annual ACM symposium on Principles of distributed computing</t>
  </si>
  <si>
    <t>978-0-89791-143-6</t>
  </si>
  <si>
    <t>https://dl.acm.org/doi/book/10.1145/800222</t>
  </si>
  <si>
    <t>10.1145/800222</t>
  </si>
  <si>
    <t>Proceedings of the third annual ACM symposium on Theory of computing</t>
  </si>
  <si>
    <t>978-1-4503-7464-4</t>
  </si>
  <si>
    <t>https://dl.acm.org/doi/book/10.1145/800157</t>
  </si>
  <si>
    <t>10.1145/800157</t>
  </si>
  <si>
    <t>Proceedings of the third annual ACM-SIAM symposium on Discrete algorithms</t>
  </si>
  <si>
    <t>978-0-89791-466-6</t>
  </si>
  <si>
    <t>https://dl.acm.org/doi/book/10.5555/139404</t>
  </si>
  <si>
    <t>10.5555/139404</t>
  </si>
  <si>
    <t>Proceedings of the third annual Washington Ada symposium on Ada: Ada use in focus : practical lessons in perspective</t>
  </si>
  <si>
    <t>978-1-4503-7323-4</t>
  </si>
  <si>
    <t>https://dl.acm.org/doi/book/10.1145/339665</t>
  </si>
  <si>
    <t>10.1145/339665</t>
  </si>
  <si>
    <t>Proceedings of the third annual computer personnel research conference</t>
  </si>
  <si>
    <t>978-1-4503-7310-4</t>
  </si>
  <si>
    <t>https://dl.acm.org/doi/book/10.1145/800271</t>
  </si>
  <si>
    <t>10.1145/800271</t>
  </si>
  <si>
    <t>Proceedings of the third annual conference on Autonomous Agents</t>
  </si>
  <si>
    <t>978-1-58113-066-9</t>
  </si>
  <si>
    <t>https://dl.acm.org/doi/book/10.1145/301136</t>
  </si>
  <si>
    <t>10.1145/301136</t>
  </si>
  <si>
    <t>Proceedings of the third annual international conference on Computational molecular biology</t>
  </si>
  <si>
    <t>978-1-58113-069-0</t>
  </si>
  <si>
    <t>https://dl.acm.org/doi/book/10.1145/299432</t>
  </si>
  <si>
    <t>10.1145/299432</t>
  </si>
  <si>
    <t>Proceedings of the third annual symposium on Computational geometry</t>
  </si>
  <si>
    <t>978-0-89791-231-0</t>
  </si>
  <si>
    <t>https://dl.acm.org/doi/book/10.1145/41958</t>
  </si>
  <si>
    <t>10.1145/41958</t>
  </si>
  <si>
    <t>Proceedings of the third annual symposium on SIGCOSIM: Major issues confronting managers of computer resources</t>
  </si>
  <si>
    <t>978-1-4503-7815-4</t>
  </si>
  <si>
    <t>https://dl.acm.org/doi/book/10.1145/1146432</t>
  </si>
  <si>
    <t>10.1145/1146432</t>
  </si>
  <si>
    <t>Proceedings of the third annual workshop on Computational learning theory</t>
  </si>
  <si>
    <t>978-1-55860-146-8</t>
  </si>
  <si>
    <t>https://dl.acm.org/doi/book/10.5555/92571</t>
  </si>
  <si>
    <t>10.5555/92571</t>
  </si>
  <si>
    <t>Proceedings of the third conference on Applications of simulation</t>
  </si>
  <si>
    <t>https://dl.acm.org/doi/book/10.5555/800164</t>
  </si>
  <si>
    <t>10.5555/800164</t>
  </si>
  <si>
    <t>Proceedings of the third conference on Hypercube concurrent computers and applications - Volume 2</t>
  </si>
  <si>
    <t>978-0-89791-278-5</t>
  </si>
  <si>
    <t>https://dl.acm.org/doi/book/10.1145/63047</t>
  </si>
  <si>
    <t>10.1145/63047</t>
  </si>
  <si>
    <t>Proceedings of the third conference on Hypercube concurrent computers and applications: Architecture, software, computer systems, and general issues - Volume 1</t>
  </si>
  <si>
    <t>https://dl.acm.org/doi/book/10.1145/62297</t>
  </si>
  <si>
    <t>10.1145/62297</t>
  </si>
  <si>
    <t>Proceedings of the third international ACM conference on Assistive technologies</t>
  </si>
  <si>
    <t>978-1-58113-020-1</t>
  </si>
  <si>
    <t>https://dl.acm.org/doi/book/10.1145/274497</t>
  </si>
  <si>
    <t>10.1145/274497</t>
  </si>
  <si>
    <t>Proceedings of the third international ACM workshop on Multimedia technologies for distance learning</t>
  </si>
  <si>
    <t>978-1-4503-0994-3</t>
  </si>
  <si>
    <t>https://dl.acm.org/doi/book/10.1145/2072598</t>
  </si>
  <si>
    <t>10.1145/2072598</t>
  </si>
  <si>
    <t>Proceedings of the third international conference on Architectural support for programming languages and operating systems</t>
  </si>
  <si>
    <t>978-0-89791-300-3</t>
  </si>
  <si>
    <t>https://dl.acm.org/doi/book/10.1145/70082</t>
  </si>
  <si>
    <t>10.1145/70082</t>
  </si>
  <si>
    <t>Proceedings of the third international conference on Collaborative virtual environments</t>
  </si>
  <si>
    <t>978-1-58113-303-5</t>
  </si>
  <si>
    <t>https://dl.acm.org/doi/book/10.1145/351006</t>
  </si>
  <si>
    <t>10.1145/351006</t>
  </si>
  <si>
    <t>Proceedings of the third international conference on Information and knowledge management</t>
  </si>
  <si>
    <t>978-0-89791-674-5</t>
  </si>
  <si>
    <t>https://dl.acm.org/doi/book/10.1145/191246</t>
  </si>
  <si>
    <t>10.1145/191246</t>
  </si>
  <si>
    <t>Proceedings of the third international conference on Lisp users and vendors</t>
  </si>
  <si>
    <t>978-1-4503-7792-8</t>
  </si>
  <si>
    <t>https://dl.acm.org/doi/book/10.1145/1040032</t>
  </si>
  <si>
    <t>10.1145/1040032</t>
  </si>
  <si>
    <t>Proceedings of the third international workshop on Cloud data management</t>
  </si>
  <si>
    <t>978-1-4503-0956-1</t>
  </si>
  <si>
    <t>https://dl.acm.org/doi/book/10.1145/2064085</t>
  </si>
  <si>
    <t>10.1145/2064085</t>
  </si>
  <si>
    <t>Proceedings of the third international workshop on Computing education research</t>
  </si>
  <si>
    <t>978-1-59593-841-1</t>
  </si>
  <si>
    <t>https://dl.acm.org/doi/book/10.1145/1288580</t>
  </si>
  <si>
    <t>10.1145/1288580</t>
  </si>
  <si>
    <t>Proceedings of the third international workshop on Data and text mining in bioinformatics</t>
  </si>
  <si>
    <t>978-1-60558-803-2</t>
  </si>
  <si>
    <t>https://dl.acm.org/doi/book/10.1145/1651318</t>
  </si>
  <si>
    <t>10.1145/1651318</t>
  </si>
  <si>
    <t>Proceedings of the third international workshop on Dynamic analysis</t>
  </si>
  <si>
    <t>978-1-59593-126-9</t>
  </si>
  <si>
    <t>https://dl.acm.org/doi/book/10.1145/1083246</t>
  </si>
  <si>
    <t>10.1145/1083246</t>
  </si>
  <si>
    <t>Proceedings of the third international workshop on Graph and model transformations</t>
  </si>
  <si>
    <t>978-1-60558-033-3</t>
  </si>
  <si>
    <t>https://dl.acm.org/doi/book/10.1145/1402947</t>
  </si>
  <si>
    <t>10.1145/1402947</t>
  </si>
  <si>
    <t>Proceedings of the third international workshop on Large scale testing</t>
  </si>
  <si>
    <t>978-1-4503-2762-6</t>
  </si>
  <si>
    <t>https://dl.acm.org/doi/book/10.1145/2577036</t>
  </si>
  <si>
    <t>10.1145/2577036</t>
  </si>
  <si>
    <t>Proceedings of the third international workshop on Large-scale system and application performance</t>
  </si>
  <si>
    <t>978-1-4503-0703-1</t>
  </si>
  <si>
    <t>https://dl.acm.org/doi/book/10.1145/1996029</t>
  </si>
  <si>
    <t>10.1145/1996029</t>
  </si>
  <si>
    <t>Proceedings of the third international workshop on Real-time Ada issues</t>
  </si>
  <si>
    <t>978-0-89791-360-7</t>
  </si>
  <si>
    <t>https://dl.acm.org/doi/book/10.1145/91354</t>
  </si>
  <si>
    <t>10.1145/91354</t>
  </si>
  <si>
    <t>Proceedings of the third international workshop on Software architecture</t>
  </si>
  <si>
    <t>978-1-58113-081-2</t>
  </si>
  <si>
    <t>https://dl.acm.org/doi/book/10.1145/288408</t>
  </si>
  <si>
    <t>10.1145/288408</t>
  </si>
  <si>
    <t>Proceedings of the third international workshop on Use of P2P, grid and agents for the development of content networks</t>
  </si>
  <si>
    <t>978-1-60558-155-2</t>
  </si>
  <si>
    <t>https://dl.acm.org/doi/book/10.1145/1384209</t>
  </si>
  <si>
    <t>10.1145/1384209</t>
  </si>
  <si>
    <t>Proceedings of the third symposium on Information interaction in context</t>
  </si>
  <si>
    <t>978-1-4503-0247-0</t>
  </si>
  <si>
    <t>https://dl.acm.org/doi/book/10.1145/1840784</t>
  </si>
  <si>
    <t>10.1145/1840784</t>
  </si>
  <si>
    <t>Proceedings of the third symposium on Operating systems design and implementation</t>
  </si>
  <si>
    <t>978-1-880446-39-3</t>
  </si>
  <si>
    <t>https://dl.acm.org/doi/book/10.5555/296806</t>
  </si>
  <si>
    <t>10.5555/296806</t>
  </si>
  <si>
    <t>Proceedings of the third symposium on Virtual reality modeling language</t>
  </si>
  <si>
    <t>978-1-58113-022-5</t>
  </si>
  <si>
    <t>https://dl.acm.org/doi/book/10.1145/271897</t>
  </si>
  <si>
    <t>10.1145/271897</t>
  </si>
  <si>
    <t>Proceedings of the third workshop on Exploiting semantic annotations in information retrieval</t>
  </si>
  <si>
    <t>978-1-4503-0372-9</t>
  </si>
  <si>
    <t>https://dl.acm.org/doi/book/10.1145/1871962</t>
  </si>
  <si>
    <t>10.1145/1871962</t>
  </si>
  <si>
    <t>Proceedings of the third workshop on Formal methods in software practice</t>
  </si>
  <si>
    <t>978-1-58113-262-5</t>
  </si>
  <si>
    <t>https://dl.acm.org/doi/book/10.1145/349360</t>
  </si>
  <si>
    <t>10.1145/349360</t>
  </si>
  <si>
    <t>Proceedings of the third workshop on Hot topics in software defined networking</t>
  </si>
  <si>
    <t>978-1-4503-2989-7</t>
  </si>
  <si>
    <t>https://dl.acm.org/doi/book/10.1145/2620728</t>
  </si>
  <si>
    <t>10.1145/2620728</t>
  </si>
  <si>
    <t>Proceedings of the third workshop on Research advances in large digital book repositories and complementary media</t>
  </si>
  <si>
    <t>978-1-4503-0377-4</t>
  </si>
  <si>
    <t>https://dl.acm.org/doi/book/10.1145/1871854</t>
  </si>
  <si>
    <t>10.1145/1871854</t>
  </si>
  <si>
    <t>Proceedings of the third workshop on Searching spontaneous conversational speech</t>
  </si>
  <si>
    <t>978-1-60558-762-2</t>
  </si>
  <si>
    <t>https://dl.acm.org/doi/book/10.1145/1631127</t>
  </si>
  <si>
    <t>10.1145/1631127</t>
  </si>
  <si>
    <t>Proceedings of the third workshop on Software quality</t>
  </si>
  <si>
    <t>978-1-59593-122-1</t>
  </si>
  <si>
    <t>https://dl.acm.org/doi/book/10.1145/1083292</t>
  </si>
  <si>
    <t>10.1145/1083292</t>
  </si>
  <si>
    <t>Proceedings of the thirteenth ACM SIGACT-SIGMOD-SIGART symposium on Principles of database systems</t>
  </si>
  <si>
    <t>978-0-89791-642-4</t>
  </si>
  <si>
    <t>https://dl.acm.org/doi/book/10.1145/182591</t>
  </si>
  <si>
    <t>10.1145/182591</t>
  </si>
  <si>
    <t>Proceedings of the thirteenth ACM conference on Hypertext and hypermedia</t>
  </si>
  <si>
    <t>978-1-58113-477-3</t>
  </si>
  <si>
    <t>https://dl.acm.org/doi/book/10.1145/513338</t>
  </si>
  <si>
    <t>10.1145/513338</t>
  </si>
  <si>
    <t>Proceedings of the thirteenth ACM international conference on Information and knowledge management</t>
  </si>
  <si>
    <t>978-1-58113-874-0</t>
  </si>
  <si>
    <t>https://dl.acm.org/doi/book/10.1145/1031171</t>
  </si>
  <si>
    <t>10.1145/1031171</t>
  </si>
  <si>
    <t>Proceedings of the thirteenth ACM international symposium on Mobile Ad Hoc Networking and Computing</t>
  </si>
  <si>
    <t>978-1-4503-1281-3</t>
  </si>
  <si>
    <t>https://dl.acm.org/doi/book/10.1145/2248371</t>
  </si>
  <si>
    <t>10.1145/2248371</t>
  </si>
  <si>
    <t>Proceedings of the thirteenth ACM multimedia workshop on Multimedia and security</t>
  </si>
  <si>
    <t>978-1-4503-0806-9</t>
  </si>
  <si>
    <t>https://dl.acm.org/doi/book/10.1145/2037252</t>
  </si>
  <si>
    <t>10.1145/2037252</t>
  </si>
  <si>
    <t>Proceedings of the thirteenth ACM symposium on Operating systems principles</t>
  </si>
  <si>
    <t>978-0-89791-447-5</t>
  </si>
  <si>
    <t>https://dl.acm.org/doi/book/10.1145/121132</t>
  </si>
  <si>
    <t>10.1145/121132</t>
  </si>
  <si>
    <t>Proceedings of the thirteenth SIGCSE technical symposium on Computer science education</t>
  </si>
  <si>
    <t>978-0-89791-067-5</t>
  </si>
  <si>
    <t>https://dl.acm.org/doi/book/10.1145/800066</t>
  </si>
  <si>
    <t>10.1145/800066</t>
  </si>
  <si>
    <t>Proceedings of the thirteenth annual ACM symposium on Parallel algorithms and architectures</t>
  </si>
  <si>
    <t>978-1-58113-409-4</t>
  </si>
  <si>
    <t>https://dl.acm.org/doi/book/10.1145/378580</t>
  </si>
  <si>
    <t>10.1145/378580</t>
  </si>
  <si>
    <t>Proceedings of the thirteenth annual ACM symposium on Principles of distributed computing</t>
  </si>
  <si>
    <t>978-0-89791-654-7</t>
  </si>
  <si>
    <t>https://dl.acm.org/doi/book/10.1145/197917</t>
  </si>
  <si>
    <t>10.1145/197917</t>
  </si>
  <si>
    <t>Proceedings of the thirteenth annual ACM symposium on Theory of computing</t>
  </si>
  <si>
    <t>978-1-4503-7392-0</t>
  </si>
  <si>
    <t>https://dl.acm.org/doi/book/10.1145/800076</t>
  </si>
  <si>
    <t>10.1145/800076</t>
  </si>
  <si>
    <t>Proceedings of the thirteenth annual ACM-SIAM symposium on Discrete algorithms</t>
  </si>
  <si>
    <t>978-0-89871-513-2</t>
  </si>
  <si>
    <t>https://dl.acm.org/doi/book/10.5555/545381</t>
  </si>
  <si>
    <t>10.5555/545381</t>
  </si>
  <si>
    <t>Proceedings of the thirteenth annual SIGCPR conference</t>
  </si>
  <si>
    <t>978-1-4503-7452-1</t>
  </si>
  <si>
    <t>https://dl.acm.org/doi/book/10.1145/800149</t>
  </si>
  <si>
    <t>10.1145/800149</t>
  </si>
  <si>
    <t>Proceedings of the thirteenth annual symposium on Computational geometry</t>
  </si>
  <si>
    <t>978-0-89791-878-7</t>
  </si>
  <si>
    <t>https://dl.acm.org/doi/book/10.1145/262839</t>
  </si>
  <si>
    <t>10.1145/262839</t>
  </si>
  <si>
    <t>Proceedings of the thirteenth workshop on Parallel and distributed simulation</t>
  </si>
  <si>
    <t>978-0-7695-0155-0</t>
  </si>
  <si>
    <t>https://dl.acm.org/doi/book/10.5555/301429</t>
  </si>
  <si>
    <t>10.5555/301429</t>
  </si>
  <si>
    <t>Proceedings of the thirtieth ACM SIGMOD-SIGACT-SIGART symposium on Principles of database systems</t>
  </si>
  <si>
    <t>978-1-4503-0660-7</t>
  </si>
  <si>
    <t>https://dl.acm.org/doi/book/10.1145/1989284</t>
  </si>
  <si>
    <t>10.1145/1989284</t>
  </si>
  <si>
    <t>Proceedings of the thirtieth annual ACM symposium on Theory of computing</t>
  </si>
  <si>
    <t>978-0-89791-962-3</t>
  </si>
  <si>
    <t>https://dl.acm.org/doi/book/10.1145/276698</t>
  </si>
  <si>
    <t>10.1145/276698</t>
  </si>
  <si>
    <t>Proceedings of the thirtieth annual symposium on Computational geometry</t>
  </si>
  <si>
    <t>978-1-4503-2594-3</t>
  </si>
  <si>
    <t>https://dl.acm.org/doi/book/10.1145/2582112</t>
  </si>
  <si>
    <t>10.1145/2582112</t>
  </si>
  <si>
    <t>Proceedings of the thirty-eighth annual ACM symposium on Theory of Computing</t>
  </si>
  <si>
    <t>978-1-59593-134-4</t>
  </si>
  <si>
    <t>https://dl.acm.org/doi/book/10.1145/1132516</t>
  </si>
  <si>
    <t>10.1145/1132516</t>
  </si>
  <si>
    <t>Proceedings of the thirty-fifth annual ACM symposium on Theory of computing</t>
  </si>
  <si>
    <t>978-1-58113-674-6</t>
  </si>
  <si>
    <t>https://dl.acm.org/doi/book/10.1145/780542</t>
  </si>
  <si>
    <t>10.1145/780542</t>
  </si>
  <si>
    <t>Proceedings of the thirty-first SIGCSE technical symposium on Computer science education</t>
  </si>
  <si>
    <t>978-1-58113-213-7</t>
  </si>
  <si>
    <t>https://dl.acm.org/doi/book/10.1145/330908</t>
  </si>
  <si>
    <t>10.1145/330908</t>
  </si>
  <si>
    <t>Proceedings of the thirty-first annual ACM symposium on Theory of Computing</t>
  </si>
  <si>
    <t>978-1-58113-067-6</t>
  </si>
  <si>
    <t>https://dl.acm.org/doi/book/10.1145/301250</t>
  </si>
  <si>
    <t>10.1145/301250</t>
  </si>
  <si>
    <t>Proceedings of the thirty-ninth annual ACM symposium on Theory of computing</t>
  </si>
  <si>
    <t>978-1-59593-631-8</t>
  </si>
  <si>
    <t>https://dl.acm.org/doi/book/10.1145/1250790</t>
  </si>
  <si>
    <t>10.1145/1250790</t>
  </si>
  <si>
    <t>Proceedings of the thirty-second SIGCSE technical symposium on Computer Science Education</t>
  </si>
  <si>
    <t>978-1-58113-329-5</t>
  </si>
  <si>
    <t>https://dl.acm.org/doi/book/10.1145/364447</t>
  </si>
  <si>
    <t>10.1145/364447</t>
  </si>
  <si>
    <t>Proceedings of the thirty-second annual ACM symposium on Theory of computing</t>
  </si>
  <si>
    <t>978-1-58113-184-0</t>
  </si>
  <si>
    <t>https://dl.acm.org/doi/book/10.1145/335305</t>
  </si>
  <si>
    <t>10.1145/335305</t>
  </si>
  <si>
    <t>Proceedings of the thirty-seventh annual ACM symposium on Theory of computing</t>
  </si>
  <si>
    <t>978-1-58113-960-0</t>
  </si>
  <si>
    <t>https://dl.acm.org/doi/book/10.1145/1060590</t>
  </si>
  <si>
    <t>10.1145/1060590</t>
  </si>
  <si>
    <t>Proceedings of the thirty-sixth annual ACM symposium on Theory of computing</t>
  </si>
  <si>
    <t>978-1-58113-852-8</t>
  </si>
  <si>
    <t>https://dl.acm.org/doi/book/10.1145/1007352</t>
  </si>
  <si>
    <t>10.1145/1007352</t>
  </si>
  <si>
    <t>Proceedings of the thirty-third annual ACM symposium on Theory of computing</t>
  </si>
  <si>
    <t>978-1-58113-349-3</t>
  </si>
  <si>
    <t>https://dl.acm.org/doi/book/10.1145/380752</t>
  </si>
  <si>
    <t>10.1145/380752</t>
  </si>
  <si>
    <t>Proceedings of the thiry-fourth annual ACM symposium on Theory of computing</t>
  </si>
  <si>
    <t>978-1-58113-495-7</t>
  </si>
  <si>
    <t>https://dl.acm.org/doi/book/10.1145/509907</t>
  </si>
  <si>
    <t>10.1145/509907</t>
  </si>
  <si>
    <t>Proceedings of the twelfth ACM SIGACT-SIGMOD-SIGART symposium on Principles of database systems</t>
  </si>
  <si>
    <t>978-0-89791-593-9</t>
  </si>
  <si>
    <t>https://dl.acm.org/doi/book/10.1145/153850</t>
  </si>
  <si>
    <t>10.1145/153850</t>
  </si>
  <si>
    <t>Proceedings of the twelfth ACM SIGPLAN workshop on Erlang</t>
  </si>
  <si>
    <t>978-1-4503-2385-7</t>
  </si>
  <si>
    <t>https://dl.acm.org/doi/book/10.1145/2505305</t>
  </si>
  <si>
    <t>10.1145/2505305</t>
  </si>
  <si>
    <t>Proceedings of the twelfth ACM symposium on Operating systems principles</t>
  </si>
  <si>
    <t>978-0-89791-338-6</t>
  </si>
  <si>
    <t>https://dl.acm.org/doi/book/10.1145/74850</t>
  </si>
  <si>
    <t>10.1145/74850</t>
  </si>
  <si>
    <t>Proceedings of the twelfth SIGCSE technical symposium on Computer science education</t>
  </si>
  <si>
    <t>978-0-89791-036-1</t>
  </si>
  <si>
    <t>https://dl.acm.org/doi/book/10.1145/800037</t>
  </si>
  <si>
    <t>10.1145/800037</t>
  </si>
  <si>
    <t>Proceedings of the twelfth annual ACM symposium on Parallel algorithms and architectures</t>
  </si>
  <si>
    <t>978-1-58113-185-7</t>
  </si>
  <si>
    <t>https://dl.acm.org/doi/book/10.1145/341800</t>
  </si>
  <si>
    <t>10.1145/341800</t>
  </si>
  <si>
    <t>Proceedings of the twelfth annual ACM symposium on Principles of distributed computing</t>
  </si>
  <si>
    <t>978-0-89791-613-4</t>
  </si>
  <si>
    <t>https://dl.acm.org/doi/book/10.1145/164051</t>
  </si>
  <si>
    <t>10.1145/164051</t>
  </si>
  <si>
    <t>Proceedings of the twelfth annual ACM symposium on Theory of computing</t>
  </si>
  <si>
    <t>978-0-89791-017-0</t>
  </si>
  <si>
    <t>https://dl.acm.org/doi/book/10.1145/800141</t>
  </si>
  <si>
    <t>10.1145/800141</t>
  </si>
  <si>
    <t>Proceedings of the twelfth annual ACM-SIAM symposium on Discrete algorithms</t>
  </si>
  <si>
    <t>978-0-89871-490-6</t>
  </si>
  <si>
    <t>https://dl.acm.org/doi/book/10.5555/365411</t>
  </si>
  <si>
    <t>10.5555/365411</t>
  </si>
  <si>
    <t>Proceedings of the twelfth annual SIGCPR conference</t>
  </si>
  <si>
    <t>978-1-4503-7455-2</t>
  </si>
  <si>
    <t>https://dl.acm.org/doi/book/10.1145/800151</t>
  </si>
  <si>
    <t>10.1145/800151</t>
  </si>
  <si>
    <t>Proceedings of the twelfth annual conference on Computational learning theory</t>
  </si>
  <si>
    <t>978-1-58113-167-3</t>
  </si>
  <si>
    <t>https://dl.acm.org/doi/book/10.1145/307400</t>
  </si>
  <si>
    <t>10.1145/307400</t>
  </si>
  <si>
    <t>Proceedings of the twelfth annual symposium on Computational geometry</t>
  </si>
  <si>
    <t>978-0-89791-804-6</t>
  </si>
  <si>
    <t>https://dl.acm.org/doi/book/10.1145/237218</t>
  </si>
  <si>
    <t>10.1145/237218</t>
  </si>
  <si>
    <t>Proceedings of the twelfth international conference on 3D web technology</t>
  </si>
  <si>
    <t>978-1-59593-652-3</t>
  </si>
  <si>
    <t>https://dl.acm.org/doi/book/10.1145/1229390</t>
  </si>
  <si>
    <t>10.1145/1229390</t>
  </si>
  <si>
    <t>Proceedings of the twelfth international conference on Information and knowledge management</t>
  </si>
  <si>
    <t>978-1-58113-723-1</t>
  </si>
  <si>
    <t>https://dl.acm.org/doi/book/10.1145/956863</t>
  </si>
  <si>
    <t>10.1145/956863</t>
  </si>
  <si>
    <t>Proceedings of the twelfth international workshop on Web information and data management</t>
  </si>
  <si>
    <t>978-1-4503-1720-7</t>
  </si>
  <si>
    <t>https://dl.acm.org/doi/book/10.1145/2389936</t>
  </si>
  <si>
    <t>10.1145/2389936</t>
  </si>
  <si>
    <t>Proceedings of the twelfth workshop on Foundations of genetic algorithms XII</t>
  </si>
  <si>
    <t>978-1-4503-1990-4</t>
  </si>
  <si>
    <t>https://dl.acm.org/doi/book/10.1145/2460239</t>
  </si>
  <si>
    <t>10.1145/2460239</t>
  </si>
  <si>
    <t>Proceedings of the twelfth workshop on Parallel and distributed simulation</t>
  </si>
  <si>
    <t>978-0-8186-8457-9</t>
  </si>
  <si>
    <t>https://dl.acm.org/doi/book/10.5555/278008</t>
  </si>
  <si>
    <t>10.5555/278008</t>
  </si>
  <si>
    <t>Proceedings of the twentieth ACM SIGMOD-SIGACT-SIGART symposium on Principles of database systems</t>
  </si>
  <si>
    <t>978-1-58113-361-5</t>
  </si>
  <si>
    <t>https://dl.acm.org/doi/book/10.1145/375551</t>
  </si>
  <si>
    <t>10.1145/375551</t>
  </si>
  <si>
    <t>Proceedings of the twentieth ACM symposium on Operating systems principles</t>
  </si>
  <si>
    <t>978-1-59593-079-8</t>
  </si>
  <si>
    <t>https://dl.acm.org/doi/book/10.1145/1095810</t>
  </si>
  <si>
    <t>10.1145/1095810</t>
  </si>
  <si>
    <t>Proceedings of the twentieth SIGCSE technical symposium on Computer science education</t>
  </si>
  <si>
    <t>978-0-89791-298-3</t>
  </si>
  <si>
    <t>https://dl.acm.org/doi/book/10.1145/65293</t>
  </si>
  <si>
    <t>10.1145/65293</t>
  </si>
  <si>
    <t>Proceedings of the twentieth annual ACM symposium on Principles of distributed computing</t>
  </si>
  <si>
    <t>978-1-58113-383-7</t>
  </si>
  <si>
    <t>https://dl.acm.org/doi/book/10.1145/383962</t>
  </si>
  <si>
    <t>10.1145/383962</t>
  </si>
  <si>
    <t>Proceedings of the twentieth annual ACM symposium on Theory of computing</t>
  </si>
  <si>
    <t>978-0-89791-264-8</t>
  </si>
  <si>
    <t>https://dl.acm.org/doi/book/10.1145/62212</t>
  </si>
  <si>
    <t>10.1145/62212</t>
  </si>
  <si>
    <t>Proceedings of the twentieth annual symposium on Computational geometry</t>
  </si>
  <si>
    <t>978-1-58113-885-6</t>
  </si>
  <si>
    <t>https://dl.acm.org/doi/book/10.1145/997817</t>
  </si>
  <si>
    <t>10.1145/997817</t>
  </si>
  <si>
    <t>Proceedings of the twentieth annual symposium on Parallelism in algorithms and architectures</t>
  </si>
  <si>
    <t>978-1-59593-973-9</t>
  </si>
  <si>
    <t>https://dl.acm.org/doi/book/10.1145/1378533</t>
  </si>
  <si>
    <t>10.1145/1378533</t>
  </si>
  <si>
    <t>Proceedings of the twenty first international conference on Information systems</t>
  </si>
  <si>
    <t>https://dl.acm.org/doi/book/10.5555/359640</t>
  </si>
  <si>
    <t>10.5555/359640</t>
  </si>
  <si>
    <t>Proceedings of the twenty-eighth ACM SIGMOD-SIGACT-SIGART symposium on Principles of database systems</t>
  </si>
  <si>
    <t>978-1-60558-553-6</t>
  </si>
  <si>
    <t>https://dl.acm.org/doi/book/10.1145/1559795</t>
  </si>
  <si>
    <t>10.1145/1559795</t>
  </si>
  <si>
    <t>Proceedings of the twenty-eighth SIGCSE technical symposium on Computer science education</t>
  </si>
  <si>
    <t>978-0-89791-889-3</t>
  </si>
  <si>
    <t>https://dl.acm.org/doi/book/10.1145/268084</t>
  </si>
  <si>
    <t>10.1145/268084</t>
  </si>
  <si>
    <t>Proceedings of the twenty-eighth annual ACM symposium on Theory of Computing</t>
  </si>
  <si>
    <t>978-0-89791-785-8</t>
  </si>
  <si>
    <t>https://dl.acm.org/doi/book/10.1145/237814</t>
  </si>
  <si>
    <t>10.1145/237814</t>
  </si>
  <si>
    <t>Proceedings of the twenty-eighth annual symposium on Computational geometry</t>
  </si>
  <si>
    <t>978-1-4503-1299-8</t>
  </si>
  <si>
    <t>https://dl.acm.org/doi/book/10.1145/2261250</t>
  </si>
  <si>
    <t>10.1145/2261250</t>
  </si>
  <si>
    <t>Proceedings of the twenty-fifth ACM SIGMOD-SIGACT-SIGART symposium on Principles of database systems</t>
  </si>
  <si>
    <t>978-1-59593-318-8</t>
  </si>
  <si>
    <t>https://dl.acm.org/doi/book/10.1145/1142351</t>
  </si>
  <si>
    <t>10.1145/1142351</t>
  </si>
  <si>
    <t>Proceedings of the twenty-fifth SIGCSE symposium on Computer science education</t>
  </si>
  <si>
    <t>978-0-89791-646-2</t>
  </si>
  <si>
    <t>https://dl.acm.org/doi/book/10.1145/191029</t>
  </si>
  <si>
    <t>10.1145/191029</t>
  </si>
  <si>
    <t>Proceedings of the twenty-fifth annual ACM symposium on Parallelism in algorithms and architectures</t>
  </si>
  <si>
    <t>978-1-4503-1572-2</t>
  </si>
  <si>
    <t>https://dl.acm.org/doi/book/10.1145/2486159</t>
  </si>
  <si>
    <t>10.1145/2486159</t>
  </si>
  <si>
    <t>Proceedings of the twenty-fifth annual ACM symposium on Principles of distributed computing</t>
  </si>
  <si>
    <t>978-1-59593-384-3</t>
  </si>
  <si>
    <t>https://dl.acm.org/doi/book/10.1145/1146381</t>
  </si>
  <si>
    <t>10.1145/1146381</t>
  </si>
  <si>
    <t>Proceedings of the twenty-fifth annual ACM symposium on Theory of Computing</t>
  </si>
  <si>
    <t>978-0-89791-591-5</t>
  </si>
  <si>
    <t>https://dl.acm.org/doi/book/10.1145/167088</t>
  </si>
  <si>
    <t>10.1145/167088</t>
  </si>
  <si>
    <t>Proceedings of the twenty-fifth annual ACM-SIAM symposium on Discrete algorithms</t>
  </si>
  <si>
    <t>978-1-61197-338-9</t>
  </si>
  <si>
    <t>https://dl.acm.org/doi/book/10.5555/2634074</t>
  </si>
  <si>
    <t>10.5555/2634074</t>
  </si>
  <si>
    <t>Proceedings of the twenty-fifth annual symposium on Computational geometry</t>
  </si>
  <si>
    <t>978-1-60558-501-7</t>
  </si>
  <si>
    <t>https://dl.acm.org/doi/book/10.1145/1542362</t>
  </si>
  <si>
    <t>10.1145/1542362</t>
  </si>
  <si>
    <t>Proceedings of the twenty-first ACM SIGMOD-SIGACT-SIGART symposium on Principles of database systems</t>
  </si>
  <si>
    <t>978-1-58113-507-7</t>
  </si>
  <si>
    <t>https://dl.acm.org/doi/book/10.1145/543613</t>
  </si>
  <si>
    <t>10.1145/543613</t>
  </si>
  <si>
    <t>Proceedings of the twenty-first SIGCSE technical symposium on Computer science education</t>
  </si>
  <si>
    <t>978-0-89791-346-1</t>
  </si>
  <si>
    <t>https://dl.acm.org/doi/book/10.1145/323410</t>
  </si>
  <si>
    <t>10.1145/323410</t>
  </si>
  <si>
    <t>Proceedings of the twenty-first annual ACM symposium on Theory of computing</t>
  </si>
  <si>
    <t>978-0-89791-307-2</t>
  </si>
  <si>
    <t>https://dl.acm.org/doi/book/10.1145/73007</t>
  </si>
  <si>
    <t>10.1145/73007</t>
  </si>
  <si>
    <t>Proceedings of the twenty-first annual ACM-SIAM symposium on Discrete algorithms</t>
  </si>
  <si>
    <t>978-0-89871-698-6</t>
  </si>
  <si>
    <t>https://dl.acm.org/doi/book/10.5555/1873601</t>
  </si>
  <si>
    <t>10.5555/1873601</t>
  </si>
  <si>
    <t>Proceedings of the twenty-first annual conference on Computer personnel research</t>
  </si>
  <si>
    <t>978-0-89791-156-6</t>
  </si>
  <si>
    <t>https://dl.acm.org/doi/book/10.1145/16687</t>
  </si>
  <si>
    <t>10.1145/16687</t>
  </si>
  <si>
    <t>Proceedings of the twenty-first annual symposium on Computational geometry</t>
  </si>
  <si>
    <t>978-1-58113-991-4</t>
  </si>
  <si>
    <t>https://dl.acm.org/doi/book/10.1145/1064092</t>
  </si>
  <si>
    <t>10.1145/1064092</t>
  </si>
  <si>
    <t>Proceedings of the twenty-first annual symposium on Parallelism in algorithms and architectures</t>
  </si>
  <si>
    <t>978-1-60558-606-9</t>
  </si>
  <si>
    <t>https://dl.acm.org/doi/book/10.1145/1583991</t>
  </si>
  <si>
    <t>10.1145/1583991</t>
  </si>
  <si>
    <t>Proceedings of the twenty-first annual symposium on Principles of distributed computing</t>
  </si>
  <si>
    <t>978-1-58113-485-8</t>
  </si>
  <si>
    <t>https://dl.acm.org/doi/book/10.1145/571825</t>
  </si>
  <si>
    <t>10.1145/571825</t>
  </si>
  <si>
    <t>Proceedings of the twenty-first international conference on Machine learning</t>
  </si>
  <si>
    <t>978-1-58113-838-2</t>
  </si>
  <si>
    <t>https://dl.acm.org/doi/book/10.1145/1015330</t>
  </si>
  <si>
    <t>10.1145/1015330</t>
  </si>
  <si>
    <t>Proceedings of the twenty-first international symposium on Symbolic and algebraic computation</t>
  </si>
  <si>
    <t>978-1-59593-904-3</t>
  </si>
  <si>
    <t>https://dl.acm.org/doi/book/10.1145/1390768</t>
  </si>
  <si>
    <t>10.1145/1390768</t>
  </si>
  <si>
    <t>Proceedings of the twenty-fourth ACM SIGMOD-SIGACT-SIGART symposium on Principles of database systems</t>
  </si>
  <si>
    <t>978-1-59593-062-0</t>
  </si>
  <si>
    <t>https://dl.acm.org/doi/book/10.1145/1065167</t>
  </si>
  <si>
    <t>10.1145/1065167</t>
  </si>
  <si>
    <t>Proceedings of the twenty-fourth SIGCSE technical symposium on Computer science education</t>
  </si>
  <si>
    <t>978-0-89791-565-6</t>
  </si>
  <si>
    <t>https://dl.acm.org/doi/book/10.1145/169070</t>
  </si>
  <si>
    <t>10.1145/169070</t>
  </si>
  <si>
    <t>Proceedings of the twenty-fourth annual ACM symposium on Parallelism in algorithms and architectures</t>
  </si>
  <si>
    <t>978-1-4503-1213-4</t>
  </si>
  <si>
    <t>https://dl.acm.org/doi/book/10.1145/2312005</t>
  </si>
  <si>
    <t>10.1145/2312005</t>
  </si>
  <si>
    <t>Proceedings of the twenty-fourth annual ACM symposium on Principles of distributed computing</t>
  </si>
  <si>
    <t>978-1-58113-994-5</t>
  </si>
  <si>
    <t>https://dl.acm.org/doi/book/10.1145/1073814</t>
  </si>
  <si>
    <t>10.1145/1073814</t>
  </si>
  <si>
    <t>Proceedings of the twenty-fourth annual ACM symposium on Theory of Computing</t>
  </si>
  <si>
    <t>978-0-89791-511-3</t>
  </si>
  <si>
    <t>https://dl.acm.org/doi/book/10.1145/129712</t>
  </si>
  <si>
    <t>10.1145/129712</t>
  </si>
  <si>
    <t>Proceedings of the twenty-fourth annual ACM-SIAM symposium on Discrete algorithms</t>
  </si>
  <si>
    <t>978-1-61197-251-1</t>
  </si>
  <si>
    <t>https://dl.acm.org/doi/book/10.5555/2627817</t>
  </si>
  <si>
    <t>10.5555/2627817</t>
  </si>
  <si>
    <t>Proceedings of the twenty-fourth annual symposium on Computational geometry</t>
  </si>
  <si>
    <t>978-1-60558-071-5</t>
  </si>
  <si>
    <t>https://dl.acm.org/doi/book/10.1145/1377676</t>
  </si>
  <si>
    <t>10.1145/1377676</t>
  </si>
  <si>
    <t>Proceedings of the twenty-ninth ACM SIGMOD-SIGACT-SIGART symposium on Principles of database systems</t>
  </si>
  <si>
    <t>978-1-4503-0033-9</t>
  </si>
  <si>
    <t>https://dl.acm.org/doi/book/10.1145/1807085</t>
  </si>
  <si>
    <t>10.1145/1807085</t>
  </si>
  <si>
    <t>Proceedings of the twenty-ninth SIGCSE technical symposium on Computer science education</t>
  </si>
  <si>
    <t>978-0-89791-994-4</t>
  </si>
  <si>
    <t>https://dl.acm.org/doi/book/10.1145/273133</t>
  </si>
  <si>
    <t>10.1145/273133</t>
  </si>
  <si>
    <t>Proceedings of the twenty-ninth annual ACM symposium on Theory of computing</t>
  </si>
  <si>
    <t>978-0-89791-888-6</t>
  </si>
  <si>
    <t>https://dl.acm.org/doi/book/10.1145/258533</t>
  </si>
  <si>
    <t>10.1145/258533</t>
  </si>
  <si>
    <t>Proceedings of the twenty-ninth annual symposium on Computational geometry</t>
  </si>
  <si>
    <t>978-1-4503-2031-3</t>
  </si>
  <si>
    <t>https://dl.acm.org/doi/book/10.1145/2462356</t>
  </si>
  <si>
    <t>10.1145/2462356</t>
  </si>
  <si>
    <t>Proceedings of the twenty-second ACM SIGMOD-SIGACT-SIGART symposium on Principles of database systems</t>
  </si>
  <si>
    <t>978-1-58113-670-8</t>
  </si>
  <si>
    <t>https://dl.acm.org/doi/book/10.1145/773153</t>
  </si>
  <si>
    <t>10.1145/773153</t>
  </si>
  <si>
    <t>Proceedings of the twenty-second IEEE/ACM international conference on Automated software engineering</t>
  </si>
  <si>
    <t>978-1-59593-882-4</t>
  </si>
  <si>
    <t>https://dl.acm.org/doi/book/10.1145/1321631</t>
  </si>
  <si>
    <t>10.1145/1321631</t>
  </si>
  <si>
    <t>Proceedings of the twenty-second SIGCSE technical symposium on Computer science education</t>
  </si>
  <si>
    <t>978-0-89791-377-5</t>
  </si>
  <si>
    <t>https://dl.acm.org/doi/book/10.1145/107004</t>
  </si>
  <si>
    <t>10.1145/107004</t>
  </si>
  <si>
    <t>Proceedings of the twenty-second annual ACM symposium on Parallelism in algorithms and architectures</t>
  </si>
  <si>
    <t>978-1-4503-0079-7</t>
  </si>
  <si>
    <t>https://dl.acm.org/doi/book/10.1145/1810479</t>
  </si>
  <si>
    <t>10.1145/1810479</t>
  </si>
  <si>
    <t>Proceedings of the twenty-second annual ACM symposium on Theory of Computing</t>
  </si>
  <si>
    <t>978-0-89791-361-4</t>
  </si>
  <si>
    <t>https://dl.acm.org/doi/book/10.1145/100216</t>
  </si>
  <si>
    <t>10.1145/100216</t>
  </si>
  <si>
    <t>Proceedings of the twenty-second annual ACM-SIAM symposium on Discrete algorithms</t>
  </si>
  <si>
    <t>https://dl.acm.org/doi/book/10.5555/2133036</t>
  </si>
  <si>
    <t>10.5555/2133036</t>
  </si>
  <si>
    <t>Proceedings of the twenty-second annual computer personnel research conference on Computer personnel research conference</t>
  </si>
  <si>
    <t>978-0-89791-207-5</t>
  </si>
  <si>
    <t>https://dl.acm.org/doi/book/10.1145/317210</t>
  </si>
  <si>
    <t>10.1145/317210</t>
  </si>
  <si>
    <t>Proceedings of the twenty-second annual symposium on Computational geometry</t>
  </si>
  <si>
    <t>978-1-59593-340-9</t>
  </si>
  <si>
    <t>https://dl.acm.org/doi/book/10.1145/1137856</t>
  </si>
  <si>
    <t>10.1145/1137856</t>
  </si>
  <si>
    <t>Proceedings of the twenty-second annual symposium on Principles of distributed computing</t>
  </si>
  <si>
    <t>978-1-58113-708-8</t>
  </si>
  <si>
    <t>https://dl.acm.org/doi/book/10.1145/872035</t>
  </si>
  <si>
    <t>10.1145/872035</t>
  </si>
  <si>
    <t>Proceedings of the twenty-seventh ACM SIGMOD-SIGACT-SIGART symposium on Principles of database systems</t>
  </si>
  <si>
    <t>978-1-60558-152-1</t>
  </si>
  <si>
    <t>https://dl.acm.org/doi/book/10.1145/1376916</t>
  </si>
  <si>
    <t>10.1145/1376916</t>
  </si>
  <si>
    <t>Proceedings of the twenty-seventh ACM symposium on Principles of distributed computing</t>
  </si>
  <si>
    <t>978-1-59593-989-0</t>
  </si>
  <si>
    <t>https://dl.acm.org/doi/book/10.1145/1400751</t>
  </si>
  <si>
    <t>10.1145/1400751</t>
  </si>
  <si>
    <t>Proceedings of the twenty-seventh SIGCSE technical symposium on Computer science education</t>
  </si>
  <si>
    <t>978-0-89791-757-5</t>
  </si>
  <si>
    <t>https://dl.acm.org/doi/book/10.1145/236452</t>
  </si>
  <si>
    <t>10.1145/236452</t>
  </si>
  <si>
    <t>Proceedings of the twenty-seventh annual ACM symposium on Theory of computing</t>
  </si>
  <si>
    <t>978-0-89791-718-6</t>
  </si>
  <si>
    <t>https://dl.acm.org/doi/book/10.1145/225058</t>
  </si>
  <si>
    <t>10.1145/225058</t>
  </si>
  <si>
    <t>Proceedings of the twenty-seventh annual ACM-SIAM symposium on Discrete algorithms</t>
  </si>
  <si>
    <t>978-1-61197-433-1</t>
  </si>
  <si>
    <t>https://dl.acm.org/doi/book/10.5555/2884435</t>
  </si>
  <si>
    <t>10.5555/2884435</t>
  </si>
  <si>
    <t>Proceedings of the twenty-seventh annual symposium on Computational geometry</t>
  </si>
  <si>
    <t>978-1-4503-0682-9</t>
  </si>
  <si>
    <t>https://dl.acm.org/doi/book/10.1145/1998196</t>
  </si>
  <si>
    <t>10.1145/1998196</t>
  </si>
  <si>
    <t>Proceedings of the twenty-sixth ACM SIGMOD-SIGACT-SIGART symposium on Principles of database systems</t>
  </si>
  <si>
    <t>978-1-59593-685-1</t>
  </si>
  <si>
    <t>https://dl.acm.org/doi/book/10.1145/1265530</t>
  </si>
  <si>
    <t>10.1145/1265530</t>
  </si>
  <si>
    <t>Proceedings of the twenty-sixth SIGCSE technical symposium on Computer science education</t>
  </si>
  <si>
    <t>978-0-89791-693-6</t>
  </si>
  <si>
    <t>https://dl.acm.org/doi/book/10.1145/199688</t>
  </si>
  <si>
    <t>10.1145/199688</t>
  </si>
  <si>
    <t>Proceedings of the twenty-sixth annual ACM symposium on Principles of distributed computing</t>
  </si>
  <si>
    <t>978-1-59593-616-5</t>
  </si>
  <si>
    <t>https://dl.acm.org/doi/book/10.1145/1281100</t>
  </si>
  <si>
    <t>10.1145/1281100</t>
  </si>
  <si>
    <t>Proceedings of the twenty-sixth annual ACM symposium on Theory of Computing</t>
  </si>
  <si>
    <t>978-0-89791-663-9</t>
  </si>
  <si>
    <t>https://dl.acm.org/doi/book/10.1145/195058</t>
  </si>
  <si>
    <t>10.1145/195058</t>
  </si>
  <si>
    <t>Proceedings of the twenty-sixth annual ACM-SIAM symposium on Discrete algorithms</t>
  </si>
  <si>
    <t>https://dl.acm.org/doi/book/10.5555/2722129</t>
  </si>
  <si>
    <t>10.5555/2722129</t>
  </si>
  <si>
    <t>Proceedings of the twenty-sixth annual symposium on Computational geometry</t>
  </si>
  <si>
    <t>978-1-4503-0016-2</t>
  </si>
  <si>
    <t>https://dl.acm.org/doi/book/10.1145/1810959</t>
  </si>
  <si>
    <t>10.1145/1810959</t>
  </si>
  <si>
    <t>Proceedings of the twenty-third ACM SIGMOD-SIGACT-SIGART symposium on Principles of database systems</t>
  </si>
  <si>
    <t>978-1-58113-858-0</t>
  </si>
  <si>
    <t>https://dl.acm.org/doi/book/10.1145/1055558</t>
  </si>
  <si>
    <t>10.1145/1055558</t>
  </si>
  <si>
    <t>Proceedings of the twenty-third SIGCSE technical symposium on Computer science education</t>
  </si>
  <si>
    <t>978-0-89791-468-0</t>
  </si>
  <si>
    <t>https://dl.acm.org/doi/book/10.1145/134510</t>
  </si>
  <si>
    <t>10.1145/134510</t>
  </si>
  <si>
    <t>Proceedings of the twenty-third annual ACM symposium on Parallelism in algorithms and architectures</t>
  </si>
  <si>
    <t>978-1-4503-0743-7</t>
  </si>
  <si>
    <t>https://dl.acm.org/doi/book/10.1145/1989493</t>
  </si>
  <si>
    <t>10.1145/1989493</t>
  </si>
  <si>
    <t>Proceedings of the twenty-third annual ACM symposium on Principles of distributed computing</t>
  </si>
  <si>
    <t>978-1-58113-802-3</t>
  </si>
  <si>
    <t>https://dl.acm.org/doi/book/10.1145/1011767</t>
  </si>
  <si>
    <t>10.1145/1011767</t>
  </si>
  <si>
    <t>Proceedings of the twenty-third annual ACM symposium on Theory of Computing</t>
  </si>
  <si>
    <t>978-0-89791-397-3</t>
  </si>
  <si>
    <t>https://dl.acm.org/doi/book/10.1145/103418</t>
  </si>
  <si>
    <t>10.1145/103418</t>
  </si>
  <si>
    <t>Proceedings of the twenty-third annual ACM-SIAM symposium on Discrete algorithms</t>
  </si>
  <si>
    <t>https://dl.acm.org/doi/book/10.5555/2095116</t>
  </si>
  <si>
    <t>10.5555/2095116</t>
  </si>
  <si>
    <t>Proceedings of the twenty-third annual symposium on Computational geometry</t>
  </si>
  <si>
    <t>978-1-59593-705-6</t>
  </si>
  <si>
    <t>https://dl.acm.org/doi/book/10.1145/1247069</t>
  </si>
  <si>
    <t>10.1145/1247069</t>
  </si>
  <si>
    <t>Proceedings of the winter international synposium on Information and communication technologies</t>
  </si>
  <si>
    <t>https://dl.acm.org/doi/book/10.5555/984720</t>
  </si>
  <si>
    <t>10.5555/984720</t>
  </si>
  <si>
    <t>Proceedings of the working conference on Advanced visual interfaces</t>
  </si>
  <si>
    <t>https://dl.acm.org/doi/book/10.1145/1133265</t>
  </si>
  <si>
    <t>10.1145/1133265</t>
  </si>
  <si>
    <t>978-1-58113-252-6</t>
  </si>
  <si>
    <t>https://dl.acm.org/doi/book/10.1145/345513</t>
  </si>
  <si>
    <t>10.1145/345513</t>
  </si>
  <si>
    <t>978-1-58113-867-2</t>
  </si>
  <si>
    <t>https://dl.acm.org/doi/book/10.1145/989863</t>
  </si>
  <si>
    <t>10.1145/989863</t>
  </si>
  <si>
    <t>978-1-60558-141-5</t>
  </si>
  <si>
    <t>https://dl.acm.org/doi/book/10.1145/1385569</t>
  </si>
  <si>
    <t>10.1145/1385569</t>
  </si>
  <si>
    <t>978-1-4503-7435-4</t>
  </si>
  <si>
    <t>https://dl.acm.org/doi/book/10.1145/948496</t>
  </si>
  <si>
    <t>10.1145/948496</t>
  </si>
  <si>
    <t>Proceedings of the working group on Ada performance issues 1990</t>
  </si>
  <si>
    <t>978-0-89791-354-6</t>
  </si>
  <si>
    <t>https://dl.acm.org/doi/book/10.1145/322807</t>
  </si>
  <si>
    <t>10.1145/322807</t>
  </si>
  <si>
    <t>Proceedings of the workshop on ACadeMics Tooling with Eclipse</t>
  </si>
  <si>
    <t>978-1-4503-2036-8</t>
  </si>
  <si>
    <t>https://dl.acm.org/doi/book/10.1145/2491279</t>
  </si>
  <si>
    <t>10.1145/2491279</t>
  </si>
  <si>
    <t>Proceedings of the workshop on Advanced visual interfaces</t>
  </si>
  <si>
    <t>978-0-89791-834-3</t>
  </si>
  <si>
    <t>https://dl.acm.org/doi/book/10.1145/948449</t>
  </si>
  <si>
    <t>10.1145/948449</t>
  </si>
  <si>
    <t>978-0-89791-733-9</t>
  </si>
  <si>
    <t>https://dl.acm.org/doi/book/10.1145/192309</t>
  </si>
  <si>
    <t>10.1145/192309</t>
  </si>
  <si>
    <t>Proceedings of the workshop on Applications of private and anonymous communications</t>
  </si>
  <si>
    <t>978-1-4503-7876-5</t>
  </si>
  <si>
    <t>https://dl.acm.org/doi/book/10.1145/1461464</t>
  </si>
  <si>
    <t>10.1145/1461464</t>
  </si>
  <si>
    <t>Proceedings of the workshop on Computational Aesthetics</t>
  </si>
  <si>
    <t>https://dl.acm.org/doi/book/10.5555/2811239</t>
  </si>
  <si>
    <t>10.5555/2811239</t>
  </si>
  <si>
    <t>Proceedings of the workshop on Databases: active and real-time</t>
  </si>
  <si>
    <t>978-0-89791-948-7</t>
  </si>
  <si>
    <t>https://dl.acm.org/doi/book/10.1145/352302</t>
  </si>
  <si>
    <t>10.1145/352302</t>
  </si>
  <si>
    <t>Proceedings of the workshop on Information technology for virtual enterprises</t>
  </si>
  <si>
    <t>978-0-7695-0960-0</t>
  </si>
  <si>
    <t>https://dl.acm.org/doi/book/10.5555/545618</t>
  </si>
  <si>
    <t>10.5555/545618</t>
  </si>
  <si>
    <t>Proceedings of the workshop on Internet of Things and Service Platforms</t>
  </si>
  <si>
    <t>978-1-4503-1043-7</t>
  </si>
  <si>
    <t>https://dl.acm.org/doi/book/10.1145/2079353</t>
  </si>
  <si>
    <t>10.1145/2079353</t>
  </si>
  <si>
    <t>Proceedings of the workshop on Memory Systems Performance and Correctness</t>
  </si>
  <si>
    <t>978-1-4503-2917-0</t>
  </si>
  <si>
    <t>https://dl.acm.org/doi/book/10.1145/2618128</t>
  </si>
  <si>
    <t>10.1145/2618128</t>
  </si>
  <si>
    <t>Proceedings of the workshop on Non-Photorealistic Animation and Rendering</t>
  </si>
  <si>
    <t>https://dl.acm.org/doi/book/10.5555/2810002</t>
  </si>
  <si>
    <t>10.5555/2810002</t>
  </si>
  <si>
    <t>Proceedings of the workshop on Object-based concurrent programming</t>
  </si>
  <si>
    <t>https://dl.acm.org/doi/book/10.1145/127056</t>
  </si>
  <si>
    <t>10.1145/127056</t>
  </si>
  <si>
    <t>Proceedings of the workshop on Rapid prototyping</t>
  </si>
  <si>
    <t>978-0-89791-094-1</t>
  </si>
  <si>
    <t>https://dl.acm.org/doi/book/10.1145/1006259</t>
  </si>
  <si>
    <t>10.1145/1006259</t>
  </si>
  <si>
    <t>Proceedings of the workshop on Real-world wireless sensor networks</t>
  </si>
  <si>
    <t>978-1-60558-123-1</t>
  </si>
  <si>
    <t>https://dl.acm.org/doi/book/10.1145/1435473</t>
  </si>
  <si>
    <t>10.1145/1435473</t>
  </si>
  <si>
    <t>Proceedings of the workshop on Security in Opportunistic and SOCial networks</t>
  </si>
  <si>
    <t>978-1-4503-7878-9</t>
  </si>
  <si>
    <t>https://dl.acm.org/doi/book/10.1145/1461469</t>
  </si>
  <si>
    <t>10.1145/1461469</t>
  </si>
  <si>
    <t>Proceedings of the workshop on Sketch-Based Interfaces and Modeling</t>
  </si>
  <si>
    <t>https://dl.acm.org/doi/book/10.5555/2810210</t>
  </si>
  <si>
    <t>10.5555/2810210</t>
  </si>
  <si>
    <t>Proceedings of the workshop on Testing Database Systems</t>
  </si>
  <si>
    <t>978-1-4503-8001-0</t>
  </si>
  <si>
    <t>https://dl.acm.org/doi/book/10.1145/3395032</t>
  </si>
  <si>
    <t>10.1145/3395032</t>
  </si>
  <si>
    <t>Proceedings of the workshop on Virtual environments 2002</t>
  </si>
  <si>
    <t>978-1-58113-535-0</t>
  </si>
  <si>
    <t>https://dl.acm.org/doi/book/10.5555/509709</t>
  </si>
  <si>
    <t>10.5555/509709</t>
  </si>
  <si>
    <t>Proceedings of the workshop on Virtual environments 2003</t>
  </si>
  <si>
    <t>978-1-58113-686-9</t>
  </si>
  <si>
    <t>https://dl.acm.org/doi/book/10.1145/769953</t>
  </si>
  <si>
    <t>10.1145/769953</t>
  </si>
  <si>
    <t>Proceedings of the workshop on virtual computer systems</t>
  </si>
  <si>
    <t>978-1-4503-7427-9</t>
  </si>
  <si>
    <t>https://dl.acm.org/doi/book/10.1145/800122</t>
  </si>
  <si>
    <t>10.1145/800122</t>
  </si>
  <si>
    <t>Proceedings of the10th International Conference on Utility and Cloud Computing</t>
  </si>
  <si>
    <t>978-1-4503-5149-2</t>
  </si>
  <si>
    <t>https://dl.acm.org/doi/book/10.1145/3147213</t>
  </si>
  <si>
    <t>10.1145/3147213</t>
  </si>
  <si>
    <t>Proceedings of the12th ACM SIGPLAN/SIGOPS International Conference on Virtual Execution Environments</t>
  </si>
  <si>
    <t>978-1-4503-3947-6</t>
  </si>
  <si>
    <t>https://dl.acm.org/doi/book/10.1145/2892242</t>
  </si>
  <si>
    <t>10.1145/2892242</t>
  </si>
  <si>
    <t>Proceedings of third international workshop on MapReduce and its Applications Date</t>
  </si>
  <si>
    <t>978-1-4503-1343-8</t>
  </si>
  <si>
    <t>https://dl.acm.org/doi/book/10.1145/2287016</t>
  </si>
  <si>
    <t>10.1145/2287016</t>
  </si>
  <si>
    <t>Proceedings of twenty-first ACM SIGOPS symposium on Operating systems principles</t>
  </si>
  <si>
    <t>978-1-59593-591-5</t>
  </si>
  <si>
    <t>https://dl.acm.org/doi/book/10.1145/1294261</t>
  </si>
  <si>
    <t>10.1145/1294261</t>
  </si>
  <si>
    <t>Proceedings on the 1992-1993 workshop on New security paradigms</t>
  </si>
  <si>
    <t>978-0-8186-5430-5</t>
  </si>
  <si>
    <t>https://dl.acm.org/doi/book/10.1145/283751</t>
  </si>
  <si>
    <t>10.1145/283751</t>
  </si>
  <si>
    <t>Proceedings on the 2000 conference on Universal Usability</t>
  </si>
  <si>
    <t>978-1-58113-314-1</t>
  </si>
  <si>
    <t>https://dl.acm.org/doi/book/10.1145/355460</t>
  </si>
  <si>
    <t>10.1145/355460</t>
  </si>
  <si>
    <t>Proceedings on the second ACM symposium on Solid modeling and applications</t>
  </si>
  <si>
    <t>978-0-89791-584-7</t>
  </si>
  <si>
    <t>https://dl.acm.org/doi/book/10.1145/164360</t>
  </si>
  <si>
    <t>10.1145/164360</t>
  </si>
  <si>
    <t>Proceedingsof the 10th international workshop on Software &amp; compilers for embedded systems</t>
  </si>
  <si>
    <t>978-1-4503-7834-5</t>
  </si>
  <si>
    <t>https://dl.acm.org/doi/book/10.1145/1269843</t>
  </si>
  <si>
    <t>10.1145/1269843</t>
  </si>
  <si>
    <t>Proceeedings of the 1st international workshop on Data management for sensor networks: in conjunction with VLDB 2004</t>
  </si>
  <si>
    <t>978-1-4503-7795-9</t>
  </si>
  <si>
    <t>https://dl.acm.org/doi/book/10.1145/1052199</t>
  </si>
  <si>
    <t>10.1145/1052199</t>
  </si>
  <si>
    <t>Proceeings of the 2nd International Workshop on Worst-Case Traversal Time</t>
  </si>
  <si>
    <t>978-1-4503-1686-6</t>
  </si>
  <si>
    <t>https://dl.acm.org/doi/book/10.1145/2428592</t>
  </si>
  <si>
    <t>10.1145/2428592</t>
  </si>
  <si>
    <t>Programming Support Innovations for Emerging Distributed Applications</t>
  </si>
  <si>
    <t>978-1-4503-0544-0</t>
  </si>
  <si>
    <t>https://dl.acm.org/doi/book/10.1145/1940747</t>
  </si>
  <si>
    <t>10.1145/1940747</t>
  </si>
  <si>
    <t>QShine 2007 Workshop: Satellite/Terrestrial Interworking</t>
  </si>
  <si>
    <t>978-1-59593-842-8</t>
  </si>
  <si>
    <t>https://dl.acm.org/doi/book/10.1145/1577776</t>
  </si>
  <si>
    <t>10.1145/1577776</t>
  </si>
  <si>
    <t>Queue</t>
  </si>
  <si>
    <t>1542-7730</t>
  </si>
  <si>
    <t>1542-7749</t>
  </si>
  <si>
    <t>2003-03-01</t>
  </si>
  <si>
    <t>https://dl.acm.org/loi/queue</t>
  </si>
  <si>
    <t>queue</t>
  </si>
  <si>
    <t>RecSysChallenge '21: Proceedings of the Recommender Systems Challenge 2021</t>
  </si>
  <si>
    <t>978-1-4503-8693-7</t>
  </si>
  <si>
    <t>https://dl.acm.org/doi/book/10.1145/3487572</t>
  </si>
  <si>
    <t>10.1145/3487572</t>
  </si>
  <si>
    <t>Reversing and Offensive-oriented Trends Symposium</t>
  </si>
  <si>
    <t>978-1-4503-8974-7</t>
  </si>
  <si>
    <t>https://dl.acm.org/doi/book/10.1145/3433667</t>
  </si>
  <si>
    <t>10.1145/3433667</t>
  </si>
  <si>
    <t>978-1-4503-9602-8</t>
  </si>
  <si>
    <t>https://dl.acm.org/doi/book/10.1145/3503921</t>
  </si>
  <si>
    <t>10.1145/3503921</t>
  </si>
  <si>
    <t>SIGGRAPH '09: Posters</t>
  </si>
  <si>
    <t>978-1-4503-7928-1</t>
  </si>
  <si>
    <t>https://dl.acm.org/doi/book/10.1145/1599301</t>
  </si>
  <si>
    <t>10.1145/1599301</t>
  </si>
  <si>
    <t>SIGGRAPH 2009: Talks</t>
  </si>
  <si>
    <t>978-1-60558-834-6</t>
  </si>
  <si>
    <t>https://dl.acm.org/doi/book/10.1145/1597990</t>
  </si>
  <si>
    <t>10.1145/1597990</t>
  </si>
  <si>
    <t>SIGGRAPH 2015: Studio</t>
  </si>
  <si>
    <t>978-1-4503-3637-6</t>
  </si>
  <si>
    <t>https://dl.acm.org/doi/book/10.1145/2785585</t>
  </si>
  <si>
    <t>10.1145/2785585</t>
  </si>
  <si>
    <t>SIGGRAPH 89 Art show catalog - Computer art in context</t>
  </si>
  <si>
    <t>978-0-08-037921-0</t>
  </si>
  <si>
    <t>https://dl.acm.org/doi/book/10.1145/73877</t>
  </si>
  <si>
    <t>10.1145/73877</t>
  </si>
  <si>
    <t>SIGGRAPH ASIA 2015 Art Papers</t>
  </si>
  <si>
    <t>978-1-4503-3916-2</t>
  </si>
  <si>
    <t>https://dl.acm.org/doi/book/10.1145/2835641</t>
  </si>
  <si>
    <t>10.1145/2835641</t>
  </si>
  <si>
    <t>SIGGRAPH ASIA 2016 Art Gallery</t>
  </si>
  <si>
    <t>978-1-4503-4536-1</t>
  </si>
  <si>
    <t>https://dl.acm.org/doi/book/10.1145/3004257</t>
  </si>
  <si>
    <t>10.1145/3004257</t>
  </si>
  <si>
    <t>SIGGRAPH ASIA 2016 Computer Animation Festival</t>
  </si>
  <si>
    <t>978-1-4503-4537-8</t>
  </si>
  <si>
    <t>https://dl.acm.org/doi/book/10.1145/2997500</t>
  </si>
  <si>
    <t>10.1145/2997500</t>
  </si>
  <si>
    <t>SIGGRAPH ASIA 2016 Courses</t>
  </si>
  <si>
    <t>978-1-4503-4538-5</t>
  </si>
  <si>
    <t>https://dl.acm.org/doi/book/10.1145/2988458</t>
  </si>
  <si>
    <t>10.1145/2988458</t>
  </si>
  <si>
    <t>SIGGRAPH ASIA 2016 Crafting Spirituality: A Pedagogic Project for Digital heritage: Digital Sculpting, Projection Mapping and Beyond</t>
  </si>
  <si>
    <t>978-1-4503-4549-1</t>
  </si>
  <si>
    <t>https://dl.acm.org/doi/book/10.1145/2992135</t>
  </si>
  <si>
    <t>10.1145/2992135</t>
  </si>
  <si>
    <t>SIGGRAPH ASIA 2016 Creating Virtual Environments</t>
  </si>
  <si>
    <t>978-1-4503-4550-7</t>
  </si>
  <si>
    <t>https://dl.acm.org/doi/book/10.1145/2992133</t>
  </si>
  <si>
    <t>10.1145/2992133</t>
  </si>
  <si>
    <t>SIGGRAPH ASIA 2016 Emerging Technologies</t>
  </si>
  <si>
    <t>978-1-4503-4539-2</t>
  </si>
  <si>
    <t>https://dl.acm.org/doi/book/10.1145/2988240</t>
  </si>
  <si>
    <t>10.1145/2988240</t>
  </si>
  <si>
    <t>SIGGRAPH ASIA 2016 Mobile Graphics and Interactive Applications</t>
  </si>
  <si>
    <t>978-1-4503-4551-4</t>
  </si>
  <si>
    <t>https://dl.acm.org/doi/book/10.1145/2999508</t>
  </si>
  <si>
    <t>10.1145/2999508</t>
  </si>
  <si>
    <t>SIGGRAPH ASIA 2016 Posters</t>
  </si>
  <si>
    <t>978-1-4503-4540-8</t>
  </si>
  <si>
    <t>https://dl.acm.org/doi/book/10.1145/3005274</t>
  </si>
  <si>
    <t>10.1145/3005274</t>
  </si>
  <si>
    <t>SIGGRAPH ASIA 2016 Symposium on Education</t>
  </si>
  <si>
    <t>978-1-4503-4544-6</t>
  </si>
  <si>
    <t>https://dl.acm.org/doi/book/10.1145/2993352</t>
  </si>
  <si>
    <t>10.1145/2993352</t>
  </si>
  <si>
    <t>SIGGRAPH ASIA 2016 Symposium on Education: Talks</t>
  </si>
  <si>
    <t>978-1-4503-4545-3</t>
  </si>
  <si>
    <t>https://dl.acm.org/doi/book/10.1145/2993363</t>
  </si>
  <si>
    <t>10.1145/2993363</t>
  </si>
  <si>
    <t>SIGGRAPH ASIA 2016 Symposium on Visualization</t>
  </si>
  <si>
    <t>978-1-4503-4547-7</t>
  </si>
  <si>
    <t>https://dl.acm.org/doi/book/10.1145/3002151</t>
  </si>
  <si>
    <t>10.1145/3002151</t>
  </si>
  <si>
    <t>SIGGRAPH ASIA 2016 Technical Briefs</t>
  </si>
  <si>
    <t>978-1-4503-4541-5</t>
  </si>
  <si>
    <t>https://dl.acm.org/doi/book/10.1145/3005358</t>
  </si>
  <si>
    <t>10.1145/3005358</t>
  </si>
  <si>
    <t>SIGGRAPH ASIA 2016 VR Showcase</t>
  </si>
  <si>
    <t>978-1-4503-4542-2</t>
  </si>
  <si>
    <t>https://dl.acm.org/doi/book/10.1145/2996376</t>
  </si>
  <si>
    <t>10.1145/2996376</t>
  </si>
  <si>
    <t>SIGGRAPH ASIA 2016 Virtual Reality meets Physical Reality: Modelling and Simulating Virtual Humans and Environments</t>
  </si>
  <si>
    <t>978-1-4503-4548-4</t>
  </si>
  <si>
    <t>https://dl.acm.org/doi/book/10.1145/2992138</t>
  </si>
  <si>
    <t>10.1145/2992138</t>
  </si>
  <si>
    <t>SIGGRAPH ASIA Art Gallery/Art Papers</t>
  </si>
  <si>
    <t>978-1-4503-6939-8</t>
  </si>
  <si>
    <t>https://dl.acm.org/doi/book/10.1145/3354918</t>
  </si>
  <si>
    <t>10.1145/3354918</t>
  </si>
  <si>
    <t>SIGGRAPH ASIA Computer Animation Festival</t>
  </si>
  <si>
    <t>978-1-4503-6940-4</t>
  </si>
  <si>
    <t>https://dl.acm.org/doi/book/10.1145/3354919</t>
  </si>
  <si>
    <t>10.1145/3354919</t>
  </si>
  <si>
    <t>SIGGRAPH Asia 2011 Art Gallery</t>
  </si>
  <si>
    <t>978-1-4503-1133-5</t>
  </si>
  <si>
    <t>https://dl.acm.org/doi/book/10.1145/2077355</t>
  </si>
  <si>
    <t>10.1145/2077355</t>
  </si>
  <si>
    <t>SIGGRAPH Asia 2011 Computer Animation Festival</t>
  </si>
  <si>
    <t>978-1-4503-1134-2</t>
  </si>
  <si>
    <t>https://dl.acm.org/doi/book/10.1145/2077356</t>
  </si>
  <si>
    <t>10.1145/2077356</t>
  </si>
  <si>
    <t>SIGGRAPH Asia 2011 Courses</t>
  </si>
  <si>
    <t>978-1-4503-1135-9</t>
  </si>
  <si>
    <t>https://dl.acm.org/doi/book/10.1145/2077434</t>
  </si>
  <si>
    <t>10.1145/2077434</t>
  </si>
  <si>
    <t>SIGGRAPH Asia 2011 Emerging Technologies</t>
  </si>
  <si>
    <t>978-1-4503-1136-6</t>
  </si>
  <si>
    <t>https://dl.acm.org/doi/book/10.1145/2073370</t>
  </si>
  <si>
    <t>10.1145/2073370</t>
  </si>
  <si>
    <t>SIGGRAPH Asia 2011 Posters</t>
  </si>
  <si>
    <t>978-1-4503-1137-3</t>
  </si>
  <si>
    <t>https://dl.acm.org/doi/book/10.1145/2073304</t>
  </si>
  <si>
    <t>10.1145/2073304</t>
  </si>
  <si>
    <t>SIGGRAPH Asia 2011 Sketches</t>
  </si>
  <si>
    <t>978-1-4503-1138-0</t>
  </si>
  <si>
    <t>https://dl.acm.org/doi/book/10.1145/2077378</t>
  </si>
  <si>
    <t>10.1145/2077378</t>
  </si>
  <si>
    <t>SIGGRAPH Asia 2012 Art Gallery</t>
  </si>
  <si>
    <t>978-1-4503-1917-1</t>
  </si>
  <si>
    <t>https://dl.acm.org/doi/book/10.1145/2413076</t>
  </si>
  <si>
    <t>10.1145/2413076</t>
  </si>
  <si>
    <t>SIGGRAPH Asia 2012 Computer Animation Festival</t>
  </si>
  <si>
    <t>978-1-4503-1914-0</t>
  </si>
  <si>
    <t>https://dl.acm.org/doi/book/10.1145/2407603</t>
  </si>
  <si>
    <t>10.1145/2407603</t>
  </si>
  <si>
    <t>SIGGRAPH Asia 2012 Courses</t>
  </si>
  <si>
    <t>978-1-4503-1913-3</t>
  </si>
  <si>
    <t>https://dl.acm.org/doi/book/10.1145/2407783</t>
  </si>
  <si>
    <t>10.1145/2407783</t>
  </si>
  <si>
    <t>SIGGRAPH Asia 2012 Emerging Technologies</t>
  </si>
  <si>
    <t>978-1-4503-1912-6</t>
  </si>
  <si>
    <t>https://dl.acm.org/doi/book/10.1145/2407707</t>
  </si>
  <si>
    <t>10.1145/2407707</t>
  </si>
  <si>
    <t>SIGGRAPH Asia 2012 Posters</t>
  </si>
  <si>
    <t>978-1-4503-1911-9</t>
  </si>
  <si>
    <t>https://dl.acm.org/doi/book/10.1145/2407156</t>
  </si>
  <si>
    <t>10.1145/2407156</t>
  </si>
  <si>
    <t>SIGGRAPH Asia 2012 Symposium on Apps</t>
  </si>
  <si>
    <t>978-1-4503-1916-4</t>
  </si>
  <si>
    <t>https://dl.acm.org/doi/book/10.1145/2407696</t>
  </si>
  <si>
    <t>10.1145/2407696</t>
  </si>
  <si>
    <t>SIGGRAPH Asia 2012 Technical Briefs</t>
  </si>
  <si>
    <t>978-1-4503-1915-7</t>
  </si>
  <si>
    <t>https://dl.acm.org/doi/book/10.1145/2407746</t>
  </si>
  <si>
    <t>10.1145/2407746</t>
  </si>
  <si>
    <t>SIGGRAPH Asia 2013 Art Gallery</t>
  </si>
  <si>
    <t>978-1-4503-2628-5</t>
  </si>
  <si>
    <t>https://dl.acm.org/doi/book/10.1145/2542256</t>
  </si>
  <si>
    <t>10.1145/2542256</t>
  </si>
  <si>
    <t>SIGGRAPH Asia 2013 Computer Animation Festival</t>
  </si>
  <si>
    <t>978-1-4503-2630-8</t>
  </si>
  <si>
    <t>https://dl.acm.org/doi/book/10.1145/2542398</t>
  </si>
  <si>
    <t>10.1145/2542398</t>
  </si>
  <si>
    <t>SIGGRAPH Asia 2013 Courses</t>
  </si>
  <si>
    <t>978-1-4503-2631-5</t>
  </si>
  <si>
    <t>https://dl.acm.org/doi/book/10.1145/2542266</t>
  </si>
  <si>
    <t>10.1145/2542266</t>
  </si>
  <si>
    <t>SIGGRAPH Asia 2013 Emerging Technologies</t>
  </si>
  <si>
    <t>978-1-4503-2632-2</t>
  </si>
  <si>
    <t>https://dl.acm.org/doi/book/10.1145/2542284</t>
  </si>
  <si>
    <t>10.1145/2542284</t>
  </si>
  <si>
    <t>SIGGRAPH Asia 2013 Posters</t>
  </si>
  <si>
    <t>978-1-4503-2634-6</t>
  </si>
  <si>
    <t>https://dl.acm.org/doi/book/10.1145/2542302</t>
  </si>
  <si>
    <t>10.1145/2542302</t>
  </si>
  <si>
    <t>SIGGRAPH Asia 2013 Symposium on Mobile Graphics and Interactive Applications</t>
  </si>
  <si>
    <t>978-1-4503-2633-9</t>
  </si>
  <si>
    <t>https://dl.acm.org/doi/book/10.1145/2543651</t>
  </si>
  <si>
    <t>10.1145/2543651</t>
  </si>
  <si>
    <t>SIGGRAPH Asia 2013 Technical Briefs</t>
  </si>
  <si>
    <t>978-1-4503-2629-2</t>
  </si>
  <si>
    <t>https://dl.acm.org/doi/book/10.1145/2542355</t>
  </si>
  <si>
    <t>10.1145/2542355</t>
  </si>
  <si>
    <t>SIGGRAPH Asia 2014 Autonomous Virtual Humans and Social Robot for Telepresence</t>
  </si>
  <si>
    <t>978-1-4503-3243-9</t>
  </si>
  <si>
    <t>https://dl.acm.org/doi/book/10.1145/2668956</t>
  </si>
  <si>
    <t>10.1145/2668956</t>
  </si>
  <si>
    <t>SIGGRAPH Asia 2014 Computer Animation Festival</t>
  </si>
  <si>
    <t>978-1-4503-1841-9</t>
  </si>
  <si>
    <t>https://dl.acm.org/doi/book/10.1145/2671032</t>
  </si>
  <si>
    <t>10.1145/2671032</t>
  </si>
  <si>
    <t>SIGGRAPH Asia 2014 Courses</t>
  </si>
  <si>
    <t>978-1-4503-3195-1</t>
  </si>
  <si>
    <t>https://dl.acm.org/doi/book/10.1145/2659467</t>
  </si>
  <si>
    <t>10.1145/2659467</t>
  </si>
  <si>
    <t>SIGGRAPH Asia 2014 Creative Shape Modeling and Design</t>
  </si>
  <si>
    <t>978-1-4503-3182-1</t>
  </si>
  <si>
    <t>https://dl.acm.org/doi/book/10.1145/2669043</t>
  </si>
  <si>
    <t>10.1145/2669043</t>
  </si>
  <si>
    <t>SIGGRAPH Asia 2014 Designing Tools For Crafting Interactive Artifacts</t>
  </si>
  <si>
    <t>978-1-4503-3215-6</t>
  </si>
  <si>
    <t>https://dl.acm.org/doi/book/10.1145/2668947</t>
  </si>
  <si>
    <t>10.1145/2668947</t>
  </si>
  <si>
    <t>SIGGRAPH Asia 2014 Emerging Technologies</t>
  </si>
  <si>
    <t>978-1-4503-1955-3</t>
  </si>
  <si>
    <t>https://dl.acm.org/doi/book/10.1145/2669047</t>
  </si>
  <si>
    <t>10.1145/2669047</t>
  </si>
  <si>
    <t>SIGGRAPH Asia 2014 Indoor Scene Understanding Where Graphics Meets Vision</t>
  </si>
  <si>
    <t>978-1-4503-3242-2</t>
  </si>
  <si>
    <t>https://dl.acm.org/doi/book/10.1145/2670291</t>
  </si>
  <si>
    <t>10.1145/2670291</t>
  </si>
  <si>
    <t>SIGGRAPH Asia 2014 Mobile Graphics and Interactive Applications</t>
  </si>
  <si>
    <t>978-1-4503-1891-4</t>
  </si>
  <si>
    <t>https://dl.acm.org/doi/book/10.1145/2669062</t>
  </si>
  <si>
    <t>10.1145/2669062</t>
  </si>
  <si>
    <t>SIGGRAPH Asia 2014 Posters</t>
  </si>
  <si>
    <t>978-1-4503-2792-3</t>
  </si>
  <si>
    <t>https://dl.acm.org/doi/book/10.1145/2668975</t>
  </si>
  <si>
    <t>10.1145/2668975</t>
  </si>
  <si>
    <t>SIGGRAPH Asia 2014 Technical Briefs</t>
  </si>
  <si>
    <t>978-1-4503-2895-1</t>
  </si>
  <si>
    <t>https://dl.acm.org/doi/book/10.1145/2669024</t>
  </si>
  <si>
    <t>10.1145/2669024</t>
  </si>
  <si>
    <t>SIGGRAPH Asia 2015 Courses</t>
  </si>
  <si>
    <t>978-1-4503-3924-7</t>
  </si>
  <si>
    <t>https://dl.acm.org/doi/book/10.1145/2818143</t>
  </si>
  <si>
    <t>10.1145/2818143</t>
  </si>
  <si>
    <t>SIGGRAPH Asia 2015 Emerging Technologies</t>
  </si>
  <si>
    <t>978-1-4503-3925-4</t>
  </si>
  <si>
    <t>https://dl.acm.org/doi/book/10.1145/2818466</t>
  </si>
  <si>
    <t>10.1145/2818466</t>
  </si>
  <si>
    <t>SIGGRAPH Asia 2015 Haptic Media And Contents Design</t>
  </si>
  <si>
    <t>978-1-4503-3932-2</t>
  </si>
  <si>
    <t>https://dl.acm.org/doi/book/10.1145/2818384</t>
  </si>
  <si>
    <t>10.1145/2818384</t>
  </si>
  <si>
    <t>SIGGRAPH Asia 2015 Head-Up Displays and their Applications</t>
  </si>
  <si>
    <t>978-1-4503-3933-9</t>
  </si>
  <si>
    <t>https://dl.acm.org/doi/book/10.1145/2818406</t>
  </si>
  <si>
    <t>10.1145/2818406</t>
  </si>
  <si>
    <t>SIGGRAPH Asia 2015 Mobile Graphics and Interactive Applications</t>
  </si>
  <si>
    <t>978-1-4503-3928-5</t>
  </si>
  <si>
    <t>https://dl.acm.org/doi/book/10.1145/2818427</t>
  </si>
  <si>
    <t>10.1145/2818427</t>
  </si>
  <si>
    <t>SIGGRAPH Asia 2015 Posters</t>
  </si>
  <si>
    <t>978-1-4503-3926-1</t>
  </si>
  <si>
    <t>https://dl.acm.org/doi/book/10.1145/2820926</t>
  </si>
  <si>
    <t>10.1145/2820926</t>
  </si>
  <si>
    <t>SIGGRAPH Asia 2015 R&amp;D in the Video Game Industry</t>
  </si>
  <si>
    <t>978-1-4503-3934-6</t>
  </si>
  <si>
    <t>https://dl.acm.org/doi/book/10.1145/2818419</t>
  </si>
  <si>
    <t>10.1145/2818419</t>
  </si>
  <si>
    <t>SIGGRAPH Asia 2015 Symposium on Education</t>
  </si>
  <si>
    <t>978-1-4503-3927-8</t>
  </si>
  <si>
    <t>https://dl.acm.org/doi/book/10.1145/2818498</t>
  </si>
  <si>
    <t>10.1145/2818498</t>
  </si>
  <si>
    <t>SIGGRAPH Asia 2015 Technical Briefs</t>
  </si>
  <si>
    <t>978-1-4503-3930-8</t>
  </si>
  <si>
    <t>https://dl.acm.org/doi/book/10.1145/2820903</t>
  </si>
  <si>
    <t>10.1145/2820903</t>
  </si>
  <si>
    <t>SIGGRAPH Asia 2015 Visualization in High Performance Computing</t>
  </si>
  <si>
    <t>978-1-4503-3929-2</t>
  </si>
  <si>
    <t>https://dl.acm.org/doi/book/10.1145/2818517</t>
  </si>
  <si>
    <t>10.1145/2818517</t>
  </si>
  <si>
    <t>SIGGRAPH Asia 2017 Art Gallery</t>
  </si>
  <si>
    <t>978-1-4503-5401-1</t>
  </si>
  <si>
    <t>https://dl.acm.org/doi/book/10.1145/3143748</t>
  </si>
  <si>
    <t>10.1145/3143748</t>
  </si>
  <si>
    <t>SIGGRAPH Asia 2017 Computer Animation Festival</t>
  </si>
  <si>
    <t>978-1-4503-5402-8</t>
  </si>
  <si>
    <t>https://dl.acm.org/doi/book/10.1145/3145631</t>
  </si>
  <si>
    <t>10.1145/3145631</t>
  </si>
  <si>
    <t>SIGGRAPH Asia 2017 Courses</t>
  </si>
  <si>
    <t>978-1-4503-5403-5</t>
  </si>
  <si>
    <t>https://dl.acm.org/doi/book/10.1145/3134472</t>
  </si>
  <si>
    <t>10.1145/3134472</t>
  </si>
  <si>
    <t>SIGGRAPH Asia 2017 Emerging Technologies</t>
  </si>
  <si>
    <t>978-1-4503-5404-2</t>
  </si>
  <si>
    <t>https://dl.acm.org/doi/book/10.1145/3132818</t>
  </si>
  <si>
    <t>10.1145/3132818</t>
  </si>
  <si>
    <t>SIGGRAPH Asia 2017 Mobile Graphics &amp; Interactive Applications</t>
  </si>
  <si>
    <t>978-1-4503-5410-3</t>
  </si>
  <si>
    <t>https://dl.acm.org/doi/book/10.1145/3132787</t>
  </si>
  <si>
    <t>10.1145/3132787</t>
  </si>
  <si>
    <t>SIGGRAPH Asia 2017 Posters</t>
  </si>
  <si>
    <t>978-1-4503-5405-9</t>
  </si>
  <si>
    <t>https://dl.acm.org/doi/book/10.1145/3145690</t>
  </si>
  <si>
    <t>10.1145/3145690</t>
  </si>
  <si>
    <t>SIGGRAPH Asia 2017 Symposium on Education</t>
  </si>
  <si>
    <t>978-1-4503-5409-7</t>
  </si>
  <si>
    <t>https://dl.acm.org/doi/book/10.1145/3134368</t>
  </si>
  <si>
    <t>10.1145/3134368</t>
  </si>
  <si>
    <t>SIGGRAPH Asia 2017 Symposium on Visualization</t>
  </si>
  <si>
    <t>978-1-4503-5411-0</t>
  </si>
  <si>
    <t>https://dl.acm.org/doi/book/10.1145/3139295</t>
  </si>
  <si>
    <t>10.1145/3139295</t>
  </si>
  <si>
    <t>SIGGRAPH Asia 2017 Technical Briefs</t>
  </si>
  <si>
    <t>978-1-4503-5406-6</t>
  </si>
  <si>
    <t>https://dl.acm.org/doi/book/10.1145/3145749</t>
  </si>
  <si>
    <t>10.1145/3145749</t>
  </si>
  <si>
    <t>SIGGRAPH Asia 2017 VR Showcase</t>
  </si>
  <si>
    <t>978-1-4503-5408-0</t>
  </si>
  <si>
    <t>https://dl.acm.org/doi/book/10.1145/3139468</t>
  </si>
  <si>
    <t>10.1145/3139468</t>
  </si>
  <si>
    <t>SIGGRAPH Asia 2017 Workshops</t>
  </si>
  <si>
    <t>978-1-4503-5578-0</t>
  </si>
  <si>
    <t>https://dl.acm.org/doi/book/10.1145/3154457</t>
  </si>
  <si>
    <t>10.1145/3154457</t>
  </si>
  <si>
    <t>SIGGRAPH Asia 2018 Art Gallery</t>
  </si>
  <si>
    <t>978-1-4503-6059-3</t>
  </si>
  <si>
    <t>https://dl.acm.org/doi/book/10.1145/3282805</t>
  </si>
  <si>
    <t>10.1145/3282805</t>
  </si>
  <si>
    <t>SIGGRAPH Asia 2018 Computer Animation Festival</t>
  </si>
  <si>
    <t>978-1-4503-6061-6</t>
  </si>
  <si>
    <t>https://dl.acm.org/doi/book/10.1145/3278625</t>
  </si>
  <si>
    <t>10.1145/3278625</t>
  </si>
  <si>
    <t>SIGGRAPH Asia 2018 Courses</t>
  </si>
  <si>
    <t>978-1-4503-6026-5</t>
  </si>
  <si>
    <t>https://dl.acm.org/doi/book/10.1145/3277644</t>
  </si>
  <si>
    <t>10.1145/3277644</t>
  </si>
  <si>
    <t>SIGGRAPH Asia 2018 Emerging Technologies</t>
  </si>
  <si>
    <t>978-1-4503-6027-2</t>
  </si>
  <si>
    <t>https://dl.acm.org/doi/book/10.1145/3275476</t>
  </si>
  <si>
    <t>10.1145/3275476</t>
  </si>
  <si>
    <t>SIGGRAPH Asia 2018 Posters</t>
  </si>
  <si>
    <t>978-1-4503-6063-0</t>
  </si>
  <si>
    <t>https://dl.acm.org/doi/book/10.1145/3283289</t>
  </si>
  <si>
    <t>10.1145/3283289</t>
  </si>
  <si>
    <t>SIGGRAPH Asia 2018 Real-Time Live!</t>
  </si>
  <si>
    <t>978-1-4503-6064-7</t>
  </si>
  <si>
    <t>https://dl.acm.org/doi/book/10.1145/3289160</t>
  </si>
  <si>
    <t>10.1145/3289160</t>
  </si>
  <si>
    <t>SIGGRAPH Asia 2018 Technical Briefs</t>
  </si>
  <si>
    <t>978-1-4503-6062-3</t>
  </si>
  <si>
    <t>https://dl.acm.org/doi/book/10.1145/3283254</t>
  </si>
  <si>
    <t>10.1145/3283254</t>
  </si>
  <si>
    <t>SIGGRAPH Asia 2018 Virtual &amp; Augmented Reality</t>
  </si>
  <si>
    <t>978-1-4503-6028-9</t>
  </si>
  <si>
    <t>https://dl.acm.org/doi/book/10.1145/3275495</t>
  </si>
  <si>
    <t>10.1145/3275495</t>
  </si>
  <si>
    <t>SIGGRAPH Asia 2019 Courses</t>
  </si>
  <si>
    <t>978-1-4503-6941-1</t>
  </si>
  <si>
    <t>https://dl.acm.org/doi/book/10.1145/3355047</t>
  </si>
  <si>
    <t>10.1145/3355047</t>
  </si>
  <si>
    <t>SIGGRAPH Asia 2019 Doctoral Consortium</t>
  </si>
  <si>
    <t>978-1-4503-7021-9</t>
  </si>
  <si>
    <t>https://dl.acm.org/doi/book/10.1145/3366344</t>
  </si>
  <si>
    <t>10.1145/3366344</t>
  </si>
  <si>
    <t>SIGGRAPH Asia 2019 Emerging Technologies</t>
  </si>
  <si>
    <t>978-1-4503-6942-8</t>
  </si>
  <si>
    <t>https://dl.acm.org/doi/book/10.1145/3355049</t>
  </si>
  <si>
    <t>10.1145/3355049</t>
  </si>
  <si>
    <t>SIGGRAPH Asia 2019 Posters</t>
  </si>
  <si>
    <t>978-1-4503-6943-5</t>
  </si>
  <si>
    <t>https://dl.acm.org/doi/book/10.1145/3355056</t>
  </si>
  <si>
    <t>10.1145/3355056</t>
  </si>
  <si>
    <t>SIGGRAPH Asia 2019 Technical Briefs</t>
  </si>
  <si>
    <t>978-1-4503-6945-9</t>
  </si>
  <si>
    <t>https://dl.acm.org/doi/book/10.1145/3355088</t>
  </si>
  <si>
    <t>10.1145/3355088</t>
  </si>
  <si>
    <t>SIGGRAPH Asia 2019 XR</t>
  </si>
  <si>
    <t>978-1-4503-6947-3</t>
  </si>
  <si>
    <t>https://dl.acm.org/doi/book/10.1145/3355355</t>
  </si>
  <si>
    <t>10.1145/3355355</t>
  </si>
  <si>
    <t>SIGGRAPH Asia 2020 Art Gallery</t>
  </si>
  <si>
    <t>978-1-4503-8108-6</t>
  </si>
  <si>
    <t>https://dl.acm.org/doi/book/10.1145/3414686</t>
  </si>
  <si>
    <t>10.1145/3414686</t>
  </si>
  <si>
    <t>SIGGRAPH Asia 2020 Computer Animation Festival</t>
  </si>
  <si>
    <t>978-1-4503-8109-3</t>
  </si>
  <si>
    <t>https://dl.acm.org/doi/book/10.1145/3414687</t>
  </si>
  <si>
    <t>10.1145/3414687</t>
  </si>
  <si>
    <t>SIGGRAPH Asia 2020 Courses</t>
  </si>
  <si>
    <t>978-1-4503-8112-3</t>
  </si>
  <si>
    <t>https://dl.acm.org/doi/book/10.1145/3415263</t>
  </si>
  <si>
    <t>10.1145/3415263</t>
  </si>
  <si>
    <t>SIGGRAPH Asia 2020 Emerging Technologies</t>
  </si>
  <si>
    <t>978-1-4503-8110-9</t>
  </si>
  <si>
    <t>https://dl.acm.org/doi/book/10.1145/3415255</t>
  </si>
  <si>
    <t>10.1145/3415255</t>
  </si>
  <si>
    <t>SIGGRAPH Asia 2020 Posters</t>
  </si>
  <si>
    <t>978-1-4503-8113-0</t>
  </si>
  <si>
    <t>https://dl.acm.org/doi/book/10.1145/3415264</t>
  </si>
  <si>
    <t>10.1145/3415264</t>
  </si>
  <si>
    <t>SIGGRAPH Asia 2020 Technical Communications</t>
  </si>
  <si>
    <t>978-1-4503-8080-5</t>
  </si>
  <si>
    <t>https://dl.acm.org/doi/book/10.1145/3410700</t>
  </si>
  <si>
    <t>10.1145/3410700</t>
  </si>
  <si>
    <t>SIGGRAPH Asia 2020 XR</t>
  </si>
  <si>
    <t>978-1-4503-8111-6</t>
  </si>
  <si>
    <t>https://dl.acm.org/doi/book/10.1145/3415256</t>
  </si>
  <si>
    <t>10.1145/3415256</t>
  </si>
  <si>
    <t>SIGGRAPH Asia 2021 Art Gallery</t>
  </si>
  <si>
    <t>978-1-4503-8686-9</t>
  </si>
  <si>
    <t>https://dl.acm.org/doi/book/10.1145/3476123</t>
  </si>
  <si>
    <t>10.1145/3476123</t>
  </si>
  <si>
    <t>SIGGRAPH Asia 2021 Computer Animation Festival</t>
  </si>
  <si>
    <t>978-1-4503-8528-2</t>
  </si>
  <si>
    <t>https://dl.acm.org/doi/book/10.1145/3463912</t>
  </si>
  <si>
    <t>10.1145/3463912</t>
  </si>
  <si>
    <t>SIGGRAPH Asia 2021 Courses</t>
  </si>
  <si>
    <t>978-1-4503-8684-5</t>
  </si>
  <si>
    <t>https://dl.acm.org/doi/book/10.1145/3476117</t>
  </si>
  <si>
    <t>10.1145/3476117</t>
  </si>
  <si>
    <t>SIGGRAPH Asia 2021 Emerging Technologies</t>
  </si>
  <si>
    <t>978-1-4503-8685-2</t>
  </si>
  <si>
    <t>https://dl.acm.org/doi/book/10.1145/3476122</t>
  </si>
  <si>
    <t>10.1145/3476122</t>
  </si>
  <si>
    <t>SIGGRAPH Asia 2021 Posters</t>
  </si>
  <si>
    <t>978-1-4503-8687-6</t>
  </si>
  <si>
    <t>https://dl.acm.org/doi/book/10.1145/3476124</t>
  </si>
  <si>
    <t>10.1145/3476124</t>
  </si>
  <si>
    <t>SIGGRAPH Asia 2021 Real-Time Live!</t>
  </si>
  <si>
    <t>978-1-4503-9072-9</t>
  </si>
  <si>
    <t>https://dl.acm.org/doi/book/10.1145/3478511</t>
  </si>
  <si>
    <t>10.1145/3478511</t>
  </si>
  <si>
    <t>SIGGRAPH Asia 2021 Technical Communications</t>
  </si>
  <si>
    <t>978-1-4503-9073-6</t>
  </si>
  <si>
    <t>https://dl.acm.org/doi/book/10.1145/3478512</t>
  </si>
  <si>
    <t>10.1145/3478512</t>
  </si>
  <si>
    <t>SIGGRAPH Asia 2021 XR</t>
  </si>
  <si>
    <t>978-1-4503-9075-0</t>
  </si>
  <si>
    <t>https://dl.acm.org/doi/book/10.1145/3478514</t>
  </si>
  <si>
    <t>10.1145/3478514</t>
  </si>
  <si>
    <t>SIGSPATIAL Special</t>
  </si>
  <si>
    <t>1946-7729</t>
  </si>
  <si>
    <t>https://dl.acm.org/loi/sigspatial</t>
  </si>
  <si>
    <t>sigspatial</t>
  </si>
  <si>
    <t>SOSP History Day 2015</t>
  </si>
  <si>
    <t>978-1-4503-4017-5</t>
  </si>
  <si>
    <t>https://dl.acm.org/doi/book/10.1145/2830903</t>
  </si>
  <si>
    <t>10.1145/2830903</t>
  </si>
  <si>
    <t>Scientific Workshop Proceedings of the XP2015</t>
  </si>
  <si>
    <t>978-1-4503-3409-9</t>
  </si>
  <si>
    <t>https://dl.acm.org/doi/book/10.1145/2764979</t>
  </si>
  <si>
    <t>10.1145/2764979</t>
  </si>
  <si>
    <t>Second International ACM Workshop on Managing and Mining Enriched Geo-Spatial Data</t>
  </si>
  <si>
    <t>978-1-4503-3668-0</t>
  </si>
  <si>
    <t>https://dl.acm.org/doi/book/10.1145/2786006</t>
  </si>
  <si>
    <t>10.1145/2786006</t>
  </si>
  <si>
    <t>Selected papers of the 1982 ACM SIGMETRICS workshop on Software Metrics: part 1</t>
  </si>
  <si>
    <t>978-0-89791-077-4</t>
  </si>
  <si>
    <t>https://dl.acm.org/doi/book/10.1145/800002</t>
  </si>
  <si>
    <t>10.1145/800002</t>
  </si>
  <si>
    <t>Selected papers of the 1982 ACM SIGMETRICS workshop on Software metrics: part 2</t>
  </si>
  <si>
    <t>978-0-89791-086-6</t>
  </si>
  <si>
    <t>https://dl.acm.org/doi/book/10.1145/800201</t>
  </si>
  <si>
    <t>10.1145/800201</t>
  </si>
  <si>
    <t>Sixteenth International Conference on Tangible, Embedded, and Embodied Interaction</t>
  </si>
  <si>
    <t>978-1-4503-9147-4</t>
  </si>
  <si>
    <t>https://dl.acm.org/doi/book/10.1145/3490149</t>
  </si>
  <si>
    <t>10.1145/3490149</t>
  </si>
  <si>
    <t>Sixth Annual Industrial Control System Security (ICSS) Workshop</t>
  </si>
  <si>
    <t>978-1-4503-9002-6</t>
  </si>
  <si>
    <t>https://dl.acm.org/doi/book/10.1145/3442144</t>
  </si>
  <si>
    <t>10.1145/3442144</t>
  </si>
  <si>
    <t>Sixth Annual International Conference on Game Jams, Hackathons, and Game Creation Events</t>
  </si>
  <si>
    <t>978-1-4503-8417-9</t>
  </si>
  <si>
    <t>https://dl.acm.org/doi/book/10.1145/3472688</t>
  </si>
  <si>
    <t>10.1145/3472688</t>
  </si>
  <si>
    <t>Special Interest Group on Computer Graphics and Interactive Techniques Conference</t>
  </si>
  <si>
    <t>978-1-4503-8370-7</t>
  </si>
  <si>
    <t>https://dl.acm.org/doi/book/10.1145/3450617</t>
  </si>
  <si>
    <t>10.1145/3450617</t>
  </si>
  <si>
    <t>Special interest tracks and posters of the 14th international conference on World Wide Web</t>
  </si>
  <si>
    <t>978-1-59593-051-4</t>
  </si>
  <si>
    <t>https://dl.acm.org/doi/book/10.1145/1062745</t>
  </si>
  <si>
    <t>10.1145/1062745</t>
  </si>
  <si>
    <t>Specifications on The SIGGRAPH/GSPC Core System</t>
  </si>
  <si>
    <t>978-1-4503-7487-3</t>
  </si>
  <si>
    <t>https://dl.acm.org/doi/book/10.1145/800187</t>
  </si>
  <si>
    <t>10.1145/800187</t>
  </si>
  <si>
    <t>StandardView</t>
  </si>
  <si>
    <t>1067-9936</t>
  </si>
  <si>
    <t>1557-7376</t>
  </si>
  <si>
    <t>1993-09-01</t>
  </si>
  <si>
    <t>https://dl.acm.org/loi/standardview</t>
  </si>
  <si>
    <t>standardview</t>
  </si>
  <si>
    <t>State of the Practice Reports</t>
  </si>
  <si>
    <t>978-1-4503-1139-7</t>
  </si>
  <si>
    <t>https://dl.acm.org/doi/book/10.1145/2063348</t>
  </si>
  <si>
    <t>10.1145/2063348</t>
  </si>
  <si>
    <t>Supplement to the conference record of the 7th annual workshop on Microprogramming</t>
  </si>
  <si>
    <t>978-1-4503-7454-5</t>
  </si>
  <si>
    <t>https://dl.acm.org/doi/book/10.1145/800150</t>
  </si>
  <si>
    <t>10.1145/800150</t>
  </si>
  <si>
    <t>Symposium on Computational Fabrication</t>
  </si>
  <si>
    <t>978-1-4503-8170-3</t>
  </si>
  <si>
    <t>https://dl.acm.org/doi/book/10.1145/3424630</t>
  </si>
  <si>
    <t>10.1145/3424630</t>
  </si>
  <si>
    <t>978-1-4503-9090-3</t>
  </si>
  <si>
    <t>https://dl.acm.org/doi/book/10.1145/3485114</t>
  </si>
  <si>
    <t>10.1145/3485114</t>
  </si>
  <si>
    <t>Symposium on Interactive 3D Graphics and Games</t>
  </si>
  <si>
    <t>978-1-4503-0565-5</t>
  </si>
  <si>
    <t>https://dl.acm.org/doi/book/10.1145/1944745</t>
  </si>
  <si>
    <t>10.1145/1944745</t>
  </si>
  <si>
    <t>978-1-4503-7589-4</t>
  </si>
  <si>
    <t>https://dl.acm.org/doi/book/10.1145/3384382</t>
  </si>
  <si>
    <t>10.1145/3384382</t>
  </si>
  <si>
    <t>Symposium on Interactive Systems for Experimental Applied Mathematics: Proceedings of the Association for Computing Machinery Inc. Symposium</t>
  </si>
  <si>
    <t>978-1-4503-7309-8</t>
  </si>
  <si>
    <t>https://dl.acm.org/doi/book/10.1145/2402536</t>
  </si>
  <si>
    <t>10.1145/2402536</t>
  </si>
  <si>
    <t>Symposium on Spatial User Interaction</t>
  </si>
  <si>
    <t>978-1-4503-7943-4</t>
  </si>
  <si>
    <t>https://dl.acm.org/doi/book/10.1145/3385959</t>
  </si>
  <si>
    <t>10.1145/3385959</t>
  </si>
  <si>
    <t>978-1-4503-9091-0</t>
  </si>
  <si>
    <t>https://dl.acm.org/doi/book/10.1145/3485279</t>
  </si>
  <si>
    <t>10.1145/3485279</t>
  </si>
  <si>
    <t>978-1-4503-6975-6</t>
  </si>
  <si>
    <t>https://dl.acm.org/doi/book/10.1145/3357251</t>
  </si>
  <si>
    <t>10.1145/3357251</t>
  </si>
  <si>
    <t>Symposium on Virtual and Augmented Reality</t>
  </si>
  <si>
    <t>978-1-4503-9552-6</t>
  </si>
  <si>
    <t>https://dl.acm.org/doi/book/10.1145/3488162</t>
  </si>
  <si>
    <t>10.1145/3488162</t>
  </si>
  <si>
    <t>Symposium proceedings on Communications architectures &amp; protocols</t>
  </si>
  <si>
    <t>978-0-89791-332-4</t>
  </si>
  <si>
    <t>https://dl.acm.org/doi/book/10.1145/75246</t>
  </si>
  <si>
    <t>10.1145/75246</t>
  </si>
  <si>
    <t>Symposium proceedings on Communications architectures and protocols</t>
  </si>
  <si>
    <t>978-0-89791-279-2</t>
  </si>
  <si>
    <t>https://dl.acm.org/doi/book/10.1145/52324</t>
  </si>
  <si>
    <t>10.1145/52324</t>
  </si>
  <si>
    <t>The 10th International Conference on Autonomous Agents and Multiagent Systems - Volume 1</t>
  </si>
  <si>
    <t>978-0-9826571-5-7</t>
  </si>
  <si>
    <t>https://dl.acm.org/doi/book/10.5555/2030470</t>
  </si>
  <si>
    <t>10.5555/2030470</t>
  </si>
  <si>
    <t>The 10th International Conference on Autonomous Agents and Multiagent Systems - Volume 2</t>
  </si>
  <si>
    <t>978-0-9826571-6-4</t>
  </si>
  <si>
    <t>https://dl.acm.org/doi/book/10.5555/2031678</t>
  </si>
  <si>
    <t>10.5555/2031678</t>
  </si>
  <si>
    <t>The 10th International Conference on Autonomous Agents and Multiagent Systems - Volume 3</t>
  </si>
  <si>
    <t>978-0-9826571-7-1</t>
  </si>
  <si>
    <t>https://dl.acm.org/doi/book/10.5555/2034396</t>
  </si>
  <si>
    <t>10.5555/2034396</t>
  </si>
  <si>
    <t>The 10th International Conference on Future Internet</t>
  </si>
  <si>
    <t>978-1-4503-3564-5</t>
  </si>
  <si>
    <t>https://dl.acm.org/doi/book/10.1145/2775088</t>
  </si>
  <si>
    <t>10.1145/2775088</t>
  </si>
  <si>
    <t>The 10th International Joint Conference on Knowledge Graphs</t>
  </si>
  <si>
    <t>978-1-4503-9565-6</t>
  </si>
  <si>
    <t>https://dl.acm.org/doi/book/10.1145/3502223</t>
  </si>
  <si>
    <t>10.1145/3502223</t>
  </si>
  <si>
    <t>The 12th International Conference on Advances in Information Technology</t>
  </si>
  <si>
    <t>978-1-4503-9012-5</t>
  </si>
  <si>
    <t>https://dl.acm.org/doi/book/10.1145/3468784</t>
  </si>
  <si>
    <t>10.1145/3468784</t>
  </si>
  <si>
    <t>The 12th International Conference on Computational Systems-Biology and Bioinformatics</t>
  </si>
  <si>
    <t>978-1-4503-8510-7</t>
  </si>
  <si>
    <t>https://dl.acm.org/doi/book/10.1145/3486713</t>
  </si>
  <si>
    <t>10.1145/3486713</t>
  </si>
  <si>
    <t>The 14th International Symposium on Visual Information Communication and Interaction</t>
  </si>
  <si>
    <t>978-1-4503-8647-0</t>
  </si>
  <si>
    <t>https://dl.acm.org/doi/book/10.1145/3481549</t>
  </si>
  <si>
    <t>10.1145/3481549</t>
  </si>
  <si>
    <t>The 14th PErvasive Technologies Related to Assistive Environments Conference</t>
  </si>
  <si>
    <t>978-1-4503-8792-7</t>
  </si>
  <si>
    <t>https://dl.acm.org/doi/book/10.1145/3453892</t>
  </si>
  <si>
    <t>10.1145/3453892</t>
  </si>
  <si>
    <t>The 16th International Conference on Availability, Reliability and Security</t>
  </si>
  <si>
    <t>978-1-4503-9051-4</t>
  </si>
  <si>
    <t>https://dl.acm.org/doi/book/10.1145/3465481</t>
  </si>
  <si>
    <t>10.1145/3465481</t>
  </si>
  <si>
    <t>The 16th International Conference on the Foundations of Digital Games (FDG) 2021</t>
  </si>
  <si>
    <t>978-1-4503-8422-3</t>
  </si>
  <si>
    <t>https://dl.acm.org/doi/book/10.1145/3472538</t>
  </si>
  <si>
    <t>10.1145/3472538</t>
  </si>
  <si>
    <t>The 16th Workshop in Primary and Secondary Computing Education</t>
  </si>
  <si>
    <t>978-1-4503-8571-8</t>
  </si>
  <si>
    <t>https://dl.acm.org/doi/book/10.1145/3481312</t>
  </si>
  <si>
    <t>10.1145/3481312</t>
  </si>
  <si>
    <t>The 17th International Conference on Virtual-Reality Continuum and its Applications in Industry</t>
  </si>
  <si>
    <t>978-1-4503-7002-8</t>
  </si>
  <si>
    <t>https://dl.acm.org/doi/book/10.1145/3359997</t>
  </si>
  <si>
    <t>10.1145/3359997</t>
  </si>
  <si>
    <t>The 18th International Symposium on Database Programming Languages</t>
  </si>
  <si>
    <t>978-1-4503-8646-3</t>
  </si>
  <si>
    <t>https://dl.acm.org/doi/book/10.1145/3475726</t>
  </si>
  <si>
    <t>10.1145/3475726</t>
  </si>
  <si>
    <t>The 2014 ACM international conference on Measurement and modeling of computer systems</t>
  </si>
  <si>
    <t>978-1-4503-2789-3</t>
  </si>
  <si>
    <t>https://dl.acm.org/doi/book/10.1145/2591971</t>
  </si>
  <si>
    <t>10.1145/2591971</t>
  </si>
  <si>
    <t>The 2021 12th International Conference on E-business, Management and Economics</t>
  </si>
  <si>
    <t>978-1-4503-9006-4</t>
  </si>
  <si>
    <t>https://dl.acm.org/doi/book/10.1145/3481127</t>
  </si>
  <si>
    <t>10.1145/3481127</t>
  </si>
  <si>
    <t>The 2021 3rd International Conference on Big Data Engineering</t>
  </si>
  <si>
    <t>978-1-4503-8942-6</t>
  </si>
  <si>
    <t>https://dl.acm.org/doi/book/10.1145/3468920</t>
  </si>
  <si>
    <t>10.1145/3468920</t>
  </si>
  <si>
    <t>The 2021 7th International Conference on Industrial and Business Engineering</t>
  </si>
  <si>
    <t>978-1-4503-9064-4</t>
  </si>
  <si>
    <t>https://dl.acm.org/doi/book/10.1145/3494583</t>
  </si>
  <si>
    <t>10.1145/3494583</t>
  </si>
  <si>
    <t>The 2021 9th International Conference on Computer and Communications Management</t>
  </si>
  <si>
    <t>978-1-4503-9007-1</t>
  </si>
  <si>
    <t>https://dl.acm.org/doi/book/10.1145/3479162</t>
  </si>
  <si>
    <t>10.1145/3479162</t>
  </si>
  <si>
    <t>The 2021 ACM/SIGDA International Symposium on Field-Programmable Gate Arrays</t>
  </si>
  <si>
    <t>978-1-4503-8218-2</t>
  </si>
  <si>
    <t>https://dl.acm.org/doi/book/10.1145/3431920</t>
  </si>
  <si>
    <t>10.1145/3431920</t>
  </si>
  <si>
    <t>The 2021 International Conference on Computer, Control, Informatics and Its Applications</t>
  </si>
  <si>
    <t>978-1-4503-8524-4</t>
  </si>
  <si>
    <t>https://dl.acm.org/doi/book/10.1145/3489088</t>
  </si>
  <si>
    <t>10.1145/3489088</t>
  </si>
  <si>
    <t>The 21st ACM SIGPLAN/SIGBED Conference on Languages, Compilers, and Tools for Embedded Systems</t>
  </si>
  <si>
    <t>978-1-4503-7094-3</t>
  </si>
  <si>
    <t>https://dl.acm.org/doi/book/10.1145/3372799</t>
  </si>
  <si>
    <t>10.1145/3372799</t>
  </si>
  <si>
    <t>The 21st Annual International Conference on Digital Government Research</t>
  </si>
  <si>
    <t>978-1-4503-8791-0</t>
  </si>
  <si>
    <t>https://dl.acm.org/doi/book/10.1145/3396956</t>
  </si>
  <si>
    <t>10.1145/3396956</t>
  </si>
  <si>
    <t>The 21st International ACM SIGACCESS Conference on Computers and Accessibility</t>
  </si>
  <si>
    <t>978-1-4503-6676-2</t>
  </si>
  <si>
    <t>https://dl.acm.org/doi/book/10.1145/3308561</t>
  </si>
  <si>
    <t>10.1145/3308561</t>
  </si>
  <si>
    <t>The 22nd International ACM SIGACCESS Conference on Computers and Accessibility</t>
  </si>
  <si>
    <t>978-1-4503-7103-2</t>
  </si>
  <si>
    <t>https://dl.acm.org/doi/book/10.1145/3373625</t>
  </si>
  <si>
    <t>10.1145/3373625</t>
  </si>
  <si>
    <t>The 23rd International ACM SIGACCESS Conference on Computers and Accessibility</t>
  </si>
  <si>
    <t>978-1-4503-8306-6</t>
  </si>
  <si>
    <t>https://dl.acm.org/doi/book/10.1145/3441852</t>
  </si>
  <si>
    <t>10.1145/3441852</t>
  </si>
  <si>
    <t>The 23rd International Conference on Information Integration and Web Intelligence</t>
  </si>
  <si>
    <t>978-1-4503-9556-4</t>
  </si>
  <si>
    <t>https://dl.acm.org/doi/book/10.1145/3487664</t>
  </si>
  <si>
    <t>10.1145/3487664</t>
  </si>
  <si>
    <t>The 24th International Conference on 3D Web Technology</t>
  </si>
  <si>
    <t>978-1-4503-6798-1</t>
  </si>
  <si>
    <t>https://dl.acm.org/doi/book/10.1145/3329714</t>
  </si>
  <si>
    <t>10.1145/3329714</t>
  </si>
  <si>
    <t>The 25th Annual International Conference on Mobile Computing and Networking</t>
  </si>
  <si>
    <t>978-1-4503-6169-9</t>
  </si>
  <si>
    <t>https://dl.acm.org/doi/book/10.1145/3300061</t>
  </si>
  <si>
    <t>10.1145/3300061</t>
  </si>
  <si>
    <t>The 25th International Conference on 3D Web Technology</t>
  </si>
  <si>
    <t>978-1-4503-8169-7</t>
  </si>
  <si>
    <t>https://dl.acm.org/doi/book/10.1145/3424616</t>
  </si>
  <si>
    <t>10.1145/3424616</t>
  </si>
  <si>
    <t>The 26th International Conference on 3D Web Technology</t>
  </si>
  <si>
    <t>978-1-4503-9095-8</t>
  </si>
  <si>
    <t>https://dl.acm.org/doi/book/10.1145/3485444</t>
  </si>
  <si>
    <t>10.1145/3485444</t>
  </si>
  <si>
    <t>The 2nd European Symposium on Computer and Communications</t>
  </si>
  <si>
    <t>978-1-4503-8749-1</t>
  </si>
  <si>
    <t>https://dl.acm.org/doi/book/10.1145/3478301</t>
  </si>
  <si>
    <t>10.1145/3478301</t>
  </si>
  <si>
    <t>The 2nd International Conference on Computing and Data Science</t>
  </si>
  <si>
    <t>978-1-4503-8957-0</t>
  </si>
  <si>
    <t>https://dl.acm.org/doi/book/10.1145/3448734</t>
  </si>
  <si>
    <t>10.1145/3448734</t>
  </si>
  <si>
    <t>The 31st ACM Symposium on Parallelism in Algorithms and Architectures</t>
  </si>
  <si>
    <t>978-1-4503-6184-2</t>
  </si>
  <si>
    <t>https://dl.acm.org/doi/book/10.1145/3323165</t>
  </si>
  <si>
    <t>10.1145/3323165</t>
  </si>
  <si>
    <t>The 31st Annual ACM Symposium on User Interface Software and Technology Adjunct Proceedings</t>
  </si>
  <si>
    <t>978-1-4503-5949-8</t>
  </si>
  <si>
    <t>https://dl.acm.org/doi/book/10.1145/3266037</t>
  </si>
  <si>
    <t>10.1145/3266037</t>
  </si>
  <si>
    <t>The 34th Annual ACM Symposium on User Interface Software and Technology</t>
  </si>
  <si>
    <t>978-1-4503-8635-7</t>
  </si>
  <si>
    <t>https://dl.acm.org/doi/book/10.1145/3472749</t>
  </si>
  <si>
    <t>10.1145/3472749</t>
  </si>
  <si>
    <t>The 39th ACM International Conference on Design of Communication</t>
  </si>
  <si>
    <t>978-1-4503-8628-9</t>
  </si>
  <si>
    <t>https://dl.acm.org/doi/book/10.1145/3472714</t>
  </si>
  <si>
    <t>10.1145/3472714</t>
  </si>
  <si>
    <t>The 3rd International Workshop on Deep Learning for Mobile Systems and Applications</t>
  </si>
  <si>
    <t>978-1-4503-6771-4</t>
  </si>
  <si>
    <t>https://dl.acm.org/doi/book/10.1145/3325413</t>
  </si>
  <si>
    <t>10.1145/3325413</t>
  </si>
  <si>
    <t>The 41st International ACM SIGIR Conference on Research &amp; Development in Information Retrieval</t>
  </si>
  <si>
    <t>978-1-4503-5657-2</t>
  </si>
  <si>
    <t>https://dl.acm.org/doi/book/10.1145/3209978</t>
  </si>
  <si>
    <t>10.1145/3209978</t>
  </si>
  <si>
    <t>The 49th Annual IEEE/ACM International Symposium on Microarchitecture</t>
  </si>
  <si>
    <t>https://dl.acm.org/doi/book/10.5555/3195638</t>
  </si>
  <si>
    <t>10.5555/3195638</t>
  </si>
  <si>
    <t>The 4th International Conference on Electronics, Communications and Control Engineering</t>
  </si>
  <si>
    <t>978-1-4503-8912-9</t>
  </si>
  <si>
    <t>https://dl.acm.org/doi/book/10.1145/3462676</t>
  </si>
  <si>
    <t>10.1145/3462676</t>
  </si>
  <si>
    <t>The 4th International Conference on Future Networks and Distributed Systems (ICFNDS)</t>
  </si>
  <si>
    <t>978-1-4503-8886-3</t>
  </si>
  <si>
    <t>https://dl.acm.org/doi/book/10.1145/3440749</t>
  </si>
  <si>
    <t>10.1145/3440749</t>
  </si>
  <si>
    <t>The 5th ACM Workshop on Wearable Systems and Applications</t>
  </si>
  <si>
    <t>978-1-4503-6775-2</t>
  </si>
  <si>
    <t>https://dl.acm.org/doi/book/10.1145/3325424</t>
  </si>
  <si>
    <t>10.1145/3325424</t>
  </si>
  <si>
    <t>The 5th International Conference on Computer Science and Application Engineering</t>
  </si>
  <si>
    <t>978-1-4503-8985-3</t>
  </si>
  <si>
    <t>https://dl.acm.org/doi/book/10.1145/3487075</t>
  </si>
  <si>
    <t>10.1145/3487075</t>
  </si>
  <si>
    <t>The 6th International Workshop on Historical Document Imaging and Processing</t>
  </si>
  <si>
    <t>978-1-4503-8690-6</t>
  </si>
  <si>
    <t>https://dl.acm.org/doi/book/10.1145/3476887</t>
  </si>
  <si>
    <t>10.1145/3476887</t>
  </si>
  <si>
    <t>The 6th Joint Meeting on European software engineering conference and the ACM SIGSOFT symposium on the foundations of software engineering: companion papers</t>
  </si>
  <si>
    <t>978-1-59593-812-1</t>
  </si>
  <si>
    <t>https://dl.acm.org/doi/book/10.1145/1295014</t>
  </si>
  <si>
    <t>10.1145/1295014</t>
  </si>
  <si>
    <t>The 7th Annual International Conference on Arab Women in Computing in Conjunction with the 2nd Forum of Women in Research</t>
  </si>
  <si>
    <t>978-1-4503-8418-6</t>
  </si>
  <si>
    <t>https://dl.acm.org/doi/book/10.1145/3485557</t>
  </si>
  <si>
    <t>10.1145/3485557</t>
  </si>
  <si>
    <t>The 7th International Conference on Engineering &amp; MIS 2021</t>
  </si>
  <si>
    <t>978-1-4503-9044-6</t>
  </si>
  <si>
    <t>https://dl.acm.org/doi/book/10.1145/3492547</t>
  </si>
  <si>
    <t>10.1145/3492547</t>
  </si>
  <si>
    <t>The 9th International Conference on Smart Media and Applications</t>
  </si>
  <si>
    <t>978-1-4503-8925-9</t>
  </si>
  <si>
    <t>https://dl.acm.org/doi/book/10.1145/3426020</t>
  </si>
  <si>
    <t>10.1145/3426020</t>
  </si>
  <si>
    <t>The ACM MobiSys 2019 on Rising Stars Forum</t>
  </si>
  <si>
    <t>978-1-4503-6776-9</t>
  </si>
  <si>
    <t>https://dl.acm.org/doi/book/10.1145/3325425</t>
  </si>
  <si>
    <t>10.1145/3325425</t>
  </si>
  <si>
    <t>The ACM SIGGRAPH / Eurographics Symposium on Computer Animation</t>
  </si>
  <si>
    <t>978-1-4503-8676-0</t>
  </si>
  <si>
    <t>https://dl.acm.org/doi/book/10.1145/3475946</t>
  </si>
  <si>
    <t>10.1145/3475946</t>
  </si>
  <si>
    <t>The Adjunct Publication of the 32nd Annual ACM Symposium on User Interface Software and Technology</t>
  </si>
  <si>
    <t>978-1-4503-6817-9</t>
  </si>
  <si>
    <t>https://dl.acm.org/doi/book/10.1145/3332167</t>
  </si>
  <si>
    <t>10.1145/3332167</t>
  </si>
  <si>
    <t>The Adjunct Publication of the 34th Annual ACM Symposium on User Interface Software and Technology</t>
  </si>
  <si>
    <t>978-1-4503-8655-5</t>
  </si>
  <si>
    <t>https://dl.acm.org/doi/book/10.1145/3474349</t>
  </si>
  <si>
    <t>10.1145/3474349</t>
  </si>
  <si>
    <t>The Digital Production Symposium</t>
  </si>
  <si>
    <t>978-1-4503-8034-8</t>
  </si>
  <si>
    <t>https://dl.acm.org/doi/book/10.1145/3403736</t>
  </si>
  <si>
    <t>10.1145/3403736</t>
  </si>
  <si>
    <t>978-1-4503-8595-4</t>
  </si>
  <si>
    <t>https://dl.acm.org/doi/book/10.1145/3469095</t>
  </si>
  <si>
    <t>10.1145/3469095</t>
  </si>
  <si>
    <t>The Eleventh ACM/IEEE International Conference on Human Robot Interaction</t>
  </si>
  <si>
    <t>978-1-4673-8370-7</t>
  </si>
  <si>
    <t>https://dl.acm.org/doi/book/10.5555/2906831</t>
  </si>
  <si>
    <t>10.5555/2906831</t>
  </si>
  <si>
    <t>The Fifth International Conference on Biological Information and Biomedical Engineering</t>
  </si>
  <si>
    <t>978-1-4503-8929-7</t>
  </si>
  <si>
    <t>https://dl.acm.org/doi/book/10.1145/3469678</t>
  </si>
  <si>
    <t>10.1145/3469678</t>
  </si>
  <si>
    <t>The Fifth Richard Tapia Celebration of Diversity in Computing Conference: Intellect, Initiatives, Insight, and Innovations</t>
  </si>
  <si>
    <t>978-1-60558-217-7</t>
  </si>
  <si>
    <t>https://dl.acm.org/doi/book/10.1145/1565799</t>
  </si>
  <si>
    <t>10.1145/1565799</t>
  </si>
  <si>
    <t>The First International Conference on AI-ML-Systems</t>
  </si>
  <si>
    <t>978-1-4503-8594-7</t>
  </si>
  <si>
    <t>https://dl.acm.org/doi/book/10.1145/3486001</t>
  </si>
  <si>
    <t>10.1145/3486001</t>
  </si>
  <si>
    <t>The First International Workshop on Wireless Networking for Intelligent Transportation Systems</t>
  </si>
  <si>
    <t>978-1-59593-758-2</t>
  </si>
  <si>
    <t>https://dl.acm.org/doi/book/10.1145/1577769</t>
  </si>
  <si>
    <t>10.1145/1577769</t>
  </si>
  <si>
    <t>The Fourth International Conference on Heterogeneous Networking for Quality, Reliability, Security and Robustness &amp; Workshops</t>
  </si>
  <si>
    <t>978-1-59593-756-8</t>
  </si>
  <si>
    <t>https://dl.acm.org/doi/book/10.1145/1577222</t>
  </si>
  <si>
    <t>10.1145/1577222</t>
  </si>
  <si>
    <t>The Fourth International Symposium on Image Computing and Digital Medicine</t>
  </si>
  <si>
    <t>978-1-4503-8968-6</t>
  </si>
  <si>
    <t>https://dl.acm.org/doi/book/10.1145/3451421</t>
  </si>
  <si>
    <t>10.1145/3451421</t>
  </si>
  <si>
    <t>The International Conference on High Performance Computing in Asia-Pacific Region</t>
  </si>
  <si>
    <t>978-1-4503-8842-9</t>
  </si>
  <si>
    <t>https://dl.acm.org/doi/book/10.1145/3432261</t>
  </si>
  <si>
    <t>10.1145/3432261</t>
  </si>
  <si>
    <t>The International Conference on High Performance Computing in Asia-Pacific Region Companion</t>
  </si>
  <si>
    <t>978-1-4503-8303-5</t>
  </si>
  <si>
    <t>https://dl.acm.org/doi/book/10.1145/3440722</t>
  </si>
  <si>
    <t>10.1145/3440722</t>
  </si>
  <si>
    <t>The International Symposium on Memory Systems</t>
  </si>
  <si>
    <t>978-1-4503-8899-3</t>
  </si>
  <si>
    <t>https://dl.acm.org/doi/book/10.1145/3422575</t>
  </si>
  <si>
    <t>10.1145/3422575</t>
  </si>
  <si>
    <t>The Journal of Machine Learning Research</t>
  </si>
  <si>
    <t>1532-4435</t>
  </si>
  <si>
    <t>1533-7928</t>
  </si>
  <si>
    <t>https://dl.acm.org/loi/jmlr</t>
  </si>
  <si>
    <t>jmlr</t>
  </si>
  <si>
    <t>JMLR.org</t>
  </si>
  <si>
    <t>The Ninth International Symposium of Chinese CHI</t>
  </si>
  <si>
    <t>978-1-4503-8695-1</t>
  </si>
  <si>
    <t>https://dl.acm.org/doi/book/10.1145/3490355</t>
  </si>
  <si>
    <t>10.1145/3490355</t>
  </si>
  <si>
    <t>The Papers of the Fifth Workshop on Computer Architecture for Non-Numeric Processing</t>
  </si>
  <si>
    <t>978-0-89791-025-5</t>
  </si>
  <si>
    <t>https://dl.acm.org/doi/book/10.1145/647003</t>
  </si>
  <si>
    <t>10.1145/647003</t>
  </si>
  <si>
    <t>The Proceedings of the Twentieth Annual Computer Personnel on Research Conference</t>
  </si>
  <si>
    <t>978-0-89791-122-1</t>
  </si>
  <si>
    <t>https://dl.acm.org/doi/book/10.1145/800030</t>
  </si>
  <si>
    <t>10.1145/800030</t>
  </si>
  <si>
    <t>The Sixth International Conference on Information Management and Technology</t>
  </si>
  <si>
    <t>978-1-4503-8501-5</t>
  </si>
  <si>
    <t>https://dl.acm.org/doi/book/10.1145/3465631</t>
  </si>
  <si>
    <t>10.1145/3465631</t>
  </si>
  <si>
    <t>The VLDB Journal — The International Journal on Very Large Data Bases</t>
  </si>
  <si>
    <t>1066-8888</t>
  </si>
  <si>
    <t>1992-07-01</t>
  </si>
  <si>
    <t>https://dl.acm.org/loi/vldb</t>
  </si>
  <si>
    <t>vldb</t>
  </si>
  <si>
    <t>The World Wide Web Conference</t>
  </si>
  <si>
    <t>978-1-4503-6674-8</t>
  </si>
  <si>
    <t>https://dl.acm.org/doi/book/10.1145/3308558</t>
  </si>
  <si>
    <t>10.1145/3308558</t>
  </si>
  <si>
    <t>The eighth International Workshop of Chinese CHI</t>
  </si>
  <si>
    <t>978-1-4503-8815-3</t>
  </si>
  <si>
    <t>https://dl.acm.org/doi/book/10.1145/3403676</t>
  </si>
  <si>
    <t>10.1145/3403676</t>
  </si>
  <si>
    <t>The papers of the ACM symposium on Graphic languages</t>
  </si>
  <si>
    <t>978-1-4503-7444-6</t>
  </si>
  <si>
    <t>https://dl.acm.org/doi/book/10.1145/800143</t>
  </si>
  <si>
    <t>10.1145/800143</t>
  </si>
  <si>
    <t>The proceedings of the 13th international ACM SIGACCESS conference on Computers and accessibility</t>
  </si>
  <si>
    <t>978-1-4503-0920-2</t>
  </si>
  <si>
    <t>https://dl.acm.org/doi/book/10.1145/2049536</t>
  </si>
  <si>
    <t>10.1145/2049536</t>
  </si>
  <si>
    <t>The proceedings of the thirtieth SIGCSE technical symposium on Computer science education</t>
  </si>
  <si>
    <t>978-1-58113-085-0</t>
  </si>
  <si>
    <t>https://dl.acm.org/doi/book/10.1145/299649</t>
  </si>
  <si>
    <t>10.1145/299649</t>
  </si>
  <si>
    <t>The second ACM SIGPLAN conference on History of programming languages</t>
  </si>
  <si>
    <t>978-0-89791-570-0</t>
  </si>
  <si>
    <t>https://dl.acm.org/doi/book/10.1145/154766</t>
  </si>
  <si>
    <t>10.1145/154766</t>
  </si>
  <si>
    <t>The supplemental proceedings of the conference on Integrating technology into computer science education: working group reports and supplemental proceedings</t>
  </si>
  <si>
    <t>978-1-58113-012-6</t>
  </si>
  <si>
    <t>https://dl.acm.org/doi/book/10.1145/266057</t>
  </si>
  <si>
    <t>10.1145/266057</t>
  </si>
  <si>
    <t>Third Workshop on Computer Architecture Research Directions</t>
  </si>
  <si>
    <t>978-1-4503-0983-7</t>
  </si>
  <si>
    <t>https://dl.acm.org/doi/book/10.1145/2010376</t>
  </si>
  <si>
    <t>10.1145/2010376</t>
  </si>
  <si>
    <t>Tutorial notes of the fifth ACM SIGKDD international conference on Knowledge discovery and data mining</t>
  </si>
  <si>
    <t>978-1-58113-171-0</t>
  </si>
  <si>
    <t>https://dl.acm.org/doi/book/10.1145/312179</t>
  </si>
  <si>
    <t>10.1145/312179</t>
  </si>
  <si>
    <t>Tutorial notes of the seventh ACM SIGKDD international conference on Knowledge discovery and data mining</t>
  </si>
  <si>
    <t>978-1-4503-7329-6</t>
  </si>
  <si>
    <t>https://dl.acm.org/doi/book/10.1145/502786</t>
  </si>
  <si>
    <t>10.1145/502786</t>
  </si>
  <si>
    <t>Tutorial notes of the sixth ACM SIGKDD international conference on Knowledge discovery and data mining</t>
  </si>
  <si>
    <t>978-1-58113-305-9</t>
  </si>
  <si>
    <t>https://dl.acm.org/doi/book/10.1145/349093</t>
  </si>
  <si>
    <t>10.1145/349093</t>
  </si>
  <si>
    <t>Tutorial proceedings on TRI-Ada '91: Ada's role in global markets: solutions for a changing complex world</t>
  </si>
  <si>
    <t>https://dl.acm.org/doi/book/10.1145/216591</t>
  </si>
  <si>
    <t>10.1145/216591</t>
  </si>
  <si>
    <t>Tutorial proceedings on TRI-Ada '92 - Volume 1</t>
  </si>
  <si>
    <t>978-0-89791-530-4</t>
  </si>
  <si>
    <t>https://dl.acm.org/doi/book/10.1145/149576</t>
  </si>
  <si>
    <t>10.1145/149576</t>
  </si>
  <si>
    <t>Tutorial proceedings on TRI-Ada '92 - Volume 2</t>
  </si>
  <si>
    <t>https://dl.acm.org/doi/book/10.1145/149584</t>
  </si>
  <si>
    <t>10.1145/149584</t>
  </si>
  <si>
    <t>Ubiquity</t>
  </si>
  <si>
    <t>1530-2180</t>
  </si>
  <si>
    <t>February</t>
  </si>
  <si>
    <t>https://dl.acm.org/loi/ubiquity</t>
  </si>
  <si>
    <t>ubiquity</t>
  </si>
  <si>
    <t>United Kingdom &amp; Ireland Computing Education Research conference.</t>
  </si>
  <si>
    <t>978-1-4503-8849-8</t>
  </si>
  <si>
    <t>https://dl.acm.org/doi/book/10.1145/3416465</t>
  </si>
  <si>
    <t>10.1145/3416465</t>
  </si>
  <si>
    <t>United Kingdom and Ireland Computing Education Research conference.</t>
  </si>
  <si>
    <t>978-1-4503-8568-8</t>
  </si>
  <si>
    <t>https://dl.acm.org/doi/book/10.1145/3481282</t>
  </si>
  <si>
    <t>10.1145/3481282</t>
  </si>
  <si>
    <t>Virtual Machines and Intermediate Languages</t>
  </si>
  <si>
    <t>978-1-4503-0545-7</t>
  </si>
  <si>
    <t>https://dl.acm.org/doi/book/10.1145/1941054</t>
  </si>
  <si>
    <t>10.1145/1941054</t>
  </si>
  <si>
    <t>Welcome to Mobile Content Quality of Experience</t>
  </si>
  <si>
    <t>978-1-59593-760-5</t>
  </si>
  <si>
    <t>https://dl.acm.org/doi/book/10.1145/1577504</t>
  </si>
  <si>
    <t>10.1145/1577504</t>
  </si>
  <si>
    <t>978-1-4244-5771-7</t>
  </si>
  <si>
    <t>https://dl.acm.org/doi/book/10.5555/1995456</t>
  </si>
  <si>
    <t>10.5555/1995456</t>
  </si>
  <si>
    <t>Wireless Health 2010</t>
  </si>
  <si>
    <t>978-1-60558-989-3</t>
  </si>
  <si>
    <t>https://dl.acm.org/doi/book/10.1145/1921081</t>
  </si>
  <si>
    <t>10.1145/1921081</t>
  </si>
  <si>
    <t>Working Group reports of the 3rd annual SIGCSE/SIGCUE ITiCSE conference on Integrating technology into computer science education</t>
  </si>
  <si>
    <t>978-1-4503-7312-8</t>
  </si>
  <si>
    <t>https://dl.acm.org/doi/book/10.1145/316572</t>
  </si>
  <si>
    <t>10.1145/316572</t>
  </si>
  <si>
    <t>Working group reports from ITiCSE on Innovation and technology in computer science education</t>
  </si>
  <si>
    <t>978-1-4503-7794-2</t>
  </si>
  <si>
    <t>https://dl.acm.org/doi/book/10.1145/1044550</t>
  </si>
  <si>
    <t>10.1145/1044550</t>
  </si>
  <si>
    <t>978-1-4503-7359-3</t>
  </si>
  <si>
    <t>https://dl.acm.org/doi/book/10.1145/572133</t>
  </si>
  <si>
    <t>10.1145/572133</t>
  </si>
  <si>
    <t>978-1-4503-7325-8</t>
  </si>
  <si>
    <t>https://dl.acm.org/doi/book/10.1145/349316</t>
  </si>
  <si>
    <t>10.1145/349316</t>
  </si>
  <si>
    <t>978-1-4503-7449-1</t>
  </si>
  <si>
    <t>https://dl.acm.org/doi/book/10.1145/960568</t>
  </si>
  <si>
    <t>10.1145/960568</t>
  </si>
  <si>
    <t>978-1-4503-7453-8</t>
  </si>
  <si>
    <t>https://dl.acm.org/doi/book/10.1145/960875</t>
  </si>
  <si>
    <t>10.1145/960875</t>
  </si>
  <si>
    <t>978-1-4503-7358-6</t>
  </si>
  <si>
    <t>https://dl.acm.org/doi/book/10.1145/571968</t>
  </si>
  <si>
    <t>10.1145/571968</t>
  </si>
  <si>
    <t>Working group reports on ITiCSE on Innovation and technology in computer science education</t>
  </si>
  <si>
    <t>978-1-59593-603-5</t>
  </si>
  <si>
    <t>https://dl.acm.org/doi/book/10.1145/1189215</t>
  </si>
  <si>
    <t>10.1145/1189215</t>
  </si>
  <si>
    <t>978-1-4503-7842-0</t>
  </si>
  <si>
    <t>https://dl.acm.org/doi/book/10.1145/1345443</t>
  </si>
  <si>
    <t>10.1145/1345443</t>
  </si>
  <si>
    <t>Workshop on Data communication in Latin America and the Caribbean</t>
  </si>
  <si>
    <t>978-1-58113-354-7</t>
  </si>
  <si>
    <t>https://dl.acm.org/doi/book/10.1145/371626</t>
  </si>
  <si>
    <t>10.1145/371626</t>
  </si>
  <si>
    <t>Workshop on Design and Architectures for Signal and Image Processing (14th edition)</t>
  </si>
  <si>
    <t>978-1-4503-8901-3</t>
  </si>
  <si>
    <t>https://dl.acm.org/doi/book/10.1145/3441110</t>
  </si>
  <si>
    <t>10.1145/3441110</t>
  </si>
  <si>
    <t>Workshop on Domain specific approaches to software test automation: in conjunction with the 6th ESEC/FSE joint meeting</t>
  </si>
  <si>
    <t>978-1-59593-726-1</t>
  </si>
  <si>
    <t>https://dl.acm.org/doi/book/10.1145/1294921</t>
  </si>
  <si>
    <t>10.1145/1294921</t>
  </si>
  <si>
    <t>Workshop on Self-Sustaining Systems</t>
  </si>
  <si>
    <t>978-1-4503-0491-7</t>
  </si>
  <si>
    <t>https://dl.acm.org/doi/book/10.1145/1942793</t>
  </si>
  <si>
    <t>10.1145/1942793</t>
  </si>
  <si>
    <t>Workshop on multimedia information retrieval on The many faces of multimedia semantics</t>
  </si>
  <si>
    <t>978-1-59593-782-7</t>
  </si>
  <si>
    <t>https://dl.acm.org/doi/book/10.1145/1290067</t>
  </si>
  <si>
    <t>10.1145/1290067</t>
  </si>
  <si>
    <t>Workshop proceedings of the sixth international conference on Web engineering</t>
  </si>
  <si>
    <t>978-1-59593-435-2</t>
  </si>
  <si>
    <t>https://dl.acm.org/doi/book/10.1145/1149993</t>
  </si>
  <si>
    <t>10.1145/1149993</t>
  </si>
  <si>
    <t>X Latin American Conference on Human Computer Interaction</t>
  </si>
  <si>
    <t>978-1-4503-8489-6</t>
  </si>
  <si>
    <t>https://dl.acm.org/doi/book/10.1145/3488392</t>
  </si>
  <si>
    <t>10.1145/3488392</t>
  </si>
  <si>
    <t>XRDS: Crossroads, The ACM Magazine for Students</t>
  </si>
  <si>
    <t>1528-4972</t>
  </si>
  <si>
    <t>1528-4980</t>
  </si>
  <si>
    <t>1994-09-01</t>
  </si>
  <si>
    <t>https://dl.acm.org/loi/xrds</t>
  </si>
  <si>
    <t>xrds</t>
  </si>
  <si>
    <t>XVI Brazilian Symposium on Information Systems</t>
  </si>
  <si>
    <t>978-1-4503-8873-3</t>
  </si>
  <si>
    <t>https://dl.acm.org/doi/book/10.1145/3411564</t>
  </si>
  <si>
    <t>10.1145/3411564</t>
  </si>
  <si>
    <t>XVII Brazilian Symposium on Information Systems</t>
  </si>
  <si>
    <t>978-1-4503-8491-9</t>
  </si>
  <si>
    <t>https://dl.acm.org/doi/book/10.1145/3466933</t>
  </si>
  <si>
    <t>10.1145/3466933</t>
  </si>
  <si>
    <t>XX Brazilian Symposium on Software Quality</t>
  </si>
  <si>
    <t>978-1-4503-9553-3</t>
  </si>
  <si>
    <t>https://dl.acm.org/doi/book/10.1145/3493244</t>
  </si>
  <si>
    <t>10.1145/3493244</t>
  </si>
  <si>
    <t>conference proceedings on Object-oriented programming systems, languages, and applications</t>
  </si>
  <si>
    <t>978-0-201-53372-9</t>
  </si>
  <si>
    <t>https://dl.acm.org/doi/book/10.1145/141936</t>
  </si>
  <si>
    <t>10.1145/141936</t>
  </si>
  <si>
    <t>eLearn</t>
  </si>
  <si>
    <t>1535-394X</t>
  </si>
  <si>
    <t>2001-05-01</t>
  </si>
  <si>
    <t>2001</t>
  </si>
  <si>
    <t>https://dl.acm.org/loi/elearn</t>
  </si>
  <si>
    <t>elearn</t>
  </si>
  <si>
    <t>intelligence</t>
  </si>
  <si>
    <t>1523-8822</t>
  </si>
  <si>
    <t>1557-9425</t>
  </si>
  <si>
    <t>1999-03-21</t>
  </si>
  <si>
    <t>2001-12-01</t>
  </si>
  <si>
    <t>12</t>
  </si>
  <si>
    <t>https://dl.acm.org/loi/intelligence</t>
  </si>
  <si>
    <t>netWorker</t>
  </si>
  <si>
    <t>1091-3556</t>
  </si>
  <si>
    <t>1558-3473</t>
  </si>
  <si>
    <t>1997-03-01</t>
  </si>
  <si>
    <t>2009-12-01</t>
  </si>
  <si>
    <t>https://dl.acm.org/loi/networker</t>
  </si>
  <si>
    <t>networ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BF459F-98FF-4BBF-9B26-13D69F0EF8A6}" autoFormatId="16" applyNumberFormats="0" applyBorderFormats="0" applyFontFormats="0" applyPatternFormats="0" applyAlignmentFormats="0" applyWidthHeightFormats="0">
  <queryTableRefresh nextId="26">
    <queryTableFields count="17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</queryTableFields>
    <queryTableDeletedFields count="8">
      <deletedField name="preceding_publication_title_id"/>
      <deletedField name="access_type"/>
      <deletedField name="date_monograph_published_print"/>
      <deletedField name="date_monograph_published_online"/>
      <deletedField name="monograph_volume"/>
      <deletedField name="monograph_edition"/>
      <deletedField name="first_editor"/>
      <deletedField name="parent_publication_title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418369-D7FA-4369-8491-C01A5E674E3A}" name="acm_kbart_periodicals_proceedings__1" displayName="acm_kbart_periodicals_proceedings__1" ref="A1:Q11369" tableType="queryTable" totalsRowShown="0">
  <autoFilter ref="A1:Q11369" xr:uid="{BD418369-D7FA-4369-8491-C01A5E674E3A}"/>
  <sortState xmlns:xlrd2="http://schemas.microsoft.com/office/spreadsheetml/2017/richdata2" ref="A2:Q11369">
    <sortCondition descending="1" ref="Q1:Q11369"/>
  </sortState>
  <tableColumns count="17">
    <tableColumn id="1" xr3:uid="{DA598912-CA02-4ADD-B47E-15B1C73FF91B}" uniqueName="1" name="publication_title" queryTableFieldId="1" dataDxfId="16"/>
    <tableColumn id="2" xr3:uid="{F18B743F-8B09-4B48-8765-391853B02C55}" uniqueName="2" name="print_identifier" queryTableFieldId="2" dataDxfId="15"/>
    <tableColumn id="3" xr3:uid="{47D01D35-E0C8-43B8-8DB1-340AED1D3AC4}" uniqueName="3" name="online_identifier" queryTableFieldId="3" dataDxfId="14"/>
    <tableColumn id="4" xr3:uid="{B9B3CD7F-B3B6-436F-8E2E-1E2F2C564408}" uniqueName="4" name="date_first_issue_online" queryTableFieldId="4" dataDxfId="13"/>
    <tableColumn id="5" xr3:uid="{F4E4B04E-1007-42DC-998A-B10DCDE79C12}" uniqueName="5" name="num_first_vol_online" queryTableFieldId="5" dataDxfId="12"/>
    <tableColumn id="6" xr3:uid="{3AF87B69-C583-4E1E-B0A1-F8B82CDD93EB}" uniqueName="6" name="num_first_issue_online" queryTableFieldId="6" dataDxfId="11"/>
    <tableColumn id="7" xr3:uid="{9BAF18E2-A167-4CCB-9A91-2DA6C38FE8FB}" uniqueName="7" name="date_last_issue_online" queryTableFieldId="7" dataDxfId="10"/>
    <tableColumn id="8" xr3:uid="{5FBD619C-ED52-4716-841F-0C4704B0FA42}" uniqueName="8" name="num_last_vol_online" queryTableFieldId="8" dataDxfId="9"/>
    <tableColumn id="9" xr3:uid="{52EADFF8-FB8A-4C8F-9579-EBA5C753B620}" uniqueName="9" name="num_last_issue_online" queryTableFieldId="9" dataDxfId="8"/>
    <tableColumn id="10" xr3:uid="{3C92A5C7-B545-4A75-B71A-3B94ED3561A3}" uniqueName="10" name="title_url" queryTableFieldId="10" dataDxfId="7"/>
    <tableColumn id="11" xr3:uid="{EA612697-1AD8-4F2B-9416-D418B07879B3}" uniqueName="11" name="first_author" queryTableFieldId="11" dataDxfId="6"/>
    <tableColumn id="12" xr3:uid="{096876CE-A049-4CDC-B7D4-7360C4743A00}" uniqueName="12" name="title_id" queryTableFieldId="12" dataDxfId="5"/>
    <tableColumn id="13" xr3:uid="{7B0FF86E-3B53-48DB-A546-192D63A46E0E}" uniqueName="13" name="embargo_info" queryTableFieldId="13" dataDxfId="4"/>
    <tableColumn id="14" xr3:uid="{B0B88DB3-CFF4-48F8-9D72-CC4EB2E4D79A}" uniqueName="14" name="coverage_depth" queryTableFieldId="14" dataDxfId="3"/>
    <tableColumn id="15" xr3:uid="{B41A1E1C-D4A4-400F-8541-85F4A185D478}" uniqueName="15" name="notes" queryTableFieldId="15" dataDxfId="2"/>
    <tableColumn id="16" xr3:uid="{452C27BE-2B40-4192-9B89-F8FC1185AFAC}" uniqueName="16" name="publisher_name" queryTableFieldId="16" dataDxfId="1"/>
    <tableColumn id="17" xr3:uid="{B68E8EF8-F424-4E5B-893E-DC79BE792725}" uniqueName="17" name="publication_typ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07E17-59AD-4821-92C9-01BA421CD0D6}">
  <dimension ref="A1:Q11369"/>
  <sheetViews>
    <sheetView tabSelected="1" workbookViewId="0">
      <selection activeCell="R1" sqref="R1:Y1048576"/>
    </sheetView>
  </sheetViews>
  <sheetFormatPr defaultRowHeight="14.4" x14ac:dyDescent="0.3"/>
  <cols>
    <col min="1" max="1" width="80.88671875" bestFit="1" customWidth="1"/>
    <col min="2" max="2" width="16.77734375" bestFit="1" customWidth="1"/>
    <col min="3" max="3" width="17.109375" bestFit="1" customWidth="1"/>
    <col min="4" max="4" width="22.77734375" bestFit="1" customWidth="1"/>
    <col min="5" max="5" width="21.33203125" bestFit="1" customWidth="1"/>
    <col min="6" max="6" width="22.88671875" bestFit="1" customWidth="1"/>
    <col min="7" max="7" width="22.44140625" bestFit="1" customWidth="1"/>
    <col min="8" max="8" width="21" bestFit="1" customWidth="1"/>
    <col min="9" max="9" width="22.5546875" bestFit="1" customWidth="1"/>
    <col min="10" max="10" width="40" bestFit="1" customWidth="1"/>
    <col min="11" max="11" width="13.109375" bestFit="1" customWidth="1"/>
    <col min="12" max="12" width="17.6640625" bestFit="1" customWidth="1"/>
    <col min="13" max="13" width="15.109375" bestFit="1" customWidth="1"/>
    <col min="14" max="14" width="17" bestFit="1" customWidth="1"/>
    <col min="15" max="15" width="7.88671875" bestFit="1" customWidth="1"/>
    <col min="16" max="16" width="79.77734375" bestFit="1" customWidth="1"/>
    <col min="17" max="17" width="17.55468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s="1" t="s">
        <v>941</v>
      </c>
      <c r="B2" s="1" t="s">
        <v>942</v>
      </c>
      <c r="C2" s="1" t="s">
        <v>19</v>
      </c>
      <c r="D2" s="1" t="s">
        <v>943</v>
      </c>
      <c r="E2" s="1" t="s">
        <v>944</v>
      </c>
      <c r="F2" s="1" t="s">
        <v>944</v>
      </c>
      <c r="G2" s="1" t="s">
        <v>945</v>
      </c>
      <c r="H2" s="1" t="s">
        <v>946</v>
      </c>
      <c r="I2" s="1" t="s">
        <v>946</v>
      </c>
      <c r="J2" s="1" t="s">
        <v>947</v>
      </c>
      <c r="K2" s="1" t="s">
        <v>19</v>
      </c>
      <c r="L2" s="1" t="s">
        <v>948</v>
      </c>
      <c r="M2" s="1" t="s">
        <v>19</v>
      </c>
      <c r="N2" s="1" t="s">
        <v>22</v>
      </c>
      <c r="O2" s="1" t="s">
        <v>19</v>
      </c>
      <c r="P2" s="1" t="s">
        <v>23</v>
      </c>
      <c r="Q2" s="1" t="s">
        <v>949</v>
      </c>
    </row>
    <row r="3" spans="1:17" x14ac:dyDescent="0.3">
      <c r="A3" s="1" t="s">
        <v>1034</v>
      </c>
      <c r="B3" s="1" t="s">
        <v>1035</v>
      </c>
      <c r="C3" s="1" t="s">
        <v>19</v>
      </c>
      <c r="D3" s="1" t="s">
        <v>1036</v>
      </c>
      <c r="E3" s="1" t="s">
        <v>1037</v>
      </c>
      <c r="F3" s="1" t="s">
        <v>944</v>
      </c>
      <c r="G3" s="1" t="s">
        <v>19</v>
      </c>
      <c r="H3" s="1" t="s">
        <v>19</v>
      </c>
      <c r="I3" s="1" t="s">
        <v>19</v>
      </c>
      <c r="J3" s="1" t="s">
        <v>1038</v>
      </c>
      <c r="K3" s="1" t="s">
        <v>19</v>
      </c>
      <c r="L3" s="1" t="s">
        <v>1039</v>
      </c>
      <c r="M3" s="1" t="s">
        <v>19</v>
      </c>
      <c r="N3" s="1" t="s">
        <v>22</v>
      </c>
      <c r="O3" s="1" t="s">
        <v>19</v>
      </c>
      <c r="P3" s="1" t="s">
        <v>23</v>
      </c>
      <c r="Q3" s="1" t="s">
        <v>949</v>
      </c>
    </row>
    <row r="4" spans="1:17" x14ac:dyDescent="0.3">
      <c r="A4" s="1" t="s">
        <v>1045</v>
      </c>
      <c r="B4" s="1" t="s">
        <v>1046</v>
      </c>
      <c r="C4" s="1" t="s">
        <v>1047</v>
      </c>
      <c r="D4" s="1" t="s">
        <v>1048</v>
      </c>
      <c r="E4" s="1" t="s">
        <v>944</v>
      </c>
      <c r="F4" s="1" t="s">
        <v>944</v>
      </c>
      <c r="G4" s="1" t="s">
        <v>19</v>
      </c>
      <c r="H4" s="1" t="s">
        <v>19</v>
      </c>
      <c r="I4" s="1" t="s">
        <v>19</v>
      </c>
      <c r="J4" s="1" t="s">
        <v>1049</v>
      </c>
      <c r="K4" s="1" t="s">
        <v>19</v>
      </c>
      <c r="L4" s="1" t="s">
        <v>1050</v>
      </c>
      <c r="M4" s="1" t="s">
        <v>19</v>
      </c>
      <c r="N4" s="1" t="s">
        <v>22</v>
      </c>
      <c r="O4" s="1" t="s">
        <v>19</v>
      </c>
      <c r="P4" s="1" t="s">
        <v>23</v>
      </c>
      <c r="Q4" s="1" t="s">
        <v>949</v>
      </c>
    </row>
    <row r="5" spans="1:17" x14ac:dyDescent="0.3">
      <c r="A5" s="1" t="s">
        <v>1051</v>
      </c>
      <c r="B5" s="1" t="s">
        <v>1052</v>
      </c>
      <c r="C5" s="1" t="s">
        <v>1053</v>
      </c>
      <c r="D5" s="1" t="s">
        <v>1054</v>
      </c>
      <c r="E5" s="1" t="s">
        <v>944</v>
      </c>
      <c r="F5" s="1" t="s">
        <v>944</v>
      </c>
      <c r="G5" s="1" t="s">
        <v>19</v>
      </c>
      <c r="H5" s="1" t="s">
        <v>19</v>
      </c>
      <c r="I5" s="1" t="s">
        <v>19</v>
      </c>
      <c r="J5" s="1" t="s">
        <v>1055</v>
      </c>
      <c r="K5" s="1" t="s">
        <v>19</v>
      </c>
      <c r="L5" s="1" t="s">
        <v>1056</v>
      </c>
      <c r="M5" s="1" t="s">
        <v>19</v>
      </c>
      <c r="N5" s="1" t="s">
        <v>22</v>
      </c>
      <c r="O5" s="1" t="s">
        <v>19</v>
      </c>
      <c r="P5" s="1" t="s">
        <v>23</v>
      </c>
      <c r="Q5" s="1" t="s">
        <v>949</v>
      </c>
    </row>
    <row r="6" spans="1:17" x14ac:dyDescent="0.3">
      <c r="A6" s="1" t="s">
        <v>1072</v>
      </c>
      <c r="B6" s="1" t="s">
        <v>1073</v>
      </c>
      <c r="C6" s="1" t="s">
        <v>1074</v>
      </c>
      <c r="D6" s="1" t="s">
        <v>1075</v>
      </c>
      <c r="E6" s="1" t="s">
        <v>1076</v>
      </c>
      <c r="F6" s="1" t="s">
        <v>944</v>
      </c>
      <c r="G6" s="1" t="s">
        <v>1077</v>
      </c>
      <c r="H6" s="1" t="s">
        <v>1078</v>
      </c>
      <c r="I6" s="1" t="s">
        <v>946</v>
      </c>
      <c r="J6" s="1" t="s">
        <v>1079</v>
      </c>
      <c r="K6" s="1" t="s">
        <v>19</v>
      </c>
      <c r="L6" s="1" t="s">
        <v>1080</v>
      </c>
      <c r="M6" s="1" t="s">
        <v>19</v>
      </c>
      <c r="N6" s="1" t="s">
        <v>22</v>
      </c>
      <c r="O6" s="1" t="s">
        <v>19</v>
      </c>
      <c r="P6" s="1" t="s">
        <v>23</v>
      </c>
      <c r="Q6" s="1" t="s">
        <v>949</v>
      </c>
    </row>
    <row r="7" spans="1:17" x14ac:dyDescent="0.3">
      <c r="A7" s="1" t="s">
        <v>1081</v>
      </c>
      <c r="B7" s="1" t="s">
        <v>1082</v>
      </c>
      <c r="C7" s="1" t="s">
        <v>1082</v>
      </c>
      <c r="D7" s="1" t="s">
        <v>1083</v>
      </c>
      <c r="E7" s="1" t="s">
        <v>944</v>
      </c>
      <c r="F7" s="1" t="s">
        <v>19</v>
      </c>
      <c r="G7" s="1" t="s">
        <v>19</v>
      </c>
      <c r="H7" s="1" t="s">
        <v>19</v>
      </c>
      <c r="I7" s="1" t="s">
        <v>19</v>
      </c>
      <c r="J7" s="1" t="s">
        <v>1084</v>
      </c>
      <c r="K7" s="1" t="s">
        <v>19</v>
      </c>
      <c r="L7" s="1" t="s">
        <v>1085</v>
      </c>
      <c r="M7" s="1" t="s">
        <v>19</v>
      </c>
      <c r="N7" s="1" t="s">
        <v>22</v>
      </c>
      <c r="O7" s="1" t="s">
        <v>19</v>
      </c>
      <c r="P7" s="1" t="s">
        <v>23</v>
      </c>
      <c r="Q7" s="1" t="s">
        <v>949</v>
      </c>
    </row>
    <row r="8" spans="1:17" x14ac:dyDescent="0.3">
      <c r="A8" s="1" t="s">
        <v>1086</v>
      </c>
      <c r="B8" s="1" t="s">
        <v>1087</v>
      </c>
      <c r="C8" s="1" t="s">
        <v>1088</v>
      </c>
      <c r="D8" s="1" t="s">
        <v>1089</v>
      </c>
      <c r="E8" s="1" t="s">
        <v>944</v>
      </c>
      <c r="F8" s="1" t="s">
        <v>944</v>
      </c>
      <c r="G8" s="1" t="s">
        <v>19</v>
      </c>
      <c r="H8" s="1" t="s">
        <v>19</v>
      </c>
      <c r="I8" s="1" t="s">
        <v>19</v>
      </c>
      <c r="J8" s="1" t="s">
        <v>1090</v>
      </c>
      <c r="K8" s="1" t="s">
        <v>19</v>
      </c>
      <c r="L8" s="1" t="s">
        <v>1091</v>
      </c>
      <c r="M8" s="1" t="s">
        <v>19</v>
      </c>
      <c r="N8" s="1" t="s">
        <v>22</v>
      </c>
      <c r="O8" s="1" t="s">
        <v>19</v>
      </c>
      <c r="P8" s="1" t="s">
        <v>23</v>
      </c>
      <c r="Q8" s="1" t="s">
        <v>949</v>
      </c>
    </row>
    <row r="9" spans="1:17" x14ac:dyDescent="0.3">
      <c r="A9" s="1" t="s">
        <v>1092</v>
      </c>
      <c r="B9" s="1" t="s">
        <v>1093</v>
      </c>
      <c r="C9" s="1" t="s">
        <v>1094</v>
      </c>
      <c r="D9" s="1" t="s">
        <v>1095</v>
      </c>
      <c r="E9" s="1" t="s">
        <v>944</v>
      </c>
      <c r="F9" s="1" t="s">
        <v>944</v>
      </c>
      <c r="G9" s="1" t="s">
        <v>1096</v>
      </c>
      <c r="H9" s="1" t="s">
        <v>1097</v>
      </c>
      <c r="I9" s="1" t="s">
        <v>1098</v>
      </c>
      <c r="J9" s="1" t="s">
        <v>1099</v>
      </c>
      <c r="K9" s="1" t="s">
        <v>19</v>
      </c>
      <c r="L9" s="1" t="s">
        <v>1100</v>
      </c>
      <c r="M9" s="1" t="s">
        <v>19</v>
      </c>
      <c r="N9" s="1" t="s">
        <v>22</v>
      </c>
      <c r="O9" s="1" t="s">
        <v>19</v>
      </c>
      <c r="P9" s="1" t="s">
        <v>23</v>
      </c>
      <c r="Q9" s="1" t="s">
        <v>949</v>
      </c>
    </row>
    <row r="10" spans="1:17" x14ac:dyDescent="0.3">
      <c r="A10" s="1" t="s">
        <v>1101</v>
      </c>
      <c r="B10" s="1" t="s">
        <v>19</v>
      </c>
      <c r="C10" s="1" t="s">
        <v>19</v>
      </c>
      <c r="D10" s="1" t="s">
        <v>1102</v>
      </c>
      <c r="E10" s="1" t="s">
        <v>946</v>
      </c>
      <c r="F10" s="1" t="s">
        <v>1103</v>
      </c>
      <c r="G10" s="1" t="s">
        <v>1104</v>
      </c>
      <c r="H10" s="1" t="s">
        <v>19</v>
      </c>
      <c r="I10" s="1" t="s">
        <v>1105</v>
      </c>
      <c r="J10" s="1" t="s">
        <v>1106</v>
      </c>
      <c r="K10" s="1" t="s">
        <v>19</v>
      </c>
      <c r="L10" s="1" t="s">
        <v>1107</v>
      </c>
      <c r="M10" s="1" t="s">
        <v>19</v>
      </c>
      <c r="N10" s="1" t="s">
        <v>22</v>
      </c>
      <c r="O10" s="1" t="s">
        <v>19</v>
      </c>
      <c r="P10" s="1" t="s">
        <v>23</v>
      </c>
      <c r="Q10" s="1" t="s">
        <v>949</v>
      </c>
    </row>
    <row r="11" spans="1:17" x14ac:dyDescent="0.3">
      <c r="A11" s="1" t="s">
        <v>1116</v>
      </c>
      <c r="B11" s="1" t="s">
        <v>1117</v>
      </c>
      <c r="C11" s="1" t="s">
        <v>1118</v>
      </c>
      <c r="D11" s="1" t="s">
        <v>1119</v>
      </c>
      <c r="E11" s="1" t="s">
        <v>19</v>
      </c>
      <c r="F11" s="1" t="s">
        <v>1120</v>
      </c>
      <c r="G11" s="1" t="s">
        <v>19</v>
      </c>
      <c r="H11" s="1" t="s">
        <v>19</v>
      </c>
      <c r="I11" s="1" t="s">
        <v>19</v>
      </c>
      <c r="J11" s="1" t="s">
        <v>1121</v>
      </c>
      <c r="K11" s="1" t="s">
        <v>19</v>
      </c>
      <c r="L11" s="1" t="s">
        <v>1122</v>
      </c>
      <c r="M11" s="1" t="s">
        <v>19</v>
      </c>
      <c r="N11" s="1" t="s">
        <v>22</v>
      </c>
      <c r="O11" s="1" t="s">
        <v>19</v>
      </c>
      <c r="P11" s="1" t="s">
        <v>23</v>
      </c>
      <c r="Q11" s="1" t="s">
        <v>949</v>
      </c>
    </row>
    <row r="12" spans="1:17" x14ac:dyDescent="0.3">
      <c r="A12" s="1" t="s">
        <v>1123</v>
      </c>
      <c r="B12" s="1" t="s">
        <v>1124</v>
      </c>
      <c r="C12" s="1" t="s">
        <v>19</v>
      </c>
      <c r="D12" s="1" t="s">
        <v>1125</v>
      </c>
      <c r="E12" s="1" t="s">
        <v>19</v>
      </c>
      <c r="F12" s="1" t="s">
        <v>944</v>
      </c>
      <c r="G12" s="1" t="s">
        <v>19</v>
      </c>
      <c r="H12" s="1" t="s">
        <v>19</v>
      </c>
      <c r="I12" s="1" t="s">
        <v>19</v>
      </c>
      <c r="J12" s="1" t="s">
        <v>1126</v>
      </c>
      <c r="K12" s="1" t="s">
        <v>19</v>
      </c>
      <c r="L12" s="1" t="s">
        <v>1127</v>
      </c>
      <c r="M12" s="1" t="s">
        <v>19</v>
      </c>
      <c r="N12" s="1" t="s">
        <v>22</v>
      </c>
      <c r="O12" s="1" t="s">
        <v>19</v>
      </c>
      <c r="P12" s="1" t="s">
        <v>23</v>
      </c>
      <c r="Q12" s="1" t="s">
        <v>949</v>
      </c>
    </row>
    <row r="13" spans="1:17" x14ac:dyDescent="0.3">
      <c r="A13" s="1" t="s">
        <v>1128</v>
      </c>
      <c r="B13" s="1" t="s">
        <v>1129</v>
      </c>
      <c r="C13" s="1" t="s">
        <v>19</v>
      </c>
      <c r="D13" s="1" t="s">
        <v>1130</v>
      </c>
      <c r="E13" s="1" t="s">
        <v>1105</v>
      </c>
      <c r="F13" s="1" t="s">
        <v>944</v>
      </c>
      <c r="G13" s="1" t="s">
        <v>1131</v>
      </c>
      <c r="H13" s="1" t="s">
        <v>1132</v>
      </c>
      <c r="I13" s="1" t="s">
        <v>946</v>
      </c>
      <c r="J13" s="1" t="s">
        <v>1133</v>
      </c>
      <c r="K13" s="1" t="s">
        <v>19</v>
      </c>
      <c r="L13" s="1" t="s">
        <v>1134</v>
      </c>
      <c r="M13" s="1" t="s">
        <v>19</v>
      </c>
      <c r="N13" s="1" t="s">
        <v>22</v>
      </c>
      <c r="O13" s="1" t="s">
        <v>19</v>
      </c>
      <c r="P13" s="1" t="s">
        <v>23</v>
      </c>
      <c r="Q13" s="1" t="s">
        <v>949</v>
      </c>
    </row>
    <row r="14" spans="1:17" x14ac:dyDescent="0.3">
      <c r="A14" s="1" t="s">
        <v>1135</v>
      </c>
      <c r="B14" s="1" t="s">
        <v>1136</v>
      </c>
      <c r="C14" s="1" t="s">
        <v>1137</v>
      </c>
      <c r="D14" s="1" t="s">
        <v>1138</v>
      </c>
      <c r="E14" s="1" t="s">
        <v>944</v>
      </c>
      <c r="F14" s="1" t="s">
        <v>944</v>
      </c>
      <c r="G14" s="1" t="s">
        <v>19</v>
      </c>
      <c r="H14" s="1" t="s">
        <v>19</v>
      </c>
      <c r="I14" s="1" t="s">
        <v>19</v>
      </c>
      <c r="J14" s="1" t="s">
        <v>1139</v>
      </c>
      <c r="K14" s="1" t="s">
        <v>19</v>
      </c>
      <c r="L14" s="1" t="s">
        <v>1140</v>
      </c>
      <c r="M14" s="1" t="s">
        <v>19</v>
      </c>
      <c r="N14" s="1" t="s">
        <v>22</v>
      </c>
      <c r="O14" s="1" t="s">
        <v>19</v>
      </c>
      <c r="P14" s="1" t="s">
        <v>23</v>
      </c>
      <c r="Q14" s="1" t="s">
        <v>949</v>
      </c>
    </row>
    <row r="15" spans="1:17" x14ac:dyDescent="0.3">
      <c r="A15" s="1" t="s">
        <v>1141</v>
      </c>
      <c r="B15" s="1" t="s">
        <v>1142</v>
      </c>
      <c r="C15" s="1" t="s">
        <v>19</v>
      </c>
      <c r="D15" s="1" t="s">
        <v>1143</v>
      </c>
      <c r="E15" s="1" t="s">
        <v>944</v>
      </c>
      <c r="F15" s="1" t="s">
        <v>944</v>
      </c>
      <c r="G15" s="1" t="s">
        <v>1144</v>
      </c>
      <c r="H15" s="1" t="s">
        <v>1145</v>
      </c>
      <c r="I15" s="1" t="s">
        <v>1097</v>
      </c>
      <c r="J15" s="1" t="s">
        <v>1146</v>
      </c>
      <c r="K15" s="1" t="s">
        <v>19</v>
      </c>
      <c r="L15" s="1" t="s">
        <v>1147</v>
      </c>
      <c r="M15" s="1" t="s">
        <v>19</v>
      </c>
      <c r="N15" s="1" t="s">
        <v>22</v>
      </c>
      <c r="O15" s="1" t="s">
        <v>19</v>
      </c>
      <c r="P15" s="1" t="s">
        <v>23</v>
      </c>
      <c r="Q15" s="1" t="s">
        <v>949</v>
      </c>
    </row>
    <row r="16" spans="1:17" x14ac:dyDescent="0.3">
      <c r="A16" s="1" t="s">
        <v>1148</v>
      </c>
      <c r="B16" s="1" t="s">
        <v>1149</v>
      </c>
      <c r="C16" s="1" t="s">
        <v>19</v>
      </c>
      <c r="D16" s="1" t="s">
        <v>1150</v>
      </c>
      <c r="E16" s="1" t="s">
        <v>19</v>
      </c>
      <c r="F16" s="1" t="s">
        <v>1076</v>
      </c>
      <c r="G16" s="1" t="s">
        <v>1151</v>
      </c>
      <c r="H16" s="1" t="s">
        <v>1103</v>
      </c>
      <c r="I16" s="1" t="s">
        <v>1152</v>
      </c>
      <c r="J16" s="1" t="s">
        <v>1153</v>
      </c>
      <c r="K16" s="1" t="s">
        <v>19</v>
      </c>
      <c r="L16" s="1" t="s">
        <v>1154</v>
      </c>
      <c r="M16" s="1" t="s">
        <v>19</v>
      </c>
      <c r="N16" s="1" t="s">
        <v>22</v>
      </c>
      <c r="O16" s="1" t="s">
        <v>19</v>
      </c>
      <c r="P16" s="1" t="s">
        <v>23</v>
      </c>
      <c r="Q16" s="1" t="s">
        <v>949</v>
      </c>
    </row>
    <row r="17" spans="1:17" x14ac:dyDescent="0.3">
      <c r="A17" s="1" t="s">
        <v>1155</v>
      </c>
      <c r="B17" s="1" t="s">
        <v>1156</v>
      </c>
      <c r="C17" s="1" t="s">
        <v>19</v>
      </c>
      <c r="D17" s="1" t="s">
        <v>1157</v>
      </c>
      <c r="E17" s="1" t="s">
        <v>1158</v>
      </c>
      <c r="F17" s="1" t="s">
        <v>944</v>
      </c>
      <c r="G17" s="1" t="s">
        <v>19</v>
      </c>
      <c r="H17" s="1" t="s">
        <v>19</v>
      </c>
      <c r="I17" s="1" t="s">
        <v>19</v>
      </c>
      <c r="J17" s="1" t="s">
        <v>1159</v>
      </c>
      <c r="K17" s="1" t="s">
        <v>19</v>
      </c>
      <c r="L17" s="1" t="s">
        <v>1160</v>
      </c>
      <c r="M17" s="1" t="s">
        <v>19</v>
      </c>
      <c r="N17" s="1" t="s">
        <v>22</v>
      </c>
      <c r="O17" s="1" t="s">
        <v>19</v>
      </c>
      <c r="P17" s="1" t="s">
        <v>23</v>
      </c>
      <c r="Q17" s="1" t="s">
        <v>949</v>
      </c>
    </row>
    <row r="18" spans="1:17" x14ac:dyDescent="0.3">
      <c r="A18" s="1" t="s">
        <v>1161</v>
      </c>
      <c r="B18" s="1" t="s">
        <v>19</v>
      </c>
      <c r="C18" s="1" t="s">
        <v>1162</v>
      </c>
      <c r="D18" s="1" t="s">
        <v>1163</v>
      </c>
      <c r="E18" s="1" t="s">
        <v>944</v>
      </c>
      <c r="F18" s="1" t="s">
        <v>944</v>
      </c>
      <c r="G18" s="1" t="s">
        <v>19</v>
      </c>
      <c r="H18" s="1" t="s">
        <v>19</v>
      </c>
      <c r="I18" s="1" t="s">
        <v>19</v>
      </c>
      <c r="J18" s="1" t="s">
        <v>1164</v>
      </c>
      <c r="K18" s="1" t="s">
        <v>19</v>
      </c>
      <c r="L18" s="1" t="s">
        <v>1165</v>
      </c>
      <c r="M18" s="1" t="s">
        <v>19</v>
      </c>
      <c r="N18" s="1" t="s">
        <v>22</v>
      </c>
      <c r="O18" s="1" t="s">
        <v>19</v>
      </c>
      <c r="P18" s="1" t="s">
        <v>23</v>
      </c>
      <c r="Q18" s="1" t="s">
        <v>949</v>
      </c>
    </row>
    <row r="19" spans="1:17" x14ac:dyDescent="0.3">
      <c r="A19" s="1" t="s">
        <v>1166</v>
      </c>
      <c r="B19" s="1" t="s">
        <v>1167</v>
      </c>
      <c r="C19" s="1" t="s">
        <v>19</v>
      </c>
      <c r="D19" s="1" t="s">
        <v>1168</v>
      </c>
      <c r="E19" s="1" t="s">
        <v>944</v>
      </c>
      <c r="F19" s="1" t="s">
        <v>1097</v>
      </c>
      <c r="G19" s="1" t="s">
        <v>1169</v>
      </c>
      <c r="H19" s="1" t="s">
        <v>1170</v>
      </c>
      <c r="I19" s="1" t="s">
        <v>944</v>
      </c>
      <c r="J19" s="1" t="s">
        <v>1171</v>
      </c>
      <c r="K19" s="1" t="s">
        <v>19</v>
      </c>
      <c r="L19" s="1" t="s">
        <v>1172</v>
      </c>
      <c r="M19" s="1" t="s">
        <v>19</v>
      </c>
      <c r="N19" s="1" t="s">
        <v>22</v>
      </c>
      <c r="O19" s="1" t="s">
        <v>19</v>
      </c>
      <c r="P19" s="1" t="s">
        <v>23</v>
      </c>
      <c r="Q19" s="1" t="s">
        <v>949</v>
      </c>
    </row>
    <row r="20" spans="1:17" x14ac:dyDescent="0.3">
      <c r="A20" s="1" t="s">
        <v>1173</v>
      </c>
      <c r="B20" s="1" t="s">
        <v>1174</v>
      </c>
      <c r="C20" s="1" t="s">
        <v>1175</v>
      </c>
      <c r="D20" s="1" t="s">
        <v>1176</v>
      </c>
      <c r="E20" s="1" t="s">
        <v>944</v>
      </c>
      <c r="F20" s="1" t="s">
        <v>944</v>
      </c>
      <c r="G20" s="1" t="s">
        <v>19</v>
      </c>
      <c r="H20" s="1" t="s">
        <v>19</v>
      </c>
      <c r="I20" s="1" t="s">
        <v>19</v>
      </c>
      <c r="J20" s="1" t="s">
        <v>1177</v>
      </c>
      <c r="K20" s="1" t="s">
        <v>19</v>
      </c>
      <c r="L20" s="1" t="s">
        <v>1178</v>
      </c>
      <c r="M20" s="1" t="s">
        <v>19</v>
      </c>
      <c r="N20" s="1" t="s">
        <v>22</v>
      </c>
      <c r="O20" s="1" t="s">
        <v>19</v>
      </c>
      <c r="P20" s="1" t="s">
        <v>23</v>
      </c>
      <c r="Q20" s="1" t="s">
        <v>949</v>
      </c>
    </row>
    <row r="21" spans="1:17" x14ac:dyDescent="0.3">
      <c r="A21" s="1" t="s">
        <v>1179</v>
      </c>
      <c r="B21" s="1" t="s">
        <v>1180</v>
      </c>
      <c r="C21" s="1" t="s">
        <v>19</v>
      </c>
      <c r="D21" s="1" t="s">
        <v>1181</v>
      </c>
      <c r="E21" s="1" t="s">
        <v>19</v>
      </c>
      <c r="F21" s="1" t="s">
        <v>1182</v>
      </c>
      <c r="G21" s="1" t="s">
        <v>1183</v>
      </c>
      <c r="H21" s="1" t="s">
        <v>19</v>
      </c>
      <c r="I21" s="1" t="s">
        <v>1184</v>
      </c>
      <c r="J21" s="1" t="s">
        <v>1185</v>
      </c>
      <c r="K21" s="1" t="s">
        <v>19</v>
      </c>
      <c r="L21" s="1" t="s">
        <v>1186</v>
      </c>
      <c r="M21" s="1" t="s">
        <v>19</v>
      </c>
      <c r="N21" s="1" t="s">
        <v>22</v>
      </c>
      <c r="O21" s="1" t="s">
        <v>19</v>
      </c>
      <c r="P21" s="1" t="s">
        <v>23</v>
      </c>
      <c r="Q21" s="1" t="s">
        <v>949</v>
      </c>
    </row>
    <row r="22" spans="1:17" x14ac:dyDescent="0.3">
      <c r="A22" s="1" t="s">
        <v>1187</v>
      </c>
      <c r="B22" s="1" t="s">
        <v>1188</v>
      </c>
      <c r="C22" s="1" t="s">
        <v>19</v>
      </c>
      <c r="D22" s="1" t="s">
        <v>1189</v>
      </c>
      <c r="E22" s="1" t="s">
        <v>944</v>
      </c>
      <c r="F22" s="1" t="s">
        <v>1097</v>
      </c>
      <c r="G22" s="1" t="s">
        <v>19</v>
      </c>
      <c r="H22" s="1" t="s">
        <v>19</v>
      </c>
      <c r="I22" s="1" t="s">
        <v>19</v>
      </c>
      <c r="J22" s="1" t="s">
        <v>1190</v>
      </c>
      <c r="K22" s="1" t="s">
        <v>19</v>
      </c>
      <c r="L22" s="1" t="s">
        <v>1191</v>
      </c>
      <c r="M22" s="1" t="s">
        <v>19</v>
      </c>
      <c r="N22" s="1" t="s">
        <v>22</v>
      </c>
      <c r="O22" s="1" t="s">
        <v>19</v>
      </c>
      <c r="P22" s="1" t="s">
        <v>23</v>
      </c>
      <c r="Q22" s="1" t="s">
        <v>949</v>
      </c>
    </row>
    <row r="23" spans="1:17" x14ac:dyDescent="0.3">
      <c r="A23" s="1" t="s">
        <v>1196</v>
      </c>
      <c r="B23" s="1" t="s">
        <v>1197</v>
      </c>
      <c r="C23" s="1" t="s">
        <v>19</v>
      </c>
      <c r="D23" s="1" t="s">
        <v>1198</v>
      </c>
      <c r="E23" s="1" t="s">
        <v>1199</v>
      </c>
      <c r="F23" s="1" t="s">
        <v>944</v>
      </c>
      <c r="G23" s="1" t="s">
        <v>1200</v>
      </c>
      <c r="H23" s="1" t="s">
        <v>1201</v>
      </c>
      <c r="I23" s="1" t="s">
        <v>1097</v>
      </c>
      <c r="J23" s="1" t="s">
        <v>1202</v>
      </c>
      <c r="K23" s="1" t="s">
        <v>19</v>
      </c>
      <c r="L23" s="1" t="s">
        <v>1203</v>
      </c>
      <c r="M23" s="1" t="s">
        <v>19</v>
      </c>
      <c r="N23" s="1" t="s">
        <v>22</v>
      </c>
      <c r="O23" s="1" t="s">
        <v>19</v>
      </c>
      <c r="P23" s="1" t="s">
        <v>23</v>
      </c>
      <c r="Q23" s="1" t="s">
        <v>949</v>
      </c>
    </row>
    <row r="24" spans="1:17" x14ac:dyDescent="0.3">
      <c r="A24" s="1" t="s">
        <v>1204</v>
      </c>
      <c r="B24" s="1" t="s">
        <v>19</v>
      </c>
      <c r="C24" s="1" t="s">
        <v>1205</v>
      </c>
      <c r="D24" s="1" t="s">
        <v>1206</v>
      </c>
      <c r="E24" s="1" t="s">
        <v>1207</v>
      </c>
      <c r="F24" s="1" t="s">
        <v>19</v>
      </c>
      <c r="G24" s="1" t="s">
        <v>1208</v>
      </c>
      <c r="H24" s="1" t="s">
        <v>1209</v>
      </c>
      <c r="I24" s="1" t="s">
        <v>19</v>
      </c>
      <c r="J24" s="1" t="s">
        <v>1210</v>
      </c>
      <c r="K24" s="1" t="s">
        <v>19</v>
      </c>
      <c r="L24" s="1" t="s">
        <v>1211</v>
      </c>
      <c r="M24" s="1" t="s">
        <v>19</v>
      </c>
      <c r="N24" s="1" t="s">
        <v>22</v>
      </c>
      <c r="O24" s="1" t="s">
        <v>19</v>
      </c>
      <c r="P24" s="1" t="s">
        <v>23</v>
      </c>
      <c r="Q24" s="1" t="s">
        <v>949</v>
      </c>
    </row>
    <row r="25" spans="1:17" x14ac:dyDescent="0.3">
      <c r="A25" s="1" t="s">
        <v>1212</v>
      </c>
      <c r="B25" s="1" t="s">
        <v>1213</v>
      </c>
      <c r="C25" s="1" t="s">
        <v>19</v>
      </c>
      <c r="D25" s="1" t="s">
        <v>1214</v>
      </c>
      <c r="E25" s="1" t="s">
        <v>944</v>
      </c>
      <c r="F25" s="1" t="s">
        <v>1097</v>
      </c>
      <c r="G25" s="1" t="s">
        <v>19</v>
      </c>
      <c r="H25" s="1" t="s">
        <v>19</v>
      </c>
      <c r="I25" s="1" t="s">
        <v>19</v>
      </c>
      <c r="J25" s="1" t="s">
        <v>1215</v>
      </c>
      <c r="K25" s="1" t="s">
        <v>19</v>
      </c>
      <c r="L25" s="1" t="s">
        <v>1216</v>
      </c>
      <c r="M25" s="1" t="s">
        <v>19</v>
      </c>
      <c r="N25" s="1" t="s">
        <v>22</v>
      </c>
      <c r="O25" s="1" t="s">
        <v>19</v>
      </c>
      <c r="P25" s="1" t="s">
        <v>23</v>
      </c>
      <c r="Q25" s="1" t="s">
        <v>949</v>
      </c>
    </row>
    <row r="26" spans="1:17" x14ac:dyDescent="0.3">
      <c r="A26" s="1" t="s">
        <v>1217</v>
      </c>
      <c r="B26" s="1" t="s">
        <v>1218</v>
      </c>
      <c r="C26" s="1" t="s">
        <v>19</v>
      </c>
      <c r="D26" s="1" t="s">
        <v>1219</v>
      </c>
      <c r="E26" s="1" t="s">
        <v>1097</v>
      </c>
      <c r="F26" s="1" t="s">
        <v>944</v>
      </c>
      <c r="G26" s="1" t="s">
        <v>1220</v>
      </c>
      <c r="H26" s="1" t="s">
        <v>1221</v>
      </c>
      <c r="I26" s="1" t="s">
        <v>946</v>
      </c>
      <c r="J26" s="1" t="s">
        <v>1222</v>
      </c>
      <c r="K26" s="1" t="s">
        <v>19</v>
      </c>
      <c r="L26" s="1" t="s">
        <v>1223</v>
      </c>
      <c r="M26" s="1" t="s">
        <v>19</v>
      </c>
      <c r="N26" s="1" t="s">
        <v>22</v>
      </c>
      <c r="O26" s="1" t="s">
        <v>19</v>
      </c>
      <c r="P26" s="1" t="s">
        <v>23</v>
      </c>
      <c r="Q26" s="1" t="s">
        <v>949</v>
      </c>
    </row>
    <row r="27" spans="1:17" x14ac:dyDescent="0.3">
      <c r="A27" s="1" t="s">
        <v>1224</v>
      </c>
      <c r="B27" s="1" t="s">
        <v>1225</v>
      </c>
      <c r="C27" s="1" t="s">
        <v>19</v>
      </c>
      <c r="D27" s="1" t="s">
        <v>1226</v>
      </c>
      <c r="E27" s="1" t="s">
        <v>944</v>
      </c>
      <c r="F27" s="1" t="s">
        <v>944</v>
      </c>
      <c r="G27" s="1" t="s">
        <v>19</v>
      </c>
      <c r="H27" s="1" t="s">
        <v>19</v>
      </c>
      <c r="I27" s="1" t="s">
        <v>19</v>
      </c>
      <c r="J27" s="1" t="s">
        <v>1227</v>
      </c>
      <c r="K27" s="1" t="s">
        <v>19</v>
      </c>
      <c r="L27" s="1" t="s">
        <v>1228</v>
      </c>
      <c r="M27" s="1" t="s">
        <v>19</v>
      </c>
      <c r="N27" s="1" t="s">
        <v>22</v>
      </c>
      <c r="O27" s="1" t="s">
        <v>19</v>
      </c>
      <c r="P27" s="1" t="s">
        <v>23</v>
      </c>
      <c r="Q27" s="1" t="s">
        <v>949</v>
      </c>
    </row>
    <row r="28" spans="1:17" x14ac:dyDescent="0.3">
      <c r="A28" s="1" t="s">
        <v>1229</v>
      </c>
      <c r="B28" s="1" t="s">
        <v>1230</v>
      </c>
      <c r="C28" s="1" t="s">
        <v>19</v>
      </c>
      <c r="D28" s="1" t="s">
        <v>1231</v>
      </c>
      <c r="E28" s="1" t="s">
        <v>19</v>
      </c>
      <c r="F28" s="1" t="s">
        <v>944</v>
      </c>
      <c r="G28" s="1" t="s">
        <v>1232</v>
      </c>
      <c r="H28" s="1" t="s">
        <v>1233</v>
      </c>
      <c r="I28" s="1" t="s">
        <v>946</v>
      </c>
      <c r="J28" s="1" t="s">
        <v>1234</v>
      </c>
      <c r="K28" s="1" t="s">
        <v>19</v>
      </c>
      <c r="L28" s="1" t="s">
        <v>1235</v>
      </c>
      <c r="M28" s="1" t="s">
        <v>19</v>
      </c>
      <c r="N28" s="1" t="s">
        <v>22</v>
      </c>
      <c r="O28" s="1" t="s">
        <v>19</v>
      </c>
      <c r="P28" s="1" t="s">
        <v>23</v>
      </c>
      <c r="Q28" s="1" t="s">
        <v>949</v>
      </c>
    </row>
    <row r="29" spans="1:17" x14ac:dyDescent="0.3">
      <c r="A29" s="1" t="s">
        <v>1236</v>
      </c>
      <c r="B29" s="1" t="s">
        <v>1237</v>
      </c>
      <c r="C29" s="1" t="s">
        <v>19</v>
      </c>
      <c r="D29" s="1" t="s">
        <v>1238</v>
      </c>
      <c r="E29" s="1" t="s">
        <v>946</v>
      </c>
      <c r="F29" s="1" t="s">
        <v>944</v>
      </c>
      <c r="G29" s="1" t="s">
        <v>1239</v>
      </c>
      <c r="H29" s="1" t="s">
        <v>1240</v>
      </c>
      <c r="I29" s="1" t="s">
        <v>1105</v>
      </c>
      <c r="J29" s="1" t="s">
        <v>1241</v>
      </c>
      <c r="K29" s="1" t="s">
        <v>19</v>
      </c>
      <c r="L29" s="1" t="s">
        <v>1242</v>
      </c>
      <c r="M29" s="1" t="s">
        <v>19</v>
      </c>
      <c r="N29" s="1" t="s">
        <v>22</v>
      </c>
      <c r="O29" s="1" t="s">
        <v>19</v>
      </c>
      <c r="P29" s="1" t="s">
        <v>23</v>
      </c>
      <c r="Q29" s="1" t="s">
        <v>949</v>
      </c>
    </row>
    <row r="30" spans="1:17" x14ac:dyDescent="0.3">
      <c r="A30" s="1" t="s">
        <v>1243</v>
      </c>
      <c r="B30" s="1" t="s">
        <v>1244</v>
      </c>
      <c r="C30" s="1" t="s">
        <v>19</v>
      </c>
      <c r="D30" s="1" t="s">
        <v>1245</v>
      </c>
      <c r="E30" s="1" t="s">
        <v>944</v>
      </c>
      <c r="F30" s="1" t="s">
        <v>944</v>
      </c>
      <c r="G30" s="1" t="s">
        <v>19</v>
      </c>
      <c r="H30" s="1" t="s">
        <v>19</v>
      </c>
      <c r="I30" s="1" t="s">
        <v>19</v>
      </c>
      <c r="J30" s="1" t="s">
        <v>1246</v>
      </c>
      <c r="K30" s="1" t="s">
        <v>19</v>
      </c>
      <c r="L30" s="1" t="s">
        <v>1247</v>
      </c>
      <c r="M30" s="1" t="s">
        <v>19</v>
      </c>
      <c r="N30" s="1" t="s">
        <v>22</v>
      </c>
      <c r="O30" s="1" t="s">
        <v>19</v>
      </c>
      <c r="P30" s="1" t="s">
        <v>23</v>
      </c>
      <c r="Q30" s="1" t="s">
        <v>949</v>
      </c>
    </row>
    <row r="31" spans="1:17" x14ac:dyDescent="0.3">
      <c r="A31" s="1" t="s">
        <v>1248</v>
      </c>
      <c r="B31" s="1" t="s">
        <v>1249</v>
      </c>
      <c r="C31" s="1" t="s">
        <v>19</v>
      </c>
      <c r="D31" s="1" t="s">
        <v>1250</v>
      </c>
      <c r="E31" s="1" t="s">
        <v>1097</v>
      </c>
      <c r="F31" s="1" t="s">
        <v>1182</v>
      </c>
      <c r="G31" s="1" t="s">
        <v>1251</v>
      </c>
      <c r="H31" s="1" t="s">
        <v>1252</v>
      </c>
      <c r="I31" s="1" t="s">
        <v>946</v>
      </c>
      <c r="J31" s="1" t="s">
        <v>1253</v>
      </c>
      <c r="K31" s="1" t="s">
        <v>19</v>
      </c>
      <c r="L31" s="1" t="s">
        <v>1254</v>
      </c>
      <c r="M31" s="1" t="s">
        <v>19</v>
      </c>
      <c r="N31" s="1" t="s">
        <v>22</v>
      </c>
      <c r="O31" s="1" t="s">
        <v>19</v>
      </c>
      <c r="P31" s="1" t="s">
        <v>23</v>
      </c>
      <c r="Q31" s="1" t="s">
        <v>949</v>
      </c>
    </row>
    <row r="32" spans="1:17" x14ac:dyDescent="0.3">
      <c r="A32" s="1" t="s">
        <v>1255</v>
      </c>
      <c r="B32" s="1" t="s">
        <v>19</v>
      </c>
      <c r="C32" s="1" t="s">
        <v>1256</v>
      </c>
      <c r="D32" s="1" t="s">
        <v>1257</v>
      </c>
      <c r="E32" s="1" t="s">
        <v>944</v>
      </c>
      <c r="F32" s="1" t="s">
        <v>944</v>
      </c>
      <c r="G32" s="1" t="s">
        <v>19</v>
      </c>
      <c r="H32" s="1" t="s">
        <v>19</v>
      </c>
      <c r="I32" s="1" t="s">
        <v>19</v>
      </c>
      <c r="J32" s="1" t="s">
        <v>1258</v>
      </c>
      <c r="K32" s="1" t="s">
        <v>19</v>
      </c>
      <c r="L32" s="1" t="s">
        <v>1259</v>
      </c>
      <c r="M32" s="1" t="s">
        <v>19</v>
      </c>
      <c r="N32" s="1" t="s">
        <v>22</v>
      </c>
      <c r="O32" s="1" t="s">
        <v>19</v>
      </c>
      <c r="P32" s="1" t="s">
        <v>23</v>
      </c>
      <c r="Q32" s="1" t="s">
        <v>949</v>
      </c>
    </row>
    <row r="33" spans="1:17" x14ac:dyDescent="0.3">
      <c r="A33" s="1" t="s">
        <v>1260</v>
      </c>
      <c r="B33" s="1" t="s">
        <v>19</v>
      </c>
      <c r="C33" s="1" t="s">
        <v>1261</v>
      </c>
      <c r="D33" s="1" t="s">
        <v>1262</v>
      </c>
      <c r="E33" s="1" t="s">
        <v>944</v>
      </c>
      <c r="F33" s="1" t="s">
        <v>944</v>
      </c>
      <c r="G33" s="1" t="s">
        <v>19</v>
      </c>
      <c r="H33" s="1" t="s">
        <v>19</v>
      </c>
      <c r="I33" s="1" t="s">
        <v>19</v>
      </c>
      <c r="J33" s="1" t="s">
        <v>1263</v>
      </c>
      <c r="K33" s="1" t="s">
        <v>19</v>
      </c>
      <c r="L33" s="1" t="s">
        <v>1264</v>
      </c>
      <c r="M33" s="1" t="s">
        <v>19</v>
      </c>
      <c r="N33" s="1" t="s">
        <v>22</v>
      </c>
      <c r="O33" s="1" t="s">
        <v>19</v>
      </c>
      <c r="P33" s="1" t="s">
        <v>23</v>
      </c>
      <c r="Q33" s="1" t="s">
        <v>949</v>
      </c>
    </row>
    <row r="34" spans="1:17" x14ac:dyDescent="0.3">
      <c r="A34" s="1" t="s">
        <v>1265</v>
      </c>
      <c r="B34" s="1" t="s">
        <v>1266</v>
      </c>
      <c r="C34" s="1" t="s">
        <v>19</v>
      </c>
      <c r="D34" s="1" t="s">
        <v>1267</v>
      </c>
      <c r="E34" s="1" t="s">
        <v>944</v>
      </c>
      <c r="F34" s="1" t="s">
        <v>944</v>
      </c>
      <c r="G34" s="1" t="s">
        <v>1268</v>
      </c>
      <c r="H34" s="1" t="s">
        <v>946</v>
      </c>
      <c r="I34" s="1" t="s">
        <v>946</v>
      </c>
      <c r="J34" s="1" t="s">
        <v>1269</v>
      </c>
      <c r="K34" s="1" t="s">
        <v>19</v>
      </c>
      <c r="L34" s="1" t="s">
        <v>1270</v>
      </c>
      <c r="M34" s="1" t="s">
        <v>19</v>
      </c>
      <c r="N34" s="1" t="s">
        <v>22</v>
      </c>
      <c r="O34" s="1" t="s">
        <v>19</v>
      </c>
      <c r="P34" s="1" t="s">
        <v>23</v>
      </c>
      <c r="Q34" s="1" t="s">
        <v>949</v>
      </c>
    </row>
    <row r="35" spans="1:17" x14ac:dyDescent="0.3">
      <c r="A35" s="1" t="s">
        <v>2197</v>
      </c>
      <c r="B35" s="1" t="s">
        <v>2198</v>
      </c>
      <c r="C35" s="1" t="s">
        <v>19</v>
      </c>
      <c r="D35" s="1" t="s">
        <v>1102</v>
      </c>
      <c r="E35" s="1" t="s">
        <v>1105</v>
      </c>
      <c r="F35" s="1" t="s">
        <v>1105</v>
      </c>
      <c r="G35" s="1" t="s">
        <v>19</v>
      </c>
      <c r="H35" s="1" t="s">
        <v>19</v>
      </c>
      <c r="I35" s="1" t="s">
        <v>19</v>
      </c>
      <c r="J35" s="1" t="s">
        <v>2199</v>
      </c>
      <c r="K35" s="1" t="s">
        <v>19</v>
      </c>
      <c r="L35" s="1" t="s">
        <v>2200</v>
      </c>
      <c r="M35" s="1" t="s">
        <v>19</v>
      </c>
      <c r="N35" s="1" t="s">
        <v>22</v>
      </c>
      <c r="O35" s="1" t="s">
        <v>19</v>
      </c>
      <c r="P35" s="1" t="s">
        <v>23</v>
      </c>
      <c r="Q35" s="1" t="s">
        <v>949</v>
      </c>
    </row>
    <row r="36" spans="1:17" x14ac:dyDescent="0.3">
      <c r="A36" s="1" t="s">
        <v>2201</v>
      </c>
      <c r="B36" s="1" t="s">
        <v>2202</v>
      </c>
      <c r="C36" s="1" t="s">
        <v>2203</v>
      </c>
      <c r="D36" s="1" t="s">
        <v>2204</v>
      </c>
      <c r="E36" s="1" t="s">
        <v>2205</v>
      </c>
      <c r="F36" s="1" t="s">
        <v>944</v>
      </c>
      <c r="G36" s="1" t="s">
        <v>2206</v>
      </c>
      <c r="H36" s="1" t="s">
        <v>2207</v>
      </c>
      <c r="I36" s="1" t="s">
        <v>1097</v>
      </c>
      <c r="J36" s="1" t="s">
        <v>2208</v>
      </c>
      <c r="K36" s="1" t="s">
        <v>19</v>
      </c>
      <c r="L36" s="1" t="s">
        <v>2209</v>
      </c>
      <c r="M36" s="1" t="s">
        <v>19</v>
      </c>
      <c r="N36" s="1" t="s">
        <v>22</v>
      </c>
      <c r="O36" s="1" t="s">
        <v>19</v>
      </c>
      <c r="P36" s="1" t="s">
        <v>23</v>
      </c>
      <c r="Q36" s="1" t="s">
        <v>949</v>
      </c>
    </row>
    <row r="37" spans="1:17" x14ac:dyDescent="0.3">
      <c r="A37" s="1" t="s">
        <v>2210</v>
      </c>
      <c r="B37" s="1" t="s">
        <v>19</v>
      </c>
      <c r="C37" s="1" t="s">
        <v>2211</v>
      </c>
      <c r="D37" s="1" t="s">
        <v>2212</v>
      </c>
      <c r="E37" s="1" t="s">
        <v>944</v>
      </c>
      <c r="F37" s="1" t="s">
        <v>944</v>
      </c>
      <c r="G37" s="1" t="s">
        <v>19</v>
      </c>
      <c r="H37" s="1" t="s">
        <v>19</v>
      </c>
      <c r="I37" s="1" t="s">
        <v>19</v>
      </c>
      <c r="J37" s="1" t="s">
        <v>2213</v>
      </c>
      <c r="K37" s="1" t="s">
        <v>19</v>
      </c>
      <c r="L37" s="1" t="s">
        <v>2214</v>
      </c>
      <c r="M37" s="1" t="s">
        <v>19</v>
      </c>
      <c r="N37" s="1" t="s">
        <v>22</v>
      </c>
      <c r="O37" s="1" t="s">
        <v>19</v>
      </c>
      <c r="P37" s="1" t="s">
        <v>23</v>
      </c>
      <c r="Q37" s="1" t="s">
        <v>949</v>
      </c>
    </row>
    <row r="38" spans="1:17" x14ac:dyDescent="0.3">
      <c r="A38" s="1" t="s">
        <v>2215</v>
      </c>
      <c r="B38" s="1" t="s">
        <v>19</v>
      </c>
      <c r="C38" s="1" t="s">
        <v>2216</v>
      </c>
      <c r="D38" s="1" t="s">
        <v>2217</v>
      </c>
      <c r="E38" s="1" t="s">
        <v>944</v>
      </c>
      <c r="F38" s="1" t="s">
        <v>944</v>
      </c>
      <c r="G38" s="1" t="s">
        <v>19</v>
      </c>
      <c r="H38" s="1" t="s">
        <v>19</v>
      </c>
      <c r="I38" s="1" t="s">
        <v>19</v>
      </c>
      <c r="J38" s="1" t="s">
        <v>2218</v>
      </c>
      <c r="K38" s="1" t="s">
        <v>19</v>
      </c>
      <c r="L38" s="1" t="s">
        <v>2219</v>
      </c>
      <c r="M38" s="1" t="s">
        <v>19</v>
      </c>
      <c r="N38" s="1" t="s">
        <v>22</v>
      </c>
      <c r="O38" s="1" t="s">
        <v>19</v>
      </c>
      <c r="P38" s="1" t="s">
        <v>23</v>
      </c>
      <c r="Q38" s="1" t="s">
        <v>949</v>
      </c>
    </row>
    <row r="39" spans="1:17" x14ac:dyDescent="0.3">
      <c r="A39" s="1" t="s">
        <v>2220</v>
      </c>
      <c r="B39" s="1" t="s">
        <v>2221</v>
      </c>
      <c r="C39" s="1" t="s">
        <v>19</v>
      </c>
      <c r="D39" s="1" t="s">
        <v>2222</v>
      </c>
      <c r="E39" s="1" t="s">
        <v>2223</v>
      </c>
      <c r="F39" s="1" t="s">
        <v>1105</v>
      </c>
      <c r="G39" s="1" t="s">
        <v>945</v>
      </c>
      <c r="H39" s="1" t="s">
        <v>1252</v>
      </c>
      <c r="I39" s="1" t="s">
        <v>1097</v>
      </c>
      <c r="J39" s="1" t="s">
        <v>2224</v>
      </c>
      <c r="K39" s="1" t="s">
        <v>19</v>
      </c>
      <c r="L39" s="1" t="s">
        <v>2225</v>
      </c>
      <c r="M39" s="1" t="s">
        <v>19</v>
      </c>
      <c r="N39" s="1" t="s">
        <v>22</v>
      </c>
      <c r="O39" s="1" t="s">
        <v>19</v>
      </c>
      <c r="P39" s="1" t="s">
        <v>23</v>
      </c>
      <c r="Q39" s="1" t="s">
        <v>949</v>
      </c>
    </row>
    <row r="40" spans="1:17" x14ac:dyDescent="0.3">
      <c r="A40" s="1" t="s">
        <v>2226</v>
      </c>
      <c r="B40" s="1" t="s">
        <v>2227</v>
      </c>
      <c r="C40" s="1" t="s">
        <v>19</v>
      </c>
      <c r="D40" s="1" t="s">
        <v>2228</v>
      </c>
      <c r="E40" s="1" t="s">
        <v>1233</v>
      </c>
      <c r="F40" s="1" t="s">
        <v>1097</v>
      </c>
      <c r="G40" s="1" t="s">
        <v>19</v>
      </c>
      <c r="H40" s="1" t="s">
        <v>19</v>
      </c>
      <c r="I40" s="1" t="s">
        <v>19</v>
      </c>
      <c r="J40" s="1" t="s">
        <v>2229</v>
      </c>
      <c r="K40" s="1" t="s">
        <v>19</v>
      </c>
      <c r="L40" s="1" t="s">
        <v>2230</v>
      </c>
      <c r="M40" s="1" t="s">
        <v>19</v>
      </c>
      <c r="N40" s="1" t="s">
        <v>22</v>
      </c>
      <c r="O40" s="1" t="s">
        <v>19</v>
      </c>
      <c r="P40" s="1" t="s">
        <v>23</v>
      </c>
      <c r="Q40" s="1" t="s">
        <v>949</v>
      </c>
    </row>
    <row r="41" spans="1:17" x14ac:dyDescent="0.3">
      <c r="A41" s="1" t="s">
        <v>2231</v>
      </c>
      <c r="B41" s="1" t="s">
        <v>2232</v>
      </c>
      <c r="C41" s="1" t="s">
        <v>2233</v>
      </c>
      <c r="D41" s="1" t="s">
        <v>2234</v>
      </c>
      <c r="E41" s="1" t="s">
        <v>1097</v>
      </c>
      <c r="F41" s="1" t="s">
        <v>944</v>
      </c>
      <c r="G41" s="1" t="s">
        <v>19</v>
      </c>
      <c r="H41" s="1" t="s">
        <v>19</v>
      </c>
      <c r="I41" s="1" t="s">
        <v>19</v>
      </c>
      <c r="J41" s="1" t="s">
        <v>2235</v>
      </c>
      <c r="K41" s="1" t="s">
        <v>19</v>
      </c>
      <c r="L41" s="1" t="s">
        <v>2236</v>
      </c>
      <c r="M41" s="1" t="s">
        <v>19</v>
      </c>
      <c r="N41" s="1" t="s">
        <v>22</v>
      </c>
      <c r="O41" s="1" t="s">
        <v>19</v>
      </c>
      <c r="P41" s="1" t="s">
        <v>23</v>
      </c>
      <c r="Q41" s="1" t="s">
        <v>949</v>
      </c>
    </row>
    <row r="42" spans="1:17" x14ac:dyDescent="0.3">
      <c r="A42" s="1" t="s">
        <v>2237</v>
      </c>
      <c r="B42" s="1" t="s">
        <v>19</v>
      </c>
      <c r="C42" s="1" t="s">
        <v>2238</v>
      </c>
      <c r="D42" s="1" t="s">
        <v>2239</v>
      </c>
      <c r="E42" s="1" t="s">
        <v>1233</v>
      </c>
      <c r="F42" s="1" t="s">
        <v>944</v>
      </c>
      <c r="G42" s="1" t="s">
        <v>2240</v>
      </c>
      <c r="H42" s="1" t="s">
        <v>2241</v>
      </c>
      <c r="I42" s="1" t="s">
        <v>1097</v>
      </c>
      <c r="J42" s="1" t="s">
        <v>2242</v>
      </c>
      <c r="K42" s="1" t="s">
        <v>19</v>
      </c>
      <c r="L42" s="1" t="s">
        <v>2243</v>
      </c>
      <c r="M42" s="1" t="s">
        <v>19</v>
      </c>
      <c r="N42" s="1" t="s">
        <v>22</v>
      </c>
      <c r="O42" s="1" t="s">
        <v>19</v>
      </c>
      <c r="P42" s="1" t="s">
        <v>23</v>
      </c>
      <c r="Q42" s="1" t="s">
        <v>949</v>
      </c>
    </row>
    <row r="43" spans="1:17" x14ac:dyDescent="0.3">
      <c r="A43" s="1" t="s">
        <v>2244</v>
      </c>
      <c r="B43" s="1" t="s">
        <v>2245</v>
      </c>
      <c r="C43" s="1" t="s">
        <v>2246</v>
      </c>
      <c r="D43" s="1" t="s">
        <v>2247</v>
      </c>
      <c r="E43" s="1" t="s">
        <v>944</v>
      </c>
      <c r="F43" s="1" t="s">
        <v>944</v>
      </c>
      <c r="G43" s="1" t="s">
        <v>19</v>
      </c>
      <c r="H43" s="1" t="s">
        <v>19</v>
      </c>
      <c r="I43" s="1" t="s">
        <v>19</v>
      </c>
      <c r="J43" s="1" t="s">
        <v>2248</v>
      </c>
      <c r="K43" s="1" t="s">
        <v>19</v>
      </c>
      <c r="L43" s="1" t="s">
        <v>2249</v>
      </c>
      <c r="M43" s="1" t="s">
        <v>19</v>
      </c>
      <c r="N43" s="1" t="s">
        <v>22</v>
      </c>
      <c r="O43" s="1" t="s">
        <v>19</v>
      </c>
      <c r="P43" s="1" t="s">
        <v>23</v>
      </c>
      <c r="Q43" s="1" t="s">
        <v>949</v>
      </c>
    </row>
    <row r="44" spans="1:17" x14ac:dyDescent="0.3">
      <c r="A44" s="1" t="s">
        <v>2254</v>
      </c>
      <c r="B44" s="1" t="s">
        <v>2255</v>
      </c>
      <c r="C44" s="1" t="s">
        <v>2256</v>
      </c>
      <c r="D44" s="1" t="s">
        <v>2257</v>
      </c>
      <c r="E44" s="1" t="s">
        <v>2258</v>
      </c>
      <c r="F44" s="1" t="s">
        <v>2259</v>
      </c>
      <c r="G44" s="1" t="s">
        <v>2260</v>
      </c>
      <c r="H44" s="1" t="s">
        <v>1199</v>
      </c>
      <c r="I44" s="1" t="s">
        <v>2259</v>
      </c>
      <c r="J44" s="1" t="s">
        <v>2261</v>
      </c>
      <c r="K44" s="1" t="s">
        <v>19</v>
      </c>
      <c r="L44" s="1" t="s">
        <v>2262</v>
      </c>
      <c r="M44" s="1" t="s">
        <v>19</v>
      </c>
      <c r="N44" s="1" t="s">
        <v>22</v>
      </c>
      <c r="O44" s="1" t="s">
        <v>19</v>
      </c>
      <c r="P44" s="1" t="s">
        <v>23</v>
      </c>
      <c r="Q44" s="1" t="s">
        <v>949</v>
      </c>
    </row>
    <row r="45" spans="1:17" x14ac:dyDescent="0.3">
      <c r="A45" s="1" t="s">
        <v>2263</v>
      </c>
      <c r="B45" s="1" t="s">
        <v>19</v>
      </c>
      <c r="C45" s="1" t="s">
        <v>2264</v>
      </c>
      <c r="D45" s="1" t="s">
        <v>2265</v>
      </c>
      <c r="E45" s="1" t="s">
        <v>944</v>
      </c>
      <c r="F45" s="1" t="s">
        <v>944</v>
      </c>
      <c r="G45" s="1" t="s">
        <v>19</v>
      </c>
      <c r="H45" s="1" t="s">
        <v>19</v>
      </c>
      <c r="I45" s="1" t="s">
        <v>19</v>
      </c>
      <c r="J45" s="1" t="s">
        <v>2266</v>
      </c>
      <c r="K45" s="1" t="s">
        <v>19</v>
      </c>
      <c r="L45" s="1" t="s">
        <v>2267</v>
      </c>
      <c r="M45" s="1" t="s">
        <v>19</v>
      </c>
      <c r="N45" s="1" t="s">
        <v>22</v>
      </c>
      <c r="O45" s="1" t="s">
        <v>19</v>
      </c>
      <c r="P45" s="1" t="s">
        <v>23</v>
      </c>
      <c r="Q45" s="1" t="s">
        <v>949</v>
      </c>
    </row>
    <row r="46" spans="1:17" x14ac:dyDescent="0.3">
      <c r="A46" s="1" t="s">
        <v>2268</v>
      </c>
      <c r="B46" s="1" t="s">
        <v>2269</v>
      </c>
      <c r="C46" s="1" t="s">
        <v>2270</v>
      </c>
      <c r="D46" s="1" t="s">
        <v>2271</v>
      </c>
      <c r="E46" s="1" t="s">
        <v>19</v>
      </c>
      <c r="F46" s="1" t="s">
        <v>1182</v>
      </c>
      <c r="G46" s="1" t="s">
        <v>2272</v>
      </c>
      <c r="H46" s="1" t="s">
        <v>19</v>
      </c>
      <c r="I46" s="1" t="s">
        <v>1201</v>
      </c>
      <c r="J46" s="1" t="s">
        <v>2273</v>
      </c>
      <c r="K46" s="1" t="s">
        <v>19</v>
      </c>
      <c r="L46" s="1" t="s">
        <v>2274</v>
      </c>
      <c r="M46" s="1" t="s">
        <v>19</v>
      </c>
      <c r="N46" s="1" t="s">
        <v>22</v>
      </c>
      <c r="O46" s="1" t="s">
        <v>19</v>
      </c>
      <c r="P46" s="1" t="s">
        <v>23</v>
      </c>
      <c r="Q46" s="1" t="s">
        <v>949</v>
      </c>
    </row>
    <row r="47" spans="1:17" x14ac:dyDescent="0.3">
      <c r="A47" s="1" t="s">
        <v>2275</v>
      </c>
      <c r="B47" s="1" t="s">
        <v>2276</v>
      </c>
      <c r="C47" s="1" t="s">
        <v>19</v>
      </c>
      <c r="D47" s="1" t="s">
        <v>2277</v>
      </c>
      <c r="E47" s="1" t="s">
        <v>944</v>
      </c>
      <c r="F47" s="1" t="s">
        <v>944</v>
      </c>
      <c r="G47" s="1" t="s">
        <v>19</v>
      </c>
      <c r="H47" s="1" t="s">
        <v>19</v>
      </c>
      <c r="I47" s="1" t="s">
        <v>19</v>
      </c>
      <c r="J47" s="1" t="s">
        <v>2278</v>
      </c>
      <c r="K47" s="1" t="s">
        <v>19</v>
      </c>
      <c r="L47" s="1" t="s">
        <v>2279</v>
      </c>
      <c r="M47" s="1" t="s">
        <v>19</v>
      </c>
      <c r="N47" s="1" t="s">
        <v>22</v>
      </c>
      <c r="O47" s="1" t="s">
        <v>19</v>
      </c>
      <c r="P47" s="1" t="s">
        <v>23</v>
      </c>
      <c r="Q47" s="1" t="s">
        <v>949</v>
      </c>
    </row>
    <row r="48" spans="1:17" x14ac:dyDescent="0.3">
      <c r="A48" s="1" t="s">
        <v>2280</v>
      </c>
      <c r="B48" s="1" t="s">
        <v>2281</v>
      </c>
      <c r="C48" s="1" t="s">
        <v>19</v>
      </c>
      <c r="D48" s="1" t="s">
        <v>2282</v>
      </c>
      <c r="E48" s="1" t="s">
        <v>944</v>
      </c>
      <c r="F48" s="1" t="s">
        <v>944</v>
      </c>
      <c r="G48" s="1" t="s">
        <v>2283</v>
      </c>
      <c r="H48" s="1" t="s">
        <v>1252</v>
      </c>
      <c r="I48" s="1" t="s">
        <v>2259</v>
      </c>
      <c r="J48" s="1" t="s">
        <v>2284</v>
      </c>
      <c r="K48" s="1" t="s">
        <v>19</v>
      </c>
      <c r="L48" s="1" t="s">
        <v>2285</v>
      </c>
      <c r="M48" s="1" t="s">
        <v>19</v>
      </c>
      <c r="N48" s="1" t="s">
        <v>22</v>
      </c>
      <c r="O48" s="1" t="s">
        <v>19</v>
      </c>
      <c r="P48" s="1" t="s">
        <v>23</v>
      </c>
      <c r="Q48" s="1" t="s">
        <v>949</v>
      </c>
    </row>
    <row r="49" spans="1:17" x14ac:dyDescent="0.3">
      <c r="A49" s="1" t="s">
        <v>2286</v>
      </c>
      <c r="B49" s="1" t="s">
        <v>2287</v>
      </c>
      <c r="C49" s="1" t="s">
        <v>19</v>
      </c>
      <c r="D49" s="1" t="s">
        <v>2288</v>
      </c>
      <c r="E49" s="1" t="s">
        <v>944</v>
      </c>
      <c r="F49" s="1" t="s">
        <v>944</v>
      </c>
      <c r="G49" s="1" t="s">
        <v>2289</v>
      </c>
      <c r="H49" s="1" t="s">
        <v>946</v>
      </c>
      <c r="I49" s="1" t="s">
        <v>946</v>
      </c>
      <c r="J49" s="1" t="s">
        <v>2290</v>
      </c>
      <c r="K49" s="1" t="s">
        <v>19</v>
      </c>
      <c r="L49" s="1" t="s">
        <v>2291</v>
      </c>
      <c r="M49" s="1" t="s">
        <v>19</v>
      </c>
      <c r="N49" s="1" t="s">
        <v>22</v>
      </c>
      <c r="O49" s="1" t="s">
        <v>19</v>
      </c>
      <c r="P49" s="1" t="s">
        <v>23</v>
      </c>
      <c r="Q49" s="1" t="s">
        <v>949</v>
      </c>
    </row>
    <row r="50" spans="1:17" x14ac:dyDescent="0.3">
      <c r="A50" s="1" t="s">
        <v>2292</v>
      </c>
      <c r="B50" s="1" t="s">
        <v>2293</v>
      </c>
      <c r="C50" s="1" t="s">
        <v>2294</v>
      </c>
      <c r="D50" s="1" t="s">
        <v>1125</v>
      </c>
      <c r="E50" s="1" t="s">
        <v>944</v>
      </c>
      <c r="F50" s="1" t="s">
        <v>944</v>
      </c>
      <c r="G50" s="1" t="s">
        <v>19</v>
      </c>
      <c r="H50" s="1" t="s">
        <v>19</v>
      </c>
      <c r="I50" s="1" t="s">
        <v>19</v>
      </c>
      <c r="J50" s="1" t="s">
        <v>2295</v>
      </c>
      <c r="K50" s="1" t="s">
        <v>19</v>
      </c>
      <c r="L50" s="1" t="s">
        <v>2296</v>
      </c>
      <c r="M50" s="1" t="s">
        <v>19</v>
      </c>
      <c r="N50" s="1" t="s">
        <v>22</v>
      </c>
      <c r="O50" s="1" t="s">
        <v>19</v>
      </c>
      <c r="P50" s="1" t="s">
        <v>23</v>
      </c>
      <c r="Q50" s="1" t="s">
        <v>949</v>
      </c>
    </row>
    <row r="51" spans="1:17" x14ac:dyDescent="0.3">
      <c r="A51" s="1" t="s">
        <v>2297</v>
      </c>
      <c r="B51" s="1" t="s">
        <v>2298</v>
      </c>
      <c r="C51" s="1" t="s">
        <v>2299</v>
      </c>
      <c r="D51" s="1" t="s">
        <v>2204</v>
      </c>
      <c r="E51" s="1" t="s">
        <v>944</v>
      </c>
      <c r="F51" s="1" t="s">
        <v>944</v>
      </c>
      <c r="G51" s="1" t="s">
        <v>2300</v>
      </c>
      <c r="H51" s="1" t="s">
        <v>2205</v>
      </c>
      <c r="I51" s="1" t="s">
        <v>1105</v>
      </c>
      <c r="J51" s="1" t="s">
        <v>2301</v>
      </c>
      <c r="K51" s="1" t="s">
        <v>19</v>
      </c>
      <c r="L51" s="1" t="s">
        <v>2302</v>
      </c>
      <c r="M51" s="1" t="s">
        <v>19</v>
      </c>
      <c r="N51" s="1" t="s">
        <v>22</v>
      </c>
      <c r="O51" s="1" t="s">
        <v>19</v>
      </c>
      <c r="P51" s="1" t="s">
        <v>23</v>
      </c>
      <c r="Q51" s="1" t="s">
        <v>949</v>
      </c>
    </row>
    <row r="52" spans="1:17" x14ac:dyDescent="0.3">
      <c r="A52" s="1" t="s">
        <v>2303</v>
      </c>
      <c r="B52" s="1" t="s">
        <v>2304</v>
      </c>
      <c r="C52" s="1" t="s">
        <v>19</v>
      </c>
      <c r="D52" s="1" t="s">
        <v>1231</v>
      </c>
      <c r="E52" s="1" t="s">
        <v>944</v>
      </c>
      <c r="F52" s="1" t="s">
        <v>944</v>
      </c>
      <c r="G52" s="1" t="s">
        <v>19</v>
      </c>
      <c r="H52" s="1" t="s">
        <v>19</v>
      </c>
      <c r="I52" s="1" t="s">
        <v>19</v>
      </c>
      <c r="J52" s="1" t="s">
        <v>2305</v>
      </c>
      <c r="K52" s="1" t="s">
        <v>19</v>
      </c>
      <c r="L52" s="1" t="s">
        <v>2306</v>
      </c>
      <c r="M52" s="1" t="s">
        <v>19</v>
      </c>
      <c r="N52" s="1" t="s">
        <v>22</v>
      </c>
      <c r="O52" s="1" t="s">
        <v>19</v>
      </c>
      <c r="P52" s="1" t="s">
        <v>23</v>
      </c>
      <c r="Q52" s="1" t="s">
        <v>949</v>
      </c>
    </row>
    <row r="53" spans="1:17" x14ac:dyDescent="0.3">
      <c r="A53" s="1" t="s">
        <v>2307</v>
      </c>
      <c r="B53" s="1" t="s">
        <v>19</v>
      </c>
      <c r="C53" s="1" t="s">
        <v>2308</v>
      </c>
      <c r="D53" s="1" t="s">
        <v>2309</v>
      </c>
      <c r="E53" s="1" t="s">
        <v>944</v>
      </c>
      <c r="F53" s="1" t="s">
        <v>944</v>
      </c>
      <c r="G53" s="1" t="s">
        <v>19</v>
      </c>
      <c r="H53" s="1" t="s">
        <v>19</v>
      </c>
      <c r="I53" s="1" t="s">
        <v>19</v>
      </c>
      <c r="J53" s="1" t="s">
        <v>2310</v>
      </c>
      <c r="K53" s="1" t="s">
        <v>19</v>
      </c>
      <c r="L53" s="1" t="s">
        <v>2311</v>
      </c>
      <c r="M53" s="1" t="s">
        <v>19</v>
      </c>
      <c r="N53" s="1" t="s">
        <v>22</v>
      </c>
      <c r="O53" s="1" t="s">
        <v>19</v>
      </c>
      <c r="P53" s="1" t="s">
        <v>23</v>
      </c>
      <c r="Q53" s="1" t="s">
        <v>949</v>
      </c>
    </row>
    <row r="54" spans="1:17" x14ac:dyDescent="0.3">
      <c r="A54" s="1" t="s">
        <v>2312</v>
      </c>
      <c r="B54" s="1" t="s">
        <v>2313</v>
      </c>
      <c r="C54" s="1" t="s">
        <v>19</v>
      </c>
      <c r="D54" s="1" t="s">
        <v>2314</v>
      </c>
      <c r="E54" s="1" t="s">
        <v>944</v>
      </c>
      <c r="F54" s="1" t="s">
        <v>944</v>
      </c>
      <c r="G54" s="1" t="s">
        <v>2315</v>
      </c>
      <c r="H54" s="1" t="s">
        <v>2316</v>
      </c>
      <c r="I54" s="1" t="s">
        <v>1097</v>
      </c>
      <c r="J54" s="1" t="s">
        <v>2317</v>
      </c>
      <c r="K54" s="1" t="s">
        <v>19</v>
      </c>
      <c r="L54" s="1" t="s">
        <v>2318</v>
      </c>
      <c r="M54" s="1" t="s">
        <v>19</v>
      </c>
      <c r="N54" s="1" t="s">
        <v>22</v>
      </c>
      <c r="O54" s="1" t="s">
        <v>19</v>
      </c>
      <c r="P54" s="1" t="s">
        <v>23</v>
      </c>
      <c r="Q54" s="1" t="s">
        <v>949</v>
      </c>
    </row>
    <row r="55" spans="1:17" x14ac:dyDescent="0.3">
      <c r="A55" s="1" t="s">
        <v>2319</v>
      </c>
      <c r="B55" s="1" t="s">
        <v>2320</v>
      </c>
      <c r="C55" s="1" t="s">
        <v>19</v>
      </c>
      <c r="D55" s="1" t="s">
        <v>2321</v>
      </c>
      <c r="E55" s="1" t="s">
        <v>944</v>
      </c>
      <c r="F55" s="1" t="s">
        <v>944</v>
      </c>
      <c r="G55" s="1" t="s">
        <v>2322</v>
      </c>
      <c r="H55" s="1" t="s">
        <v>2323</v>
      </c>
      <c r="I55" s="1" t="s">
        <v>944</v>
      </c>
      <c r="J55" s="1" t="s">
        <v>2324</v>
      </c>
      <c r="K55" s="1" t="s">
        <v>19</v>
      </c>
      <c r="L55" s="1" t="s">
        <v>2325</v>
      </c>
      <c r="M55" s="1" t="s">
        <v>19</v>
      </c>
      <c r="N55" s="1" t="s">
        <v>22</v>
      </c>
      <c r="O55" s="1" t="s">
        <v>19</v>
      </c>
      <c r="P55" s="1" t="s">
        <v>23</v>
      </c>
      <c r="Q55" s="1" t="s">
        <v>949</v>
      </c>
    </row>
    <row r="56" spans="1:17" x14ac:dyDescent="0.3">
      <c r="A56" s="1" t="s">
        <v>2326</v>
      </c>
      <c r="B56" s="1" t="s">
        <v>2327</v>
      </c>
      <c r="C56" s="1" t="s">
        <v>19</v>
      </c>
      <c r="D56" s="1" t="s">
        <v>2328</v>
      </c>
      <c r="E56" s="1" t="s">
        <v>2323</v>
      </c>
      <c r="F56" s="1" t="s">
        <v>2329</v>
      </c>
      <c r="G56" s="1" t="s">
        <v>2330</v>
      </c>
      <c r="H56" s="1" t="s">
        <v>2331</v>
      </c>
      <c r="I56" s="1" t="s">
        <v>1105</v>
      </c>
      <c r="J56" s="1" t="s">
        <v>2332</v>
      </c>
      <c r="K56" s="1" t="s">
        <v>19</v>
      </c>
      <c r="L56" s="1" t="s">
        <v>2333</v>
      </c>
      <c r="M56" s="1" t="s">
        <v>19</v>
      </c>
      <c r="N56" s="1" t="s">
        <v>22</v>
      </c>
      <c r="O56" s="1" t="s">
        <v>19</v>
      </c>
      <c r="P56" s="1" t="s">
        <v>23</v>
      </c>
      <c r="Q56" s="1" t="s">
        <v>949</v>
      </c>
    </row>
    <row r="57" spans="1:17" x14ac:dyDescent="0.3">
      <c r="A57" s="1" t="s">
        <v>2334</v>
      </c>
      <c r="B57" s="1" t="s">
        <v>2335</v>
      </c>
      <c r="C57" s="1" t="s">
        <v>19</v>
      </c>
      <c r="D57" s="1" t="s">
        <v>1226</v>
      </c>
      <c r="E57" s="1" t="s">
        <v>1105</v>
      </c>
      <c r="F57" s="1" t="s">
        <v>944</v>
      </c>
      <c r="G57" s="1" t="s">
        <v>19</v>
      </c>
      <c r="H57" s="1" t="s">
        <v>19</v>
      </c>
      <c r="I57" s="1" t="s">
        <v>19</v>
      </c>
      <c r="J57" s="1" t="s">
        <v>2336</v>
      </c>
      <c r="K57" s="1" t="s">
        <v>19</v>
      </c>
      <c r="L57" s="1" t="s">
        <v>2337</v>
      </c>
      <c r="M57" s="1" t="s">
        <v>19</v>
      </c>
      <c r="N57" s="1" t="s">
        <v>22</v>
      </c>
      <c r="O57" s="1" t="s">
        <v>19</v>
      </c>
      <c r="P57" s="1" t="s">
        <v>23</v>
      </c>
      <c r="Q57" s="1" t="s">
        <v>949</v>
      </c>
    </row>
    <row r="58" spans="1:17" x14ac:dyDescent="0.3">
      <c r="A58" s="1" t="s">
        <v>2338</v>
      </c>
      <c r="B58" s="1" t="s">
        <v>2339</v>
      </c>
      <c r="C58" s="1" t="s">
        <v>19</v>
      </c>
      <c r="D58" s="1" t="s">
        <v>2340</v>
      </c>
      <c r="E58" s="1" t="s">
        <v>944</v>
      </c>
      <c r="F58" s="1" t="s">
        <v>1097</v>
      </c>
      <c r="G58" s="1" t="s">
        <v>2341</v>
      </c>
      <c r="H58" s="1" t="s">
        <v>1182</v>
      </c>
      <c r="I58" s="1" t="s">
        <v>2259</v>
      </c>
      <c r="J58" s="1" t="s">
        <v>2342</v>
      </c>
      <c r="K58" s="1" t="s">
        <v>19</v>
      </c>
      <c r="L58" s="1" t="s">
        <v>2343</v>
      </c>
      <c r="M58" s="1" t="s">
        <v>19</v>
      </c>
      <c r="N58" s="1" t="s">
        <v>22</v>
      </c>
      <c r="O58" s="1" t="s">
        <v>19</v>
      </c>
      <c r="P58" s="1" t="s">
        <v>23</v>
      </c>
      <c r="Q58" s="1" t="s">
        <v>949</v>
      </c>
    </row>
    <row r="59" spans="1:17" x14ac:dyDescent="0.3">
      <c r="A59" s="1" t="s">
        <v>2348</v>
      </c>
      <c r="B59" s="1" t="s">
        <v>2349</v>
      </c>
      <c r="C59" s="1" t="s">
        <v>2350</v>
      </c>
      <c r="D59" s="1" t="s">
        <v>1198</v>
      </c>
      <c r="E59" s="1" t="s">
        <v>944</v>
      </c>
      <c r="F59" s="1" t="s">
        <v>944</v>
      </c>
      <c r="G59" s="1" t="s">
        <v>19</v>
      </c>
      <c r="H59" s="1" t="s">
        <v>19</v>
      </c>
      <c r="I59" s="1" t="s">
        <v>19</v>
      </c>
      <c r="J59" s="1" t="s">
        <v>2351</v>
      </c>
      <c r="K59" s="1" t="s">
        <v>19</v>
      </c>
      <c r="L59" s="1" t="s">
        <v>2352</v>
      </c>
      <c r="M59" s="1" t="s">
        <v>19</v>
      </c>
      <c r="N59" s="1" t="s">
        <v>22</v>
      </c>
      <c r="O59" s="1" t="s">
        <v>19</v>
      </c>
      <c r="P59" s="1" t="s">
        <v>23</v>
      </c>
      <c r="Q59" s="1" t="s">
        <v>949</v>
      </c>
    </row>
    <row r="60" spans="1:17" x14ac:dyDescent="0.3">
      <c r="A60" s="1" t="s">
        <v>2353</v>
      </c>
      <c r="B60" s="1" t="s">
        <v>2354</v>
      </c>
      <c r="C60" s="1" t="s">
        <v>19</v>
      </c>
      <c r="D60" s="1" t="s">
        <v>2355</v>
      </c>
      <c r="E60" s="1" t="s">
        <v>944</v>
      </c>
      <c r="F60" s="1" t="s">
        <v>944</v>
      </c>
      <c r="G60" s="1" t="s">
        <v>2356</v>
      </c>
      <c r="H60" s="1" t="s">
        <v>2357</v>
      </c>
      <c r="I60" s="1" t="s">
        <v>1097</v>
      </c>
      <c r="J60" s="1" t="s">
        <v>2358</v>
      </c>
      <c r="K60" s="1" t="s">
        <v>19</v>
      </c>
      <c r="L60" s="1" t="s">
        <v>2359</v>
      </c>
      <c r="M60" s="1" t="s">
        <v>19</v>
      </c>
      <c r="N60" s="1" t="s">
        <v>22</v>
      </c>
      <c r="O60" s="1" t="s">
        <v>19</v>
      </c>
      <c r="P60" s="1" t="s">
        <v>23</v>
      </c>
      <c r="Q60" s="1" t="s">
        <v>949</v>
      </c>
    </row>
    <row r="61" spans="1:17" x14ac:dyDescent="0.3">
      <c r="A61" s="1" t="s">
        <v>2360</v>
      </c>
      <c r="B61" s="1" t="s">
        <v>2361</v>
      </c>
      <c r="C61" s="1" t="s">
        <v>2362</v>
      </c>
      <c r="D61" s="1" t="s">
        <v>2363</v>
      </c>
      <c r="E61" s="1" t="s">
        <v>944</v>
      </c>
      <c r="F61" s="1" t="s">
        <v>2241</v>
      </c>
      <c r="G61" s="1" t="s">
        <v>19</v>
      </c>
      <c r="H61" s="1" t="s">
        <v>19</v>
      </c>
      <c r="I61" s="1" t="s">
        <v>19</v>
      </c>
      <c r="J61" s="1" t="s">
        <v>2364</v>
      </c>
      <c r="K61" s="1" t="s">
        <v>19</v>
      </c>
      <c r="L61" s="1" t="s">
        <v>2365</v>
      </c>
      <c r="M61" s="1" t="s">
        <v>19</v>
      </c>
      <c r="N61" s="1" t="s">
        <v>22</v>
      </c>
      <c r="O61" s="1" t="s">
        <v>19</v>
      </c>
      <c r="P61" s="1" t="s">
        <v>23</v>
      </c>
      <c r="Q61" s="1" t="s">
        <v>949</v>
      </c>
    </row>
    <row r="62" spans="1:17" x14ac:dyDescent="0.3">
      <c r="A62" s="1" t="s">
        <v>2366</v>
      </c>
      <c r="B62" s="1" t="s">
        <v>2367</v>
      </c>
      <c r="C62" s="1" t="s">
        <v>19</v>
      </c>
      <c r="D62" s="1" t="s">
        <v>2368</v>
      </c>
      <c r="E62" s="1" t="s">
        <v>944</v>
      </c>
      <c r="F62" s="1" t="s">
        <v>944</v>
      </c>
      <c r="G62" s="1" t="s">
        <v>1083</v>
      </c>
      <c r="H62" s="1" t="s">
        <v>2323</v>
      </c>
      <c r="I62" s="1" t="s">
        <v>944</v>
      </c>
      <c r="J62" s="1" t="s">
        <v>2369</v>
      </c>
      <c r="K62" s="1" t="s">
        <v>19</v>
      </c>
      <c r="L62" s="1" t="s">
        <v>2370</v>
      </c>
      <c r="M62" s="1" t="s">
        <v>19</v>
      </c>
      <c r="N62" s="1" t="s">
        <v>22</v>
      </c>
      <c r="O62" s="1" t="s">
        <v>19</v>
      </c>
      <c r="P62" s="1" t="s">
        <v>23</v>
      </c>
      <c r="Q62" s="1" t="s">
        <v>949</v>
      </c>
    </row>
    <row r="63" spans="1:17" x14ac:dyDescent="0.3">
      <c r="A63" s="1" t="s">
        <v>2371</v>
      </c>
      <c r="B63" s="1" t="s">
        <v>2372</v>
      </c>
      <c r="C63" s="1" t="s">
        <v>19</v>
      </c>
      <c r="D63" s="1" t="s">
        <v>2373</v>
      </c>
      <c r="E63" s="1" t="s">
        <v>944</v>
      </c>
      <c r="F63" s="1" t="s">
        <v>944</v>
      </c>
      <c r="G63" s="1" t="s">
        <v>2204</v>
      </c>
      <c r="H63" s="1" t="s">
        <v>2374</v>
      </c>
      <c r="I63" s="1" t="s">
        <v>1097</v>
      </c>
      <c r="J63" s="1" t="s">
        <v>2375</v>
      </c>
      <c r="K63" s="1" t="s">
        <v>19</v>
      </c>
      <c r="L63" s="1" t="s">
        <v>2376</v>
      </c>
      <c r="M63" s="1" t="s">
        <v>19</v>
      </c>
      <c r="N63" s="1" t="s">
        <v>22</v>
      </c>
      <c r="O63" s="1" t="s">
        <v>19</v>
      </c>
      <c r="P63" s="1" t="s">
        <v>23</v>
      </c>
      <c r="Q63" s="1" t="s">
        <v>949</v>
      </c>
    </row>
    <row r="64" spans="1:17" x14ac:dyDescent="0.3">
      <c r="A64" s="1" t="s">
        <v>2377</v>
      </c>
      <c r="B64" s="1" t="s">
        <v>2378</v>
      </c>
      <c r="C64" s="1" t="s">
        <v>19</v>
      </c>
      <c r="D64" s="1" t="s">
        <v>2379</v>
      </c>
      <c r="E64" s="1" t="s">
        <v>19</v>
      </c>
      <c r="F64" s="1" t="s">
        <v>2241</v>
      </c>
      <c r="G64" s="1" t="s">
        <v>2380</v>
      </c>
      <c r="H64" s="1" t="s">
        <v>2381</v>
      </c>
      <c r="I64" s="1" t="s">
        <v>946</v>
      </c>
      <c r="J64" s="1" t="s">
        <v>2382</v>
      </c>
      <c r="K64" s="1" t="s">
        <v>19</v>
      </c>
      <c r="L64" s="1" t="s">
        <v>1040</v>
      </c>
      <c r="M64" s="1" t="s">
        <v>19</v>
      </c>
      <c r="N64" s="1" t="s">
        <v>22</v>
      </c>
      <c r="O64" s="1" t="s">
        <v>19</v>
      </c>
      <c r="P64" s="1" t="s">
        <v>23</v>
      </c>
      <c r="Q64" s="1" t="s">
        <v>949</v>
      </c>
    </row>
    <row r="65" spans="1:17" x14ac:dyDescent="0.3">
      <c r="A65" s="1" t="s">
        <v>2383</v>
      </c>
      <c r="B65" s="1" t="s">
        <v>2384</v>
      </c>
      <c r="C65" s="1" t="s">
        <v>19</v>
      </c>
      <c r="D65" s="1" t="s">
        <v>1181</v>
      </c>
      <c r="E65" s="1" t="s">
        <v>1105</v>
      </c>
      <c r="F65" s="1" t="s">
        <v>944</v>
      </c>
      <c r="G65" s="1" t="s">
        <v>2385</v>
      </c>
      <c r="H65" s="1" t="s">
        <v>2386</v>
      </c>
      <c r="I65" s="1" t="s">
        <v>944</v>
      </c>
      <c r="J65" s="1" t="s">
        <v>2387</v>
      </c>
      <c r="K65" s="1" t="s">
        <v>19</v>
      </c>
      <c r="L65" s="1" t="s">
        <v>2388</v>
      </c>
      <c r="M65" s="1" t="s">
        <v>19</v>
      </c>
      <c r="N65" s="1" t="s">
        <v>22</v>
      </c>
      <c r="O65" s="1" t="s">
        <v>19</v>
      </c>
      <c r="P65" s="1" t="s">
        <v>23</v>
      </c>
      <c r="Q65" s="1" t="s">
        <v>949</v>
      </c>
    </row>
    <row r="66" spans="1:17" x14ac:dyDescent="0.3">
      <c r="A66" s="1" t="s">
        <v>2389</v>
      </c>
      <c r="B66" s="1" t="s">
        <v>2390</v>
      </c>
      <c r="C66" s="1" t="s">
        <v>19</v>
      </c>
      <c r="D66" s="1" t="s">
        <v>2391</v>
      </c>
      <c r="E66" s="1" t="s">
        <v>946</v>
      </c>
      <c r="F66" s="1" t="s">
        <v>1182</v>
      </c>
      <c r="G66" s="1" t="s">
        <v>2392</v>
      </c>
      <c r="H66" s="1" t="s">
        <v>2258</v>
      </c>
      <c r="I66" s="1" t="s">
        <v>946</v>
      </c>
      <c r="J66" s="1" t="s">
        <v>2393</v>
      </c>
      <c r="K66" s="1" t="s">
        <v>19</v>
      </c>
      <c r="L66" s="1" t="s">
        <v>2394</v>
      </c>
      <c r="M66" s="1" t="s">
        <v>19</v>
      </c>
      <c r="N66" s="1" t="s">
        <v>22</v>
      </c>
      <c r="O66" s="1" t="s">
        <v>19</v>
      </c>
      <c r="P66" s="1" t="s">
        <v>23</v>
      </c>
      <c r="Q66" s="1" t="s">
        <v>949</v>
      </c>
    </row>
    <row r="67" spans="1:17" x14ac:dyDescent="0.3">
      <c r="A67" s="1" t="s">
        <v>2395</v>
      </c>
      <c r="B67" s="1" t="s">
        <v>2396</v>
      </c>
      <c r="C67" s="1" t="s">
        <v>19</v>
      </c>
      <c r="D67" s="1" t="s">
        <v>2397</v>
      </c>
      <c r="E67" s="1" t="s">
        <v>2398</v>
      </c>
      <c r="F67" s="1" t="s">
        <v>1105</v>
      </c>
      <c r="G67" s="1" t="s">
        <v>2399</v>
      </c>
      <c r="H67" s="1" t="s">
        <v>2223</v>
      </c>
      <c r="I67" s="1" t="s">
        <v>1097</v>
      </c>
      <c r="J67" s="1" t="s">
        <v>2400</v>
      </c>
      <c r="K67" s="1" t="s">
        <v>19</v>
      </c>
      <c r="L67" s="1" t="s">
        <v>2401</v>
      </c>
      <c r="M67" s="1" t="s">
        <v>19</v>
      </c>
      <c r="N67" s="1" t="s">
        <v>22</v>
      </c>
      <c r="O67" s="1" t="s">
        <v>19</v>
      </c>
      <c r="P67" s="1" t="s">
        <v>23</v>
      </c>
      <c r="Q67" s="1" t="s">
        <v>949</v>
      </c>
    </row>
    <row r="68" spans="1:17" x14ac:dyDescent="0.3">
      <c r="A68" s="1" t="s">
        <v>2402</v>
      </c>
      <c r="B68" s="1" t="s">
        <v>2403</v>
      </c>
      <c r="C68" s="1" t="s">
        <v>19</v>
      </c>
      <c r="D68" s="1" t="s">
        <v>1048</v>
      </c>
      <c r="E68" s="1" t="s">
        <v>944</v>
      </c>
      <c r="F68" s="1" t="s">
        <v>944</v>
      </c>
      <c r="G68" s="1" t="s">
        <v>2404</v>
      </c>
      <c r="H68" s="1" t="s">
        <v>2405</v>
      </c>
      <c r="I68" s="1" t="s">
        <v>946</v>
      </c>
      <c r="J68" s="1" t="s">
        <v>2406</v>
      </c>
      <c r="K68" s="1" t="s">
        <v>19</v>
      </c>
      <c r="L68" s="1" t="s">
        <v>2407</v>
      </c>
      <c r="M68" s="1" t="s">
        <v>19</v>
      </c>
      <c r="N68" s="1" t="s">
        <v>22</v>
      </c>
      <c r="O68" s="1" t="s">
        <v>19</v>
      </c>
      <c r="P68" s="1" t="s">
        <v>23</v>
      </c>
      <c r="Q68" s="1" t="s">
        <v>949</v>
      </c>
    </row>
    <row r="69" spans="1:17" x14ac:dyDescent="0.3">
      <c r="A69" s="1" t="s">
        <v>2408</v>
      </c>
      <c r="B69" s="1" t="s">
        <v>2409</v>
      </c>
      <c r="C69" s="1" t="s">
        <v>19</v>
      </c>
      <c r="D69" s="1" t="s">
        <v>2410</v>
      </c>
      <c r="E69" s="1" t="s">
        <v>944</v>
      </c>
      <c r="F69" s="1" t="s">
        <v>944</v>
      </c>
      <c r="G69" s="1" t="s">
        <v>19</v>
      </c>
      <c r="H69" s="1" t="s">
        <v>19</v>
      </c>
      <c r="I69" s="1" t="s">
        <v>19</v>
      </c>
      <c r="J69" s="1" t="s">
        <v>2411</v>
      </c>
      <c r="K69" s="1" t="s">
        <v>19</v>
      </c>
      <c r="L69" s="1" t="s">
        <v>2412</v>
      </c>
      <c r="M69" s="1" t="s">
        <v>19</v>
      </c>
      <c r="N69" s="1" t="s">
        <v>22</v>
      </c>
      <c r="O69" s="1" t="s">
        <v>19</v>
      </c>
      <c r="P69" s="1" t="s">
        <v>23</v>
      </c>
      <c r="Q69" s="1" t="s">
        <v>949</v>
      </c>
    </row>
    <row r="70" spans="1:17" x14ac:dyDescent="0.3">
      <c r="A70" s="1" t="s">
        <v>2417</v>
      </c>
      <c r="B70" s="1" t="s">
        <v>2418</v>
      </c>
      <c r="C70" s="1" t="s">
        <v>19</v>
      </c>
      <c r="D70" s="1" t="s">
        <v>2419</v>
      </c>
      <c r="E70" s="1" t="s">
        <v>944</v>
      </c>
      <c r="F70" s="1" t="s">
        <v>944</v>
      </c>
      <c r="G70" s="1" t="s">
        <v>1151</v>
      </c>
      <c r="H70" s="1" t="s">
        <v>2386</v>
      </c>
      <c r="I70" s="1" t="s">
        <v>946</v>
      </c>
      <c r="J70" s="1" t="s">
        <v>2420</v>
      </c>
      <c r="K70" s="1" t="s">
        <v>19</v>
      </c>
      <c r="L70" s="1" t="s">
        <v>2421</v>
      </c>
      <c r="M70" s="1" t="s">
        <v>19</v>
      </c>
      <c r="N70" s="1" t="s">
        <v>22</v>
      </c>
      <c r="O70" s="1" t="s">
        <v>19</v>
      </c>
      <c r="P70" s="1" t="s">
        <v>23</v>
      </c>
      <c r="Q70" s="1" t="s">
        <v>949</v>
      </c>
    </row>
    <row r="71" spans="1:17" x14ac:dyDescent="0.3">
      <c r="A71" s="1" t="s">
        <v>2422</v>
      </c>
      <c r="B71" s="1" t="s">
        <v>19</v>
      </c>
      <c r="C71" s="1" t="s">
        <v>2423</v>
      </c>
      <c r="D71" s="1" t="s">
        <v>2424</v>
      </c>
      <c r="E71" s="1" t="s">
        <v>944</v>
      </c>
      <c r="F71" s="1" t="s">
        <v>944</v>
      </c>
      <c r="G71" s="1" t="s">
        <v>19</v>
      </c>
      <c r="H71" s="1" t="s">
        <v>19</v>
      </c>
      <c r="I71" s="1" t="s">
        <v>19</v>
      </c>
      <c r="J71" s="1" t="s">
        <v>2425</v>
      </c>
      <c r="K71" s="1" t="s">
        <v>19</v>
      </c>
      <c r="L71" s="1" t="s">
        <v>2426</v>
      </c>
      <c r="M71" s="1" t="s">
        <v>19</v>
      </c>
      <c r="N71" s="1" t="s">
        <v>22</v>
      </c>
      <c r="O71" s="1" t="s">
        <v>19</v>
      </c>
      <c r="P71" s="1" t="s">
        <v>23</v>
      </c>
      <c r="Q71" s="1" t="s">
        <v>949</v>
      </c>
    </row>
    <row r="72" spans="1:17" x14ac:dyDescent="0.3">
      <c r="A72" s="1" t="s">
        <v>2427</v>
      </c>
      <c r="B72" s="1" t="s">
        <v>2428</v>
      </c>
      <c r="C72" s="1" t="s">
        <v>2429</v>
      </c>
      <c r="D72" s="1" t="s">
        <v>1095</v>
      </c>
      <c r="E72" s="1" t="s">
        <v>944</v>
      </c>
      <c r="F72" s="1" t="s">
        <v>944</v>
      </c>
      <c r="G72" s="1" t="s">
        <v>19</v>
      </c>
      <c r="H72" s="1" t="s">
        <v>19</v>
      </c>
      <c r="I72" s="1" t="s">
        <v>19</v>
      </c>
      <c r="J72" s="1" t="s">
        <v>2430</v>
      </c>
      <c r="K72" s="1" t="s">
        <v>19</v>
      </c>
      <c r="L72" s="1" t="s">
        <v>2431</v>
      </c>
      <c r="M72" s="1" t="s">
        <v>19</v>
      </c>
      <c r="N72" s="1" t="s">
        <v>22</v>
      </c>
      <c r="O72" s="1" t="s">
        <v>19</v>
      </c>
      <c r="P72" s="1" t="s">
        <v>23</v>
      </c>
      <c r="Q72" s="1" t="s">
        <v>949</v>
      </c>
    </row>
    <row r="73" spans="1:17" x14ac:dyDescent="0.3">
      <c r="A73" s="1" t="s">
        <v>2432</v>
      </c>
      <c r="B73" s="1" t="s">
        <v>19</v>
      </c>
      <c r="C73" s="1" t="s">
        <v>2433</v>
      </c>
      <c r="D73" s="1" t="s">
        <v>2434</v>
      </c>
      <c r="E73" s="1" t="s">
        <v>944</v>
      </c>
      <c r="F73" s="1" t="s">
        <v>944</v>
      </c>
      <c r="G73" s="1" t="s">
        <v>1262</v>
      </c>
      <c r="H73" s="1" t="s">
        <v>2223</v>
      </c>
      <c r="I73" s="1" t="s">
        <v>1097</v>
      </c>
      <c r="J73" s="1" t="s">
        <v>2435</v>
      </c>
      <c r="K73" s="1" t="s">
        <v>19</v>
      </c>
      <c r="L73" s="1" t="s">
        <v>2436</v>
      </c>
      <c r="M73" s="1" t="s">
        <v>19</v>
      </c>
      <c r="N73" s="1" t="s">
        <v>22</v>
      </c>
      <c r="O73" s="1" t="s">
        <v>19</v>
      </c>
      <c r="P73" s="1" t="s">
        <v>23</v>
      </c>
      <c r="Q73" s="1" t="s">
        <v>949</v>
      </c>
    </row>
    <row r="74" spans="1:17" x14ac:dyDescent="0.3">
      <c r="A74" s="1" t="s">
        <v>2468</v>
      </c>
      <c r="B74" s="1" t="s">
        <v>2469</v>
      </c>
      <c r="C74" s="1" t="s">
        <v>2470</v>
      </c>
      <c r="D74" s="1" t="s">
        <v>2471</v>
      </c>
      <c r="E74" s="1" t="s">
        <v>944</v>
      </c>
      <c r="F74" s="1" t="s">
        <v>944</v>
      </c>
      <c r="G74" s="1" t="s">
        <v>19</v>
      </c>
      <c r="H74" s="1" t="s">
        <v>19</v>
      </c>
      <c r="I74" s="1" t="s">
        <v>19</v>
      </c>
      <c r="J74" s="1" t="s">
        <v>2472</v>
      </c>
      <c r="K74" s="1" t="s">
        <v>19</v>
      </c>
      <c r="L74" s="1" t="s">
        <v>2473</v>
      </c>
      <c r="M74" s="1" t="s">
        <v>19</v>
      </c>
      <c r="N74" s="1" t="s">
        <v>22</v>
      </c>
      <c r="O74" s="1" t="s">
        <v>19</v>
      </c>
      <c r="P74" s="1" t="s">
        <v>23</v>
      </c>
      <c r="Q74" s="1" t="s">
        <v>949</v>
      </c>
    </row>
    <row r="75" spans="1:17" x14ac:dyDescent="0.3">
      <c r="A75" s="1" t="s">
        <v>2474</v>
      </c>
      <c r="B75" s="1" t="s">
        <v>2475</v>
      </c>
      <c r="C75" s="1" t="s">
        <v>2476</v>
      </c>
      <c r="D75" s="1" t="s">
        <v>2477</v>
      </c>
      <c r="E75" s="1" t="s">
        <v>944</v>
      </c>
      <c r="F75" s="1" t="s">
        <v>944</v>
      </c>
      <c r="G75" s="1" t="s">
        <v>19</v>
      </c>
      <c r="H75" s="1" t="s">
        <v>19</v>
      </c>
      <c r="I75" s="1" t="s">
        <v>19</v>
      </c>
      <c r="J75" s="1" t="s">
        <v>2478</v>
      </c>
      <c r="K75" s="1" t="s">
        <v>19</v>
      </c>
      <c r="L75" s="1" t="s">
        <v>2479</v>
      </c>
      <c r="M75" s="1" t="s">
        <v>19</v>
      </c>
      <c r="N75" s="1" t="s">
        <v>22</v>
      </c>
      <c r="O75" s="1" t="s">
        <v>19</v>
      </c>
      <c r="P75" s="1" t="s">
        <v>23</v>
      </c>
      <c r="Q75" s="1" t="s">
        <v>949</v>
      </c>
    </row>
    <row r="76" spans="1:17" x14ac:dyDescent="0.3">
      <c r="A76" s="1" t="s">
        <v>2480</v>
      </c>
      <c r="B76" s="1" t="s">
        <v>2481</v>
      </c>
      <c r="C76" s="1" t="s">
        <v>2482</v>
      </c>
      <c r="D76" s="1" t="s">
        <v>2483</v>
      </c>
      <c r="E76" s="1" t="s">
        <v>944</v>
      </c>
      <c r="F76" s="1" t="s">
        <v>944</v>
      </c>
      <c r="G76" s="1" t="s">
        <v>19</v>
      </c>
      <c r="H76" s="1" t="s">
        <v>19</v>
      </c>
      <c r="I76" s="1" t="s">
        <v>19</v>
      </c>
      <c r="J76" s="1" t="s">
        <v>2484</v>
      </c>
      <c r="K76" s="1" t="s">
        <v>19</v>
      </c>
      <c r="L76" s="1" t="s">
        <v>2485</v>
      </c>
      <c r="M76" s="1" t="s">
        <v>19</v>
      </c>
      <c r="N76" s="1" t="s">
        <v>22</v>
      </c>
      <c r="O76" s="1" t="s">
        <v>19</v>
      </c>
      <c r="P76" s="1" t="s">
        <v>23</v>
      </c>
      <c r="Q76" s="1" t="s">
        <v>949</v>
      </c>
    </row>
    <row r="77" spans="1:17" x14ac:dyDescent="0.3">
      <c r="A77" s="1" t="s">
        <v>2486</v>
      </c>
      <c r="B77" s="1" t="s">
        <v>2487</v>
      </c>
      <c r="C77" s="1" t="s">
        <v>2488</v>
      </c>
      <c r="D77" s="1" t="s">
        <v>2489</v>
      </c>
      <c r="E77" s="1" t="s">
        <v>944</v>
      </c>
      <c r="F77" s="1" t="s">
        <v>944</v>
      </c>
      <c r="G77" s="1" t="s">
        <v>19</v>
      </c>
      <c r="H77" s="1" t="s">
        <v>19</v>
      </c>
      <c r="I77" s="1" t="s">
        <v>19</v>
      </c>
      <c r="J77" s="1" t="s">
        <v>2490</v>
      </c>
      <c r="K77" s="1" t="s">
        <v>19</v>
      </c>
      <c r="L77" s="1" t="s">
        <v>2491</v>
      </c>
      <c r="M77" s="1" t="s">
        <v>19</v>
      </c>
      <c r="N77" s="1" t="s">
        <v>22</v>
      </c>
      <c r="O77" s="1" t="s">
        <v>19</v>
      </c>
      <c r="P77" s="1" t="s">
        <v>23</v>
      </c>
      <c r="Q77" s="1" t="s">
        <v>949</v>
      </c>
    </row>
    <row r="78" spans="1:17" x14ac:dyDescent="0.3">
      <c r="A78" s="1" t="s">
        <v>2492</v>
      </c>
      <c r="B78" s="1" t="s">
        <v>2493</v>
      </c>
      <c r="C78" s="1" t="s">
        <v>2494</v>
      </c>
      <c r="D78" s="1" t="s">
        <v>2495</v>
      </c>
      <c r="E78" s="1" t="s">
        <v>944</v>
      </c>
      <c r="F78" s="1" t="s">
        <v>944</v>
      </c>
      <c r="G78" s="1" t="s">
        <v>2496</v>
      </c>
      <c r="H78" s="1" t="s">
        <v>2405</v>
      </c>
      <c r="I78" s="1" t="s">
        <v>946</v>
      </c>
      <c r="J78" s="1" t="s">
        <v>2497</v>
      </c>
      <c r="K78" s="1" t="s">
        <v>19</v>
      </c>
      <c r="L78" s="1" t="s">
        <v>2498</v>
      </c>
      <c r="M78" s="1" t="s">
        <v>19</v>
      </c>
      <c r="N78" s="1" t="s">
        <v>22</v>
      </c>
      <c r="O78" s="1" t="s">
        <v>19</v>
      </c>
      <c r="P78" s="1" t="s">
        <v>23</v>
      </c>
      <c r="Q78" s="1" t="s">
        <v>949</v>
      </c>
    </row>
    <row r="79" spans="1:17" x14ac:dyDescent="0.3">
      <c r="A79" s="1" t="s">
        <v>2499</v>
      </c>
      <c r="B79" s="1" t="s">
        <v>2500</v>
      </c>
      <c r="C79" s="1" t="s">
        <v>2501</v>
      </c>
      <c r="D79" s="1" t="s">
        <v>2502</v>
      </c>
      <c r="E79" s="1" t="s">
        <v>1199</v>
      </c>
      <c r="F79" s="1" t="s">
        <v>944</v>
      </c>
      <c r="G79" s="1" t="s">
        <v>19</v>
      </c>
      <c r="H79" s="1" t="s">
        <v>19</v>
      </c>
      <c r="I79" s="1" t="s">
        <v>19</v>
      </c>
      <c r="J79" s="1" t="s">
        <v>2503</v>
      </c>
      <c r="K79" s="1" t="s">
        <v>19</v>
      </c>
      <c r="L79" s="1" t="s">
        <v>2504</v>
      </c>
      <c r="M79" s="1" t="s">
        <v>19</v>
      </c>
      <c r="N79" s="1" t="s">
        <v>22</v>
      </c>
      <c r="O79" s="1" t="s">
        <v>19</v>
      </c>
      <c r="P79" s="1" t="s">
        <v>23</v>
      </c>
      <c r="Q79" s="1" t="s">
        <v>949</v>
      </c>
    </row>
    <row r="80" spans="1:17" x14ac:dyDescent="0.3">
      <c r="A80" s="1" t="s">
        <v>2505</v>
      </c>
      <c r="B80" s="1" t="s">
        <v>2506</v>
      </c>
      <c r="C80" s="1" t="s">
        <v>2507</v>
      </c>
      <c r="D80" s="1" t="s">
        <v>2508</v>
      </c>
      <c r="E80" s="1" t="s">
        <v>944</v>
      </c>
      <c r="F80" s="1" t="s">
        <v>944</v>
      </c>
      <c r="G80" s="1" t="s">
        <v>19</v>
      </c>
      <c r="H80" s="1" t="s">
        <v>19</v>
      </c>
      <c r="I80" s="1" t="s">
        <v>19</v>
      </c>
      <c r="J80" s="1" t="s">
        <v>2509</v>
      </c>
      <c r="K80" s="1" t="s">
        <v>19</v>
      </c>
      <c r="L80" s="1" t="s">
        <v>2510</v>
      </c>
      <c r="M80" s="1" t="s">
        <v>19</v>
      </c>
      <c r="N80" s="1" t="s">
        <v>22</v>
      </c>
      <c r="O80" s="1" t="s">
        <v>19</v>
      </c>
      <c r="P80" s="1" t="s">
        <v>23</v>
      </c>
      <c r="Q80" s="1" t="s">
        <v>949</v>
      </c>
    </row>
    <row r="81" spans="1:17" x14ac:dyDescent="0.3">
      <c r="A81" s="1" t="s">
        <v>2511</v>
      </c>
      <c r="B81" s="1" t="s">
        <v>2512</v>
      </c>
      <c r="C81" s="1" t="s">
        <v>2513</v>
      </c>
      <c r="D81" s="1" t="s">
        <v>2514</v>
      </c>
      <c r="E81" s="1" t="s">
        <v>944</v>
      </c>
      <c r="F81" s="1" t="s">
        <v>944</v>
      </c>
      <c r="G81" s="1" t="s">
        <v>19</v>
      </c>
      <c r="H81" s="1" t="s">
        <v>19</v>
      </c>
      <c r="I81" s="1" t="s">
        <v>19</v>
      </c>
      <c r="J81" s="1" t="s">
        <v>2515</v>
      </c>
      <c r="K81" s="1" t="s">
        <v>19</v>
      </c>
      <c r="L81" s="1" t="s">
        <v>2516</v>
      </c>
      <c r="M81" s="1" t="s">
        <v>19</v>
      </c>
      <c r="N81" s="1" t="s">
        <v>22</v>
      </c>
      <c r="O81" s="1" t="s">
        <v>19</v>
      </c>
      <c r="P81" s="1" t="s">
        <v>23</v>
      </c>
      <c r="Q81" s="1" t="s">
        <v>949</v>
      </c>
    </row>
    <row r="82" spans="1:17" x14ac:dyDescent="0.3">
      <c r="A82" s="1" t="s">
        <v>2517</v>
      </c>
      <c r="B82" s="1" t="s">
        <v>2518</v>
      </c>
      <c r="C82" s="1" t="s">
        <v>2519</v>
      </c>
      <c r="D82" s="1" t="s">
        <v>1206</v>
      </c>
      <c r="E82" s="1" t="s">
        <v>944</v>
      </c>
      <c r="F82" s="1" t="s">
        <v>944</v>
      </c>
      <c r="G82" s="1" t="s">
        <v>19</v>
      </c>
      <c r="H82" s="1" t="s">
        <v>19</v>
      </c>
      <c r="I82" s="1" t="s">
        <v>19</v>
      </c>
      <c r="J82" s="1" t="s">
        <v>2520</v>
      </c>
      <c r="K82" s="1" t="s">
        <v>19</v>
      </c>
      <c r="L82" s="1" t="s">
        <v>2521</v>
      </c>
      <c r="M82" s="1" t="s">
        <v>19</v>
      </c>
      <c r="N82" s="1" t="s">
        <v>22</v>
      </c>
      <c r="O82" s="1" t="s">
        <v>19</v>
      </c>
      <c r="P82" s="1" t="s">
        <v>23</v>
      </c>
      <c r="Q82" s="1" t="s">
        <v>949</v>
      </c>
    </row>
    <row r="83" spans="1:17" x14ac:dyDescent="0.3">
      <c r="A83" s="1" t="s">
        <v>2522</v>
      </c>
      <c r="B83" s="1" t="s">
        <v>2523</v>
      </c>
      <c r="C83" s="1" t="s">
        <v>2524</v>
      </c>
      <c r="D83" s="1" t="s">
        <v>2525</v>
      </c>
      <c r="E83" s="1" t="s">
        <v>944</v>
      </c>
      <c r="F83" s="1" t="s">
        <v>944</v>
      </c>
      <c r="G83" s="1" t="s">
        <v>19</v>
      </c>
      <c r="H83" s="1" t="s">
        <v>19</v>
      </c>
      <c r="I83" s="1" t="s">
        <v>19</v>
      </c>
      <c r="J83" s="1" t="s">
        <v>2526</v>
      </c>
      <c r="K83" s="1" t="s">
        <v>19</v>
      </c>
      <c r="L83" s="1" t="s">
        <v>2527</v>
      </c>
      <c r="M83" s="1" t="s">
        <v>19</v>
      </c>
      <c r="N83" s="1" t="s">
        <v>22</v>
      </c>
      <c r="O83" s="1" t="s">
        <v>19</v>
      </c>
      <c r="P83" s="1" t="s">
        <v>23</v>
      </c>
      <c r="Q83" s="1" t="s">
        <v>949</v>
      </c>
    </row>
    <row r="84" spans="1:17" x14ac:dyDescent="0.3">
      <c r="A84" s="1" t="s">
        <v>2528</v>
      </c>
      <c r="B84" s="1" t="s">
        <v>2529</v>
      </c>
      <c r="C84" s="1" t="s">
        <v>2530</v>
      </c>
      <c r="D84" s="1" t="s">
        <v>2531</v>
      </c>
      <c r="E84" s="1" t="s">
        <v>944</v>
      </c>
      <c r="F84" s="1" t="s">
        <v>944</v>
      </c>
      <c r="G84" s="1" t="s">
        <v>19</v>
      </c>
      <c r="H84" s="1" t="s">
        <v>19</v>
      </c>
      <c r="I84" s="1" t="s">
        <v>19</v>
      </c>
      <c r="J84" s="1" t="s">
        <v>2532</v>
      </c>
      <c r="K84" s="1" t="s">
        <v>19</v>
      </c>
      <c r="L84" s="1" t="s">
        <v>2533</v>
      </c>
      <c r="M84" s="1" t="s">
        <v>19</v>
      </c>
      <c r="N84" s="1" t="s">
        <v>22</v>
      </c>
      <c r="O84" s="1" t="s">
        <v>19</v>
      </c>
      <c r="P84" s="1" t="s">
        <v>23</v>
      </c>
      <c r="Q84" s="1" t="s">
        <v>949</v>
      </c>
    </row>
    <row r="85" spans="1:17" x14ac:dyDescent="0.3">
      <c r="A85" s="1" t="s">
        <v>2534</v>
      </c>
      <c r="B85" s="1" t="s">
        <v>19</v>
      </c>
      <c r="C85" s="1" t="s">
        <v>2535</v>
      </c>
      <c r="D85" s="1" t="s">
        <v>2309</v>
      </c>
      <c r="E85" s="1" t="s">
        <v>1103</v>
      </c>
      <c r="F85" s="1" t="s">
        <v>944</v>
      </c>
      <c r="G85" s="1" t="s">
        <v>19</v>
      </c>
      <c r="H85" s="1" t="s">
        <v>19</v>
      </c>
      <c r="I85" s="1" t="s">
        <v>19</v>
      </c>
      <c r="J85" s="1" t="s">
        <v>2536</v>
      </c>
      <c r="K85" s="1" t="s">
        <v>19</v>
      </c>
      <c r="L85" s="1" t="s">
        <v>2537</v>
      </c>
      <c r="M85" s="1" t="s">
        <v>19</v>
      </c>
      <c r="N85" s="1" t="s">
        <v>22</v>
      </c>
      <c r="O85" s="1" t="s">
        <v>19</v>
      </c>
      <c r="P85" s="1" t="s">
        <v>23</v>
      </c>
      <c r="Q85" s="1" t="s">
        <v>949</v>
      </c>
    </row>
    <row r="86" spans="1:17" x14ac:dyDescent="0.3">
      <c r="A86" s="1" t="s">
        <v>2539</v>
      </c>
      <c r="B86" s="1" t="s">
        <v>2540</v>
      </c>
      <c r="C86" s="1" t="s">
        <v>2541</v>
      </c>
      <c r="D86" s="1" t="s">
        <v>2542</v>
      </c>
      <c r="E86" s="1" t="s">
        <v>944</v>
      </c>
      <c r="F86" s="1" t="s">
        <v>944</v>
      </c>
      <c r="G86" s="1" t="s">
        <v>19</v>
      </c>
      <c r="H86" s="1" t="s">
        <v>19</v>
      </c>
      <c r="I86" s="1" t="s">
        <v>19</v>
      </c>
      <c r="J86" s="1" t="s">
        <v>2543</v>
      </c>
      <c r="K86" s="1" t="s">
        <v>19</v>
      </c>
      <c r="L86" s="1" t="s">
        <v>2544</v>
      </c>
      <c r="M86" s="1" t="s">
        <v>19</v>
      </c>
      <c r="N86" s="1" t="s">
        <v>22</v>
      </c>
      <c r="O86" s="1" t="s">
        <v>19</v>
      </c>
      <c r="P86" s="1" t="s">
        <v>23</v>
      </c>
      <c r="Q86" s="1" t="s">
        <v>949</v>
      </c>
    </row>
    <row r="87" spans="1:17" x14ac:dyDescent="0.3">
      <c r="A87" s="1" t="s">
        <v>2545</v>
      </c>
      <c r="B87" s="1" t="s">
        <v>2546</v>
      </c>
      <c r="C87" s="1" t="s">
        <v>2547</v>
      </c>
      <c r="D87" s="1" t="s">
        <v>2548</v>
      </c>
      <c r="E87" s="1" t="s">
        <v>944</v>
      </c>
      <c r="F87" s="1" t="s">
        <v>944</v>
      </c>
      <c r="G87" s="1" t="s">
        <v>19</v>
      </c>
      <c r="H87" s="1" t="s">
        <v>19</v>
      </c>
      <c r="I87" s="1" t="s">
        <v>19</v>
      </c>
      <c r="J87" s="1" t="s">
        <v>2549</v>
      </c>
      <c r="K87" s="1" t="s">
        <v>19</v>
      </c>
      <c r="L87" s="1" t="s">
        <v>2550</v>
      </c>
      <c r="M87" s="1" t="s">
        <v>19</v>
      </c>
      <c r="N87" s="1" t="s">
        <v>22</v>
      </c>
      <c r="O87" s="1" t="s">
        <v>19</v>
      </c>
      <c r="P87" s="1" t="s">
        <v>23</v>
      </c>
      <c r="Q87" s="1" t="s">
        <v>949</v>
      </c>
    </row>
    <row r="88" spans="1:17" x14ac:dyDescent="0.3">
      <c r="A88" s="1" t="s">
        <v>2551</v>
      </c>
      <c r="B88" s="1" t="s">
        <v>2552</v>
      </c>
      <c r="C88" s="1" t="s">
        <v>2553</v>
      </c>
      <c r="D88" s="1" t="s">
        <v>2554</v>
      </c>
      <c r="E88" s="1" t="s">
        <v>944</v>
      </c>
      <c r="F88" s="1" t="s">
        <v>944</v>
      </c>
      <c r="G88" s="1" t="s">
        <v>19</v>
      </c>
      <c r="H88" s="1" t="s">
        <v>19</v>
      </c>
      <c r="I88" s="1" t="s">
        <v>19</v>
      </c>
      <c r="J88" s="1" t="s">
        <v>2555</v>
      </c>
      <c r="K88" s="1" t="s">
        <v>19</v>
      </c>
      <c r="L88" s="1" t="s">
        <v>2556</v>
      </c>
      <c r="M88" s="1" t="s">
        <v>19</v>
      </c>
      <c r="N88" s="1" t="s">
        <v>22</v>
      </c>
      <c r="O88" s="1" t="s">
        <v>19</v>
      </c>
      <c r="P88" s="1" t="s">
        <v>23</v>
      </c>
      <c r="Q88" s="1" t="s">
        <v>949</v>
      </c>
    </row>
    <row r="89" spans="1:17" x14ac:dyDescent="0.3">
      <c r="A89" s="1" t="s">
        <v>2557</v>
      </c>
      <c r="B89" s="1" t="s">
        <v>2558</v>
      </c>
      <c r="C89" s="1" t="s">
        <v>2559</v>
      </c>
      <c r="D89" s="1" t="s">
        <v>1083</v>
      </c>
      <c r="E89" s="1" t="s">
        <v>944</v>
      </c>
      <c r="F89" s="1" t="s">
        <v>944</v>
      </c>
      <c r="G89" s="1" t="s">
        <v>19</v>
      </c>
      <c r="H89" s="1" t="s">
        <v>19</v>
      </c>
      <c r="I89" s="1" t="s">
        <v>19</v>
      </c>
      <c r="J89" s="1" t="s">
        <v>2560</v>
      </c>
      <c r="K89" s="1" t="s">
        <v>19</v>
      </c>
      <c r="L89" s="1" t="s">
        <v>2561</v>
      </c>
      <c r="M89" s="1" t="s">
        <v>19</v>
      </c>
      <c r="N89" s="1" t="s">
        <v>22</v>
      </c>
      <c r="O89" s="1" t="s">
        <v>19</v>
      </c>
      <c r="P89" s="1" t="s">
        <v>23</v>
      </c>
      <c r="Q89" s="1" t="s">
        <v>949</v>
      </c>
    </row>
    <row r="90" spans="1:17" x14ac:dyDescent="0.3">
      <c r="A90" s="1" t="s">
        <v>2562</v>
      </c>
      <c r="B90" s="1" t="s">
        <v>2563</v>
      </c>
      <c r="C90" s="1" t="s">
        <v>2564</v>
      </c>
      <c r="D90" s="1" t="s">
        <v>2565</v>
      </c>
      <c r="E90" s="1" t="s">
        <v>944</v>
      </c>
      <c r="F90" s="1" t="s">
        <v>944</v>
      </c>
      <c r="G90" s="1" t="s">
        <v>19</v>
      </c>
      <c r="H90" s="1" t="s">
        <v>19</v>
      </c>
      <c r="I90" s="1" t="s">
        <v>19</v>
      </c>
      <c r="J90" s="1" t="s">
        <v>2566</v>
      </c>
      <c r="K90" s="1" t="s">
        <v>19</v>
      </c>
      <c r="L90" s="1" t="s">
        <v>2567</v>
      </c>
      <c r="M90" s="1" t="s">
        <v>19</v>
      </c>
      <c r="N90" s="1" t="s">
        <v>22</v>
      </c>
      <c r="O90" s="1" t="s">
        <v>19</v>
      </c>
      <c r="P90" s="1" t="s">
        <v>23</v>
      </c>
      <c r="Q90" s="1" t="s">
        <v>949</v>
      </c>
    </row>
    <row r="91" spans="1:17" x14ac:dyDescent="0.3">
      <c r="A91" s="1" t="s">
        <v>2568</v>
      </c>
      <c r="B91" s="1" t="s">
        <v>2569</v>
      </c>
      <c r="C91" s="1" t="s">
        <v>2570</v>
      </c>
      <c r="D91" s="1" t="s">
        <v>1077</v>
      </c>
      <c r="E91" s="1" t="s">
        <v>944</v>
      </c>
      <c r="F91" s="1" t="s">
        <v>944</v>
      </c>
      <c r="G91" s="1" t="s">
        <v>19</v>
      </c>
      <c r="H91" s="1" t="s">
        <v>19</v>
      </c>
      <c r="I91" s="1" t="s">
        <v>19</v>
      </c>
      <c r="J91" s="1" t="s">
        <v>2571</v>
      </c>
      <c r="K91" s="1" t="s">
        <v>19</v>
      </c>
      <c r="L91" s="1" t="s">
        <v>2572</v>
      </c>
      <c r="M91" s="1" t="s">
        <v>19</v>
      </c>
      <c r="N91" s="1" t="s">
        <v>22</v>
      </c>
      <c r="O91" s="1" t="s">
        <v>19</v>
      </c>
      <c r="P91" s="1" t="s">
        <v>23</v>
      </c>
      <c r="Q91" s="1" t="s">
        <v>949</v>
      </c>
    </row>
    <row r="92" spans="1:17" x14ac:dyDescent="0.3">
      <c r="A92" s="1" t="s">
        <v>2573</v>
      </c>
      <c r="B92" s="1" t="s">
        <v>2574</v>
      </c>
      <c r="C92" s="1" t="s">
        <v>2575</v>
      </c>
      <c r="D92" s="1" t="s">
        <v>2576</v>
      </c>
      <c r="E92" s="1" t="s">
        <v>944</v>
      </c>
      <c r="F92" s="1" t="s">
        <v>944</v>
      </c>
      <c r="G92" s="1" t="s">
        <v>2576</v>
      </c>
      <c r="H92" s="1" t="s">
        <v>944</v>
      </c>
      <c r="I92" s="1" t="s">
        <v>944</v>
      </c>
      <c r="J92" s="1" t="s">
        <v>2577</v>
      </c>
      <c r="K92" s="1" t="s">
        <v>19</v>
      </c>
      <c r="L92" s="1" t="s">
        <v>2578</v>
      </c>
      <c r="M92" s="1" t="s">
        <v>19</v>
      </c>
      <c r="N92" s="1" t="s">
        <v>22</v>
      </c>
      <c r="O92" s="1" t="s">
        <v>19</v>
      </c>
      <c r="P92" s="1" t="s">
        <v>23</v>
      </c>
      <c r="Q92" s="1" t="s">
        <v>949</v>
      </c>
    </row>
    <row r="93" spans="1:17" x14ac:dyDescent="0.3">
      <c r="A93" s="1" t="s">
        <v>2573</v>
      </c>
      <c r="B93" s="1" t="s">
        <v>2574</v>
      </c>
      <c r="C93" s="1" t="s">
        <v>2575</v>
      </c>
      <c r="D93" s="1" t="s">
        <v>2579</v>
      </c>
      <c r="E93" s="1" t="s">
        <v>944</v>
      </c>
      <c r="F93" s="1" t="s">
        <v>1097</v>
      </c>
      <c r="G93" s="1" t="s">
        <v>19</v>
      </c>
      <c r="H93" s="1" t="s">
        <v>19</v>
      </c>
      <c r="I93" s="1" t="s">
        <v>19</v>
      </c>
      <c r="J93" s="1" t="s">
        <v>2577</v>
      </c>
      <c r="K93" s="1" t="s">
        <v>19</v>
      </c>
      <c r="L93" s="1" t="s">
        <v>2578</v>
      </c>
      <c r="M93" s="1" t="s">
        <v>19</v>
      </c>
      <c r="N93" s="1" t="s">
        <v>22</v>
      </c>
      <c r="O93" s="1" t="s">
        <v>19</v>
      </c>
      <c r="P93" s="1" t="s">
        <v>23</v>
      </c>
      <c r="Q93" s="1" t="s">
        <v>949</v>
      </c>
    </row>
    <row r="94" spans="1:17" x14ac:dyDescent="0.3">
      <c r="A94" s="1" t="s">
        <v>2580</v>
      </c>
      <c r="B94" s="1" t="s">
        <v>2581</v>
      </c>
      <c r="C94" s="1" t="s">
        <v>2582</v>
      </c>
      <c r="D94" s="1" t="s">
        <v>2583</v>
      </c>
      <c r="E94" s="1" t="s">
        <v>944</v>
      </c>
      <c r="F94" s="1" t="s">
        <v>944</v>
      </c>
      <c r="G94" s="1" t="s">
        <v>19</v>
      </c>
      <c r="H94" s="1" t="s">
        <v>19</v>
      </c>
      <c r="I94" s="1" t="s">
        <v>19</v>
      </c>
      <c r="J94" s="1" t="s">
        <v>2584</v>
      </c>
      <c r="K94" s="1" t="s">
        <v>19</v>
      </c>
      <c r="L94" s="1" t="s">
        <v>2585</v>
      </c>
      <c r="M94" s="1" t="s">
        <v>19</v>
      </c>
      <c r="N94" s="1" t="s">
        <v>22</v>
      </c>
      <c r="O94" s="1" t="s">
        <v>19</v>
      </c>
      <c r="P94" s="1" t="s">
        <v>23</v>
      </c>
      <c r="Q94" s="1" t="s">
        <v>949</v>
      </c>
    </row>
    <row r="95" spans="1:17" x14ac:dyDescent="0.3">
      <c r="A95" s="1" t="s">
        <v>2586</v>
      </c>
      <c r="B95" s="1" t="s">
        <v>19</v>
      </c>
      <c r="C95" s="1" t="s">
        <v>2587</v>
      </c>
      <c r="D95" s="1" t="s">
        <v>2588</v>
      </c>
      <c r="E95" s="1" t="s">
        <v>2323</v>
      </c>
      <c r="F95" s="1" t="s">
        <v>944</v>
      </c>
      <c r="G95" s="1" t="s">
        <v>19</v>
      </c>
      <c r="H95" s="1" t="s">
        <v>19</v>
      </c>
      <c r="I95" s="1" t="s">
        <v>19</v>
      </c>
      <c r="J95" s="1" t="s">
        <v>2589</v>
      </c>
      <c r="K95" s="1" t="s">
        <v>19</v>
      </c>
      <c r="L95" s="1" t="s">
        <v>2590</v>
      </c>
      <c r="M95" s="1" t="s">
        <v>19</v>
      </c>
      <c r="N95" s="1" t="s">
        <v>22</v>
      </c>
      <c r="O95" s="1" t="s">
        <v>19</v>
      </c>
      <c r="P95" s="1" t="s">
        <v>23</v>
      </c>
      <c r="Q95" s="1" t="s">
        <v>949</v>
      </c>
    </row>
    <row r="96" spans="1:17" x14ac:dyDescent="0.3">
      <c r="A96" s="1" t="s">
        <v>2591</v>
      </c>
      <c r="B96" s="1" t="s">
        <v>2592</v>
      </c>
      <c r="C96" s="1" t="s">
        <v>2593</v>
      </c>
      <c r="D96" s="1" t="s">
        <v>2594</v>
      </c>
      <c r="E96" s="1" t="s">
        <v>944</v>
      </c>
      <c r="F96" s="1" t="s">
        <v>944</v>
      </c>
      <c r="G96" s="1" t="s">
        <v>19</v>
      </c>
      <c r="H96" s="1" t="s">
        <v>19</v>
      </c>
      <c r="I96" s="1" t="s">
        <v>19</v>
      </c>
      <c r="J96" s="1" t="s">
        <v>2595</v>
      </c>
      <c r="K96" s="1" t="s">
        <v>19</v>
      </c>
      <c r="L96" s="1" t="s">
        <v>2596</v>
      </c>
      <c r="M96" s="1" t="s">
        <v>19</v>
      </c>
      <c r="N96" s="1" t="s">
        <v>22</v>
      </c>
      <c r="O96" s="1" t="s">
        <v>19</v>
      </c>
      <c r="P96" s="1" t="s">
        <v>23</v>
      </c>
      <c r="Q96" s="1" t="s">
        <v>949</v>
      </c>
    </row>
    <row r="97" spans="1:17" x14ac:dyDescent="0.3">
      <c r="A97" s="1" t="s">
        <v>2597</v>
      </c>
      <c r="B97" s="1" t="s">
        <v>2598</v>
      </c>
      <c r="C97" s="1" t="s">
        <v>2599</v>
      </c>
      <c r="D97" s="1" t="s">
        <v>2600</v>
      </c>
      <c r="E97" s="1" t="s">
        <v>944</v>
      </c>
      <c r="F97" s="1" t="s">
        <v>944</v>
      </c>
      <c r="G97" s="1" t="s">
        <v>2601</v>
      </c>
      <c r="H97" s="1" t="s">
        <v>2205</v>
      </c>
      <c r="I97" s="1" t="s">
        <v>946</v>
      </c>
      <c r="J97" s="1" t="s">
        <v>2602</v>
      </c>
      <c r="K97" s="1" t="s">
        <v>19</v>
      </c>
      <c r="L97" s="1" t="s">
        <v>2603</v>
      </c>
      <c r="M97" s="1" t="s">
        <v>19</v>
      </c>
      <c r="N97" s="1" t="s">
        <v>22</v>
      </c>
      <c r="O97" s="1" t="s">
        <v>19</v>
      </c>
      <c r="P97" s="1" t="s">
        <v>23</v>
      </c>
      <c r="Q97" s="1" t="s">
        <v>949</v>
      </c>
    </row>
    <row r="98" spans="1:17" x14ac:dyDescent="0.3">
      <c r="A98" s="1" t="s">
        <v>2604</v>
      </c>
      <c r="B98" s="1" t="s">
        <v>2605</v>
      </c>
      <c r="C98" s="1" t="s">
        <v>2606</v>
      </c>
      <c r="D98" s="1" t="s">
        <v>2607</v>
      </c>
      <c r="E98" s="1" t="s">
        <v>944</v>
      </c>
      <c r="F98" s="1" t="s">
        <v>944</v>
      </c>
      <c r="G98" s="1" t="s">
        <v>19</v>
      </c>
      <c r="H98" s="1" t="s">
        <v>19</v>
      </c>
      <c r="I98" s="1" t="s">
        <v>19</v>
      </c>
      <c r="J98" s="1" t="s">
        <v>2608</v>
      </c>
      <c r="K98" s="1" t="s">
        <v>19</v>
      </c>
      <c r="L98" s="1" t="s">
        <v>2609</v>
      </c>
      <c r="M98" s="1" t="s">
        <v>19</v>
      </c>
      <c r="N98" s="1" t="s">
        <v>22</v>
      </c>
      <c r="O98" s="1" t="s">
        <v>19</v>
      </c>
      <c r="P98" s="1" t="s">
        <v>23</v>
      </c>
      <c r="Q98" s="1" t="s">
        <v>949</v>
      </c>
    </row>
    <row r="99" spans="1:17" x14ac:dyDescent="0.3">
      <c r="A99" s="1" t="s">
        <v>2610</v>
      </c>
      <c r="B99" s="1" t="s">
        <v>2611</v>
      </c>
      <c r="C99" s="1" t="s">
        <v>2612</v>
      </c>
      <c r="D99" s="1" t="s">
        <v>2613</v>
      </c>
      <c r="E99" s="1" t="s">
        <v>944</v>
      </c>
      <c r="F99" s="1" t="s">
        <v>944</v>
      </c>
      <c r="G99" s="1" t="s">
        <v>19</v>
      </c>
      <c r="H99" s="1" t="s">
        <v>19</v>
      </c>
      <c r="I99" s="1" t="s">
        <v>19</v>
      </c>
      <c r="J99" s="1" t="s">
        <v>2614</v>
      </c>
      <c r="K99" s="1" t="s">
        <v>19</v>
      </c>
      <c r="L99" s="1" t="s">
        <v>2615</v>
      </c>
      <c r="M99" s="1" t="s">
        <v>19</v>
      </c>
      <c r="N99" s="1" t="s">
        <v>22</v>
      </c>
      <c r="O99" s="1" t="s">
        <v>19</v>
      </c>
      <c r="P99" s="1" t="s">
        <v>23</v>
      </c>
      <c r="Q99" s="1" t="s">
        <v>949</v>
      </c>
    </row>
    <row r="100" spans="1:17" x14ac:dyDescent="0.3">
      <c r="A100" s="1" t="s">
        <v>2616</v>
      </c>
      <c r="B100" s="1" t="s">
        <v>2617</v>
      </c>
      <c r="C100" s="1" t="s">
        <v>2618</v>
      </c>
      <c r="D100" s="1" t="s">
        <v>2619</v>
      </c>
      <c r="E100" s="1" t="s">
        <v>944</v>
      </c>
      <c r="F100" s="1" t="s">
        <v>944</v>
      </c>
      <c r="G100" s="1" t="s">
        <v>19</v>
      </c>
      <c r="H100" s="1" t="s">
        <v>19</v>
      </c>
      <c r="I100" s="1" t="s">
        <v>19</v>
      </c>
      <c r="J100" s="1" t="s">
        <v>2620</v>
      </c>
      <c r="K100" s="1" t="s">
        <v>19</v>
      </c>
      <c r="L100" s="1" t="s">
        <v>2621</v>
      </c>
      <c r="M100" s="1" t="s">
        <v>19</v>
      </c>
      <c r="N100" s="1" t="s">
        <v>22</v>
      </c>
      <c r="O100" s="1" t="s">
        <v>19</v>
      </c>
      <c r="P100" s="1" t="s">
        <v>23</v>
      </c>
      <c r="Q100" s="1" t="s">
        <v>949</v>
      </c>
    </row>
    <row r="101" spans="1:17" x14ac:dyDescent="0.3">
      <c r="A101" s="1" t="s">
        <v>2622</v>
      </c>
      <c r="B101" s="1" t="s">
        <v>2623</v>
      </c>
      <c r="C101" s="1" t="s">
        <v>2624</v>
      </c>
      <c r="D101" s="1" t="s">
        <v>2625</v>
      </c>
      <c r="E101" s="1" t="s">
        <v>944</v>
      </c>
      <c r="F101" s="1" t="s">
        <v>944</v>
      </c>
      <c r="G101" s="1" t="s">
        <v>19</v>
      </c>
      <c r="H101" s="1" t="s">
        <v>19</v>
      </c>
      <c r="I101" s="1" t="s">
        <v>19</v>
      </c>
      <c r="J101" s="1" t="s">
        <v>2626</v>
      </c>
      <c r="K101" s="1" t="s">
        <v>19</v>
      </c>
      <c r="L101" s="1" t="s">
        <v>2627</v>
      </c>
      <c r="M101" s="1" t="s">
        <v>19</v>
      </c>
      <c r="N101" s="1" t="s">
        <v>22</v>
      </c>
      <c r="O101" s="1" t="s">
        <v>19</v>
      </c>
      <c r="P101" s="1" t="s">
        <v>23</v>
      </c>
      <c r="Q101" s="1" t="s">
        <v>949</v>
      </c>
    </row>
    <row r="102" spans="1:17" x14ac:dyDescent="0.3">
      <c r="A102" s="1" t="s">
        <v>2628</v>
      </c>
      <c r="B102" s="1" t="s">
        <v>2629</v>
      </c>
      <c r="C102" s="1" t="s">
        <v>2630</v>
      </c>
      <c r="D102" s="1" t="s">
        <v>2631</v>
      </c>
      <c r="E102" s="1" t="s">
        <v>944</v>
      </c>
      <c r="F102" s="1" t="s">
        <v>944</v>
      </c>
      <c r="G102" s="1" t="s">
        <v>19</v>
      </c>
      <c r="H102" s="1" t="s">
        <v>19</v>
      </c>
      <c r="I102" s="1" t="s">
        <v>19</v>
      </c>
      <c r="J102" s="1" t="s">
        <v>2632</v>
      </c>
      <c r="K102" s="1" t="s">
        <v>19</v>
      </c>
      <c r="L102" s="1" t="s">
        <v>2633</v>
      </c>
      <c r="M102" s="1" t="s">
        <v>19</v>
      </c>
      <c r="N102" s="1" t="s">
        <v>22</v>
      </c>
      <c r="O102" s="1" t="s">
        <v>19</v>
      </c>
      <c r="P102" s="1" t="s">
        <v>23</v>
      </c>
      <c r="Q102" s="1" t="s">
        <v>949</v>
      </c>
    </row>
    <row r="103" spans="1:17" x14ac:dyDescent="0.3">
      <c r="A103" s="1" t="s">
        <v>2634</v>
      </c>
      <c r="B103" s="1" t="s">
        <v>2635</v>
      </c>
      <c r="C103" s="1" t="s">
        <v>2636</v>
      </c>
      <c r="D103" s="1" t="s">
        <v>2637</v>
      </c>
      <c r="E103" s="1" t="s">
        <v>944</v>
      </c>
      <c r="F103" s="1" t="s">
        <v>944</v>
      </c>
      <c r="G103" s="1" t="s">
        <v>19</v>
      </c>
      <c r="H103" s="1" t="s">
        <v>19</v>
      </c>
      <c r="I103" s="1" t="s">
        <v>19</v>
      </c>
      <c r="J103" s="1" t="s">
        <v>2638</v>
      </c>
      <c r="K103" s="1" t="s">
        <v>19</v>
      </c>
      <c r="L103" s="1" t="s">
        <v>2639</v>
      </c>
      <c r="M103" s="1" t="s">
        <v>19</v>
      </c>
      <c r="N103" s="1" t="s">
        <v>22</v>
      </c>
      <c r="O103" s="1" t="s">
        <v>19</v>
      </c>
      <c r="P103" s="1" t="s">
        <v>23</v>
      </c>
      <c r="Q103" s="1" t="s">
        <v>949</v>
      </c>
    </row>
    <row r="104" spans="1:17" x14ac:dyDescent="0.3">
      <c r="A104" s="1" t="s">
        <v>2640</v>
      </c>
      <c r="B104" s="1" t="s">
        <v>2641</v>
      </c>
      <c r="C104" s="1" t="s">
        <v>2642</v>
      </c>
      <c r="D104" s="1" t="s">
        <v>2643</v>
      </c>
      <c r="E104" s="1" t="s">
        <v>944</v>
      </c>
      <c r="F104" s="1" t="s">
        <v>944</v>
      </c>
      <c r="G104" s="1" t="s">
        <v>19</v>
      </c>
      <c r="H104" s="1" t="s">
        <v>19</v>
      </c>
      <c r="I104" s="1" t="s">
        <v>19</v>
      </c>
      <c r="J104" s="1" t="s">
        <v>2644</v>
      </c>
      <c r="K104" s="1" t="s">
        <v>19</v>
      </c>
      <c r="L104" s="1" t="s">
        <v>2645</v>
      </c>
      <c r="M104" s="1" t="s">
        <v>19</v>
      </c>
      <c r="N104" s="1" t="s">
        <v>22</v>
      </c>
      <c r="O104" s="1" t="s">
        <v>19</v>
      </c>
      <c r="P104" s="1" t="s">
        <v>23</v>
      </c>
      <c r="Q104" s="1" t="s">
        <v>949</v>
      </c>
    </row>
    <row r="105" spans="1:17" x14ac:dyDescent="0.3">
      <c r="A105" s="1" t="s">
        <v>2646</v>
      </c>
      <c r="B105" s="1" t="s">
        <v>2647</v>
      </c>
      <c r="C105" s="1" t="s">
        <v>2648</v>
      </c>
      <c r="D105" s="1" t="s">
        <v>2649</v>
      </c>
      <c r="E105" s="1" t="s">
        <v>944</v>
      </c>
      <c r="F105" s="1" t="s">
        <v>944</v>
      </c>
      <c r="G105" s="1" t="s">
        <v>19</v>
      </c>
      <c r="H105" s="1" t="s">
        <v>19</v>
      </c>
      <c r="I105" s="1" t="s">
        <v>19</v>
      </c>
      <c r="J105" s="1" t="s">
        <v>2650</v>
      </c>
      <c r="K105" s="1" t="s">
        <v>19</v>
      </c>
      <c r="L105" s="1" t="s">
        <v>2651</v>
      </c>
      <c r="M105" s="1" t="s">
        <v>19</v>
      </c>
      <c r="N105" s="1" t="s">
        <v>22</v>
      </c>
      <c r="O105" s="1" t="s">
        <v>19</v>
      </c>
      <c r="P105" s="1" t="s">
        <v>23</v>
      </c>
      <c r="Q105" s="1" t="s">
        <v>949</v>
      </c>
    </row>
    <row r="106" spans="1:17" x14ac:dyDescent="0.3">
      <c r="A106" s="1" t="s">
        <v>2652</v>
      </c>
      <c r="B106" s="1" t="s">
        <v>2653</v>
      </c>
      <c r="C106" s="1" t="s">
        <v>2654</v>
      </c>
      <c r="D106" s="1" t="s">
        <v>2655</v>
      </c>
      <c r="E106" s="1" t="s">
        <v>944</v>
      </c>
      <c r="F106" s="1" t="s">
        <v>944</v>
      </c>
      <c r="G106" s="1" t="s">
        <v>19</v>
      </c>
      <c r="H106" s="1" t="s">
        <v>19</v>
      </c>
      <c r="I106" s="1" t="s">
        <v>19</v>
      </c>
      <c r="J106" s="1" t="s">
        <v>2656</v>
      </c>
      <c r="K106" s="1" t="s">
        <v>19</v>
      </c>
      <c r="L106" s="1" t="s">
        <v>2657</v>
      </c>
      <c r="M106" s="1" t="s">
        <v>19</v>
      </c>
      <c r="N106" s="1" t="s">
        <v>22</v>
      </c>
      <c r="O106" s="1" t="s">
        <v>19</v>
      </c>
      <c r="P106" s="1" t="s">
        <v>23</v>
      </c>
      <c r="Q106" s="1" t="s">
        <v>949</v>
      </c>
    </row>
    <row r="107" spans="1:17" x14ac:dyDescent="0.3">
      <c r="A107" s="1" t="s">
        <v>2658</v>
      </c>
      <c r="B107" s="1" t="s">
        <v>2659</v>
      </c>
      <c r="C107" s="1" t="s">
        <v>2660</v>
      </c>
      <c r="D107" s="1" t="s">
        <v>2206</v>
      </c>
      <c r="E107" s="1" t="s">
        <v>944</v>
      </c>
      <c r="F107" s="1" t="s">
        <v>944</v>
      </c>
      <c r="G107" s="1" t="s">
        <v>19</v>
      </c>
      <c r="H107" s="1" t="s">
        <v>19</v>
      </c>
      <c r="I107" s="1" t="s">
        <v>19</v>
      </c>
      <c r="J107" s="1" t="s">
        <v>2661</v>
      </c>
      <c r="K107" s="1" t="s">
        <v>19</v>
      </c>
      <c r="L107" s="1" t="s">
        <v>2662</v>
      </c>
      <c r="M107" s="1" t="s">
        <v>19</v>
      </c>
      <c r="N107" s="1" t="s">
        <v>22</v>
      </c>
      <c r="O107" s="1" t="s">
        <v>19</v>
      </c>
      <c r="P107" s="1" t="s">
        <v>23</v>
      </c>
      <c r="Q107" s="1" t="s">
        <v>949</v>
      </c>
    </row>
    <row r="108" spans="1:17" x14ac:dyDescent="0.3">
      <c r="A108" s="1" t="s">
        <v>2663</v>
      </c>
      <c r="B108" s="1" t="s">
        <v>2664</v>
      </c>
      <c r="C108" s="1" t="s">
        <v>2665</v>
      </c>
      <c r="D108" s="1" t="s">
        <v>2666</v>
      </c>
      <c r="E108" s="1" t="s">
        <v>944</v>
      </c>
      <c r="F108" s="1" t="s">
        <v>944</v>
      </c>
      <c r="G108" s="1" t="s">
        <v>19</v>
      </c>
      <c r="H108" s="1" t="s">
        <v>19</v>
      </c>
      <c r="I108" s="1" t="s">
        <v>19</v>
      </c>
      <c r="J108" s="1" t="s">
        <v>2667</v>
      </c>
      <c r="K108" s="1" t="s">
        <v>19</v>
      </c>
      <c r="L108" s="1" t="s">
        <v>2668</v>
      </c>
      <c r="M108" s="1" t="s">
        <v>19</v>
      </c>
      <c r="N108" s="1" t="s">
        <v>22</v>
      </c>
      <c r="O108" s="1" t="s">
        <v>19</v>
      </c>
      <c r="P108" s="1" t="s">
        <v>23</v>
      </c>
      <c r="Q108" s="1" t="s">
        <v>949</v>
      </c>
    </row>
    <row r="109" spans="1:17" x14ac:dyDescent="0.3">
      <c r="A109" s="1" t="s">
        <v>2669</v>
      </c>
      <c r="B109" s="1" t="s">
        <v>2670</v>
      </c>
      <c r="C109" s="1" t="s">
        <v>2671</v>
      </c>
      <c r="D109" s="1" t="s">
        <v>2672</v>
      </c>
      <c r="E109" s="1" t="s">
        <v>2223</v>
      </c>
      <c r="F109" s="1" t="s">
        <v>944</v>
      </c>
      <c r="G109" s="1" t="s">
        <v>19</v>
      </c>
      <c r="H109" s="1" t="s">
        <v>19</v>
      </c>
      <c r="I109" s="1" t="s">
        <v>19</v>
      </c>
      <c r="J109" s="1" t="s">
        <v>2673</v>
      </c>
      <c r="K109" s="1" t="s">
        <v>19</v>
      </c>
      <c r="L109" s="1" t="s">
        <v>2674</v>
      </c>
      <c r="M109" s="1" t="s">
        <v>19</v>
      </c>
      <c r="N109" s="1" t="s">
        <v>22</v>
      </c>
      <c r="O109" s="1" t="s">
        <v>19</v>
      </c>
      <c r="P109" s="1" t="s">
        <v>23</v>
      </c>
      <c r="Q109" s="1" t="s">
        <v>949</v>
      </c>
    </row>
    <row r="110" spans="1:17" x14ac:dyDescent="0.3">
      <c r="A110" s="1" t="s">
        <v>2675</v>
      </c>
      <c r="B110" s="1" t="s">
        <v>2676</v>
      </c>
      <c r="C110" s="1" t="s">
        <v>2677</v>
      </c>
      <c r="D110" s="1" t="s">
        <v>2678</v>
      </c>
      <c r="E110" s="1" t="s">
        <v>944</v>
      </c>
      <c r="F110" s="1" t="s">
        <v>944</v>
      </c>
      <c r="G110" s="1" t="s">
        <v>19</v>
      </c>
      <c r="H110" s="1" t="s">
        <v>19</v>
      </c>
      <c r="I110" s="1" t="s">
        <v>19</v>
      </c>
      <c r="J110" s="1" t="s">
        <v>2679</v>
      </c>
      <c r="K110" s="1" t="s">
        <v>19</v>
      </c>
      <c r="L110" s="1" t="s">
        <v>2680</v>
      </c>
      <c r="M110" s="1" t="s">
        <v>19</v>
      </c>
      <c r="N110" s="1" t="s">
        <v>22</v>
      </c>
      <c r="O110" s="1" t="s">
        <v>19</v>
      </c>
      <c r="P110" s="1" t="s">
        <v>23</v>
      </c>
      <c r="Q110" s="1" t="s">
        <v>949</v>
      </c>
    </row>
    <row r="111" spans="1:17" x14ac:dyDescent="0.3">
      <c r="A111" s="1" t="s">
        <v>2681</v>
      </c>
      <c r="B111" s="1" t="s">
        <v>2682</v>
      </c>
      <c r="C111" s="1" t="s">
        <v>2683</v>
      </c>
      <c r="D111" s="1" t="s">
        <v>2684</v>
      </c>
      <c r="E111" s="1" t="s">
        <v>944</v>
      </c>
      <c r="F111" s="1" t="s">
        <v>944</v>
      </c>
      <c r="G111" s="1" t="s">
        <v>19</v>
      </c>
      <c r="H111" s="1" t="s">
        <v>19</v>
      </c>
      <c r="I111" s="1" t="s">
        <v>19</v>
      </c>
      <c r="J111" s="1" t="s">
        <v>2685</v>
      </c>
      <c r="K111" s="1" t="s">
        <v>19</v>
      </c>
      <c r="L111" s="1" t="s">
        <v>2686</v>
      </c>
      <c r="M111" s="1" t="s">
        <v>19</v>
      </c>
      <c r="N111" s="1" t="s">
        <v>22</v>
      </c>
      <c r="O111" s="1" t="s">
        <v>19</v>
      </c>
      <c r="P111" s="1" t="s">
        <v>23</v>
      </c>
      <c r="Q111" s="1" t="s">
        <v>949</v>
      </c>
    </row>
    <row r="112" spans="1:17" x14ac:dyDescent="0.3">
      <c r="A112" s="1" t="s">
        <v>2687</v>
      </c>
      <c r="B112" s="1" t="s">
        <v>19</v>
      </c>
      <c r="C112" s="1" t="s">
        <v>2688</v>
      </c>
      <c r="D112" s="1" t="s">
        <v>19</v>
      </c>
      <c r="E112" s="1" t="s">
        <v>19</v>
      </c>
      <c r="F112" s="1" t="s">
        <v>19</v>
      </c>
      <c r="G112" s="1" t="s">
        <v>19</v>
      </c>
      <c r="H112" s="1" t="s">
        <v>19</v>
      </c>
      <c r="I112" s="1" t="s">
        <v>19</v>
      </c>
      <c r="J112" s="1" t="s">
        <v>2689</v>
      </c>
      <c r="K112" s="1" t="s">
        <v>19</v>
      </c>
      <c r="L112" s="1" t="s">
        <v>2690</v>
      </c>
      <c r="M112" s="1" t="s">
        <v>19</v>
      </c>
      <c r="N112" s="1" t="s">
        <v>22</v>
      </c>
      <c r="O112" s="1" t="s">
        <v>19</v>
      </c>
      <c r="P112" s="1" t="s">
        <v>23</v>
      </c>
      <c r="Q112" s="1" t="s">
        <v>949</v>
      </c>
    </row>
    <row r="113" spans="1:17" x14ac:dyDescent="0.3">
      <c r="A113" s="1" t="s">
        <v>2691</v>
      </c>
      <c r="B113" s="1" t="s">
        <v>2692</v>
      </c>
      <c r="C113" s="1" t="s">
        <v>2693</v>
      </c>
      <c r="D113" s="1" t="s">
        <v>2694</v>
      </c>
      <c r="E113" s="1" t="s">
        <v>944</v>
      </c>
      <c r="F113" s="1" t="s">
        <v>944</v>
      </c>
      <c r="G113" s="1" t="s">
        <v>19</v>
      </c>
      <c r="H113" s="1" t="s">
        <v>19</v>
      </c>
      <c r="I113" s="1" t="s">
        <v>19</v>
      </c>
      <c r="J113" s="1" t="s">
        <v>2695</v>
      </c>
      <c r="K113" s="1" t="s">
        <v>19</v>
      </c>
      <c r="L113" s="1" t="s">
        <v>2696</v>
      </c>
      <c r="M113" s="1" t="s">
        <v>19</v>
      </c>
      <c r="N113" s="1" t="s">
        <v>22</v>
      </c>
      <c r="O113" s="1" t="s">
        <v>19</v>
      </c>
      <c r="P113" s="1" t="s">
        <v>23</v>
      </c>
      <c r="Q113" s="1" t="s">
        <v>949</v>
      </c>
    </row>
    <row r="114" spans="1:17" x14ac:dyDescent="0.3">
      <c r="A114" s="1" t="s">
        <v>2697</v>
      </c>
      <c r="B114" s="1" t="s">
        <v>2698</v>
      </c>
      <c r="C114" s="1" t="s">
        <v>2699</v>
      </c>
      <c r="D114" s="1" t="s">
        <v>2700</v>
      </c>
      <c r="E114" s="1" t="s">
        <v>944</v>
      </c>
      <c r="F114" s="1" t="s">
        <v>944</v>
      </c>
      <c r="G114" s="1" t="s">
        <v>19</v>
      </c>
      <c r="H114" s="1" t="s">
        <v>19</v>
      </c>
      <c r="I114" s="1" t="s">
        <v>19</v>
      </c>
      <c r="J114" s="1" t="s">
        <v>2701</v>
      </c>
      <c r="K114" s="1" t="s">
        <v>19</v>
      </c>
      <c r="L114" s="1" t="s">
        <v>2702</v>
      </c>
      <c r="M114" s="1" t="s">
        <v>19</v>
      </c>
      <c r="N114" s="1" t="s">
        <v>22</v>
      </c>
      <c r="O114" s="1" t="s">
        <v>19</v>
      </c>
      <c r="P114" s="1" t="s">
        <v>23</v>
      </c>
      <c r="Q114" s="1" t="s">
        <v>949</v>
      </c>
    </row>
    <row r="115" spans="1:17" x14ac:dyDescent="0.3">
      <c r="A115" s="1" t="s">
        <v>2703</v>
      </c>
      <c r="B115" s="1" t="s">
        <v>2704</v>
      </c>
      <c r="C115" s="1" t="s">
        <v>2705</v>
      </c>
      <c r="D115" s="1" t="s">
        <v>2706</v>
      </c>
      <c r="E115" s="1" t="s">
        <v>944</v>
      </c>
      <c r="F115" s="1" t="s">
        <v>944</v>
      </c>
      <c r="G115" s="1" t="s">
        <v>19</v>
      </c>
      <c r="H115" s="1" t="s">
        <v>19</v>
      </c>
      <c r="I115" s="1" t="s">
        <v>19</v>
      </c>
      <c r="J115" s="1" t="s">
        <v>2707</v>
      </c>
      <c r="K115" s="1" t="s">
        <v>19</v>
      </c>
      <c r="L115" s="1" t="s">
        <v>2708</v>
      </c>
      <c r="M115" s="1" t="s">
        <v>19</v>
      </c>
      <c r="N115" s="1" t="s">
        <v>22</v>
      </c>
      <c r="O115" s="1" t="s">
        <v>19</v>
      </c>
      <c r="P115" s="1" t="s">
        <v>23</v>
      </c>
      <c r="Q115" s="1" t="s">
        <v>949</v>
      </c>
    </row>
    <row r="116" spans="1:17" x14ac:dyDescent="0.3">
      <c r="A116" s="1" t="s">
        <v>2709</v>
      </c>
      <c r="B116" s="1" t="s">
        <v>2710</v>
      </c>
      <c r="C116" s="1" t="s">
        <v>2711</v>
      </c>
      <c r="D116" s="1" t="s">
        <v>2712</v>
      </c>
      <c r="E116" s="1" t="s">
        <v>944</v>
      </c>
      <c r="F116" s="1" t="s">
        <v>944</v>
      </c>
      <c r="G116" s="1" t="s">
        <v>19</v>
      </c>
      <c r="H116" s="1" t="s">
        <v>19</v>
      </c>
      <c r="I116" s="1" t="s">
        <v>19</v>
      </c>
      <c r="J116" s="1" t="s">
        <v>2713</v>
      </c>
      <c r="K116" s="1" t="s">
        <v>19</v>
      </c>
      <c r="L116" s="1" t="s">
        <v>2714</v>
      </c>
      <c r="M116" s="1" t="s">
        <v>19</v>
      </c>
      <c r="N116" s="1" t="s">
        <v>22</v>
      </c>
      <c r="O116" s="1" t="s">
        <v>19</v>
      </c>
      <c r="P116" s="1" t="s">
        <v>23</v>
      </c>
      <c r="Q116" s="1" t="s">
        <v>949</v>
      </c>
    </row>
    <row r="117" spans="1:17" x14ac:dyDescent="0.3">
      <c r="A117" s="1" t="s">
        <v>2715</v>
      </c>
      <c r="B117" s="1" t="s">
        <v>2716</v>
      </c>
      <c r="C117" s="1" t="s">
        <v>2717</v>
      </c>
      <c r="D117" s="1" t="s">
        <v>2718</v>
      </c>
      <c r="E117" s="1" t="s">
        <v>944</v>
      </c>
      <c r="F117" s="1" t="s">
        <v>944</v>
      </c>
      <c r="G117" s="1" t="s">
        <v>19</v>
      </c>
      <c r="H117" s="1" t="s">
        <v>19</v>
      </c>
      <c r="I117" s="1" t="s">
        <v>19</v>
      </c>
      <c r="J117" s="1" t="s">
        <v>2719</v>
      </c>
      <c r="K117" s="1" t="s">
        <v>19</v>
      </c>
      <c r="L117" s="1" t="s">
        <v>2720</v>
      </c>
      <c r="M117" s="1" t="s">
        <v>19</v>
      </c>
      <c r="N117" s="1" t="s">
        <v>22</v>
      </c>
      <c r="O117" s="1" t="s">
        <v>19</v>
      </c>
      <c r="P117" s="1" t="s">
        <v>23</v>
      </c>
      <c r="Q117" s="1" t="s">
        <v>949</v>
      </c>
    </row>
    <row r="118" spans="1:17" x14ac:dyDescent="0.3">
      <c r="A118" s="1" t="s">
        <v>2721</v>
      </c>
      <c r="B118" s="1" t="s">
        <v>2722</v>
      </c>
      <c r="C118" s="1" t="s">
        <v>2723</v>
      </c>
      <c r="D118" s="1" t="s">
        <v>2724</v>
      </c>
      <c r="E118" s="1" t="s">
        <v>944</v>
      </c>
      <c r="F118" s="1" t="s">
        <v>19</v>
      </c>
      <c r="G118" s="1" t="s">
        <v>2725</v>
      </c>
      <c r="H118" s="1" t="s">
        <v>2258</v>
      </c>
      <c r="I118" s="1" t="s">
        <v>946</v>
      </c>
      <c r="J118" s="1" t="s">
        <v>2726</v>
      </c>
      <c r="K118" s="1" t="s">
        <v>19</v>
      </c>
      <c r="L118" s="1" t="s">
        <v>2727</v>
      </c>
      <c r="M118" s="1" t="s">
        <v>19</v>
      </c>
      <c r="N118" s="1" t="s">
        <v>22</v>
      </c>
      <c r="O118" s="1" t="s">
        <v>19</v>
      </c>
      <c r="P118" s="1" t="s">
        <v>23</v>
      </c>
      <c r="Q118" s="1" t="s">
        <v>949</v>
      </c>
    </row>
    <row r="119" spans="1:17" x14ac:dyDescent="0.3">
      <c r="A119" s="1" t="s">
        <v>2728</v>
      </c>
      <c r="B119" s="1" t="s">
        <v>2729</v>
      </c>
      <c r="C119" s="1" t="s">
        <v>2730</v>
      </c>
      <c r="D119" s="1" t="s">
        <v>2206</v>
      </c>
      <c r="E119" s="1" t="s">
        <v>944</v>
      </c>
      <c r="F119" s="1" t="s">
        <v>944</v>
      </c>
      <c r="G119" s="1" t="s">
        <v>19</v>
      </c>
      <c r="H119" s="1" t="s">
        <v>19</v>
      </c>
      <c r="I119" s="1" t="s">
        <v>19</v>
      </c>
      <c r="J119" s="1" t="s">
        <v>2731</v>
      </c>
      <c r="K119" s="1" t="s">
        <v>19</v>
      </c>
      <c r="L119" s="1" t="s">
        <v>2732</v>
      </c>
      <c r="M119" s="1" t="s">
        <v>19</v>
      </c>
      <c r="N119" s="1" t="s">
        <v>22</v>
      </c>
      <c r="O119" s="1" t="s">
        <v>19</v>
      </c>
      <c r="P119" s="1" t="s">
        <v>23</v>
      </c>
      <c r="Q119" s="1" t="s">
        <v>949</v>
      </c>
    </row>
    <row r="120" spans="1:17" x14ac:dyDescent="0.3">
      <c r="A120" s="1" t="s">
        <v>2733</v>
      </c>
      <c r="B120" s="1" t="s">
        <v>2734</v>
      </c>
      <c r="C120" s="1" t="s">
        <v>2735</v>
      </c>
      <c r="D120" s="1" t="s">
        <v>2736</v>
      </c>
      <c r="E120" s="1" t="s">
        <v>944</v>
      </c>
      <c r="F120" s="1" t="s">
        <v>944</v>
      </c>
      <c r="G120" s="1" t="s">
        <v>19</v>
      </c>
      <c r="H120" s="1" t="s">
        <v>19</v>
      </c>
      <c r="I120" s="1" t="s">
        <v>19</v>
      </c>
      <c r="J120" s="1" t="s">
        <v>2737</v>
      </c>
      <c r="K120" s="1" t="s">
        <v>19</v>
      </c>
      <c r="L120" s="1" t="s">
        <v>2738</v>
      </c>
      <c r="M120" s="1" t="s">
        <v>19</v>
      </c>
      <c r="N120" s="1" t="s">
        <v>22</v>
      </c>
      <c r="O120" s="1" t="s">
        <v>19</v>
      </c>
      <c r="P120" s="1" t="s">
        <v>23</v>
      </c>
      <c r="Q120" s="1" t="s">
        <v>949</v>
      </c>
    </row>
    <row r="121" spans="1:17" x14ac:dyDescent="0.3">
      <c r="A121" s="1" t="s">
        <v>2747</v>
      </c>
      <c r="B121" s="1" t="s">
        <v>2748</v>
      </c>
      <c r="C121" s="1" t="s">
        <v>19</v>
      </c>
      <c r="D121" s="1" t="s">
        <v>2625</v>
      </c>
      <c r="E121" s="1" t="s">
        <v>944</v>
      </c>
      <c r="F121" s="1" t="s">
        <v>944</v>
      </c>
      <c r="G121" s="1" t="s">
        <v>19</v>
      </c>
      <c r="H121" s="1" t="s">
        <v>19</v>
      </c>
      <c r="I121" s="1" t="s">
        <v>19</v>
      </c>
      <c r="J121" s="1" t="s">
        <v>2749</v>
      </c>
      <c r="K121" s="1" t="s">
        <v>19</v>
      </c>
      <c r="L121" s="1" t="s">
        <v>2750</v>
      </c>
      <c r="M121" s="1" t="s">
        <v>19</v>
      </c>
      <c r="N121" s="1" t="s">
        <v>22</v>
      </c>
      <c r="O121" s="1" t="s">
        <v>19</v>
      </c>
      <c r="P121" s="1" t="s">
        <v>23</v>
      </c>
      <c r="Q121" s="1" t="s">
        <v>949</v>
      </c>
    </row>
    <row r="122" spans="1:17" x14ac:dyDescent="0.3">
      <c r="A122" s="1" t="s">
        <v>2755</v>
      </c>
      <c r="B122" s="1" t="s">
        <v>19</v>
      </c>
      <c r="C122" s="1" t="s">
        <v>2756</v>
      </c>
      <c r="D122" s="1" t="s">
        <v>2757</v>
      </c>
      <c r="E122" s="1" t="s">
        <v>944</v>
      </c>
      <c r="F122" s="1" t="s">
        <v>944</v>
      </c>
      <c r="G122" s="1" t="s">
        <v>19</v>
      </c>
      <c r="H122" s="1" t="s">
        <v>19</v>
      </c>
      <c r="I122" s="1" t="s">
        <v>19</v>
      </c>
      <c r="J122" s="1" t="s">
        <v>2758</v>
      </c>
      <c r="K122" s="1" t="s">
        <v>19</v>
      </c>
      <c r="L122" s="1" t="s">
        <v>2759</v>
      </c>
      <c r="M122" s="1" t="s">
        <v>19</v>
      </c>
      <c r="N122" s="1" t="s">
        <v>22</v>
      </c>
      <c r="O122" s="1" t="s">
        <v>19</v>
      </c>
      <c r="P122" s="1" t="s">
        <v>23</v>
      </c>
      <c r="Q122" s="1" t="s">
        <v>949</v>
      </c>
    </row>
    <row r="123" spans="1:17" x14ac:dyDescent="0.3">
      <c r="A123" s="1" t="s">
        <v>2760</v>
      </c>
      <c r="B123" s="1" t="s">
        <v>2761</v>
      </c>
      <c r="C123" s="1" t="s">
        <v>19</v>
      </c>
      <c r="D123" s="1" t="s">
        <v>2762</v>
      </c>
      <c r="E123" s="1" t="s">
        <v>19</v>
      </c>
      <c r="F123" s="1" t="s">
        <v>944</v>
      </c>
      <c r="G123" s="1" t="s">
        <v>2763</v>
      </c>
      <c r="H123" s="1" t="s">
        <v>19</v>
      </c>
      <c r="I123" s="1" t="s">
        <v>2764</v>
      </c>
      <c r="J123" s="1" t="s">
        <v>2765</v>
      </c>
      <c r="K123" s="1" t="s">
        <v>19</v>
      </c>
      <c r="L123" s="1" t="s">
        <v>2766</v>
      </c>
      <c r="M123" s="1" t="s">
        <v>19</v>
      </c>
      <c r="N123" s="1" t="s">
        <v>22</v>
      </c>
      <c r="O123" s="1" t="s">
        <v>19</v>
      </c>
      <c r="P123" s="1" t="s">
        <v>2767</v>
      </c>
      <c r="Q123" s="1" t="s">
        <v>949</v>
      </c>
    </row>
    <row r="124" spans="1:17" x14ac:dyDescent="0.3">
      <c r="A124" s="1" t="s">
        <v>3082</v>
      </c>
      <c r="B124" s="1" t="s">
        <v>19</v>
      </c>
      <c r="C124" s="1" t="s">
        <v>3083</v>
      </c>
      <c r="D124" s="1" t="s">
        <v>19</v>
      </c>
      <c r="E124" s="1" t="s">
        <v>19</v>
      </c>
      <c r="F124" s="1" t="s">
        <v>19</v>
      </c>
      <c r="G124" s="1" t="s">
        <v>19</v>
      </c>
      <c r="H124" s="1" t="s">
        <v>19</v>
      </c>
      <c r="I124" s="1" t="s">
        <v>19</v>
      </c>
      <c r="J124" s="1" t="s">
        <v>3084</v>
      </c>
      <c r="K124" s="1" t="s">
        <v>19</v>
      </c>
      <c r="L124" s="1" t="s">
        <v>3085</v>
      </c>
      <c r="M124" s="1" t="s">
        <v>19</v>
      </c>
      <c r="N124" s="1" t="s">
        <v>22</v>
      </c>
      <c r="O124" s="1" t="s">
        <v>19</v>
      </c>
      <c r="P124" s="1" t="s">
        <v>3086</v>
      </c>
      <c r="Q124" s="1" t="s">
        <v>949</v>
      </c>
    </row>
    <row r="125" spans="1:17" x14ac:dyDescent="0.3">
      <c r="A125" s="1" t="s">
        <v>3087</v>
      </c>
      <c r="B125" s="1" t="s">
        <v>19</v>
      </c>
      <c r="C125" s="1" t="s">
        <v>3088</v>
      </c>
      <c r="D125" s="1" t="s">
        <v>3089</v>
      </c>
      <c r="E125" s="1" t="s">
        <v>944</v>
      </c>
      <c r="F125" s="1" t="s">
        <v>944</v>
      </c>
      <c r="G125" s="1" t="s">
        <v>19</v>
      </c>
      <c r="H125" s="1" t="s">
        <v>19</v>
      </c>
      <c r="I125" s="1" t="s">
        <v>19</v>
      </c>
      <c r="J125" s="1" t="s">
        <v>3090</v>
      </c>
      <c r="K125" s="1" t="s">
        <v>19</v>
      </c>
      <c r="L125" s="1" t="s">
        <v>3091</v>
      </c>
      <c r="M125" s="1" t="s">
        <v>19</v>
      </c>
      <c r="N125" s="1" t="s">
        <v>22</v>
      </c>
      <c r="O125" s="1" t="s">
        <v>19</v>
      </c>
      <c r="P125" s="1" t="s">
        <v>23</v>
      </c>
      <c r="Q125" s="1" t="s">
        <v>949</v>
      </c>
    </row>
    <row r="126" spans="1:17" x14ac:dyDescent="0.3">
      <c r="A126" s="1" t="s">
        <v>3093</v>
      </c>
      <c r="B126" s="1" t="s">
        <v>3094</v>
      </c>
      <c r="C126" s="1" t="s">
        <v>19</v>
      </c>
      <c r="D126" s="1" t="s">
        <v>3095</v>
      </c>
      <c r="E126" s="1" t="s">
        <v>1097</v>
      </c>
      <c r="F126" s="1" t="s">
        <v>944</v>
      </c>
      <c r="G126" s="1" t="s">
        <v>2217</v>
      </c>
      <c r="H126" s="1" t="s">
        <v>2405</v>
      </c>
      <c r="I126" s="1" t="s">
        <v>1097</v>
      </c>
      <c r="J126" s="1" t="s">
        <v>3096</v>
      </c>
      <c r="K126" s="1" t="s">
        <v>19</v>
      </c>
      <c r="L126" s="1" t="s">
        <v>3092</v>
      </c>
      <c r="M126" s="1" t="s">
        <v>19</v>
      </c>
      <c r="N126" s="1" t="s">
        <v>22</v>
      </c>
      <c r="O126" s="1" t="s">
        <v>19</v>
      </c>
      <c r="P126" s="1" t="s">
        <v>23</v>
      </c>
      <c r="Q126" s="1" t="s">
        <v>949</v>
      </c>
    </row>
    <row r="127" spans="1:17" x14ac:dyDescent="0.3">
      <c r="A127" s="1" t="s">
        <v>3097</v>
      </c>
      <c r="B127" s="1" t="s">
        <v>3098</v>
      </c>
      <c r="C127" s="1" t="s">
        <v>3099</v>
      </c>
      <c r="D127" s="1" t="s">
        <v>3100</v>
      </c>
      <c r="E127" s="1" t="s">
        <v>944</v>
      </c>
      <c r="F127" s="1" t="s">
        <v>944</v>
      </c>
      <c r="G127" s="1" t="s">
        <v>19</v>
      </c>
      <c r="H127" s="1" t="s">
        <v>19</v>
      </c>
      <c r="I127" s="1" t="s">
        <v>19</v>
      </c>
      <c r="J127" s="1" t="s">
        <v>3101</v>
      </c>
      <c r="K127" s="1" t="s">
        <v>19</v>
      </c>
      <c r="L127" s="1" t="s">
        <v>3102</v>
      </c>
      <c r="M127" s="1" t="s">
        <v>19</v>
      </c>
      <c r="N127" s="1" t="s">
        <v>22</v>
      </c>
      <c r="O127" s="1" t="s">
        <v>19</v>
      </c>
      <c r="P127" s="1" t="s">
        <v>23</v>
      </c>
      <c r="Q127" s="1" t="s">
        <v>949</v>
      </c>
    </row>
    <row r="128" spans="1:17" x14ac:dyDescent="0.3">
      <c r="A128" s="1" t="s">
        <v>3301</v>
      </c>
      <c r="B128" s="1" t="s">
        <v>3302</v>
      </c>
      <c r="C128" s="1" t="s">
        <v>3303</v>
      </c>
      <c r="D128" s="1" t="s">
        <v>3304</v>
      </c>
      <c r="E128" s="1" t="s">
        <v>1233</v>
      </c>
      <c r="F128" s="1" t="s">
        <v>944</v>
      </c>
      <c r="G128" s="1" t="s">
        <v>19</v>
      </c>
      <c r="H128" s="1" t="s">
        <v>19</v>
      </c>
      <c r="I128" s="1" t="s">
        <v>19</v>
      </c>
      <c r="J128" s="1" t="s">
        <v>3305</v>
      </c>
      <c r="K128" s="1" t="s">
        <v>19</v>
      </c>
      <c r="L128" s="1" t="s">
        <v>3306</v>
      </c>
      <c r="M128" s="1" t="s">
        <v>19</v>
      </c>
      <c r="N128" s="1" t="s">
        <v>22</v>
      </c>
      <c r="O128" s="1" t="s">
        <v>19</v>
      </c>
      <c r="P128" s="1" t="s">
        <v>3307</v>
      </c>
      <c r="Q128" s="1" t="s">
        <v>949</v>
      </c>
    </row>
    <row r="129" spans="1:17" x14ac:dyDescent="0.3">
      <c r="A129" s="1" t="s">
        <v>3320</v>
      </c>
      <c r="B129" s="1" t="s">
        <v>19</v>
      </c>
      <c r="C129" s="1" t="s">
        <v>3321</v>
      </c>
      <c r="D129" s="1" t="s">
        <v>3322</v>
      </c>
      <c r="E129" s="1" t="s">
        <v>944</v>
      </c>
      <c r="F129" s="1" t="s">
        <v>944</v>
      </c>
      <c r="G129" s="1" t="s">
        <v>3323</v>
      </c>
      <c r="H129" s="1" t="s">
        <v>3324</v>
      </c>
      <c r="I129" s="1" t="s">
        <v>946</v>
      </c>
      <c r="J129" s="1" t="s">
        <v>3325</v>
      </c>
      <c r="K129" s="1" t="s">
        <v>19</v>
      </c>
      <c r="L129" s="1" t="s">
        <v>3326</v>
      </c>
      <c r="M129" s="1" t="s">
        <v>19</v>
      </c>
      <c r="N129" s="1" t="s">
        <v>22</v>
      </c>
      <c r="O129" s="1" t="s">
        <v>19</v>
      </c>
      <c r="P129" s="1" t="s">
        <v>23</v>
      </c>
      <c r="Q129" s="1" t="s">
        <v>949</v>
      </c>
    </row>
    <row r="130" spans="1:17" x14ac:dyDescent="0.3">
      <c r="A130" s="1" t="s">
        <v>3450</v>
      </c>
      <c r="B130" s="1" t="s">
        <v>3451</v>
      </c>
      <c r="C130" s="1" t="s">
        <v>3452</v>
      </c>
      <c r="D130" s="1" t="s">
        <v>2542</v>
      </c>
      <c r="E130" s="1" t="s">
        <v>944</v>
      </c>
      <c r="F130" s="1" t="s">
        <v>944</v>
      </c>
      <c r="G130" s="1" t="s">
        <v>19</v>
      </c>
      <c r="H130" s="1" t="s">
        <v>19</v>
      </c>
      <c r="I130" s="1" t="s">
        <v>19</v>
      </c>
      <c r="J130" s="1" t="s">
        <v>3453</v>
      </c>
      <c r="K130" s="1" t="s">
        <v>19</v>
      </c>
      <c r="L130" s="1" t="s">
        <v>3454</v>
      </c>
      <c r="M130" s="1" t="s">
        <v>19</v>
      </c>
      <c r="N130" s="1" t="s">
        <v>22</v>
      </c>
      <c r="O130" s="1" t="s">
        <v>19</v>
      </c>
      <c r="P130" s="1" t="s">
        <v>23</v>
      </c>
      <c r="Q130" s="1" t="s">
        <v>949</v>
      </c>
    </row>
    <row r="131" spans="1:17" x14ac:dyDescent="0.3">
      <c r="A131" s="1" t="s">
        <v>3455</v>
      </c>
      <c r="B131" s="1" t="s">
        <v>3456</v>
      </c>
      <c r="C131" s="1" t="s">
        <v>3457</v>
      </c>
      <c r="D131" s="1" t="s">
        <v>3458</v>
      </c>
      <c r="E131" s="1" t="s">
        <v>944</v>
      </c>
      <c r="F131" s="1" t="s">
        <v>944</v>
      </c>
      <c r="G131" s="1" t="s">
        <v>19</v>
      </c>
      <c r="H131" s="1" t="s">
        <v>19</v>
      </c>
      <c r="I131" s="1" t="s">
        <v>19</v>
      </c>
      <c r="J131" s="1" t="s">
        <v>3459</v>
      </c>
      <c r="K131" s="1" t="s">
        <v>19</v>
      </c>
      <c r="L131" s="1" t="s">
        <v>3460</v>
      </c>
      <c r="M131" s="1" t="s">
        <v>19</v>
      </c>
      <c r="N131" s="1" t="s">
        <v>22</v>
      </c>
      <c r="O131" s="1" t="s">
        <v>19</v>
      </c>
      <c r="P131" s="1" t="s">
        <v>23</v>
      </c>
      <c r="Q131" s="1" t="s">
        <v>949</v>
      </c>
    </row>
    <row r="132" spans="1:17" x14ac:dyDescent="0.3">
      <c r="A132" s="1" t="s">
        <v>3461</v>
      </c>
      <c r="B132" s="1" t="s">
        <v>3462</v>
      </c>
      <c r="C132" s="1" t="s">
        <v>3463</v>
      </c>
      <c r="D132" s="1" t="s">
        <v>19</v>
      </c>
      <c r="E132" s="1" t="s">
        <v>19</v>
      </c>
      <c r="F132" s="1" t="s">
        <v>19</v>
      </c>
      <c r="G132" s="1" t="s">
        <v>19</v>
      </c>
      <c r="H132" s="1" t="s">
        <v>19</v>
      </c>
      <c r="I132" s="1" t="s">
        <v>19</v>
      </c>
      <c r="J132" s="1" t="s">
        <v>3464</v>
      </c>
      <c r="K132" s="1" t="s">
        <v>19</v>
      </c>
      <c r="L132" s="1" t="s">
        <v>3465</v>
      </c>
      <c r="M132" s="1" t="s">
        <v>19</v>
      </c>
      <c r="N132" s="1" t="s">
        <v>22</v>
      </c>
      <c r="O132" s="1" t="s">
        <v>19</v>
      </c>
      <c r="P132" s="1" t="s">
        <v>23</v>
      </c>
      <c r="Q132" s="1" t="s">
        <v>949</v>
      </c>
    </row>
    <row r="133" spans="1:17" x14ac:dyDescent="0.3">
      <c r="A133" s="1" t="s">
        <v>3514</v>
      </c>
      <c r="B133" s="1" t="s">
        <v>3515</v>
      </c>
      <c r="C133" s="1" t="s">
        <v>3516</v>
      </c>
      <c r="D133" s="1" t="s">
        <v>1096</v>
      </c>
      <c r="E133" s="1" t="s">
        <v>944</v>
      </c>
      <c r="F133" s="1" t="s">
        <v>944</v>
      </c>
      <c r="G133" s="1" t="s">
        <v>19</v>
      </c>
      <c r="H133" s="1" t="s">
        <v>19</v>
      </c>
      <c r="I133" s="1" t="s">
        <v>19</v>
      </c>
      <c r="J133" s="1" t="s">
        <v>3517</v>
      </c>
      <c r="K133" s="1" t="s">
        <v>19</v>
      </c>
      <c r="L133" s="1" t="s">
        <v>3518</v>
      </c>
      <c r="M133" s="1" t="s">
        <v>19</v>
      </c>
      <c r="N133" s="1" t="s">
        <v>22</v>
      </c>
      <c r="O133" s="1" t="s">
        <v>19</v>
      </c>
      <c r="P133" s="1" t="s">
        <v>3307</v>
      </c>
      <c r="Q133" s="1" t="s">
        <v>949</v>
      </c>
    </row>
    <row r="134" spans="1:17" x14ac:dyDescent="0.3">
      <c r="A134" s="1" t="s">
        <v>3587</v>
      </c>
      <c r="B134" s="1" t="s">
        <v>3588</v>
      </c>
      <c r="C134" s="1" t="s">
        <v>3589</v>
      </c>
      <c r="D134" s="1" t="s">
        <v>3590</v>
      </c>
      <c r="E134" s="1" t="s">
        <v>944</v>
      </c>
      <c r="F134" s="1" t="s">
        <v>944</v>
      </c>
      <c r="G134" s="1" t="s">
        <v>19</v>
      </c>
      <c r="H134" s="1" t="s">
        <v>19</v>
      </c>
      <c r="I134" s="1" t="s">
        <v>19</v>
      </c>
      <c r="J134" s="1" t="s">
        <v>3591</v>
      </c>
      <c r="K134" s="1" t="s">
        <v>19</v>
      </c>
      <c r="L134" s="1" t="s">
        <v>3592</v>
      </c>
      <c r="M134" s="1" t="s">
        <v>19</v>
      </c>
      <c r="N134" s="1" t="s">
        <v>22</v>
      </c>
      <c r="O134" s="1" t="s">
        <v>19</v>
      </c>
      <c r="P134" s="1" t="s">
        <v>23</v>
      </c>
      <c r="Q134" s="1" t="s">
        <v>949</v>
      </c>
    </row>
    <row r="135" spans="1:17" x14ac:dyDescent="0.3">
      <c r="A135" s="1" t="s">
        <v>3620</v>
      </c>
      <c r="B135" s="1" t="s">
        <v>3621</v>
      </c>
      <c r="C135" s="1" t="s">
        <v>3622</v>
      </c>
      <c r="D135" s="1" t="s">
        <v>3623</v>
      </c>
      <c r="E135" s="1" t="s">
        <v>2205</v>
      </c>
      <c r="F135" s="1" t="s">
        <v>946</v>
      </c>
      <c r="G135" s="1" t="s">
        <v>19</v>
      </c>
      <c r="H135" s="1" t="s">
        <v>19</v>
      </c>
      <c r="I135" s="1" t="s">
        <v>19</v>
      </c>
      <c r="J135" s="1" t="s">
        <v>3624</v>
      </c>
      <c r="K135" s="1" t="s">
        <v>19</v>
      </c>
      <c r="L135" s="1" t="s">
        <v>3625</v>
      </c>
      <c r="M135" s="1" t="s">
        <v>19</v>
      </c>
      <c r="N135" s="1" t="s">
        <v>22</v>
      </c>
      <c r="O135" s="1" t="s">
        <v>19</v>
      </c>
      <c r="P135" s="1" t="s">
        <v>23</v>
      </c>
      <c r="Q135" s="1" t="s">
        <v>949</v>
      </c>
    </row>
    <row r="136" spans="1:17" x14ac:dyDescent="0.3">
      <c r="A136" s="1" t="s">
        <v>3646</v>
      </c>
      <c r="B136" s="1" t="s">
        <v>3647</v>
      </c>
      <c r="C136" s="1" t="s">
        <v>3648</v>
      </c>
      <c r="D136" s="1" t="s">
        <v>3649</v>
      </c>
      <c r="E136" s="1" t="s">
        <v>3650</v>
      </c>
      <c r="F136" s="1" t="s">
        <v>944</v>
      </c>
      <c r="G136" s="1" t="s">
        <v>19</v>
      </c>
      <c r="H136" s="1" t="s">
        <v>19</v>
      </c>
      <c r="I136" s="1" t="s">
        <v>19</v>
      </c>
      <c r="J136" s="1" t="s">
        <v>3651</v>
      </c>
      <c r="K136" s="1" t="s">
        <v>19</v>
      </c>
      <c r="L136" s="1" t="s">
        <v>3652</v>
      </c>
      <c r="M136" s="1" t="s">
        <v>19</v>
      </c>
      <c r="N136" s="1" t="s">
        <v>22</v>
      </c>
      <c r="O136" s="1" t="s">
        <v>19</v>
      </c>
      <c r="P136" s="1" t="s">
        <v>110</v>
      </c>
      <c r="Q136" s="1" t="s">
        <v>949</v>
      </c>
    </row>
    <row r="137" spans="1:17" x14ac:dyDescent="0.3">
      <c r="A137" s="1" t="s">
        <v>3653</v>
      </c>
      <c r="B137" s="1" t="s">
        <v>3654</v>
      </c>
      <c r="C137" s="1" t="s">
        <v>19</v>
      </c>
      <c r="D137" s="1" t="s">
        <v>3655</v>
      </c>
      <c r="E137" s="1" t="s">
        <v>944</v>
      </c>
      <c r="F137" s="1" t="s">
        <v>944</v>
      </c>
      <c r="G137" s="1" t="s">
        <v>19</v>
      </c>
      <c r="H137" s="1" t="s">
        <v>19</v>
      </c>
      <c r="I137" s="1" t="s">
        <v>19</v>
      </c>
      <c r="J137" s="1" t="s">
        <v>3656</v>
      </c>
      <c r="K137" s="1" t="s">
        <v>19</v>
      </c>
      <c r="L137" s="1" t="s">
        <v>3657</v>
      </c>
      <c r="M137" s="1" t="s">
        <v>19</v>
      </c>
      <c r="N137" s="1" t="s">
        <v>22</v>
      </c>
      <c r="O137" s="1" t="s">
        <v>19</v>
      </c>
      <c r="P137" s="1" t="s">
        <v>3658</v>
      </c>
      <c r="Q137" s="1" t="s">
        <v>949</v>
      </c>
    </row>
    <row r="138" spans="1:17" x14ac:dyDescent="0.3">
      <c r="A138" s="1" t="s">
        <v>3659</v>
      </c>
      <c r="B138" s="1" t="s">
        <v>3660</v>
      </c>
      <c r="C138" s="1" t="s">
        <v>19</v>
      </c>
      <c r="D138" s="1" t="s">
        <v>3661</v>
      </c>
      <c r="E138" s="1" t="s">
        <v>944</v>
      </c>
      <c r="F138" s="1" t="s">
        <v>944</v>
      </c>
      <c r="G138" s="1" t="s">
        <v>19</v>
      </c>
      <c r="H138" s="1" t="s">
        <v>19</v>
      </c>
      <c r="I138" s="1" t="s">
        <v>19</v>
      </c>
      <c r="J138" s="1" t="s">
        <v>3662</v>
      </c>
      <c r="K138" s="1" t="s">
        <v>19</v>
      </c>
      <c r="L138" s="1" t="s">
        <v>3663</v>
      </c>
      <c r="M138" s="1" t="s">
        <v>19</v>
      </c>
      <c r="N138" s="1" t="s">
        <v>22</v>
      </c>
      <c r="O138" s="1" t="s">
        <v>19</v>
      </c>
      <c r="P138" s="1" t="s">
        <v>110</v>
      </c>
      <c r="Q138" s="1" t="s">
        <v>949</v>
      </c>
    </row>
    <row r="139" spans="1:17" x14ac:dyDescent="0.3">
      <c r="A139" s="1" t="s">
        <v>3709</v>
      </c>
      <c r="B139" s="1" t="s">
        <v>3710</v>
      </c>
      <c r="C139" s="1" t="s">
        <v>3711</v>
      </c>
      <c r="D139" s="1" t="s">
        <v>3712</v>
      </c>
      <c r="E139" s="1" t="s">
        <v>944</v>
      </c>
      <c r="F139" s="1" t="s">
        <v>944</v>
      </c>
      <c r="G139" s="1" t="s">
        <v>3713</v>
      </c>
      <c r="H139" s="1" t="s">
        <v>3714</v>
      </c>
      <c r="I139" s="1" t="s">
        <v>944</v>
      </c>
      <c r="J139" s="1" t="s">
        <v>3715</v>
      </c>
      <c r="K139" s="1" t="s">
        <v>19</v>
      </c>
      <c r="L139" s="1" t="s">
        <v>3716</v>
      </c>
      <c r="M139" s="1" t="s">
        <v>19</v>
      </c>
      <c r="N139" s="1" t="s">
        <v>22</v>
      </c>
      <c r="O139" s="1" t="s">
        <v>19</v>
      </c>
      <c r="P139" s="1" t="s">
        <v>23</v>
      </c>
      <c r="Q139" s="1" t="s">
        <v>949</v>
      </c>
    </row>
    <row r="140" spans="1:17" x14ac:dyDescent="0.3">
      <c r="A140" s="1" t="s">
        <v>3709</v>
      </c>
      <c r="B140" s="1" t="s">
        <v>3710</v>
      </c>
      <c r="C140" s="1" t="s">
        <v>3711</v>
      </c>
      <c r="D140" s="1" t="s">
        <v>3717</v>
      </c>
      <c r="E140" s="1" t="s">
        <v>3714</v>
      </c>
      <c r="F140" s="1" t="s">
        <v>1097</v>
      </c>
      <c r="G140" s="1" t="s">
        <v>19</v>
      </c>
      <c r="H140" s="1" t="s">
        <v>19</v>
      </c>
      <c r="I140" s="1" t="s">
        <v>19</v>
      </c>
      <c r="J140" s="1" t="s">
        <v>3715</v>
      </c>
      <c r="K140" s="1" t="s">
        <v>19</v>
      </c>
      <c r="L140" s="1" t="s">
        <v>3716</v>
      </c>
      <c r="M140" s="1" t="s">
        <v>19</v>
      </c>
      <c r="N140" s="1" t="s">
        <v>22</v>
      </c>
      <c r="O140" s="1" t="s">
        <v>19</v>
      </c>
      <c r="P140" s="1" t="s">
        <v>23</v>
      </c>
      <c r="Q140" s="1" t="s">
        <v>949</v>
      </c>
    </row>
    <row r="141" spans="1:17" x14ac:dyDescent="0.3">
      <c r="A141" s="1" t="s">
        <v>3810</v>
      </c>
      <c r="B141" s="1" t="s">
        <v>3811</v>
      </c>
      <c r="C141" s="1" t="s">
        <v>19</v>
      </c>
      <c r="D141" s="1" t="s">
        <v>3812</v>
      </c>
      <c r="E141" s="1" t="s">
        <v>944</v>
      </c>
      <c r="F141" s="1" t="s">
        <v>944</v>
      </c>
      <c r="G141" s="1" t="s">
        <v>19</v>
      </c>
      <c r="H141" s="1" t="s">
        <v>19</v>
      </c>
      <c r="I141" s="1" t="s">
        <v>19</v>
      </c>
      <c r="J141" s="1" t="s">
        <v>3813</v>
      </c>
      <c r="K141" s="1" t="s">
        <v>19</v>
      </c>
      <c r="L141" s="1" t="s">
        <v>3814</v>
      </c>
      <c r="M141" s="1" t="s">
        <v>19</v>
      </c>
      <c r="N141" s="1" t="s">
        <v>22</v>
      </c>
      <c r="O141" s="1" t="s">
        <v>19</v>
      </c>
      <c r="P141" s="1" t="s">
        <v>3815</v>
      </c>
      <c r="Q141" s="1" t="s">
        <v>949</v>
      </c>
    </row>
    <row r="142" spans="1:17" x14ac:dyDescent="0.3">
      <c r="A142" s="1" t="s">
        <v>3816</v>
      </c>
      <c r="B142" s="1" t="s">
        <v>3817</v>
      </c>
      <c r="C142" s="1" t="s">
        <v>3818</v>
      </c>
      <c r="D142" s="1" t="s">
        <v>3819</v>
      </c>
      <c r="E142" s="1" t="s">
        <v>1233</v>
      </c>
      <c r="F142" s="1" t="s">
        <v>1182</v>
      </c>
      <c r="G142" s="1" t="s">
        <v>19</v>
      </c>
      <c r="H142" s="1" t="s">
        <v>19</v>
      </c>
      <c r="I142" s="1" t="s">
        <v>19</v>
      </c>
      <c r="J142" s="1" t="s">
        <v>3820</v>
      </c>
      <c r="K142" s="1" t="s">
        <v>19</v>
      </c>
      <c r="L142" s="1" t="s">
        <v>3821</v>
      </c>
      <c r="M142" s="1" t="s">
        <v>19</v>
      </c>
      <c r="N142" s="1" t="s">
        <v>22</v>
      </c>
      <c r="O142" s="1" t="s">
        <v>19</v>
      </c>
      <c r="P142" s="1" t="s">
        <v>3822</v>
      </c>
      <c r="Q142" s="1" t="s">
        <v>949</v>
      </c>
    </row>
    <row r="143" spans="1:17" x14ac:dyDescent="0.3">
      <c r="A143" s="1" t="s">
        <v>3823</v>
      </c>
      <c r="B143" s="1" t="s">
        <v>3824</v>
      </c>
      <c r="C143" s="1" t="s">
        <v>3825</v>
      </c>
      <c r="D143" s="1" t="s">
        <v>3826</v>
      </c>
      <c r="E143" s="1" t="s">
        <v>944</v>
      </c>
      <c r="F143" s="1" t="s">
        <v>944</v>
      </c>
      <c r="G143" s="1" t="s">
        <v>19</v>
      </c>
      <c r="H143" s="1" t="s">
        <v>19</v>
      </c>
      <c r="I143" s="1" t="s">
        <v>19</v>
      </c>
      <c r="J143" s="1" t="s">
        <v>3827</v>
      </c>
      <c r="K143" s="1" t="s">
        <v>19</v>
      </c>
      <c r="L143" s="1" t="s">
        <v>3828</v>
      </c>
      <c r="M143" s="1" t="s">
        <v>19</v>
      </c>
      <c r="N143" s="1" t="s">
        <v>22</v>
      </c>
      <c r="O143" s="1" t="s">
        <v>19</v>
      </c>
      <c r="P143" s="1" t="s">
        <v>23</v>
      </c>
      <c r="Q143" s="1" t="s">
        <v>949</v>
      </c>
    </row>
    <row r="144" spans="1:17" x14ac:dyDescent="0.3">
      <c r="A144" s="1" t="s">
        <v>3829</v>
      </c>
      <c r="B144" s="1" t="s">
        <v>3830</v>
      </c>
      <c r="C144" s="1" t="s">
        <v>19</v>
      </c>
      <c r="D144" s="1" t="s">
        <v>3831</v>
      </c>
      <c r="E144" s="1" t="s">
        <v>944</v>
      </c>
      <c r="F144" s="1" t="s">
        <v>944</v>
      </c>
      <c r="G144" s="1" t="s">
        <v>19</v>
      </c>
      <c r="H144" s="1" t="s">
        <v>19</v>
      </c>
      <c r="I144" s="1" t="s">
        <v>19</v>
      </c>
      <c r="J144" s="1" t="s">
        <v>3832</v>
      </c>
      <c r="K144" s="1" t="s">
        <v>19</v>
      </c>
      <c r="L144" s="1" t="s">
        <v>3833</v>
      </c>
      <c r="M144" s="1" t="s">
        <v>19</v>
      </c>
      <c r="N144" s="1" t="s">
        <v>22</v>
      </c>
      <c r="O144" s="1" t="s">
        <v>19</v>
      </c>
      <c r="P144" s="1" t="s">
        <v>3834</v>
      </c>
      <c r="Q144" s="1" t="s">
        <v>949</v>
      </c>
    </row>
    <row r="145" spans="1:17" x14ac:dyDescent="0.3">
      <c r="A145" s="1" t="s">
        <v>3835</v>
      </c>
      <c r="B145" s="1" t="s">
        <v>3836</v>
      </c>
      <c r="C145" s="1" t="s">
        <v>3837</v>
      </c>
      <c r="D145" s="1" t="s">
        <v>3838</v>
      </c>
      <c r="E145" s="1" t="s">
        <v>944</v>
      </c>
      <c r="F145" s="1" t="s">
        <v>944</v>
      </c>
      <c r="G145" s="1" t="s">
        <v>19</v>
      </c>
      <c r="H145" s="1" t="s">
        <v>19</v>
      </c>
      <c r="I145" s="1" t="s">
        <v>19</v>
      </c>
      <c r="J145" s="1" t="s">
        <v>3839</v>
      </c>
      <c r="K145" s="1" t="s">
        <v>19</v>
      </c>
      <c r="L145" s="1" t="s">
        <v>3840</v>
      </c>
      <c r="M145" s="1" t="s">
        <v>19</v>
      </c>
      <c r="N145" s="1" t="s">
        <v>22</v>
      </c>
      <c r="O145" s="1" t="s">
        <v>19</v>
      </c>
      <c r="P145" s="1" t="s">
        <v>23</v>
      </c>
      <c r="Q145" s="1" t="s">
        <v>949</v>
      </c>
    </row>
    <row r="146" spans="1:17" x14ac:dyDescent="0.3">
      <c r="A146" s="1" t="s">
        <v>3841</v>
      </c>
      <c r="B146" s="1" t="s">
        <v>3842</v>
      </c>
      <c r="C146" s="1" t="s">
        <v>3843</v>
      </c>
      <c r="D146" s="1" t="s">
        <v>3844</v>
      </c>
      <c r="E146" s="1" t="s">
        <v>944</v>
      </c>
      <c r="F146" s="1" t="s">
        <v>944</v>
      </c>
      <c r="G146" s="1" t="s">
        <v>19</v>
      </c>
      <c r="H146" s="1" t="s">
        <v>19</v>
      </c>
      <c r="I146" s="1" t="s">
        <v>19</v>
      </c>
      <c r="J146" s="1" t="s">
        <v>3845</v>
      </c>
      <c r="K146" s="1" t="s">
        <v>19</v>
      </c>
      <c r="L146" s="1" t="s">
        <v>3846</v>
      </c>
      <c r="M146" s="1" t="s">
        <v>19</v>
      </c>
      <c r="N146" s="1" t="s">
        <v>22</v>
      </c>
      <c r="O146" s="1" t="s">
        <v>19</v>
      </c>
      <c r="P146" s="1" t="s">
        <v>23</v>
      </c>
      <c r="Q146" s="1" t="s">
        <v>949</v>
      </c>
    </row>
    <row r="147" spans="1:17" x14ac:dyDescent="0.3">
      <c r="A147" s="1" t="s">
        <v>3847</v>
      </c>
      <c r="B147" s="1" t="s">
        <v>3848</v>
      </c>
      <c r="C147" s="1" t="s">
        <v>3848</v>
      </c>
      <c r="D147" s="1" t="s">
        <v>3095</v>
      </c>
      <c r="E147" s="1" t="s">
        <v>944</v>
      </c>
      <c r="F147" s="1" t="s">
        <v>3849</v>
      </c>
      <c r="G147" s="1" t="s">
        <v>2239</v>
      </c>
      <c r="H147" s="1" t="s">
        <v>2241</v>
      </c>
      <c r="I147" s="1" t="s">
        <v>946</v>
      </c>
      <c r="J147" s="1" t="s">
        <v>3850</v>
      </c>
      <c r="K147" s="1" t="s">
        <v>19</v>
      </c>
      <c r="L147" s="1" t="s">
        <v>2538</v>
      </c>
      <c r="M147" s="1" t="s">
        <v>19</v>
      </c>
      <c r="N147" s="1" t="s">
        <v>22</v>
      </c>
      <c r="O147" s="1" t="s">
        <v>19</v>
      </c>
      <c r="P147" s="1" t="s">
        <v>23</v>
      </c>
      <c r="Q147" s="1" t="s">
        <v>949</v>
      </c>
    </row>
    <row r="148" spans="1:17" x14ac:dyDescent="0.3">
      <c r="A148" s="1" t="s">
        <v>3862</v>
      </c>
      <c r="B148" s="1" t="s">
        <v>3863</v>
      </c>
      <c r="C148" s="1" t="s">
        <v>19</v>
      </c>
      <c r="D148" s="1" t="s">
        <v>2531</v>
      </c>
      <c r="E148" s="1" t="s">
        <v>3864</v>
      </c>
      <c r="F148" s="1" t="s">
        <v>3849</v>
      </c>
      <c r="G148" s="1" t="s">
        <v>19</v>
      </c>
      <c r="H148" s="1" t="s">
        <v>19</v>
      </c>
      <c r="I148" s="1" t="s">
        <v>19</v>
      </c>
      <c r="J148" s="1" t="s">
        <v>3865</v>
      </c>
      <c r="K148" s="1" t="s">
        <v>19</v>
      </c>
      <c r="L148" s="1" t="s">
        <v>3866</v>
      </c>
      <c r="M148" s="1" t="s">
        <v>19</v>
      </c>
      <c r="N148" s="1" t="s">
        <v>22</v>
      </c>
      <c r="O148" s="1" t="s">
        <v>19</v>
      </c>
      <c r="P148" s="1" t="s">
        <v>3867</v>
      </c>
      <c r="Q148" s="1" t="s">
        <v>949</v>
      </c>
    </row>
    <row r="149" spans="1:17" x14ac:dyDescent="0.3">
      <c r="A149" s="1" t="s">
        <v>4019</v>
      </c>
      <c r="B149" s="1" t="s">
        <v>4020</v>
      </c>
      <c r="C149" s="1" t="s">
        <v>19</v>
      </c>
      <c r="D149" s="1" t="s">
        <v>4021</v>
      </c>
      <c r="E149" s="1" t="s">
        <v>946</v>
      </c>
      <c r="F149" s="1" t="s">
        <v>946</v>
      </c>
      <c r="G149" s="1" t="s">
        <v>19</v>
      </c>
      <c r="H149" s="1" t="s">
        <v>19</v>
      </c>
      <c r="I149" s="1" t="s">
        <v>19</v>
      </c>
      <c r="J149" s="1" t="s">
        <v>4022</v>
      </c>
      <c r="K149" s="1" t="s">
        <v>19</v>
      </c>
      <c r="L149" s="1" t="s">
        <v>4023</v>
      </c>
      <c r="M149" s="1" t="s">
        <v>19</v>
      </c>
      <c r="N149" s="1" t="s">
        <v>22</v>
      </c>
      <c r="O149" s="1" t="s">
        <v>19</v>
      </c>
      <c r="P149" s="1" t="s">
        <v>3676</v>
      </c>
      <c r="Q149" s="1" t="s">
        <v>949</v>
      </c>
    </row>
    <row r="150" spans="1:17" x14ac:dyDescent="0.3">
      <c r="A150" s="1" t="s">
        <v>34791</v>
      </c>
      <c r="B150" s="1" t="s">
        <v>19</v>
      </c>
      <c r="C150" s="1" t="s">
        <v>34792</v>
      </c>
      <c r="D150" s="1" t="s">
        <v>34793</v>
      </c>
      <c r="E150" s="1" t="s">
        <v>944</v>
      </c>
      <c r="F150" s="1" t="s">
        <v>944</v>
      </c>
      <c r="G150" s="1" t="s">
        <v>19</v>
      </c>
      <c r="H150" s="1" t="s">
        <v>19</v>
      </c>
      <c r="I150" s="1" t="s">
        <v>19</v>
      </c>
      <c r="J150" s="1" t="s">
        <v>34794</v>
      </c>
      <c r="K150" s="1" t="s">
        <v>19</v>
      </c>
      <c r="L150" s="1" t="s">
        <v>34795</v>
      </c>
      <c r="M150" s="1" t="s">
        <v>19</v>
      </c>
      <c r="N150" s="1" t="s">
        <v>22</v>
      </c>
      <c r="O150" s="1" t="s">
        <v>19</v>
      </c>
      <c r="P150" s="1" t="s">
        <v>23</v>
      </c>
      <c r="Q150" s="1" t="s">
        <v>949</v>
      </c>
    </row>
    <row r="151" spans="1:17" x14ac:dyDescent="0.3">
      <c r="A151" s="1" t="s">
        <v>34796</v>
      </c>
      <c r="B151" s="1" t="s">
        <v>19</v>
      </c>
      <c r="C151" s="1" t="s">
        <v>34797</v>
      </c>
      <c r="D151" s="1" t="s">
        <v>34798</v>
      </c>
      <c r="E151" s="1" t="s">
        <v>944</v>
      </c>
      <c r="F151" s="1" t="s">
        <v>34799</v>
      </c>
      <c r="G151" s="1" t="s">
        <v>19</v>
      </c>
      <c r="H151" s="1" t="s">
        <v>19</v>
      </c>
      <c r="I151" s="1" t="s">
        <v>19</v>
      </c>
      <c r="J151" s="1" t="s">
        <v>34800</v>
      </c>
      <c r="K151" s="1" t="s">
        <v>19</v>
      </c>
      <c r="L151" s="1" t="s">
        <v>34801</v>
      </c>
      <c r="M151" s="1" t="s">
        <v>19</v>
      </c>
      <c r="N151" s="1" t="s">
        <v>22</v>
      </c>
      <c r="O151" s="1" t="s">
        <v>19</v>
      </c>
      <c r="P151" s="1" t="s">
        <v>23</v>
      </c>
      <c r="Q151" s="1" t="s">
        <v>949</v>
      </c>
    </row>
    <row r="152" spans="1:17" x14ac:dyDescent="0.3">
      <c r="A152" s="1" t="s">
        <v>34802</v>
      </c>
      <c r="B152" s="1" t="s">
        <v>19</v>
      </c>
      <c r="C152" s="1" t="s">
        <v>34803</v>
      </c>
      <c r="D152" s="1" t="s">
        <v>34804</v>
      </c>
      <c r="E152" s="1" t="s">
        <v>944</v>
      </c>
      <c r="F152" s="1" t="s">
        <v>944</v>
      </c>
      <c r="G152" s="1" t="s">
        <v>19</v>
      </c>
      <c r="H152" s="1" t="s">
        <v>19</v>
      </c>
      <c r="I152" s="1" t="s">
        <v>19</v>
      </c>
      <c r="J152" s="1" t="s">
        <v>34805</v>
      </c>
      <c r="K152" s="1" t="s">
        <v>19</v>
      </c>
      <c r="L152" s="1" t="s">
        <v>34806</v>
      </c>
      <c r="M152" s="1" t="s">
        <v>19</v>
      </c>
      <c r="N152" s="1" t="s">
        <v>22</v>
      </c>
      <c r="O152" s="1" t="s">
        <v>19</v>
      </c>
      <c r="P152" s="1" t="s">
        <v>23</v>
      </c>
      <c r="Q152" s="1" t="s">
        <v>949</v>
      </c>
    </row>
    <row r="153" spans="1:17" x14ac:dyDescent="0.3">
      <c r="A153" s="1" t="s">
        <v>34811</v>
      </c>
      <c r="B153" s="1" t="s">
        <v>19</v>
      </c>
      <c r="C153" s="1" t="s">
        <v>34812</v>
      </c>
      <c r="D153" s="1" t="s">
        <v>34813</v>
      </c>
      <c r="E153" s="1" t="s">
        <v>944</v>
      </c>
      <c r="F153" s="1" t="s">
        <v>944</v>
      </c>
      <c r="G153" s="1" t="s">
        <v>19</v>
      </c>
      <c r="H153" s="1" t="s">
        <v>19</v>
      </c>
      <c r="I153" s="1" t="s">
        <v>19</v>
      </c>
      <c r="J153" s="1" t="s">
        <v>34814</v>
      </c>
      <c r="K153" s="1" t="s">
        <v>19</v>
      </c>
      <c r="L153" s="1" t="s">
        <v>34815</v>
      </c>
      <c r="M153" s="1" t="s">
        <v>19</v>
      </c>
      <c r="N153" s="1" t="s">
        <v>22</v>
      </c>
      <c r="O153" s="1" t="s">
        <v>19</v>
      </c>
      <c r="P153" s="1" t="s">
        <v>23</v>
      </c>
      <c r="Q153" s="1" t="s">
        <v>949</v>
      </c>
    </row>
    <row r="154" spans="1:17" x14ac:dyDescent="0.3">
      <c r="A154" s="1" t="s">
        <v>34816</v>
      </c>
      <c r="B154" s="1" t="s">
        <v>19</v>
      </c>
      <c r="C154" s="1" t="s">
        <v>34817</v>
      </c>
      <c r="D154" s="1" t="s">
        <v>34818</v>
      </c>
      <c r="E154" s="1" t="s">
        <v>944</v>
      </c>
      <c r="F154" s="1" t="s">
        <v>34819</v>
      </c>
      <c r="G154" s="1" t="s">
        <v>19</v>
      </c>
      <c r="H154" s="1" t="s">
        <v>19</v>
      </c>
      <c r="I154" s="1" t="s">
        <v>19</v>
      </c>
      <c r="J154" s="1" t="s">
        <v>34820</v>
      </c>
      <c r="K154" s="1" t="s">
        <v>19</v>
      </c>
      <c r="L154" s="1" t="s">
        <v>34821</v>
      </c>
      <c r="M154" s="1" t="s">
        <v>19</v>
      </c>
      <c r="N154" s="1" t="s">
        <v>22</v>
      </c>
      <c r="O154" s="1" t="s">
        <v>19</v>
      </c>
      <c r="P154" s="1" t="s">
        <v>23</v>
      </c>
      <c r="Q154" s="1" t="s">
        <v>949</v>
      </c>
    </row>
    <row r="155" spans="1:17" x14ac:dyDescent="0.3">
      <c r="A155" s="1" t="s">
        <v>39800</v>
      </c>
      <c r="B155" s="1" t="s">
        <v>39801</v>
      </c>
      <c r="C155" s="1" t="s">
        <v>19</v>
      </c>
      <c r="D155" s="1" t="s">
        <v>39802</v>
      </c>
      <c r="E155" s="1" t="s">
        <v>944</v>
      </c>
      <c r="F155" s="1" t="s">
        <v>1097</v>
      </c>
      <c r="G155" s="1" t="s">
        <v>19</v>
      </c>
      <c r="H155" s="1" t="s">
        <v>19</v>
      </c>
      <c r="I155" s="1" t="s">
        <v>19</v>
      </c>
      <c r="J155" s="1" t="s">
        <v>39803</v>
      </c>
      <c r="K155" s="1" t="s">
        <v>19</v>
      </c>
      <c r="L155" s="1" t="s">
        <v>39804</v>
      </c>
      <c r="M155" s="1" t="s">
        <v>19</v>
      </c>
      <c r="N155" s="1" t="s">
        <v>22</v>
      </c>
      <c r="O155" s="1" t="s">
        <v>19</v>
      </c>
      <c r="P155" s="1" t="s">
        <v>24831</v>
      </c>
      <c r="Q155" s="1" t="s">
        <v>949</v>
      </c>
    </row>
    <row r="156" spans="1:17" x14ac:dyDescent="0.3">
      <c r="A156" s="1" t="s">
        <v>44227</v>
      </c>
      <c r="B156" s="1" t="s">
        <v>44228</v>
      </c>
      <c r="C156" s="1" t="s">
        <v>44229</v>
      </c>
      <c r="D156" s="1" t="s">
        <v>44230</v>
      </c>
      <c r="E156" s="1" t="s">
        <v>944</v>
      </c>
      <c r="F156" s="1" t="s">
        <v>944</v>
      </c>
      <c r="G156" s="1" t="s">
        <v>19</v>
      </c>
      <c r="H156" s="1" t="s">
        <v>19</v>
      </c>
      <c r="I156" s="1" t="s">
        <v>19</v>
      </c>
      <c r="J156" s="1" t="s">
        <v>44231</v>
      </c>
      <c r="K156" s="1" t="s">
        <v>19</v>
      </c>
      <c r="L156" s="1" t="s">
        <v>44232</v>
      </c>
      <c r="M156" s="1" t="s">
        <v>19</v>
      </c>
      <c r="N156" s="1" t="s">
        <v>22</v>
      </c>
      <c r="O156" s="1" t="s">
        <v>19</v>
      </c>
      <c r="P156" s="1" t="s">
        <v>23</v>
      </c>
      <c r="Q156" s="1" t="s">
        <v>949</v>
      </c>
    </row>
    <row r="157" spans="1:17" x14ac:dyDescent="0.3">
      <c r="A157" s="1" t="s">
        <v>44648</v>
      </c>
      <c r="B157" s="1" t="s">
        <v>19</v>
      </c>
      <c r="C157" s="1" t="s">
        <v>44649</v>
      </c>
      <c r="D157" s="1" t="s">
        <v>2309</v>
      </c>
      <c r="E157" s="1" t="s">
        <v>944</v>
      </c>
      <c r="F157" s="1" t="s">
        <v>944</v>
      </c>
      <c r="G157" s="1" t="s">
        <v>19</v>
      </c>
      <c r="H157" s="1" t="s">
        <v>19</v>
      </c>
      <c r="I157" s="1" t="s">
        <v>19</v>
      </c>
      <c r="J157" s="1" t="s">
        <v>44650</v>
      </c>
      <c r="K157" s="1" t="s">
        <v>19</v>
      </c>
      <c r="L157" s="1" t="s">
        <v>44651</v>
      </c>
      <c r="M157" s="1" t="s">
        <v>19</v>
      </c>
      <c r="N157" s="1" t="s">
        <v>22</v>
      </c>
      <c r="O157" s="1" t="s">
        <v>19</v>
      </c>
      <c r="P157" s="1" t="s">
        <v>23</v>
      </c>
      <c r="Q157" s="1" t="s">
        <v>949</v>
      </c>
    </row>
    <row r="158" spans="1:17" x14ac:dyDescent="0.3">
      <c r="A158" s="1" t="s">
        <v>44696</v>
      </c>
      <c r="B158" s="1" t="s">
        <v>44697</v>
      </c>
      <c r="C158" s="1" t="s">
        <v>44698</v>
      </c>
      <c r="D158" s="1" t="s">
        <v>44699</v>
      </c>
      <c r="E158" s="1" t="s">
        <v>944</v>
      </c>
      <c r="F158" s="1" t="s">
        <v>944</v>
      </c>
      <c r="G158" s="1" t="s">
        <v>1151</v>
      </c>
      <c r="H158" s="1" t="s">
        <v>1233</v>
      </c>
      <c r="I158" s="1" t="s">
        <v>946</v>
      </c>
      <c r="J158" s="1" t="s">
        <v>44700</v>
      </c>
      <c r="K158" s="1" t="s">
        <v>19</v>
      </c>
      <c r="L158" s="1" t="s">
        <v>44701</v>
      </c>
      <c r="M158" s="1" t="s">
        <v>19</v>
      </c>
      <c r="N158" s="1" t="s">
        <v>22</v>
      </c>
      <c r="O158" s="1" t="s">
        <v>19</v>
      </c>
      <c r="P158" s="1" t="s">
        <v>23</v>
      </c>
      <c r="Q158" s="1" t="s">
        <v>949</v>
      </c>
    </row>
    <row r="159" spans="1:17" x14ac:dyDescent="0.3">
      <c r="A159" s="1" t="s">
        <v>45008</v>
      </c>
      <c r="B159" s="1" t="s">
        <v>45009</v>
      </c>
      <c r="C159" s="1" t="s">
        <v>45010</v>
      </c>
      <c r="D159" s="1" t="s">
        <v>1239</v>
      </c>
      <c r="E159" s="1" t="s">
        <v>944</v>
      </c>
      <c r="F159" s="1" t="s">
        <v>19</v>
      </c>
      <c r="G159" s="1" t="s">
        <v>19</v>
      </c>
      <c r="H159" s="1" t="s">
        <v>19</v>
      </c>
      <c r="I159" s="1" t="s">
        <v>19</v>
      </c>
      <c r="J159" s="1" t="s">
        <v>45011</v>
      </c>
      <c r="K159" s="1" t="s">
        <v>19</v>
      </c>
      <c r="L159" s="1" t="s">
        <v>45012</v>
      </c>
      <c r="M159" s="1" t="s">
        <v>19</v>
      </c>
      <c r="N159" s="1" t="s">
        <v>22</v>
      </c>
      <c r="O159" s="1" t="s">
        <v>19</v>
      </c>
      <c r="P159" s="1" t="s">
        <v>45013</v>
      </c>
      <c r="Q159" s="1" t="s">
        <v>949</v>
      </c>
    </row>
    <row r="160" spans="1:17" x14ac:dyDescent="0.3">
      <c r="A160" s="1" t="s">
        <v>45030</v>
      </c>
      <c r="B160" s="1" t="s">
        <v>45031</v>
      </c>
      <c r="C160" s="1" t="s">
        <v>19</v>
      </c>
      <c r="D160" s="1" t="s">
        <v>45032</v>
      </c>
      <c r="E160" s="1" t="s">
        <v>944</v>
      </c>
      <c r="F160" s="1" t="s">
        <v>944</v>
      </c>
      <c r="G160" s="1" t="s">
        <v>19</v>
      </c>
      <c r="H160" s="1" t="s">
        <v>19</v>
      </c>
      <c r="I160" s="1" t="s">
        <v>19</v>
      </c>
      <c r="J160" s="1" t="s">
        <v>45033</v>
      </c>
      <c r="K160" s="1" t="s">
        <v>19</v>
      </c>
      <c r="L160" s="1" t="s">
        <v>45034</v>
      </c>
      <c r="M160" s="1" t="s">
        <v>19</v>
      </c>
      <c r="N160" s="1" t="s">
        <v>22</v>
      </c>
      <c r="O160" s="1" t="s">
        <v>19</v>
      </c>
      <c r="P160" s="1" t="s">
        <v>3676</v>
      </c>
      <c r="Q160" s="1" t="s">
        <v>949</v>
      </c>
    </row>
    <row r="161" spans="1:17" x14ac:dyDescent="0.3">
      <c r="A161" s="1" t="s">
        <v>45089</v>
      </c>
      <c r="B161" s="1" t="s">
        <v>19</v>
      </c>
      <c r="C161" s="1" t="s">
        <v>45090</v>
      </c>
      <c r="D161" s="1" t="s">
        <v>1075</v>
      </c>
      <c r="E161" s="1" t="s">
        <v>1207</v>
      </c>
      <c r="F161" s="1" t="s">
        <v>45091</v>
      </c>
      <c r="G161" s="1" t="s">
        <v>19</v>
      </c>
      <c r="H161" s="1" t="s">
        <v>19</v>
      </c>
      <c r="I161" s="1" t="s">
        <v>19</v>
      </c>
      <c r="J161" s="1" t="s">
        <v>45092</v>
      </c>
      <c r="K161" s="1" t="s">
        <v>19</v>
      </c>
      <c r="L161" s="1" t="s">
        <v>45093</v>
      </c>
      <c r="M161" s="1" t="s">
        <v>19</v>
      </c>
      <c r="N161" s="1" t="s">
        <v>22</v>
      </c>
      <c r="O161" s="1" t="s">
        <v>19</v>
      </c>
      <c r="P161" s="1" t="s">
        <v>23</v>
      </c>
      <c r="Q161" s="1" t="s">
        <v>949</v>
      </c>
    </row>
    <row r="162" spans="1:17" x14ac:dyDescent="0.3">
      <c r="A162" s="1" t="s">
        <v>45175</v>
      </c>
      <c r="B162" s="1" t="s">
        <v>45176</v>
      </c>
      <c r="C162" s="1" t="s">
        <v>45177</v>
      </c>
      <c r="D162" s="1" t="s">
        <v>45178</v>
      </c>
      <c r="E162" s="1" t="s">
        <v>944</v>
      </c>
      <c r="F162" s="1" t="s">
        <v>944</v>
      </c>
      <c r="G162" s="1" t="s">
        <v>19</v>
      </c>
      <c r="H162" s="1" t="s">
        <v>19</v>
      </c>
      <c r="I162" s="1" t="s">
        <v>19</v>
      </c>
      <c r="J162" s="1" t="s">
        <v>45179</v>
      </c>
      <c r="K162" s="1" t="s">
        <v>19</v>
      </c>
      <c r="L162" s="1" t="s">
        <v>45180</v>
      </c>
      <c r="M162" s="1" t="s">
        <v>19</v>
      </c>
      <c r="N162" s="1" t="s">
        <v>22</v>
      </c>
      <c r="O162" s="1" t="s">
        <v>19</v>
      </c>
      <c r="P162" s="1" t="s">
        <v>23</v>
      </c>
      <c r="Q162" s="1" t="s">
        <v>949</v>
      </c>
    </row>
    <row r="163" spans="1:17" x14ac:dyDescent="0.3">
      <c r="A163" s="1" t="s">
        <v>45197</v>
      </c>
      <c r="B163" s="1" t="s">
        <v>19</v>
      </c>
      <c r="C163" s="1" t="s">
        <v>45198</v>
      </c>
      <c r="D163" s="1" t="s">
        <v>45199</v>
      </c>
      <c r="E163" s="1" t="s">
        <v>45200</v>
      </c>
      <c r="F163" s="1" t="s">
        <v>1182</v>
      </c>
      <c r="G163" s="1" t="s">
        <v>19</v>
      </c>
      <c r="H163" s="1" t="s">
        <v>19</v>
      </c>
      <c r="I163" s="1" t="s">
        <v>19</v>
      </c>
      <c r="J163" s="1" t="s">
        <v>45201</v>
      </c>
      <c r="K163" s="1" t="s">
        <v>19</v>
      </c>
      <c r="L163" s="1" t="s">
        <v>45202</v>
      </c>
      <c r="M163" s="1" t="s">
        <v>19</v>
      </c>
      <c r="N163" s="1" t="s">
        <v>22</v>
      </c>
      <c r="O163" s="1" t="s">
        <v>19</v>
      </c>
      <c r="P163" s="1" t="s">
        <v>23</v>
      </c>
      <c r="Q163" s="1" t="s">
        <v>949</v>
      </c>
    </row>
    <row r="164" spans="1:17" x14ac:dyDescent="0.3">
      <c r="A164" s="1" t="s">
        <v>45203</v>
      </c>
      <c r="B164" s="1" t="s">
        <v>45204</v>
      </c>
      <c r="C164" s="1" t="s">
        <v>45205</v>
      </c>
      <c r="D164" s="1" t="s">
        <v>45206</v>
      </c>
      <c r="E164" s="1" t="s">
        <v>2258</v>
      </c>
      <c r="F164" s="1" t="s">
        <v>944</v>
      </c>
      <c r="G164" s="1" t="s">
        <v>45207</v>
      </c>
      <c r="H164" s="1" t="s">
        <v>45208</v>
      </c>
      <c r="I164" s="1" t="s">
        <v>946</v>
      </c>
      <c r="J164" s="1" t="s">
        <v>45209</v>
      </c>
      <c r="K164" s="1" t="s">
        <v>19</v>
      </c>
      <c r="L164" s="1" t="s">
        <v>45203</v>
      </c>
      <c r="M164" s="1" t="s">
        <v>19</v>
      </c>
      <c r="N164" s="1" t="s">
        <v>22</v>
      </c>
      <c r="O164" s="1" t="s">
        <v>19</v>
      </c>
      <c r="P164" s="1" t="s">
        <v>23</v>
      </c>
      <c r="Q164" s="1" t="s">
        <v>949</v>
      </c>
    </row>
    <row r="165" spans="1:17" x14ac:dyDescent="0.3">
      <c r="A165" s="1" t="s">
        <v>45210</v>
      </c>
      <c r="B165" s="1" t="s">
        <v>45211</v>
      </c>
      <c r="C165" s="1" t="s">
        <v>45212</v>
      </c>
      <c r="D165" s="1" t="s">
        <v>45213</v>
      </c>
      <c r="E165" s="1" t="s">
        <v>944</v>
      </c>
      <c r="F165" s="1" t="s">
        <v>944</v>
      </c>
      <c r="G165" s="1" t="s">
        <v>45214</v>
      </c>
      <c r="H165" s="1" t="s">
        <v>2405</v>
      </c>
      <c r="I165" s="1" t="s">
        <v>946</v>
      </c>
      <c r="J165" s="1" t="s">
        <v>45215</v>
      </c>
      <c r="K165" s="1" t="s">
        <v>19</v>
      </c>
      <c r="L165" s="1" t="s">
        <v>45216</v>
      </c>
      <c r="M165" s="1" t="s">
        <v>19</v>
      </c>
      <c r="N165" s="1" t="s">
        <v>22</v>
      </c>
      <c r="O165" s="1" t="s">
        <v>19</v>
      </c>
      <c r="P165" s="1" t="s">
        <v>23</v>
      </c>
      <c r="Q165" s="1" t="s">
        <v>949</v>
      </c>
    </row>
    <row r="166" spans="1:17" x14ac:dyDescent="0.3">
      <c r="A166" s="1" t="s">
        <v>17</v>
      </c>
      <c r="B166" s="1" t="s">
        <v>18</v>
      </c>
      <c r="C166" s="1" t="s">
        <v>19</v>
      </c>
      <c r="D166" s="1" t="s">
        <v>19</v>
      </c>
      <c r="E166" s="1" t="s">
        <v>19</v>
      </c>
      <c r="F166" s="1" t="s">
        <v>19</v>
      </c>
      <c r="G166" s="1" t="s">
        <v>19</v>
      </c>
      <c r="H166" s="1" t="s">
        <v>19</v>
      </c>
      <c r="I166" s="1" t="s">
        <v>19</v>
      </c>
      <c r="J166" s="1" t="s">
        <v>20</v>
      </c>
      <c r="K166" s="1" t="s">
        <v>19</v>
      </c>
      <c r="L166" s="1" t="s">
        <v>21</v>
      </c>
      <c r="M166" s="1" t="s">
        <v>19</v>
      </c>
      <c r="N166" s="1" t="s">
        <v>22</v>
      </c>
      <c r="O166" s="1" t="s">
        <v>19</v>
      </c>
      <c r="P166" s="1" t="s">
        <v>23</v>
      </c>
      <c r="Q166" s="1" t="s">
        <v>24</v>
      </c>
    </row>
    <row r="167" spans="1:17" x14ac:dyDescent="0.3">
      <c r="A167" s="1" t="s">
        <v>25</v>
      </c>
      <c r="B167" s="1" t="s">
        <v>26</v>
      </c>
      <c r="C167" s="1" t="s">
        <v>19</v>
      </c>
      <c r="D167" s="1" t="s">
        <v>19</v>
      </c>
      <c r="E167" s="1" t="s">
        <v>19</v>
      </c>
      <c r="F167" s="1" t="s">
        <v>19</v>
      </c>
      <c r="G167" s="1" t="s">
        <v>19</v>
      </c>
      <c r="H167" s="1" t="s">
        <v>19</v>
      </c>
      <c r="I167" s="1" t="s">
        <v>19</v>
      </c>
      <c r="J167" s="1" t="s">
        <v>27</v>
      </c>
      <c r="K167" s="1" t="s">
        <v>19</v>
      </c>
      <c r="L167" s="1" t="s">
        <v>28</v>
      </c>
      <c r="M167" s="1" t="s">
        <v>19</v>
      </c>
      <c r="N167" s="1" t="s">
        <v>22</v>
      </c>
      <c r="O167" s="1" t="s">
        <v>19</v>
      </c>
      <c r="P167" s="1" t="s">
        <v>23</v>
      </c>
      <c r="Q167" s="1" t="s">
        <v>24</v>
      </c>
    </row>
    <row r="168" spans="1:17" x14ac:dyDescent="0.3">
      <c r="A168" s="1" t="s">
        <v>29</v>
      </c>
      <c r="B168" s="1" t="s">
        <v>30</v>
      </c>
      <c r="C168" s="1" t="s">
        <v>19</v>
      </c>
      <c r="D168" s="1" t="s">
        <v>19</v>
      </c>
      <c r="E168" s="1" t="s">
        <v>19</v>
      </c>
      <c r="F168" s="1" t="s">
        <v>19</v>
      </c>
      <c r="G168" s="1" t="s">
        <v>19</v>
      </c>
      <c r="H168" s="1" t="s">
        <v>19</v>
      </c>
      <c r="I168" s="1" t="s">
        <v>19</v>
      </c>
      <c r="J168" s="1" t="s">
        <v>31</v>
      </c>
      <c r="K168" s="1" t="s">
        <v>19</v>
      </c>
      <c r="L168" s="1" t="s">
        <v>32</v>
      </c>
      <c r="M168" s="1" t="s">
        <v>19</v>
      </c>
      <c r="N168" s="1" t="s">
        <v>22</v>
      </c>
      <c r="O168" s="1" t="s">
        <v>19</v>
      </c>
      <c r="P168" s="1" t="s">
        <v>23</v>
      </c>
      <c r="Q168" s="1" t="s">
        <v>24</v>
      </c>
    </row>
    <row r="169" spans="1:17" x14ac:dyDescent="0.3">
      <c r="A169" s="1" t="s">
        <v>33</v>
      </c>
      <c r="B169" s="1" t="s">
        <v>34</v>
      </c>
      <c r="C169" s="1" t="s">
        <v>19</v>
      </c>
      <c r="D169" s="1" t="s">
        <v>19</v>
      </c>
      <c r="E169" s="1" t="s">
        <v>19</v>
      </c>
      <c r="F169" s="1" t="s">
        <v>19</v>
      </c>
      <c r="G169" s="1" t="s">
        <v>19</v>
      </c>
      <c r="H169" s="1" t="s">
        <v>19</v>
      </c>
      <c r="I169" s="1" t="s">
        <v>19</v>
      </c>
      <c r="J169" s="1" t="s">
        <v>35</v>
      </c>
      <c r="K169" s="1" t="s">
        <v>19</v>
      </c>
      <c r="L169" s="1" t="s">
        <v>36</v>
      </c>
      <c r="M169" s="1" t="s">
        <v>19</v>
      </c>
      <c r="N169" s="1" t="s">
        <v>22</v>
      </c>
      <c r="O169" s="1" t="s">
        <v>19</v>
      </c>
      <c r="P169" s="1" t="s">
        <v>23</v>
      </c>
      <c r="Q169" s="1" t="s">
        <v>24</v>
      </c>
    </row>
    <row r="170" spans="1:17" x14ac:dyDescent="0.3">
      <c r="A170" s="1" t="s">
        <v>37</v>
      </c>
      <c r="B170" s="1" t="s">
        <v>38</v>
      </c>
      <c r="C170" s="1" t="s">
        <v>19</v>
      </c>
      <c r="D170" s="1" t="s">
        <v>19</v>
      </c>
      <c r="E170" s="1" t="s">
        <v>19</v>
      </c>
      <c r="F170" s="1" t="s">
        <v>19</v>
      </c>
      <c r="G170" s="1" t="s">
        <v>19</v>
      </c>
      <c r="H170" s="1" t="s">
        <v>19</v>
      </c>
      <c r="I170" s="1" t="s">
        <v>19</v>
      </c>
      <c r="J170" s="1" t="s">
        <v>39</v>
      </c>
      <c r="K170" s="1" t="s">
        <v>19</v>
      </c>
      <c r="L170" s="1" t="s">
        <v>40</v>
      </c>
      <c r="M170" s="1" t="s">
        <v>19</v>
      </c>
      <c r="N170" s="1" t="s">
        <v>22</v>
      </c>
      <c r="O170" s="1" t="s">
        <v>19</v>
      </c>
      <c r="P170" s="1" t="s">
        <v>23</v>
      </c>
      <c r="Q170" s="1" t="s">
        <v>24</v>
      </c>
    </row>
    <row r="171" spans="1:17" x14ac:dyDescent="0.3">
      <c r="A171" s="1" t="s">
        <v>41</v>
      </c>
      <c r="B171" s="1" t="s">
        <v>42</v>
      </c>
      <c r="C171" s="1" t="s">
        <v>19</v>
      </c>
      <c r="D171" s="1" t="s">
        <v>19</v>
      </c>
      <c r="E171" s="1" t="s">
        <v>19</v>
      </c>
      <c r="F171" s="1" t="s">
        <v>19</v>
      </c>
      <c r="G171" s="1" t="s">
        <v>19</v>
      </c>
      <c r="H171" s="1" t="s">
        <v>19</v>
      </c>
      <c r="I171" s="1" t="s">
        <v>19</v>
      </c>
      <c r="J171" s="1" t="s">
        <v>43</v>
      </c>
      <c r="K171" s="1" t="s">
        <v>19</v>
      </c>
      <c r="L171" s="1" t="s">
        <v>44</v>
      </c>
      <c r="M171" s="1" t="s">
        <v>19</v>
      </c>
      <c r="N171" s="1" t="s">
        <v>22</v>
      </c>
      <c r="O171" s="1" t="s">
        <v>19</v>
      </c>
      <c r="P171" s="1" t="s">
        <v>23</v>
      </c>
      <c r="Q171" s="1" t="s">
        <v>24</v>
      </c>
    </row>
    <row r="172" spans="1:17" x14ac:dyDescent="0.3">
      <c r="A172" s="1" t="s">
        <v>45</v>
      </c>
      <c r="B172" s="1" t="s">
        <v>46</v>
      </c>
      <c r="C172" s="1" t="s">
        <v>19</v>
      </c>
      <c r="D172" s="1" t="s">
        <v>19</v>
      </c>
      <c r="E172" s="1" t="s">
        <v>19</v>
      </c>
      <c r="F172" s="1" t="s">
        <v>19</v>
      </c>
      <c r="G172" s="1" t="s">
        <v>19</v>
      </c>
      <c r="H172" s="1" t="s">
        <v>19</v>
      </c>
      <c r="I172" s="1" t="s">
        <v>19</v>
      </c>
      <c r="J172" s="1" t="s">
        <v>47</v>
      </c>
      <c r="K172" s="1" t="s">
        <v>19</v>
      </c>
      <c r="L172" s="1" t="s">
        <v>48</v>
      </c>
      <c r="M172" s="1" t="s">
        <v>19</v>
      </c>
      <c r="N172" s="1" t="s">
        <v>22</v>
      </c>
      <c r="O172" s="1" t="s">
        <v>19</v>
      </c>
      <c r="P172" s="1" t="s">
        <v>23</v>
      </c>
      <c r="Q172" s="1" t="s">
        <v>24</v>
      </c>
    </row>
    <row r="173" spans="1:17" x14ac:dyDescent="0.3">
      <c r="A173" s="1" t="s">
        <v>49</v>
      </c>
      <c r="B173" s="1" t="s">
        <v>50</v>
      </c>
      <c r="C173" s="1" t="s">
        <v>19</v>
      </c>
      <c r="D173" s="1" t="s">
        <v>19</v>
      </c>
      <c r="E173" s="1" t="s">
        <v>19</v>
      </c>
      <c r="F173" s="1" t="s">
        <v>19</v>
      </c>
      <c r="G173" s="1" t="s">
        <v>19</v>
      </c>
      <c r="H173" s="1" t="s">
        <v>19</v>
      </c>
      <c r="I173" s="1" t="s">
        <v>19</v>
      </c>
      <c r="J173" s="1" t="s">
        <v>51</v>
      </c>
      <c r="K173" s="1" t="s">
        <v>19</v>
      </c>
      <c r="L173" s="1" t="s">
        <v>52</v>
      </c>
      <c r="M173" s="1" t="s">
        <v>19</v>
      </c>
      <c r="N173" s="1" t="s">
        <v>22</v>
      </c>
      <c r="O173" s="1" t="s">
        <v>19</v>
      </c>
      <c r="P173" s="1" t="s">
        <v>23</v>
      </c>
      <c r="Q173" s="1" t="s">
        <v>24</v>
      </c>
    </row>
    <row r="174" spans="1:17" x14ac:dyDescent="0.3">
      <c r="A174" s="1" t="s">
        <v>53</v>
      </c>
      <c r="B174" s="1" t="s">
        <v>54</v>
      </c>
      <c r="C174" s="1" t="s">
        <v>19</v>
      </c>
      <c r="D174" s="1" t="s">
        <v>19</v>
      </c>
      <c r="E174" s="1" t="s">
        <v>19</v>
      </c>
      <c r="F174" s="1" t="s">
        <v>19</v>
      </c>
      <c r="G174" s="1" t="s">
        <v>19</v>
      </c>
      <c r="H174" s="1" t="s">
        <v>19</v>
      </c>
      <c r="I174" s="1" t="s">
        <v>19</v>
      </c>
      <c r="J174" s="1" t="s">
        <v>55</v>
      </c>
      <c r="K174" s="1" t="s">
        <v>19</v>
      </c>
      <c r="L174" s="1" t="s">
        <v>56</v>
      </c>
      <c r="M174" s="1" t="s">
        <v>19</v>
      </c>
      <c r="N174" s="1" t="s">
        <v>22</v>
      </c>
      <c r="O174" s="1" t="s">
        <v>19</v>
      </c>
      <c r="P174" s="1" t="s">
        <v>23</v>
      </c>
      <c r="Q174" s="1" t="s">
        <v>24</v>
      </c>
    </row>
    <row r="175" spans="1:17" x14ac:dyDescent="0.3">
      <c r="A175" s="1" t="s">
        <v>53</v>
      </c>
      <c r="B175" s="1" t="s">
        <v>57</v>
      </c>
      <c r="C175" s="1" t="s">
        <v>19</v>
      </c>
      <c r="D175" s="1" t="s">
        <v>19</v>
      </c>
      <c r="E175" s="1" t="s">
        <v>19</v>
      </c>
      <c r="F175" s="1" t="s">
        <v>19</v>
      </c>
      <c r="G175" s="1" t="s">
        <v>19</v>
      </c>
      <c r="H175" s="1" t="s">
        <v>19</v>
      </c>
      <c r="I175" s="1" t="s">
        <v>19</v>
      </c>
      <c r="J175" s="1" t="s">
        <v>58</v>
      </c>
      <c r="K175" s="1" t="s">
        <v>19</v>
      </c>
      <c r="L175" s="1" t="s">
        <v>59</v>
      </c>
      <c r="M175" s="1" t="s">
        <v>19</v>
      </c>
      <c r="N175" s="1" t="s">
        <v>22</v>
      </c>
      <c r="O175" s="1" t="s">
        <v>19</v>
      </c>
      <c r="P175" s="1" t="s">
        <v>23</v>
      </c>
      <c r="Q175" s="1" t="s">
        <v>24</v>
      </c>
    </row>
    <row r="176" spans="1:17" x14ac:dyDescent="0.3">
      <c r="A176" s="1" t="s">
        <v>60</v>
      </c>
      <c r="B176" s="1" t="s">
        <v>61</v>
      </c>
      <c r="C176" s="1" t="s">
        <v>19</v>
      </c>
      <c r="D176" s="1" t="s">
        <v>19</v>
      </c>
      <c r="E176" s="1" t="s">
        <v>19</v>
      </c>
      <c r="F176" s="1" t="s">
        <v>19</v>
      </c>
      <c r="G176" s="1" t="s">
        <v>19</v>
      </c>
      <c r="H176" s="1" t="s">
        <v>19</v>
      </c>
      <c r="I176" s="1" t="s">
        <v>19</v>
      </c>
      <c r="J176" s="1" t="s">
        <v>62</v>
      </c>
      <c r="K176" s="1" t="s">
        <v>19</v>
      </c>
      <c r="L176" s="1" t="s">
        <v>63</v>
      </c>
      <c r="M176" s="1" t="s">
        <v>19</v>
      </c>
      <c r="N176" s="1" t="s">
        <v>22</v>
      </c>
      <c r="O176" s="1" t="s">
        <v>19</v>
      </c>
      <c r="P176" s="1" t="s">
        <v>23</v>
      </c>
      <c r="Q176" s="1" t="s">
        <v>24</v>
      </c>
    </row>
    <row r="177" spans="1:17" x14ac:dyDescent="0.3">
      <c r="A177" s="1" t="s">
        <v>60</v>
      </c>
      <c r="B177" s="1" t="s">
        <v>64</v>
      </c>
      <c r="C177" s="1" t="s">
        <v>19</v>
      </c>
      <c r="D177" s="1" t="s">
        <v>19</v>
      </c>
      <c r="E177" s="1" t="s">
        <v>19</v>
      </c>
      <c r="F177" s="1" t="s">
        <v>19</v>
      </c>
      <c r="G177" s="1" t="s">
        <v>19</v>
      </c>
      <c r="H177" s="1" t="s">
        <v>19</v>
      </c>
      <c r="I177" s="1" t="s">
        <v>19</v>
      </c>
      <c r="J177" s="1" t="s">
        <v>65</v>
      </c>
      <c r="K177" s="1" t="s">
        <v>19</v>
      </c>
      <c r="L177" s="1" t="s">
        <v>66</v>
      </c>
      <c r="M177" s="1" t="s">
        <v>19</v>
      </c>
      <c r="N177" s="1" t="s">
        <v>22</v>
      </c>
      <c r="O177" s="1" t="s">
        <v>19</v>
      </c>
      <c r="P177" s="1" t="s">
        <v>23</v>
      </c>
      <c r="Q177" s="1" t="s">
        <v>24</v>
      </c>
    </row>
    <row r="178" spans="1:17" x14ac:dyDescent="0.3">
      <c r="A178" s="1" t="s">
        <v>67</v>
      </c>
      <c r="B178" s="1" t="s">
        <v>68</v>
      </c>
      <c r="C178" s="1" t="s">
        <v>19</v>
      </c>
      <c r="D178" s="1" t="s">
        <v>19</v>
      </c>
      <c r="E178" s="1" t="s">
        <v>19</v>
      </c>
      <c r="F178" s="1" t="s">
        <v>19</v>
      </c>
      <c r="G178" s="1" t="s">
        <v>19</v>
      </c>
      <c r="H178" s="1" t="s">
        <v>19</v>
      </c>
      <c r="I178" s="1" t="s">
        <v>19</v>
      </c>
      <c r="J178" s="1" t="s">
        <v>69</v>
      </c>
      <c r="K178" s="1" t="s">
        <v>19</v>
      </c>
      <c r="L178" s="1" t="s">
        <v>70</v>
      </c>
      <c r="M178" s="1" t="s">
        <v>19</v>
      </c>
      <c r="N178" s="1" t="s">
        <v>22</v>
      </c>
      <c r="O178" s="1" t="s">
        <v>19</v>
      </c>
      <c r="P178" s="1" t="s">
        <v>23</v>
      </c>
      <c r="Q178" s="1" t="s">
        <v>24</v>
      </c>
    </row>
    <row r="179" spans="1:17" x14ac:dyDescent="0.3">
      <c r="A179" s="1" t="s">
        <v>67</v>
      </c>
      <c r="B179" s="1" t="s">
        <v>71</v>
      </c>
      <c r="C179" s="1" t="s">
        <v>19</v>
      </c>
      <c r="D179" s="1" t="s">
        <v>19</v>
      </c>
      <c r="E179" s="1" t="s">
        <v>19</v>
      </c>
      <c r="F179" s="1" t="s">
        <v>19</v>
      </c>
      <c r="G179" s="1" t="s">
        <v>19</v>
      </c>
      <c r="H179" s="1" t="s">
        <v>19</v>
      </c>
      <c r="I179" s="1" t="s">
        <v>19</v>
      </c>
      <c r="J179" s="1" t="s">
        <v>72</v>
      </c>
      <c r="K179" s="1" t="s">
        <v>19</v>
      </c>
      <c r="L179" s="1" t="s">
        <v>73</v>
      </c>
      <c r="M179" s="1" t="s">
        <v>19</v>
      </c>
      <c r="N179" s="1" t="s">
        <v>22</v>
      </c>
      <c r="O179" s="1" t="s">
        <v>19</v>
      </c>
      <c r="P179" s="1" t="s">
        <v>23</v>
      </c>
      <c r="Q179" s="1" t="s">
        <v>24</v>
      </c>
    </row>
    <row r="180" spans="1:17" x14ac:dyDescent="0.3">
      <c r="A180" s="1" t="s">
        <v>74</v>
      </c>
      <c r="B180" s="1" t="s">
        <v>75</v>
      </c>
      <c r="C180" s="1" t="s">
        <v>19</v>
      </c>
      <c r="D180" s="1" t="s">
        <v>19</v>
      </c>
      <c r="E180" s="1" t="s">
        <v>19</v>
      </c>
      <c r="F180" s="1" t="s">
        <v>19</v>
      </c>
      <c r="G180" s="1" t="s">
        <v>19</v>
      </c>
      <c r="H180" s="1" t="s">
        <v>19</v>
      </c>
      <c r="I180" s="1" t="s">
        <v>19</v>
      </c>
      <c r="J180" s="1" t="s">
        <v>76</v>
      </c>
      <c r="K180" s="1" t="s">
        <v>19</v>
      </c>
      <c r="L180" s="1" t="s">
        <v>77</v>
      </c>
      <c r="M180" s="1" t="s">
        <v>19</v>
      </c>
      <c r="N180" s="1" t="s">
        <v>22</v>
      </c>
      <c r="O180" s="1" t="s">
        <v>19</v>
      </c>
      <c r="P180" s="1" t="s">
        <v>23</v>
      </c>
      <c r="Q180" s="1" t="s">
        <v>24</v>
      </c>
    </row>
    <row r="181" spans="1:17" x14ac:dyDescent="0.3">
      <c r="A181" s="1" t="s">
        <v>78</v>
      </c>
      <c r="B181" s="1" t="s">
        <v>79</v>
      </c>
      <c r="C181" s="1" t="s">
        <v>19</v>
      </c>
      <c r="D181" s="1" t="s">
        <v>19</v>
      </c>
      <c r="E181" s="1" t="s">
        <v>19</v>
      </c>
      <c r="F181" s="1" t="s">
        <v>19</v>
      </c>
      <c r="G181" s="1" t="s">
        <v>19</v>
      </c>
      <c r="H181" s="1" t="s">
        <v>19</v>
      </c>
      <c r="I181" s="1" t="s">
        <v>19</v>
      </c>
      <c r="J181" s="1" t="s">
        <v>80</v>
      </c>
      <c r="K181" s="1" t="s">
        <v>19</v>
      </c>
      <c r="L181" s="1" t="s">
        <v>81</v>
      </c>
      <c r="M181" s="1" t="s">
        <v>19</v>
      </c>
      <c r="N181" s="1" t="s">
        <v>22</v>
      </c>
      <c r="O181" s="1" t="s">
        <v>19</v>
      </c>
      <c r="P181" s="1" t="s">
        <v>23</v>
      </c>
      <c r="Q181" s="1" t="s">
        <v>24</v>
      </c>
    </row>
    <row r="182" spans="1:17" x14ac:dyDescent="0.3">
      <c r="A182" s="1" t="s">
        <v>82</v>
      </c>
      <c r="B182" s="1" t="s">
        <v>83</v>
      </c>
      <c r="C182" s="1" t="s">
        <v>19</v>
      </c>
      <c r="D182" s="1" t="s">
        <v>19</v>
      </c>
      <c r="E182" s="1" t="s">
        <v>19</v>
      </c>
      <c r="F182" s="1" t="s">
        <v>19</v>
      </c>
      <c r="G182" s="1" t="s">
        <v>19</v>
      </c>
      <c r="H182" s="1" t="s">
        <v>19</v>
      </c>
      <c r="I182" s="1" t="s">
        <v>19</v>
      </c>
      <c r="J182" s="1" t="s">
        <v>84</v>
      </c>
      <c r="K182" s="1" t="s">
        <v>19</v>
      </c>
      <c r="L182" s="1" t="s">
        <v>85</v>
      </c>
      <c r="M182" s="1" t="s">
        <v>19</v>
      </c>
      <c r="N182" s="1" t="s">
        <v>22</v>
      </c>
      <c r="O182" s="1" t="s">
        <v>19</v>
      </c>
      <c r="P182" s="1" t="s">
        <v>23</v>
      </c>
      <c r="Q182" s="1" t="s">
        <v>24</v>
      </c>
    </row>
    <row r="183" spans="1:17" x14ac:dyDescent="0.3">
      <c r="A183" s="1" t="s">
        <v>86</v>
      </c>
      <c r="B183" s="1" t="s">
        <v>87</v>
      </c>
      <c r="C183" s="1" t="s">
        <v>19</v>
      </c>
      <c r="D183" s="1" t="s">
        <v>19</v>
      </c>
      <c r="E183" s="1" t="s">
        <v>19</v>
      </c>
      <c r="F183" s="1" t="s">
        <v>19</v>
      </c>
      <c r="G183" s="1" t="s">
        <v>19</v>
      </c>
      <c r="H183" s="1" t="s">
        <v>19</v>
      </c>
      <c r="I183" s="1" t="s">
        <v>19</v>
      </c>
      <c r="J183" s="1" t="s">
        <v>88</v>
      </c>
      <c r="K183" s="1" t="s">
        <v>19</v>
      </c>
      <c r="L183" s="1" t="s">
        <v>89</v>
      </c>
      <c r="M183" s="1" t="s">
        <v>19</v>
      </c>
      <c r="N183" s="1" t="s">
        <v>22</v>
      </c>
      <c r="O183" s="1" t="s">
        <v>19</v>
      </c>
      <c r="P183" s="1" t="s">
        <v>23</v>
      </c>
      <c r="Q183" s="1" t="s">
        <v>24</v>
      </c>
    </row>
    <row r="184" spans="1:17" x14ac:dyDescent="0.3">
      <c r="A184" s="1" t="s">
        <v>90</v>
      </c>
      <c r="B184" s="1" t="s">
        <v>91</v>
      </c>
      <c r="C184" s="1" t="s">
        <v>19</v>
      </c>
      <c r="D184" s="1" t="s">
        <v>19</v>
      </c>
      <c r="E184" s="1" t="s">
        <v>19</v>
      </c>
      <c r="F184" s="1" t="s">
        <v>19</v>
      </c>
      <c r="G184" s="1" t="s">
        <v>19</v>
      </c>
      <c r="H184" s="1" t="s">
        <v>19</v>
      </c>
      <c r="I184" s="1" t="s">
        <v>19</v>
      </c>
      <c r="J184" s="1" t="s">
        <v>92</v>
      </c>
      <c r="K184" s="1" t="s">
        <v>19</v>
      </c>
      <c r="L184" s="1" t="s">
        <v>93</v>
      </c>
      <c r="M184" s="1" t="s">
        <v>19</v>
      </c>
      <c r="N184" s="1" t="s">
        <v>22</v>
      </c>
      <c r="O184" s="1" t="s">
        <v>19</v>
      </c>
      <c r="P184" s="1" t="s">
        <v>23</v>
      </c>
      <c r="Q184" s="1" t="s">
        <v>24</v>
      </c>
    </row>
    <row r="185" spans="1:17" x14ac:dyDescent="0.3">
      <c r="A185" s="1" t="s">
        <v>94</v>
      </c>
      <c r="B185" s="1" t="s">
        <v>95</v>
      </c>
      <c r="C185" s="1" t="s">
        <v>19</v>
      </c>
      <c r="D185" s="1" t="s">
        <v>19</v>
      </c>
      <c r="E185" s="1" t="s">
        <v>19</v>
      </c>
      <c r="F185" s="1" t="s">
        <v>19</v>
      </c>
      <c r="G185" s="1" t="s">
        <v>19</v>
      </c>
      <c r="H185" s="1" t="s">
        <v>19</v>
      </c>
      <c r="I185" s="1" t="s">
        <v>19</v>
      </c>
      <c r="J185" s="1" t="s">
        <v>96</v>
      </c>
      <c r="K185" s="1" t="s">
        <v>19</v>
      </c>
      <c r="L185" s="1" t="s">
        <v>97</v>
      </c>
      <c r="M185" s="1" t="s">
        <v>19</v>
      </c>
      <c r="N185" s="1" t="s">
        <v>22</v>
      </c>
      <c r="O185" s="1" t="s">
        <v>19</v>
      </c>
      <c r="P185" s="1" t="s">
        <v>23</v>
      </c>
      <c r="Q185" s="1" t="s">
        <v>24</v>
      </c>
    </row>
    <row r="186" spans="1:17" x14ac:dyDescent="0.3">
      <c r="A186" s="1" t="s">
        <v>98</v>
      </c>
      <c r="B186" s="1" t="s">
        <v>99</v>
      </c>
      <c r="C186" s="1" t="s">
        <v>19</v>
      </c>
      <c r="D186" s="1" t="s">
        <v>19</v>
      </c>
      <c r="E186" s="1" t="s">
        <v>19</v>
      </c>
      <c r="F186" s="1" t="s">
        <v>19</v>
      </c>
      <c r="G186" s="1" t="s">
        <v>19</v>
      </c>
      <c r="H186" s="1" t="s">
        <v>19</v>
      </c>
      <c r="I186" s="1" t="s">
        <v>19</v>
      </c>
      <c r="J186" s="1" t="s">
        <v>100</v>
      </c>
      <c r="K186" s="1" t="s">
        <v>19</v>
      </c>
      <c r="L186" s="1" t="s">
        <v>101</v>
      </c>
      <c r="M186" s="1" t="s">
        <v>19</v>
      </c>
      <c r="N186" s="1" t="s">
        <v>22</v>
      </c>
      <c r="O186" s="1" t="s">
        <v>19</v>
      </c>
      <c r="P186" s="1" t="s">
        <v>23</v>
      </c>
      <c r="Q186" s="1" t="s">
        <v>24</v>
      </c>
    </row>
    <row r="187" spans="1:17" x14ac:dyDescent="0.3">
      <c r="A187" s="1" t="s">
        <v>102</v>
      </c>
      <c r="B187" s="1" t="s">
        <v>103</v>
      </c>
      <c r="C187" s="1" t="s">
        <v>19</v>
      </c>
      <c r="D187" s="1" t="s">
        <v>19</v>
      </c>
      <c r="E187" s="1" t="s">
        <v>19</v>
      </c>
      <c r="F187" s="1" t="s">
        <v>19</v>
      </c>
      <c r="G187" s="1" t="s">
        <v>19</v>
      </c>
      <c r="H187" s="1" t="s">
        <v>19</v>
      </c>
      <c r="I187" s="1" t="s">
        <v>19</v>
      </c>
      <c r="J187" s="1" t="s">
        <v>104</v>
      </c>
      <c r="K187" s="1" t="s">
        <v>19</v>
      </c>
      <c r="L187" s="1" t="s">
        <v>105</v>
      </c>
      <c r="M187" s="1" t="s">
        <v>19</v>
      </c>
      <c r="N187" s="1" t="s">
        <v>22</v>
      </c>
      <c r="O187" s="1" t="s">
        <v>19</v>
      </c>
      <c r="P187" s="1" t="s">
        <v>23</v>
      </c>
      <c r="Q187" s="1" t="s">
        <v>24</v>
      </c>
    </row>
    <row r="188" spans="1:17" x14ac:dyDescent="0.3">
      <c r="A188" s="1" t="s">
        <v>106</v>
      </c>
      <c r="B188" s="1" t="s">
        <v>107</v>
      </c>
      <c r="C188" s="1" t="s">
        <v>19</v>
      </c>
      <c r="D188" s="1" t="s">
        <v>19</v>
      </c>
      <c r="E188" s="1" t="s">
        <v>19</v>
      </c>
      <c r="F188" s="1" t="s">
        <v>19</v>
      </c>
      <c r="G188" s="1" t="s">
        <v>19</v>
      </c>
      <c r="H188" s="1" t="s">
        <v>19</v>
      </c>
      <c r="I188" s="1" t="s">
        <v>19</v>
      </c>
      <c r="J188" s="1" t="s">
        <v>108</v>
      </c>
      <c r="K188" s="1" t="s">
        <v>19</v>
      </c>
      <c r="L188" s="1" t="s">
        <v>109</v>
      </c>
      <c r="M188" s="1" t="s">
        <v>19</v>
      </c>
      <c r="N188" s="1" t="s">
        <v>22</v>
      </c>
      <c r="O188" s="1" t="s">
        <v>19</v>
      </c>
      <c r="P188" s="1" t="s">
        <v>110</v>
      </c>
      <c r="Q188" s="1" t="s">
        <v>24</v>
      </c>
    </row>
    <row r="189" spans="1:17" x14ac:dyDescent="0.3">
      <c r="A189" s="1" t="s">
        <v>111</v>
      </c>
      <c r="B189" s="1" t="s">
        <v>112</v>
      </c>
      <c r="C189" s="1" t="s">
        <v>19</v>
      </c>
      <c r="D189" s="1" t="s">
        <v>19</v>
      </c>
      <c r="E189" s="1" t="s">
        <v>19</v>
      </c>
      <c r="F189" s="1" t="s">
        <v>19</v>
      </c>
      <c r="G189" s="1" t="s">
        <v>19</v>
      </c>
      <c r="H189" s="1" t="s">
        <v>19</v>
      </c>
      <c r="I189" s="1" t="s">
        <v>19</v>
      </c>
      <c r="J189" s="1" t="s">
        <v>113</v>
      </c>
      <c r="K189" s="1" t="s">
        <v>19</v>
      </c>
      <c r="L189" s="1" t="s">
        <v>114</v>
      </c>
      <c r="M189" s="1" t="s">
        <v>19</v>
      </c>
      <c r="N189" s="1" t="s">
        <v>22</v>
      </c>
      <c r="O189" s="1" t="s">
        <v>19</v>
      </c>
      <c r="P189" s="1" t="s">
        <v>23</v>
      </c>
      <c r="Q189" s="1" t="s">
        <v>24</v>
      </c>
    </row>
    <row r="190" spans="1:17" x14ac:dyDescent="0.3">
      <c r="A190" s="1" t="s">
        <v>115</v>
      </c>
      <c r="B190" s="1" t="s">
        <v>116</v>
      </c>
      <c r="C190" s="1" t="s">
        <v>19</v>
      </c>
      <c r="D190" s="1" t="s">
        <v>19</v>
      </c>
      <c r="E190" s="1" t="s">
        <v>19</v>
      </c>
      <c r="F190" s="1" t="s">
        <v>19</v>
      </c>
      <c r="G190" s="1" t="s">
        <v>19</v>
      </c>
      <c r="H190" s="1" t="s">
        <v>19</v>
      </c>
      <c r="I190" s="1" t="s">
        <v>19</v>
      </c>
      <c r="J190" s="1" t="s">
        <v>117</v>
      </c>
      <c r="K190" s="1" t="s">
        <v>19</v>
      </c>
      <c r="L190" s="1" t="s">
        <v>118</v>
      </c>
      <c r="M190" s="1" t="s">
        <v>19</v>
      </c>
      <c r="N190" s="1" t="s">
        <v>22</v>
      </c>
      <c r="O190" s="1" t="s">
        <v>19</v>
      </c>
      <c r="P190" s="1" t="s">
        <v>23</v>
      </c>
      <c r="Q190" s="1" t="s">
        <v>24</v>
      </c>
    </row>
    <row r="191" spans="1:17" x14ac:dyDescent="0.3">
      <c r="A191" s="1" t="s">
        <v>119</v>
      </c>
      <c r="B191" s="1" t="s">
        <v>120</v>
      </c>
      <c r="C191" s="1" t="s">
        <v>19</v>
      </c>
      <c r="D191" s="1" t="s">
        <v>19</v>
      </c>
      <c r="E191" s="1" t="s">
        <v>19</v>
      </c>
      <c r="F191" s="1" t="s">
        <v>19</v>
      </c>
      <c r="G191" s="1" t="s">
        <v>19</v>
      </c>
      <c r="H191" s="1" t="s">
        <v>19</v>
      </c>
      <c r="I191" s="1" t="s">
        <v>19</v>
      </c>
      <c r="J191" s="1" t="s">
        <v>121</v>
      </c>
      <c r="K191" s="1" t="s">
        <v>19</v>
      </c>
      <c r="L191" s="1" t="s">
        <v>122</v>
      </c>
      <c r="M191" s="1" t="s">
        <v>19</v>
      </c>
      <c r="N191" s="1" t="s">
        <v>22</v>
      </c>
      <c r="O191" s="1" t="s">
        <v>19</v>
      </c>
      <c r="P191" s="1" t="s">
        <v>23</v>
      </c>
      <c r="Q191" s="1" t="s">
        <v>24</v>
      </c>
    </row>
    <row r="192" spans="1:17" x14ac:dyDescent="0.3">
      <c r="A192" s="1" t="s">
        <v>123</v>
      </c>
      <c r="B192" s="1" t="s">
        <v>124</v>
      </c>
      <c r="C192" s="1" t="s">
        <v>19</v>
      </c>
      <c r="D192" s="1" t="s">
        <v>19</v>
      </c>
      <c r="E192" s="1" t="s">
        <v>19</v>
      </c>
      <c r="F192" s="1" t="s">
        <v>19</v>
      </c>
      <c r="G192" s="1" t="s">
        <v>19</v>
      </c>
      <c r="H192" s="1" t="s">
        <v>19</v>
      </c>
      <c r="I192" s="1" t="s">
        <v>19</v>
      </c>
      <c r="J192" s="1" t="s">
        <v>125</v>
      </c>
      <c r="K192" s="1" t="s">
        <v>19</v>
      </c>
      <c r="L192" s="1" t="s">
        <v>126</v>
      </c>
      <c r="M192" s="1" t="s">
        <v>19</v>
      </c>
      <c r="N192" s="1" t="s">
        <v>22</v>
      </c>
      <c r="O192" s="1" t="s">
        <v>19</v>
      </c>
      <c r="P192" s="1" t="s">
        <v>23</v>
      </c>
      <c r="Q192" s="1" t="s">
        <v>24</v>
      </c>
    </row>
    <row r="193" spans="1:17" x14ac:dyDescent="0.3">
      <c r="A193" s="1" t="s">
        <v>127</v>
      </c>
      <c r="B193" s="1" t="s">
        <v>128</v>
      </c>
      <c r="C193" s="1" t="s">
        <v>19</v>
      </c>
      <c r="D193" s="1" t="s">
        <v>19</v>
      </c>
      <c r="E193" s="1" t="s">
        <v>19</v>
      </c>
      <c r="F193" s="1" t="s">
        <v>19</v>
      </c>
      <c r="G193" s="1" t="s">
        <v>19</v>
      </c>
      <c r="H193" s="1" t="s">
        <v>19</v>
      </c>
      <c r="I193" s="1" t="s">
        <v>19</v>
      </c>
      <c r="J193" s="1" t="s">
        <v>129</v>
      </c>
      <c r="K193" s="1" t="s">
        <v>19</v>
      </c>
      <c r="L193" s="1" t="s">
        <v>130</v>
      </c>
      <c r="M193" s="1" t="s">
        <v>19</v>
      </c>
      <c r="N193" s="1" t="s">
        <v>22</v>
      </c>
      <c r="O193" s="1" t="s">
        <v>19</v>
      </c>
      <c r="P193" s="1" t="s">
        <v>23</v>
      </c>
      <c r="Q193" s="1" t="s">
        <v>24</v>
      </c>
    </row>
    <row r="194" spans="1:17" x14ac:dyDescent="0.3">
      <c r="A194" s="1" t="s">
        <v>131</v>
      </c>
      <c r="B194" s="1" t="s">
        <v>132</v>
      </c>
      <c r="C194" s="1" t="s">
        <v>19</v>
      </c>
      <c r="D194" s="1" t="s">
        <v>19</v>
      </c>
      <c r="E194" s="1" t="s">
        <v>19</v>
      </c>
      <c r="F194" s="1" t="s">
        <v>19</v>
      </c>
      <c r="G194" s="1" t="s">
        <v>19</v>
      </c>
      <c r="H194" s="1" t="s">
        <v>19</v>
      </c>
      <c r="I194" s="1" t="s">
        <v>19</v>
      </c>
      <c r="J194" s="1" t="s">
        <v>133</v>
      </c>
      <c r="K194" s="1" t="s">
        <v>19</v>
      </c>
      <c r="L194" s="1" t="s">
        <v>134</v>
      </c>
      <c r="M194" s="1" t="s">
        <v>19</v>
      </c>
      <c r="N194" s="1" t="s">
        <v>22</v>
      </c>
      <c r="O194" s="1" t="s">
        <v>19</v>
      </c>
      <c r="P194" s="1" t="s">
        <v>23</v>
      </c>
      <c r="Q194" s="1" t="s">
        <v>24</v>
      </c>
    </row>
    <row r="195" spans="1:17" x14ac:dyDescent="0.3">
      <c r="A195" s="1" t="s">
        <v>135</v>
      </c>
      <c r="B195" s="1" t="s">
        <v>136</v>
      </c>
      <c r="C195" s="1" t="s">
        <v>19</v>
      </c>
      <c r="D195" s="1" t="s">
        <v>19</v>
      </c>
      <c r="E195" s="1" t="s">
        <v>19</v>
      </c>
      <c r="F195" s="1" t="s">
        <v>19</v>
      </c>
      <c r="G195" s="1" t="s">
        <v>19</v>
      </c>
      <c r="H195" s="1" t="s">
        <v>19</v>
      </c>
      <c r="I195" s="1" t="s">
        <v>19</v>
      </c>
      <c r="J195" s="1" t="s">
        <v>137</v>
      </c>
      <c r="K195" s="1" t="s">
        <v>19</v>
      </c>
      <c r="L195" s="1" t="s">
        <v>138</v>
      </c>
      <c r="M195" s="1" t="s">
        <v>19</v>
      </c>
      <c r="N195" s="1" t="s">
        <v>22</v>
      </c>
      <c r="O195" s="1" t="s">
        <v>19</v>
      </c>
      <c r="P195" s="1" t="s">
        <v>23</v>
      </c>
      <c r="Q195" s="1" t="s">
        <v>24</v>
      </c>
    </row>
    <row r="196" spans="1:17" x14ac:dyDescent="0.3">
      <c r="A196" s="1" t="s">
        <v>139</v>
      </c>
      <c r="B196" s="1" t="s">
        <v>140</v>
      </c>
      <c r="C196" s="1" t="s">
        <v>19</v>
      </c>
      <c r="D196" s="1" t="s">
        <v>19</v>
      </c>
      <c r="E196" s="1" t="s">
        <v>19</v>
      </c>
      <c r="F196" s="1" t="s">
        <v>19</v>
      </c>
      <c r="G196" s="1" t="s">
        <v>19</v>
      </c>
      <c r="H196" s="1" t="s">
        <v>19</v>
      </c>
      <c r="I196" s="1" t="s">
        <v>19</v>
      </c>
      <c r="J196" s="1" t="s">
        <v>141</v>
      </c>
      <c r="K196" s="1" t="s">
        <v>19</v>
      </c>
      <c r="L196" s="1" t="s">
        <v>142</v>
      </c>
      <c r="M196" s="1" t="s">
        <v>19</v>
      </c>
      <c r="N196" s="1" t="s">
        <v>22</v>
      </c>
      <c r="O196" s="1" t="s">
        <v>19</v>
      </c>
      <c r="P196" s="1" t="s">
        <v>23</v>
      </c>
      <c r="Q196" s="1" t="s">
        <v>24</v>
      </c>
    </row>
    <row r="197" spans="1:17" x14ac:dyDescent="0.3">
      <c r="A197" s="1" t="s">
        <v>143</v>
      </c>
      <c r="B197" s="1" t="s">
        <v>144</v>
      </c>
      <c r="C197" s="1" t="s">
        <v>19</v>
      </c>
      <c r="D197" s="1" t="s">
        <v>19</v>
      </c>
      <c r="E197" s="1" t="s">
        <v>19</v>
      </c>
      <c r="F197" s="1" t="s">
        <v>19</v>
      </c>
      <c r="G197" s="1" t="s">
        <v>19</v>
      </c>
      <c r="H197" s="1" t="s">
        <v>19</v>
      </c>
      <c r="I197" s="1" t="s">
        <v>19</v>
      </c>
      <c r="J197" s="1" t="s">
        <v>145</v>
      </c>
      <c r="K197" s="1" t="s">
        <v>19</v>
      </c>
      <c r="L197" s="1" t="s">
        <v>146</v>
      </c>
      <c r="M197" s="1" t="s">
        <v>19</v>
      </c>
      <c r="N197" s="1" t="s">
        <v>22</v>
      </c>
      <c r="O197" s="1" t="s">
        <v>19</v>
      </c>
      <c r="P197" s="1" t="s">
        <v>23</v>
      </c>
      <c r="Q197" s="1" t="s">
        <v>24</v>
      </c>
    </row>
    <row r="198" spans="1:17" x14ac:dyDescent="0.3">
      <c r="A198" s="1" t="s">
        <v>147</v>
      </c>
      <c r="B198" s="1" t="s">
        <v>148</v>
      </c>
      <c r="C198" s="1" t="s">
        <v>19</v>
      </c>
      <c r="D198" s="1" t="s">
        <v>19</v>
      </c>
      <c r="E198" s="1" t="s">
        <v>19</v>
      </c>
      <c r="F198" s="1" t="s">
        <v>19</v>
      </c>
      <c r="G198" s="1" t="s">
        <v>19</v>
      </c>
      <c r="H198" s="1" t="s">
        <v>19</v>
      </c>
      <c r="I198" s="1" t="s">
        <v>19</v>
      </c>
      <c r="J198" s="1" t="s">
        <v>149</v>
      </c>
      <c r="K198" s="1" t="s">
        <v>19</v>
      </c>
      <c r="L198" s="1" t="s">
        <v>150</v>
      </c>
      <c r="M198" s="1" t="s">
        <v>19</v>
      </c>
      <c r="N198" s="1" t="s">
        <v>22</v>
      </c>
      <c r="O198" s="1" t="s">
        <v>19</v>
      </c>
      <c r="P198" s="1" t="s">
        <v>23</v>
      </c>
      <c r="Q198" s="1" t="s">
        <v>24</v>
      </c>
    </row>
    <row r="199" spans="1:17" x14ac:dyDescent="0.3">
      <c r="A199" s="1" t="s">
        <v>151</v>
      </c>
      <c r="B199" s="1" t="s">
        <v>152</v>
      </c>
      <c r="C199" s="1" t="s">
        <v>19</v>
      </c>
      <c r="D199" s="1" t="s">
        <v>19</v>
      </c>
      <c r="E199" s="1" t="s">
        <v>19</v>
      </c>
      <c r="F199" s="1" t="s">
        <v>19</v>
      </c>
      <c r="G199" s="1" t="s">
        <v>19</v>
      </c>
      <c r="H199" s="1" t="s">
        <v>19</v>
      </c>
      <c r="I199" s="1" t="s">
        <v>19</v>
      </c>
      <c r="J199" s="1" t="s">
        <v>153</v>
      </c>
      <c r="K199" s="1" t="s">
        <v>19</v>
      </c>
      <c r="L199" s="1" t="s">
        <v>154</v>
      </c>
      <c r="M199" s="1" t="s">
        <v>19</v>
      </c>
      <c r="N199" s="1" t="s">
        <v>22</v>
      </c>
      <c r="O199" s="1" t="s">
        <v>19</v>
      </c>
      <c r="P199" s="1" t="s">
        <v>23</v>
      </c>
      <c r="Q199" s="1" t="s">
        <v>24</v>
      </c>
    </row>
    <row r="200" spans="1:17" x14ac:dyDescent="0.3">
      <c r="A200" s="1" t="s">
        <v>155</v>
      </c>
      <c r="B200" s="1" t="s">
        <v>156</v>
      </c>
      <c r="C200" s="1" t="s">
        <v>19</v>
      </c>
      <c r="D200" s="1" t="s">
        <v>19</v>
      </c>
      <c r="E200" s="1" t="s">
        <v>19</v>
      </c>
      <c r="F200" s="1" t="s">
        <v>19</v>
      </c>
      <c r="G200" s="1" t="s">
        <v>19</v>
      </c>
      <c r="H200" s="1" t="s">
        <v>19</v>
      </c>
      <c r="I200" s="1" t="s">
        <v>19</v>
      </c>
      <c r="J200" s="1" t="s">
        <v>157</v>
      </c>
      <c r="K200" s="1" t="s">
        <v>19</v>
      </c>
      <c r="L200" s="1" t="s">
        <v>158</v>
      </c>
      <c r="M200" s="1" t="s">
        <v>19</v>
      </c>
      <c r="N200" s="1" t="s">
        <v>22</v>
      </c>
      <c r="O200" s="1" t="s">
        <v>19</v>
      </c>
      <c r="P200" s="1" t="s">
        <v>23</v>
      </c>
      <c r="Q200" s="1" t="s">
        <v>24</v>
      </c>
    </row>
    <row r="201" spans="1:17" x14ac:dyDescent="0.3">
      <c r="A201" s="1" t="s">
        <v>159</v>
      </c>
      <c r="B201" s="1" t="s">
        <v>160</v>
      </c>
      <c r="C201" s="1" t="s">
        <v>19</v>
      </c>
      <c r="D201" s="1" t="s">
        <v>19</v>
      </c>
      <c r="E201" s="1" t="s">
        <v>19</v>
      </c>
      <c r="F201" s="1" t="s">
        <v>19</v>
      </c>
      <c r="G201" s="1" t="s">
        <v>19</v>
      </c>
      <c r="H201" s="1" t="s">
        <v>19</v>
      </c>
      <c r="I201" s="1" t="s">
        <v>19</v>
      </c>
      <c r="J201" s="1" t="s">
        <v>161</v>
      </c>
      <c r="K201" s="1" t="s">
        <v>19</v>
      </c>
      <c r="L201" s="1" t="s">
        <v>162</v>
      </c>
      <c r="M201" s="1" t="s">
        <v>19</v>
      </c>
      <c r="N201" s="1" t="s">
        <v>22</v>
      </c>
      <c r="O201" s="1" t="s">
        <v>19</v>
      </c>
      <c r="P201" s="1" t="s">
        <v>23</v>
      </c>
      <c r="Q201" s="1" t="s">
        <v>24</v>
      </c>
    </row>
    <row r="202" spans="1:17" x14ac:dyDescent="0.3">
      <c r="A202" s="1" t="s">
        <v>163</v>
      </c>
      <c r="B202" s="1" t="s">
        <v>164</v>
      </c>
      <c r="C202" s="1" t="s">
        <v>19</v>
      </c>
      <c r="D202" s="1" t="s">
        <v>19</v>
      </c>
      <c r="E202" s="1" t="s">
        <v>19</v>
      </c>
      <c r="F202" s="1" t="s">
        <v>19</v>
      </c>
      <c r="G202" s="1" t="s">
        <v>19</v>
      </c>
      <c r="H202" s="1" t="s">
        <v>19</v>
      </c>
      <c r="I202" s="1" t="s">
        <v>19</v>
      </c>
      <c r="J202" s="1" t="s">
        <v>165</v>
      </c>
      <c r="K202" s="1" t="s">
        <v>19</v>
      </c>
      <c r="L202" s="1" t="s">
        <v>166</v>
      </c>
      <c r="M202" s="1" t="s">
        <v>19</v>
      </c>
      <c r="N202" s="1" t="s">
        <v>22</v>
      </c>
      <c r="O202" s="1" t="s">
        <v>19</v>
      </c>
      <c r="P202" s="1" t="s">
        <v>23</v>
      </c>
      <c r="Q202" s="1" t="s">
        <v>24</v>
      </c>
    </row>
    <row r="203" spans="1:17" x14ac:dyDescent="0.3">
      <c r="A203" s="1" t="s">
        <v>167</v>
      </c>
      <c r="B203" s="1" t="s">
        <v>168</v>
      </c>
      <c r="C203" s="1" t="s">
        <v>19</v>
      </c>
      <c r="D203" s="1" t="s">
        <v>19</v>
      </c>
      <c r="E203" s="1" t="s">
        <v>19</v>
      </c>
      <c r="F203" s="1" t="s">
        <v>19</v>
      </c>
      <c r="G203" s="1" t="s">
        <v>19</v>
      </c>
      <c r="H203" s="1" t="s">
        <v>19</v>
      </c>
      <c r="I203" s="1" t="s">
        <v>19</v>
      </c>
      <c r="J203" s="1" t="s">
        <v>169</v>
      </c>
      <c r="K203" s="1" t="s">
        <v>19</v>
      </c>
      <c r="L203" s="1" t="s">
        <v>170</v>
      </c>
      <c r="M203" s="1" t="s">
        <v>19</v>
      </c>
      <c r="N203" s="1" t="s">
        <v>22</v>
      </c>
      <c r="O203" s="1" t="s">
        <v>19</v>
      </c>
      <c r="P203" s="1" t="s">
        <v>23</v>
      </c>
      <c r="Q203" s="1" t="s">
        <v>24</v>
      </c>
    </row>
    <row r="204" spans="1:17" x14ac:dyDescent="0.3">
      <c r="A204" s="1" t="s">
        <v>171</v>
      </c>
      <c r="B204" s="1" t="s">
        <v>172</v>
      </c>
      <c r="C204" s="1" t="s">
        <v>19</v>
      </c>
      <c r="D204" s="1" t="s">
        <v>19</v>
      </c>
      <c r="E204" s="1" t="s">
        <v>19</v>
      </c>
      <c r="F204" s="1" t="s">
        <v>19</v>
      </c>
      <c r="G204" s="1" t="s">
        <v>19</v>
      </c>
      <c r="H204" s="1" t="s">
        <v>19</v>
      </c>
      <c r="I204" s="1" t="s">
        <v>19</v>
      </c>
      <c r="J204" s="1" t="s">
        <v>173</v>
      </c>
      <c r="K204" s="1" t="s">
        <v>19</v>
      </c>
      <c r="L204" s="1" t="s">
        <v>174</v>
      </c>
      <c r="M204" s="1" t="s">
        <v>19</v>
      </c>
      <c r="N204" s="1" t="s">
        <v>22</v>
      </c>
      <c r="O204" s="1" t="s">
        <v>19</v>
      </c>
      <c r="P204" s="1" t="s">
        <v>23</v>
      </c>
      <c r="Q204" s="1" t="s">
        <v>24</v>
      </c>
    </row>
    <row r="205" spans="1:17" x14ac:dyDescent="0.3">
      <c r="A205" s="1" t="s">
        <v>175</v>
      </c>
      <c r="B205" s="1" t="s">
        <v>176</v>
      </c>
      <c r="C205" s="1" t="s">
        <v>19</v>
      </c>
      <c r="D205" s="1" t="s">
        <v>19</v>
      </c>
      <c r="E205" s="1" t="s">
        <v>19</v>
      </c>
      <c r="F205" s="1" t="s">
        <v>19</v>
      </c>
      <c r="G205" s="1" t="s">
        <v>19</v>
      </c>
      <c r="H205" s="1" t="s">
        <v>19</v>
      </c>
      <c r="I205" s="1" t="s">
        <v>19</v>
      </c>
      <c r="J205" s="1" t="s">
        <v>177</v>
      </c>
      <c r="K205" s="1" t="s">
        <v>19</v>
      </c>
      <c r="L205" s="1" t="s">
        <v>178</v>
      </c>
      <c r="M205" s="1" t="s">
        <v>19</v>
      </c>
      <c r="N205" s="1" t="s">
        <v>22</v>
      </c>
      <c r="O205" s="1" t="s">
        <v>19</v>
      </c>
      <c r="P205" s="1" t="s">
        <v>23</v>
      </c>
      <c r="Q205" s="1" t="s">
        <v>24</v>
      </c>
    </row>
    <row r="206" spans="1:17" x14ac:dyDescent="0.3">
      <c r="A206" s="1" t="s">
        <v>179</v>
      </c>
      <c r="B206" s="1" t="s">
        <v>180</v>
      </c>
      <c r="C206" s="1" t="s">
        <v>19</v>
      </c>
      <c r="D206" s="1" t="s">
        <v>19</v>
      </c>
      <c r="E206" s="1" t="s">
        <v>19</v>
      </c>
      <c r="F206" s="1" t="s">
        <v>19</v>
      </c>
      <c r="G206" s="1" t="s">
        <v>19</v>
      </c>
      <c r="H206" s="1" t="s">
        <v>19</v>
      </c>
      <c r="I206" s="1" t="s">
        <v>19</v>
      </c>
      <c r="J206" s="1" t="s">
        <v>181</v>
      </c>
      <c r="K206" s="1" t="s">
        <v>19</v>
      </c>
      <c r="L206" s="1" t="s">
        <v>182</v>
      </c>
      <c r="M206" s="1" t="s">
        <v>19</v>
      </c>
      <c r="N206" s="1" t="s">
        <v>22</v>
      </c>
      <c r="O206" s="1" t="s">
        <v>19</v>
      </c>
      <c r="P206" s="1" t="s">
        <v>23</v>
      </c>
      <c r="Q206" s="1" t="s">
        <v>24</v>
      </c>
    </row>
    <row r="207" spans="1:17" x14ac:dyDescent="0.3">
      <c r="A207" s="1" t="s">
        <v>183</v>
      </c>
      <c r="B207" s="1" t="s">
        <v>184</v>
      </c>
      <c r="C207" s="1" t="s">
        <v>19</v>
      </c>
      <c r="D207" s="1" t="s">
        <v>19</v>
      </c>
      <c r="E207" s="1" t="s">
        <v>19</v>
      </c>
      <c r="F207" s="1" t="s">
        <v>19</v>
      </c>
      <c r="G207" s="1" t="s">
        <v>19</v>
      </c>
      <c r="H207" s="1" t="s">
        <v>19</v>
      </c>
      <c r="I207" s="1" t="s">
        <v>19</v>
      </c>
      <c r="J207" s="1" t="s">
        <v>185</v>
      </c>
      <c r="K207" s="1" t="s">
        <v>19</v>
      </c>
      <c r="L207" s="1" t="s">
        <v>186</v>
      </c>
      <c r="M207" s="1" t="s">
        <v>19</v>
      </c>
      <c r="N207" s="1" t="s">
        <v>22</v>
      </c>
      <c r="O207" s="1" t="s">
        <v>19</v>
      </c>
      <c r="P207" s="1" t="s">
        <v>23</v>
      </c>
      <c r="Q207" s="1" t="s">
        <v>24</v>
      </c>
    </row>
    <row r="208" spans="1:17" x14ac:dyDescent="0.3">
      <c r="A208" s="1" t="s">
        <v>187</v>
      </c>
      <c r="B208" s="1" t="s">
        <v>188</v>
      </c>
      <c r="C208" s="1" t="s">
        <v>19</v>
      </c>
      <c r="D208" s="1" t="s">
        <v>19</v>
      </c>
      <c r="E208" s="1" t="s">
        <v>19</v>
      </c>
      <c r="F208" s="1" t="s">
        <v>19</v>
      </c>
      <c r="G208" s="1" t="s">
        <v>19</v>
      </c>
      <c r="H208" s="1" t="s">
        <v>19</v>
      </c>
      <c r="I208" s="1" t="s">
        <v>19</v>
      </c>
      <c r="J208" s="1" t="s">
        <v>189</v>
      </c>
      <c r="K208" s="1" t="s">
        <v>19</v>
      </c>
      <c r="L208" s="1" t="s">
        <v>190</v>
      </c>
      <c r="M208" s="1" t="s">
        <v>19</v>
      </c>
      <c r="N208" s="1" t="s">
        <v>22</v>
      </c>
      <c r="O208" s="1" t="s">
        <v>19</v>
      </c>
      <c r="P208" s="1" t="s">
        <v>23</v>
      </c>
      <c r="Q208" s="1" t="s">
        <v>24</v>
      </c>
    </row>
    <row r="209" spans="1:17" x14ac:dyDescent="0.3">
      <c r="A209" s="1" t="s">
        <v>191</v>
      </c>
      <c r="B209" s="1" t="s">
        <v>192</v>
      </c>
      <c r="C209" s="1" t="s">
        <v>19</v>
      </c>
      <c r="D209" s="1" t="s">
        <v>19</v>
      </c>
      <c r="E209" s="1" t="s">
        <v>19</v>
      </c>
      <c r="F209" s="1" t="s">
        <v>19</v>
      </c>
      <c r="G209" s="1" t="s">
        <v>19</v>
      </c>
      <c r="H209" s="1" t="s">
        <v>19</v>
      </c>
      <c r="I209" s="1" t="s">
        <v>19</v>
      </c>
      <c r="J209" s="1" t="s">
        <v>193</v>
      </c>
      <c r="K209" s="1" t="s">
        <v>19</v>
      </c>
      <c r="L209" s="1" t="s">
        <v>194</v>
      </c>
      <c r="M209" s="1" t="s">
        <v>19</v>
      </c>
      <c r="N209" s="1" t="s">
        <v>22</v>
      </c>
      <c r="O209" s="1" t="s">
        <v>19</v>
      </c>
      <c r="P209" s="1" t="s">
        <v>23</v>
      </c>
      <c r="Q209" s="1" t="s">
        <v>24</v>
      </c>
    </row>
    <row r="210" spans="1:17" x14ac:dyDescent="0.3">
      <c r="A210" s="1" t="s">
        <v>195</v>
      </c>
      <c r="B210" s="1" t="s">
        <v>196</v>
      </c>
      <c r="C210" s="1" t="s">
        <v>19</v>
      </c>
      <c r="D210" s="1" t="s">
        <v>19</v>
      </c>
      <c r="E210" s="1" t="s">
        <v>19</v>
      </c>
      <c r="F210" s="1" t="s">
        <v>19</v>
      </c>
      <c r="G210" s="1" t="s">
        <v>19</v>
      </c>
      <c r="H210" s="1" t="s">
        <v>19</v>
      </c>
      <c r="I210" s="1" t="s">
        <v>19</v>
      </c>
      <c r="J210" s="1" t="s">
        <v>197</v>
      </c>
      <c r="K210" s="1" t="s">
        <v>19</v>
      </c>
      <c r="L210" s="1" t="s">
        <v>198</v>
      </c>
      <c r="M210" s="1" t="s">
        <v>19</v>
      </c>
      <c r="N210" s="1" t="s">
        <v>22</v>
      </c>
      <c r="O210" s="1" t="s">
        <v>19</v>
      </c>
      <c r="P210" s="1" t="s">
        <v>23</v>
      </c>
      <c r="Q210" s="1" t="s">
        <v>24</v>
      </c>
    </row>
    <row r="211" spans="1:17" x14ac:dyDescent="0.3">
      <c r="A211" s="1" t="s">
        <v>199</v>
      </c>
      <c r="B211" s="1" t="s">
        <v>200</v>
      </c>
      <c r="C211" s="1" t="s">
        <v>19</v>
      </c>
      <c r="D211" s="1" t="s">
        <v>19</v>
      </c>
      <c r="E211" s="1" t="s">
        <v>19</v>
      </c>
      <c r="F211" s="1" t="s">
        <v>19</v>
      </c>
      <c r="G211" s="1" t="s">
        <v>19</v>
      </c>
      <c r="H211" s="1" t="s">
        <v>19</v>
      </c>
      <c r="I211" s="1" t="s">
        <v>19</v>
      </c>
      <c r="J211" s="1" t="s">
        <v>201</v>
      </c>
      <c r="K211" s="1" t="s">
        <v>19</v>
      </c>
      <c r="L211" s="1" t="s">
        <v>202</v>
      </c>
      <c r="M211" s="1" t="s">
        <v>19</v>
      </c>
      <c r="N211" s="1" t="s">
        <v>22</v>
      </c>
      <c r="O211" s="1" t="s">
        <v>19</v>
      </c>
      <c r="P211" s="1" t="s">
        <v>23</v>
      </c>
      <c r="Q211" s="1" t="s">
        <v>24</v>
      </c>
    </row>
    <row r="212" spans="1:17" x14ac:dyDescent="0.3">
      <c r="A212" s="1" t="s">
        <v>203</v>
      </c>
      <c r="B212" s="1" t="s">
        <v>204</v>
      </c>
      <c r="C212" s="1" t="s">
        <v>19</v>
      </c>
      <c r="D212" s="1" t="s">
        <v>19</v>
      </c>
      <c r="E212" s="1" t="s">
        <v>19</v>
      </c>
      <c r="F212" s="1" t="s">
        <v>19</v>
      </c>
      <c r="G212" s="1" t="s">
        <v>19</v>
      </c>
      <c r="H212" s="1" t="s">
        <v>19</v>
      </c>
      <c r="I212" s="1" t="s">
        <v>19</v>
      </c>
      <c r="J212" s="1" t="s">
        <v>205</v>
      </c>
      <c r="K212" s="1" t="s">
        <v>19</v>
      </c>
      <c r="L212" s="1" t="s">
        <v>206</v>
      </c>
      <c r="M212" s="1" t="s">
        <v>19</v>
      </c>
      <c r="N212" s="1" t="s">
        <v>22</v>
      </c>
      <c r="O212" s="1" t="s">
        <v>19</v>
      </c>
      <c r="P212" s="1" t="s">
        <v>23</v>
      </c>
      <c r="Q212" s="1" t="s">
        <v>24</v>
      </c>
    </row>
    <row r="213" spans="1:17" x14ac:dyDescent="0.3">
      <c r="A213" s="1" t="s">
        <v>207</v>
      </c>
      <c r="B213" s="1" t="s">
        <v>208</v>
      </c>
      <c r="C213" s="1" t="s">
        <v>19</v>
      </c>
      <c r="D213" s="1" t="s">
        <v>19</v>
      </c>
      <c r="E213" s="1" t="s">
        <v>19</v>
      </c>
      <c r="F213" s="1" t="s">
        <v>19</v>
      </c>
      <c r="G213" s="1" t="s">
        <v>19</v>
      </c>
      <c r="H213" s="1" t="s">
        <v>19</v>
      </c>
      <c r="I213" s="1" t="s">
        <v>19</v>
      </c>
      <c r="J213" s="1" t="s">
        <v>209</v>
      </c>
      <c r="K213" s="1" t="s">
        <v>19</v>
      </c>
      <c r="L213" s="1" t="s">
        <v>210</v>
      </c>
      <c r="M213" s="1" t="s">
        <v>19</v>
      </c>
      <c r="N213" s="1" t="s">
        <v>22</v>
      </c>
      <c r="O213" s="1" t="s">
        <v>19</v>
      </c>
      <c r="P213" s="1" t="s">
        <v>23</v>
      </c>
      <c r="Q213" s="1" t="s">
        <v>24</v>
      </c>
    </row>
    <row r="214" spans="1:17" x14ac:dyDescent="0.3">
      <c r="A214" s="1" t="s">
        <v>211</v>
      </c>
      <c r="B214" s="1" t="s">
        <v>212</v>
      </c>
      <c r="C214" s="1" t="s">
        <v>19</v>
      </c>
      <c r="D214" s="1" t="s">
        <v>19</v>
      </c>
      <c r="E214" s="1" t="s">
        <v>19</v>
      </c>
      <c r="F214" s="1" t="s">
        <v>19</v>
      </c>
      <c r="G214" s="1" t="s">
        <v>19</v>
      </c>
      <c r="H214" s="1" t="s">
        <v>19</v>
      </c>
      <c r="I214" s="1" t="s">
        <v>19</v>
      </c>
      <c r="J214" s="1" t="s">
        <v>213</v>
      </c>
      <c r="K214" s="1" t="s">
        <v>19</v>
      </c>
      <c r="L214" s="1" t="s">
        <v>214</v>
      </c>
      <c r="M214" s="1" t="s">
        <v>19</v>
      </c>
      <c r="N214" s="1" t="s">
        <v>22</v>
      </c>
      <c r="O214" s="1" t="s">
        <v>19</v>
      </c>
      <c r="P214" s="1" t="s">
        <v>23</v>
      </c>
      <c r="Q214" s="1" t="s">
        <v>24</v>
      </c>
    </row>
    <row r="215" spans="1:17" x14ac:dyDescent="0.3">
      <c r="A215" s="1" t="s">
        <v>215</v>
      </c>
      <c r="B215" s="1" t="s">
        <v>216</v>
      </c>
      <c r="C215" s="1" t="s">
        <v>19</v>
      </c>
      <c r="D215" s="1" t="s">
        <v>19</v>
      </c>
      <c r="E215" s="1" t="s">
        <v>19</v>
      </c>
      <c r="F215" s="1" t="s">
        <v>19</v>
      </c>
      <c r="G215" s="1" t="s">
        <v>19</v>
      </c>
      <c r="H215" s="1" t="s">
        <v>19</v>
      </c>
      <c r="I215" s="1" t="s">
        <v>19</v>
      </c>
      <c r="J215" s="1" t="s">
        <v>217</v>
      </c>
      <c r="K215" s="1" t="s">
        <v>19</v>
      </c>
      <c r="L215" s="1" t="s">
        <v>218</v>
      </c>
      <c r="M215" s="1" t="s">
        <v>19</v>
      </c>
      <c r="N215" s="1" t="s">
        <v>22</v>
      </c>
      <c r="O215" s="1" t="s">
        <v>19</v>
      </c>
      <c r="P215" s="1" t="s">
        <v>23</v>
      </c>
      <c r="Q215" s="1" t="s">
        <v>24</v>
      </c>
    </row>
    <row r="216" spans="1:17" x14ac:dyDescent="0.3">
      <c r="A216" s="1" t="s">
        <v>219</v>
      </c>
      <c r="B216" s="1" t="s">
        <v>220</v>
      </c>
      <c r="C216" s="1" t="s">
        <v>19</v>
      </c>
      <c r="D216" s="1" t="s">
        <v>19</v>
      </c>
      <c r="E216" s="1" t="s">
        <v>19</v>
      </c>
      <c r="F216" s="1" t="s">
        <v>19</v>
      </c>
      <c r="G216" s="1" t="s">
        <v>19</v>
      </c>
      <c r="H216" s="1" t="s">
        <v>19</v>
      </c>
      <c r="I216" s="1" t="s">
        <v>19</v>
      </c>
      <c r="J216" s="1" t="s">
        <v>221</v>
      </c>
      <c r="K216" s="1" t="s">
        <v>19</v>
      </c>
      <c r="L216" s="1" t="s">
        <v>222</v>
      </c>
      <c r="M216" s="1" t="s">
        <v>19</v>
      </c>
      <c r="N216" s="1" t="s">
        <v>22</v>
      </c>
      <c r="O216" s="1" t="s">
        <v>19</v>
      </c>
      <c r="P216" s="1" t="s">
        <v>23</v>
      </c>
      <c r="Q216" s="1" t="s">
        <v>24</v>
      </c>
    </row>
    <row r="217" spans="1:17" x14ac:dyDescent="0.3">
      <c r="A217" s="1" t="s">
        <v>223</v>
      </c>
      <c r="B217" s="1" t="s">
        <v>224</v>
      </c>
      <c r="C217" s="1" t="s">
        <v>19</v>
      </c>
      <c r="D217" s="1" t="s">
        <v>19</v>
      </c>
      <c r="E217" s="1" t="s">
        <v>19</v>
      </c>
      <c r="F217" s="1" t="s">
        <v>19</v>
      </c>
      <c r="G217" s="1" t="s">
        <v>19</v>
      </c>
      <c r="H217" s="1" t="s">
        <v>19</v>
      </c>
      <c r="I217" s="1" t="s">
        <v>19</v>
      </c>
      <c r="J217" s="1" t="s">
        <v>225</v>
      </c>
      <c r="K217" s="1" t="s">
        <v>19</v>
      </c>
      <c r="L217" s="1" t="s">
        <v>226</v>
      </c>
      <c r="M217" s="1" t="s">
        <v>19</v>
      </c>
      <c r="N217" s="1" t="s">
        <v>22</v>
      </c>
      <c r="O217" s="1" t="s">
        <v>19</v>
      </c>
      <c r="P217" s="1" t="s">
        <v>23</v>
      </c>
      <c r="Q217" s="1" t="s">
        <v>24</v>
      </c>
    </row>
    <row r="218" spans="1:17" x14ac:dyDescent="0.3">
      <c r="A218" s="1" t="s">
        <v>227</v>
      </c>
      <c r="B218" s="1" t="s">
        <v>228</v>
      </c>
      <c r="C218" s="1" t="s">
        <v>19</v>
      </c>
      <c r="D218" s="1" t="s">
        <v>19</v>
      </c>
      <c r="E218" s="1" t="s">
        <v>19</v>
      </c>
      <c r="F218" s="1" t="s">
        <v>19</v>
      </c>
      <c r="G218" s="1" t="s">
        <v>19</v>
      </c>
      <c r="H218" s="1" t="s">
        <v>19</v>
      </c>
      <c r="I218" s="1" t="s">
        <v>19</v>
      </c>
      <c r="J218" s="1" t="s">
        <v>229</v>
      </c>
      <c r="K218" s="1" t="s">
        <v>19</v>
      </c>
      <c r="L218" s="1" t="s">
        <v>230</v>
      </c>
      <c r="M218" s="1" t="s">
        <v>19</v>
      </c>
      <c r="N218" s="1" t="s">
        <v>22</v>
      </c>
      <c r="O218" s="1" t="s">
        <v>19</v>
      </c>
      <c r="P218" s="1" t="s">
        <v>23</v>
      </c>
      <c r="Q218" s="1" t="s">
        <v>24</v>
      </c>
    </row>
    <row r="219" spans="1:17" x14ac:dyDescent="0.3">
      <c r="A219" s="1" t="s">
        <v>231</v>
      </c>
      <c r="B219" s="1" t="s">
        <v>232</v>
      </c>
      <c r="C219" s="1" t="s">
        <v>19</v>
      </c>
      <c r="D219" s="1" t="s">
        <v>19</v>
      </c>
      <c r="E219" s="1" t="s">
        <v>19</v>
      </c>
      <c r="F219" s="1" t="s">
        <v>19</v>
      </c>
      <c r="G219" s="1" t="s">
        <v>19</v>
      </c>
      <c r="H219" s="1" t="s">
        <v>19</v>
      </c>
      <c r="I219" s="1" t="s">
        <v>19</v>
      </c>
      <c r="J219" s="1" t="s">
        <v>233</v>
      </c>
      <c r="K219" s="1" t="s">
        <v>19</v>
      </c>
      <c r="L219" s="1" t="s">
        <v>234</v>
      </c>
      <c r="M219" s="1" t="s">
        <v>19</v>
      </c>
      <c r="N219" s="1" t="s">
        <v>22</v>
      </c>
      <c r="O219" s="1" t="s">
        <v>19</v>
      </c>
      <c r="P219" s="1" t="s">
        <v>23</v>
      </c>
      <c r="Q219" s="1" t="s">
        <v>24</v>
      </c>
    </row>
    <row r="220" spans="1:17" x14ac:dyDescent="0.3">
      <c r="A220" s="1" t="s">
        <v>235</v>
      </c>
      <c r="B220" s="1" t="s">
        <v>236</v>
      </c>
      <c r="C220" s="1" t="s">
        <v>19</v>
      </c>
      <c r="D220" s="1" t="s">
        <v>19</v>
      </c>
      <c r="E220" s="1" t="s">
        <v>19</v>
      </c>
      <c r="F220" s="1" t="s">
        <v>19</v>
      </c>
      <c r="G220" s="1" t="s">
        <v>19</v>
      </c>
      <c r="H220" s="1" t="s">
        <v>19</v>
      </c>
      <c r="I220" s="1" t="s">
        <v>19</v>
      </c>
      <c r="J220" s="1" t="s">
        <v>237</v>
      </c>
      <c r="K220" s="1" t="s">
        <v>19</v>
      </c>
      <c r="L220" s="1" t="s">
        <v>238</v>
      </c>
      <c r="M220" s="1" t="s">
        <v>19</v>
      </c>
      <c r="N220" s="1" t="s">
        <v>22</v>
      </c>
      <c r="O220" s="1" t="s">
        <v>19</v>
      </c>
      <c r="P220" s="1" t="s">
        <v>23</v>
      </c>
      <c r="Q220" s="1" t="s">
        <v>24</v>
      </c>
    </row>
    <row r="221" spans="1:17" x14ac:dyDescent="0.3">
      <c r="A221" s="1" t="s">
        <v>239</v>
      </c>
      <c r="B221" s="1" t="s">
        <v>240</v>
      </c>
      <c r="C221" s="1" t="s">
        <v>19</v>
      </c>
      <c r="D221" s="1" t="s">
        <v>19</v>
      </c>
      <c r="E221" s="1" t="s">
        <v>19</v>
      </c>
      <c r="F221" s="1" t="s">
        <v>19</v>
      </c>
      <c r="G221" s="1" t="s">
        <v>19</v>
      </c>
      <c r="H221" s="1" t="s">
        <v>19</v>
      </c>
      <c r="I221" s="1" t="s">
        <v>19</v>
      </c>
      <c r="J221" s="1" t="s">
        <v>241</v>
      </c>
      <c r="K221" s="1" t="s">
        <v>19</v>
      </c>
      <c r="L221" s="1" t="s">
        <v>242</v>
      </c>
      <c r="M221" s="1" t="s">
        <v>19</v>
      </c>
      <c r="N221" s="1" t="s">
        <v>22</v>
      </c>
      <c r="O221" s="1" t="s">
        <v>19</v>
      </c>
      <c r="P221" s="1" t="s">
        <v>23</v>
      </c>
      <c r="Q221" s="1" t="s">
        <v>24</v>
      </c>
    </row>
    <row r="222" spans="1:17" x14ac:dyDescent="0.3">
      <c r="A222" s="1" t="s">
        <v>243</v>
      </c>
      <c r="B222" s="1" t="s">
        <v>244</v>
      </c>
      <c r="C222" s="1" t="s">
        <v>19</v>
      </c>
      <c r="D222" s="1" t="s">
        <v>19</v>
      </c>
      <c r="E222" s="1" t="s">
        <v>19</v>
      </c>
      <c r="F222" s="1" t="s">
        <v>19</v>
      </c>
      <c r="G222" s="1" t="s">
        <v>19</v>
      </c>
      <c r="H222" s="1" t="s">
        <v>19</v>
      </c>
      <c r="I222" s="1" t="s">
        <v>19</v>
      </c>
      <c r="J222" s="1" t="s">
        <v>245</v>
      </c>
      <c r="K222" s="1" t="s">
        <v>19</v>
      </c>
      <c r="L222" s="1" t="s">
        <v>246</v>
      </c>
      <c r="M222" s="1" t="s">
        <v>19</v>
      </c>
      <c r="N222" s="1" t="s">
        <v>22</v>
      </c>
      <c r="O222" s="1" t="s">
        <v>19</v>
      </c>
      <c r="P222" s="1" t="s">
        <v>23</v>
      </c>
      <c r="Q222" s="1" t="s">
        <v>24</v>
      </c>
    </row>
    <row r="223" spans="1:17" x14ac:dyDescent="0.3">
      <c r="A223" s="1" t="s">
        <v>247</v>
      </c>
      <c r="B223" s="1" t="s">
        <v>248</v>
      </c>
      <c r="C223" s="1" t="s">
        <v>19</v>
      </c>
      <c r="D223" s="1" t="s">
        <v>19</v>
      </c>
      <c r="E223" s="1" t="s">
        <v>19</v>
      </c>
      <c r="F223" s="1" t="s">
        <v>19</v>
      </c>
      <c r="G223" s="1" t="s">
        <v>19</v>
      </c>
      <c r="H223" s="1" t="s">
        <v>19</v>
      </c>
      <c r="I223" s="1" t="s">
        <v>19</v>
      </c>
      <c r="J223" s="1" t="s">
        <v>249</v>
      </c>
      <c r="K223" s="1" t="s">
        <v>19</v>
      </c>
      <c r="L223" s="1" t="s">
        <v>250</v>
      </c>
      <c r="M223" s="1" t="s">
        <v>19</v>
      </c>
      <c r="N223" s="1" t="s">
        <v>22</v>
      </c>
      <c r="O223" s="1" t="s">
        <v>19</v>
      </c>
      <c r="P223" s="1" t="s">
        <v>23</v>
      </c>
      <c r="Q223" s="1" t="s">
        <v>24</v>
      </c>
    </row>
    <row r="224" spans="1:17" x14ac:dyDescent="0.3">
      <c r="A224" s="1" t="s">
        <v>251</v>
      </c>
      <c r="B224" s="1" t="s">
        <v>252</v>
      </c>
      <c r="C224" s="1" t="s">
        <v>19</v>
      </c>
      <c r="D224" s="1" t="s">
        <v>19</v>
      </c>
      <c r="E224" s="1" t="s">
        <v>19</v>
      </c>
      <c r="F224" s="1" t="s">
        <v>19</v>
      </c>
      <c r="G224" s="1" t="s">
        <v>19</v>
      </c>
      <c r="H224" s="1" t="s">
        <v>19</v>
      </c>
      <c r="I224" s="1" t="s">
        <v>19</v>
      </c>
      <c r="J224" s="1" t="s">
        <v>253</v>
      </c>
      <c r="K224" s="1" t="s">
        <v>19</v>
      </c>
      <c r="L224" s="1" t="s">
        <v>254</v>
      </c>
      <c r="M224" s="1" t="s">
        <v>19</v>
      </c>
      <c r="N224" s="1" t="s">
        <v>22</v>
      </c>
      <c r="O224" s="1" t="s">
        <v>19</v>
      </c>
      <c r="P224" s="1" t="s">
        <v>23</v>
      </c>
      <c r="Q224" s="1" t="s">
        <v>24</v>
      </c>
    </row>
    <row r="225" spans="1:17" x14ac:dyDescent="0.3">
      <c r="A225" s="1" t="s">
        <v>255</v>
      </c>
      <c r="B225" s="1" t="s">
        <v>256</v>
      </c>
      <c r="C225" s="1" t="s">
        <v>19</v>
      </c>
      <c r="D225" s="1" t="s">
        <v>19</v>
      </c>
      <c r="E225" s="1" t="s">
        <v>19</v>
      </c>
      <c r="F225" s="1" t="s">
        <v>19</v>
      </c>
      <c r="G225" s="1" t="s">
        <v>19</v>
      </c>
      <c r="H225" s="1" t="s">
        <v>19</v>
      </c>
      <c r="I225" s="1" t="s">
        <v>19</v>
      </c>
      <c r="J225" s="1" t="s">
        <v>257</v>
      </c>
      <c r="K225" s="1" t="s">
        <v>19</v>
      </c>
      <c r="L225" s="1" t="s">
        <v>258</v>
      </c>
      <c r="M225" s="1" t="s">
        <v>19</v>
      </c>
      <c r="N225" s="1" t="s">
        <v>22</v>
      </c>
      <c r="O225" s="1" t="s">
        <v>19</v>
      </c>
      <c r="P225" s="1" t="s">
        <v>23</v>
      </c>
      <c r="Q225" s="1" t="s">
        <v>24</v>
      </c>
    </row>
    <row r="226" spans="1:17" x14ac:dyDescent="0.3">
      <c r="A226" s="1" t="s">
        <v>259</v>
      </c>
      <c r="B226" s="1" t="s">
        <v>260</v>
      </c>
      <c r="C226" s="1" t="s">
        <v>19</v>
      </c>
      <c r="D226" s="1" t="s">
        <v>19</v>
      </c>
      <c r="E226" s="1" t="s">
        <v>19</v>
      </c>
      <c r="F226" s="1" t="s">
        <v>19</v>
      </c>
      <c r="G226" s="1" t="s">
        <v>19</v>
      </c>
      <c r="H226" s="1" t="s">
        <v>19</v>
      </c>
      <c r="I226" s="1" t="s">
        <v>19</v>
      </c>
      <c r="J226" s="1" t="s">
        <v>261</v>
      </c>
      <c r="K226" s="1" t="s">
        <v>19</v>
      </c>
      <c r="L226" s="1" t="s">
        <v>262</v>
      </c>
      <c r="M226" s="1" t="s">
        <v>19</v>
      </c>
      <c r="N226" s="1" t="s">
        <v>22</v>
      </c>
      <c r="O226" s="1" t="s">
        <v>19</v>
      </c>
      <c r="P226" s="1" t="s">
        <v>23</v>
      </c>
      <c r="Q226" s="1" t="s">
        <v>24</v>
      </c>
    </row>
    <row r="227" spans="1:17" x14ac:dyDescent="0.3">
      <c r="A227" s="1" t="s">
        <v>263</v>
      </c>
      <c r="B227" s="1" t="s">
        <v>264</v>
      </c>
      <c r="C227" s="1" t="s">
        <v>19</v>
      </c>
      <c r="D227" s="1" t="s">
        <v>19</v>
      </c>
      <c r="E227" s="1" t="s">
        <v>19</v>
      </c>
      <c r="F227" s="1" t="s">
        <v>19</v>
      </c>
      <c r="G227" s="1" t="s">
        <v>19</v>
      </c>
      <c r="H227" s="1" t="s">
        <v>19</v>
      </c>
      <c r="I227" s="1" t="s">
        <v>19</v>
      </c>
      <c r="J227" s="1" t="s">
        <v>265</v>
      </c>
      <c r="K227" s="1" t="s">
        <v>19</v>
      </c>
      <c r="L227" s="1" t="s">
        <v>266</v>
      </c>
      <c r="M227" s="1" t="s">
        <v>19</v>
      </c>
      <c r="N227" s="1" t="s">
        <v>22</v>
      </c>
      <c r="O227" s="1" t="s">
        <v>19</v>
      </c>
      <c r="P227" s="1" t="s">
        <v>23</v>
      </c>
      <c r="Q227" s="1" t="s">
        <v>24</v>
      </c>
    </row>
    <row r="228" spans="1:17" x14ac:dyDescent="0.3">
      <c r="A228" s="1" t="s">
        <v>267</v>
      </c>
      <c r="B228" s="1" t="s">
        <v>268</v>
      </c>
      <c r="C228" s="1" t="s">
        <v>19</v>
      </c>
      <c r="D228" s="1" t="s">
        <v>19</v>
      </c>
      <c r="E228" s="1" t="s">
        <v>19</v>
      </c>
      <c r="F228" s="1" t="s">
        <v>19</v>
      </c>
      <c r="G228" s="1" t="s">
        <v>19</v>
      </c>
      <c r="H228" s="1" t="s">
        <v>19</v>
      </c>
      <c r="I228" s="1" t="s">
        <v>19</v>
      </c>
      <c r="J228" s="1" t="s">
        <v>269</v>
      </c>
      <c r="K228" s="1" t="s">
        <v>19</v>
      </c>
      <c r="L228" s="1" t="s">
        <v>270</v>
      </c>
      <c r="M228" s="1" t="s">
        <v>19</v>
      </c>
      <c r="N228" s="1" t="s">
        <v>22</v>
      </c>
      <c r="O228" s="1" t="s">
        <v>19</v>
      </c>
      <c r="P228" s="1" t="s">
        <v>23</v>
      </c>
      <c r="Q228" s="1" t="s">
        <v>24</v>
      </c>
    </row>
    <row r="229" spans="1:17" x14ac:dyDescent="0.3">
      <c r="A229" s="1" t="s">
        <v>271</v>
      </c>
      <c r="B229" s="1" t="s">
        <v>272</v>
      </c>
      <c r="C229" s="1" t="s">
        <v>19</v>
      </c>
      <c r="D229" s="1" t="s">
        <v>19</v>
      </c>
      <c r="E229" s="1" t="s">
        <v>19</v>
      </c>
      <c r="F229" s="1" t="s">
        <v>19</v>
      </c>
      <c r="G229" s="1" t="s">
        <v>19</v>
      </c>
      <c r="H229" s="1" t="s">
        <v>19</v>
      </c>
      <c r="I229" s="1" t="s">
        <v>19</v>
      </c>
      <c r="J229" s="1" t="s">
        <v>273</v>
      </c>
      <c r="K229" s="1" t="s">
        <v>19</v>
      </c>
      <c r="L229" s="1" t="s">
        <v>274</v>
      </c>
      <c r="M229" s="1" t="s">
        <v>19</v>
      </c>
      <c r="N229" s="1" t="s">
        <v>22</v>
      </c>
      <c r="O229" s="1" t="s">
        <v>19</v>
      </c>
      <c r="P229" s="1" t="s">
        <v>23</v>
      </c>
      <c r="Q229" s="1" t="s">
        <v>24</v>
      </c>
    </row>
    <row r="230" spans="1:17" x14ac:dyDescent="0.3">
      <c r="A230" s="1" t="s">
        <v>275</v>
      </c>
      <c r="B230" s="1" t="s">
        <v>276</v>
      </c>
      <c r="C230" s="1" t="s">
        <v>19</v>
      </c>
      <c r="D230" s="1" t="s">
        <v>19</v>
      </c>
      <c r="E230" s="1" t="s">
        <v>19</v>
      </c>
      <c r="F230" s="1" t="s">
        <v>19</v>
      </c>
      <c r="G230" s="1" t="s">
        <v>19</v>
      </c>
      <c r="H230" s="1" t="s">
        <v>19</v>
      </c>
      <c r="I230" s="1" t="s">
        <v>19</v>
      </c>
      <c r="J230" s="1" t="s">
        <v>277</v>
      </c>
      <c r="K230" s="1" t="s">
        <v>19</v>
      </c>
      <c r="L230" s="1" t="s">
        <v>278</v>
      </c>
      <c r="M230" s="1" t="s">
        <v>19</v>
      </c>
      <c r="N230" s="1" t="s">
        <v>22</v>
      </c>
      <c r="O230" s="1" t="s">
        <v>19</v>
      </c>
      <c r="P230" s="1" t="s">
        <v>23</v>
      </c>
      <c r="Q230" s="1" t="s">
        <v>24</v>
      </c>
    </row>
    <row r="231" spans="1:17" x14ac:dyDescent="0.3">
      <c r="A231" s="1" t="s">
        <v>279</v>
      </c>
      <c r="B231" s="1" t="s">
        <v>280</v>
      </c>
      <c r="C231" s="1" t="s">
        <v>19</v>
      </c>
      <c r="D231" s="1" t="s">
        <v>19</v>
      </c>
      <c r="E231" s="1" t="s">
        <v>19</v>
      </c>
      <c r="F231" s="1" t="s">
        <v>19</v>
      </c>
      <c r="G231" s="1" t="s">
        <v>19</v>
      </c>
      <c r="H231" s="1" t="s">
        <v>19</v>
      </c>
      <c r="I231" s="1" t="s">
        <v>19</v>
      </c>
      <c r="J231" s="1" t="s">
        <v>281</v>
      </c>
      <c r="K231" s="1" t="s">
        <v>19</v>
      </c>
      <c r="L231" s="1" t="s">
        <v>282</v>
      </c>
      <c r="M231" s="1" t="s">
        <v>19</v>
      </c>
      <c r="N231" s="1" t="s">
        <v>22</v>
      </c>
      <c r="O231" s="1" t="s">
        <v>19</v>
      </c>
      <c r="P231" s="1" t="s">
        <v>23</v>
      </c>
      <c r="Q231" s="1" t="s">
        <v>24</v>
      </c>
    </row>
    <row r="232" spans="1:17" x14ac:dyDescent="0.3">
      <c r="A232" s="1" t="s">
        <v>283</v>
      </c>
      <c r="B232" s="1" t="s">
        <v>284</v>
      </c>
      <c r="C232" s="1" t="s">
        <v>19</v>
      </c>
      <c r="D232" s="1" t="s">
        <v>19</v>
      </c>
      <c r="E232" s="1" t="s">
        <v>19</v>
      </c>
      <c r="F232" s="1" t="s">
        <v>19</v>
      </c>
      <c r="G232" s="1" t="s">
        <v>19</v>
      </c>
      <c r="H232" s="1" t="s">
        <v>19</v>
      </c>
      <c r="I232" s="1" t="s">
        <v>19</v>
      </c>
      <c r="J232" s="1" t="s">
        <v>285</v>
      </c>
      <c r="K232" s="1" t="s">
        <v>19</v>
      </c>
      <c r="L232" s="1" t="s">
        <v>286</v>
      </c>
      <c r="M232" s="1" t="s">
        <v>19</v>
      </c>
      <c r="N232" s="1" t="s">
        <v>22</v>
      </c>
      <c r="O232" s="1" t="s">
        <v>19</v>
      </c>
      <c r="P232" s="1" t="s">
        <v>23</v>
      </c>
      <c r="Q232" s="1" t="s">
        <v>24</v>
      </c>
    </row>
    <row r="233" spans="1:17" x14ac:dyDescent="0.3">
      <c r="A233" s="1" t="s">
        <v>287</v>
      </c>
      <c r="B233" s="1" t="s">
        <v>288</v>
      </c>
      <c r="C233" s="1" t="s">
        <v>19</v>
      </c>
      <c r="D233" s="1" t="s">
        <v>19</v>
      </c>
      <c r="E233" s="1" t="s">
        <v>19</v>
      </c>
      <c r="F233" s="1" t="s">
        <v>19</v>
      </c>
      <c r="G233" s="1" t="s">
        <v>19</v>
      </c>
      <c r="H233" s="1" t="s">
        <v>19</v>
      </c>
      <c r="I233" s="1" t="s">
        <v>19</v>
      </c>
      <c r="J233" s="1" t="s">
        <v>289</v>
      </c>
      <c r="K233" s="1" t="s">
        <v>19</v>
      </c>
      <c r="L233" s="1" t="s">
        <v>290</v>
      </c>
      <c r="M233" s="1" t="s">
        <v>19</v>
      </c>
      <c r="N233" s="1" t="s">
        <v>22</v>
      </c>
      <c r="O233" s="1" t="s">
        <v>19</v>
      </c>
      <c r="P233" s="1" t="s">
        <v>23</v>
      </c>
      <c r="Q233" s="1" t="s">
        <v>24</v>
      </c>
    </row>
    <row r="234" spans="1:17" x14ac:dyDescent="0.3">
      <c r="A234" s="1" t="s">
        <v>291</v>
      </c>
      <c r="B234" s="1" t="s">
        <v>292</v>
      </c>
      <c r="C234" s="1" t="s">
        <v>19</v>
      </c>
      <c r="D234" s="1" t="s">
        <v>19</v>
      </c>
      <c r="E234" s="1" t="s">
        <v>19</v>
      </c>
      <c r="F234" s="1" t="s">
        <v>19</v>
      </c>
      <c r="G234" s="1" t="s">
        <v>19</v>
      </c>
      <c r="H234" s="1" t="s">
        <v>19</v>
      </c>
      <c r="I234" s="1" t="s">
        <v>19</v>
      </c>
      <c r="J234" s="1" t="s">
        <v>293</v>
      </c>
      <c r="K234" s="1" t="s">
        <v>19</v>
      </c>
      <c r="L234" s="1" t="s">
        <v>294</v>
      </c>
      <c r="M234" s="1" t="s">
        <v>19</v>
      </c>
      <c r="N234" s="1" t="s">
        <v>22</v>
      </c>
      <c r="O234" s="1" t="s">
        <v>19</v>
      </c>
      <c r="P234" s="1" t="s">
        <v>23</v>
      </c>
      <c r="Q234" s="1" t="s">
        <v>24</v>
      </c>
    </row>
    <row r="235" spans="1:17" x14ac:dyDescent="0.3">
      <c r="A235" s="1" t="s">
        <v>295</v>
      </c>
      <c r="B235" s="1" t="s">
        <v>296</v>
      </c>
      <c r="C235" s="1" t="s">
        <v>19</v>
      </c>
      <c r="D235" s="1" t="s">
        <v>19</v>
      </c>
      <c r="E235" s="1" t="s">
        <v>19</v>
      </c>
      <c r="F235" s="1" t="s">
        <v>19</v>
      </c>
      <c r="G235" s="1" t="s">
        <v>19</v>
      </c>
      <c r="H235" s="1" t="s">
        <v>19</v>
      </c>
      <c r="I235" s="1" t="s">
        <v>19</v>
      </c>
      <c r="J235" s="1" t="s">
        <v>297</v>
      </c>
      <c r="K235" s="1" t="s">
        <v>19</v>
      </c>
      <c r="L235" s="1" t="s">
        <v>298</v>
      </c>
      <c r="M235" s="1" t="s">
        <v>19</v>
      </c>
      <c r="N235" s="1" t="s">
        <v>22</v>
      </c>
      <c r="O235" s="1" t="s">
        <v>19</v>
      </c>
      <c r="P235" s="1" t="s">
        <v>23</v>
      </c>
      <c r="Q235" s="1" t="s">
        <v>24</v>
      </c>
    </row>
    <row r="236" spans="1:17" x14ac:dyDescent="0.3">
      <c r="A236" s="1" t="s">
        <v>299</v>
      </c>
      <c r="B236" s="1" t="s">
        <v>300</v>
      </c>
      <c r="C236" s="1" t="s">
        <v>19</v>
      </c>
      <c r="D236" s="1" t="s">
        <v>19</v>
      </c>
      <c r="E236" s="1" t="s">
        <v>19</v>
      </c>
      <c r="F236" s="1" t="s">
        <v>19</v>
      </c>
      <c r="G236" s="1" t="s">
        <v>19</v>
      </c>
      <c r="H236" s="1" t="s">
        <v>19</v>
      </c>
      <c r="I236" s="1" t="s">
        <v>19</v>
      </c>
      <c r="J236" s="1" t="s">
        <v>301</v>
      </c>
      <c r="K236" s="1" t="s">
        <v>19</v>
      </c>
      <c r="L236" s="1" t="s">
        <v>302</v>
      </c>
      <c r="M236" s="1" t="s">
        <v>19</v>
      </c>
      <c r="N236" s="1" t="s">
        <v>22</v>
      </c>
      <c r="O236" s="1" t="s">
        <v>19</v>
      </c>
      <c r="P236" s="1" t="s">
        <v>23</v>
      </c>
      <c r="Q236" s="1" t="s">
        <v>24</v>
      </c>
    </row>
    <row r="237" spans="1:17" x14ac:dyDescent="0.3">
      <c r="A237" s="1" t="s">
        <v>303</v>
      </c>
      <c r="B237" s="1" t="s">
        <v>304</v>
      </c>
      <c r="C237" s="1" t="s">
        <v>19</v>
      </c>
      <c r="D237" s="1" t="s">
        <v>19</v>
      </c>
      <c r="E237" s="1" t="s">
        <v>19</v>
      </c>
      <c r="F237" s="1" t="s">
        <v>19</v>
      </c>
      <c r="G237" s="1" t="s">
        <v>19</v>
      </c>
      <c r="H237" s="1" t="s">
        <v>19</v>
      </c>
      <c r="I237" s="1" t="s">
        <v>19</v>
      </c>
      <c r="J237" s="1" t="s">
        <v>305</v>
      </c>
      <c r="K237" s="1" t="s">
        <v>19</v>
      </c>
      <c r="L237" s="1" t="s">
        <v>306</v>
      </c>
      <c r="M237" s="1" t="s">
        <v>19</v>
      </c>
      <c r="N237" s="1" t="s">
        <v>22</v>
      </c>
      <c r="O237" s="1" t="s">
        <v>19</v>
      </c>
      <c r="P237" s="1" t="s">
        <v>23</v>
      </c>
      <c r="Q237" s="1" t="s">
        <v>24</v>
      </c>
    </row>
    <row r="238" spans="1:17" x14ac:dyDescent="0.3">
      <c r="A238" s="1" t="s">
        <v>307</v>
      </c>
      <c r="B238" s="1" t="s">
        <v>308</v>
      </c>
      <c r="C238" s="1" t="s">
        <v>19</v>
      </c>
      <c r="D238" s="1" t="s">
        <v>19</v>
      </c>
      <c r="E238" s="1" t="s">
        <v>19</v>
      </c>
      <c r="F238" s="1" t="s">
        <v>19</v>
      </c>
      <c r="G238" s="1" t="s">
        <v>19</v>
      </c>
      <c r="H238" s="1" t="s">
        <v>19</v>
      </c>
      <c r="I238" s="1" t="s">
        <v>19</v>
      </c>
      <c r="J238" s="1" t="s">
        <v>309</v>
      </c>
      <c r="K238" s="1" t="s">
        <v>19</v>
      </c>
      <c r="L238" s="1" t="s">
        <v>310</v>
      </c>
      <c r="M238" s="1" t="s">
        <v>19</v>
      </c>
      <c r="N238" s="1" t="s">
        <v>22</v>
      </c>
      <c r="O238" s="1" t="s">
        <v>19</v>
      </c>
      <c r="P238" s="1" t="s">
        <v>23</v>
      </c>
      <c r="Q238" s="1" t="s">
        <v>24</v>
      </c>
    </row>
    <row r="239" spans="1:17" x14ac:dyDescent="0.3">
      <c r="A239" s="1" t="s">
        <v>311</v>
      </c>
      <c r="B239" s="1" t="s">
        <v>312</v>
      </c>
      <c r="C239" s="1" t="s">
        <v>19</v>
      </c>
      <c r="D239" s="1" t="s">
        <v>19</v>
      </c>
      <c r="E239" s="1" t="s">
        <v>19</v>
      </c>
      <c r="F239" s="1" t="s">
        <v>19</v>
      </c>
      <c r="G239" s="1" t="s">
        <v>19</v>
      </c>
      <c r="H239" s="1" t="s">
        <v>19</v>
      </c>
      <c r="I239" s="1" t="s">
        <v>19</v>
      </c>
      <c r="J239" s="1" t="s">
        <v>313</v>
      </c>
      <c r="K239" s="1" t="s">
        <v>19</v>
      </c>
      <c r="L239" s="1" t="s">
        <v>314</v>
      </c>
      <c r="M239" s="1" t="s">
        <v>19</v>
      </c>
      <c r="N239" s="1" t="s">
        <v>22</v>
      </c>
      <c r="O239" s="1" t="s">
        <v>19</v>
      </c>
      <c r="P239" s="1" t="s">
        <v>23</v>
      </c>
      <c r="Q239" s="1" t="s">
        <v>24</v>
      </c>
    </row>
    <row r="240" spans="1:17" x14ac:dyDescent="0.3">
      <c r="A240" s="1" t="s">
        <v>315</v>
      </c>
      <c r="B240" s="1" t="s">
        <v>316</v>
      </c>
      <c r="C240" s="1" t="s">
        <v>19</v>
      </c>
      <c r="D240" s="1" t="s">
        <v>19</v>
      </c>
      <c r="E240" s="1" t="s">
        <v>19</v>
      </c>
      <c r="F240" s="1" t="s">
        <v>19</v>
      </c>
      <c r="G240" s="1" t="s">
        <v>19</v>
      </c>
      <c r="H240" s="1" t="s">
        <v>19</v>
      </c>
      <c r="I240" s="1" t="s">
        <v>19</v>
      </c>
      <c r="J240" s="1" t="s">
        <v>317</v>
      </c>
      <c r="K240" s="1" t="s">
        <v>19</v>
      </c>
      <c r="L240" s="1" t="s">
        <v>318</v>
      </c>
      <c r="M240" s="1" t="s">
        <v>19</v>
      </c>
      <c r="N240" s="1" t="s">
        <v>22</v>
      </c>
      <c r="O240" s="1" t="s">
        <v>19</v>
      </c>
      <c r="P240" s="1" t="s">
        <v>23</v>
      </c>
      <c r="Q240" s="1" t="s">
        <v>24</v>
      </c>
    </row>
    <row r="241" spans="1:17" x14ac:dyDescent="0.3">
      <c r="A241" s="1" t="s">
        <v>319</v>
      </c>
      <c r="B241" s="1" t="s">
        <v>320</v>
      </c>
      <c r="C241" s="1" t="s">
        <v>19</v>
      </c>
      <c r="D241" s="1" t="s">
        <v>19</v>
      </c>
      <c r="E241" s="1" t="s">
        <v>19</v>
      </c>
      <c r="F241" s="1" t="s">
        <v>19</v>
      </c>
      <c r="G241" s="1" t="s">
        <v>19</v>
      </c>
      <c r="H241" s="1" t="s">
        <v>19</v>
      </c>
      <c r="I241" s="1" t="s">
        <v>19</v>
      </c>
      <c r="J241" s="1" t="s">
        <v>321</v>
      </c>
      <c r="K241" s="1" t="s">
        <v>19</v>
      </c>
      <c r="L241" s="1" t="s">
        <v>322</v>
      </c>
      <c r="M241" s="1" t="s">
        <v>19</v>
      </c>
      <c r="N241" s="1" t="s">
        <v>22</v>
      </c>
      <c r="O241" s="1" t="s">
        <v>19</v>
      </c>
      <c r="P241" s="1" t="s">
        <v>23</v>
      </c>
      <c r="Q241" s="1" t="s">
        <v>24</v>
      </c>
    </row>
    <row r="242" spans="1:17" x14ac:dyDescent="0.3">
      <c r="A242" s="1" t="s">
        <v>323</v>
      </c>
      <c r="B242" s="1" t="s">
        <v>324</v>
      </c>
      <c r="C242" s="1" t="s">
        <v>19</v>
      </c>
      <c r="D242" s="1" t="s">
        <v>19</v>
      </c>
      <c r="E242" s="1" t="s">
        <v>19</v>
      </c>
      <c r="F242" s="1" t="s">
        <v>19</v>
      </c>
      <c r="G242" s="1" t="s">
        <v>19</v>
      </c>
      <c r="H242" s="1" t="s">
        <v>19</v>
      </c>
      <c r="I242" s="1" t="s">
        <v>19</v>
      </c>
      <c r="J242" s="1" t="s">
        <v>325</v>
      </c>
      <c r="K242" s="1" t="s">
        <v>19</v>
      </c>
      <c r="L242" s="1" t="s">
        <v>326</v>
      </c>
      <c r="M242" s="1" t="s">
        <v>19</v>
      </c>
      <c r="N242" s="1" t="s">
        <v>22</v>
      </c>
      <c r="O242" s="1" t="s">
        <v>19</v>
      </c>
      <c r="P242" s="1" t="s">
        <v>23</v>
      </c>
      <c r="Q242" s="1" t="s">
        <v>24</v>
      </c>
    </row>
    <row r="243" spans="1:17" x14ac:dyDescent="0.3">
      <c r="A243" s="1" t="s">
        <v>327</v>
      </c>
      <c r="B243" s="1" t="s">
        <v>328</v>
      </c>
      <c r="C243" s="1" t="s">
        <v>19</v>
      </c>
      <c r="D243" s="1" t="s">
        <v>19</v>
      </c>
      <c r="E243" s="1" t="s">
        <v>19</v>
      </c>
      <c r="F243" s="1" t="s">
        <v>19</v>
      </c>
      <c r="G243" s="1" t="s">
        <v>19</v>
      </c>
      <c r="H243" s="1" t="s">
        <v>19</v>
      </c>
      <c r="I243" s="1" t="s">
        <v>19</v>
      </c>
      <c r="J243" s="1" t="s">
        <v>329</v>
      </c>
      <c r="K243" s="1" t="s">
        <v>19</v>
      </c>
      <c r="L243" s="1" t="s">
        <v>330</v>
      </c>
      <c r="M243" s="1" t="s">
        <v>19</v>
      </c>
      <c r="N243" s="1" t="s">
        <v>22</v>
      </c>
      <c r="O243" s="1" t="s">
        <v>19</v>
      </c>
      <c r="P243" s="1" t="s">
        <v>23</v>
      </c>
      <c r="Q243" s="1" t="s">
        <v>24</v>
      </c>
    </row>
    <row r="244" spans="1:17" x14ac:dyDescent="0.3">
      <c r="A244" s="1" t="s">
        <v>331</v>
      </c>
      <c r="B244" s="1" t="s">
        <v>332</v>
      </c>
      <c r="C244" s="1" t="s">
        <v>19</v>
      </c>
      <c r="D244" s="1" t="s">
        <v>19</v>
      </c>
      <c r="E244" s="1" t="s">
        <v>19</v>
      </c>
      <c r="F244" s="1" t="s">
        <v>19</v>
      </c>
      <c r="G244" s="1" t="s">
        <v>19</v>
      </c>
      <c r="H244" s="1" t="s">
        <v>19</v>
      </c>
      <c r="I244" s="1" t="s">
        <v>19</v>
      </c>
      <c r="J244" s="1" t="s">
        <v>333</v>
      </c>
      <c r="K244" s="1" t="s">
        <v>19</v>
      </c>
      <c r="L244" s="1" t="s">
        <v>334</v>
      </c>
      <c r="M244" s="1" t="s">
        <v>19</v>
      </c>
      <c r="N244" s="1" t="s">
        <v>22</v>
      </c>
      <c r="O244" s="1" t="s">
        <v>19</v>
      </c>
      <c r="P244" s="1" t="s">
        <v>23</v>
      </c>
      <c r="Q244" s="1" t="s">
        <v>24</v>
      </c>
    </row>
    <row r="245" spans="1:17" x14ac:dyDescent="0.3">
      <c r="A245" s="1" t="s">
        <v>335</v>
      </c>
      <c r="B245" s="1" t="s">
        <v>336</v>
      </c>
      <c r="C245" s="1" t="s">
        <v>19</v>
      </c>
      <c r="D245" s="1" t="s">
        <v>19</v>
      </c>
      <c r="E245" s="1" t="s">
        <v>19</v>
      </c>
      <c r="F245" s="1" t="s">
        <v>19</v>
      </c>
      <c r="G245" s="1" t="s">
        <v>19</v>
      </c>
      <c r="H245" s="1" t="s">
        <v>19</v>
      </c>
      <c r="I245" s="1" t="s">
        <v>19</v>
      </c>
      <c r="J245" s="1" t="s">
        <v>337</v>
      </c>
      <c r="K245" s="1" t="s">
        <v>19</v>
      </c>
      <c r="L245" s="1" t="s">
        <v>338</v>
      </c>
      <c r="M245" s="1" t="s">
        <v>19</v>
      </c>
      <c r="N245" s="1" t="s">
        <v>22</v>
      </c>
      <c r="O245" s="1" t="s">
        <v>19</v>
      </c>
      <c r="P245" s="1" t="s">
        <v>23</v>
      </c>
      <c r="Q245" s="1" t="s">
        <v>24</v>
      </c>
    </row>
    <row r="246" spans="1:17" x14ac:dyDescent="0.3">
      <c r="A246" s="1" t="s">
        <v>339</v>
      </c>
      <c r="B246" s="1" t="s">
        <v>340</v>
      </c>
      <c r="C246" s="1" t="s">
        <v>19</v>
      </c>
      <c r="D246" s="1" t="s">
        <v>19</v>
      </c>
      <c r="E246" s="1" t="s">
        <v>19</v>
      </c>
      <c r="F246" s="1" t="s">
        <v>19</v>
      </c>
      <c r="G246" s="1" t="s">
        <v>19</v>
      </c>
      <c r="H246" s="1" t="s">
        <v>19</v>
      </c>
      <c r="I246" s="1" t="s">
        <v>19</v>
      </c>
      <c r="J246" s="1" t="s">
        <v>341</v>
      </c>
      <c r="K246" s="1" t="s">
        <v>19</v>
      </c>
      <c r="L246" s="1" t="s">
        <v>342</v>
      </c>
      <c r="M246" s="1" t="s">
        <v>19</v>
      </c>
      <c r="N246" s="1" t="s">
        <v>22</v>
      </c>
      <c r="O246" s="1" t="s">
        <v>19</v>
      </c>
      <c r="P246" s="1" t="s">
        <v>23</v>
      </c>
      <c r="Q246" s="1" t="s">
        <v>24</v>
      </c>
    </row>
    <row r="247" spans="1:17" x14ac:dyDescent="0.3">
      <c r="A247" s="1" t="s">
        <v>343</v>
      </c>
      <c r="B247" s="1" t="s">
        <v>344</v>
      </c>
      <c r="C247" s="1" t="s">
        <v>19</v>
      </c>
      <c r="D247" s="1" t="s">
        <v>19</v>
      </c>
      <c r="E247" s="1" t="s">
        <v>19</v>
      </c>
      <c r="F247" s="1" t="s">
        <v>19</v>
      </c>
      <c r="G247" s="1" t="s">
        <v>19</v>
      </c>
      <c r="H247" s="1" t="s">
        <v>19</v>
      </c>
      <c r="I247" s="1" t="s">
        <v>19</v>
      </c>
      <c r="J247" s="1" t="s">
        <v>345</v>
      </c>
      <c r="K247" s="1" t="s">
        <v>19</v>
      </c>
      <c r="L247" s="1" t="s">
        <v>346</v>
      </c>
      <c r="M247" s="1" t="s">
        <v>19</v>
      </c>
      <c r="N247" s="1" t="s">
        <v>22</v>
      </c>
      <c r="O247" s="1" t="s">
        <v>19</v>
      </c>
      <c r="P247" s="1" t="s">
        <v>23</v>
      </c>
      <c r="Q247" s="1" t="s">
        <v>24</v>
      </c>
    </row>
    <row r="248" spans="1:17" x14ac:dyDescent="0.3">
      <c r="A248" s="1" t="s">
        <v>347</v>
      </c>
      <c r="B248" s="1" t="s">
        <v>348</v>
      </c>
      <c r="C248" s="1" t="s">
        <v>19</v>
      </c>
      <c r="D248" s="1" t="s">
        <v>19</v>
      </c>
      <c r="E248" s="1" t="s">
        <v>19</v>
      </c>
      <c r="F248" s="1" t="s">
        <v>19</v>
      </c>
      <c r="G248" s="1" t="s">
        <v>19</v>
      </c>
      <c r="H248" s="1" t="s">
        <v>19</v>
      </c>
      <c r="I248" s="1" t="s">
        <v>19</v>
      </c>
      <c r="J248" s="1" t="s">
        <v>349</v>
      </c>
      <c r="K248" s="1" t="s">
        <v>19</v>
      </c>
      <c r="L248" s="1" t="s">
        <v>350</v>
      </c>
      <c r="M248" s="1" t="s">
        <v>19</v>
      </c>
      <c r="N248" s="1" t="s">
        <v>22</v>
      </c>
      <c r="O248" s="1" t="s">
        <v>19</v>
      </c>
      <c r="P248" s="1" t="s">
        <v>23</v>
      </c>
      <c r="Q248" s="1" t="s">
        <v>24</v>
      </c>
    </row>
    <row r="249" spans="1:17" x14ac:dyDescent="0.3">
      <c r="A249" s="1" t="s">
        <v>351</v>
      </c>
      <c r="B249" s="1" t="s">
        <v>352</v>
      </c>
      <c r="C249" s="1" t="s">
        <v>19</v>
      </c>
      <c r="D249" s="1" t="s">
        <v>19</v>
      </c>
      <c r="E249" s="1" t="s">
        <v>19</v>
      </c>
      <c r="F249" s="1" t="s">
        <v>19</v>
      </c>
      <c r="G249" s="1" t="s">
        <v>19</v>
      </c>
      <c r="H249" s="1" t="s">
        <v>19</v>
      </c>
      <c r="I249" s="1" t="s">
        <v>19</v>
      </c>
      <c r="J249" s="1" t="s">
        <v>353</v>
      </c>
      <c r="K249" s="1" t="s">
        <v>19</v>
      </c>
      <c r="L249" s="1" t="s">
        <v>354</v>
      </c>
      <c r="M249" s="1" t="s">
        <v>19</v>
      </c>
      <c r="N249" s="1" t="s">
        <v>22</v>
      </c>
      <c r="O249" s="1" t="s">
        <v>19</v>
      </c>
      <c r="P249" s="1" t="s">
        <v>23</v>
      </c>
      <c r="Q249" s="1" t="s">
        <v>24</v>
      </c>
    </row>
    <row r="250" spans="1:17" x14ac:dyDescent="0.3">
      <c r="A250" s="1" t="s">
        <v>355</v>
      </c>
      <c r="B250" s="1" t="s">
        <v>356</v>
      </c>
      <c r="C250" s="1" t="s">
        <v>19</v>
      </c>
      <c r="D250" s="1" t="s">
        <v>19</v>
      </c>
      <c r="E250" s="1" t="s">
        <v>19</v>
      </c>
      <c r="F250" s="1" t="s">
        <v>19</v>
      </c>
      <c r="G250" s="1" t="s">
        <v>19</v>
      </c>
      <c r="H250" s="1" t="s">
        <v>19</v>
      </c>
      <c r="I250" s="1" t="s">
        <v>19</v>
      </c>
      <c r="J250" s="1" t="s">
        <v>357</v>
      </c>
      <c r="K250" s="1" t="s">
        <v>19</v>
      </c>
      <c r="L250" s="1" t="s">
        <v>358</v>
      </c>
      <c r="M250" s="1" t="s">
        <v>19</v>
      </c>
      <c r="N250" s="1" t="s">
        <v>22</v>
      </c>
      <c r="O250" s="1" t="s">
        <v>19</v>
      </c>
      <c r="P250" s="1" t="s">
        <v>23</v>
      </c>
      <c r="Q250" s="1" t="s">
        <v>24</v>
      </c>
    </row>
    <row r="251" spans="1:17" x14ac:dyDescent="0.3">
      <c r="A251" s="1" t="s">
        <v>359</v>
      </c>
      <c r="B251" s="1" t="s">
        <v>360</v>
      </c>
      <c r="C251" s="1" t="s">
        <v>19</v>
      </c>
      <c r="D251" s="1" t="s">
        <v>19</v>
      </c>
      <c r="E251" s="1" t="s">
        <v>19</v>
      </c>
      <c r="F251" s="1" t="s">
        <v>19</v>
      </c>
      <c r="G251" s="1" t="s">
        <v>19</v>
      </c>
      <c r="H251" s="1" t="s">
        <v>19</v>
      </c>
      <c r="I251" s="1" t="s">
        <v>19</v>
      </c>
      <c r="J251" s="1" t="s">
        <v>361</v>
      </c>
      <c r="K251" s="1" t="s">
        <v>19</v>
      </c>
      <c r="L251" s="1" t="s">
        <v>362</v>
      </c>
      <c r="M251" s="1" t="s">
        <v>19</v>
      </c>
      <c r="N251" s="1" t="s">
        <v>22</v>
      </c>
      <c r="O251" s="1" t="s">
        <v>19</v>
      </c>
      <c r="P251" s="1" t="s">
        <v>23</v>
      </c>
      <c r="Q251" s="1" t="s">
        <v>24</v>
      </c>
    </row>
    <row r="252" spans="1:17" x14ac:dyDescent="0.3">
      <c r="A252" s="1" t="s">
        <v>363</v>
      </c>
      <c r="B252" s="1" t="s">
        <v>364</v>
      </c>
      <c r="C252" s="1" t="s">
        <v>19</v>
      </c>
      <c r="D252" s="1" t="s">
        <v>19</v>
      </c>
      <c r="E252" s="1" t="s">
        <v>19</v>
      </c>
      <c r="F252" s="1" t="s">
        <v>19</v>
      </c>
      <c r="G252" s="1" t="s">
        <v>19</v>
      </c>
      <c r="H252" s="1" t="s">
        <v>19</v>
      </c>
      <c r="I252" s="1" t="s">
        <v>19</v>
      </c>
      <c r="J252" s="1" t="s">
        <v>365</v>
      </c>
      <c r="K252" s="1" t="s">
        <v>19</v>
      </c>
      <c r="L252" s="1" t="s">
        <v>366</v>
      </c>
      <c r="M252" s="1" t="s">
        <v>19</v>
      </c>
      <c r="N252" s="1" t="s">
        <v>22</v>
      </c>
      <c r="O252" s="1" t="s">
        <v>19</v>
      </c>
      <c r="P252" s="1" t="s">
        <v>23</v>
      </c>
      <c r="Q252" s="1" t="s">
        <v>24</v>
      </c>
    </row>
    <row r="253" spans="1:17" x14ac:dyDescent="0.3">
      <c r="A253" s="1" t="s">
        <v>367</v>
      </c>
      <c r="B253" s="1" t="s">
        <v>368</v>
      </c>
      <c r="C253" s="1" t="s">
        <v>19</v>
      </c>
      <c r="D253" s="1" t="s">
        <v>19</v>
      </c>
      <c r="E253" s="1" t="s">
        <v>19</v>
      </c>
      <c r="F253" s="1" t="s">
        <v>19</v>
      </c>
      <c r="G253" s="1" t="s">
        <v>19</v>
      </c>
      <c r="H253" s="1" t="s">
        <v>19</v>
      </c>
      <c r="I253" s="1" t="s">
        <v>19</v>
      </c>
      <c r="J253" s="1" t="s">
        <v>369</v>
      </c>
      <c r="K253" s="1" t="s">
        <v>19</v>
      </c>
      <c r="L253" s="1" t="s">
        <v>370</v>
      </c>
      <c r="M253" s="1" t="s">
        <v>19</v>
      </c>
      <c r="N253" s="1" t="s">
        <v>22</v>
      </c>
      <c r="O253" s="1" t="s">
        <v>19</v>
      </c>
      <c r="P253" s="1" t="s">
        <v>23</v>
      </c>
      <c r="Q253" s="1" t="s">
        <v>24</v>
      </c>
    </row>
    <row r="254" spans="1:17" x14ac:dyDescent="0.3">
      <c r="A254" s="1" t="s">
        <v>371</v>
      </c>
      <c r="B254" s="1" t="s">
        <v>372</v>
      </c>
      <c r="C254" s="1" t="s">
        <v>19</v>
      </c>
      <c r="D254" s="1" t="s">
        <v>19</v>
      </c>
      <c r="E254" s="1" t="s">
        <v>19</v>
      </c>
      <c r="F254" s="1" t="s">
        <v>19</v>
      </c>
      <c r="G254" s="1" t="s">
        <v>19</v>
      </c>
      <c r="H254" s="1" t="s">
        <v>19</v>
      </c>
      <c r="I254" s="1" t="s">
        <v>19</v>
      </c>
      <c r="J254" s="1" t="s">
        <v>373</v>
      </c>
      <c r="K254" s="1" t="s">
        <v>19</v>
      </c>
      <c r="L254" s="1" t="s">
        <v>374</v>
      </c>
      <c r="M254" s="1" t="s">
        <v>19</v>
      </c>
      <c r="N254" s="1" t="s">
        <v>22</v>
      </c>
      <c r="O254" s="1" t="s">
        <v>19</v>
      </c>
      <c r="P254" s="1" t="s">
        <v>23</v>
      </c>
      <c r="Q254" s="1" t="s">
        <v>24</v>
      </c>
    </row>
    <row r="255" spans="1:17" x14ac:dyDescent="0.3">
      <c r="A255" s="1" t="s">
        <v>375</v>
      </c>
      <c r="B255" s="1" t="s">
        <v>376</v>
      </c>
      <c r="C255" s="1" t="s">
        <v>19</v>
      </c>
      <c r="D255" s="1" t="s">
        <v>19</v>
      </c>
      <c r="E255" s="1" t="s">
        <v>19</v>
      </c>
      <c r="F255" s="1" t="s">
        <v>19</v>
      </c>
      <c r="G255" s="1" t="s">
        <v>19</v>
      </c>
      <c r="H255" s="1" t="s">
        <v>19</v>
      </c>
      <c r="I255" s="1" t="s">
        <v>19</v>
      </c>
      <c r="J255" s="1" t="s">
        <v>377</v>
      </c>
      <c r="K255" s="1" t="s">
        <v>19</v>
      </c>
      <c r="L255" s="1" t="s">
        <v>378</v>
      </c>
      <c r="M255" s="1" t="s">
        <v>19</v>
      </c>
      <c r="N255" s="1" t="s">
        <v>22</v>
      </c>
      <c r="O255" s="1" t="s">
        <v>19</v>
      </c>
      <c r="P255" s="1" t="s">
        <v>23</v>
      </c>
      <c r="Q255" s="1" t="s">
        <v>24</v>
      </c>
    </row>
    <row r="256" spans="1:17" x14ac:dyDescent="0.3">
      <c r="A256" s="1" t="s">
        <v>379</v>
      </c>
      <c r="B256" s="1" t="s">
        <v>380</v>
      </c>
      <c r="C256" s="1" t="s">
        <v>19</v>
      </c>
      <c r="D256" s="1" t="s">
        <v>19</v>
      </c>
      <c r="E256" s="1" t="s">
        <v>19</v>
      </c>
      <c r="F256" s="1" t="s">
        <v>19</v>
      </c>
      <c r="G256" s="1" t="s">
        <v>19</v>
      </c>
      <c r="H256" s="1" t="s">
        <v>19</v>
      </c>
      <c r="I256" s="1" t="s">
        <v>19</v>
      </c>
      <c r="J256" s="1" t="s">
        <v>381</v>
      </c>
      <c r="K256" s="1" t="s">
        <v>19</v>
      </c>
      <c r="L256" s="1" t="s">
        <v>382</v>
      </c>
      <c r="M256" s="1" t="s">
        <v>19</v>
      </c>
      <c r="N256" s="1" t="s">
        <v>22</v>
      </c>
      <c r="O256" s="1" t="s">
        <v>19</v>
      </c>
      <c r="P256" s="1" t="s">
        <v>23</v>
      </c>
      <c r="Q256" s="1" t="s">
        <v>24</v>
      </c>
    </row>
    <row r="257" spans="1:17" x14ac:dyDescent="0.3">
      <c r="A257" s="1" t="s">
        <v>383</v>
      </c>
      <c r="B257" s="1" t="s">
        <v>384</v>
      </c>
      <c r="C257" s="1" t="s">
        <v>19</v>
      </c>
      <c r="D257" s="1" t="s">
        <v>19</v>
      </c>
      <c r="E257" s="1" t="s">
        <v>19</v>
      </c>
      <c r="F257" s="1" t="s">
        <v>19</v>
      </c>
      <c r="G257" s="1" t="s">
        <v>19</v>
      </c>
      <c r="H257" s="1" t="s">
        <v>19</v>
      </c>
      <c r="I257" s="1" t="s">
        <v>19</v>
      </c>
      <c r="J257" s="1" t="s">
        <v>385</v>
      </c>
      <c r="K257" s="1" t="s">
        <v>19</v>
      </c>
      <c r="L257" s="1" t="s">
        <v>386</v>
      </c>
      <c r="M257" s="1" t="s">
        <v>19</v>
      </c>
      <c r="N257" s="1" t="s">
        <v>22</v>
      </c>
      <c r="O257" s="1" t="s">
        <v>19</v>
      </c>
      <c r="P257" s="1" t="s">
        <v>23</v>
      </c>
      <c r="Q257" s="1" t="s">
        <v>24</v>
      </c>
    </row>
    <row r="258" spans="1:17" x14ac:dyDescent="0.3">
      <c r="A258" s="1" t="s">
        <v>387</v>
      </c>
      <c r="B258" s="1" t="s">
        <v>388</v>
      </c>
      <c r="C258" s="1" t="s">
        <v>19</v>
      </c>
      <c r="D258" s="1" t="s">
        <v>19</v>
      </c>
      <c r="E258" s="1" t="s">
        <v>19</v>
      </c>
      <c r="F258" s="1" t="s">
        <v>19</v>
      </c>
      <c r="G258" s="1" t="s">
        <v>19</v>
      </c>
      <c r="H258" s="1" t="s">
        <v>19</v>
      </c>
      <c r="I258" s="1" t="s">
        <v>19</v>
      </c>
      <c r="J258" s="1" t="s">
        <v>389</v>
      </c>
      <c r="K258" s="1" t="s">
        <v>19</v>
      </c>
      <c r="L258" s="1" t="s">
        <v>390</v>
      </c>
      <c r="M258" s="1" t="s">
        <v>19</v>
      </c>
      <c r="N258" s="1" t="s">
        <v>22</v>
      </c>
      <c r="O258" s="1" t="s">
        <v>19</v>
      </c>
      <c r="P258" s="1" t="s">
        <v>23</v>
      </c>
      <c r="Q258" s="1" t="s">
        <v>24</v>
      </c>
    </row>
    <row r="259" spans="1:17" x14ac:dyDescent="0.3">
      <c r="A259" s="1" t="s">
        <v>391</v>
      </c>
      <c r="B259" s="1" t="s">
        <v>392</v>
      </c>
      <c r="C259" s="1" t="s">
        <v>19</v>
      </c>
      <c r="D259" s="1" t="s">
        <v>19</v>
      </c>
      <c r="E259" s="1" t="s">
        <v>19</v>
      </c>
      <c r="F259" s="1" t="s">
        <v>19</v>
      </c>
      <c r="G259" s="1" t="s">
        <v>19</v>
      </c>
      <c r="H259" s="1" t="s">
        <v>19</v>
      </c>
      <c r="I259" s="1" t="s">
        <v>19</v>
      </c>
      <c r="J259" s="1" t="s">
        <v>393</v>
      </c>
      <c r="K259" s="1" t="s">
        <v>19</v>
      </c>
      <c r="L259" s="1" t="s">
        <v>394</v>
      </c>
      <c r="M259" s="1" t="s">
        <v>19</v>
      </c>
      <c r="N259" s="1" t="s">
        <v>22</v>
      </c>
      <c r="O259" s="1" t="s">
        <v>19</v>
      </c>
      <c r="P259" s="1" t="s">
        <v>23</v>
      </c>
      <c r="Q259" s="1" t="s">
        <v>24</v>
      </c>
    </row>
    <row r="260" spans="1:17" x14ac:dyDescent="0.3">
      <c r="A260" s="1" t="s">
        <v>395</v>
      </c>
      <c r="B260" s="1" t="s">
        <v>396</v>
      </c>
      <c r="C260" s="1" t="s">
        <v>19</v>
      </c>
      <c r="D260" s="1" t="s">
        <v>19</v>
      </c>
      <c r="E260" s="1" t="s">
        <v>19</v>
      </c>
      <c r="F260" s="1" t="s">
        <v>19</v>
      </c>
      <c r="G260" s="1" t="s">
        <v>19</v>
      </c>
      <c r="H260" s="1" t="s">
        <v>19</v>
      </c>
      <c r="I260" s="1" t="s">
        <v>19</v>
      </c>
      <c r="J260" s="1" t="s">
        <v>397</v>
      </c>
      <c r="K260" s="1" t="s">
        <v>19</v>
      </c>
      <c r="L260" s="1" t="s">
        <v>398</v>
      </c>
      <c r="M260" s="1" t="s">
        <v>19</v>
      </c>
      <c r="N260" s="1" t="s">
        <v>22</v>
      </c>
      <c r="O260" s="1" t="s">
        <v>19</v>
      </c>
      <c r="P260" s="1" t="s">
        <v>23</v>
      </c>
      <c r="Q260" s="1" t="s">
        <v>24</v>
      </c>
    </row>
    <row r="261" spans="1:17" x14ac:dyDescent="0.3">
      <c r="A261" s="1" t="s">
        <v>399</v>
      </c>
      <c r="B261" s="1" t="s">
        <v>400</v>
      </c>
      <c r="C261" s="1" t="s">
        <v>19</v>
      </c>
      <c r="D261" s="1" t="s">
        <v>19</v>
      </c>
      <c r="E261" s="1" t="s">
        <v>19</v>
      </c>
      <c r="F261" s="1" t="s">
        <v>19</v>
      </c>
      <c r="G261" s="1" t="s">
        <v>19</v>
      </c>
      <c r="H261" s="1" t="s">
        <v>19</v>
      </c>
      <c r="I261" s="1" t="s">
        <v>19</v>
      </c>
      <c r="J261" s="1" t="s">
        <v>401</v>
      </c>
      <c r="K261" s="1" t="s">
        <v>19</v>
      </c>
      <c r="L261" s="1" t="s">
        <v>402</v>
      </c>
      <c r="M261" s="1" t="s">
        <v>19</v>
      </c>
      <c r="N261" s="1" t="s">
        <v>22</v>
      </c>
      <c r="O261" s="1" t="s">
        <v>19</v>
      </c>
      <c r="P261" s="1" t="s">
        <v>23</v>
      </c>
      <c r="Q261" s="1" t="s">
        <v>24</v>
      </c>
    </row>
    <row r="262" spans="1:17" x14ac:dyDescent="0.3">
      <c r="A262" s="1" t="s">
        <v>403</v>
      </c>
      <c r="B262" s="1" t="s">
        <v>404</v>
      </c>
      <c r="C262" s="1" t="s">
        <v>19</v>
      </c>
      <c r="D262" s="1" t="s">
        <v>19</v>
      </c>
      <c r="E262" s="1" t="s">
        <v>19</v>
      </c>
      <c r="F262" s="1" t="s">
        <v>19</v>
      </c>
      <c r="G262" s="1" t="s">
        <v>19</v>
      </c>
      <c r="H262" s="1" t="s">
        <v>19</v>
      </c>
      <c r="I262" s="1" t="s">
        <v>19</v>
      </c>
      <c r="J262" s="1" t="s">
        <v>405</v>
      </c>
      <c r="K262" s="1" t="s">
        <v>19</v>
      </c>
      <c r="L262" s="1" t="s">
        <v>406</v>
      </c>
      <c r="M262" s="1" t="s">
        <v>19</v>
      </c>
      <c r="N262" s="1" t="s">
        <v>22</v>
      </c>
      <c r="O262" s="1" t="s">
        <v>19</v>
      </c>
      <c r="P262" s="1" t="s">
        <v>23</v>
      </c>
      <c r="Q262" s="1" t="s">
        <v>24</v>
      </c>
    </row>
    <row r="263" spans="1:17" x14ac:dyDescent="0.3">
      <c r="A263" s="1" t="s">
        <v>407</v>
      </c>
      <c r="B263" s="1" t="s">
        <v>408</v>
      </c>
      <c r="C263" s="1" t="s">
        <v>19</v>
      </c>
      <c r="D263" s="1" t="s">
        <v>19</v>
      </c>
      <c r="E263" s="1" t="s">
        <v>19</v>
      </c>
      <c r="F263" s="1" t="s">
        <v>19</v>
      </c>
      <c r="G263" s="1" t="s">
        <v>19</v>
      </c>
      <c r="H263" s="1" t="s">
        <v>19</v>
      </c>
      <c r="I263" s="1" t="s">
        <v>19</v>
      </c>
      <c r="J263" s="1" t="s">
        <v>409</v>
      </c>
      <c r="K263" s="1" t="s">
        <v>19</v>
      </c>
      <c r="L263" s="1" t="s">
        <v>410</v>
      </c>
      <c r="M263" s="1" t="s">
        <v>19</v>
      </c>
      <c r="N263" s="1" t="s">
        <v>22</v>
      </c>
      <c r="O263" s="1" t="s">
        <v>19</v>
      </c>
      <c r="P263" s="1" t="s">
        <v>23</v>
      </c>
      <c r="Q263" s="1" t="s">
        <v>24</v>
      </c>
    </row>
    <row r="264" spans="1:17" x14ac:dyDescent="0.3">
      <c r="A264" s="1" t="s">
        <v>411</v>
      </c>
      <c r="B264" s="1" t="s">
        <v>412</v>
      </c>
      <c r="C264" s="1" t="s">
        <v>19</v>
      </c>
      <c r="D264" s="1" t="s">
        <v>19</v>
      </c>
      <c r="E264" s="1" t="s">
        <v>19</v>
      </c>
      <c r="F264" s="1" t="s">
        <v>19</v>
      </c>
      <c r="G264" s="1" t="s">
        <v>19</v>
      </c>
      <c r="H264" s="1" t="s">
        <v>19</v>
      </c>
      <c r="I264" s="1" t="s">
        <v>19</v>
      </c>
      <c r="J264" s="1" t="s">
        <v>413</v>
      </c>
      <c r="K264" s="1" t="s">
        <v>19</v>
      </c>
      <c r="L264" s="1" t="s">
        <v>414</v>
      </c>
      <c r="M264" s="1" t="s">
        <v>19</v>
      </c>
      <c r="N264" s="1" t="s">
        <v>22</v>
      </c>
      <c r="O264" s="1" t="s">
        <v>19</v>
      </c>
      <c r="P264" s="1" t="s">
        <v>23</v>
      </c>
      <c r="Q264" s="1" t="s">
        <v>24</v>
      </c>
    </row>
    <row r="265" spans="1:17" x14ac:dyDescent="0.3">
      <c r="A265" s="1" t="s">
        <v>415</v>
      </c>
      <c r="B265" s="1" t="s">
        <v>416</v>
      </c>
      <c r="C265" s="1" t="s">
        <v>19</v>
      </c>
      <c r="D265" s="1" t="s">
        <v>19</v>
      </c>
      <c r="E265" s="1" t="s">
        <v>19</v>
      </c>
      <c r="F265" s="1" t="s">
        <v>19</v>
      </c>
      <c r="G265" s="1" t="s">
        <v>19</v>
      </c>
      <c r="H265" s="1" t="s">
        <v>19</v>
      </c>
      <c r="I265" s="1" t="s">
        <v>19</v>
      </c>
      <c r="J265" s="1" t="s">
        <v>417</v>
      </c>
      <c r="K265" s="1" t="s">
        <v>19</v>
      </c>
      <c r="L265" s="1" t="s">
        <v>418</v>
      </c>
      <c r="M265" s="1" t="s">
        <v>19</v>
      </c>
      <c r="N265" s="1" t="s">
        <v>22</v>
      </c>
      <c r="O265" s="1" t="s">
        <v>19</v>
      </c>
      <c r="P265" s="1" t="s">
        <v>23</v>
      </c>
      <c r="Q265" s="1" t="s">
        <v>24</v>
      </c>
    </row>
    <row r="266" spans="1:17" x14ac:dyDescent="0.3">
      <c r="A266" s="1" t="s">
        <v>419</v>
      </c>
      <c r="B266" s="1" t="s">
        <v>420</v>
      </c>
      <c r="C266" s="1" t="s">
        <v>19</v>
      </c>
      <c r="D266" s="1" t="s">
        <v>19</v>
      </c>
      <c r="E266" s="1" t="s">
        <v>19</v>
      </c>
      <c r="F266" s="1" t="s">
        <v>19</v>
      </c>
      <c r="G266" s="1" t="s">
        <v>19</v>
      </c>
      <c r="H266" s="1" t="s">
        <v>19</v>
      </c>
      <c r="I266" s="1" t="s">
        <v>19</v>
      </c>
      <c r="J266" s="1" t="s">
        <v>421</v>
      </c>
      <c r="K266" s="1" t="s">
        <v>19</v>
      </c>
      <c r="L266" s="1" t="s">
        <v>422</v>
      </c>
      <c r="M266" s="1" t="s">
        <v>19</v>
      </c>
      <c r="N266" s="1" t="s">
        <v>22</v>
      </c>
      <c r="O266" s="1" t="s">
        <v>19</v>
      </c>
      <c r="P266" s="1" t="s">
        <v>23</v>
      </c>
      <c r="Q266" s="1" t="s">
        <v>24</v>
      </c>
    </row>
    <row r="267" spans="1:17" x14ac:dyDescent="0.3">
      <c r="A267" s="1" t="s">
        <v>423</v>
      </c>
      <c r="B267" s="1" t="s">
        <v>424</v>
      </c>
      <c r="C267" s="1" t="s">
        <v>19</v>
      </c>
      <c r="D267" s="1" t="s">
        <v>19</v>
      </c>
      <c r="E267" s="1" t="s">
        <v>19</v>
      </c>
      <c r="F267" s="1" t="s">
        <v>19</v>
      </c>
      <c r="G267" s="1" t="s">
        <v>19</v>
      </c>
      <c r="H267" s="1" t="s">
        <v>19</v>
      </c>
      <c r="I267" s="1" t="s">
        <v>19</v>
      </c>
      <c r="J267" s="1" t="s">
        <v>425</v>
      </c>
      <c r="K267" s="1" t="s">
        <v>19</v>
      </c>
      <c r="L267" s="1" t="s">
        <v>426</v>
      </c>
      <c r="M267" s="1" t="s">
        <v>19</v>
      </c>
      <c r="N267" s="1" t="s">
        <v>22</v>
      </c>
      <c r="O267" s="1" t="s">
        <v>19</v>
      </c>
      <c r="P267" s="1" t="s">
        <v>23</v>
      </c>
      <c r="Q267" s="1" t="s">
        <v>24</v>
      </c>
    </row>
    <row r="268" spans="1:17" x14ac:dyDescent="0.3">
      <c r="A268" s="1" t="s">
        <v>427</v>
      </c>
      <c r="B268" s="1" t="s">
        <v>428</v>
      </c>
      <c r="C268" s="1" t="s">
        <v>19</v>
      </c>
      <c r="D268" s="1" t="s">
        <v>19</v>
      </c>
      <c r="E268" s="1" t="s">
        <v>19</v>
      </c>
      <c r="F268" s="1" t="s">
        <v>19</v>
      </c>
      <c r="G268" s="1" t="s">
        <v>19</v>
      </c>
      <c r="H268" s="1" t="s">
        <v>19</v>
      </c>
      <c r="I268" s="1" t="s">
        <v>19</v>
      </c>
      <c r="J268" s="1" t="s">
        <v>429</v>
      </c>
      <c r="K268" s="1" t="s">
        <v>19</v>
      </c>
      <c r="L268" s="1" t="s">
        <v>430</v>
      </c>
      <c r="M268" s="1" t="s">
        <v>19</v>
      </c>
      <c r="N268" s="1" t="s">
        <v>22</v>
      </c>
      <c r="O268" s="1" t="s">
        <v>19</v>
      </c>
      <c r="P268" s="1" t="s">
        <v>23</v>
      </c>
      <c r="Q268" s="1" t="s">
        <v>24</v>
      </c>
    </row>
    <row r="269" spans="1:17" x14ac:dyDescent="0.3">
      <c r="A269" s="1" t="s">
        <v>431</v>
      </c>
      <c r="B269" s="1" t="s">
        <v>432</v>
      </c>
      <c r="C269" s="1" t="s">
        <v>19</v>
      </c>
      <c r="D269" s="1" t="s">
        <v>19</v>
      </c>
      <c r="E269" s="1" t="s">
        <v>19</v>
      </c>
      <c r="F269" s="1" t="s">
        <v>19</v>
      </c>
      <c r="G269" s="1" t="s">
        <v>19</v>
      </c>
      <c r="H269" s="1" t="s">
        <v>19</v>
      </c>
      <c r="I269" s="1" t="s">
        <v>19</v>
      </c>
      <c r="J269" s="1" t="s">
        <v>433</v>
      </c>
      <c r="K269" s="1" t="s">
        <v>19</v>
      </c>
      <c r="L269" s="1" t="s">
        <v>434</v>
      </c>
      <c r="M269" s="1" t="s">
        <v>19</v>
      </c>
      <c r="N269" s="1" t="s">
        <v>22</v>
      </c>
      <c r="O269" s="1" t="s">
        <v>19</v>
      </c>
      <c r="P269" s="1" t="s">
        <v>23</v>
      </c>
      <c r="Q269" s="1" t="s">
        <v>24</v>
      </c>
    </row>
    <row r="270" spans="1:17" x14ac:dyDescent="0.3">
      <c r="A270" s="1" t="s">
        <v>435</v>
      </c>
      <c r="B270" s="1" t="s">
        <v>436</v>
      </c>
      <c r="C270" s="1" t="s">
        <v>19</v>
      </c>
      <c r="D270" s="1" t="s">
        <v>19</v>
      </c>
      <c r="E270" s="1" t="s">
        <v>19</v>
      </c>
      <c r="F270" s="1" t="s">
        <v>19</v>
      </c>
      <c r="G270" s="1" t="s">
        <v>19</v>
      </c>
      <c r="H270" s="1" t="s">
        <v>19</v>
      </c>
      <c r="I270" s="1" t="s">
        <v>19</v>
      </c>
      <c r="J270" s="1" t="s">
        <v>437</v>
      </c>
      <c r="K270" s="1" t="s">
        <v>19</v>
      </c>
      <c r="L270" s="1" t="s">
        <v>438</v>
      </c>
      <c r="M270" s="1" t="s">
        <v>19</v>
      </c>
      <c r="N270" s="1" t="s">
        <v>22</v>
      </c>
      <c r="O270" s="1" t="s">
        <v>19</v>
      </c>
      <c r="P270" s="1" t="s">
        <v>23</v>
      </c>
      <c r="Q270" s="1" t="s">
        <v>24</v>
      </c>
    </row>
    <row r="271" spans="1:17" x14ac:dyDescent="0.3">
      <c r="A271" s="1" t="s">
        <v>439</v>
      </c>
      <c r="B271" s="1" t="s">
        <v>440</v>
      </c>
      <c r="C271" s="1" t="s">
        <v>19</v>
      </c>
      <c r="D271" s="1" t="s">
        <v>19</v>
      </c>
      <c r="E271" s="1" t="s">
        <v>19</v>
      </c>
      <c r="F271" s="1" t="s">
        <v>19</v>
      </c>
      <c r="G271" s="1" t="s">
        <v>19</v>
      </c>
      <c r="H271" s="1" t="s">
        <v>19</v>
      </c>
      <c r="I271" s="1" t="s">
        <v>19</v>
      </c>
      <c r="J271" s="1" t="s">
        <v>441</v>
      </c>
      <c r="K271" s="1" t="s">
        <v>19</v>
      </c>
      <c r="L271" s="1" t="s">
        <v>442</v>
      </c>
      <c r="M271" s="1" t="s">
        <v>19</v>
      </c>
      <c r="N271" s="1" t="s">
        <v>22</v>
      </c>
      <c r="O271" s="1" t="s">
        <v>19</v>
      </c>
      <c r="P271" s="1" t="s">
        <v>23</v>
      </c>
      <c r="Q271" s="1" t="s">
        <v>24</v>
      </c>
    </row>
    <row r="272" spans="1:17" x14ac:dyDescent="0.3">
      <c r="A272" s="1" t="s">
        <v>443</v>
      </c>
      <c r="B272" s="1" t="s">
        <v>444</v>
      </c>
      <c r="C272" s="1" t="s">
        <v>19</v>
      </c>
      <c r="D272" s="1" t="s">
        <v>19</v>
      </c>
      <c r="E272" s="1" t="s">
        <v>19</v>
      </c>
      <c r="F272" s="1" t="s">
        <v>19</v>
      </c>
      <c r="G272" s="1" t="s">
        <v>19</v>
      </c>
      <c r="H272" s="1" t="s">
        <v>19</v>
      </c>
      <c r="I272" s="1" t="s">
        <v>19</v>
      </c>
      <c r="J272" s="1" t="s">
        <v>445</v>
      </c>
      <c r="K272" s="1" t="s">
        <v>19</v>
      </c>
      <c r="L272" s="1" t="s">
        <v>446</v>
      </c>
      <c r="M272" s="1" t="s">
        <v>19</v>
      </c>
      <c r="N272" s="1" t="s">
        <v>22</v>
      </c>
      <c r="O272" s="1" t="s">
        <v>19</v>
      </c>
      <c r="P272" s="1" t="s">
        <v>23</v>
      </c>
      <c r="Q272" s="1" t="s">
        <v>24</v>
      </c>
    </row>
    <row r="273" spans="1:17" x14ac:dyDescent="0.3">
      <c r="A273" s="1" t="s">
        <v>447</v>
      </c>
      <c r="B273" s="1" t="s">
        <v>448</v>
      </c>
      <c r="C273" s="1" t="s">
        <v>19</v>
      </c>
      <c r="D273" s="1" t="s">
        <v>19</v>
      </c>
      <c r="E273" s="1" t="s">
        <v>19</v>
      </c>
      <c r="F273" s="1" t="s">
        <v>19</v>
      </c>
      <c r="G273" s="1" t="s">
        <v>19</v>
      </c>
      <c r="H273" s="1" t="s">
        <v>19</v>
      </c>
      <c r="I273" s="1" t="s">
        <v>19</v>
      </c>
      <c r="J273" s="1" t="s">
        <v>449</v>
      </c>
      <c r="K273" s="1" t="s">
        <v>19</v>
      </c>
      <c r="L273" s="1" t="s">
        <v>450</v>
      </c>
      <c r="M273" s="1" t="s">
        <v>19</v>
      </c>
      <c r="N273" s="1" t="s">
        <v>22</v>
      </c>
      <c r="O273" s="1" t="s">
        <v>19</v>
      </c>
      <c r="P273" s="1" t="s">
        <v>23</v>
      </c>
      <c r="Q273" s="1" t="s">
        <v>24</v>
      </c>
    </row>
    <row r="274" spans="1:17" x14ac:dyDescent="0.3">
      <c r="A274" s="1" t="s">
        <v>451</v>
      </c>
      <c r="B274" s="1" t="s">
        <v>452</v>
      </c>
      <c r="C274" s="1" t="s">
        <v>19</v>
      </c>
      <c r="D274" s="1" t="s">
        <v>19</v>
      </c>
      <c r="E274" s="1" t="s">
        <v>19</v>
      </c>
      <c r="F274" s="1" t="s">
        <v>19</v>
      </c>
      <c r="G274" s="1" t="s">
        <v>19</v>
      </c>
      <c r="H274" s="1" t="s">
        <v>19</v>
      </c>
      <c r="I274" s="1" t="s">
        <v>19</v>
      </c>
      <c r="J274" s="1" t="s">
        <v>453</v>
      </c>
      <c r="K274" s="1" t="s">
        <v>19</v>
      </c>
      <c r="L274" s="1" t="s">
        <v>454</v>
      </c>
      <c r="M274" s="1" t="s">
        <v>19</v>
      </c>
      <c r="N274" s="1" t="s">
        <v>22</v>
      </c>
      <c r="O274" s="1" t="s">
        <v>19</v>
      </c>
      <c r="P274" s="1" t="s">
        <v>23</v>
      </c>
      <c r="Q274" s="1" t="s">
        <v>24</v>
      </c>
    </row>
    <row r="275" spans="1:17" x14ac:dyDescent="0.3">
      <c r="A275" s="1" t="s">
        <v>455</v>
      </c>
      <c r="B275" s="1" t="s">
        <v>456</v>
      </c>
      <c r="C275" s="1" t="s">
        <v>19</v>
      </c>
      <c r="D275" s="1" t="s">
        <v>19</v>
      </c>
      <c r="E275" s="1" t="s">
        <v>19</v>
      </c>
      <c r="F275" s="1" t="s">
        <v>19</v>
      </c>
      <c r="G275" s="1" t="s">
        <v>19</v>
      </c>
      <c r="H275" s="1" t="s">
        <v>19</v>
      </c>
      <c r="I275" s="1" t="s">
        <v>19</v>
      </c>
      <c r="J275" s="1" t="s">
        <v>457</v>
      </c>
      <c r="K275" s="1" t="s">
        <v>19</v>
      </c>
      <c r="L275" s="1" t="s">
        <v>458</v>
      </c>
      <c r="M275" s="1" t="s">
        <v>19</v>
      </c>
      <c r="N275" s="1" t="s">
        <v>22</v>
      </c>
      <c r="O275" s="1" t="s">
        <v>19</v>
      </c>
      <c r="P275" s="1" t="s">
        <v>23</v>
      </c>
      <c r="Q275" s="1" t="s">
        <v>24</v>
      </c>
    </row>
    <row r="276" spans="1:17" x14ac:dyDescent="0.3">
      <c r="A276" s="1" t="s">
        <v>459</v>
      </c>
      <c r="B276" s="1" t="s">
        <v>460</v>
      </c>
      <c r="C276" s="1" t="s">
        <v>19</v>
      </c>
      <c r="D276" s="1" t="s">
        <v>19</v>
      </c>
      <c r="E276" s="1" t="s">
        <v>19</v>
      </c>
      <c r="F276" s="1" t="s">
        <v>19</v>
      </c>
      <c r="G276" s="1" t="s">
        <v>19</v>
      </c>
      <c r="H276" s="1" t="s">
        <v>19</v>
      </c>
      <c r="I276" s="1" t="s">
        <v>19</v>
      </c>
      <c r="J276" s="1" t="s">
        <v>461</v>
      </c>
      <c r="K276" s="1" t="s">
        <v>19</v>
      </c>
      <c r="L276" s="1" t="s">
        <v>462</v>
      </c>
      <c r="M276" s="1" t="s">
        <v>19</v>
      </c>
      <c r="N276" s="1" t="s">
        <v>22</v>
      </c>
      <c r="O276" s="1" t="s">
        <v>19</v>
      </c>
      <c r="P276" s="1" t="s">
        <v>23</v>
      </c>
      <c r="Q276" s="1" t="s">
        <v>24</v>
      </c>
    </row>
    <row r="277" spans="1:17" x14ac:dyDescent="0.3">
      <c r="A277" s="1" t="s">
        <v>463</v>
      </c>
      <c r="B277" s="1" t="s">
        <v>464</v>
      </c>
      <c r="C277" s="1" t="s">
        <v>19</v>
      </c>
      <c r="D277" s="1" t="s">
        <v>19</v>
      </c>
      <c r="E277" s="1" t="s">
        <v>19</v>
      </c>
      <c r="F277" s="1" t="s">
        <v>19</v>
      </c>
      <c r="G277" s="1" t="s">
        <v>19</v>
      </c>
      <c r="H277" s="1" t="s">
        <v>19</v>
      </c>
      <c r="I277" s="1" t="s">
        <v>19</v>
      </c>
      <c r="J277" s="1" t="s">
        <v>465</v>
      </c>
      <c r="K277" s="1" t="s">
        <v>19</v>
      </c>
      <c r="L277" s="1" t="s">
        <v>466</v>
      </c>
      <c r="M277" s="1" t="s">
        <v>19</v>
      </c>
      <c r="N277" s="1" t="s">
        <v>22</v>
      </c>
      <c r="O277" s="1" t="s">
        <v>19</v>
      </c>
      <c r="P277" s="1" t="s">
        <v>23</v>
      </c>
      <c r="Q277" s="1" t="s">
        <v>24</v>
      </c>
    </row>
    <row r="278" spans="1:17" x14ac:dyDescent="0.3">
      <c r="A278" s="1" t="s">
        <v>467</v>
      </c>
      <c r="B278" s="1" t="s">
        <v>468</v>
      </c>
      <c r="C278" s="1" t="s">
        <v>19</v>
      </c>
      <c r="D278" s="1" t="s">
        <v>19</v>
      </c>
      <c r="E278" s="1" t="s">
        <v>19</v>
      </c>
      <c r="F278" s="1" t="s">
        <v>19</v>
      </c>
      <c r="G278" s="1" t="s">
        <v>19</v>
      </c>
      <c r="H278" s="1" t="s">
        <v>19</v>
      </c>
      <c r="I278" s="1" t="s">
        <v>19</v>
      </c>
      <c r="J278" s="1" t="s">
        <v>469</v>
      </c>
      <c r="K278" s="1" t="s">
        <v>19</v>
      </c>
      <c r="L278" s="1" t="s">
        <v>470</v>
      </c>
      <c r="M278" s="1" t="s">
        <v>19</v>
      </c>
      <c r="N278" s="1" t="s">
        <v>22</v>
      </c>
      <c r="O278" s="1" t="s">
        <v>19</v>
      </c>
      <c r="P278" s="1" t="s">
        <v>23</v>
      </c>
      <c r="Q278" s="1" t="s">
        <v>24</v>
      </c>
    </row>
    <row r="279" spans="1:17" x14ac:dyDescent="0.3">
      <c r="A279" s="1" t="s">
        <v>471</v>
      </c>
      <c r="B279" s="1" t="s">
        <v>472</v>
      </c>
      <c r="C279" s="1" t="s">
        <v>19</v>
      </c>
      <c r="D279" s="1" t="s">
        <v>19</v>
      </c>
      <c r="E279" s="1" t="s">
        <v>19</v>
      </c>
      <c r="F279" s="1" t="s">
        <v>19</v>
      </c>
      <c r="G279" s="1" t="s">
        <v>19</v>
      </c>
      <c r="H279" s="1" t="s">
        <v>19</v>
      </c>
      <c r="I279" s="1" t="s">
        <v>19</v>
      </c>
      <c r="J279" s="1" t="s">
        <v>473</v>
      </c>
      <c r="K279" s="1" t="s">
        <v>19</v>
      </c>
      <c r="L279" s="1" t="s">
        <v>474</v>
      </c>
      <c r="M279" s="1" t="s">
        <v>19</v>
      </c>
      <c r="N279" s="1" t="s">
        <v>22</v>
      </c>
      <c r="O279" s="1" t="s">
        <v>19</v>
      </c>
      <c r="P279" s="1" t="s">
        <v>23</v>
      </c>
      <c r="Q279" s="1" t="s">
        <v>24</v>
      </c>
    </row>
    <row r="280" spans="1:17" x14ac:dyDescent="0.3">
      <c r="A280" s="1" t="s">
        <v>475</v>
      </c>
      <c r="B280" s="1" t="s">
        <v>476</v>
      </c>
      <c r="C280" s="1" t="s">
        <v>19</v>
      </c>
      <c r="D280" s="1" t="s">
        <v>19</v>
      </c>
      <c r="E280" s="1" t="s">
        <v>19</v>
      </c>
      <c r="F280" s="1" t="s">
        <v>19</v>
      </c>
      <c r="G280" s="1" t="s">
        <v>19</v>
      </c>
      <c r="H280" s="1" t="s">
        <v>19</v>
      </c>
      <c r="I280" s="1" t="s">
        <v>19</v>
      </c>
      <c r="J280" s="1" t="s">
        <v>477</v>
      </c>
      <c r="K280" s="1" t="s">
        <v>19</v>
      </c>
      <c r="L280" s="1" t="s">
        <v>478</v>
      </c>
      <c r="M280" s="1" t="s">
        <v>19</v>
      </c>
      <c r="N280" s="1" t="s">
        <v>22</v>
      </c>
      <c r="O280" s="1" t="s">
        <v>19</v>
      </c>
      <c r="P280" s="1" t="s">
        <v>23</v>
      </c>
      <c r="Q280" s="1" t="s">
        <v>24</v>
      </c>
    </row>
    <row r="281" spans="1:17" x14ac:dyDescent="0.3">
      <c r="A281" s="1" t="s">
        <v>479</v>
      </c>
      <c r="B281" s="1" t="s">
        <v>480</v>
      </c>
      <c r="C281" s="1" t="s">
        <v>19</v>
      </c>
      <c r="D281" s="1" t="s">
        <v>19</v>
      </c>
      <c r="E281" s="1" t="s">
        <v>19</v>
      </c>
      <c r="F281" s="1" t="s">
        <v>19</v>
      </c>
      <c r="G281" s="1" t="s">
        <v>19</v>
      </c>
      <c r="H281" s="1" t="s">
        <v>19</v>
      </c>
      <c r="I281" s="1" t="s">
        <v>19</v>
      </c>
      <c r="J281" s="1" t="s">
        <v>481</v>
      </c>
      <c r="K281" s="1" t="s">
        <v>19</v>
      </c>
      <c r="L281" s="1" t="s">
        <v>482</v>
      </c>
      <c r="M281" s="1" t="s">
        <v>19</v>
      </c>
      <c r="N281" s="1" t="s">
        <v>22</v>
      </c>
      <c r="O281" s="1" t="s">
        <v>19</v>
      </c>
      <c r="P281" s="1" t="s">
        <v>23</v>
      </c>
      <c r="Q281" s="1" t="s">
        <v>24</v>
      </c>
    </row>
    <row r="282" spans="1:17" x14ac:dyDescent="0.3">
      <c r="A282" s="1" t="s">
        <v>483</v>
      </c>
      <c r="B282" s="1" t="s">
        <v>484</v>
      </c>
      <c r="C282" s="1" t="s">
        <v>19</v>
      </c>
      <c r="D282" s="1" t="s">
        <v>19</v>
      </c>
      <c r="E282" s="1" t="s">
        <v>19</v>
      </c>
      <c r="F282" s="1" t="s">
        <v>19</v>
      </c>
      <c r="G282" s="1" t="s">
        <v>19</v>
      </c>
      <c r="H282" s="1" t="s">
        <v>19</v>
      </c>
      <c r="I282" s="1" t="s">
        <v>19</v>
      </c>
      <c r="J282" s="1" t="s">
        <v>485</v>
      </c>
      <c r="K282" s="1" t="s">
        <v>19</v>
      </c>
      <c r="L282" s="1" t="s">
        <v>486</v>
      </c>
      <c r="M282" s="1" t="s">
        <v>19</v>
      </c>
      <c r="N282" s="1" t="s">
        <v>22</v>
      </c>
      <c r="O282" s="1" t="s">
        <v>19</v>
      </c>
      <c r="P282" s="1" t="s">
        <v>23</v>
      </c>
      <c r="Q282" s="1" t="s">
        <v>24</v>
      </c>
    </row>
    <row r="283" spans="1:17" x14ac:dyDescent="0.3">
      <c r="A283" s="1" t="s">
        <v>487</v>
      </c>
      <c r="B283" s="1" t="s">
        <v>488</v>
      </c>
      <c r="C283" s="1" t="s">
        <v>19</v>
      </c>
      <c r="D283" s="1" t="s">
        <v>19</v>
      </c>
      <c r="E283" s="1" t="s">
        <v>19</v>
      </c>
      <c r="F283" s="1" t="s">
        <v>19</v>
      </c>
      <c r="G283" s="1" t="s">
        <v>19</v>
      </c>
      <c r="H283" s="1" t="s">
        <v>19</v>
      </c>
      <c r="I283" s="1" t="s">
        <v>19</v>
      </c>
      <c r="J283" s="1" t="s">
        <v>489</v>
      </c>
      <c r="K283" s="1" t="s">
        <v>19</v>
      </c>
      <c r="L283" s="1" t="s">
        <v>490</v>
      </c>
      <c r="M283" s="1" t="s">
        <v>19</v>
      </c>
      <c r="N283" s="1" t="s">
        <v>22</v>
      </c>
      <c r="O283" s="1" t="s">
        <v>19</v>
      </c>
      <c r="P283" s="1" t="s">
        <v>23</v>
      </c>
      <c r="Q283" s="1" t="s">
        <v>24</v>
      </c>
    </row>
    <row r="284" spans="1:17" x14ac:dyDescent="0.3">
      <c r="A284" s="1" t="s">
        <v>491</v>
      </c>
      <c r="B284" s="1" t="s">
        <v>492</v>
      </c>
      <c r="C284" s="1" t="s">
        <v>19</v>
      </c>
      <c r="D284" s="1" t="s">
        <v>19</v>
      </c>
      <c r="E284" s="1" t="s">
        <v>19</v>
      </c>
      <c r="F284" s="1" t="s">
        <v>19</v>
      </c>
      <c r="G284" s="1" t="s">
        <v>19</v>
      </c>
      <c r="H284" s="1" t="s">
        <v>19</v>
      </c>
      <c r="I284" s="1" t="s">
        <v>19</v>
      </c>
      <c r="J284" s="1" t="s">
        <v>493</v>
      </c>
      <c r="K284" s="1" t="s">
        <v>19</v>
      </c>
      <c r="L284" s="1" t="s">
        <v>494</v>
      </c>
      <c r="M284" s="1" t="s">
        <v>19</v>
      </c>
      <c r="N284" s="1" t="s">
        <v>22</v>
      </c>
      <c r="O284" s="1" t="s">
        <v>19</v>
      </c>
      <c r="P284" s="1" t="s">
        <v>23</v>
      </c>
      <c r="Q284" s="1" t="s">
        <v>24</v>
      </c>
    </row>
    <row r="285" spans="1:17" x14ac:dyDescent="0.3">
      <c r="A285" s="1" t="s">
        <v>495</v>
      </c>
      <c r="B285" s="1" t="s">
        <v>496</v>
      </c>
      <c r="C285" s="1" t="s">
        <v>19</v>
      </c>
      <c r="D285" s="1" t="s">
        <v>19</v>
      </c>
      <c r="E285" s="1" t="s">
        <v>19</v>
      </c>
      <c r="F285" s="1" t="s">
        <v>19</v>
      </c>
      <c r="G285" s="1" t="s">
        <v>19</v>
      </c>
      <c r="H285" s="1" t="s">
        <v>19</v>
      </c>
      <c r="I285" s="1" t="s">
        <v>19</v>
      </c>
      <c r="J285" s="1" t="s">
        <v>497</v>
      </c>
      <c r="K285" s="1" t="s">
        <v>19</v>
      </c>
      <c r="L285" s="1" t="s">
        <v>498</v>
      </c>
      <c r="M285" s="1" t="s">
        <v>19</v>
      </c>
      <c r="N285" s="1" t="s">
        <v>22</v>
      </c>
      <c r="O285" s="1" t="s">
        <v>19</v>
      </c>
      <c r="P285" s="1" t="s">
        <v>23</v>
      </c>
      <c r="Q285" s="1" t="s">
        <v>24</v>
      </c>
    </row>
    <row r="286" spans="1:17" x14ac:dyDescent="0.3">
      <c r="A286" s="1" t="s">
        <v>499</v>
      </c>
      <c r="B286" s="1" t="s">
        <v>500</v>
      </c>
      <c r="C286" s="1" t="s">
        <v>19</v>
      </c>
      <c r="D286" s="1" t="s">
        <v>19</v>
      </c>
      <c r="E286" s="1" t="s">
        <v>19</v>
      </c>
      <c r="F286" s="1" t="s">
        <v>19</v>
      </c>
      <c r="G286" s="1" t="s">
        <v>19</v>
      </c>
      <c r="H286" s="1" t="s">
        <v>19</v>
      </c>
      <c r="I286" s="1" t="s">
        <v>19</v>
      </c>
      <c r="J286" s="1" t="s">
        <v>501</v>
      </c>
      <c r="K286" s="1" t="s">
        <v>19</v>
      </c>
      <c r="L286" s="1" t="s">
        <v>502</v>
      </c>
      <c r="M286" s="1" t="s">
        <v>19</v>
      </c>
      <c r="N286" s="1" t="s">
        <v>22</v>
      </c>
      <c r="O286" s="1" t="s">
        <v>19</v>
      </c>
      <c r="P286" s="1" t="s">
        <v>23</v>
      </c>
      <c r="Q286" s="1" t="s">
        <v>24</v>
      </c>
    </row>
    <row r="287" spans="1:17" x14ac:dyDescent="0.3">
      <c r="A287" s="1" t="s">
        <v>503</v>
      </c>
      <c r="B287" s="1" t="s">
        <v>504</v>
      </c>
      <c r="C287" s="1" t="s">
        <v>19</v>
      </c>
      <c r="D287" s="1" t="s">
        <v>19</v>
      </c>
      <c r="E287" s="1" t="s">
        <v>19</v>
      </c>
      <c r="F287" s="1" t="s">
        <v>19</v>
      </c>
      <c r="G287" s="1" t="s">
        <v>19</v>
      </c>
      <c r="H287" s="1" t="s">
        <v>19</v>
      </c>
      <c r="I287" s="1" t="s">
        <v>19</v>
      </c>
      <c r="J287" s="1" t="s">
        <v>505</v>
      </c>
      <c r="K287" s="1" t="s">
        <v>19</v>
      </c>
      <c r="L287" s="1" t="s">
        <v>506</v>
      </c>
      <c r="M287" s="1" t="s">
        <v>19</v>
      </c>
      <c r="N287" s="1" t="s">
        <v>22</v>
      </c>
      <c r="O287" s="1" t="s">
        <v>19</v>
      </c>
      <c r="P287" s="1" t="s">
        <v>23</v>
      </c>
      <c r="Q287" s="1" t="s">
        <v>24</v>
      </c>
    </row>
    <row r="288" spans="1:17" x14ac:dyDescent="0.3">
      <c r="A288" s="1" t="s">
        <v>507</v>
      </c>
      <c r="B288" s="1" t="s">
        <v>508</v>
      </c>
      <c r="C288" s="1" t="s">
        <v>19</v>
      </c>
      <c r="D288" s="1" t="s">
        <v>19</v>
      </c>
      <c r="E288" s="1" t="s">
        <v>19</v>
      </c>
      <c r="F288" s="1" t="s">
        <v>19</v>
      </c>
      <c r="G288" s="1" t="s">
        <v>19</v>
      </c>
      <c r="H288" s="1" t="s">
        <v>19</v>
      </c>
      <c r="I288" s="1" t="s">
        <v>19</v>
      </c>
      <c r="J288" s="1" t="s">
        <v>509</v>
      </c>
      <c r="K288" s="1" t="s">
        <v>19</v>
      </c>
      <c r="L288" s="1" t="s">
        <v>510</v>
      </c>
      <c r="M288" s="1" t="s">
        <v>19</v>
      </c>
      <c r="N288" s="1" t="s">
        <v>22</v>
      </c>
      <c r="O288" s="1" t="s">
        <v>19</v>
      </c>
      <c r="P288" s="1" t="s">
        <v>23</v>
      </c>
      <c r="Q288" s="1" t="s">
        <v>24</v>
      </c>
    </row>
    <row r="289" spans="1:17" x14ac:dyDescent="0.3">
      <c r="A289" s="1" t="s">
        <v>511</v>
      </c>
      <c r="B289" s="1" t="s">
        <v>512</v>
      </c>
      <c r="C289" s="1" t="s">
        <v>19</v>
      </c>
      <c r="D289" s="1" t="s">
        <v>19</v>
      </c>
      <c r="E289" s="1" t="s">
        <v>19</v>
      </c>
      <c r="F289" s="1" t="s">
        <v>19</v>
      </c>
      <c r="G289" s="1" t="s">
        <v>19</v>
      </c>
      <c r="H289" s="1" t="s">
        <v>19</v>
      </c>
      <c r="I289" s="1" t="s">
        <v>19</v>
      </c>
      <c r="J289" s="1" t="s">
        <v>513</v>
      </c>
      <c r="K289" s="1" t="s">
        <v>19</v>
      </c>
      <c r="L289" s="1" t="s">
        <v>514</v>
      </c>
      <c r="M289" s="1" t="s">
        <v>19</v>
      </c>
      <c r="N289" s="1" t="s">
        <v>22</v>
      </c>
      <c r="O289" s="1" t="s">
        <v>19</v>
      </c>
      <c r="P289" s="1" t="s">
        <v>23</v>
      </c>
      <c r="Q289" s="1" t="s">
        <v>24</v>
      </c>
    </row>
    <row r="290" spans="1:17" x14ac:dyDescent="0.3">
      <c r="A290" s="1" t="s">
        <v>515</v>
      </c>
      <c r="B290" s="1" t="s">
        <v>516</v>
      </c>
      <c r="C290" s="1" t="s">
        <v>19</v>
      </c>
      <c r="D290" s="1" t="s">
        <v>19</v>
      </c>
      <c r="E290" s="1" t="s">
        <v>19</v>
      </c>
      <c r="F290" s="1" t="s">
        <v>19</v>
      </c>
      <c r="G290" s="1" t="s">
        <v>19</v>
      </c>
      <c r="H290" s="1" t="s">
        <v>19</v>
      </c>
      <c r="I290" s="1" t="s">
        <v>19</v>
      </c>
      <c r="J290" s="1" t="s">
        <v>517</v>
      </c>
      <c r="K290" s="1" t="s">
        <v>19</v>
      </c>
      <c r="L290" s="1" t="s">
        <v>518</v>
      </c>
      <c r="M290" s="1" t="s">
        <v>19</v>
      </c>
      <c r="N290" s="1" t="s">
        <v>22</v>
      </c>
      <c r="O290" s="1" t="s">
        <v>19</v>
      </c>
      <c r="P290" s="1" t="s">
        <v>23</v>
      </c>
      <c r="Q290" s="1" t="s">
        <v>24</v>
      </c>
    </row>
    <row r="291" spans="1:17" x14ac:dyDescent="0.3">
      <c r="A291" s="1" t="s">
        <v>519</v>
      </c>
      <c r="B291" s="1" t="s">
        <v>520</v>
      </c>
      <c r="C291" s="1" t="s">
        <v>19</v>
      </c>
      <c r="D291" s="1" t="s">
        <v>19</v>
      </c>
      <c r="E291" s="1" t="s">
        <v>19</v>
      </c>
      <c r="F291" s="1" t="s">
        <v>19</v>
      </c>
      <c r="G291" s="1" t="s">
        <v>19</v>
      </c>
      <c r="H291" s="1" t="s">
        <v>19</v>
      </c>
      <c r="I291" s="1" t="s">
        <v>19</v>
      </c>
      <c r="J291" s="1" t="s">
        <v>521</v>
      </c>
      <c r="K291" s="1" t="s">
        <v>19</v>
      </c>
      <c r="L291" s="1" t="s">
        <v>522</v>
      </c>
      <c r="M291" s="1" t="s">
        <v>19</v>
      </c>
      <c r="N291" s="1" t="s">
        <v>22</v>
      </c>
      <c r="O291" s="1" t="s">
        <v>19</v>
      </c>
      <c r="P291" s="1" t="s">
        <v>23</v>
      </c>
      <c r="Q291" s="1" t="s">
        <v>24</v>
      </c>
    </row>
    <row r="292" spans="1:17" x14ac:dyDescent="0.3">
      <c r="A292" s="1" t="s">
        <v>523</v>
      </c>
      <c r="B292" s="1" t="s">
        <v>524</v>
      </c>
      <c r="C292" s="1" t="s">
        <v>19</v>
      </c>
      <c r="D292" s="1" t="s">
        <v>19</v>
      </c>
      <c r="E292" s="1" t="s">
        <v>19</v>
      </c>
      <c r="F292" s="1" t="s">
        <v>19</v>
      </c>
      <c r="G292" s="1" t="s">
        <v>19</v>
      </c>
      <c r="H292" s="1" t="s">
        <v>19</v>
      </c>
      <c r="I292" s="1" t="s">
        <v>19</v>
      </c>
      <c r="J292" s="1" t="s">
        <v>525</v>
      </c>
      <c r="K292" s="1" t="s">
        <v>19</v>
      </c>
      <c r="L292" s="1" t="s">
        <v>526</v>
      </c>
      <c r="M292" s="1" t="s">
        <v>19</v>
      </c>
      <c r="N292" s="1" t="s">
        <v>22</v>
      </c>
      <c r="O292" s="1" t="s">
        <v>19</v>
      </c>
      <c r="P292" s="1" t="s">
        <v>23</v>
      </c>
      <c r="Q292" s="1" t="s">
        <v>24</v>
      </c>
    </row>
    <row r="293" spans="1:17" x14ac:dyDescent="0.3">
      <c r="A293" s="1" t="s">
        <v>527</v>
      </c>
      <c r="B293" s="1" t="s">
        <v>528</v>
      </c>
      <c r="C293" s="1" t="s">
        <v>19</v>
      </c>
      <c r="D293" s="1" t="s">
        <v>19</v>
      </c>
      <c r="E293" s="1" t="s">
        <v>19</v>
      </c>
      <c r="F293" s="1" t="s">
        <v>19</v>
      </c>
      <c r="G293" s="1" t="s">
        <v>19</v>
      </c>
      <c r="H293" s="1" t="s">
        <v>19</v>
      </c>
      <c r="I293" s="1" t="s">
        <v>19</v>
      </c>
      <c r="J293" s="1" t="s">
        <v>529</v>
      </c>
      <c r="K293" s="1" t="s">
        <v>19</v>
      </c>
      <c r="L293" s="1" t="s">
        <v>530</v>
      </c>
      <c r="M293" s="1" t="s">
        <v>19</v>
      </c>
      <c r="N293" s="1" t="s">
        <v>22</v>
      </c>
      <c r="O293" s="1" t="s">
        <v>19</v>
      </c>
      <c r="P293" s="1" t="s">
        <v>23</v>
      </c>
      <c r="Q293" s="1" t="s">
        <v>24</v>
      </c>
    </row>
    <row r="294" spans="1:17" x14ac:dyDescent="0.3">
      <c r="A294" s="1" t="s">
        <v>531</v>
      </c>
      <c r="B294" s="1" t="s">
        <v>532</v>
      </c>
      <c r="C294" s="1" t="s">
        <v>19</v>
      </c>
      <c r="D294" s="1" t="s">
        <v>19</v>
      </c>
      <c r="E294" s="1" t="s">
        <v>19</v>
      </c>
      <c r="F294" s="1" t="s">
        <v>19</v>
      </c>
      <c r="G294" s="1" t="s">
        <v>19</v>
      </c>
      <c r="H294" s="1" t="s">
        <v>19</v>
      </c>
      <c r="I294" s="1" t="s">
        <v>19</v>
      </c>
      <c r="J294" s="1" t="s">
        <v>533</v>
      </c>
      <c r="K294" s="1" t="s">
        <v>19</v>
      </c>
      <c r="L294" s="1" t="s">
        <v>534</v>
      </c>
      <c r="M294" s="1" t="s">
        <v>19</v>
      </c>
      <c r="N294" s="1" t="s">
        <v>22</v>
      </c>
      <c r="O294" s="1" t="s">
        <v>19</v>
      </c>
      <c r="P294" s="1" t="s">
        <v>23</v>
      </c>
      <c r="Q294" s="1" t="s">
        <v>24</v>
      </c>
    </row>
    <row r="295" spans="1:17" x14ac:dyDescent="0.3">
      <c r="A295" s="1" t="s">
        <v>535</v>
      </c>
      <c r="B295" s="1" t="s">
        <v>536</v>
      </c>
      <c r="C295" s="1" t="s">
        <v>19</v>
      </c>
      <c r="D295" s="1" t="s">
        <v>19</v>
      </c>
      <c r="E295" s="1" t="s">
        <v>19</v>
      </c>
      <c r="F295" s="1" t="s">
        <v>19</v>
      </c>
      <c r="G295" s="1" t="s">
        <v>19</v>
      </c>
      <c r="H295" s="1" t="s">
        <v>19</v>
      </c>
      <c r="I295" s="1" t="s">
        <v>19</v>
      </c>
      <c r="J295" s="1" t="s">
        <v>537</v>
      </c>
      <c r="K295" s="1" t="s">
        <v>19</v>
      </c>
      <c r="L295" s="1" t="s">
        <v>538</v>
      </c>
      <c r="M295" s="1" t="s">
        <v>19</v>
      </c>
      <c r="N295" s="1" t="s">
        <v>22</v>
      </c>
      <c r="O295" s="1" t="s">
        <v>19</v>
      </c>
      <c r="P295" s="1" t="s">
        <v>23</v>
      </c>
      <c r="Q295" s="1" t="s">
        <v>24</v>
      </c>
    </row>
    <row r="296" spans="1:17" x14ac:dyDescent="0.3">
      <c r="A296" s="1" t="s">
        <v>539</v>
      </c>
      <c r="B296" s="1" t="s">
        <v>540</v>
      </c>
      <c r="C296" s="1" t="s">
        <v>19</v>
      </c>
      <c r="D296" s="1" t="s">
        <v>19</v>
      </c>
      <c r="E296" s="1" t="s">
        <v>19</v>
      </c>
      <c r="F296" s="1" t="s">
        <v>19</v>
      </c>
      <c r="G296" s="1" t="s">
        <v>19</v>
      </c>
      <c r="H296" s="1" t="s">
        <v>19</v>
      </c>
      <c r="I296" s="1" t="s">
        <v>19</v>
      </c>
      <c r="J296" s="1" t="s">
        <v>541</v>
      </c>
      <c r="K296" s="1" t="s">
        <v>19</v>
      </c>
      <c r="L296" s="1" t="s">
        <v>542</v>
      </c>
      <c r="M296" s="1" t="s">
        <v>19</v>
      </c>
      <c r="N296" s="1" t="s">
        <v>22</v>
      </c>
      <c r="O296" s="1" t="s">
        <v>19</v>
      </c>
      <c r="P296" s="1" t="s">
        <v>23</v>
      </c>
      <c r="Q296" s="1" t="s">
        <v>24</v>
      </c>
    </row>
    <row r="297" spans="1:17" x14ac:dyDescent="0.3">
      <c r="A297" s="1" t="s">
        <v>543</v>
      </c>
      <c r="B297" s="1" t="s">
        <v>544</v>
      </c>
      <c r="C297" s="1" t="s">
        <v>19</v>
      </c>
      <c r="D297" s="1" t="s">
        <v>19</v>
      </c>
      <c r="E297" s="1" t="s">
        <v>19</v>
      </c>
      <c r="F297" s="1" t="s">
        <v>19</v>
      </c>
      <c r="G297" s="1" t="s">
        <v>19</v>
      </c>
      <c r="H297" s="1" t="s">
        <v>19</v>
      </c>
      <c r="I297" s="1" t="s">
        <v>19</v>
      </c>
      <c r="J297" s="1" t="s">
        <v>545</v>
      </c>
      <c r="K297" s="1" t="s">
        <v>19</v>
      </c>
      <c r="L297" s="1" t="s">
        <v>546</v>
      </c>
      <c r="M297" s="1" t="s">
        <v>19</v>
      </c>
      <c r="N297" s="1" t="s">
        <v>22</v>
      </c>
      <c r="O297" s="1" t="s">
        <v>19</v>
      </c>
      <c r="P297" s="1" t="s">
        <v>23</v>
      </c>
      <c r="Q297" s="1" t="s">
        <v>24</v>
      </c>
    </row>
    <row r="298" spans="1:17" x14ac:dyDescent="0.3">
      <c r="A298" s="1" t="s">
        <v>547</v>
      </c>
      <c r="B298" s="1" t="s">
        <v>548</v>
      </c>
      <c r="C298" s="1" t="s">
        <v>19</v>
      </c>
      <c r="D298" s="1" t="s">
        <v>19</v>
      </c>
      <c r="E298" s="1" t="s">
        <v>19</v>
      </c>
      <c r="F298" s="1" t="s">
        <v>19</v>
      </c>
      <c r="G298" s="1" t="s">
        <v>19</v>
      </c>
      <c r="H298" s="1" t="s">
        <v>19</v>
      </c>
      <c r="I298" s="1" t="s">
        <v>19</v>
      </c>
      <c r="J298" s="1" t="s">
        <v>549</v>
      </c>
      <c r="K298" s="1" t="s">
        <v>19</v>
      </c>
      <c r="L298" s="1" t="s">
        <v>550</v>
      </c>
      <c r="M298" s="1" t="s">
        <v>19</v>
      </c>
      <c r="N298" s="1" t="s">
        <v>22</v>
      </c>
      <c r="O298" s="1" t="s">
        <v>19</v>
      </c>
      <c r="P298" s="1" t="s">
        <v>23</v>
      </c>
      <c r="Q298" s="1" t="s">
        <v>24</v>
      </c>
    </row>
    <row r="299" spans="1:17" x14ac:dyDescent="0.3">
      <c r="A299" s="1" t="s">
        <v>551</v>
      </c>
      <c r="B299" s="1" t="s">
        <v>552</v>
      </c>
      <c r="C299" s="1" t="s">
        <v>19</v>
      </c>
      <c r="D299" s="1" t="s">
        <v>19</v>
      </c>
      <c r="E299" s="1" t="s">
        <v>19</v>
      </c>
      <c r="F299" s="1" t="s">
        <v>19</v>
      </c>
      <c r="G299" s="1" t="s">
        <v>19</v>
      </c>
      <c r="H299" s="1" t="s">
        <v>19</v>
      </c>
      <c r="I299" s="1" t="s">
        <v>19</v>
      </c>
      <c r="J299" s="1" t="s">
        <v>553</v>
      </c>
      <c r="K299" s="1" t="s">
        <v>19</v>
      </c>
      <c r="L299" s="1" t="s">
        <v>554</v>
      </c>
      <c r="M299" s="1" t="s">
        <v>19</v>
      </c>
      <c r="N299" s="1" t="s">
        <v>22</v>
      </c>
      <c r="O299" s="1" t="s">
        <v>19</v>
      </c>
      <c r="P299" s="1" t="s">
        <v>23</v>
      </c>
      <c r="Q299" s="1" t="s">
        <v>24</v>
      </c>
    </row>
    <row r="300" spans="1:17" x14ac:dyDescent="0.3">
      <c r="A300" s="1" t="s">
        <v>555</v>
      </c>
      <c r="B300" s="1" t="s">
        <v>556</v>
      </c>
      <c r="C300" s="1" t="s">
        <v>19</v>
      </c>
      <c r="D300" s="1" t="s">
        <v>19</v>
      </c>
      <c r="E300" s="1" t="s">
        <v>19</v>
      </c>
      <c r="F300" s="1" t="s">
        <v>19</v>
      </c>
      <c r="G300" s="1" t="s">
        <v>19</v>
      </c>
      <c r="H300" s="1" t="s">
        <v>19</v>
      </c>
      <c r="I300" s="1" t="s">
        <v>19</v>
      </c>
      <c r="J300" s="1" t="s">
        <v>557</v>
      </c>
      <c r="K300" s="1" t="s">
        <v>19</v>
      </c>
      <c r="L300" s="1" t="s">
        <v>558</v>
      </c>
      <c r="M300" s="1" t="s">
        <v>19</v>
      </c>
      <c r="N300" s="1" t="s">
        <v>22</v>
      </c>
      <c r="O300" s="1" t="s">
        <v>19</v>
      </c>
      <c r="P300" s="1" t="s">
        <v>23</v>
      </c>
      <c r="Q300" s="1" t="s">
        <v>24</v>
      </c>
    </row>
    <row r="301" spans="1:17" x14ac:dyDescent="0.3">
      <c r="A301" s="1" t="s">
        <v>559</v>
      </c>
      <c r="B301" s="1" t="s">
        <v>560</v>
      </c>
      <c r="C301" s="1" t="s">
        <v>19</v>
      </c>
      <c r="D301" s="1" t="s">
        <v>19</v>
      </c>
      <c r="E301" s="1" t="s">
        <v>19</v>
      </c>
      <c r="F301" s="1" t="s">
        <v>19</v>
      </c>
      <c r="G301" s="1" t="s">
        <v>19</v>
      </c>
      <c r="H301" s="1" t="s">
        <v>19</v>
      </c>
      <c r="I301" s="1" t="s">
        <v>19</v>
      </c>
      <c r="J301" s="1" t="s">
        <v>561</v>
      </c>
      <c r="K301" s="1" t="s">
        <v>19</v>
      </c>
      <c r="L301" s="1" t="s">
        <v>562</v>
      </c>
      <c r="M301" s="1" t="s">
        <v>19</v>
      </c>
      <c r="N301" s="1" t="s">
        <v>22</v>
      </c>
      <c r="O301" s="1" t="s">
        <v>19</v>
      </c>
      <c r="P301" s="1" t="s">
        <v>23</v>
      </c>
      <c r="Q301" s="1" t="s">
        <v>24</v>
      </c>
    </row>
    <row r="302" spans="1:17" x14ac:dyDescent="0.3">
      <c r="A302" s="1" t="s">
        <v>563</v>
      </c>
      <c r="B302" s="1" t="s">
        <v>564</v>
      </c>
      <c r="C302" s="1" t="s">
        <v>19</v>
      </c>
      <c r="D302" s="1" t="s">
        <v>19</v>
      </c>
      <c r="E302" s="1" t="s">
        <v>19</v>
      </c>
      <c r="F302" s="1" t="s">
        <v>19</v>
      </c>
      <c r="G302" s="1" t="s">
        <v>19</v>
      </c>
      <c r="H302" s="1" t="s">
        <v>19</v>
      </c>
      <c r="I302" s="1" t="s">
        <v>19</v>
      </c>
      <c r="J302" s="1" t="s">
        <v>565</v>
      </c>
      <c r="K302" s="1" t="s">
        <v>19</v>
      </c>
      <c r="L302" s="1" t="s">
        <v>566</v>
      </c>
      <c r="M302" s="1" t="s">
        <v>19</v>
      </c>
      <c r="N302" s="1" t="s">
        <v>22</v>
      </c>
      <c r="O302" s="1" t="s">
        <v>19</v>
      </c>
      <c r="P302" s="1" t="s">
        <v>23</v>
      </c>
      <c r="Q302" s="1" t="s">
        <v>24</v>
      </c>
    </row>
    <row r="303" spans="1:17" x14ac:dyDescent="0.3">
      <c r="A303" s="1" t="s">
        <v>567</v>
      </c>
      <c r="B303" s="1" t="s">
        <v>568</v>
      </c>
      <c r="C303" s="1" t="s">
        <v>19</v>
      </c>
      <c r="D303" s="1" t="s">
        <v>19</v>
      </c>
      <c r="E303" s="1" t="s">
        <v>19</v>
      </c>
      <c r="F303" s="1" t="s">
        <v>19</v>
      </c>
      <c r="G303" s="1" t="s">
        <v>19</v>
      </c>
      <c r="H303" s="1" t="s">
        <v>19</v>
      </c>
      <c r="I303" s="1" t="s">
        <v>19</v>
      </c>
      <c r="J303" s="1" t="s">
        <v>569</v>
      </c>
      <c r="K303" s="1" t="s">
        <v>19</v>
      </c>
      <c r="L303" s="1" t="s">
        <v>570</v>
      </c>
      <c r="M303" s="1" t="s">
        <v>19</v>
      </c>
      <c r="N303" s="1" t="s">
        <v>22</v>
      </c>
      <c r="O303" s="1" t="s">
        <v>19</v>
      </c>
      <c r="P303" s="1" t="s">
        <v>23</v>
      </c>
      <c r="Q303" s="1" t="s">
        <v>24</v>
      </c>
    </row>
    <row r="304" spans="1:17" x14ac:dyDescent="0.3">
      <c r="A304" s="1" t="s">
        <v>571</v>
      </c>
      <c r="B304" s="1" t="s">
        <v>572</v>
      </c>
      <c r="C304" s="1" t="s">
        <v>19</v>
      </c>
      <c r="D304" s="1" t="s">
        <v>19</v>
      </c>
      <c r="E304" s="1" t="s">
        <v>19</v>
      </c>
      <c r="F304" s="1" t="s">
        <v>19</v>
      </c>
      <c r="G304" s="1" t="s">
        <v>19</v>
      </c>
      <c r="H304" s="1" t="s">
        <v>19</v>
      </c>
      <c r="I304" s="1" t="s">
        <v>19</v>
      </c>
      <c r="J304" s="1" t="s">
        <v>573</v>
      </c>
      <c r="K304" s="1" t="s">
        <v>19</v>
      </c>
      <c r="L304" s="1" t="s">
        <v>574</v>
      </c>
      <c r="M304" s="1" t="s">
        <v>19</v>
      </c>
      <c r="N304" s="1" t="s">
        <v>22</v>
      </c>
      <c r="O304" s="1" t="s">
        <v>19</v>
      </c>
      <c r="P304" s="1" t="s">
        <v>23</v>
      </c>
      <c r="Q304" s="1" t="s">
        <v>24</v>
      </c>
    </row>
    <row r="305" spans="1:17" x14ac:dyDescent="0.3">
      <c r="A305" s="1" t="s">
        <v>575</v>
      </c>
      <c r="B305" s="1" t="s">
        <v>576</v>
      </c>
      <c r="C305" s="1" t="s">
        <v>19</v>
      </c>
      <c r="D305" s="1" t="s">
        <v>19</v>
      </c>
      <c r="E305" s="1" t="s">
        <v>19</v>
      </c>
      <c r="F305" s="1" t="s">
        <v>19</v>
      </c>
      <c r="G305" s="1" t="s">
        <v>19</v>
      </c>
      <c r="H305" s="1" t="s">
        <v>19</v>
      </c>
      <c r="I305" s="1" t="s">
        <v>19</v>
      </c>
      <c r="J305" s="1" t="s">
        <v>577</v>
      </c>
      <c r="K305" s="1" t="s">
        <v>19</v>
      </c>
      <c r="L305" s="1" t="s">
        <v>578</v>
      </c>
      <c r="M305" s="1" t="s">
        <v>19</v>
      </c>
      <c r="N305" s="1" t="s">
        <v>22</v>
      </c>
      <c r="O305" s="1" t="s">
        <v>19</v>
      </c>
      <c r="P305" s="1" t="s">
        <v>23</v>
      </c>
      <c r="Q305" s="1" t="s">
        <v>24</v>
      </c>
    </row>
    <row r="306" spans="1:17" x14ac:dyDescent="0.3">
      <c r="A306" s="1" t="s">
        <v>579</v>
      </c>
      <c r="B306" s="1" t="s">
        <v>580</v>
      </c>
      <c r="C306" s="1" t="s">
        <v>19</v>
      </c>
      <c r="D306" s="1" t="s">
        <v>19</v>
      </c>
      <c r="E306" s="1" t="s">
        <v>19</v>
      </c>
      <c r="F306" s="1" t="s">
        <v>19</v>
      </c>
      <c r="G306" s="1" t="s">
        <v>19</v>
      </c>
      <c r="H306" s="1" t="s">
        <v>19</v>
      </c>
      <c r="I306" s="1" t="s">
        <v>19</v>
      </c>
      <c r="J306" s="1" t="s">
        <v>581</v>
      </c>
      <c r="K306" s="1" t="s">
        <v>19</v>
      </c>
      <c r="L306" s="1" t="s">
        <v>582</v>
      </c>
      <c r="M306" s="1" t="s">
        <v>19</v>
      </c>
      <c r="N306" s="1" t="s">
        <v>22</v>
      </c>
      <c r="O306" s="1" t="s">
        <v>19</v>
      </c>
      <c r="P306" s="1" t="s">
        <v>23</v>
      </c>
      <c r="Q306" s="1" t="s">
        <v>24</v>
      </c>
    </row>
    <row r="307" spans="1:17" x14ac:dyDescent="0.3">
      <c r="A307" s="1" t="s">
        <v>583</v>
      </c>
      <c r="B307" s="1" t="s">
        <v>584</v>
      </c>
      <c r="C307" s="1" t="s">
        <v>19</v>
      </c>
      <c r="D307" s="1" t="s">
        <v>19</v>
      </c>
      <c r="E307" s="1" t="s">
        <v>19</v>
      </c>
      <c r="F307" s="1" t="s">
        <v>19</v>
      </c>
      <c r="G307" s="1" t="s">
        <v>19</v>
      </c>
      <c r="H307" s="1" t="s">
        <v>19</v>
      </c>
      <c r="I307" s="1" t="s">
        <v>19</v>
      </c>
      <c r="J307" s="1" t="s">
        <v>585</v>
      </c>
      <c r="K307" s="1" t="s">
        <v>19</v>
      </c>
      <c r="L307" s="1" t="s">
        <v>586</v>
      </c>
      <c r="M307" s="1" t="s">
        <v>19</v>
      </c>
      <c r="N307" s="1" t="s">
        <v>22</v>
      </c>
      <c r="O307" s="1" t="s">
        <v>19</v>
      </c>
      <c r="P307" s="1" t="s">
        <v>23</v>
      </c>
      <c r="Q307" s="1" t="s">
        <v>24</v>
      </c>
    </row>
    <row r="308" spans="1:17" x14ac:dyDescent="0.3">
      <c r="A308" s="1" t="s">
        <v>587</v>
      </c>
      <c r="B308" s="1" t="s">
        <v>588</v>
      </c>
      <c r="C308" s="1" t="s">
        <v>19</v>
      </c>
      <c r="D308" s="1" t="s">
        <v>19</v>
      </c>
      <c r="E308" s="1" t="s">
        <v>19</v>
      </c>
      <c r="F308" s="1" t="s">
        <v>19</v>
      </c>
      <c r="G308" s="1" t="s">
        <v>19</v>
      </c>
      <c r="H308" s="1" t="s">
        <v>19</v>
      </c>
      <c r="I308" s="1" t="s">
        <v>19</v>
      </c>
      <c r="J308" s="1" t="s">
        <v>589</v>
      </c>
      <c r="K308" s="1" t="s">
        <v>19</v>
      </c>
      <c r="L308" s="1" t="s">
        <v>590</v>
      </c>
      <c r="M308" s="1" t="s">
        <v>19</v>
      </c>
      <c r="N308" s="1" t="s">
        <v>22</v>
      </c>
      <c r="O308" s="1" t="s">
        <v>19</v>
      </c>
      <c r="P308" s="1" t="s">
        <v>23</v>
      </c>
      <c r="Q308" s="1" t="s">
        <v>24</v>
      </c>
    </row>
    <row r="309" spans="1:17" x14ac:dyDescent="0.3">
      <c r="A309" s="1" t="s">
        <v>591</v>
      </c>
      <c r="B309" s="1" t="s">
        <v>592</v>
      </c>
      <c r="C309" s="1" t="s">
        <v>19</v>
      </c>
      <c r="D309" s="1" t="s">
        <v>19</v>
      </c>
      <c r="E309" s="1" t="s">
        <v>19</v>
      </c>
      <c r="F309" s="1" t="s">
        <v>19</v>
      </c>
      <c r="G309" s="1" t="s">
        <v>19</v>
      </c>
      <c r="H309" s="1" t="s">
        <v>19</v>
      </c>
      <c r="I309" s="1" t="s">
        <v>19</v>
      </c>
      <c r="J309" s="1" t="s">
        <v>593</v>
      </c>
      <c r="K309" s="1" t="s">
        <v>19</v>
      </c>
      <c r="L309" s="1" t="s">
        <v>594</v>
      </c>
      <c r="M309" s="1" t="s">
        <v>19</v>
      </c>
      <c r="N309" s="1" t="s">
        <v>22</v>
      </c>
      <c r="O309" s="1" t="s">
        <v>19</v>
      </c>
      <c r="P309" s="1" t="s">
        <v>23</v>
      </c>
      <c r="Q309" s="1" t="s">
        <v>24</v>
      </c>
    </row>
    <row r="310" spans="1:17" x14ac:dyDescent="0.3">
      <c r="A310" s="1" t="s">
        <v>595</v>
      </c>
      <c r="B310" s="1" t="s">
        <v>596</v>
      </c>
      <c r="C310" s="1" t="s">
        <v>19</v>
      </c>
      <c r="D310" s="1" t="s">
        <v>19</v>
      </c>
      <c r="E310" s="1" t="s">
        <v>19</v>
      </c>
      <c r="F310" s="1" t="s">
        <v>19</v>
      </c>
      <c r="G310" s="1" t="s">
        <v>19</v>
      </c>
      <c r="H310" s="1" t="s">
        <v>19</v>
      </c>
      <c r="I310" s="1" t="s">
        <v>19</v>
      </c>
      <c r="J310" s="1" t="s">
        <v>597</v>
      </c>
      <c r="K310" s="1" t="s">
        <v>19</v>
      </c>
      <c r="L310" s="1" t="s">
        <v>598</v>
      </c>
      <c r="M310" s="1" t="s">
        <v>19</v>
      </c>
      <c r="N310" s="1" t="s">
        <v>22</v>
      </c>
      <c r="O310" s="1" t="s">
        <v>19</v>
      </c>
      <c r="P310" s="1" t="s">
        <v>23</v>
      </c>
      <c r="Q310" s="1" t="s">
        <v>24</v>
      </c>
    </row>
    <row r="311" spans="1:17" x14ac:dyDescent="0.3">
      <c r="A311" s="1" t="s">
        <v>599</v>
      </c>
      <c r="B311" s="1" t="s">
        <v>600</v>
      </c>
      <c r="C311" s="1" t="s">
        <v>19</v>
      </c>
      <c r="D311" s="1" t="s">
        <v>19</v>
      </c>
      <c r="E311" s="1" t="s">
        <v>19</v>
      </c>
      <c r="F311" s="1" t="s">
        <v>19</v>
      </c>
      <c r="G311" s="1" t="s">
        <v>19</v>
      </c>
      <c r="H311" s="1" t="s">
        <v>19</v>
      </c>
      <c r="I311" s="1" t="s">
        <v>19</v>
      </c>
      <c r="J311" s="1" t="s">
        <v>601</v>
      </c>
      <c r="K311" s="1" t="s">
        <v>19</v>
      </c>
      <c r="L311" s="1" t="s">
        <v>602</v>
      </c>
      <c r="M311" s="1" t="s">
        <v>19</v>
      </c>
      <c r="N311" s="1" t="s">
        <v>22</v>
      </c>
      <c r="O311" s="1" t="s">
        <v>19</v>
      </c>
      <c r="P311" s="1" t="s">
        <v>23</v>
      </c>
      <c r="Q311" s="1" t="s">
        <v>24</v>
      </c>
    </row>
    <row r="312" spans="1:17" x14ac:dyDescent="0.3">
      <c r="A312" s="1" t="s">
        <v>603</v>
      </c>
      <c r="B312" s="1" t="s">
        <v>604</v>
      </c>
      <c r="C312" s="1" t="s">
        <v>19</v>
      </c>
      <c r="D312" s="1" t="s">
        <v>19</v>
      </c>
      <c r="E312" s="1" t="s">
        <v>19</v>
      </c>
      <c r="F312" s="1" t="s">
        <v>19</v>
      </c>
      <c r="G312" s="1" t="s">
        <v>19</v>
      </c>
      <c r="H312" s="1" t="s">
        <v>19</v>
      </c>
      <c r="I312" s="1" t="s">
        <v>19</v>
      </c>
      <c r="J312" s="1" t="s">
        <v>605</v>
      </c>
      <c r="K312" s="1" t="s">
        <v>19</v>
      </c>
      <c r="L312" s="1" t="s">
        <v>606</v>
      </c>
      <c r="M312" s="1" t="s">
        <v>19</v>
      </c>
      <c r="N312" s="1" t="s">
        <v>22</v>
      </c>
      <c r="O312" s="1" t="s">
        <v>19</v>
      </c>
      <c r="P312" s="1" t="s">
        <v>23</v>
      </c>
      <c r="Q312" s="1" t="s">
        <v>24</v>
      </c>
    </row>
    <row r="313" spans="1:17" x14ac:dyDescent="0.3">
      <c r="A313" s="1" t="s">
        <v>607</v>
      </c>
      <c r="B313" s="1" t="s">
        <v>608</v>
      </c>
      <c r="C313" s="1" t="s">
        <v>19</v>
      </c>
      <c r="D313" s="1" t="s">
        <v>19</v>
      </c>
      <c r="E313" s="1" t="s">
        <v>19</v>
      </c>
      <c r="F313" s="1" t="s">
        <v>19</v>
      </c>
      <c r="G313" s="1" t="s">
        <v>19</v>
      </c>
      <c r="H313" s="1" t="s">
        <v>19</v>
      </c>
      <c r="I313" s="1" t="s">
        <v>19</v>
      </c>
      <c r="J313" s="1" t="s">
        <v>609</v>
      </c>
      <c r="K313" s="1" t="s">
        <v>19</v>
      </c>
      <c r="L313" s="1" t="s">
        <v>610</v>
      </c>
      <c r="M313" s="1" t="s">
        <v>19</v>
      </c>
      <c r="N313" s="1" t="s">
        <v>22</v>
      </c>
      <c r="O313" s="1" t="s">
        <v>19</v>
      </c>
      <c r="P313" s="1" t="s">
        <v>23</v>
      </c>
      <c r="Q313" s="1" t="s">
        <v>24</v>
      </c>
    </row>
    <row r="314" spans="1:17" x14ac:dyDescent="0.3">
      <c r="A314" s="1" t="s">
        <v>611</v>
      </c>
      <c r="B314" s="1" t="s">
        <v>612</v>
      </c>
      <c r="C314" s="1" t="s">
        <v>19</v>
      </c>
      <c r="D314" s="1" t="s">
        <v>19</v>
      </c>
      <c r="E314" s="1" t="s">
        <v>19</v>
      </c>
      <c r="F314" s="1" t="s">
        <v>19</v>
      </c>
      <c r="G314" s="1" t="s">
        <v>19</v>
      </c>
      <c r="H314" s="1" t="s">
        <v>19</v>
      </c>
      <c r="I314" s="1" t="s">
        <v>19</v>
      </c>
      <c r="J314" s="1" t="s">
        <v>613</v>
      </c>
      <c r="K314" s="1" t="s">
        <v>19</v>
      </c>
      <c r="L314" s="1" t="s">
        <v>614</v>
      </c>
      <c r="M314" s="1" t="s">
        <v>19</v>
      </c>
      <c r="N314" s="1" t="s">
        <v>22</v>
      </c>
      <c r="O314" s="1" t="s">
        <v>19</v>
      </c>
      <c r="P314" s="1" t="s">
        <v>23</v>
      </c>
      <c r="Q314" s="1" t="s">
        <v>24</v>
      </c>
    </row>
    <row r="315" spans="1:17" x14ac:dyDescent="0.3">
      <c r="A315" s="1" t="s">
        <v>615</v>
      </c>
      <c r="B315" s="1" t="s">
        <v>616</v>
      </c>
      <c r="C315" s="1" t="s">
        <v>19</v>
      </c>
      <c r="D315" s="1" t="s">
        <v>19</v>
      </c>
      <c r="E315" s="1" t="s">
        <v>19</v>
      </c>
      <c r="F315" s="1" t="s">
        <v>19</v>
      </c>
      <c r="G315" s="1" t="s">
        <v>19</v>
      </c>
      <c r="H315" s="1" t="s">
        <v>19</v>
      </c>
      <c r="I315" s="1" t="s">
        <v>19</v>
      </c>
      <c r="J315" s="1" t="s">
        <v>617</v>
      </c>
      <c r="K315" s="1" t="s">
        <v>19</v>
      </c>
      <c r="L315" s="1" t="s">
        <v>618</v>
      </c>
      <c r="M315" s="1" t="s">
        <v>19</v>
      </c>
      <c r="N315" s="1" t="s">
        <v>22</v>
      </c>
      <c r="O315" s="1" t="s">
        <v>19</v>
      </c>
      <c r="P315" s="1" t="s">
        <v>23</v>
      </c>
      <c r="Q315" s="1" t="s">
        <v>24</v>
      </c>
    </row>
    <row r="316" spans="1:17" x14ac:dyDescent="0.3">
      <c r="A316" s="1" t="s">
        <v>619</v>
      </c>
      <c r="B316" s="1" t="s">
        <v>620</v>
      </c>
      <c r="C316" s="1" t="s">
        <v>19</v>
      </c>
      <c r="D316" s="1" t="s">
        <v>19</v>
      </c>
      <c r="E316" s="1" t="s">
        <v>19</v>
      </c>
      <c r="F316" s="1" t="s">
        <v>19</v>
      </c>
      <c r="G316" s="1" t="s">
        <v>19</v>
      </c>
      <c r="H316" s="1" t="s">
        <v>19</v>
      </c>
      <c r="I316" s="1" t="s">
        <v>19</v>
      </c>
      <c r="J316" s="1" t="s">
        <v>621</v>
      </c>
      <c r="K316" s="1" t="s">
        <v>19</v>
      </c>
      <c r="L316" s="1" t="s">
        <v>622</v>
      </c>
      <c r="M316" s="1" t="s">
        <v>19</v>
      </c>
      <c r="N316" s="1" t="s">
        <v>22</v>
      </c>
      <c r="O316" s="1" t="s">
        <v>19</v>
      </c>
      <c r="P316" s="1" t="s">
        <v>23</v>
      </c>
      <c r="Q316" s="1" t="s">
        <v>24</v>
      </c>
    </row>
    <row r="317" spans="1:17" x14ac:dyDescent="0.3">
      <c r="A317" s="1" t="s">
        <v>623</v>
      </c>
      <c r="B317" s="1" t="s">
        <v>624</v>
      </c>
      <c r="C317" s="1" t="s">
        <v>19</v>
      </c>
      <c r="D317" s="1" t="s">
        <v>19</v>
      </c>
      <c r="E317" s="1" t="s">
        <v>19</v>
      </c>
      <c r="F317" s="1" t="s">
        <v>19</v>
      </c>
      <c r="G317" s="1" t="s">
        <v>19</v>
      </c>
      <c r="H317" s="1" t="s">
        <v>19</v>
      </c>
      <c r="I317" s="1" t="s">
        <v>19</v>
      </c>
      <c r="J317" s="1" t="s">
        <v>625</v>
      </c>
      <c r="K317" s="1" t="s">
        <v>19</v>
      </c>
      <c r="L317" s="1" t="s">
        <v>626</v>
      </c>
      <c r="M317" s="1" t="s">
        <v>19</v>
      </c>
      <c r="N317" s="1" t="s">
        <v>22</v>
      </c>
      <c r="O317" s="1" t="s">
        <v>19</v>
      </c>
      <c r="P317" s="1" t="s">
        <v>23</v>
      </c>
      <c r="Q317" s="1" t="s">
        <v>24</v>
      </c>
    </row>
    <row r="318" spans="1:17" x14ac:dyDescent="0.3">
      <c r="A318" s="1" t="s">
        <v>627</v>
      </c>
      <c r="B318" s="1" t="s">
        <v>628</v>
      </c>
      <c r="C318" s="1" t="s">
        <v>19</v>
      </c>
      <c r="D318" s="1" t="s">
        <v>19</v>
      </c>
      <c r="E318" s="1" t="s">
        <v>19</v>
      </c>
      <c r="F318" s="1" t="s">
        <v>19</v>
      </c>
      <c r="G318" s="1" t="s">
        <v>19</v>
      </c>
      <c r="H318" s="1" t="s">
        <v>19</v>
      </c>
      <c r="I318" s="1" t="s">
        <v>19</v>
      </c>
      <c r="J318" s="1" t="s">
        <v>629</v>
      </c>
      <c r="K318" s="1" t="s">
        <v>19</v>
      </c>
      <c r="L318" s="1" t="s">
        <v>630</v>
      </c>
      <c r="M318" s="1" t="s">
        <v>19</v>
      </c>
      <c r="N318" s="1" t="s">
        <v>22</v>
      </c>
      <c r="O318" s="1" t="s">
        <v>19</v>
      </c>
      <c r="P318" s="1" t="s">
        <v>23</v>
      </c>
      <c r="Q318" s="1" t="s">
        <v>24</v>
      </c>
    </row>
    <row r="319" spans="1:17" x14ac:dyDescent="0.3">
      <c r="A319" s="1" t="s">
        <v>631</v>
      </c>
      <c r="B319" s="1" t="s">
        <v>632</v>
      </c>
      <c r="C319" s="1" t="s">
        <v>19</v>
      </c>
      <c r="D319" s="1" t="s">
        <v>19</v>
      </c>
      <c r="E319" s="1" t="s">
        <v>19</v>
      </c>
      <c r="F319" s="1" t="s">
        <v>19</v>
      </c>
      <c r="G319" s="1" t="s">
        <v>19</v>
      </c>
      <c r="H319" s="1" t="s">
        <v>19</v>
      </c>
      <c r="I319" s="1" t="s">
        <v>19</v>
      </c>
      <c r="J319" s="1" t="s">
        <v>633</v>
      </c>
      <c r="K319" s="1" t="s">
        <v>19</v>
      </c>
      <c r="L319" s="1" t="s">
        <v>634</v>
      </c>
      <c r="M319" s="1" t="s">
        <v>19</v>
      </c>
      <c r="N319" s="1" t="s">
        <v>22</v>
      </c>
      <c r="O319" s="1" t="s">
        <v>19</v>
      </c>
      <c r="P319" s="1" t="s">
        <v>23</v>
      </c>
      <c r="Q319" s="1" t="s">
        <v>24</v>
      </c>
    </row>
    <row r="320" spans="1:17" x14ac:dyDescent="0.3">
      <c r="A320" s="1" t="s">
        <v>635</v>
      </c>
      <c r="B320" s="1" t="s">
        <v>636</v>
      </c>
      <c r="C320" s="1" t="s">
        <v>19</v>
      </c>
      <c r="D320" s="1" t="s">
        <v>19</v>
      </c>
      <c r="E320" s="1" t="s">
        <v>19</v>
      </c>
      <c r="F320" s="1" t="s">
        <v>19</v>
      </c>
      <c r="G320" s="1" t="s">
        <v>19</v>
      </c>
      <c r="H320" s="1" t="s">
        <v>19</v>
      </c>
      <c r="I320" s="1" t="s">
        <v>19</v>
      </c>
      <c r="J320" s="1" t="s">
        <v>637</v>
      </c>
      <c r="K320" s="1" t="s">
        <v>19</v>
      </c>
      <c r="L320" s="1" t="s">
        <v>638</v>
      </c>
      <c r="M320" s="1" t="s">
        <v>19</v>
      </c>
      <c r="N320" s="1" t="s">
        <v>22</v>
      </c>
      <c r="O320" s="1" t="s">
        <v>19</v>
      </c>
      <c r="P320" s="1" t="s">
        <v>23</v>
      </c>
      <c r="Q320" s="1" t="s">
        <v>24</v>
      </c>
    </row>
    <row r="321" spans="1:17" x14ac:dyDescent="0.3">
      <c r="A321" s="1" t="s">
        <v>639</v>
      </c>
      <c r="B321" s="1" t="s">
        <v>640</v>
      </c>
      <c r="C321" s="1" t="s">
        <v>19</v>
      </c>
      <c r="D321" s="1" t="s">
        <v>19</v>
      </c>
      <c r="E321" s="1" t="s">
        <v>19</v>
      </c>
      <c r="F321" s="1" t="s">
        <v>19</v>
      </c>
      <c r="G321" s="1" t="s">
        <v>19</v>
      </c>
      <c r="H321" s="1" t="s">
        <v>19</v>
      </c>
      <c r="I321" s="1" t="s">
        <v>19</v>
      </c>
      <c r="J321" s="1" t="s">
        <v>641</v>
      </c>
      <c r="K321" s="1" t="s">
        <v>19</v>
      </c>
      <c r="L321" s="1" t="s">
        <v>642</v>
      </c>
      <c r="M321" s="1" t="s">
        <v>19</v>
      </c>
      <c r="N321" s="1" t="s">
        <v>22</v>
      </c>
      <c r="O321" s="1" t="s">
        <v>19</v>
      </c>
      <c r="P321" s="1" t="s">
        <v>23</v>
      </c>
      <c r="Q321" s="1" t="s">
        <v>24</v>
      </c>
    </row>
    <row r="322" spans="1:17" x14ac:dyDescent="0.3">
      <c r="A322" s="1" t="s">
        <v>643</v>
      </c>
      <c r="B322" s="1" t="s">
        <v>644</v>
      </c>
      <c r="C322" s="1" t="s">
        <v>19</v>
      </c>
      <c r="D322" s="1" t="s">
        <v>19</v>
      </c>
      <c r="E322" s="1" t="s">
        <v>19</v>
      </c>
      <c r="F322" s="1" t="s">
        <v>19</v>
      </c>
      <c r="G322" s="1" t="s">
        <v>19</v>
      </c>
      <c r="H322" s="1" t="s">
        <v>19</v>
      </c>
      <c r="I322" s="1" t="s">
        <v>19</v>
      </c>
      <c r="J322" s="1" t="s">
        <v>645</v>
      </c>
      <c r="K322" s="1" t="s">
        <v>19</v>
      </c>
      <c r="L322" s="1" t="s">
        <v>646</v>
      </c>
      <c r="M322" s="1" t="s">
        <v>19</v>
      </c>
      <c r="N322" s="1" t="s">
        <v>22</v>
      </c>
      <c r="O322" s="1" t="s">
        <v>19</v>
      </c>
      <c r="P322" s="1" t="s">
        <v>23</v>
      </c>
      <c r="Q322" s="1" t="s">
        <v>24</v>
      </c>
    </row>
    <row r="323" spans="1:17" x14ac:dyDescent="0.3">
      <c r="A323" s="1" t="s">
        <v>647</v>
      </c>
      <c r="B323" s="1" t="s">
        <v>648</v>
      </c>
      <c r="C323" s="1" t="s">
        <v>19</v>
      </c>
      <c r="D323" s="1" t="s">
        <v>19</v>
      </c>
      <c r="E323" s="1" t="s">
        <v>19</v>
      </c>
      <c r="F323" s="1" t="s">
        <v>19</v>
      </c>
      <c r="G323" s="1" t="s">
        <v>19</v>
      </c>
      <c r="H323" s="1" t="s">
        <v>19</v>
      </c>
      <c r="I323" s="1" t="s">
        <v>19</v>
      </c>
      <c r="J323" s="1" t="s">
        <v>649</v>
      </c>
      <c r="K323" s="1" t="s">
        <v>19</v>
      </c>
      <c r="L323" s="1" t="s">
        <v>650</v>
      </c>
      <c r="M323" s="1" t="s">
        <v>19</v>
      </c>
      <c r="N323" s="1" t="s">
        <v>22</v>
      </c>
      <c r="O323" s="1" t="s">
        <v>19</v>
      </c>
      <c r="P323" s="1" t="s">
        <v>23</v>
      </c>
      <c r="Q323" s="1" t="s">
        <v>24</v>
      </c>
    </row>
    <row r="324" spans="1:17" x14ac:dyDescent="0.3">
      <c r="A324" s="1" t="s">
        <v>651</v>
      </c>
      <c r="B324" s="1" t="s">
        <v>652</v>
      </c>
      <c r="C324" s="1" t="s">
        <v>19</v>
      </c>
      <c r="D324" s="1" t="s">
        <v>19</v>
      </c>
      <c r="E324" s="1" t="s">
        <v>19</v>
      </c>
      <c r="F324" s="1" t="s">
        <v>19</v>
      </c>
      <c r="G324" s="1" t="s">
        <v>19</v>
      </c>
      <c r="H324" s="1" t="s">
        <v>19</v>
      </c>
      <c r="I324" s="1" t="s">
        <v>19</v>
      </c>
      <c r="J324" s="1" t="s">
        <v>653</v>
      </c>
      <c r="K324" s="1" t="s">
        <v>19</v>
      </c>
      <c r="L324" s="1" t="s">
        <v>654</v>
      </c>
      <c r="M324" s="1" t="s">
        <v>19</v>
      </c>
      <c r="N324" s="1" t="s">
        <v>22</v>
      </c>
      <c r="O324" s="1" t="s">
        <v>19</v>
      </c>
      <c r="P324" s="1" t="s">
        <v>23</v>
      </c>
      <c r="Q324" s="1" t="s">
        <v>24</v>
      </c>
    </row>
    <row r="325" spans="1:17" x14ac:dyDescent="0.3">
      <c r="A325" s="1" t="s">
        <v>655</v>
      </c>
      <c r="B325" s="1" t="s">
        <v>656</v>
      </c>
      <c r="C325" s="1" t="s">
        <v>19</v>
      </c>
      <c r="D325" s="1" t="s">
        <v>19</v>
      </c>
      <c r="E325" s="1" t="s">
        <v>19</v>
      </c>
      <c r="F325" s="1" t="s">
        <v>19</v>
      </c>
      <c r="G325" s="1" t="s">
        <v>19</v>
      </c>
      <c r="H325" s="1" t="s">
        <v>19</v>
      </c>
      <c r="I325" s="1" t="s">
        <v>19</v>
      </c>
      <c r="J325" s="1" t="s">
        <v>657</v>
      </c>
      <c r="K325" s="1" t="s">
        <v>19</v>
      </c>
      <c r="L325" s="1" t="s">
        <v>658</v>
      </c>
      <c r="M325" s="1" t="s">
        <v>19</v>
      </c>
      <c r="N325" s="1" t="s">
        <v>22</v>
      </c>
      <c r="O325" s="1" t="s">
        <v>19</v>
      </c>
      <c r="P325" s="1" t="s">
        <v>23</v>
      </c>
      <c r="Q325" s="1" t="s">
        <v>24</v>
      </c>
    </row>
    <row r="326" spans="1:17" x14ac:dyDescent="0.3">
      <c r="A326" s="1" t="s">
        <v>659</v>
      </c>
      <c r="B326" s="1" t="s">
        <v>660</v>
      </c>
      <c r="C326" s="1" t="s">
        <v>19</v>
      </c>
      <c r="D326" s="1" t="s">
        <v>19</v>
      </c>
      <c r="E326" s="1" t="s">
        <v>19</v>
      </c>
      <c r="F326" s="1" t="s">
        <v>19</v>
      </c>
      <c r="G326" s="1" t="s">
        <v>19</v>
      </c>
      <c r="H326" s="1" t="s">
        <v>19</v>
      </c>
      <c r="I326" s="1" t="s">
        <v>19</v>
      </c>
      <c r="J326" s="1" t="s">
        <v>661</v>
      </c>
      <c r="K326" s="1" t="s">
        <v>19</v>
      </c>
      <c r="L326" s="1" t="s">
        <v>662</v>
      </c>
      <c r="M326" s="1" t="s">
        <v>19</v>
      </c>
      <c r="N326" s="1" t="s">
        <v>22</v>
      </c>
      <c r="O326" s="1" t="s">
        <v>19</v>
      </c>
      <c r="P326" s="1" t="s">
        <v>23</v>
      </c>
      <c r="Q326" s="1" t="s">
        <v>24</v>
      </c>
    </row>
    <row r="327" spans="1:17" x14ac:dyDescent="0.3">
      <c r="A327" s="1" t="s">
        <v>663</v>
      </c>
      <c r="B327" s="1" t="s">
        <v>664</v>
      </c>
      <c r="C327" s="1" t="s">
        <v>19</v>
      </c>
      <c r="D327" s="1" t="s">
        <v>19</v>
      </c>
      <c r="E327" s="1" t="s">
        <v>19</v>
      </c>
      <c r="F327" s="1" t="s">
        <v>19</v>
      </c>
      <c r="G327" s="1" t="s">
        <v>19</v>
      </c>
      <c r="H327" s="1" t="s">
        <v>19</v>
      </c>
      <c r="I327" s="1" t="s">
        <v>19</v>
      </c>
      <c r="J327" s="1" t="s">
        <v>665</v>
      </c>
      <c r="K327" s="1" t="s">
        <v>19</v>
      </c>
      <c r="L327" s="1" t="s">
        <v>666</v>
      </c>
      <c r="M327" s="1" t="s">
        <v>19</v>
      </c>
      <c r="N327" s="1" t="s">
        <v>22</v>
      </c>
      <c r="O327" s="1" t="s">
        <v>19</v>
      </c>
      <c r="P327" s="1" t="s">
        <v>23</v>
      </c>
      <c r="Q327" s="1" t="s">
        <v>24</v>
      </c>
    </row>
    <row r="328" spans="1:17" x14ac:dyDescent="0.3">
      <c r="A328" s="1" t="s">
        <v>667</v>
      </c>
      <c r="B328" s="1" t="s">
        <v>668</v>
      </c>
      <c r="C328" s="1" t="s">
        <v>19</v>
      </c>
      <c r="D328" s="1" t="s">
        <v>19</v>
      </c>
      <c r="E328" s="1" t="s">
        <v>19</v>
      </c>
      <c r="F328" s="1" t="s">
        <v>19</v>
      </c>
      <c r="G328" s="1" t="s">
        <v>19</v>
      </c>
      <c r="H328" s="1" t="s">
        <v>19</v>
      </c>
      <c r="I328" s="1" t="s">
        <v>19</v>
      </c>
      <c r="J328" s="1" t="s">
        <v>669</v>
      </c>
      <c r="K328" s="1" t="s">
        <v>19</v>
      </c>
      <c r="L328" s="1" t="s">
        <v>670</v>
      </c>
      <c r="M328" s="1" t="s">
        <v>19</v>
      </c>
      <c r="N328" s="1" t="s">
        <v>22</v>
      </c>
      <c r="O328" s="1" t="s">
        <v>19</v>
      </c>
      <c r="P328" s="1" t="s">
        <v>23</v>
      </c>
      <c r="Q328" s="1" t="s">
        <v>24</v>
      </c>
    </row>
    <row r="329" spans="1:17" x14ac:dyDescent="0.3">
      <c r="A329" s="1" t="s">
        <v>671</v>
      </c>
      <c r="B329" s="1" t="s">
        <v>672</v>
      </c>
      <c r="C329" s="1" t="s">
        <v>19</v>
      </c>
      <c r="D329" s="1" t="s">
        <v>19</v>
      </c>
      <c r="E329" s="1" t="s">
        <v>19</v>
      </c>
      <c r="F329" s="1" t="s">
        <v>19</v>
      </c>
      <c r="G329" s="1" t="s">
        <v>19</v>
      </c>
      <c r="H329" s="1" t="s">
        <v>19</v>
      </c>
      <c r="I329" s="1" t="s">
        <v>19</v>
      </c>
      <c r="J329" s="1" t="s">
        <v>673</v>
      </c>
      <c r="K329" s="1" t="s">
        <v>19</v>
      </c>
      <c r="L329" s="1" t="s">
        <v>674</v>
      </c>
      <c r="M329" s="1" t="s">
        <v>19</v>
      </c>
      <c r="N329" s="1" t="s">
        <v>22</v>
      </c>
      <c r="O329" s="1" t="s">
        <v>19</v>
      </c>
      <c r="P329" s="1" t="s">
        <v>23</v>
      </c>
      <c r="Q329" s="1" t="s">
        <v>24</v>
      </c>
    </row>
    <row r="330" spans="1:17" x14ac:dyDescent="0.3">
      <c r="A330" s="1" t="s">
        <v>675</v>
      </c>
      <c r="B330" s="1" t="s">
        <v>676</v>
      </c>
      <c r="C330" s="1" t="s">
        <v>19</v>
      </c>
      <c r="D330" s="1" t="s">
        <v>19</v>
      </c>
      <c r="E330" s="1" t="s">
        <v>19</v>
      </c>
      <c r="F330" s="1" t="s">
        <v>19</v>
      </c>
      <c r="G330" s="1" t="s">
        <v>19</v>
      </c>
      <c r="H330" s="1" t="s">
        <v>19</v>
      </c>
      <c r="I330" s="1" t="s">
        <v>19</v>
      </c>
      <c r="J330" s="1" t="s">
        <v>677</v>
      </c>
      <c r="K330" s="1" t="s">
        <v>19</v>
      </c>
      <c r="L330" s="1" t="s">
        <v>678</v>
      </c>
      <c r="M330" s="1" t="s">
        <v>19</v>
      </c>
      <c r="N330" s="1" t="s">
        <v>22</v>
      </c>
      <c r="O330" s="1" t="s">
        <v>19</v>
      </c>
      <c r="P330" s="1" t="s">
        <v>23</v>
      </c>
      <c r="Q330" s="1" t="s">
        <v>24</v>
      </c>
    </row>
    <row r="331" spans="1:17" x14ac:dyDescent="0.3">
      <c r="A331" s="1" t="s">
        <v>679</v>
      </c>
      <c r="B331" s="1" t="s">
        <v>680</v>
      </c>
      <c r="C331" s="1" t="s">
        <v>19</v>
      </c>
      <c r="D331" s="1" t="s">
        <v>19</v>
      </c>
      <c r="E331" s="1" t="s">
        <v>19</v>
      </c>
      <c r="F331" s="1" t="s">
        <v>19</v>
      </c>
      <c r="G331" s="1" t="s">
        <v>19</v>
      </c>
      <c r="H331" s="1" t="s">
        <v>19</v>
      </c>
      <c r="I331" s="1" t="s">
        <v>19</v>
      </c>
      <c r="J331" s="1" t="s">
        <v>681</v>
      </c>
      <c r="K331" s="1" t="s">
        <v>19</v>
      </c>
      <c r="L331" s="1" t="s">
        <v>682</v>
      </c>
      <c r="M331" s="1" t="s">
        <v>19</v>
      </c>
      <c r="N331" s="1" t="s">
        <v>22</v>
      </c>
      <c r="O331" s="1" t="s">
        <v>19</v>
      </c>
      <c r="P331" s="1" t="s">
        <v>23</v>
      </c>
      <c r="Q331" s="1" t="s">
        <v>24</v>
      </c>
    </row>
    <row r="332" spans="1:17" x14ac:dyDescent="0.3">
      <c r="A332" s="1" t="s">
        <v>683</v>
      </c>
      <c r="B332" s="1" t="s">
        <v>684</v>
      </c>
      <c r="C332" s="1" t="s">
        <v>19</v>
      </c>
      <c r="D332" s="1" t="s">
        <v>19</v>
      </c>
      <c r="E332" s="1" t="s">
        <v>19</v>
      </c>
      <c r="F332" s="1" t="s">
        <v>19</v>
      </c>
      <c r="G332" s="1" t="s">
        <v>19</v>
      </c>
      <c r="H332" s="1" t="s">
        <v>19</v>
      </c>
      <c r="I332" s="1" t="s">
        <v>19</v>
      </c>
      <c r="J332" s="1" t="s">
        <v>685</v>
      </c>
      <c r="K332" s="1" t="s">
        <v>19</v>
      </c>
      <c r="L332" s="1" t="s">
        <v>686</v>
      </c>
      <c r="M332" s="1" t="s">
        <v>19</v>
      </c>
      <c r="N332" s="1" t="s">
        <v>22</v>
      </c>
      <c r="O332" s="1" t="s">
        <v>19</v>
      </c>
      <c r="P332" s="1" t="s">
        <v>23</v>
      </c>
      <c r="Q332" s="1" t="s">
        <v>24</v>
      </c>
    </row>
    <row r="333" spans="1:17" x14ac:dyDescent="0.3">
      <c r="A333" s="1" t="s">
        <v>687</v>
      </c>
      <c r="B333" s="1" t="s">
        <v>688</v>
      </c>
      <c r="C333" s="1" t="s">
        <v>19</v>
      </c>
      <c r="D333" s="1" t="s">
        <v>19</v>
      </c>
      <c r="E333" s="1" t="s">
        <v>19</v>
      </c>
      <c r="F333" s="1" t="s">
        <v>19</v>
      </c>
      <c r="G333" s="1" t="s">
        <v>19</v>
      </c>
      <c r="H333" s="1" t="s">
        <v>19</v>
      </c>
      <c r="I333" s="1" t="s">
        <v>19</v>
      </c>
      <c r="J333" s="1" t="s">
        <v>689</v>
      </c>
      <c r="K333" s="1" t="s">
        <v>19</v>
      </c>
      <c r="L333" s="1" t="s">
        <v>690</v>
      </c>
      <c r="M333" s="1" t="s">
        <v>19</v>
      </c>
      <c r="N333" s="1" t="s">
        <v>22</v>
      </c>
      <c r="O333" s="1" t="s">
        <v>19</v>
      </c>
      <c r="P333" s="1" t="s">
        <v>23</v>
      </c>
      <c r="Q333" s="1" t="s">
        <v>24</v>
      </c>
    </row>
    <row r="334" spans="1:17" x14ac:dyDescent="0.3">
      <c r="A334" s="1" t="s">
        <v>691</v>
      </c>
      <c r="B334" s="1" t="s">
        <v>692</v>
      </c>
      <c r="C334" s="1" t="s">
        <v>19</v>
      </c>
      <c r="D334" s="1" t="s">
        <v>19</v>
      </c>
      <c r="E334" s="1" t="s">
        <v>19</v>
      </c>
      <c r="F334" s="1" t="s">
        <v>19</v>
      </c>
      <c r="G334" s="1" t="s">
        <v>19</v>
      </c>
      <c r="H334" s="1" t="s">
        <v>19</v>
      </c>
      <c r="I334" s="1" t="s">
        <v>19</v>
      </c>
      <c r="J334" s="1" t="s">
        <v>693</v>
      </c>
      <c r="K334" s="1" t="s">
        <v>19</v>
      </c>
      <c r="L334" s="1" t="s">
        <v>694</v>
      </c>
      <c r="M334" s="1" t="s">
        <v>19</v>
      </c>
      <c r="N334" s="1" t="s">
        <v>22</v>
      </c>
      <c r="O334" s="1" t="s">
        <v>19</v>
      </c>
      <c r="P334" s="1" t="s">
        <v>23</v>
      </c>
      <c r="Q334" s="1" t="s">
        <v>24</v>
      </c>
    </row>
    <row r="335" spans="1:17" x14ac:dyDescent="0.3">
      <c r="A335" s="1" t="s">
        <v>695</v>
      </c>
      <c r="B335" s="1" t="s">
        <v>696</v>
      </c>
      <c r="C335" s="1" t="s">
        <v>19</v>
      </c>
      <c r="D335" s="1" t="s">
        <v>19</v>
      </c>
      <c r="E335" s="1" t="s">
        <v>19</v>
      </c>
      <c r="F335" s="1" t="s">
        <v>19</v>
      </c>
      <c r="G335" s="1" t="s">
        <v>19</v>
      </c>
      <c r="H335" s="1" t="s">
        <v>19</v>
      </c>
      <c r="I335" s="1" t="s">
        <v>19</v>
      </c>
      <c r="J335" s="1" t="s">
        <v>697</v>
      </c>
      <c r="K335" s="1" t="s">
        <v>19</v>
      </c>
      <c r="L335" s="1" t="s">
        <v>698</v>
      </c>
      <c r="M335" s="1" t="s">
        <v>19</v>
      </c>
      <c r="N335" s="1" t="s">
        <v>22</v>
      </c>
      <c r="O335" s="1" t="s">
        <v>19</v>
      </c>
      <c r="P335" s="1" t="s">
        <v>23</v>
      </c>
      <c r="Q335" s="1" t="s">
        <v>24</v>
      </c>
    </row>
    <row r="336" spans="1:17" x14ac:dyDescent="0.3">
      <c r="A336" s="1" t="s">
        <v>699</v>
      </c>
      <c r="B336" s="1" t="s">
        <v>700</v>
      </c>
      <c r="C336" s="1" t="s">
        <v>19</v>
      </c>
      <c r="D336" s="1" t="s">
        <v>19</v>
      </c>
      <c r="E336" s="1" t="s">
        <v>19</v>
      </c>
      <c r="F336" s="1" t="s">
        <v>19</v>
      </c>
      <c r="G336" s="1" t="s">
        <v>19</v>
      </c>
      <c r="H336" s="1" t="s">
        <v>19</v>
      </c>
      <c r="I336" s="1" t="s">
        <v>19</v>
      </c>
      <c r="J336" s="1" t="s">
        <v>701</v>
      </c>
      <c r="K336" s="1" t="s">
        <v>19</v>
      </c>
      <c r="L336" s="1" t="s">
        <v>702</v>
      </c>
      <c r="M336" s="1" t="s">
        <v>19</v>
      </c>
      <c r="N336" s="1" t="s">
        <v>22</v>
      </c>
      <c r="O336" s="1" t="s">
        <v>19</v>
      </c>
      <c r="P336" s="1" t="s">
        <v>23</v>
      </c>
      <c r="Q336" s="1" t="s">
        <v>24</v>
      </c>
    </row>
    <row r="337" spans="1:17" x14ac:dyDescent="0.3">
      <c r="A337" s="1" t="s">
        <v>703</v>
      </c>
      <c r="B337" s="1" t="s">
        <v>704</v>
      </c>
      <c r="C337" s="1" t="s">
        <v>19</v>
      </c>
      <c r="D337" s="1" t="s">
        <v>19</v>
      </c>
      <c r="E337" s="1" t="s">
        <v>19</v>
      </c>
      <c r="F337" s="1" t="s">
        <v>19</v>
      </c>
      <c r="G337" s="1" t="s">
        <v>19</v>
      </c>
      <c r="H337" s="1" t="s">
        <v>19</v>
      </c>
      <c r="I337" s="1" t="s">
        <v>19</v>
      </c>
      <c r="J337" s="1" t="s">
        <v>705</v>
      </c>
      <c r="K337" s="1" t="s">
        <v>19</v>
      </c>
      <c r="L337" s="1" t="s">
        <v>706</v>
      </c>
      <c r="M337" s="1" t="s">
        <v>19</v>
      </c>
      <c r="N337" s="1" t="s">
        <v>22</v>
      </c>
      <c r="O337" s="1" t="s">
        <v>19</v>
      </c>
      <c r="P337" s="1" t="s">
        <v>23</v>
      </c>
      <c r="Q337" s="1" t="s">
        <v>24</v>
      </c>
    </row>
    <row r="338" spans="1:17" x14ac:dyDescent="0.3">
      <c r="A338" s="1" t="s">
        <v>707</v>
      </c>
      <c r="B338" s="1" t="s">
        <v>708</v>
      </c>
      <c r="C338" s="1" t="s">
        <v>19</v>
      </c>
      <c r="D338" s="1" t="s">
        <v>19</v>
      </c>
      <c r="E338" s="1" t="s">
        <v>19</v>
      </c>
      <c r="F338" s="1" t="s">
        <v>19</v>
      </c>
      <c r="G338" s="1" t="s">
        <v>19</v>
      </c>
      <c r="H338" s="1" t="s">
        <v>19</v>
      </c>
      <c r="I338" s="1" t="s">
        <v>19</v>
      </c>
      <c r="J338" s="1" t="s">
        <v>709</v>
      </c>
      <c r="K338" s="1" t="s">
        <v>19</v>
      </c>
      <c r="L338" s="1" t="s">
        <v>710</v>
      </c>
      <c r="M338" s="1" t="s">
        <v>19</v>
      </c>
      <c r="N338" s="1" t="s">
        <v>22</v>
      </c>
      <c r="O338" s="1" t="s">
        <v>19</v>
      </c>
      <c r="P338" s="1" t="s">
        <v>23</v>
      </c>
      <c r="Q338" s="1" t="s">
        <v>24</v>
      </c>
    </row>
    <row r="339" spans="1:17" x14ac:dyDescent="0.3">
      <c r="A339" s="1" t="s">
        <v>711</v>
      </c>
      <c r="B339" s="1" t="s">
        <v>712</v>
      </c>
      <c r="C339" s="1" t="s">
        <v>19</v>
      </c>
      <c r="D339" s="1" t="s">
        <v>19</v>
      </c>
      <c r="E339" s="1" t="s">
        <v>19</v>
      </c>
      <c r="F339" s="1" t="s">
        <v>19</v>
      </c>
      <c r="G339" s="1" t="s">
        <v>19</v>
      </c>
      <c r="H339" s="1" t="s">
        <v>19</v>
      </c>
      <c r="I339" s="1" t="s">
        <v>19</v>
      </c>
      <c r="J339" s="1" t="s">
        <v>713</v>
      </c>
      <c r="K339" s="1" t="s">
        <v>19</v>
      </c>
      <c r="L339" s="1" t="s">
        <v>714</v>
      </c>
      <c r="M339" s="1" t="s">
        <v>19</v>
      </c>
      <c r="N339" s="1" t="s">
        <v>22</v>
      </c>
      <c r="O339" s="1" t="s">
        <v>19</v>
      </c>
      <c r="P339" s="1" t="s">
        <v>23</v>
      </c>
      <c r="Q339" s="1" t="s">
        <v>24</v>
      </c>
    </row>
    <row r="340" spans="1:17" x14ac:dyDescent="0.3">
      <c r="A340" s="1" t="s">
        <v>715</v>
      </c>
      <c r="B340" s="1" t="s">
        <v>716</v>
      </c>
      <c r="C340" s="1" t="s">
        <v>19</v>
      </c>
      <c r="D340" s="1" t="s">
        <v>19</v>
      </c>
      <c r="E340" s="1" t="s">
        <v>19</v>
      </c>
      <c r="F340" s="1" t="s">
        <v>19</v>
      </c>
      <c r="G340" s="1" t="s">
        <v>19</v>
      </c>
      <c r="H340" s="1" t="s">
        <v>19</v>
      </c>
      <c r="I340" s="1" t="s">
        <v>19</v>
      </c>
      <c r="J340" s="1" t="s">
        <v>717</v>
      </c>
      <c r="K340" s="1" t="s">
        <v>19</v>
      </c>
      <c r="L340" s="1" t="s">
        <v>718</v>
      </c>
      <c r="M340" s="1" t="s">
        <v>19</v>
      </c>
      <c r="N340" s="1" t="s">
        <v>22</v>
      </c>
      <c r="O340" s="1" t="s">
        <v>19</v>
      </c>
      <c r="P340" s="1" t="s">
        <v>23</v>
      </c>
      <c r="Q340" s="1" t="s">
        <v>24</v>
      </c>
    </row>
    <row r="341" spans="1:17" x14ac:dyDescent="0.3">
      <c r="A341" s="1" t="s">
        <v>719</v>
      </c>
      <c r="B341" s="1" t="s">
        <v>720</v>
      </c>
      <c r="C341" s="1" t="s">
        <v>19</v>
      </c>
      <c r="D341" s="1" t="s">
        <v>19</v>
      </c>
      <c r="E341" s="1" t="s">
        <v>19</v>
      </c>
      <c r="F341" s="1" t="s">
        <v>19</v>
      </c>
      <c r="G341" s="1" t="s">
        <v>19</v>
      </c>
      <c r="H341" s="1" t="s">
        <v>19</v>
      </c>
      <c r="I341" s="1" t="s">
        <v>19</v>
      </c>
      <c r="J341" s="1" t="s">
        <v>721</v>
      </c>
      <c r="K341" s="1" t="s">
        <v>19</v>
      </c>
      <c r="L341" s="1" t="s">
        <v>722</v>
      </c>
      <c r="M341" s="1" t="s">
        <v>19</v>
      </c>
      <c r="N341" s="1" t="s">
        <v>22</v>
      </c>
      <c r="O341" s="1" t="s">
        <v>19</v>
      </c>
      <c r="P341" s="1" t="s">
        <v>23</v>
      </c>
      <c r="Q341" s="1" t="s">
        <v>24</v>
      </c>
    </row>
    <row r="342" spans="1:17" x14ac:dyDescent="0.3">
      <c r="A342" s="1" t="s">
        <v>723</v>
      </c>
      <c r="B342" s="1" t="s">
        <v>724</v>
      </c>
      <c r="C342" s="1" t="s">
        <v>19</v>
      </c>
      <c r="D342" s="1" t="s">
        <v>19</v>
      </c>
      <c r="E342" s="1" t="s">
        <v>19</v>
      </c>
      <c r="F342" s="1" t="s">
        <v>19</v>
      </c>
      <c r="G342" s="1" t="s">
        <v>19</v>
      </c>
      <c r="H342" s="1" t="s">
        <v>19</v>
      </c>
      <c r="I342" s="1" t="s">
        <v>19</v>
      </c>
      <c r="J342" s="1" t="s">
        <v>725</v>
      </c>
      <c r="K342" s="1" t="s">
        <v>19</v>
      </c>
      <c r="L342" s="1" t="s">
        <v>726</v>
      </c>
      <c r="M342" s="1" t="s">
        <v>19</v>
      </c>
      <c r="N342" s="1" t="s">
        <v>22</v>
      </c>
      <c r="O342" s="1" t="s">
        <v>19</v>
      </c>
      <c r="P342" s="1" t="s">
        <v>23</v>
      </c>
      <c r="Q342" s="1" t="s">
        <v>24</v>
      </c>
    </row>
    <row r="343" spans="1:17" x14ac:dyDescent="0.3">
      <c r="A343" s="1" t="s">
        <v>727</v>
      </c>
      <c r="B343" s="1" t="s">
        <v>728</v>
      </c>
      <c r="C343" s="1" t="s">
        <v>19</v>
      </c>
      <c r="D343" s="1" t="s">
        <v>19</v>
      </c>
      <c r="E343" s="1" t="s">
        <v>19</v>
      </c>
      <c r="F343" s="1" t="s">
        <v>19</v>
      </c>
      <c r="G343" s="1" t="s">
        <v>19</v>
      </c>
      <c r="H343" s="1" t="s">
        <v>19</v>
      </c>
      <c r="I343" s="1" t="s">
        <v>19</v>
      </c>
      <c r="J343" s="1" t="s">
        <v>729</v>
      </c>
      <c r="K343" s="1" t="s">
        <v>19</v>
      </c>
      <c r="L343" s="1" t="s">
        <v>730</v>
      </c>
      <c r="M343" s="1" t="s">
        <v>19</v>
      </c>
      <c r="N343" s="1" t="s">
        <v>22</v>
      </c>
      <c r="O343" s="1" t="s">
        <v>19</v>
      </c>
      <c r="P343" s="1" t="s">
        <v>23</v>
      </c>
      <c r="Q343" s="1" t="s">
        <v>24</v>
      </c>
    </row>
    <row r="344" spans="1:17" x14ac:dyDescent="0.3">
      <c r="A344" s="1" t="s">
        <v>731</v>
      </c>
      <c r="B344" s="1" t="s">
        <v>732</v>
      </c>
      <c r="C344" s="1" t="s">
        <v>19</v>
      </c>
      <c r="D344" s="1" t="s">
        <v>19</v>
      </c>
      <c r="E344" s="1" t="s">
        <v>19</v>
      </c>
      <c r="F344" s="1" t="s">
        <v>19</v>
      </c>
      <c r="G344" s="1" t="s">
        <v>19</v>
      </c>
      <c r="H344" s="1" t="s">
        <v>19</v>
      </c>
      <c r="I344" s="1" t="s">
        <v>19</v>
      </c>
      <c r="J344" s="1" t="s">
        <v>733</v>
      </c>
      <c r="K344" s="1" t="s">
        <v>19</v>
      </c>
      <c r="L344" s="1" t="s">
        <v>734</v>
      </c>
      <c r="M344" s="1" t="s">
        <v>19</v>
      </c>
      <c r="N344" s="1" t="s">
        <v>22</v>
      </c>
      <c r="O344" s="1" t="s">
        <v>19</v>
      </c>
      <c r="P344" s="1" t="s">
        <v>23</v>
      </c>
      <c r="Q344" s="1" t="s">
        <v>24</v>
      </c>
    </row>
    <row r="345" spans="1:17" x14ac:dyDescent="0.3">
      <c r="A345" s="1" t="s">
        <v>735</v>
      </c>
      <c r="B345" s="1" t="s">
        <v>736</v>
      </c>
      <c r="C345" s="1" t="s">
        <v>19</v>
      </c>
      <c r="D345" s="1" t="s">
        <v>19</v>
      </c>
      <c r="E345" s="1" t="s">
        <v>19</v>
      </c>
      <c r="F345" s="1" t="s">
        <v>19</v>
      </c>
      <c r="G345" s="1" t="s">
        <v>19</v>
      </c>
      <c r="H345" s="1" t="s">
        <v>19</v>
      </c>
      <c r="I345" s="1" t="s">
        <v>19</v>
      </c>
      <c r="J345" s="1" t="s">
        <v>737</v>
      </c>
      <c r="K345" s="1" t="s">
        <v>19</v>
      </c>
      <c r="L345" s="1" t="s">
        <v>738</v>
      </c>
      <c r="M345" s="1" t="s">
        <v>19</v>
      </c>
      <c r="N345" s="1" t="s">
        <v>22</v>
      </c>
      <c r="O345" s="1" t="s">
        <v>19</v>
      </c>
      <c r="P345" s="1" t="s">
        <v>23</v>
      </c>
      <c r="Q345" s="1" t="s">
        <v>24</v>
      </c>
    </row>
    <row r="346" spans="1:17" x14ac:dyDescent="0.3">
      <c r="A346" s="1" t="s">
        <v>739</v>
      </c>
      <c r="B346" s="1" t="s">
        <v>740</v>
      </c>
      <c r="C346" s="1" t="s">
        <v>19</v>
      </c>
      <c r="D346" s="1" t="s">
        <v>19</v>
      </c>
      <c r="E346" s="1" t="s">
        <v>19</v>
      </c>
      <c r="F346" s="1" t="s">
        <v>19</v>
      </c>
      <c r="G346" s="1" t="s">
        <v>19</v>
      </c>
      <c r="H346" s="1" t="s">
        <v>19</v>
      </c>
      <c r="I346" s="1" t="s">
        <v>19</v>
      </c>
      <c r="J346" s="1" t="s">
        <v>741</v>
      </c>
      <c r="K346" s="1" t="s">
        <v>19</v>
      </c>
      <c r="L346" s="1" t="s">
        <v>742</v>
      </c>
      <c r="M346" s="1" t="s">
        <v>19</v>
      </c>
      <c r="N346" s="1" t="s">
        <v>22</v>
      </c>
      <c r="O346" s="1" t="s">
        <v>19</v>
      </c>
      <c r="P346" s="1" t="s">
        <v>23</v>
      </c>
      <c r="Q346" s="1" t="s">
        <v>24</v>
      </c>
    </row>
    <row r="347" spans="1:17" x14ac:dyDescent="0.3">
      <c r="A347" s="1" t="s">
        <v>743</v>
      </c>
      <c r="B347" s="1" t="s">
        <v>744</v>
      </c>
      <c r="C347" s="1" t="s">
        <v>19</v>
      </c>
      <c r="D347" s="1" t="s">
        <v>19</v>
      </c>
      <c r="E347" s="1" t="s">
        <v>19</v>
      </c>
      <c r="F347" s="1" t="s">
        <v>19</v>
      </c>
      <c r="G347" s="1" t="s">
        <v>19</v>
      </c>
      <c r="H347" s="1" t="s">
        <v>19</v>
      </c>
      <c r="I347" s="1" t="s">
        <v>19</v>
      </c>
      <c r="J347" s="1" t="s">
        <v>745</v>
      </c>
      <c r="K347" s="1" t="s">
        <v>19</v>
      </c>
      <c r="L347" s="1" t="s">
        <v>746</v>
      </c>
      <c r="M347" s="1" t="s">
        <v>19</v>
      </c>
      <c r="N347" s="1" t="s">
        <v>22</v>
      </c>
      <c r="O347" s="1" t="s">
        <v>19</v>
      </c>
      <c r="P347" s="1" t="s">
        <v>23</v>
      </c>
      <c r="Q347" s="1" t="s">
        <v>24</v>
      </c>
    </row>
    <row r="348" spans="1:17" x14ac:dyDescent="0.3">
      <c r="A348" s="1" t="s">
        <v>747</v>
      </c>
      <c r="B348" s="1" t="s">
        <v>748</v>
      </c>
      <c r="C348" s="1" t="s">
        <v>19</v>
      </c>
      <c r="D348" s="1" t="s">
        <v>19</v>
      </c>
      <c r="E348" s="1" t="s">
        <v>19</v>
      </c>
      <c r="F348" s="1" t="s">
        <v>19</v>
      </c>
      <c r="G348" s="1" t="s">
        <v>19</v>
      </c>
      <c r="H348" s="1" t="s">
        <v>19</v>
      </c>
      <c r="I348" s="1" t="s">
        <v>19</v>
      </c>
      <c r="J348" s="1" t="s">
        <v>749</v>
      </c>
      <c r="K348" s="1" t="s">
        <v>19</v>
      </c>
      <c r="L348" s="1" t="s">
        <v>750</v>
      </c>
      <c r="M348" s="1" t="s">
        <v>19</v>
      </c>
      <c r="N348" s="1" t="s">
        <v>22</v>
      </c>
      <c r="O348" s="1" t="s">
        <v>19</v>
      </c>
      <c r="P348" s="1" t="s">
        <v>23</v>
      </c>
      <c r="Q348" s="1" t="s">
        <v>24</v>
      </c>
    </row>
    <row r="349" spans="1:17" x14ac:dyDescent="0.3">
      <c r="A349" s="1" t="s">
        <v>751</v>
      </c>
      <c r="B349" s="1" t="s">
        <v>752</v>
      </c>
      <c r="C349" s="1" t="s">
        <v>19</v>
      </c>
      <c r="D349" s="1" t="s">
        <v>19</v>
      </c>
      <c r="E349" s="1" t="s">
        <v>19</v>
      </c>
      <c r="F349" s="1" t="s">
        <v>19</v>
      </c>
      <c r="G349" s="1" t="s">
        <v>19</v>
      </c>
      <c r="H349" s="1" t="s">
        <v>19</v>
      </c>
      <c r="I349" s="1" t="s">
        <v>19</v>
      </c>
      <c r="J349" s="1" t="s">
        <v>753</v>
      </c>
      <c r="K349" s="1" t="s">
        <v>19</v>
      </c>
      <c r="L349" s="1" t="s">
        <v>754</v>
      </c>
      <c r="M349" s="1" t="s">
        <v>19</v>
      </c>
      <c r="N349" s="1" t="s">
        <v>22</v>
      </c>
      <c r="O349" s="1" t="s">
        <v>19</v>
      </c>
      <c r="P349" s="1" t="s">
        <v>23</v>
      </c>
      <c r="Q349" s="1" t="s">
        <v>24</v>
      </c>
    </row>
    <row r="350" spans="1:17" x14ac:dyDescent="0.3">
      <c r="A350" s="1" t="s">
        <v>755</v>
      </c>
      <c r="B350" s="1" t="s">
        <v>756</v>
      </c>
      <c r="C350" s="1" t="s">
        <v>19</v>
      </c>
      <c r="D350" s="1" t="s">
        <v>19</v>
      </c>
      <c r="E350" s="1" t="s">
        <v>19</v>
      </c>
      <c r="F350" s="1" t="s">
        <v>19</v>
      </c>
      <c r="G350" s="1" t="s">
        <v>19</v>
      </c>
      <c r="H350" s="1" t="s">
        <v>19</v>
      </c>
      <c r="I350" s="1" t="s">
        <v>19</v>
      </c>
      <c r="J350" s="1" t="s">
        <v>757</v>
      </c>
      <c r="K350" s="1" t="s">
        <v>19</v>
      </c>
      <c r="L350" s="1" t="s">
        <v>758</v>
      </c>
      <c r="M350" s="1" t="s">
        <v>19</v>
      </c>
      <c r="N350" s="1" t="s">
        <v>22</v>
      </c>
      <c r="O350" s="1" t="s">
        <v>19</v>
      </c>
      <c r="P350" s="1" t="s">
        <v>23</v>
      </c>
      <c r="Q350" s="1" t="s">
        <v>24</v>
      </c>
    </row>
    <row r="351" spans="1:17" x14ac:dyDescent="0.3">
      <c r="A351" s="1" t="s">
        <v>759</v>
      </c>
      <c r="B351" s="1" t="s">
        <v>760</v>
      </c>
      <c r="C351" s="1" t="s">
        <v>19</v>
      </c>
      <c r="D351" s="1" t="s">
        <v>19</v>
      </c>
      <c r="E351" s="1" t="s">
        <v>19</v>
      </c>
      <c r="F351" s="1" t="s">
        <v>19</v>
      </c>
      <c r="G351" s="1" t="s">
        <v>19</v>
      </c>
      <c r="H351" s="1" t="s">
        <v>19</v>
      </c>
      <c r="I351" s="1" t="s">
        <v>19</v>
      </c>
      <c r="J351" s="1" t="s">
        <v>761</v>
      </c>
      <c r="K351" s="1" t="s">
        <v>19</v>
      </c>
      <c r="L351" s="1" t="s">
        <v>762</v>
      </c>
      <c r="M351" s="1" t="s">
        <v>19</v>
      </c>
      <c r="N351" s="1" t="s">
        <v>22</v>
      </c>
      <c r="O351" s="1" t="s">
        <v>19</v>
      </c>
      <c r="P351" s="1" t="s">
        <v>23</v>
      </c>
      <c r="Q351" s="1" t="s">
        <v>24</v>
      </c>
    </row>
    <row r="352" spans="1:17" x14ac:dyDescent="0.3">
      <c r="A352" s="1" t="s">
        <v>763</v>
      </c>
      <c r="B352" s="1" t="s">
        <v>764</v>
      </c>
      <c r="C352" s="1" t="s">
        <v>19</v>
      </c>
      <c r="D352" s="1" t="s">
        <v>19</v>
      </c>
      <c r="E352" s="1" t="s">
        <v>19</v>
      </c>
      <c r="F352" s="1" t="s">
        <v>19</v>
      </c>
      <c r="G352" s="1" t="s">
        <v>19</v>
      </c>
      <c r="H352" s="1" t="s">
        <v>19</v>
      </c>
      <c r="I352" s="1" t="s">
        <v>19</v>
      </c>
      <c r="J352" s="1" t="s">
        <v>765</v>
      </c>
      <c r="K352" s="1" t="s">
        <v>19</v>
      </c>
      <c r="L352" s="1" t="s">
        <v>766</v>
      </c>
      <c r="M352" s="1" t="s">
        <v>19</v>
      </c>
      <c r="N352" s="1" t="s">
        <v>22</v>
      </c>
      <c r="O352" s="1" t="s">
        <v>19</v>
      </c>
      <c r="P352" s="1" t="s">
        <v>23</v>
      </c>
      <c r="Q352" s="1" t="s">
        <v>24</v>
      </c>
    </row>
    <row r="353" spans="1:17" x14ac:dyDescent="0.3">
      <c r="A353" s="1" t="s">
        <v>767</v>
      </c>
      <c r="B353" s="1" t="s">
        <v>768</v>
      </c>
      <c r="C353" s="1" t="s">
        <v>19</v>
      </c>
      <c r="D353" s="1" t="s">
        <v>19</v>
      </c>
      <c r="E353" s="1" t="s">
        <v>19</v>
      </c>
      <c r="F353" s="1" t="s">
        <v>19</v>
      </c>
      <c r="G353" s="1" t="s">
        <v>19</v>
      </c>
      <c r="H353" s="1" t="s">
        <v>19</v>
      </c>
      <c r="I353" s="1" t="s">
        <v>19</v>
      </c>
      <c r="J353" s="1" t="s">
        <v>769</v>
      </c>
      <c r="K353" s="1" t="s">
        <v>19</v>
      </c>
      <c r="L353" s="1" t="s">
        <v>770</v>
      </c>
      <c r="M353" s="1" t="s">
        <v>19</v>
      </c>
      <c r="N353" s="1" t="s">
        <v>22</v>
      </c>
      <c r="O353" s="1" t="s">
        <v>19</v>
      </c>
      <c r="P353" s="1" t="s">
        <v>23</v>
      </c>
      <c r="Q353" s="1" t="s">
        <v>24</v>
      </c>
    </row>
    <row r="354" spans="1:17" x14ac:dyDescent="0.3">
      <c r="A354" s="1" t="s">
        <v>771</v>
      </c>
      <c r="B354" s="1" t="s">
        <v>772</v>
      </c>
      <c r="C354" s="1" t="s">
        <v>19</v>
      </c>
      <c r="D354" s="1" t="s">
        <v>19</v>
      </c>
      <c r="E354" s="1" t="s">
        <v>19</v>
      </c>
      <c r="F354" s="1" t="s">
        <v>19</v>
      </c>
      <c r="G354" s="1" t="s">
        <v>19</v>
      </c>
      <c r="H354" s="1" t="s">
        <v>19</v>
      </c>
      <c r="I354" s="1" t="s">
        <v>19</v>
      </c>
      <c r="J354" s="1" t="s">
        <v>773</v>
      </c>
      <c r="K354" s="1" t="s">
        <v>19</v>
      </c>
      <c r="L354" s="1" t="s">
        <v>774</v>
      </c>
      <c r="M354" s="1" t="s">
        <v>19</v>
      </c>
      <c r="N354" s="1" t="s">
        <v>22</v>
      </c>
      <c r="O354" s="1" t="s">
        <v>19</v>
      </c>
      <c r="P354" s="1" t="s">
        <v>23</v>
      </c>
      <c r="Q354" s="1" t="s">
        <v>24</v>
      </c>
    </row>
    <row r="355" spans="1:17" x14ac:dyDescent="0.3">
      <c r="A355" s="1" t="s">
        <v>775</v>
      </c>
      <c r="B355" s="1" t="s">
        <v>776</v>
      </c>
      <c r="C355" s="1" t="s">
        <v>19</v>
      </c>
      <c r="D355" s="1" t="s">
        <v>19</v>
      </c>
      <c r="E355" s="1" t="s">
        <v>19</v>
      </c>
      <c r="F355" s="1" t="s">
        <v>19</v>
      </c>
      <c r="G355" s="1" t="s">
        <v>19</v>
      </c>
      <c r="H355" s="1" t="s">
        <v>19</v>
      </c>
      <c r="I355" s="1" t="s">
        <v>19</v>
      </c>
      <c r="J355" s="1" t="s">
        <v>777</v>
      </c>
      <c r="K355" s="1" t="s">
        <v>19</v>
      </c>
      <c r="L355" s="1" t="s">
        <v>778</v>
      </c>
      <c r="M355" s="1" t="s">
        <v>19</v>
      </c>
      <c r="N355" s="1" t="s">
        <v>22</v>
      </c>
      <c r="O355" s="1" t="s">
        <v>19</v>
      </c>
      <c r="P355" s="1" t="s">
        <v>23</v>
      </c>
      <c r="Q355" s="1" t="s">
        <v>24</v>
      </c>
    </row>
    <row r="356" spans="1:17" x14ac:dyDescent="0.3">
      <c r="A356" s="1" t="s">
        <v>779</v>
      </c>
      <c r="B356" s="1" t="s">
        <v>780</v>
      </c>
      <c r="C356" s="1" t="s">
        <v>19</v>
      </c>
      <c r="D356" s="1" t="s">
        <v>19</v>
      </c>
      <c r="E356" s="1" t="s">
        <v>19</v>
      </c>
      <c r="F356" s="1" t="s">
        <v>19</v>
      </c>
      <c r="G356" s="1" t="s">
        <v>19</v>
      </c>
      <c r="H356" s="1" t="s">
        <v>19</v>
      </c>
      <c r="I356" s="1" t="s">
        <v>19</v>
      </c>
      <c r="J356" s="1" t="s">
        <v>781</v>
      </c>
      <c r="K356" s="1" t="s">
        <v>19</v>
      </c>
      <c r="L356" s="1" t="s">
        <v>782</v>
      </c>
      <c r="M356" s="1" t="s">
        <v>19</v>
      </c>
      <c r="N356" s="1" t="s">
        <v>22</v>
      </c>
      <c r="O356" s="1" t="s">
        <v>19</v>
      </c>
      <c r="P356" s="1" t="s">
        <v>23</v>
      </c>
      <c r="Q356" s="1" t="s">
        <v>24</v>
      </c>
    </row>
    <row r="357" spans="1:17" x14ac:dyDescent="0.3">
      <c r="A357" s="1" t="s">
        <v>783</v>
      </c>
      <c r="B357" s="1" t="s">
        <v>784</v>
      </c>
      <c r="C357" s="1" t="s">
        <v>19</v>
      </c>
      <c r="D357" s="1" t="s">
        <v>19</v>
      </c>
      <c r="E357" s="1" t="s">
        <v>19</v>
      </c>
      <c r="F357" s="1" t="s">
        <v>19</v>
      </c>
      <c r="G357" s="1" t="s">
        <v>19</v>
      </c>
      <c r="H357" s="1" t="s">
        <v>19</v>
      </c>
      <c r="I357" s="1" t="s">
        <v>19</v>
      </c>
      <c r="J357" s="1" t="s">
        <v>785</v>
      </c>
      <c r="K357" s="1" t="s">
        <v>19</v>
      </c>
      <c r="L357" s="1" t="s">
        <v>786</v>
      </c>
      <c r="M357" s="1" t="s">
        <v>19</v>
      </c>
      <c r="N357" s="1" t="s">
        <v>22</v>
      </c>
      <c r="O357" s="1" t="s">
        <v>19</v>
      </c>
      <c r="P357" s="1" t="s">
        <v>23</v>
      </c>
      <c r="Q357" s="1" t="s">
        <v>24</v>
      </c>
    </row>
    <row r="358" spans="1:17" x14ac:dyDescent="0.3">
      <c r="A358" s="1" t="s">
        <v>787</v>
      </c>
      <c r="B358" s="1" t="s">
        <v>788</v>
      </c>
      <c r="C358" s="1" t="s">
        <v>19</v>
      </c>
      <c r="D358" s="1" t="s">
        <v>19</v>
      </c>
      <c r="E358" s="1" t="s">
        <v>19</v>
      </c>
      <c r="F358" s="1" t="s">
        <v>19</v>
      </c>
      <c r="G358" s="1" t="s">
        <v>19</v>
      </c>
      <c r="H358" s="1" t="s">
        <v>19</v>
      </c>
      <c r="I358" s="1" t="s">
        <v>19</v>
      </c>
      <c r="J358" s="1" t="s">
        <v>789</v>
      </c>
      <c r="K358" s="1" t="s">
        <v>19</v>
      </c>
      <c r="L358" s="1" t="s">
        <v>790</v>
      </c>
      <c r="M358" s="1" t="s">
        <v>19</v>
      </c>
      <c r="N358" s="1" t="s">
        <v>22</v>
      </c>
      <c r="O358" s="1" t="s">
        <v>19</v>
      </c>
      <c r="P358" s="1" t="s">
        <v>23</v>
      </c>
      <c r="Q358" s="1" t="s">
        <v>24</v>
      </c>
    </row>
    <row r="359" spans="1:17" x14ac:dyDescent="0.3">
      <c r="A359" s="1" t="s">
        <v>791</v>
      </c>
      <c r="B359" s="1" t="s">
        <v>792</v>
      </c>
      <c r="C359" s="1" t="s">
        <v>19</v>
      </c>
      <c r="D359" s="1" t="s">
        <v>19</v>
      </c>
      <c r="E359" s="1" t="s">
        <v>19</v>
      </c>
      <c r="F359" s="1" t="s">
        <v>19</v>
      </c>
      <c r="G359" s="1" t="s">
        <v>19</v>
      </c>
      <c r="H359" s="1" t="s">
        <v>19</v>
      </c>
      <c r="I359" s="1" t="s">
        <v>19</v>
      </c>
      <c r="J359" s="1" t="s">
        <v>793</v>
      </c>
      <c r="K359" s="1" t="s">
        <v>19</v>
      </c>
      <c r="L359" s="1" t="s">
        <v>794</v>
      </c>
      <c r="M359" s="1" t="s">
        <v>19</v>
      </c>
      <c r="N359" s="1" t="s">
        <v>22</v>
      </c>
      <c r="O359" s="1" t="s">
        <v>19</v>
      </c>
      <c r="P359" s="1" t="s">
        <v>23</v>
      </c>
      <c r="Q359" s="1" t="s">
        <v>24</v>
      </c>
    </row>
    <row r="360" spans="1:17" x14ac:dyDescent="0.3">
      <c r="A360" s="1" t="s">
        <v>795</v>
      </c>
      <c r="B360" s="1" t="s">
        <v>796</v>
      </c>
      <c r="C360" s="1" t="s">
        <v>19</v>
      </c>
      <c r="D360" s="1" t="s">
        <v>19</v>
      </c>
      <c r="E360" s="1" t="s">
        <v>19</v>
      </c>
      <c r="F360" s="1" t="s">
        <v>19</v>
      </c>
      <c r="G360" s="1" t="s">
        <v>19</v>
      </c>
      <c r="H360" s="1" t="s">
        <v>19</v>
      </c>
      <c r="I360" s="1" t="s">
        <v>19</v>
      </c>
      <c r="J360" s="1" t="s">
        <v>797</v>
      </c>
      <c r="K360" s="1" t="s">
        <v>19</v>
      </c>
      <c r="L360" s="1" t="s">
        <v>798</v>
      </c>
      <c r="M360" s="1" t="s">
        <v>19</v>
      </c>
      <c r="N360" s="1" t="s">
        <v>22</v>
      </c>
      <c r="O360" s="1" t="s">
        <v>19</v>
      </c>
      <c r="P360" s="1" t="s">
        <v>23</v>
      </c>
      <c r="Q360" s="1" t="s">
        <v>24</v>
      </c>
    </row>
    <row r="361" spans="1:17" x14ac:dyDescent="0.3">
      <c r="A361" s="1" t="s">
        <v>799</v>
      </c>
      <c r="B361" s="1" t="s">
        <v>800</v>
      </c>
      <c r="C361" s="1" t="s">
        <v>19</v>
      </c>
      <c r="D361" s="1" t="s">
        <v>19</v>
      </c>
      <c r="E361" s="1" t="s">
        <v>19</v>
      </c>
      <c r="F361" s="1" t="s">
        <v>19</v>
      </c>
      <c r="G361" s="1" t="s">
        <v>19</v>
      </c>
      <c r="H361" s="1" t="s">
        <v>19</v>
      </c>
      <c r="I361" s="1" t="s">
        <v>19</v>
      </c>
      <c r="J361" s="1" t="s">
        <v>801</v>
      </c>
      <c r="K361" s="1" t="s">
        <v>19</v>
      </c>
      <c r="L361" s="1" t="s">
        <v>802</v>
      </c>
      <c r="M361" s="1" t="s">
        <v>19</v>
      </c>
      <c r="N361" s="1" t="s">
        <v>22</v>
      </c>
      <c r="O361" s="1" t="s">
        <v>19</v>
      </c>
      <c r="P361" s="1" t="s">
        <v>23</v>
      </c>
      <c r="Q361" s="1" t="s">
        <v>24</v>
      </c>
    </row>
    <row r="362" spans="1:17" x14ac:dyDescent="0.3">
      <c r="A362" s="1" t="s">
        <v>803</v>
      </c>
      <c r="B362" s="1" t="s">
        <v>804</v>
      </c>
      <c r="C362" s="1" t="s">
        <v>19</v>
      </c>
      <c r="D362" s="1" t="s">
        <v>19</v>
      </c>
      <c r="E362" s="1" t="s">
        <v>19</v>
      </c>
      <c r="F362" s="1" t="s">
        <v>19</v>
      </c>
      <c r="G362" s="1" t="s">
        <v>19</v>
      </c>
      <c r="H362" s="1" t="s">
        <v>19</v>
      </c>
      <c r="I362" s="1" t="s">
        <v>19</v>
      </c>
      <c r="J362" s="1" t="s">
        <v>805</v>
      </c>
      <c r="K362" s="1" t="s">
        <v>19</v>
      </c>
      <c r="L362" s="1" t="s">
        <v>806</v>
      </c>
      <c r="M362" s="1" t="s">
        <v>19</v>
      </c>
      <c r="N362" s="1" t="s">
        <v>22</v>
      </c>
      <c r="O362" s="1" t="s">
        <v>19</v>
      </c>
      <c r="P362" s="1" t="s">
        <v>23</v>
      </c>
      <c r="Q362" s="1" t="s">
        <v>24</v>
      </c>
    </row>
    <row r="363" spans="1:17" x14ac:dyDescent="0.3">
      <c r="A363" s="1" t="s">
        <v>807</v>
      </c>
      <c r="B363" s="1" t="s">
        <v>808</v>
      </c>
      <c r="C363" s="1" t="s">
        <v>19</v>
      </c>
      <c r="D363" s="1" t="s">
        <v>19</v>
      </c>
      <c r="E363" s="1" t="s">
        <v>19</v>
      </c>
      <c r="F363" s="1" t="s">
        <v>19</v>
      </c>
      <c r="G363" s="1" t="s">
        <v>19</v>
      </c>
      <c r="H363" s="1" t="s">
        <v>19</v>
      </c>
      <c r="I363" s="1" t="s">
        <v>19</v>
      </c>
      <c r="J363" s="1" t="s">
        <v>809</v>
      </c>
      <c r="K363" s="1" t="s">
        <v>19</v>
      </c>
      <c r="L363" s="1" t="s">
        <v>810</v>
      </c>
      <c r="M363" s="1" t="s">
        <v>19</v>
      </c>
      <c r="N363" s="1" t="s">
        <v>22</v>
      </c>
      <c r="O363" s="1" t="s">
        <v>19</v>
      </c>
      <c r="P363" s="1" t="s">
        <v>23</v>
      </c>
      <c r="Q363" s="1" t="s">
        <v>24</v>
      </c>
    </row>
    <row r="364" spans="1:17" x14ac:dyDescent="0.3">
      <c r="A364" s="1" t="s">
        <v>811</v>
      </c>
      <c r="B364" s="1" t="s">
        <v>812</v>
      </c>
      <c r="C364" s="1" t="s">
        <v>19</v>
      </c>
      <c r="D364" s="1" t="s">
        <v>19</v>
      </c>
      <c r="E364" s="1" t="s">
        <v>19</v>
      </c>
      <c r="F364" s="1" t="s">
        <v>19</v>
      </c>
      <c r="G364" s="1" t="s">
        <v>19</v>
      </c>
      <c r="H364" s="1" t="s">
        <v>19</v>
      </c>
      <c r="I364" s="1" t="s">
        <v>19</v>
      </c>
      <c r="J364" s="1" t="s">
        <v>813</v>
      </c>
      <c r="K364" s="1" t="s">
        <v>19</v>
      </c>
      <c r="L364" s="1" t="s">
        <v>814</v>
      </c>
      <c r="M364" s="1" t="s">
        <v>19</v>
      </c>
      <c r="N364" s="1" t="s">
        <v>22</v>
      </c>
      <c r="O364" s="1" t="s">
        <v>19</v>
      </c>
      <c r="P364" s="1" t="s">
        <v>23</v>
      </c>
      <c r="Q364" s="1" t="s">
        <v>24</v>
      </c>
    </row>
    <row r="365" spans="1:17" x14ac:dyDescent="0.3">
      <c r="A365" s="1" t="s">
        <v>815</v>
      </c>
      <c r="B365" s="1" t="s">
        <v>816</v>
      </c>
      <c r="C365" s="1" t="s">
        <v>19</v>
      </c>
      <c r="D365" s="1" t="s">
        <v>19</v>
      </c>
      <c r="E365" s="1" t="s">
        <v>19</v>
      </c>
      <c r="F365" s="1" t="s">
        <v>19</v>
      </c>
      <c r="G365" s="1" t="s">
        <v>19</v>
      </c>
      <c r="H365" s="1" t="s">
        <v>19</v>
      </c>
      <c r="I365" s="1" t="s">
        <v>19</v>
      </c>
      <c r="J365" s="1" t="s">
        <v>817</v>
      </c>
      <c r="K365" s="1" t="s">
        <v>19</v>
      </c>
      <c r="L365" s="1" t="s">
        <v>818</v>
      </c>
      <c r="M365" s="1" t="s">
        <v>19</v>
      </c>
      <c r="N365" s="1" t="s">
        <v>22</v>
      </c>
      <c r="O365" s="1" t="s">
        <v>19</v>
      </c>
      <c r="P365" s="1" t="s">
        <v>23</v>
      </c>
      <c r="Q365" s="1" t="s">
        <v>24</v>
      </c>
    </row>
    <row r="366" spans="1:17" x14ac:dyDescent="0.3">
      <c r="A366" s="1" t="s">
        <v>819</v>
      </c>
      <c r="B366" s="1" t="s">
        <v>820</v>
      </c>
      <c r="C366" s="1" t="s">
        <v>19</v>
      </c>
      <c r="D366" s="1" t="s">
        <v>19</v>
      </c>
      <c r="E366" s="1" t="s">
        <v>19</v>
      </c>
      <c r="F366" s="1" t="s">
        <v>19</v>
      </c>
      <c r="G366" s="1" t="s">
        <v>19</v>
      </c>
      <c r="H366" s="1" t="s">
        <v>19</v>
      </c>
      <c r="I366" s="1" t="s">
        <v>19</v>
      </c>
      <c r="J366" s="1" t="s">
        <v>821</v>
      </c>
      <c r="K366" s="1" t="s">
        <v>19</v>
      </c>
      <c r="L366" s="1" t="s">
        <v>822</v>
      </c>
      <c r="M366" s="1" t="s">
        <v>19</v>
      </c>
      <c r="N366" s="1" t="s">
        <v>22</v>
      </c>
      <c r="O366" s="1" t="s">
        <v>19</v>
      </c>
      <c r="P366" s="1" t="s">
        <v>23</v>
      </c>
      <c r="Q366" s="1" t="s">
        <v>24</v>
      </c>
    </row>
    <row r="367" spans="1:17" x14ac:dyDescent="0.3">
      <c r="A367" s="1" t="s">
        <v>823</v>
      </c>
      <c r="B367" s="1" t="s">
        <v>824</v>
      </c>
      <c r="C367" s="1" t="s">
        <v>19</v>
      </c>
      <c r="D367" s="1" t="s">
        <v>19</v>
      </c>
      <c r="E367" s="1" t="s">
        <v>19</v>
      </c>
      <c r="F367" s="1" t="s">
        <v>19</v>
      </c>
      <c r="G367" s="1" t="s">
        <v>19</v>
      </c>
      <c r="H367" s="1" t="s">
        <v>19</v>
      </c>
      <c r="I367" s="1" t="s">
        <v>19</v>
      </c>
      <c r="J367" s="1" t="s">
        <v>825</v>
      </c>
      <c r="K367" s="1" t="s">
        <v>19</v>
      </c>
      <c r="L367" s="1" t="s">
        <v>826</v>
      </c>
      <c r="M367" s="1" t="s">
        <v>19</v>
      </c>
      <c r="N367" s="1" t="s">
        <v>22</v>
      </c>
      <c r="O367" s="1" t="s">
        <v>19</v>
      </c>
      <c r="P367" s="1" t="s">
        <v>23</v>
      </c>
      <c r="Q367" s="1" t="s">
        <v>24</v>
      </c>
    </row>
    <row r="368" spans="1:17" x14ac:dyDescent="0.3">
      <c r="A368" s="1" t="s">
        <v>827</v>
      </c>
      <c r="B368" s="1" t="s">
        <v>828</v>
      </c>
      <c r="C368" s="1" t="s">
        <v>19</v>
      </c>
      <c r="D368" s="1" t="s">
        <v>19</v>
      </c>
      <c r="E368" s="1" t="s">
        <v>19</v>
      </c>
      <c r="F368" s="1" t="s">
        <v>19</v>
      </c>
      <c r="G368" s="1" t="s">
        <v>19</v>
      </c>
      <c r="H368" s="1" t="s">
        <v>19</v>
      </c>
      <c r="I368" s="1" t="s">
        <v>19</v>
      </c>
      <c r="J368" s="1" t="s">
        <v>829</v>
      </c>
      <c r="K368" s="1" t="s">
        <v>19</v>
      </c>
      <c r="L368" s="1" t="s">
        <v>830</v>
      </c>
      <c r="M368" s="1" t="s">
        <v>19</v>
      </c>
      <c r="N368" s="1" t="s">
        <v>22</v>
      </c>
      <c r="O368" s="1" t="s">
        <v>19</v>
      </c>
      <c r="P368" s="1" t="s">
        <v>23</v>
      </c>
      <c r="Q368" s="1" t="s">
        <v>24</v>
      </c>
    </row>
    <row r="369" spans="1:17" x14ac:dyDescent="0.3">
      <c r="A369" s="1" t="s">
        <v>831</v>
      </c>
      <c r="B369" s="1" t="s">
        <v>832</v>
      </c>
      <c r="C369" s="1" t="s">
        <v>19</v>
      </c>
      <c r="D369" s="1" t="s">
        <v>19</v>
      </c>
      <c r="E369" s="1" t="s">
        <v>19</v>
      </c>
      <c r="F369" s="1" t="s">
        <v>19</v>
      </c>
      <c r="G369" s="1" t="s">
        <v>19</v>
      </c>
      <c r="H369" s="1" t="s">
        <v>19</v>
      </c>
      <c r="I369" s="1" t="s">
        <v>19</v>
      </c>
      <c r="J369" s="1" t="s">
        <v>833</v>
      </c>
      <c r="K369" s="1" t="s">
        <v>19</v>
      </c>
      <c r="L369" s="1" t="s">
        <v>834</v>
      </c>
      <c r="M369" s="1" t="s">
        <v>19</v>
      </c>
      <c r="N369" s="1" t="s">
        <v>22</v>
      </c>
      <c r="O369" s="1" t="s">
        <v>19</v>
      </c>
      <c r="P369" s="1" t="s">
        <v>23</v>
      </c>
      <c r="Q369" s="1" t="s">
        <v>24</v>
      </c>
    </row>
    <row r="370" spans="1:17" x14ac:dyDescent="0.3">
      <c r="A370" s="1" t="s">
        <v>835</v>
      </c>
      <c r="B370" s="1" t="s">
        <v>836</v>
      </c>
      <c r="C370" s="1" t="s">
        <v>19</v>
      </c>
      <c r="D370" s="1" t="s">
        <v>19</v>
      </c>
      <c r="E370" s="1" t="s">
        <v>19</v>
      </c>
      <c r="F370" s="1" t="s">
        <v>19</v>
      </c>
      <c r="G370" s="1" t="s">
        <v>19</v>
      </c>
      <c r="H370" s="1" t="s">
        <v>19</v>
      </c>
      <c r="I370" s="1" t="s">
        <v>19</v>
      </c>
      <c r="J370" s="1" t="s">
        <v>837</v>
      </c>
      <c r="K370" s="1" t="s">
        <v>19</v>
      </c>
      <c r="L370" s="1" t="s">
        <v>838</v>
      </c>
      <c r="M370" s="1" t="s">
        <v>19</v>
      </c>
      <c r="N370" s="1" t="s">
        <v>22</v>
      </c>
      <c r="O370" s="1" t="s">
        <v>19</v>
      </c>
      <c r="P370" s="1" t="s">
        <v>23</v>
      </c>
      <c r="Q370" s="1" t="s">
        <v>24</v>
      </c>
    </row>
    <row r="371" spans="1:17" x14ac:dyDescent="0.3">
      <c r="A371" s="1" t="s">
        <v>839</v>
      </c>
      <c r="B371" s="1" t="s">
        <v>840</v>
      </c>
      <c r="C371" s="1" t="s">
        <v>19</v>
      </c>
      <c r="D371" s="1" t="s">
        <v>19</v>
      </c>
      <c r="E371" s="1" t="s">
        <v>19</v>
      </c>
      <c r="F371" s="1" t="s">
        <v>19</v>
      </c>
      <c r="G371" s="1" t="s">
        <v>19</v>
      </c>
      <c r="H371" s="1" t="s">
        <v>19</v>
      </c>
      <c r="I371" s="1" t="s">
        <v>19</v>
      </c>
      <c r="J371" s="1" t="s">
        <v>841</v>
      </c>
      <c r="K371" s="1" t="s">
        <v>19</v>
      </c>
      <c r="L371" s="1" t="s">
        <v>842</v>
      </c>
      <c r="M371" s="1" t="s">
        <v>19</v>
      </c>
      <c r="N371" s="1" t="s">
        <v>22</v>
      </c>
      <c r="O371" s="1" t="s">
        <v>19</v>
      </c>
      <c r="P371" s="1" t="s">
        <v>23</v>
      </c>
      <c r="Q371" s="1" t="s">
        <v>24</v>
      </c>
    </row>
    <row r="372" spans="1:17" x14ac:dyDescent="0.3">
      <c r="A372" s="1" t="s">
        <v>843</v>
      </c>
      <c r="B372" s="1" t="s">
        <v>844</v>
      </c>
      <c r="C372" s="1" t="s">
        <v>19</v>
      </c>
      <c r="D372" s="1" t="s">
        <v>19</v>
      </c>
      <c r="E372" s="1" t="s">
        <v>19</v>
      </c>
      <c r="F372" s="1" t="s">
        <v>19</v>
      </c>
      <c r="G372" s="1" t="s">
        <v>19</v>
      </c>
      <c r="H372" s="1" t="s">
        <v>19</v>
      </c>
      <c r="I372" s="1" t="s">
        <v>19</v>
      </c>
      <c r="J372" s="1" t="s">
        <v>845</v>
      </c>
      <c r="K372" s="1" t="s">
        <v>19</v>
      </c>
      <c r="L372" s="1" t="s">
        <v>846</v>
      </c>
      <c r="M372" s="1" t="s">
        <v>19</v>
      </c>
      <c r="N372" s="1" t="s">
        <v>22</v>
      </c>
      <c r="O372" s="1" t="s">
        <v>19</v>
      </c>
      <c r="P372" s="1" t="s">
        <v>23</v>
      </c>
      <c r="Q372" s="1" t="s">
        <v>24</v>
      </c>
    </row>
    <row r="373" spans="1:17" x14ac:dyDescent="0.3">
      <c r="A373" s="1" t="s">
        <v>847</v>
      </c>
      <c r="B373" s="1" t="s">
        <v>848</v>
      </c>
      <c r="C373" s="1" t="s">
        <v>19</v>
      </c>
      <c r="D373" s="1" t="s">
        <v>19</v>
      </c>
      <c r="E373" s="1" t="s">
        <v>19</v>
      </c>
      <c r="F373" s="1" t="s">
        <v>19</v>
      </c>
      <c r="G373" s="1" t="s">
        <v>19</v>
      </c>
      <c r="H373" s="1" t="s">
        <v>19</v>
      </c>
      <c r="I373" s="1" t="s">
        <v>19</v>
      </c>
      <c r="J373" s="1" t="s">
        <v>849</v>
      </c>
      <c r="K373" s="1" t="s">
        <v>19</v>
      </c>
      <c r="L373" s="1" t="s">
        <v>850</v>
      </c>
      <c r="M373" s="1" t="s">
        <v>19</v>
      </c>
      <c r="N373" s="1" t="s">
        <v>22</v>
      </c>
      <c r="O373" s="1" t="s">
        <v>19</v>
      </c>
      <c r="P373" s="1" t="s">
        <v>23</v>
      </c>
      <c r="Q373" s="1" t="s">
        <v>24</v>
      </c>
    </row>
    <row r="374" spans="1:17" x14ac:dyDescent="0.3">
      <c r="A374" s="1" t="s">
        <v>847</v>
      </c>
      <c r="B374" s="1" t="s">
        <v>851</v>
      </c>
      <c r="C374" s="1" t="s">
        <v>19</v>
      </c>
      <c r="D374" s="1" t="s">
        <v>19</v>
      </c>
      <c r="E374" s="1" t="s">
        <v>19</v>
      </c>
      <c r="F374" s="1" t="s">
        <v>19</v>
      </c>
      <c r="G374" s="1" t="s">
        <v>19</v>
      </c>
      <c r="H374" s="1" t="s">
        <v>19</v>
      </c>
      <c r="I374" s="1" t="s">
        <v>19</v>
      </c>
      <c r="J374" s="1" t="s">
        <v>852</v>
      </c>
      <c r="K374" s="1" t="s">
        <v>19</v>
      </c>
      <c r="L374" s="1" t="s">
        <v>853</v>
      </c>
      <c r="M374" s="1" t="s">
        <v>19</v>
      </c>
      <c r="N374" s="1" t="s">
        <v>22</v>
      </c>
      <c r="O374" s="1" t="s">
        <v>19</v>
      </c>
      <c r="P374" s="1" t="s">
        <v>23</v>
      </c>
      <c r="Q374" s="1" t="s">
        <v>24</v>
      </c>
    </row>
    <row r="375" spans="1:17" x14ac:dyDescent="0.3">
      <c r="A375" s="1" t="s">
        <v>854</v>
      </c>
      <c r="B375" s="1" t="s">
        <v>855</v>
      </c>
      <c r="C375" s="1" t="s">
        <v>19</v>
      </c>
      <c r="D375" s="1" t="s">
        <v>19</v>
      </c>
      <c r="E375" s="1" t="s">
        <v>19</v>
      </c>
      <c r="F375" s="1" t="s">
        <v>19</v>
      </c>
      <c r="G375" s="1" t="s">
        <v>19</v>
      </c>
      <c r="H375" s="1" t="s">
        <v>19</v>
      </c>
      <c r="I375" s="1" t="s">
        <v>19</v>
      </c>
      <c r="J375" s="1" t="s">
        <v>856</v>
      </c>
      <c r="K375" s="1" t="s">
        <v>19</v>
      </c>
      <c r="L375" s="1" t="s">
        <v>857</v>
      </c>
      <c r="M375" s="1" t="s">
        <v>19</v>
      </c>
      <c r="N375" s="1" t="s">
        <v>22</v>
      </c>
      <c r="O375" s="1" t="s">
        <v>19</v>
      </c>
      <c r="P375" s="1" t="s">
        <v>23</v>
      </c>
      <c r="Q375" s="1" t="s">
        <v>24</v>
      </c>
    </row>
    <row r="376" spans="1:17" x14ac:dyDescent="0.3">
      <c r="A376" s="1" t="s">
        <v>858</v>
      </c>
      <c r="B376" s="1" t="s">
        <v>859</v>
      </c>
      <c r="C376" s="1" t="s">
        <v>19</v>
      </c>
      <c r="D376" s="1" t="s">
        <v>19</v>
      </c>
      <c r="E376" s="1" t="s">
        <v>19</v>
      </c>
      <c r="F376" s="1" t="s">
        <v>19</v>
      </c>
      <c r="G376" s="1" t="s">
        <v>19</v>
      </c>
      <c r="H376" s="1" t="s">
        <v>19</v>
      </c>
      <c r="I376" s="1" t="s">
        <v>19</v>
      </c>
      <c r="J376" s="1" t="s">
        <v>860</v>
      </c>
      <c r="K376" s="1" t="s">
        <v>19</v>
      </c>
      <c r="L376" s="1" t="s">
        <v>861</v>
      </c>
      <c r="M376" s="1" t="s">
        <v>19</v>
      </c>
      <c r="N376" s="1" t="s">
        <v>22</v>
      </c>
      <c r="O376" s="1" t="s">
        <v>19</v>
      </c>
      <c r="P376" s="1" t="s">
        <v>23</v>
      </c>
      <c r="Q376" s="1" t="s">
        <v>24</v>
      </c>
    </row>
    <row r="377" spans="1:17" x14ac:dyDescent="0.3">
      <c r="A377" s="1" t="s">
        <v>862</v>
      </c>
      <c r="B377" s="1" t="s">
        <v>863</v>
      </c>
      <c r="C377" s="1" t="s">
        <v>19</v>
      </c>
      <c r="D377" s="1" t="s">
        <v>19</v>
      </c>
      <c r="E377" s="1" t="s">
        <v>19</v>
      </c>
      <c r="F377" s="1" t="s">
        <v>19</v>
      </c>
      <c r="G377" s="1" t="s">
        <v>19</v>
      </c>
      <c r="H377" s="1" t="s">
        <v>19</v>
      </c>
      <c r="I377" s="1" t="s">
        <v>19</v>
      </c>
      <c r="J377" s="1" t="s">
        <v>864</v>
      </c>
      <c r="K377" s="1" t="s">
        <v>19</v>
      </c>
      <c r="L377" s="1" t="s">
        <v>865</v>
      </c>
      <c r="M377" s="1" t="s">
        <v>19</v>
      </c>
      <c r="N377" s="1" t="s">
        <v>22</v>
      </c>
      <c r="O377" s="1" t="s">
        <v>19</v>
      </c>
      <c r="P377" s="1" t="s">
        <v>23</v>
      </c>
      <c r="Q377" s="1" t="s">
        <v>24</v>
      </c>
    </row>
    <row r="378" spans="1:17" x14ac:dyDescent="0.3">
      <c r="A378" s="1" t="s">
        <v>866</v>
      </c>
      <c r="B378" s="1" t="s">
        <v>867</v>
      </c>
      <c r="C378" s="1" t="s">
        <v>19</v>
      </c>
      <c r="D378" s="1" t="s">
        <v>19</v>
      </c>
      <c r="E378" s="1" t="s">
        <v>19</v>
      </c>
      <c r="F378" s="1" t="s">
        <v>19</v>
      </c>
      <c r="G378" s="1" t="s">
        <v>19</v>
      </c>
      <c r="H378" s="1" t="s">
        <v>19</v>
      </c>
      <c r="I378" s="1" t="s">
        <v>19</v>
      </c>
      <c r="J378" s="1" t="s">
        <v>868</v>
      </c>
      <c r="K378" s="1" t="s">
        <v>19</v>
      </c>
      <c r="L378" s="1" t="s">
        <v>869</v>
      </c>
      <c r="M378" s="1" t="s">
        <v>19</v>
      </c>
      <c r="N378" s="1" t="s">
        <v>22</v>
      </c>
      <c r="O378" s="1" t="s">
        <v>19</v>
      </c>
      <c r="P378" s="1" t="s">
        <v>23</v>
      </c>
      <c r="Q378" s="1" t="s">
        <v>24</v>
      </c>
    </row>
    <row r="379" spans="1:17" x14ac:dyDescent="0.3">
      <c r="A379" s="1" t="s">
        <v>870</v>
      </c>
      <c r="B379" s="1" t="s">
        <v>871</v>
      </c>
      <c r="C379" s="1" t="s">
        <v>19</v>
      </c>
      <c r="D379" s="1" t="s">
        <v>19</v>
      </c>
      <c r="E379" s="1" t="s">
        <v>19</v>
      </c>
      <c r="F379" s="1" t="s">
        <v>19</v>
      </c>
      <c r="G379" s="1" t="s">
        <v>19</v>
      </c>
      <c r="H379" s="1" t="s">
        <v>19</v>
      </c>
      <c r="I379" s="1" t="s">
        <v>19</v>
      </c>
      <c r="J379" s="1" t="s">
        <v>872</v>
      </c>
      <c r="K379" s="1" t="s">
        <v>19</v>
      </c>
      <c r="L379" s="1" t="s">
        <v>873</v>
      </c>
      <c r="M379" s="1" t="s">
        <v>19</v>
      </c>
      <c r="N379" s="1" t="s">
        <v>22</v>
      </c>
      <c r="O379" s="1" t="s">
        <v>19</v>
      </c>
      <c r="P379" s="1" t="s">
        <v>23</v>
      </c>
      <c r="Q379" s="1" t="s">
        <v>24</v>
      </c>
    </row>
    <row r="380" spans="1:17" x14ac:dyDescent="0.3">
      <c r="A380" s="1" t="s">
        <v>874</v>
      </c>
      <c r="B380" s="1" t="s">
        <v>875</v>
      </c>
      <c r="C380" s="1" t="s">
        <v>19</v>
      </c>
      <c r="D380" s="1" t="s">
        <v>19</v>
      </c>
      <c r="E380" s="1" t="s">
        <v>19</v>
      </c>
      <c r="F380" s="1" t="s">
        <v>19</v>
      </c>
      <c r="G380" s="1" t="s">
        <v>19</v>
      </c>
      <c r="H380" s="1" t="s">
        <v>19</v>
      </c>
      <c r="I380" s="1" t="s">
        <v>19</v>
      </c>
      <c r="J380" s="1" t="s">
        <v>876</v>
      </c>
      <c r="K380" s="1" t="s">
        <v>19</v>
      </c>
      <c r="L380" s="1" t="s">
        <v>877</v>
      </c>
      <c r="M380" s="1" t="s">
        <v>19</v>
      </c>
      <c r="N380" s="1" t="s">
        <v>22</v>
      </c>
      <c r="O380" s="1" t="s">
        <v>19</v>
      </c>
      <c r="P380" s="1" t="s">
        <v>23</v>
      </c>
      <c r="Q380" s="1" t="s">
        <v>24</v>
      </c>
    </row>
    <row r="381" spans="1:17" x14ac:dyDescent="0.3">
      <c r="A381" s="1" t="s">
        <v>878</v>
      </c>
      <c r="B381" s="1" t="s">
        <v>879</v>
      </c>
      <c r="C381" s="1" t="s">
        <v>19</v>
      </c>
      <c r="D381" s="1" t="s">
        <v>19</v>
      </c>
      <c r="E381" s="1" t="s">
        <v>19</v>
      </c>
      <c r="F381" s="1" t="s">
        <v>19</v>
      </c>
      <c r="G381" s="1" t="s">
        <v>19</v>
      </c>
      <c r="H381" s="1" t="s">
        <v>19</v>
      </c>
      <c r="I381" s="1" t="s">
        <v>19</v>
      </c>
      <c r="J381" s="1" t="s">
        <v>880</v>
      </c>
      <c r="K381" s="1" t="s">
        <v>19</v>
      </c>
      <c r="L381" s="1" t="s">
        <v>881</v>
      </c>
      <c r="M381" s="1" t="s">
        <v>19</v>
      </c>
      <c r="N381" s="1" t="s">
        <v>22</v>
      </c>
      <c r="O381" s="1" t="s">
        <v>19</v>
      </c>
      <c r="P381" s="1" t="s">
        <v>23</v>
      </c>
      <c r="Q381" s="1" t="s">
        <v>24</v>
      </c>
    </row>
    <row r="382" spans="1:17" x14ac:dyDescent="0.3">
      <c r="A382" s="1" t="s">
        <v>882</v>
      </c>
      <c r="B382" s="1" t="s">
        <v>883</v>
      </c>
      <c r="C382" s="1" t="s">
        <v>19</v>
      </c>
      <c r="D382" s="1" t="s">
        <v>19</v>
      </c>
      <c r="E382" s="1" t="s">
        <v>19</v>
      </c>
      <c r="F382" s="1" t="s">
        <v>19</v>
      </c>
      <c r="G382" s="1" t="s">
        <v>19</v>
      </c>
      <c r="H382" s="1" t="s">
        <v>19</v>
      </c>
      <c r="I382" s="1" t="s">
        <v>19</v>
      </c>
      <c r="J382" s="1" t="s">
        <v>884</v>
      </c>
      <c r="K382" s="1" t="s">
        <v>19</v>
      </c>
      <c r="L382" s="1" t="s">
        <v>885</v>
      </c>
      <c r="M382" s="1" t="s">
        <v>19</v>
      </c>
      <c r="N382" s="1" t="s">
        <v>22</v>
      </c>
      <c r="O382" s="1" t="s">
        <v>19</v>
      </c>
      <c r="P382" s="1" t="s">
        <v>23</v>
      </c>
      <c r="Q382" s="1" t="s">
        <v>24</v>
      </c>
    </row>
    <row r="383" spans="1:17" x14ac:dyDescent="0.3">
      <c r="A383" s="1" t="s">
        <v>886</v>
      </c>
      <c r="B383" s="1" t="s">
        <v>887</v>
      </c>
      <c r="C383" s="1" t="s">
        <v>19</v>
      </c>
      <c r="D383" s="1" t="s">
        <v>19</v>
      </c>
      <c r="E383" s="1" t="s">
        <v>19</v>
      </c>
      <c r="F383" s="1" t="s">
        <v>19</v>
      </c>
      <c r="G383" s="1" t="s">
        <v>19</v>
      </c>
      <c r="H383" s="1" t="s">
        <v>19</v>
      </c>
      <c r="I383" s="1" t="s">
        <v>19</v>
      </c>
      <c r="J383" s="1" t="s">
        <v>888</v>
      </c>
      <c r="K383" s="1" t="s">
        <v>19</v>
      </c>
      <c r="L383" s="1" t="s">
        <v>889</v>
      </c>
      <c r="M383" s="1" t="s">
        <v>19</v>
      </c>
      <c r="N383" s="1" t="s">
        <v>22</v>
      </c>
      <c r="O383" s="1" t="s">
        <v>19</v>
      </c>
      <c r="P383" s="1" t="s">
        <v>23</v>
      </c>
      <c r="Q383" s="1" t="s">
        <v>24</v>
      </c>
    </row>
    <row r="384" spans="1:17" x14ac:dyDescent="0.3">
      <c r="A384" s="1" t="s">
        <v>890</v>
      </c>
      <c r="B384" s="1" t="s">
        <v>891</v>
      </c>
      <c r="C384" s="1" t="s">
        <v>19</v>
      </c>
      <c r="D384" s="1" t="s">
        <v>19</v>
      </c>
      <c r="E384" s="1" t="s">
        <v>19</v>
      </c>
      <c r="F384" s="1" t="s">
        <v>19</v>
      </c>
      <c r="G384" s="1" t="s">
        <v>19</v>
      </c>
      <c r="H384" s="1" t="s">
        <v>19</v>
      </c>
      <c r="I384" s="1" t="s">
        <v>19</v>
      </c>
      <c r="J384" s="1" t="s">
        <v>892</v>
      </c>
      <c r="K384" s="1" t="s">
        <v>19</v>
      </c>
      <c r="L384" s="1" t="s">
        <v>893</v>
      </c>
      <c r="M384" s="1" t="s">
        <v>19</v>
      </c>
      <c r="N384" s="1" t="s">
        <v>22</v>
      </c>
      <c r="O384" s="1" t="s">
        <v>19</v>
      </c>
      <c r="P384" s="1" t="s">
        <v>23</v>
      </c>
      <c r="Q384" s="1" t="s">
        <v>24</v>
      </c>
    </row>
    <row r="385" spans="1:17" x14ac:dyDescent="0.3">
      <c r="A385" s="1" t="s">
        <v>894</v>
      </c>
      <c r="B385" s="1" t="s">
        <v>895</v>
      </c>
      <c r="C385" s="1" t="s">
        <v>19</v>
      </c>
      <c r="D385" s="1" t="s">
        <v>19</v>
      </c>
      <c r="E385" s="1" t="s">
        <v>19</v>
      </c>
      <c r="F385" s="1" t="s">
        <v>19</v>
      </c>
      <c r="G385" s="1" t="s">
        <v>19</v>
      </c>
      <c r="H385" s="1" t="s">
        <v>19</v>
      </c>
      <c r="I385" s="1" t="s">
        <v>19</v>
      </c>
      <c r="J385" s="1" t="s">
        <v>896</v>
      </c>
      <c r="K385" s="1" t="s">
        <v>19</v>
      </c>
      <c r="L385" s="1" t="s">
        <v>897</v>
      </c>
      <c r="M385" s="1" t="s">
        <v>19</v>
      </c>
      <c r="N385" s="1" t="s">
        <v>22</v>
      </c>
      <c r="O385" s="1" t="s">
        <v>19</v>
      </c>
      <c r="P385" s="1" t="s">
        <v>23</v>
      </c>
      <c r="Q385" s="1" t="s">
        <v>24</v>
      </c>
    </row>
    <row r="386" spans="1:17" x14ac:dyDescent="0.3">
      <c r="A386" s="1" t="s">
        <v>898</v>
      </c>
      <c r="B386" s="1" t="s">
        <v>899</v>
      </c>
      <c r="C386" s="1" t="s">
        <v>19</v>
      </c>
      <c r="D386" s="1" t="s">
        <v>19</v>
      </c>
      <c r="E386" s="1" t="s">
        <v>19</v>
      </c>
      <c r="F386" s="1" t="s">
        <v>19</v>
      </c>
      <c r="G386" s="1" t="s">
        <v>19</v>
      </c>
      <c r="H386" s="1" t="s">
        <v>19</v>
      </c>
      <c r="I386" s="1" t="s">
        <v>19</v>
      </c>
      <c r="J386" s="1" t="s">
        <v>900</v>
      </c>
      <c r="K386" s="1" t="s">
        <v>19</v>
      </c>
      <c r="L386" s="1" t="s">
        <v>901</v>
      </c>
      <c r="M386" s="1" t="s">
        <v>19</v>
      </c>
      <c r="N386" s="1" t="s">
        <v>22</v>
      </c>
      <c r="O386" s="1" t="s">
        <v>19</v>
      </c>
      <c r="P386" s="1" t="s">
        <v>23</v>
      </c>
      <c r="Q386" s="1" t="s">
        <v>24</v>
      </c>
    </row>
    <row r="387" spans="1:17" x14ac:dyDescent="0.3">
      <c r="A387" s="1" t="s">
        <v>902</v>
      </c>
      <c r="B387" s="1" t="s">
        <v>903</v>
      </c>
      <c r="C387" s="1" t="s">
        <v>19</v>
      </c>
      <c r="D387" s="1" t="s">
        <v>19</v>
      </c>
      <c r="E387" s="1" t="s">
        <v>19</v>
      </c>
      <c r="F387" s="1" t="s">
        <v>19</v>
      </c>
      <c r="G387" s="1" t="s">
        <v>19</v>
      </c>
      <c r="H387" s="1" t="s">
        <v>19</v>
      </c>
      <c r="I387" s="1" t="s">
        <v>19</v>
      </c>
      <c r="J387" s="1" t="s">
        <v>904</v>
      </c>
      <c r="K387" s="1" t="s">
        <v>19</v>
      </c>
      <c r="L387" s="1" t="s">
        <v>905</v>
      </c>
      <c r="M387" s="1" t="s">
        <v>19</v>
      </c>
      <c r="N387" s="1" t="s">
        <v>22</v>
      </c>
      <c r="O387" s="1" t="s">
        <v>19</v>
      </c>
      <c r="P387" s="1" t="s">
        <v>23</v>
      </c>
      <c r="Q387" s="1" t="s">
        <v>24</v>
      </c>
    </row>
    <row r="388" spans="1:17" x14ac:dyDescent="0.3">
      <c r="A388" s="1" t="s">
        <v>906</v>
      </c>
      <c r="B388" s="1" t="s">
        <v>907</v>
      </c>
      <c r="C388" s="1" t="s">
        <v>19</v>
      </c>
      <c r="D388" s="1" t="s">
        <v>19</v>
      </c>
      <c r="E388" s="1" t="s">
        <v>19</v>
      </c>
      <c r="F388" s="1" t="s">
        <v>19</v>
      </c>
      <c r="G388" s="1" t="s">
        <v>19</v>
      </c>
      <c r="H388" s="1" t="s">
        <v>19</v>
      </c>
      <c r="I388" s="1" t="s">
        <v>19</v>
      </c>
      <c r="J388" s="1" t="s">
        <v>908</v>
      </c>
      <c r="K388" s="1" t="s">
        <v>19</v>
      </c>
      <c r="L388" s="1" t="s">
        <v>909</v>
      </c>
      <c r="M388" s="1" t="s">
        <v>19</v>
      </c>
      <c r="N388" s="1" t="s">
        <v>22</v>
      </c>
      <c r="O388" s="1" t="s">
        <v>19</v>
      </c>
      <c r="P388" s="1" t="s">
        <v>23</v>
      </c>
      <c r="Q388" s="1" t="s">
        <v>24</v>
      </c>
    </row>
    <row r="389" spans="1:17" x14ac:dyDescent="0.3">
      <c r="A389" s="1" t="s">
        <v>910</v>
      </c>
      <c r="B389" s="1" t="s">
        <v>911</v>
      </c>
      <c r="C389" s="1" t="s">
        <v>19</v>
      </c>
      <c r="D389" s="1" t="s">
        <v>19</v>
      </c>
      <c r="E389" s="1" t="s">
        <v>19</v>
      </c>
      <c r="F389" s="1" t="s">
        <v>19</v>
      </c>
      <c r="G389" s="1" t="s">
        <v>19</v>
      </c>
      <c r="H389" s="1" t="s">
        <v>19</v>
      </c>
      <c r="I389" s="1" t="s">
        <v>19</v>
      </c>
      <c r="J389" s="1" t="s">
        <v>912</v>
      </c>
      <c r="K389" s="1" t="s">
        <v>19</v>
      </c>
      <c r="L389" s="1" t="s">
        <v>913</v>
      </c>
      <c r="M389" s="1" t="s">
        <v>19</v>
      </c>
      <c r="N389" s="1" t="s">
        <v>22</v>
      </c>
      <c r="O389" s="1" t="s">
        <v>19</v>
      </c>
      <c r="P389" s="1" t="s">
        <v>23</v>
      </c>
      <c r="Q389" s="1" t="s">
        <v>24</v>
      </c>
    </row>
    <row r="390" spans="1:17" x14ac:dyDescent="0.3">
      <c r="A390" s="1" t="s">
        <v>914</v>
      </c>
      <c r="B390" s="1" t="s">
        <v>915</v>
      </c>
      <c r="C390" s="1" t="s">
        <v>19</v>
      </c>
      <c r="D390" s="1" t="s">
        <v>19</v>
      </c>
      <c r="E390" s="1" t="s">
        <v>19</v>
      </c>
      <c r="F390" s="1" t="s">
        <v>19</v>
      </c>
      <c r="G390" s="1" t="s">
        <v>19</v>
      </c>
      <c r="H390" s="1" t="s">
        <v>19</v>
      </c>
      <c r="I390" s="1" t="s">
        <v>19</v>
      </c>
      <c r="J390" s="1" t="s">
        <v>916</v>
      </c>
      <c r="K390" s="1" t="s">
        <v>19</v>
      </c>
      <c r="L390" s="1" t="s">
        <v>917</v>
      </c>
      <c r="M390" s="1" t="s">
        <v>19</v>
      </c>
      <c r="N390" s="1" t="s">
        <v>22</v>
      </c>
      <c r="O390" s="1" t="s">
        <v>19</v>
      </c>
      <c r="P390" s="1" t="s">
        <v>23</v>
      </c>
      <c r="Q390" s="1" t="s">
        <v>24</v>
      </c>
    </row>
    <row r="391" spans="1:17" x14ac:dyDescent="0.3">
      <c r="A391" s="1" t="s">
        <v>918</v>
      </c>
      <c r="B391" s="1" t="s">
        <v>919</v>
      </c>
      <c r="C391" s="1" t="s">
        <v>19</v>
      </c>
      <c r="D391" s="1" t="s">
        <v>19</v>
      </c>
      <c r="E391" s="1" t="s">
        <v>19</v>
      </c>
      <c r="F391" s="1" t="s">
        <v>19</v>
      </c>
      <c r="G391" s="1" t="s">
        <v>19</v>
      </c>
      <c r="H391" s="1" t="s">
        <v>19</v>
      </c>
      <c r="I391" s="1" t="s">
        <v>19</v>
      </c>
      <c r="J391" s="1" t="s">
        <v>920</v>
      </c>
      <c r="K391" s="1" t="s">
        <v>19</v>
      </c>
      <c r="L391" s="1" t="s">
        <v>921</v>
      </c>
      <c r="M391" s="1" t="s">
        <v>19</v>
      </c>
      <c r="N391" s="1" t="s">
        <v>22</v>
      </c>
      <c r="O391" s="1" t="s">
        <v>19</v>
      </c>
      <c r="P391" s="1" t="s">
        <v>23</v>
      </c>
      <c r="Q391" s="1" t="s">
        <v>24</v>
      </c>
    </row>
    <row r="392" spans="1:17" x14ac:dyDescent="0.3">
      <c r="A392" s="1" t="s">
        <v>922</v>
      </c>
      <c r="B392" s="1" t="s">
        <v>923</v>
      </c>
      <c r="C392" s="1" t="s">
        <v>19</v>
      </c>
      <c r="D392" s="1" t="s">
        <v>19</v>
      </c>
      <c r="E392" s="1" t="s">
        <v>19</v>
      </c>
      <c r="F392" s="1" t="s">
        <v>19</v>
      </c>
      <c r="G392" s="1" t="s">
        <v>19</v>
      </c>
      <c r="H392" s="1" t="s">
        <v>19</v>
      </c>
      <c r="I392" s="1" t="s">
        <v>19</v>
      </c>
      <c r="J392" s="1" t="s">
        <v>924</v>
      </c>
      <c r="K392" s="1" t="s">
        <v>19</v>
      </c>
      <c r="L392" s="1" t="s">
        <v>925</v>
      </c>
      <c r="M392" s="1" t="s">
        <v>19</v>
      </c>
      <c r="N392" s="1" t="s">
        <v>22</v>
      </c>
      <c r="O392" s="1" t="s">
        <v>19</v>
      </c>
      <c r="P392" s="1" t="s">
        <v>23</v>
      </c>
      <c r="Q392" s="1" t="s">
        <v>24</v>
      </c>
    </row>
    <row r="393" spans="1:17" x14ac:dyDescent="0.3">
      <c r="A393" s="1" t="s">
        <v>922</v>
      </c>
      <c r="B393" s="1" t="s">
        <v>926</v>
      </c>
      <c r="C393" s="1" t="s">
        <v>19</v>
      </c>
      <c r="D393" s="1" t="s">
        <v>19</v>
      </c>
      <c r="E393" s="1" t="s">
        <v>19</v>
      </c>
      <c r="F393" s="1" t="s">
        <v>19</v>
      </c>
      <c r="G393" s="1" t="s">
        <v>19</v>
      </c>
      <c r="H393" s="1" t="s">
        <v>19</v>
      </c>
      <c r="I393" s="1" t="s">
        <v>19</v>
      </c>
      <c r="J393" s="1" t="s">
        <v>927</v>
      </c>
      <c r="K393" s="1" t="s">
        <v>19</v>
      </c>
      <c r="L393" s="1" t="s">
        <v>928</v>
      </c>
      <c r="M393" s="1" t="s">
        <v>19</v>
      </c>
      <c r="N393" s="1" t="s">
        <v>22</v>
      </c>
      <c r="O393" s="1" t="s">
        <v>19</v>
      </c>
      <c r="P393" s="1" t="s">
        <v>23</v>
      </c>
      <c r="Q393" s="1" t="s">
        <v>24</v>
      </c>
    </row>
    <row r="394" spans="1:17" x14ac:dyDescent="0.3">
      <c r="A394" s="1" t="s">
        <v>929</v>
      </c>
      <c r="B394" s="1" t="s">
        <v>930</v>
      </c>
      <c r="C394" s="1" t="s">
        <v>19</v>
      </c>
      <c r="D394" s="1" t="s">
        <v>19</v>
      </c>
      <c r="E394" s="1" t="s">
        <v>19</v>
      </c>
      <c r="F394" s="1" t="s">
        <v>19</v>
      </c>
      <c r="G394" s="1" t="s">
        <v>19</v>
      </c>
      <c r="H394" s="1" t="s">
        <v>19</v>
      </c>
      <c r="I394" s="1" t="s">
        <v>19</v>
      </c>
      <c r="J394" s="1" t="s">
        <v>931</v>
      </c>
      <c r="K394" s="1" t="s">
        <v>19</v>
      </c>
      <c r="L394" s="1" t="s">
        <v>932</v>
      </c>
      <c r="M394" s="1" t="s">
        <v>19</v>
      </c>
      <c r="N394" s="1" t="s">
        <v>22</v>
      </c>
      <c r="O394" s="1" t="s">
        <v>19</v>
      </c>
      <c r="P394" s="1" t="s">
        <v>23</v>
      </c>
      <c r="Q394" s="1" t="s">
        <v>24</v>
      </c>
    </row>
    <row r="395" spans="1:17" x14ac:dyDescent="0.3">
      <c r="A395" s="1" t="s">
        <v>933</v>
      </c>
      <c r="B395" s="1" t="s">
        <v>934</v>
      </c>
      <c r="C395" s="1" t="s">
        <v>19</v>
      </c>
      <c r="D395" s="1" t="s">
        <v>19</v>
      </c>
      <c r="E395" s="1" t="s">
        <v>19</v>
      </c>
      <c r="F395" s="1" t="s">
        <v>19</v>
      </c>
      <c r="G395" s="1" t="s">
        <v>19</v>
      </c>
      <c r="H395" s="1" t="s">
        <v>19</v>
      </c>
      <c r="I395" s="1" t="s">
        <v>19</v>
      </c>
      <c r="J395" s="1" t="s">
        <v>935</v>
      </c>
      <c r="K395" s="1" t="s">
        <v>19</v>
      </c>
      <c r="L395" s="1" t="s">
        <v>936</v>
      </c>
      <c r="M395" s="1" t="s">
        <v>19</v>
      </c>
      <c r="N395" s="1" t="s">
        <v>22</v>
      </c>
      <c r="O395" s="1" t="s">
        <v>19</v>
      </c>
      <c r="P395" s="1" t="s">
        <v>23</v>
      </c>
      <c r="Q395" s="1" t="s">
        <v>24</v>
      </c>
    </row>
    <row r="396" spans="1:17" x14ac:dyDescent="0.3">
      <c r="A396" s="1" t="s">
        <v>937</v>
      </c>
      <c r="B396" s="1" t="s">
        <v>938</v>
      </c>
      <c r="C396" s="1" t="s">
        <v>19</v>
      </c>
      <c r="D396" s="1" t="s">
        <v>19</v>
      </c>
      <c r="E396" s="1" t="s">
        <v>19</v>
      </c>
      <c r="F396" s="1" t="s">
        <v>19</v>
      </c>
      <c r="G396" s="1" t="s">
        <v>19</v>
      </c>
      <c r="H396" s="1" t="s">
        <v>19</v>
      </c>
      <c r="I396" s="1" t="s">
        <v>19</v>
      </c>
      <c r="J396" s="1" t="s">
        <v>939</v>
      </c>
      <c r="K396" s="1" t="s">
        <v>19</v>
      </c>
      <c r="L396" s="1" t="s">
        <v>940</v>
      </c>
      <c r="M396" s="1" t="s">
        <v>19</v>
      </c>
      <c r="N396" s="1" t="s">
        <v>22</v>
      </c>
      <c r="O396" s="1" t="s">
        <v>19</v>
      </c>
      <c r="P396" s="1" t="s">
        <v>23</v>
      </c>
      <c r="Q396" s="1" t="s">
        <v>24</v>
      </c>
    </row>
    <row r="397" spans="1:17" x14ac:dyDescent="0.3">
      <c r="A397" s="1" t="s">
        <v>950</v>
      </c>
      <c r="B397" s="1" t="s">
        <v>951</v>
      </c>
      <c r="C397" s="1" t="s">
        <v>19</v>
      </c>
      <c r="D397" s="1" t="s">
        <v>19</v>
      </c>
      <c r="E397" s="1" t="s">
        <v>19</v>
      </c>
      <c r="F397" s="1" t="s">
        <v>19</v>
      </c>
      <c r="G397" s="1" t="s">
        <v>19</v>
      </c>
      <c r="H397" s="1" t="s">
        <v>19</v>
      </c>
      <c r="I397" s="1" t="s">
        <v>19</v>
      </c>
      <c r="J397" s="1" t="s">
        <v>952</v>
      </c>
      <c r="K397" s="1" t="s">
        <v>19</v>
      </c>
      <c r="L397" s="1" t="s">
        <v>953</v>
      </c>
      <c r="M397" s="1" t="s">
        <v>19</v>
      </c>
      <c r="N397" s="1" t="s">
        <v>22</v>
      </c>
      <c r="O397" s="1" t="s">
        <v>19</v>
      </c>
      <c r="P397" s="1" t="s">
        <v>23</v>
      </c>
      <c r="Q397" s="1" t="s">
        <v>24</v>
      </c>
    </row>
    <row r="398" spans="1:17" x14ac:dyDescent="0.3">
      <c r="A398" s="1" t="s">
        <v>954</v>
      </c>
      <c r="B398" s="1" t="s">
        <v>955</v>
      </c>
      <c r="C398" s="1" t="s">
        <v>19</v>
      </c>
      <c r="D398" s="1" t="s">
        <v>19</v>
      </c>
      <c r="E398" s="1" t="s">
        <v>19</v>
      </c>
      <c r="F398" s="1" t="s">
        <v>19</v>
      </c>
      <c r="G398" s="1" t="s">
        <v>19</v>
      </c>
      <c r="H398" s="1" t="s">
        <v>19</v>
      </c>
      <c r="I398" s="1" t="s">
        <v>19</v>
      </c>
      <c r="J398" s="1" t="s">
        <v>956</v>
      </c>
      <c r="K398" s="1" t="s">
        <v>19</v>
      </c>
      <c r="L398" s="1" t="s">
        <v>957</v>
      </c>
      <c r="M398" s="1" t="s">
        <v>19</v>
      </c>
      <c r="N398" s="1" t="s">
        <v>22</v>
      </c>
      <c r="O398" s="1" t="s">
        <v>19</v>
      </c>
      <c r="P398" s="1" t="s">
        <v>23</v>
      </c>
      <c r="Q398" s="1" t="s">
        <v>24</v>
      </c>
    </row>
    <row r="399" spans="1:17" x14ac:dyDescent="0.3">
      <c r="A399" s="1" t="s">
        <v>958</v>
      </c>
      <c r="B399" s="1" t="s">
        <v>959</v>
      </c>
      <c r="C399" s="1" t="s">
        <v>19</v>
      </c>
      <c r="D399" s="1" t="s">
        <v>19</v>
      </c>
      <c r="E399" s="1" t="s">
        <v>19</v>
      </c>
      <c r="F399" s="1" t="s">
        <v>19</v>
      </c>
      <c r="G399" s="1" t="s">
        <v>19</v>
      </c>
      <c r="H399" s="1" t="s">
        <v>19</v>
      </c>
      <c r="I399" s="1" t="s">
        <v>19</v>
      </c>
      <c r="J399" s="1" t="s">
        <v>960</v>
      </c>
      <c r="K399" s="1" t="s">
        <v>19</v>
      </c>
      <c r="L399" s="1" t="s">
        <v>961</v>
      </c>
      <c r="M399" s="1" t="s">
        <v>19</v>
      </c>
      <c r="N399" s="1" t="s">
        <v>22</v>
      </c>
      <c r="O399" s="1" t="s">
        <v>19</v>
      </c>
      <c r="P399" s="1" t="s">
        <v>23</v>
      </c>
      <c r="Q399" s="1" t="s">
        <v>24</v>
      </c>
    </row>
    <row r="400" spans="1:17" x14ac:dyDescent="0.3">
      <c r="A400" s="1" t="s">
        <v>962</v>
      </c>
      <c r="B400" s="1" t="s">
        <v>963</v>
      </c>
      <c r="C400" s="1" t="s">
        <v>19</v>
      </c>
      <c r="D400" s="1" t="s">
        <v>19</v>
      </c>
      <c r="E400" s="1" t="s">
        <v>19</v>
      </c>
      <c r="F400" s="1" t="s">
        <v>19</v>
      </c>
      <c r="G400" s="1" t="s">
        <v>19</v>
      </c>
      <c r="H400" s="1" t="s">
        <v>19</v>
      </c>
      <c r="I400" s="1" t="s">
        <v>19</v>
      </c>
      <c r="J400" s="1" t="s">
        <v>964</v>
      </c>
      <c r="K400" s="1" t="s">
        <v>19</v>
      </c>
      <c r="L400" s="1" t="s">
        <v>965</v>
      </c>
      <c r="M400" s="1" t="s">
        <v>19</v>
      </c>
      <c r="N400" s="1" t="s">
        <v>22</v>
      </c>
      <c r="O400" s="1" t="s">
        <v>19</v>
      </c>
      <c r="P400" s="1" t="s">
        <v>23</v>
      </c>
      <c r="Q400" s="1" t="s">
        <v>24</v>
      </c>
    </row>
    <row r="401" spans="1:17" x14ac:dyDescent="0.3">
      <c r="A401" s="1" t="s">
        <v>966</v>
      </c>
      <c r="B401" s="1" t="s">
        <v>967</v>
      </c>
      <c r="C401" s="1" t="s">
        <v>19</v>
      </c>
      <c r="D401" s="1" t="s">
        <v>19</v>
      </c>
      <c r="E401" s="1" t="s">
        <v>19</v>
      </c>
      <c r="F401" s="1" t="s">
        <v>19</v>
      </c>
      <c r="G401" s="1" t="s">
        <v>19</v>
      </c>
      <c r="H401" s="1" t="s">
        <v>19</v>
      </c>
      <c r="I401" s="1" t="s">
        <v>19</v>
      </c>
      <c r="J401" s="1" t="s">
        <v>968</v>
      </c>
      <c r="K401" s="1" t="s">
        <v>19</v>
      </c>
      <c r="L401" s="1" t="s">
        <v>969</v>
      </c>
      <c r="M401" s="1" t="s">
        <v>19</v>
      </c>
      <c r="N401" s="1" t="s">
        <v>22</v>
      </c>
      <c r="O401" s="1" t="s">
        <v>19</v>
      </c>
      <c r="P401" s="1" t="s">
        <v>23</v>
      </c>
      <c r="Q401" s="1" t="s">
        <v>24</v>
      </c>
    </row>
    <row r="402" spans="1:17" x14ac:dyDescent="0.3">
      <c r="A402" s="1" t="s">
        <v>970</v>
      </c>
      <c r="B402" s="1" t="s">
        <v>971</v>
      </c>
      <c r="C402" s="1" t="s">
        <v>19</v>
      </c>
      <c r="D402" s="1" t="s">
        <v>19</v>
      </c>
      <c r="E402" s="1" t="s">
        <v>19</v>
      </c>
      <c r="F402" s="1" t="s">
        <v>19</v>
      </c>
      <c r="G402" s="1" t="s">
        <v>19</v>
      </c>
      <c r="H402" s="1" t="s">
        <v>19</v>
      </c>
      <c r="I402" s="1" t="s">
        <v>19</v>
      </c>
      <c r="J402" s="1" t="s">
        <v>972</v>
      </c>
      <c r="K402" s="1" t="s">
        <v>19</v>
      </c>
      <c r="L402" s="1" t="s">
        <v>973</v>
      </c>
      <c r="M402" s="1" t="s">
        <v>19</v>
      </c>
      <c r="N402" s="1" t="s">
        <v>22</v>
      </c>
      <c r="O402" s="1" t="s">
        <v>19</v>
      </c>
      <c r="P402" s="1" t="s">
        <v>23</v>
      </c>
      <c r="Q402" s="1" t="s">
        <v>24</v>
      </c>
    </row>
    <row r="403" spans="1:17" x14ac:dyDescent="0.3">
      <c r="A403" s="1" t="s">
        <v>974</v>
      </c>
      <c r="B403" s="1" t="s">
        <v>975</v>
      </c>
      <c r="C403" s="1" t="s">
        <v>19</v>
      </c>
      <c r="D403" s="1" t="s">
        <v>19</v>
      </c>
      <c r="E403" s="1" t="s">
        <v>19</v>
      </c>
      <c r="F403" s="1" t="s">
        <v>19</v>
      </c>
      <c r="G403" s="1" t="s">
        <v>19</v>
      </c>
      <c r="H403" s="1" t="s">
        <v>19</v>
      </c>
      <c r="I403" s="1" t="s">
        <v>19</v>
      </c>
      <c r="J403" s="1" t="s">
        <v>976</v>
      </c>
      <c r="K403" s="1" t="s">
        <v>19</v>
      </c>
      <c r="L403" s="1" t="s">
        <v>977</v>
      </c>
      <c r="M403" s="1" t="s">
        <v>19</v>
      </c>
      <c r="N403" s="1" t="s">
        <v>22</v>
      </c>
      <c r="O403" s="1" t="s">
        <v>19</v>
      </c>
      <c r="P403" s="1" t="s">
        <v>23</v>
      </c>
      <c r="Q403" s="1" t="s">
        <v>24</v>
      </c>
    </row>
    <row r="404" spans="1:17" x14ac:dyDescent="0.3">
      <c r="A404" s="1" t="s">
        <v>978</v>
      </c>
      <c r="B404" s="1" t="s">
        <v>979</v>
      </c>
      <c r="C404" s="1" t="s">
        <v>19</v>
      </c>
      <c r="D404" s="1" t="s">
        <v>19</v>
      </c>
      <c r="E404" s="1" t="s">
        <v>19</v>
      </c>
      <c r="F404" s="1" t="s">
        <v>19</v>
      </c>
      <c r="G404" s="1" t="s">
        <v>19</v>
      </c>
      <c r="H404" s="1" t="s">
        <v>19</v>
      </c>
      <c r="I404" s="1" t="s">
        <v>19</v>
      </c>
      <c r="J404" s="1" t="s">
        <v>980</v>
      </c>
      <c r="K404" s="1" t="s">
        <v>19</v>
      </c>
      <c r="L404" s="1" t="s">
        <v>981</v>
      </c>
      <c r="M404" s="1" t="s">
        <v>19</v>
      </c>
      <c r="N404" s="1" t="s">
        <v>22</v>
      </c>
      <c r="O404" s="1" t="s">
        <v>19</v>
      </c>
      <c r="P404" s="1" t="s">
        <v>23</v>
      </c>
      <c r="Q404" s="1" t="s">
        <v>24</v>
      </c>
    </row>
    <row r="405" spans="1:17" x14ac:dyDescent="0.3">
      <c r="A405" s="1" t="s">
        <v>982</v>
      </c>
      <c r="B405" s="1" t="s">
        <v>983</v>
      </c>
      <c r="C405" s="1" t="s">
        <v>19</v>
      </c>
      <c r="D405" s="1" t="s">
        <v>19</v>
      </c>
      <c r="E405" s="1" t="s">
        <v>19</v>
      </c>
      <c r="F405" s="1" t="s">
        <v>19</v>
      </c>
      <c r="G405" s="1" t="s">
        <v>19</v>
      </c>
      <c r="H405" s="1" t="s">
        <v>19</v>
      </c>
      <c r="I405" s="1" t="s">
        <v>19</v>
      </c>
      <c r="J405" s="1" t="s">
        <v>984</v>
      </c>
      <c r="K405" s="1" t="s">
        <v>19</v>
      </c>
      <c r="L405" s="1" t="s">
        <v>985</v>
      </c>
      <c r="M405" s="1" t="s">
        <v>19</v>
      </c>
      <c r="N405" s="1" t="s">
        <v>22</v>
      </c>
      <c r="O405" s="1" t="s">
        <v>19</v>
      </c>
      <c r="P405" s="1" t="s">
        <v>23</v>
      </c>
      <c r="Q405" s="1" t="s">
        <v>24</v>
      </c>
    </row>
    <row r="406" spans="1:17" x14ac:dyDescent="0.3">
      <c r="A406" s="1" t="s">
        <v>986</v>
      </c>
      <c r="B406" s="1" t="s">
        <v>987</v>
      </c>
      <c r="C406" s="1" t="s">
        <v>19</v>
      </c>
      <c r="D406" s="1" t="s">
        <v>19</v>
      </c>
      <c r="E406" s="1" t="s">
        <v>19</v>
      </c>
      <c r="F406" s="1" t="s">
        <v>19</v>
      </c>
      <c r="G406" s="1" t="s">
        <v>19</v>
      </c>
      <c r="H406" s="1" t="s">
        <v>19</v>
      </c>
      <c r="I406" s="1" t="s">
        <v>19</v>
      </c>
      <c r="J406" s="1" t="s">
        <v>988</v>
      </c>
      <c r="K406" s="1" t="s">
        <v>19</v>
      </c>
      <c r="L406" s="1" t="s">
        <v>989</v>
      </c>
      <c r="M406" s="1" t="s">
        <v>19</v>
      </c>
      <c r="N406" s="1" t="s">
        <v>22</v>
      </c>
      <c r="O406" s="1" t="s">
        <v>19</v>
      </c>
      <c r="P406" s="1" t="s">
        <v>23</v>
      </c>
      <c r="Q406" s="1" t="s">
        <v>24</v>
      </c>
    </row>
    <row r="407" spans="1:17" x14ac:dyDescent="0.3">
      <c r="A407" s="1" t="s">
        <v>990</v>
      </c>
      <c r="B407" s="1" t="s">
        <v>991</v>
      </c>
      <c r="C407" s="1" t="s">
        <v>19</v>
      </c>
      <c r="D407" s="1" t="s">
        <v>19</v>
      </c>
      <c r="E407" s="1" t="s">
        <v>19</v>
      </c>
      <c r="F407" s="1" t="s">
        <v>19</v>
      </c>
      <c r="G407" s="1" t="s">
        <v>19</v>
      </c>
      <c r="H407" s="1" t="s">
        <v>19</v>
      </c>
      <c r="I407" s="1" t="s">
        <v>19</v>
      </c>
      <c r="J407" s="1" t="s">
        <v>992</v>
      </c>
      <c r="K407" s="1" t="s">
        <v>19</v>
      </c>
      <c r="L407" s="1" t="s">
        <v>993</v>
      </c>
      <c r="M407" s="1" t="s">
        <v>19</v>
      </c>
      <c r="N407" s="1" t="s">
        <v>22</v>
      </c>
      <c r="O407" s="1" t="s">
        <v>19</v>
      </c>
      <c r="P407" s="1" t="s">
        <v>23</v>
      </c>
      <c r="Q407" s="1" t="s">
        <v>24</v>
      </c>
    </row>
    <row r="408" spans="1:17" x14ac:dyDescent="0.3">
      <c r="A408" s="1" t="s">
        <v>994</v>
      </c>
      <c r="B408" s="1" t="s">
        <v>995</v>
      </c>
      <c r="C408" s="1" t="s">
        <v>19</v>
      </c>
      <c r="D408" s="1" t="s">
        <v>19</v>
      </c>
      <c r="E408" s="1" t="s">
        <v>19</v>
      </c>
      <c r="F408" s="1" t="s">
        <v>19</v>
      </c>
      <c r="G408" s="1" t="s">
        <v>19</v>
      </c>
      <c r="H408" s="1" t="s">
        <v>19</v>
      </c>
      <c r="I408" s="1" t="s">
        <v>19</v>
      </c>
      <c r="J408" s="1" t="s">
        <v>996</v>
      </c>
      <c r="K408" s="1" t="s">
        <v>19</v>
      </c>
      <c r="L408" s="1" t="s">
        <v>997</v>
      </c>
      <c r="M408" s="1" t="s">
        <v>19</v>
      </c>
      <c r="N408" s="1" t="s">
        <v>22</v>
      </c>
      <c r="O408" s="1" t="s">
        <v>19</v>
      </c>
      <c r="P408" s="1" t="s">
        <v>23</v>
      </c>
      <c r="Q408" s="1" t="s">
        <v>24</v>
      </c>
    </row>
    <row r="409" spans="1:17" x14ac:dyDescent="0.3">
      <c r="A409" s="1" t="s">
        <v>998</v>
      </c>
      <c r="B409" s="1" t="s">
        <v>999</v>
      </c>
      <c r="C409" s="1" t="s">
        <v>19</v>
      </c>
      <c r="D409" s="1" t="s">
        <v>19</v>
      </c>
      <c r="E409" s="1" t="s">
        <v>19</v>
      </c>
      <c r="F409" s="1" t="s">
        <v>19</v>
      </c>
      <c r="G409" s="1" t="s">
        <v>19</v>
      </c>
      <c r="H409" s="1" t="s">
        <v>19</v>
      </c>
      <c r="I409" s="1" t="s">
        <v>19</v>
      </c>
      <c r="J409" s="1" t="s">
        <v>1000</v>
      </c>
      <c r="K409" s="1" t="s">
        <v>19</v>
      </c>
      <c r="L409" s="1" t="s">
        <v>1001</v>
      </c>
      <c r="M409" s="1" t="s">
        <v>19</v>
      </c>
      <c r="N409" s="1" t="s">
        <v>22</v>
      </c>
      <c r="O409" s="1" t="s">
        <v>19</v>
      </c>
      <c r="P409" s="1" t="s">
        <v>23</v>
      </c>
      <c r="Q409" s="1" t="s">
        <v>24</v>
      </c>
    </row>
    <row r="410" spans="1:17" x14ac:dyDescent="0.3">
      <c r="A410" s="1" t="s">
        <v>1002</v>
      </c>
      <c r="B410" s="1" t="s">
        <v>1003</v>
      </c>
      <c r="C410" s="1" t="s">
        <v>19</v>
      </c>
      <c r="D410" s="1" t="s">
        <v>19</v>
      </c>
      <c r="E410" s="1" t="s">
        <v>19</v>
      </c>
      <c r="F410" s="1" t="s">
        <v>19</v>
      </c>
      <c r="G410" s="1" t="s">
        <v>19</v>
      </c>
      <c r="H410" s="1" t="s">
        <v>19</v>
      </c>
      <c r="I410" s="1" t="s">
        <v>19</v>
      </c>
      <c r="J410" s="1" t="s">
        <v>1004</v>
      </c>
      <c r="K410" s="1" t="s">
        <v>19</v>
      </c>
      <c r="L410" s="1" t="s">
        <v>1005</v>
      </c>
      <c r="M410" s="1" t="s">
        <v>19</v>
      </c>
      <c r="N410" s="1" t="s">
        <v>22</v>
      </c>
      <c r="O410" s="1" t="s">
        <v>19</v>
      </c>
      <c r="P410" s="1" t="s">
        <v>23</v>
      </c>
      <c r="Q410" s="1" t="s">
        <v>24</v>
      </c>
    </row>
    <row r="411" spans="1:17" x14ac:dyDescent="0.3">
      <c r="A411" s="1" t="s">
        <v>1006</v>
      </c>
      <c r="B411" s="1" t="s">
        <v>1007</v>
      </c>
      <c r="C411" s="1" t="s">
        <v>19</v>
      </c>
      <c r="D411" s="1" t="s">
        <v>19</v>
      </c>
      <c r="E411" s="1" t="s">
        <v>19</v>
      </c>
      <c r="F411" s="1" t="s">
        <v>19</v>
      </c>
      <c r="G411" s="1" t="s">
        <v>19</v>
      </c>
      <c r="H411" s="1" t="s">
        <v>19</v>
      </c>
      <c r="I411" s="1" t="s">
        <v>19</v>
      </c>
      <c r="J411" s="1" t="s">
        <v>1008</v>
      </c>
      <c r="K411" s="1" t="s">
        <v>19</v>
      </c>
      <c r="L411" s="1" t="s">
        <v>1009</v>
      </c>
      <c r="M411" s="1" t="s">
        <v>19</v>
      </c>
      <c r="N411" s="1" t="s">
        <v>22</v>
      </c>
      <c r="O411" s="1" t="s">
        <v>19</v>
      </c>
      <c r="P411" s="1" t="s">
        <v>23</v>
      </c>
      <c r="Q411" s="1" t="s">
        <v>24</v>
      </c>
    </row>
    <row r="412" spans="1:17" x14ac:dyDescent="0.3">
      <c r="A412" s="1" t="s">
        <v>1010</v>
      </c>
      <c r="B412" s="1" t="s">
        <v>1011</v>
      </c>
      <c r="C412" s="1" t="s">
        <v>19</v>
      </c>
      <c r="D412" s="1" t="s">
        <v>19</v>
      </c>
      <c r="E412" s="1" t="s">
        <v>19</v>
      </c>
      <c r="F412" s="1" t="s">
        <v>19</v>
      </c>
      <c r="G412" s="1" t="s">
        <v>19</v>
      </c>
      <c r="H412" s="1" t="s">
        <v>19</v>
      </c>
      <c r="I412" s="1" t="s">
        <v>19</v>
      </c>
      <c r="J412" s="1" t="s">
        <v>1012</v>
      </c>
      <c r="K412" s="1" t="s">
        <v>19</v>
      </c>
      <c r="L412" s="1" t="s">
        <v>1013</v>
      </c>
      <c r="M412" s="1" t="s">
        <v>19</v>
      </c>
      <c r="N412" s="1" t="s">
        <v>22</v>
      </c>
      <c r="O412" s="1" t="s">
        <v>19</v>
      </c>
      <c r="P412" s="1" t="s">
        <v>23</v>
      </c>
      <c r="Q412" s="1" t="s">
        <v>24</v>
      </c>
    </row>
    <row r="413" spans="1:17" x14ac:dyDescent="0.3">
      <c r="A413" s="1" t="s">
        <v>1014</v>
      </c>
      <c r="B413" s="1" t="s">
        <v>1015</v>
      </c>
      <c r="C413" s="1" t="s">
        <v>19</v>
      </c>
      <c r="D413" s="1" t="s">
        <v>19</v>
      </c>
      <c r="E413" s="1" t="s">
        <v>19</v>
      </c>
      <c r="F413" s="1" t="s">
        <v>19</v>
      </c>
      <c r="G413" s="1" t="s">
        <v>19</v>
      </c>
      <c r="H413" s="1" t="s">
        <v>19</v>
      </c>
      <c r="I413" s="1" t="s">
        <v>19</v>
      </c>
      <c r="J413" s="1" t="s">
        <v>1016</v>
      </c>
      <c r="K413" s="1" t="s">
        <v>19</v>
      </c>
      <c r="L413" s="1" t="s">
        <v>1017</v>
      </c>
      <c r="M413" s="1" t="s">
        <v>19</v>
      </c>
      <c r="N413" s="1" t="s">
        <v>22</v>
      </c>
      <c r="O413" s="1" t="s">
        <v>19</v>
      </c>
      <c r="P413" s="1" t="s">
        <v>23</v>
      </c>
      <c r="Q413" s="1" t="s">
        <v>24</v>
      </c>
    </row>
    <row r="414" spans="1:17" x14ac:dyDescent="0.3">
      <c r="A414" s="1" t="s">
        <v>1018</v>
      </c>
      <c r="B414" s="1" t="s">
        <v>1019</v>
      </c>
      <c r="C414" s="1" t="s">
        <v>19</v>
      </c>
      <c r="D414" s="1" t="s">
        <v>19</v>
      </c>
      <c r="E414" s="1" t="s">
        <v>19</v>
      </c>
      <c r="F414" s="1" t="s">
        <v>19</v>
      </c>
      <c r="G414" s="1" t="s">
        <v>19</v>
      </c>
      <c r="H414" s="1" t="s">
        <v>19</v>
      </c>
      <c r="I414" s="1" t="s">
        <v>19</v>
      </c>
      <c r="J414" s="1" t="s">
        <v>1020</v>
      </c>
      <c r="K414" s="1" t="s">
        <v>19</v>
      </c>
      <c r="L414" s="1" t="s">
        <v>1021</v>
      </c>
      <c r="M414" s="1" t="s">
        <v>19</v>
      </c>
      <c r="N414" s="1" t="s">
        <v>22</v>
      </c>
      <c r="O414" s="1" t="s">
        <v>19</v>
      </c>
      <c r="P414" s="1" t="s">
        <v>23</v>
      </c>
      <c r="Q414" s="1" t="s">
        <v>24</v>
      </c>
    </row>
    <row r="415" spans="1:17" x14ac:dyDescent="0.3">
      <c r="A415" s="1" t="s">
        <v>1022</v>
      </c>
      <c r="B415" s="1" t="s">
        <v>1023</v>
      </c>
      <c r="C415" s="1" t="s">
        <v>19</v>
      </c>
      <c r="D415" s="1" t="s">
        <v>19</v>
      </c>
      <c r="E415" s="1" t="s">
        <v>19</v>
      </c>
      <c r="F415" s="1" t="s">
        <v>19</v>
      </c>
      <c r="G415" s="1" t="s">
        <v>19</v>
      </c>
      <c r="H415" s="1" t="s">
        <v>19</v>
      </c>
      <c r="I415" s="1" t="s">
        <v>19</v>
      </c>
      <c r="J415" s="1" t="s">
        <v>1024</v>
      </c>
      <c r="K415" s="1" t="s">
        <v>19</v>
      </c>
      <c r="L415" s="1" t="s">
        <v>1025</v>
      </c>
      <c r="M415" s="1" t="s">
        <v>19</v>
      </c>
      <c r="N415" s="1" t="s">
        <v>22</v>
      </c>
      <c r="O415" s="1" t="s">
        <v>19</v>
      </c>
      <c r="P415" s="1" t="s">
        <v>23</v>
      </c>
      <c r="Q415" s="1" t="s">
        <v>24</v>
      </c>
    </row>
    <row r="416" spans="1:17" x14ac:dyDescent="0.3">
      <c r="A416" s="1" t="s">
        <v>1026</v>
      </c>
      <c r="B416" s="1" t="s">
        <v>1027</v>
      </c>
      <c r="C416" s="1" t="s">
        <v>19</v>
      </c>
      <c r="D416" s="1" t="s">
        <v>19</v>
      </c>
      <c r="E416" s="1" t="s">
        <v>19</v>
      </c>
      <c r="F416" s="1" t="s">
        <v>19</v>
      </c>
      <c r="G416" s="1" t="s">
        <v>19</v>
      </c>
      <c r="H416" s="1" t="s">
        <v>19</v>
      </c>
      <c r="I416" s="1" t="s">
        <v>19</v>
      </c>
      <c r="J416" s="1" t="s">
        <v>1028</v>
      </c>
      <c r="K416" s="1" t="s">
        <v>19</v>
      </c>
      <c r="L416" s="1" t="s">
        <v>1029</v>
      </c>
      <c r="M416" s="1" t="s">
        <v>19</v>
      </c>
      <c r="N416" s="1" t="s">
        <v>22</v>
      </c>
      <c r="O416" s="1" t="s">
        <v>19</v>
      </c>
      <c r="P416" s="1" t="s">
        <v>23</v>
      </c>
      <c r="Q416" s="1" t="s">
        <v>24</v>
      </c>
    </row>
    <row r="417" spans="1:17" x14ac:dyDescent="0.3">
      <c r="A417" s="1" t="s">
        <v>1030</v>
      </c>
      <c r="B417" s="1" t="s">
        <v>1031</v>
      </c>
      <c r="C417" s="1" t="s">
        <v>19</v>
      </c>
      <c r="D417" s="1" t="s">
        <v>19</v>
      </c>
      <c r="E417" s="1" t="s">
        <v>19</v>
      </c>
      <c r="F417" s="1" t="s">
        <v>19</v>
      </c>
      <c r="G417" s="1" t="s">
        <v>19</v>
      </c>
      <c r="H417" s="1" t="s">
        <v>19</v>
      </c>
      <c r="I417" s="1" t="s">
        <v>19</v>
      </c>
      <c r="J417" s="1" t="s">
        <v>1032</v>
      </c>
      <c r="K417" s="1" t="s">
        <v>19</v>
      </c>
      <c r="L417" s="1" t="s">
        <v>1033</v>
      </c>
      <c r="M417" s="1" t="s">
        <v>19</v>
      </c>
      <c r="N417" s="1" t="s">
        <v>22</v>
      </c>
      <c r="O417" s="1" t="s">
        <v>19</v>
      </c>
      <c r="P417" s="1" t="s">
        <v>23</v>
      </c>
      <c r="Q417" s="1" t="s">
        <v>24</v>
      </c>
    </row>
    <row r="418" spans="1:17" x14ac:dyDescent="0.3">
      <c r="A418" s="1" t="s">
        <v>1041</v>
      </c>
      <c r="B418" s="1" t="s">
        <v>1042</v>
      </c>
      <c r="C418" s="1" t="s">
        <v>19</v>
      </c>
      <c r="D418" s="1" t="s">
        <v>19</v>
      </c>
      <c r="E418" s="1" t="s">
        <v>19</v>
      </c>
      <c r="F418" s="1" t="s">
        <v>19</v>
      </c>
      <c r="G418" s="1" t="s">
        <v>19</v>
      </c>
      <c r="H418" s="1" t="s">
        <v>19</v>
      </c>
      <c r="I418" s="1" t="s">
        <v>19</v>
      </c>
      <c r="J418" s="1" t="s">
        <v>1043</v>
      </c>
      <c r="K418" s="1" t="s">
        <v>19</v>
      </c>
      <c r="L418" s="1" t="s">
        <v>1044</v>
      </c>
      <c r="M418" s="1" t="s">
        <v>19</v>
      </c>
      <c r="N418" s="1" t="s">
        <v>22</v>
      </c>
      <c r="O418" s="1" t="s">
        <v>19</v>
      </c>
      <c r="P418" s="1" t="s">
        <v>23</v>
      </c>
      <c r="Q418" s="1" t="s">
        <v>24</v>
      </c>
    </row>
    <row r="419" spans="1:17" x14ac:dyDescent="0.3">
      <c r="A419" s="1" t="s">
        <v>1057</v>
      </c>
      <c r="B419" s="1" t="s">
        <v>1058</v>
      </c>
      <c r="C419" s="1" t="s">
        <v>19</v>
      </c>
      <c r="D419" s="1" t="s">
        <v>19</v>
      </c>
      <c r="E419" s="1" t="s">
        <v>19</v>
      </c>
      <c r="F419" s="1" t="s">
        <v>19</v>
      </c>
      <c r="G419" s="1" t="s">
        <v>19</v>
      </c>
      <c r="H419" s="1" t="s">
        <v>19</v>
      </c>
      <c r="I419" s="1" t="s">
        <v>19</v>
      </c>
      <c r="J419" s="1" t="s">
        <v>1059</v>
      </c>
      <c r="K419" s="1" t="s">
        <v>19</v>
      </c>
      <c r="L419" s="1" t="s">
        <v>1060</v>
      </c>
      <c r="M419" s="1" t="s">
        <v>19</v>
      </c>
      <c r="N419" s="1" t="s">
        <v>22</v>
      </c>
      <c r="O419" s="1" t="s">
        <v>19</v>
      </c>
      <c r="P419" s="1" t="s">
        <v>23</v>
      </c>
      <c r="Q419" s="1" t="s">
        <v>24</v>
      </c>
    </row>
    <row r="420" spans="1:17" x14ac:dyDescent="0.3">
      <c r="A420" s="1" t="s">
        <v>1057</v>
      </c>
      <c r="B420" s="1" t="s">
        <v>1061</v>
      </c>
      <c r="C420" s="1" t="s">
        <v>19</v>
      </c>
      <c r="D420" s="1" t="s">
        <v>19</v>
      </c>
      <c r="E420" s="1" t="s">
        <v>19</v>
      </c>
      <c r="F420" s="1" t="s">
        <v>19</v>
      </c>
      <c r="G420" s="1" t="s">
        <v>19</v>
      </c>
      <c r="H420" s="1" t="s">
        <v>19</v>
      </c>
      <c r="I420" s="1" t="s">
        <v>19</v>
      </c>
      <c r="J420" s="1" t="s">
        <v>1062</v>
      </c>
      <c r="K420" s="1" t="s">
        <v>19</v>
      </c>
      <c r="L420" s="1" t="s">
        <v>1063</v>
      </c>
      <c r="M420" s="1" t="s">
        <v>19</v>
      </c>
      <c r="N420" s="1" t="s">
        <v>22</v>
      </c>
      <c r="O420" s="1" t="s">
        <v>19</v>
      </c>
      <c r="P420" s="1" t="s">
        <v>23</v>
      </c>
      <c r="Q420" s="1" t="s">
        <v>24</v>
      </c>
    </row>
    <row r="421" spans="1:17" x14ac:dyDescent="0.3">
      <c r="A421" s="1" t="s">
        <v>1064</v>
      </c>
      <c r="B421" s="1" t="s">
        <v>1065</v>
      </c>
      <c r="C421" s="1" t="s">
        <v>19</v>
      </c>
      <c r="D421" s="1" t="s">
        <v>19</v>
      </c>
      <c r="E421" s="1" t="s">
        <v>19</v>
      </c>
      <c r="F421" s="1" t="s">
        <v>19</v>
      </c>
      <c r="G421" s="1" t="s">
        <v>19</v>
      </c>
      <c r="H421" s="1" t="s">
        <v>19</v>
      </c>
      <c r="I421" s="1" t="s">
        <v>19</v>
      </c>
      <c r="J421" s="1" t="s">
        <v>1066</v>
      </c>
      <c r="K421" s="1" t="s">
        <v>19</v>
      </c>
      <c r="L421" s="1" t="s">
        <v>1067</v>
      </c>
      <c r="M421" s="1" t="s">
        <v>19</v>
      </c>
      <c r="N421" s="1" t="s">
        <v>22</v>
      </c>
      <c r="O421" s="1" t="s">
        <v>19</v>
      </c>
      <c r="P421" s="1" t="s">
        <v>23</v>
      </c>
      <c r="Q421" s="1" t="s">
        <v>24</v>
      </c>
    </row>
    <row r="422" spans="1:17" x14ac:dyDescent="0.3">
      <c r="A422" s="1" t="s">
        <v>1068</v>
      </c>
      <c r="B422" s="1" t="s">
        <v>1069</v>
      </c>
      <c r="C422" s="1" t="s">
        <v>19</v>
      </c>
      <c r="D422" s="1" t="s">
        <v>19</v>
      </c>
      <c r="E422" s="1" t="s">
        <v>19</v>
      </c>
      <c r="F422" s="1" t="s">
        <v>19</v>
      </c>
      <c r="G422" s="1" t="s">
        <v>19</v>
      </c>
      <c r="H422" s="1" t="s">
        <v>19</v>
      </c>
      <c r="I422" s="1" t="s">
        <v>19</v>
      </c>
      <c r="J422" s="1" t="s">
        <v>1070</v>
      </c>
      <c r="K422" s="1" t="s">
        <v>19</v>
      </c>
      <c r="L422" s="1" t="s">
        <v>1071</v>
      </c>
      <c r="M422" s="1" t="s">
        <v>19</v>
      </c>
      <c r="N422" s="1" t="s">
        <v>22</v>
      </c>
      <c r="O422" s="1" t="s">
        <v>19</v>
      </c>
      <c r="P422" s="1" t="s">
        <v>23</v>
      </c>
      <c r="Q422" s="1" t="s">
        <v>24</v>
      </c>
    </row>
    <row r="423" spans="1:17" x14ac:dyDescent="0.3">
      <c r="A423" s="1" t="s">
        <v>1108</v>
      </c>
      <c r="B423" s="1" t="s">
        <v>1109</v>
      </c>
      <c r="C423" s="1" t="s">
        <v>19</v>
      </c>
      <c r="D423" s="1" t="s">
        <v>19</v>
      </c>
      <c r="E423" s="1" t="s">
        <v>19</v>
      </c>
      <c r="F423" s="1" t="s">
        <v>19</v>
      </c>
      <c r="G423" s="1" t="s">
        <v>19</v>
      </c>
      <c r="H423" s="1" t="s">
        <v>19</v>
      </c>
      <c r="I423" s="1" t="s">
        <v>19</v>
      </c>
      <c r="J423" s="1" t="s">
        <v>1110</v>
      </c>
      <c r="K423" s="1" t="s">
        <v>19</v>
      </c>
      <c r="L423" s="1" t="s">
        <v>1111</v>
      </c>
      <c r="M423" s="1" t="s">
        <v>19</v>
      </c>
      <c r="N423" s="1" t="s">
        <v>22</v>
      </c>
      <c r="O423" s="1" t="s">
        <v>19</v>
      </c>
      <c r="P423" s="1" t="s">
        <v>23</v>
      </c>
      <c r="Q423" s="1" t="s">
        <v>24</v>
      </c>
    </row>
    <row r="424" spans="1:17" x14ac:dyDescent="0.3">
      <c r="A424" s="1" t="s">
        <v>1112</v>
      </c>
      <c r="B424" s="1" t="s">
        <v>1113</v>
      </c>
      <c r="C424" s="1" t="s">
        <v>19</v>
      </c>
      <c r="D424" s="1" t="s">
        <v>19</v>
      </c>
      <c r="E424" s="1" t="s">
        <v>19</v>
      </c>
      <c r="F424" s="1" t="s">
        <v>19</v>
      </c>
      <c r="G424" s="1" t="s">
        <v>19</v>
      </c>
      <c r="H424" s="1" t="s">
        <v>19</v>
      </c>
      <c r="I424" s="1" t="s">
        <v>19</v>
      </c>
      <c r="J424" s="1" t="s">
        <v>1114</v>
      </c>
      <c r="K424" s="1" t="s">
        <v>19</v>
      </c>
      <c r="L424" s="1" t="s">
        <v>1115</v>
      </c>
      <c r="M424" s="1" t="s">
        <v>19</v>
      </c>
      <c r="N424" s="1" t="s">
        <v>22</v>
      </c>
      <c r="O424" s="1" t="s">
        <v>19</v>
      </c>
      <c r="P424" s="1" t="s">
        <v>23</v>
      </c>
      <c r="Q424" s="1" t="s">
        <v>24</v>
      </c>
    </row>
    <row r="425" spans="1:17" x14ac:dyDescent="0.3">
      <c r="A425" s="1" t="s">
        <v>1192</v>
      </c>
      <c r="B425" s="1" t="s">
        <v>1193</v>
      </c>
      <c r="C425" s="1" t="s">
        <v>19</v>
      </c>
      <c r="D425" s="1" t="s">
        <v>19</v>
      </c>
      <c r="E425" s="1" t="s">
        <v>19</v>
      </c>
      <c r="F425" s="1" t="s">
        <v>19</v>
      </c>
      <c r="G425" s="1" t="s">
        <v>19</v>
      </c>
      <c r="H425" s="1" t="s">
        <v>19</v>
      </c>
      <c r="I425" s="1" t="s">
        <v>19</v>
      </c>
      <c r="J425" s="1" t="s">
        <v>1194</v>
      </c>
      <c r="K425" s="1" t="s">
        <v>19</v>
      </c>
      <c r="L425" s="1" t="s">
        <v>1195</v>
      </c>
      <c r="M425" s="1" t="s">
        <v>19</v>
      </c>
      <c r="N425" s="1" t="s">
        <v>22</v>
      </c>
      <c r="O425" s="1" t="s">
        <v>19</v>
      </c>
      <c r="P425" s="1" t="s">
        <v>23</v>
      </c>
      <c r="Q425" s="1" t="s">
        <v>24</v>
      </c>
    </row>
    <row r="426" spans="1:17" x14ac:dyDescent="0.3">
      <c r="A426" s="1" t="s">
        <v>1271</v>
      </c>
      <c r="B426" s="1" t="s">
        <v>1272</v>
      </c>
      <c r="C426" s="1" t="s">
        <v>19</v>
      </c>
      <c r="D426" s="1" t="s">
        <v>19</v>
      </c>
      <c r="E426" s="1" t="s">
        <v>19</v>
      </c>
      <c r="F426" s="1" t="s">
        <v>19</v>
      </c>
      <c r="G426" s="1" t="s">
        <v>19</v>
      </c>
      <c r="H426" s="1" t="s">
        <v>19</v>
      </c>
      <c r="I426" s="1" t="s">
        <v>19</v>
      </c>
      <c r="J426" s="1" t="s">
        <v>1273</v>
      </c>
      <c r="K426" s="1" t="s">
        <v>19</v>
      </c>
      <c r="L426" s="1" t="s">
        <v>1274</v>
      </c>
      <c r="M426" s="1" t="s">
        <v>19</v>
      </c>
      <c r="N426" s="1" t="s">
        <v>22</v>
      </c>
      <c r="O426" s="1" t="s">
        <v>19</v>
      </c>
      <c r="P426" s="1" t="s">
        <v>23</v>
      </c>
      <c r="Q426" s="1" t="s">
        <v>24</v>
      </c>
    </row>
    <row r="427" spans="1:17" x14ac:dyDescent="0.3">
      <c r="A427" s="1" t="s">
        <v>1275</v>
      </c>
      <c r="B427" s="1" t="s">
        <v>1276</v>
      </c>
      <c r="C427" s="1" t="s">
        <v>19</v>
      </c>
      <c r="D427" s="1" t="s">
        <v>19</v>
      </c>
      <c r="E427" s="1" t="s">
        <v>19</v>
      </c>
      <c r="F427" s="1" t="s">
        <v>19</v>
      </c>
      <c r="G427" s="1" t="s">
        <v>19</v>
      </c>
      <c r="H427" s="1" t="s">
        <v>19</v>
      </c>
      <c r="I427" s="1" t="s">
        <v>19</v>
      </c>
      <c r="J427" s="1" t="s">
        <v>1277</v>
      </c>
      <c r="K427" s="1" t="s">
        <v>19</v>
      </c>
      <c r="L427" s="1" t="s">
        <v>1278</v>
      </c>
      <c r="M427" s="1" t="s">
        <v>19</v>
      </c>
      <c r="N427" s="1" t="s">
        <v>22</v>
      </c>
      <c r="O427" s="1" t="s">
        <v>19</v>
      </c>
      <c r="P427" s="1" t="s">
        <v>23</v>
      </c>
      <c r="Q427" s="1" t="s">
        <v>24</v>
      </c>
    </row>
    <row r="428" spans="1:17" x14ac:dyDescent="0.3">
      <c r="A428" s="1" t="s">
        <v>1279</v>
      </c>
      <c r="B428" s="1" t="s">
        <v>1280</v>
      </c>
      <c r="C428" s="1" t="s">
        <v>19</v>
      </c>
      <c r="D428" s="1" t="s">
        <v>19</v>
      </c>
      <c r="E428" s="1" t="s">
        <v>19</v>
      </c>
      <c r="F428" s="1" t="s">
        <v>19</v>
      </c>
      <c r="G428" s="1" t="s">
        <v>19</v>
      </c>
      <c r="H428" s="1" t="s">
        <v>19</v>
      </c>
      <c r="I428" s="1" t="s">
        <v>19</v>
      </c>
      <c r="J428" s="1" t="s">
        <v>1281</v>
      </c>
      <c r="K428" s="1" t="s">
        <v>19</v>
      </c>
      <c r="L428" s="1" t="s">
        <v>1282</v>
      </c>
      <c r="M428" s="1" t="s">
        <v>19</v>
      </c>
      <c r="N428" s="1" t="s">
        <v>22</v>
      </c>
      <c r="O428" s="1" t="s">
        <v>19</v>
      </c>
      <c r="P428" s="1" t="s">
        <v>23</v>
      </c>
      <c r="Q428" s="1" t="s">
        <v>24</v>
      </c>
    </row>
    <row r="429" spans="1:17" x14ac:dyDescent="0.3">
      <c r="A429" s="1" t="s">
        <v>1283</v>
      </c>
      <c r="B429" s="1" t="s">
        <v>1284</v>
      </c>
      <c r="C429" s="1" t="s">
        <v>19</v>
      </c>
      <c r="D429" s="1" t="s">
        <v>19</v>
      </c>
      <c r="E429" s="1" t="s">
        <v>19</v>
      </c>
      <c r="F429" s="1" t="s">
        <v>19</v>
      </c>
      <c r="G429" s="1" t="s">
        <v>19</v>
      </c>
      <c r="H429" s="1" t="s">
        <v>19</v>
      </c>
      <c r="I429" s="1" t="s">
        <v>19</v>
      </c>
      <c r="J429" s="1" t="s">
        <v>1285</v>
      </c>
      <c r="K429" s="1" t="s">
        <v>19</v>
      </c>
      <c r="L429" s="1" t="s">
        <v>1286</v>
      </c>
      <c r="M429" s="1" t="s">
        <v>19</v>
      </c>
      <c r="N429" s="1" t="s">
        <v>22</v>
      </c>
      <c r="O429" s="1" t="s">
        <v>19</v>
      </c>
      <c r="P429" s="1" t="s">
        <v>23</v>
      </c>
      <c r="Q429" s="1" t="s">
        <v>24</v>
      </c>
    </row>
    <row r="430" spans="1:17" x14ac:dyDescent="0.3">
      <c r="A430" s="1" t="s">
        <v>1287</v>
      </c>
      <c r="B430" s="1" t="s">
        <v>1288</v>
      </c>
      <c r="C430" s="1" t="s">
        <v>19</v>
      </c>
      <c r="D430" s="1" t="s">
        <v>19</v>
      </c>
      <c r="E430" s="1" t="s">
        <v>19</v>
      </c>
      <c r="F430" s="1" t="s">
        <v>19</v>
      </c>
      <c r="G430" s="1" t="s">
        <v>19</v>
      </c>
      <c r="H430" s="1" t="s">
        <v>19</v>
      </c>
      <c r="I430" s="1" t="s">
        <v>19</v>
      </c>
      <c r="J430" s="1" t="s">
        <v>1289</v>
      </c>
      <c r="K430" s="1" t="s">
        <v>19</v>
      </c>
      <c r="L430" s="1" t="s">
        <v>1290</v>
      </c>
      <c r="M430" s="1" t="s">
        <v>19</v>
      </c>
      <c r="N430" s="1" t="s">
        <v>22</v>
      </c>
      <c r="O430" s="1" t="s">
        <v>19</v>
      </c>
      <c r="P430" s="1" t="s">
        <v>23</v>
      </c>
      <c r="Q430" s="1" t="s">
        <v>24</v>
      </c>
    </row>
    <row r="431" spans="1:17" x14ac:dyDescent="0.3">
      <c r="A431" s="1" t="s">
        <v>1291</v>
      </c>
      <c r="B431" s="1" t="s">
        <v>1292</v>
      </c>
      <c r="C431" s="1" t="s">
        <v>19</v>
      </c>
      <c r="D431" s="1" t="s">
        <v>19</v>
      </c>
      <c r="E431" s="1" t="s">
        <v>19</v>
      </c>
      <c r="F431" s="1" t="s">
        <v>19</v>
      </c>
      <c r="G431" s="1" t="s">
        <v>19</v>
      </c>
      <c r="H431" s="1" t="s">
        <v>19</v>
      </c>
      <c r="I431" s="1" t="s">
        <v>19</v>
      </c>
      <c r="J431" s="1" t="s">
        <v>1293</v>
      </c>
      <c r="K431" s="1" t="s">
        <v>19</v>
      </c>
      <c r="L431" s="1" t="s">
        <v>1294</v>
      </c>
      <c r="M431" s="1" t="s">
        <v>19</v>
      </c>
      <c r="N431" s="1" t="s">
        <v>22</v>
      </c>
      <c r="O431" s="1" t="s">
        <v>19</v>
      </c>
      <c r="P431" s="1" t="s">
        <v>23</v>
      </c>
      <c r="Q431" s="1" t="s">
        <v>24</v>
      </c>
    </row>
    <row r="432" spans="1:17" x14ac:dyDescent="0.3">
      <c r="A432" s="1" t="s">
        <v>1295</v>
      </c>
      <c r="B432" s="1" t="s">
        <v>1296</v>
      </c>
      <c r="C432" s="1" t="s">
        <v>19</v>
      </c>
      <c r="D432" s="1" t="s">
        <v>19</v>
      </c>
      <c r="E432" s="1" t="s">
        <v>19</v>
      </c>
      <c r="F432" s="1" t="s">
        <v>19</v>
      </c>
      <c r="G432" s="1" t="s">
        <v>19</v>
      </c>
      <c r="H432" s="1" t="s">
        <v>19</v>
      </c>
      <c r="I432" s="1" t="s">
        <v>19</v>
      </c>
      <c r="J432" s="1" t="s">
        <v>1297</v>
      </c>
      <c r="K432" s="1" t="s">
        <v>19</v>
      </c>
      <c r="L432" s="1" t="s">
        <v>1298</v>
      </c>
      <c r="M432" s="1" t="s">
        <v>19</v>
      </c>
      <c r="N432" s="1" t="s">
        <v>22</v>
      </c>
      <c r="O432" s="1" t="s">
        <v>19</v>
      </c>
      <c r="P432" s="1" t="s">
        <v>23</v>
      </c>
      <c r="Q432" s="1" t="s">
        <v>24</v>
      </c>
    </row>
    <row r="433" spans="1:17" x14ac:dyDescent="0.3">
      <c r="A433" s="1" t="s">
        <v>1299</v>
      </c>
      <c r="B433" s="1" t="s">
        <v>1300</v>
      </c>
      <c r="C433" s="1" t="s">
        <v>19</v>
      </c>
      <c r="D433" s="1" t="s">
        <v>19</v>
      </c>
      <c r="E433" s="1" t="s">
        <v>19</v>
      </c>
      <c r="F433" s="1" t="s">
        <v>19</v>
      </c>
      <c r="G433" s="1" t="s">
        <v>19</v>
      </c>
      <c r="H433" s="1" t="s">
        <v>19</v>
      </c>
      <c r="I433" s="1" t="s">
        <v>19</v>
      </c>
      <c r="J433" s="1" t="s">
        <v>1301</v>
      </c>
      <c r="K433" s="1" t="s">
        <v>19</v>
      </c>
      <c r="L433" s="1" t="s">
        <v>1302</v>
      </c>
      <c r="M433" s="1" t="s">
        <v>19</v>
      </c>
      <c r="N433" s="1" t="s">
        <v>22</v>
      </c>
      <c r="O433" s="1" t="s">
        <v>19</v>
      </c>
      <c r="P433" s="1" t="s">
        <v>23</v>
      </c>
      <c r="Q433" s="1" t="s">
        <v>24</v>
      </c>
    </row>
    <row r="434" spans="1:17" x14ac:dyDescent="0.3">
      <c r="A434" s="1" t="s">
        <v>1303</v>
      </c>
      <c r="B434" s="1" t="s">
        <v>1304</v>
      </c>
      <c r="C434" s="1" t="s">
        <v>19</v>
      </c>
      <c r="D434" s="1" t="s">
        <v>19</v>
      </c>
      <c r="E434" s="1" t="s">
        <v>19</v>
      </c>
      <c r="F434" s="1" t="s">
        <v>19</v>
      </c>
      <c r="G434" s="1" t="s">
        <v>19</v>
      </c>
      <c r="H434" s="1" t="s">
        <v>19</v>
      </c>
      <c r="I434" s="1" t="s">
        <v>19</v>
      </c>
      <c r="J434" s="1" t="s">
        <v>1305</v>
      </c>
      <c r="K434" s="1" t="s">
        <v>19</v>
      </c>
      <c r="L434" s="1" t="s">
        <v>1306</v>
      </c>
      <c r="M434" s="1" t="s">
        <v>19</v>
      </c>
      <c r="N434" s="1" t="s">
        <v>22</v>
      </c>
      <c r="O434" s="1" t="s">
        <v>19</v>
      </c>
      <c r="P434" s="1" t="s">
        <v>23</v>
      </c>
      <c r="Q434" s="1" t="s">
        <v>24</v>
      </c>
    </row>
    <row r="435" spans="1:17" x14ac:dyDescent="0.3">
      <c r="A435" s="1" t="s">
        <v>1307</v>
      </c>
      <c r="B435" s="1" t="s">
        <v>1308</v>
      </c>
      <c r="C435" s="1" t="s">
        <v>19</v>
      </c>
      <c r="D435" s="1" t="s">
        <v>19</v>
      </c>
      <c r="E435" s="1" t="s">
        <v>19</v>
      </c>
      <c r="F435" s="1" t="s">
        <v>19</v>
      </c>
      <c r="G435" s="1" t="s">
        <v>19</v>
      </c>
      <c r="H435" s="1" t="s">
        <v>19</v>
      </c>
      <c r="I435" s="1" t="s">
        <v>19</v>
      </c>
      <c r="J435" s="1" t="s">
        <v>1309</v>
      </c>
      <c r="K435" s="1" t="s">
        <v>19</v>
      </c>
      <c r="L435" s="1" t="s">
        <v>1310</v>
      </c>
      <c r="M435" s="1" t="s">
        <v>19</v>
      </c>
      <c r="N435" s="1" t="s">
        <v>22</v>
      </c>
      <c r="O435" s="1" t="s">
        <v>19</v>
      </c>
      <c r="P435" s="1" t="s">
        <v>23</v>
      </c>
      <c r="Q435" s="1" t="s">
        <v>24</v>
      </c>
    </row>
    <row r="436" spans="1:17" x14ac:dyDescent="0.3">
      <c r="A436" s="1" t="s">
        <v>1311</v>
      </c>
      <c r="B436" s="1" t="s">
        <v>1312</v>
      </c>
      <c r="C436" s="1" t="s">
        <v>19</v>
      </c>
      <c r="D436" s="1" t="s">
        <v>19</v>
      </c>
      <c r="E436" s="1" t="s">
        <v>19</v>
      </c>
      <c r="F436" s="1" t="s">
        <v>19</v>
      </c>
      <c r="G436" s="1" t="s">
        <v>19</v>
      </c>
      <c r="H436" s="1" t="s">
        <v>19</v>
      </c>
      <c r="I436" s="1" t="s">
        <v>19</v>
      </c>
      <c r="J436" s="1" t="s">
        <v>1313</v>
      </c>
      <c r="K436" s="1" t="s">
        <v>19</v>
      </c>
      <c r="L436" s="1" t="s">
        <v>1314</v>
      </c>
      <c r="M436" s="1" t="s">
        <v>19</v>
      </c>
      <c r="N436" s="1" t="s">
        <v>22</v>
      </c>
      <c r="O436" s="1" t="s">
        <v>19</v>
      </c>
      <c r="P436" s="1" t="s">
        <v>23</v>
      </c>
      <c r="Q436" s="1" t="s">
        <v>24</v>
      </c>
    </row>
    <row r="437" spans="1:17" x14ac:dyDescent="0.3">
      <c r="A437" s="1" t="s">
        <v>1315</v>
      </c>
      <c r="B437" s="1" t="s">
        <v>1316</v>
      </c>
      <c r="C437" s="1" t="s">
        <v>19</v>
      </c>
      <c r="D437" s="1" t="s">
        <v>19</v>
      </c>
      <c r="E437" s="1" t="s">
        <v>19</v>
      </c>
      <c r="F437" s="1" t="s">
        <v>19</v>
      </c>
      <c r="G437" s="1" t="s">
        <v>19</v>
      </c>
      <c r="H437" s="1" t="s">
        <v>19</v>
      </c>
      <c r="I437" s="1" t="s">
        <v>19</v>
      </c>
      <c r="J437" s="1" t="s">
        <v>1317</v>
      </c>
      <c r="K437" s="1" t="s">
        <v>19</v>
      </c>
      <c r="L437" s="1" t="s">
        <v>1318</v>
      </c>
      <c r="M437" s="1" t="s">
        <v>19</v>
      </c>
      <c r="N437" s="1" t="s">
        <v>22</v>
      </c>
      <c r="O437" s="1" t="s">
        <v>19</v>
      </c>
      <c r="P437" s="1" t="s">
        <v>23</v>
      </c>
      <c r="Q437" s="1" t="s">
        <v>24</v>
      </c>
    </row>
    <row r="438" spans="1:17" x14ac:dyDescent="0.3">
      <c r="A438" s="1" t="s">
        <v>1319</v>
      </c>
      <c r="B438" s="1" t="s">
        <v>1320</v>
      </c>
      <c r="C438" s="1" t="s">
        <v>19</v>
      </c>
      <c r="D438" s="1" t="s">
        <v>19</v>
      </c>
      <c r="E438" s="1" t="s">
        <v>19</v>
      </c>
      <c r="F438" s="1" t="s">
        <v>19</v>
      </c>
      <c r="G438" s="1" t="s">
        <v>19</v>
      </c>
      <c r="H438" s="1" t="s">
        <v>19</v>
      </c>
      <c r="I438" s="1" t="s">
        <v>19</v>
      </c>
      <c r="J438" s="1" t="s">
        <v>1321</v>
      </c>
      <c r="K438" s="1" t="s">
        <v>19</v>
      </c>
      <c r="L438" s="1" t="s">
        <v>1322</v>
      </c>
      <c r="M438" s="1" t="s">
        <v>19</v>
      </c>
      <c r="N438" s="1" t="s">
        <v>22</v>
      </c>
      <c r="O438" s="1" t="s">
        <v>19</v>
      </c>
      <c r="P438" s="1" t="s">
        <v>23</v>
      </c>
      <c r="Q438" s="1" t="s">
        <v>24</v>
      </c>
    </row>
    <row r="439" spans="1:17" x14ac:dyDescent="0.3">
      <c r="A439" s="1" t="s">
        <v>1323</v>
      </c>
      <c r="B439" s="1" t="s">
        <v>1324</v>
      </c>
      <c r="C439" s="1" t="s">
        <v>19</v>
      </c>
      <c r="D439" s="1" t="s">
        <v>19</v>
      </c>
      <c r="E439" s="1" t="s">
        <v>19</v>
      </c>
      <c r="F439" s="1" t="s">
        <v>19</v>
      </c>
      <c r="G439" s="1" t="s">
        <v>19</v>
      </c>
      <c r="H439" s="1" t="s">
        <v>19</v>
      </c>
      <c r="I439" s="1" t="s">
        <v>19</v>
      </c>
      <c r="J439" s="1" t="s">
        <v>1325</v>
      </c>
      <c r="K439" s="1" t="s">
        <v>19</v>
      </c>
      <c r="L439" s="1" t="s">
        <v>1326</v>
      </c>
      <c r="M439" s="1" t="s">
        <v>19</v>
      </c>
      <c r="N439" s="1" t="s">
        <v>22</v>
      </c>
      <c r="O439" s="1" t="s">
        <v>19</v>
      </c>
      <c r="P439" s="1" t="s">
        <v>23</v>
      </c>
      <c r="Q439" s="1" t="s">
        <v>24</v>
      </c>
    </row>
    <row r="440" spans="1:17" x14ac:dyDescent="0.3">
      <c r="A440" s="1" t="s">
        <v>1327</v>
      </c>
      <c r="B440" s="1" t="s">
        <v>1324</v>
      </c>
      <c r="C440" s="1" t="s">
        <v>19</v>
      </c>
      <c r="D440" s="1" t="s">
        <v>19</v>
      </c>
      <c r="E440" s="1" t="s">
        <v>19</v>
      </c>
      <c r="F440" s="1" t="s">
        <v>19</v>
      </c>
      <c r="G440" s="1" t="s">
        <v>19</v>
      </c>
      <c r="H440" s="1" t="s">
        <v>19</v>
      </c>
      <c r="I440" s="1" t="s">
        <v>19</v>
      </c>
      <c r="J440" s="1" t="s">
        <v>1328</v>
      </c>
      <c r="K440" s="1" t="s">
        <v>19</v>
      </c>
      <c r="L440" s="1" t="s">
        <v>1329</v>
      </c>
      <c r="M440" s="1" t="s">
        <v>19</v>
      </c>
      <c r="N440" s="1" t="s">
        <v>22</v>
      </c>
      <c r="O440" s="1" t="s">
        <v>19</v>
      </c>
      <c r="P440" s="1" t="s">
        <v>23</v>
      </c>
      <c r="Q440" s="1" t="s">
        <v>24</v>
      </c>
    </row>
    <row r="441" spans="1:17" x14ac:dyDescent="0.3">
      <c r="A441" s="1" t="s">
        <v>1330</v>
      </c>
      <c r="B441" s="1" t="s">
        <v>1331</v>
      </c>
      <c r="C441" s="1" t="s">
        <v>19</v>
      </c>
      <c r="D441" s="1" t="s">
        <v>19</v>
      </c>
      <c r="E441" s="1" t="s">
        <v>19</v>
      </c>
      <c r="F441" s="1" t="s">
        <v>19</v>
      </c>
      <c r="G441" s="1" t="s">
        <v>19</v>
      </c>
      <c r="H441" s="1" t="s">
        <v>19</v>
      </c>
      <c r="I441" s="1" t="s">
        <v>19</v>
      </c>
      <c r="J441" s="1" t="s">
        <v>1332</v>
      </c>
      <c r="K441" s="1" t="s">
        <v>19</v>
      </c>
      <c r="L441" s="1" t="s">
        <v>1333</v>
      </c>
      <c r="M441" s="1" t="s">
        <v>19</v>
      </c>
      <c r="N441" s="1" t="s">
        <v>22</v>
      </c>
      <c r="O441" s="1" t="s">
        <v>19</v>
      </c>
      <c r="P441" s="1" t="s">
        <v>23</v>
      </c>
      <c r="Q441" s="1" t="s">
        <v>24</v>
      </c>
    </row>
    <row r="442" spans="1:17" x14ac:dyDescent="0.3">
      <c r="A442" s="1" t="s">
        <v>1334</v>
      </c>
      <c r="B442" s="1" t="s">
        <v>1324</v>
      </c>
      <c r="C442" s="1" t="s">
        <v>19</v>
      </c>
      <c r="D442" s="1" t="s">
        <v>19</v>
      </c>
      <c r="E442" s="1" t="s">
        <v>19</v>
      </c>
      <c r="F442" s="1" t="s">
        <v>19</v>
      </c>
      <c r="G442" s="1" t="s">
        <v>19</v>
      </c>
      <c r="H442" s="1" t="s">
        <v>19</v>
      </c>
      <c r="I442" s="1" t="s">
        <v>19</v>
      </c>
      <c r="J442" s="1" t="s">
        <v>1335</v>
      </c>
      <c r="K442" s="1" t="s">
        <v>19</v>
      </c>
      <c r="L442" s="1" t="s">
        <v>1336</v>
      </c>
      <c r="M442" s="1" t="s">
        <v>19</v>
      </c>
      <c r="N442" s="1" t="s">
        <v>22</v>
      </c>
      <c r="O442" s="1" t="s">
        <v>19</v>
      </c>
      <c r="P442" s="1" t="s">
        <v>23</v>
      </c>
      <c r="Q442" s="1" t="s">
        <v>24</v>
      </c>
    </row>
    <row r="443" spans="1:17" x14ac:dyDescent="0.3">
      <c r="A443" s="1" t="s">
        <v>1337</v>
      </c>
      <c r="B443" s="1" t="s">
        <v>1324</v>
      </c>
      <c r="C443" s="1" t="s">
        <v>19</v>
      </c>
      <c r="D443" s="1" t="s">
        <v>19</v>
      </c>
      <c r="E443" s="1" t="s">
        <v>19</v>
      </c>
      <c r="F443" s="1" t="s">
        <v>19</v>
      </c>
      <c r="G443" s="1" t="s">
        <v>19</v>
      </c>
      <c r="H443" s="1" t="s">
        <v>19</v>
      </c>
      <c r="I443" s="1" t="s">
        <v>19</v>
      </c>
      <c r="J443" s="1" t="s">
        <v>1338</v>
      </c>
      <c r="K443" s="1" t="s">
        <v>19</v>
      </c>
      <c r="L443" s="1" t="s">
        <v>1339</v>
      </c>
      <c r="M443" s="1" t="s">
        <v>19</v>
      </c>
      <c r="N443" s="1" t="s">
        <v>22</v>
      </c>
      <c r="O443" s="1" t="s">
        <v>19</v>
      </c>
      <c r="P443" s="1" t="s">
        <v>23</v>
      </c>
      <c r="Q443" s="1" t="s">
        <v>24</v>
      </c>
    </row>
    <row r="444" spans="1:17" x14ac:dyDescent="0.3">
      <c r="A444" s="1" t="s">
        <v>1340</v>
      </c>
      <c r="B444" s="1" t="s">
        <v>1324</v>
      </c>
      <c r="C444" s="1" t="s">
        <v>19</v>
      </c>
      <c r="D444" s="1" t="s">
        <v>19</v>
      </c>
      <c r="E444" s="1" t="s">
        <v>19</v>
      </c>
      <c r="F444" s="1" t="s">
        <v>19</v>
      </c>
      <c r="G444" s="1" t="s">
        <v>19</v>
      </c>
      <c r="H444" s="1" t="s">
        <v>19</v>
      </c>
      <c r="I444" s="1" t="s">
        <v>19</v>
      </c>
      <c r="J444" s="1" t="s">
        <v>1341</v>
      </c>
      <c r="K444" s="1" t="s">
        <v>19</v>
      </c>
      <c r="L444" s="1" t="s">
        <v>1342</v>
      </c>
      <c r="M444" s="1" t="s">
        <v>19</v>
      </c>
      <c r="N444" s="1" t="s">
        <v>22</v>
      </c>
      <c r="O444" s="1" t="s">
        <v>19</v>
      </c>
      <c r="P444" s="1" t="s">
        <v>23</v>
      </c>
      <c r="Q444" s="1" t="s">
        <v>24</v>
      </c>
    </row>
    <row r="445" spans="1:17" x14ac:dyDescent="0.3">
      <c r="A445" s="1" t="s">
        <v>1343</v>
      </c>
      <c r="B445" s="1" t="s">
        <v>1344</v>
      </c>
      <c r="C445" s="1" t="s">
        <v>19</v>
      </c>
      <c r="D445" s="1" t="s">
        <v>19</v>
      </c>
      <c r="E445" s="1" t="s">
        <v>19</v>
      </c>
      <c r="F445" s="1" t="s">
        <v>19</v>
      </c>
      <c r="G445" s="1" t="s">
        <v>19</v>
      </c>
      <c r="H445" s="1" t="s">
        <v>19</v>
      </c>
      <c r="I445" s="1" t="s">
        <v>19</v>
      </c>
      <c r="J445" s="1" t="s">
        <v>1345</v>
      </c>
      <c r="K445" s="1" t="s">
        <v>19</v>
      </c>
      <c r="L445" s="1" t="s">
        <v>1346</v>
      </c>
      <c r="M445" s="1" t="s">
        <v>19</v>
      </c>
      <c r="N445" s="1" t="s">
        <v>22</v>
      </c>
      <c r="O445" s="1" t="s">
        <v>19</v>
      </c>
      <c r="P445" s="1" t="s">
        <v>23</v>
      </c>
      <c r="Q445" s="1" t="s">
        <v>24</v>
      </c>
    </row>
    <row r="446" spans="1:17" x14ac:dyDescent="0.3">
      <c r="A446" s="1" t="s">
        <v>1347</v>
      </c>
      <c r="B446" s="1" t="s">
        <v>1324</v>
      </c>
      <c r="C446" s="1" t="s">
        <v>19</v>
      </c>
      <c r="D446" s="1" t="s">
        <v>19</v>
      </c>
      <c r="E446" s="1" t="s">
        <v>19</v>
      </c>
      <c r="F446" s="1" t="s">
        <v>19</v>
      </c>
      <c r="G446" s="1" t="s">
        <v>19</v>
      </c>
      <c r="H446" s="1" t="s">
        <v>19</v>
      </c>
      <c r="I446" s="1" t="s">
        <v>19</v>
      </c>
      <c r="J446" s="1" t="s">
        <v>1348</v>
      </c>
      <c r="K446" s="1" t="s">
        <v>19</v>
      </c>
      <c r="L446" s="1" t="s">
        <v>1349</v>
      </c>
      <c r="M446" s="1" t="s">
        <v>19</v>
      </c>
      <c r="N446" s="1" t="s">
        <v>22</v>
      </c>
      <c r="O446" s="1" t="s">
        <v>19</v>
      </c>
      <c r="P446" s="1" t="s">
        <v>23</v>
      </c>
      <c r="Q446" s="1" t="s">
        <v>24</v>
      </c>
    </row>
    <row r="447" spans="1:17" x14ac:dyDescent="0.3">
      <c r="A447" s="1" t="s">
        <v>1350</v>
      </c>
      <c r="B447" s="1" t="s">
        <v>1324</v>
      </c>
      <c r="C447" s="1" t="s">
        <v>19</v>
      </c>
      <c r="D447" s="1" t="s">
        <v>19</v>
      </c>
      <c r="E447" s="1" t="s">
        <v>19</v>
      </c>
      <c r="F447" s="1" t="s">
        <v>19</v>
      </c>
      <c r="G447" s="1" t="s">
        <v>19</v>
      </c>
      <c r="H447" s="1" t="s">
        <v>19</v>
      </c>
      <c r="I447" s="1" t="s">
        <v>19</v>
      </c>
      <c r="J447" s="1" t="s">
        <v>1351</v>
      </c>
      <c r="K447" s="1" t="s">
        <v>19</v>
      </c>
      <c r="L447" s="1" t="s">
        <v>1352</v>
      </c>
      <c r="M447" s="1" t="s">
        <v>19</v>
      </c>
      <c r="N447" s="1" t="s">
        <v>22</v>
      </c>
      <c r="O447" s="1" t="s">
        <v>19</v>
      </c>
      <c r="P447" s="1" t="s">
        <v>23</v>
      </c>
      <c r="Q447" s="1" t="s">
        <v>24</v>
      </c>
    </row>
    <row r="448" spans="1:17" x14ac:dyDescent="0.3">
      <c r="A448" s="1" t="s">
        <v>1353</v>
      </c>
      <c r="B448" s="1" t="s">
        <v>1324</v>
      </c>
      <c r="C448" s="1" t="s">
        <v>19</v>
      </c>
      <c r="D448" s="1" t="s">
        <v>19</v>
      </c>
      <c r="E448" s="1" t="s">
        <v>19</v>
      </c>
      <c r="F448" s="1" t="s">
        <v>19</v>
      </c>
      <c r="G448" s="1" t="s">
        <v>19</v>
      </c>
      <c r="H448" s="1" t="s">
        <v>19</v>
      </c>
      <c r="I448" s="1" t="s">
        <v>19</v>
      </c>
      <c r="J448" s="1" t="s">
        <v>1354</v>
      </c>
      <c r="K448" s="1" t="s">
        <v>19</v>
      </c>
      <c r="L448" s="1" t="s">
        <v>1355</v>
      </c>
      <c r="M448" s="1" t="s">
        <v>19</v>
      </c>
      <c r="N448" s="1" t="s">
        <v>22</v>
      </c>
      <c r="O448" s="1" t="s">
        <v>19</v>
      </c>
      <c r="P448" s="1" t="s">
        <v>23</v>
      </c>
      <c r="Q448" s="1" t="s">
        <v>24</v>
      </c>
    </row>
    <row r="449" spans="1:17" x14ac:dyDescent="0.3">
      <c r="A449" s="1" t="s">
        <v>1356</v>
      </c>
      <c r="B449" s="1" t="s">
        <v>1324</v>
      </c>
      <c r="C449" s="1" t="s">
        <v>19</v>
      </c>
      <c r="D449" s="1" t="s">
        <v>19</v>
      </c>
      <c r="E449" s="1" t="s">
        <v>19</v>
      </c>
      <c r="F449" s="1" t="s">
        <v>19</v>
      </c>
      <c r="G449" s="1" t="s">
        <v>19</v>
      </c>
      <c r="H449" s="1" t="s">
        <v>19</v>
      </c>
      <c r="I449" s="1" t="s">
        <v>19</v>
      </c>
      <c r="J449" s="1" t="s">
        <v>1357</v>
      </c>
      <c r="K449" s="1" t="s">
        <v>19</v>
      </c>
      <c r="L449" s="1" t="s">
        <v>1358</v>
      </c>
      <c r="M449" s="1" t="s">
        <v>19</v>
      </c>
      <c r="N449" s="1" t="s">
        <v>22</v>
      </c>
      <c r="O449" s="1" t="s">
        <v>19</v>
      </c>
      <c r="P449" s="1" t="s">
        <v>23</v>
      </c>
      <c r="Q449" s="1" t="s">
        <v>24</v>
      </c>
    </row>
    <row r="450" spans="1:17" x14ac:dyDescent="0.3">
      <c r="A450" s="1" t="s">
        <v>1359</v>
      </c>
      <c r="B450" s="1" t="s">
        <v>1360</v>
      </c>
      <c r="C450" s="1" t="s">
        <v>19</v>
      </c>
      <c r="D450" s="1" t="s">
        <v>19</v>
      </c>
      <c r="E450" s="1" t="s">
        <v>19</v>
      </c>
      <c r="F450" s="1" t="s">
        <v>19</v>
      </c>
      <c r="G450" s="1" t="s">
        <v>19</v>
      </c>
      <c r="H450" s="1" t="s">
        <v>19</v>
      </c>
      <c r="I450" s="1" t="s">
        <v>19</v>
      </c>
      <c r="J450" s="1" t="s">
        <v>1361</v>
      </c>
      <c r="K450" s="1" t="s">
        <v>19</v>
      </c>
      <c r="L450" s="1" t="s">
        <v>1362</v>
      </c>
      <c r="M450" s="1" t="s">
        <v>19</v>
      </c>
      <c r="N450" s="1" t="s">
        <v>22</v>
      </c>
      <c r="O450" s="1" t="s">
        <v>19</v>
      </c>
      <c r="P450" s="1" t="s">
        <v>23</v>
      </c>
      <c r="Q450" s="1" t="s">
        <v>24</v>
      </c>
    </row>
    <row r="451" spans="1:17" x14ac:dyDescent="0.3">
      <c r="A451" s="1" t="s">
        <v>1363</v>
      </c>
      <c r="B451" s="1" t="s">
        <v>1364</v>
      </c>
      <c r="C451" s="1" t="s">
        <v>19</v>
      </c>
      <c r="D451" s="1" t="s">
        <v>19</v>
      </c>
      <c r="E451" s="1" t="s">
        <v>19</v>
      </c>
      <c r="F451" s="1" t="s">
        <v>19</v>
      </c>
      <c r="G451" s="1" t="s">
        <v>19</v>
      </c>
      <c r="H451" s="1" t="s">
        <v>19</v>
      </c>
      <c r="I451" s="1" t="s">
        <v>19</v>
      </c>
      <c r="J451" s="1" t="s">
        <v>1365</v>
      </c>
      <c r="K451" s="1" t="s">
        <v>19</v>
      </c>
      <c r="L451" s="1" t="s">
        <v>1366</v>
      </c>
      <c r="M451" s="1" t="s">
        <v>19</v>
      </c>
      <c r="N451" s="1" t="s">
        <v>22</v>
      </c>
      <c r="O451" s="1" t="s">
        <v>19</v>
      </c>
      <c r="P451" s="1" t="s">
        <v>23</v>
      </c>
      <c r="Q451" s="1" t="s">
        <v>24</v>
      </c>
    </row>
    <row r="452" spans="1:17" x14ac:dyDescent="0.3">
      <c r="A452" s="1" t="s">
        <v>1367</v>
      </c>
      <c r="B452" s="1" t="s">
        <v>1368</v>
      </c>
      <c r="C452" s="1" t="s">
        <v>19</v>
      </c>
      <c r="D452" s="1" t="s">
        <v>19</v>
      </c>
      <c r="E452" s="1" t="s">
        <v>19</v>
      </c>
      <c r="F452" s="1" t="s">
        <v>19</v>
      </c>
      <c r="G452" s="1" t="s">
        <v>19</v>
      </c>
      <c r="H452" s="1" t="s">
        <v>19</v>
      </c>
      <c r="I452" s="1" t="s">
        <v>19</v>
      </c>
      <c r="J452" s="1" t="s">
        <v>1369</v>
      </c>
      <c r="K452" s="1" t="s">
        <v>19</v>
      </c>
      <c r="L452" s="1" t="s">
        <v>1370</v>
      </c>
      <c r="M452" s="1" t="s">
        <v>19</v>
      </c>
      <c r="N452" s="1" t="s">
        <v>22</v>
      </c>
      <c r="O452" s="1" t="s">
        <v>19</v>
      </c>
      <c r="P452" s="1" t="s">
        <v>23</v>
      </c>
      <c r="Q452" s="1" t="s">
        <v>24</v>
      </c>
    </row>
    <row r="453" spans="1:17" x14ac:dyDescent="0.3">
      <c r="A453" s="1" t="s">
        <v>1371</v>
      </c>
      <c r="B453" s="1" t="s">
        <v>1372</v>
      </c>
      <c r="C453" s="1" t="s">
        <v>19</v>
      </c>
      <c r="D453" s="1" t="s">
        <v>19</v>
      </c>
      <c r="E453" s="1" t="s">
        <v>19</v>
      </c>
      <c r="F453" s="1" t="s">
        <v>19</v>
      </c>
      <c r="G453" s="1" t="s">
        <v>19</v>
      </c>
      <c r="H453" s="1" t="s">
        <v>19</v>
      </c>
      <c r="I453" s="1" t="s">
        <v>19</v>
      </c>
      <c r="J453" s="1" t="s">
        <v>1373</v>
      </c>
      <c r="K453" s="1" t="s">
        <v>19</v>
      </c>
      <c r="L453" s="1" t="s">
        <v>1374</v>
      </c>
      <c r="M453" s="1" t="s">
        <v>19</v>
      </c>
      <c r="N453" s="1" t="s">
        <v>22</v>
      </c>
      <c r="O453" s="1" t="s">
        <v>19</v>
      </c>
      <c r="P453" s="1" t="s">
        <v>23</v>
      </c>
      <c r="Q453" s="1" t="s">
        <v>24</v>
      </c>
    </row>
    <row r="454" spans="1:17" x14ac:dyDescent="0.3">
      <c r="A454" s="1" t="s">
        <v>1375</v>
      </c>
      <c r="B454" s="1" t="s">
        <v>1376</v>
      </c>
      <c r="C454" s="1" t="s">
        <v>19</v>
      </c>
      <c r="D454" s="1" t="s">
        <v>19</v>
      </c>
      <c r="E454" s="1" t="s">
        <v>19</v>
      </c>
      <c r="F454" s="1" t="s">
        <v>19</v>
      </c>
      <c r="G454" s="1" t="s">
        <v>19</v>
      </c>
      <c r="H454" s="1" t="s">
        <v>19</v>
      </c>
      <c r="I454" s="1" t="s">
        <v>19</v>
      </c>
      <c r="J454" s="1" t="s">
        <v>1377</v>
      </c>
      <c r="K454" s="1" t="s">
        <v>19</v>
      </c>
      <c r="L454" s="1" t="s">
        <v>1378</v>
      </c>
      <c r="M454" s="1" t="s">
        <v>19</v>
      </c>
      <c r="N454" s="1" t="s">
        <v>22</v>
      </c>
      <c r="O454" s="1" t="s">
        <v>19</v>
      </c>
      <c r="P454" s="1" t="s">
        <v>23</v>
      </c>
      <c r="Q454" s="1" t="s">
        <v>24</v>
      </c>
    </row>
    <row r="455" spans="1:17" x14ac:dyDescent="0.3">
      <c r="A455" s="1" t="s">
        <v>1379</v>
      </c>
      <c r="B455" s="1" t="s">
        <v>1380</v>
      </c>
      <c r="C455" s="1" t="s">
        <v>19</v>
      </c>
      <c r="D455" s="1" t="s">
        <v>19</v>
      </c>
      <c r="E455" s="1" t="s">
        <v>19</v>
      </c>
      <c r="F455" s="1" t="s">
        <v>19</v>
      </c>
      <c r="G455" s="1" t="s">
        <v>19</v>
      </c>
      <c r="H455" s="1" t="s">
        <v>19</v>
      </c>
      <c r="I455" s="1" t="s">
        <v>19</v>
      </c>
      <c r="J455" s="1" t="s">
        <v>1381</v>
      </c>
      <c r="K455" s="1" t="s">
        <v>19</v>
      </c>
      <c r="L455" s="1" t="s">
        <v>1382</v>
      </c>
      <c r="M455" s="1" t="s">
        <v>19</v>
      </c>
      <c r="N455" s="1" t="s">
        <v>22</v>
      </c>
      <c r="O455" s="1" t="s">
        <v>19</v>
      </c>
      <c r="P455" s="1" t="s">
        <v>23</v>
      </c>
      <c r="Q455" s="1" t="s">
        <v>24</v>
      </c>
    </row>
    <row r="456" spans="1:17" x14ac:dyDescent="0.3">
      <c r="A456" s="1" t="s">
        <v>1383</v>
      </c>
      <c r="B456" s="1" t="s">
        <v>1384</v>
      </c>
      <c r="C456" s="1" t="s">
        <v>19</v>
      </c>
      <c r="D456" s="1" t="s">
        <v>19</v>
      </c>
      <c r="E456" s="1" t="s">
        <v>19</v>
      </c>
      <c r="F456" s="1" t="s">
        <v>19</v>
      </c>
      <c r="G456" s="1" t="s">
        <v>19</v>
      </c>
      <c r="H456" s="1" t="s">
        <v>19</v>
      </c>
      <c r="I456" s="1" t="s">
        <v>19</v>
      </c>
      <c r="J456" s="1" t="s">
        <v>1385</v>
      </c>
      <c r="K456" s="1" t="s">
        <v>19</v>
      </c>
      <c r="L456" s="1" t="s">
        <v>1386</v>
      </c>
      <c r="M456" s="1" t="s">
        <v>19</v>
      </c>
      <c r="N456" s="1" t="s">
        <v>22</v>
      </c>
      <c r="O456" s="1" t="s">
        <v>19</v>
      </c>
      <c r="P456" s="1" t="s">
        <v>23</v>
      </c>
      <c r="Q456" s="1" t="s">
        <v>24</v>
      </c>
    </row>
    <row r="457" spans="1:17" x14ac:dyDescent="0.3">
      <c r="A457" s="1" t="s">
        <v>1387</v>
      </c>
      <c r="B457" s="1" t="s">
        <v>1388</v>
      </c>
      <c r="C457" s="1" t="s">
        <v>19</v>
      </c>
      <c r="D457" s="1" t="s">
        <v>19</v>
      </c>
      <c r="E457" s="1" t="s">
        <v>19</v>
      </c>
      <c r="F457" s="1" t="s">
        <v>19</v>
      </c>
      <c r="G457" s="1" t="s">
        <v>19</v>
      </c>
      <c r="H457" s="1" t="s">
        <v>19</v>
      </c>
      <c r="I457" s="1" t="s">
        <v>19</v>
      </c>
      <c r="J457" s="1" t="s">
        <v>1389</v>
      </c>
      <c r="K457" s="1" t="s">
        <v>19</v>
      </c>
      <c r="L457" s="1" t="s">
        <v>1390</v>
      </c>
      <c r="M457" s="1" t="s">
        <v>19</v>
      </c>
      <c r="N457" s="1" t="s">
        <v>22</v>
      </c>
      <c r="O457" s="1" t="s">
        <v>19</v>
      </c>
      <c r="P457" s="1" t="s">
        <v>23</v>
      </c>
      <c r="Q457" s="1" t="s">
        <v>24</v>
      </c>
    </row>
    <row r="458" spans="1:17" x14ac:dyDescent="0.3">
      <c r="A458" s="1" t="s">
        <v>1391</v>
      </c>
      <c r="B458" s="1" t="s">
        <v>1392</v>
      </c>
      <c r="C458" s="1" t="s">
        <v>19</v>
      </c>
      <c r="D458" s="1" t="s">
        <v>19</v>
      </c>
      <c r="E458" s="1" t="s">
        <v>19</v>
      </c>
      <c r="F458" s="1" t="s">
        <v>19</v>
      </c>
      <c r="G458" s="1" t="s">
        <v>19</v>
      </c>
      <c r="H458" s="1" t="s">
        <v>19</v>
      </c>
      <c r="I458" s="1" t="s">
        <v>19</v>
      </c>
      <c r="J458" s="1" t="s">
        <v>1393</v>
      </c>
      <c r="K458" s="1" t="s">
        <v>19</v>
      </c>
      <c r="L458" s="1" t="s">
        <v>1394</v>
      </c>
      <c r="M458" s="1" t="s">
        <v>19</v>
      </c>
      <c r="N458" s="1" t="s">
        <v>22</v>
      </c>
      <c r="O458" s="1" t="s">
        <v>19</v>
      </c>
      <c r="P458" s="1" t="s">
        <v>23</v>
      </c>
      <c r="Q458" s="1" t="s">
        <v>24</v>
      </c>
    </row>
    <row r="459" spans="1:17" x14ac:dyDescent="0.3">
      <c r="A459" s="1" t="s">
        <v>1395</v>
      </c>
      <c r="B459" s="1" t="s">
        <v>1396</v>
      </c>
      <c r="C459" s="1" t="s">
        <v>19</v>
      </c>
      <c r="D459" s="1" t="s">
        <v>19</v>
      </c>
      <c r="E459" s="1" t="s">
        <v>19</v>
      </c>
      <c r="F459" s="1" t="s">
        <v>19</v>
      </c>
      <c r="G459" s="1" t="s">
        <v>19</v>
      </c>
      <c r="H459" s="1" t="s">
        <v>19</v>
      </c>
      <c r="I459" s="1" t="s">
        <v>19</v>
      </c>
      <c r="J459" s="1" t="s">
        <v>1397</v>
      </c>
      <c r="K459" s="1" t="s">
        <v>19</v>
      </c>
      <c r="L459" s="1" t="s">
        <v>1398</v>
      </c>
      <c r="M459" s="1" t="s">
        <v>19</v>
      </c>
      <c r="N459" s="1" t="s">
        <v>22</v>
      </c>
      <c r="O459" s="1" t="s">
        <v>19</v>
      </c>
      <c r="P459" s="1" t="s">
        <v>23</v>
      </c>
      <c r="Q459" s="1" t="s">
        <v>24</v>
      </c>
    </row>
    <row r="460" spans="1:17" x14ac:dyDescent="0.3">
      <c r="A460" s="1" t="s">
        <v>1399</v>
      </c>
      <c r="B460" s="1" t="s">
        <v>1400</v>
      </c>
      <c r="C460" s="1" t="s">
        <v>19</v>
      </c>
      <c r="D460" s="1" t="s">
        <v>19</v>
      </c>
      <c r="E460" s="1" t="s">
        <v>19</v>
      </c>
      <c r="F460" s="1" t="s">
        <v>19</v>
      </c>
      <c r="G460" s="1" t="s">
        <v>19</v>
      </c>
      <c r="H460" s="1" t="s">
        <v>19</v>
      </c>
      <c r="I460" s="1" t="s">
        <v>19</v>
      </c>
      <c r="J460" s="1" t="s">
        <v>1401</v>
      </c>
      <c r="K460" s="1" t="s">
        <v>19</v>
      </c>
      <c r="L460" s="1" t="s">
        <v>1402</v>
      </c>
      <c r="M460" s="1" t="s">
        <v>19</v>
      </c>
      <c r="N460" s="1" t="s">
        <v>22</v>
      </c>
      <c r="O460" s="1" t="s">
        <v>19</v>
      </c>
      <c r="P460" s="1" t="s">
        <v>23</v>
      </c>
      <c r="Q460" s="1" t="s">
        <v>24</v>
      </c>
    </row>
    <row r="461" spans="1:17" x14ac:dyDescent="0.3">
      <c r="A461" s="1" t="s">
        <v>1403</v>
      </c>
      <c r="B461" s="1" t="s">
        <v>1404</v>
      </c>
      <c r="C461" s="1" t="s">
        <v>19</v>
      </c>
      <c r="D461" s="1" t="s">
        <v>19</v>
      </c>
      <c r="E461" s="1" t="s">
        <v>19</v>
      </c>
      <c r="F461" s="1" t="s">
        <v>19</v>
      </c>
      <c r="G461" s="1" t="s">
        <v>19</v>
      </c>
      <c r="H461" s="1" t="s">
        <v>19</v>
      </c>
      <c r="I461" s="1" t="s">
        <v>19</v>
      </c>
      <c r="J461" s="1" t="s">
        <v>1405</v>
      </c>
      <c r="K461" s="1" t="s">
        <v>19</v>
      </c>
      <c r="L461" s="1" t="s">
        <v>1406</v>
      </c>
      <c r="M461" s="1" t="s">
        <v>19</v>
      </c>
      <c r="N461" s="1" t="s">
        <v>22</v>
      </c>
      <c r="O461" s="1" t="s">
        <v>19</v>
      </c>
      <c r="P461" s="1" t="s">
        <v>23</v>
      </c>
      <c r="Q461" s="1" t="s">
        <v>24</v>
      </c>
    </row>
    <row r="462" spans="1:17" x14ac:dyDescent="0.3">
      <c r="A462" s="1" t="s">
        <v>1407</v>
      </c>
      <c r="B462" s="1" t="s">
        <v>1404</v>
      </c>
      <c r="C462" s="1" t="s">
        <v>19</v>
      </c>
      <c r="D462" s="1" t="s">
        <v>19</v>
      </c>
      <c r="E462" s="1" t="s">
        <v>19</v>
      </c>
      <c r="F462" s="1" t="s">
        <v>19</v>
      </c>
      <c r="G462" s="1" t="s">
        <v>19</v>
      </c>
      <c r="H462" s="1" t="s">
        <v>19</v>
      </c>
      <c r="I462" s="1" t="s">
        <v>19</v>
      </c>
      <c r="J462" s="1" t="s">
        <v>1408</v>
      </c>
      <c r="K462" s="1" t="s">
        <v>19</v>
      </c>
      <c r="L462" s="1" t="s">
        <v>1409</v>
      </c>
      <c r="M462" s="1" t="s">
        <v>19</v>
      </c>
      <c r="N462" s="1" t="s">
        <v>22</v>
      </c>
      <c r="O462" s="1" t="s">
        <v>19</v>
      </c>
      <c r="P462" s="1" t="s">
        <v>23</v>
      </c>
      <c r="Q462" s="1" t="s">
        <v>24</v>
      </c>
    </row>
    <row r="463" spans="1:17" x14ac:dyDescent="0.3">
      <c r="A463" s="1" t="s">
        <v>1410</v>
      </c>
      <c r="B463" s="1" t="s">
        <v>1404</v>
      </c>
      <c r="C463" s="1" t="s">
        <v>19</v>
      </c>
      <c r="D463" s="1" t="s">
        <v>19</v>
      </c>
      <c r="E463" s="1" t="s">
        <v>19</v>
      </c>
      <c r="F463" s="1" t="s">
        <v>19</v>
      </c>
      <c r="G463" s="1" t="s">
        <v>19</v>
      </c>
      <c r="H463" s="1" t="s">
        <v>19</v>
      </c>
      <c r="I463" s="1" t="s">
        <v>19</v>
      </c>
      <c r="J463" s="1" t="s">
        <v>1411</v>
      </c>
      <c r="K463" s="1" t="s">
        <v>19</v>
      </c>
      <c r="L463" s="1" t="s">
        <v>1412</v>
      </c>
      <c r="M463" s="1" t="s">
        <v>19</v>
      </c>
      <c r="N463" s="1" t="s">
        <v>22</v>
      </c>
      <c r="O463" s="1" t="s">
        <v>19</v>
      </c>
      <c r="P463" s="1" t="s">
        <v>23</v>
      </c>
      <c r="Q463" s="1" t="s">
        <v>24</v>
      </c>
    </row>
    <row r="464" spans="1:17" x14ac:dyDescent="0.3">
      <c r="A464" s="1" t="s">
        <v>1413</v>
      </c>
      <c r="B464" s="1" t="s">
        <v>1404</v>
      </c>
      <c r="C464" s="1" t="s">
        <v>19</v>
      </c>
      <c r="D464" s="1" t="s">
        <v>19</v>
      </c>
      <c r="E464" s="1" t="s">
        <v>19</v>
      </c>
      <c r="F464" s="1" t="s">
        <v>19</v>
      </c>
      <c r="G464" s="1" t="s">
        <v>19</v>
      </c>
      <c r="H464" s="1" t="s">
        <v>19</v>
      </c>
      <c r="I464" s="1" t="s">
        <v>19</v>
      </c>
      <c r="J464" s="1" t="s">
        <v>1414</v>
      </c>
      <c r="K464" s="1" t="s">
        <v>19</v>
      </c>
      <c r="L464" s="1" t="s">
        <v>1415</v>
      </c>
      <c r="M464" s="1" t="s">
        <v>19</v>
      </c>
      <c r="N464" s="1" t="s">
        <v>22</v>
      </c>
      <c r="O464" s="1" t="s">
        <v>19</v>
      </c>
      <c r="P464" s="1" t="s">
        <v>23</v>
      </c>
      <c r="Q464" s="1" t="s">
        <v>24</v>
      </c>
    </row>
    <row r="465" spans="1:17" x14ac:dyDescent="0.3">
      <c r="A465" s="1" t="s">
        <v>1416</v>
      </c>
      <c r="B465" s="1" t="s">
        <v>1404</v>
      </c>
      <c r="C465" s="1" t="s">
        <v>19</v>
      </c>
      <c r="D465" s="1" t="s">
        <v>19</v>
      </c>
      <c r="E465" s="1" t="s">
        <v>19</v>
      </c>
      <c r="F465" s="1" t="s">
        <v>19</v>
      </c>
      <c r="G465" s="1" t="s">
        <v>19</v>
      </c>
      <c r="H465" s="1" t="s">
        <v>19</v>
      </c>
      <c r="I465" s="1" t="s">
        <v>19</v>
      </c>
      <c r="J465" s="1" t="s">
        <v>1417</v>
      </c>
      <c r="K465" s="1" t="s">
        <v>19</v>
      </c>
      <c r="L465" s="1" t="s">
        <v>1418</v>
      </c>
      <c r="M465" s="1" t="s">
        <v>19</v>
      </c>
      <c r="N465" s="1" t="s">
        <v>22</v>
      </c>
      <c r="O465" s="1" t="s">
        <v>19</v>
      </c>
      <c r="P465" s="1" t="s">
        <v>23</v>
      </c>
      <c r="Q465" s="1" t="s">
        <v>24</v>
      </c>
    </row>
    <row r="466" spans="1:17" x14ac:dyDescent="0.3">
      <c r="A466" s="1" t="s">
        <v>1419</v>
      </c>
      <c r="B466" s="1" t="s">
        <v>1404</v>
      </c>
      <c r="C466" s="1" t="s">
        <v>19</v>
      </c>
      <c r="D466" s="1" t="s">
        <v>19</v>
      </c>
      <c r="E466" s="1" t="s">
        <v>19</v>
      </c>
      <c r="F466" s="1" t="s">
        <v>19</v>
      </c>
      <c r="G466" s="1" t="s">
        <v>19</v>
      </c>
      <c r="H466" s="1" t="s">
        <v>19</v>
      </c>
      <c r="I466" s="1" t="s">
        <v>19</v>
      </c>
      <c r="J466" s="1" t="s">
        <v>1420</v>
      </c>
      <c r="K466" s="1" t="s">
        <v>19</v>
      </c>
      <c r="L466" s="1" t="s">
        <v>1421</v>
      </c>
      <c r="M466" s="1" t="s">
        <v>19</v>
      </c>
      <c r="N466" s="1" t="s">
        <v>22</v>
      </c>
      <c r="O466" s="1" t="s">
        <v>19</v>
      </c>
      <c r="P466" s="1" t="s">
        <v>23</v>
      </c>
      <c r="Q466" s="1" t="s">
        <v>24</v>
      </c>
    </row>
    <row r="467" spans="1:17" x14ac:dyDescent="0.3">
      <c r="A467" s="1" t="s">
        <v>1422</v>
      </c>
      <c r="B467" s="1" t="s">
        <v>1404</v>
      </c>
      <c r="C467" s="1" t="s">
        <v>19</v>
      </c>
      <c r="D467" s="1" t="s">
        <v>19</v>
      </c>
      <c r="E467" s="1" t="s">
        <v>19</v>
      </c>
      <c r="F467" s="1" t="s">
        <v>19</v>
      </c>
      <c r="G467" s="1" t="s">
        <v>19</v>
      </c>
      <c r="H467" s="1" t="s">
        <v>19</v>
      </c>
      <c r="I467" s="1" t="s">
        <v>19</v>
      </c>
      <c r="J467" s="1" t="s">
        <v>1423</v>
      </c>
      <c r="K467" s="1" t="s">
        <v>19</v>
      </c>
      <c r="L467" s="1" t="s">
        <v>1424</v>
      </c>
      <c r="M467" s="1" t="s">
        <v>19</v>
      </c>
      <c r="N467" s="1" t="s">
        <v>22</v>
      </c>
      <c r="O467" s="1" t="s">
        <v>19</v>
      </c>
      <c r="P467" s="1" t="s">
        <v>23</v>
      </c>
      <c r="Q467" s="1" t="s">
        <v>24</v>
      </c>
    </row>
    <row r="468" spans="1:17" x14ac:dyDescent="0.3">
      <c r="A468" s="1" t="s">
        <v>1425</v>
      </c>
      <c r="B468" s="1" t="s">
        <v>1404</v>
      </c>
      <c r="C468" s="1" t="s">
        <v>19</v>
      </c>
      <c r="D468" s="1" t="s">
        <v>19</v>
      </c>
      <c r="E468" s="1" t="s">
        <v>19</v>
      </c>
      <c r="F468" s="1" t="s">
        <v>19</v>
      </c>
      <c r="G468" s="1" t="s">
        <v>19</v>
      </c>
      <c r="H468" s="1" t="s">
        <v>19</v>
      </c>
      <c r="I468" s="1" t="s">
        <v>19</v>
      </c>
      <c r="J468" s="1" t="s">
        <v>1426</v>
      </c>
      <c r="K468" s="1" t="s">
        <v>19</v>
      </c>
      <c r="L468" s="1" t="s">
        <v>1427</v>
      </c>
      <c r="M468" s="1" t="s">
        <v>19</v>
      </c>
      <c r="N468" s="1" t="s">
        <v>22</v>
      </c>
      <c r="O468" s="1" t="s">
        <v>19</v>
      </c>
      <c r="P468" s="1" t="s">
        <v>23</v>
      </c>
      <c r="Q468" s="1" t="s">
        <v>24</v>
      </c>
    </row>
    <row r="469" spans="1:17" x14ac:dyDescent="0.3">
      <c r="A469" s="1" t="s">
        <v>1428</v>
      </c>
      <c r="B469" s="1" t="s">
        <v>1404</v>
      </c>
      <c r="C469" s="1" t="s">
        <v>19</v>
      </c>
      <c r="D469" s="1" t="s">
        <v>19</v>
      </c>
      <c r="E469" s="1" t="s">
        <v>19</v>
      </c>
      <c r="F469" s="1" t="s">
        <v>19</v>
      </c>
      <c r="G469" s="1" t="s">
        <v>19</v>
      </c>
      <c r="H469" s="1" t="s">
        <v>19</v>
      </c>
      <c r="I469" s="1" t="s">
        <v>19</v>
      </c>
      <c r="J469" s="1" t="s">
        <v>1429</v>
      </c>
      <c r="K469" s="1" t="s">
        <v>19</v>
      </c>
      <c r="L469" s="1" t="s">
        <v>1430</v>
      </c>
      <c r="M469" s="1" t="s">
        <v>19</v>
      </c>
      <c r="N469" s="1" t="s">
        <v>22</v>
      </c>
      <c r="O469" s="1" t="s">
        <v>19</v>
      </c>
      <c r="P469" s="1" t="s">
        <v>23</v>
      </c>
      <c r="Q469" s="1" t="s">
        <v>24</v>
      </c>
    </row>
    <row r="470" spans="1:17" x14ac:dyDescent="0.3">
      <c r="A470" s="1" t="s">
        <v>1431</v>
      </c>
      <c r="B470" s="1" t="s">
        <v>1404</v>
      </c>
      <c r="C470" s="1" t="s">
        <v>19</v>
      </c>
      <c r="D470" s="1" t="s">
        <v>19</v>
      </c>
      <c r="E470" s="1" t="s">
        <v>19</v>
      </c>
      <c r="F470" s="1" t="s">
        <v>19</v>
      </c>
      <c r="G470" s="1" t="s">
        <v>19</v>
      </c>
      <c r="H470" s="1" t="s">
        <v>19</v>
      </c>
      <c r="I470" s="1" t="s">
        <v>19</v>
      </c>
      <c r="J470" s="1" t="s">
        <v>1432</v>
      </c>
      <c r="K470" s="1" t="s">
        <v>19</v>
      </c>
      <c r="L470" s="1" t="s">
        <v>1433</v>
      </c>
      <c r="M470" s="1" t="s">
        <v>19</v>
      </c>
      <c r="N470" s="1" t="s">
        <v>22</v>
      </c>
      <c r="O470" s="1" t="s">
        <v>19</v>
      </c>
      <c r="P470" s="1" t="s">
        <v>23</v>
      </c>
      <c r="Q470" s="1" t="s">
        <v>24</v>
      </c>
    </row>
    <row r="471" spans="1:17" x14ac:dyDescent="0.3">
      <c r="A471" s="1" t="s">
        <v>1434</v>
      </c>
      <c r="B471" s="1" t="s">
        <v>1404</v>
      </c>
      <c r="C471" s="1" t="s">
        <v>19</v>
      </c>
      <c r="D471" s="1" t="s">
        <v>19</v>
      </c>
      <c r="E471" s="1" t="s">
        <v>19</v>
      </c>
      <c r="F471" s="1" t="s">
        <v>19</v>
      </c>
      <c r="G471" s="1" t="s">
        <v>19</v>
      </c>
      <c r="H471" s="1" t="s">
        <v>19</v>
      </c>
      <c r="I471" s="1" t="s">
        <v>19</v>
      </c>
      <c r="J471" s="1" t="s">
        <v>1435</v>
      </c>
      <c r="K471" s="1" t="s">
        <v>19</v>
      </c>
      <c r="L471" s="1" t="s">
        <v>1436</v>
      </c>
      <c r="M471" s="1" t="s">
        <v>19</v>
      </c>
      <c r="N471" s="1" t="s">
        <v>22</v>
      </c>
      <c r="O471" s="1" t="s">
        <v>19</v>
      </c>
      <c r="P471" s="1" t="s">
        <v>23</v>
      </c>
      <c r="Q471" s="1" t="s">
        <v>24</v>
      </c>
    </row>
    <row r="472" spans="1:17" x14ac:dyDescent="0.3">
      <c r="A472" s="1" t="s">
        <v>1437</v>
      </c>
      <c r="B472" s="1" t="s">
        <v>1404</v>
      </c>
      <c r="C472" s="1" t="s">
        <v>19</v>
      </c>
      <c r="D472" s="1" t="s">
        <v>19</v>
      </c>
      <c r="E472" s="1" t="s">
        <v>19</v>
      </c>
      <c r="F472" s="1" t="s">
        <v>19</v>
      </c>
      <c r="G472" s="1" t="s">
        <v>19</v>
      </c>
      <c r="H472" s="1" t="s">
        <v>19</v>
      </c>
      <c r="I472" s="1" t="s">
        <v>19</v>
      </c>
      <c r="J472" s="1" t="s">
        <v>1438</v>
      </c>
      <c r="K472" s="1" t="s">
        <v>19</v>
      </c>
      <c r="L472" s="1" t="s">
        <v>1439</v>
      </c>
      <c r="M472" s="1" t="s">
        <v>19</v>
      </c>
      <c r="N472" s="1" t="s">
        <v>22</v>
      </c>
      <c r="O472" s="1" t="s">
        <v>19</v>
      </c>
      <c r="P472" s="1" t="s">
        <v>23</v>
      </c>
      <c r="Q472" s="1" t="s">
        <v>24</v>
      </c>
    </row>
    <row r="473" spans="1:17" x14ac:dyDescent="0.3">
      <c r="A473" s="1" t="s">
        <v>1440</v>
      </c>
      <c r="B473" s="1" t="s">
        <v>1441</v>
      </c>
      <c r="C473" s="1" t="s">
        <v>19</v>
      </c>
      <c r="D473" s="1" t="s">
        <v>19</v>
      </c>
      <c r="E473" s="1" t="s">
        <v>19</v>
      </c>
      <c r="F473" s="1" t="s">
        <v>19</v>
      </c>
      <c r="G473" s="1" t="s">
        <v>19</v>
      </c>
      <c r="H473" s="1" t="s">
        <v>19</v>
      </c>
      <c r="I473" s="1" t="s">
        <v>19</v>
      </c>
      <c r="J473" s="1" t="s">
        <v>1442</v>
      </c>
      <c r="K473" s="1" t="s">
        <v>19</v>
      </c>
      <c r="L473" s="1" t="s">
        <v>1443</v>
      </c>
      <c r="M473" s="1" t="s">
        <v>19</v>
      </c>
      <c r="N473" s="1" t="s">
        <v>22</v>
      </c>
      <c r="O473" s="1" t="s">
        <v>19</v>
      </c>
      <c r="P473" s="1" t="s">
        <v>23</v>
      </c>
      <c r="Q473" s="1" t="s">
        <v>24</v>
      </c>
    </row>
    <row r="474" spans="1:17" x14ac:dyDescent="0.3">
      <c r="A474" s="1" t="s">
        <v>1444</v>
      </c>
      <c r="B474" s="1" t="s">
        <v>1445</v>
      </c>
      <c r="C474" s="1" t="s">
        <v>19</v>
      </c>
      <c r="D474" s="1" t="s">
        <v>19</v>
      </c>
      <c r="E474" s="1" t="s">
        <v>19</v>
      </c>
      <c r="F474" s="1" t="s">
        <v>19</v>
      </c>
      <c r="G474" s="1" t="s">
        <v>19</v>
      </c>
      <c r="H474" s="1" t="s">
        <v>19</v>
      </c>
      <c r="I474" s="1" t="s">
        <v>19</v>
      </c>
      <c r="J474" s="1" t="s">
        <v>1446</v>
      </c>
      <c r="K474" s="1" t="s">
        <v>19</v>
      </c>
      <c r="L474" s="1" t="s">
        <v>1447</v>
      </c>
      <c r="M474" s="1" t="s">
        <v>19</v>
      </c>
      <c r="N474" s="1" t="s">
        <v>22</v>
      </c>
      <c r="O474" s="1" t="s">
        <v>19</v>
      </c>
      <c r="P474" s="1" t="s">
        <v>23</v>
      </c>
      <c r="Q474" s="1" t="s">
        <v>24</v>
      </c>
    </row>
    <row r="475" spans="1:17" x14ac:dyDescent="0.3">
      <c r="A475" s="1" t="s">
        <v>1448</v>
      </c>
      <c r="B475" s="1" t="s">
        <v>1449</v>
      </c>
      <c r="C475" s="1" t="s">
        <v>19</v>
      </c>
      <c r="D475" s="1" t="s">
        <v>19</v>
      </c>
      <c r="E475" s="1" t="s">
        <v>19</v>
      </c>
      <c r="F475" s="1" t="s">
        <v>19</v>
      </c>
      <c r="G475" s="1" t="s">
        <v>19</v>
      </c>
      <c r="H475" s="1" t="s">
        <v>19</v>
      </c>
      <c r="I475" s="1" t="s">
        <v>19</v>
      </c>
      <c r="J475" s="1" t="s">
        <v>1450</v>
      </c>
      <c r="K475" s="1" t="s">
        <v>19</v>
      </c>
      <c r="L475" s="1" t="s">
        <v>1451</v>
      </c>
      <c r="M475" s="1" t="s">
        <v>19</v>
      </c>
      <c r="N475" s="1" t="s">
        <v>22</v>
      </c>
      <c r="O475" s="1" t="s">
        <v>19</v>
      </c>
      <c r="P475" s="1" t="s">
        <v>23</v>
      </c>
      <c r="Q475" s="1" t="s">
        <v>24</v>
      </c>
    </row>
    <row r="476" spans="1:17" x14ac:dyDescent="0.3">
      <c r="A476" s="1" t="s">
        <v>1452</v>
      </c>
      <c r="B476" s="1" t="s">
        <v>1453</v>
      </c>
      <c r="C476" s="1" t="s">
        <v>19</v>
      </c>
      <c r="D476" s="1" t="s">
        <v>19</v>
      </c>
      <c r="E476" s="1" t="s">
        <v>19</v>
      </c>
      <c r="F476" s="1" t="s">
        <v>19</v>
      </c>
      <c r="G476" s="1" t="s">
        <v>19</v>
      </c>
      <c r="H476" s="1" t="s">
        <v>19</v>
      </c>
      <c r="I476" s="1" t="s">
        <v>19</v>
      </c>
      <c r="J476" s="1" t="s">
        <v>1454</v>
      </c>
      <c r="K476" s="1" t="s">
        <v>19</v>
      </c>
      <c r="L476" s="1" t="s">
        <v>1455</v>
      </c>
      <c r="M476" s="1" t="s">
        <v>19</v>
      </c>
      <c r="N476" s="1" t="s">
        <v>22</v>
      </c>
      <c r="O476" s="1" t="s">
        <v>19</v>
      </c>
      <c r="P476" s="1" t="s">
        <v>23</v>
      </c>
      <c r="Q476" s="1" t="s">
        <v>24</v>
      </c>
    </row>
    <row r="477" spans="1:17" x14ac:dyDescent="0.3">
      <c r="A477" s="1" t="s">
        <v>1456</v>
      </c>
      <c r="B477" s="1" t="s">
        <v>1457</v>
      </c>
      <c r="C477" s="1" t="s">
        <v>19</v>
      </c>
      <c r="D477" s="1" t="s">
        <v>19</v>
      </c>
      <c r="E477" s="1" t="s">
        <v>19</v>
      </c>
      <c r="F477" s="1" t="s">
        <v>19</v>
      </c>
      <c r="G477" s="1" t="s">
        <v>19</v>
      </c>
      <c r="H477" s="1" t="s">
        <v>19</v>
      </c>
      <c r="I477" s="1" t="s">
        <v>19</v>
      </c>
      <c r="J477" s="1" t="s">
        <v>1458</v>
      </c>
      <c r="K477" s="1" t="s">
        <v>19</v>
      </c>
      <c r="L477" s="1" t="s">
        <v>1459</v>
      </c>
      <c r="M477" s="1" t="s">
        <v>19</v>
      </c>
      <c r="N477" s="1" t="s">
        <v>22</v>
      </c>
      <c r="O477" s="1" t="s">
        <v>19</v>
      </c>
      <c r="P477" s="1" t="s">
        <v>23</v>
      </c>
      <c r="Q477" s="1" t="s">
        <v>24</v>
      </c>
    </row>
    <row r="478" spans="1:17" x14ac:dyDescent="0.3">
      <c r="A478" s="1" t="s">
        <v>1460</v>
      </c>
      <c r="B478" s="1" t="s">
        <v>1461</v>
      </c>
      <c r="C478" s="1" t="s">
        <v>19</v>
      </c>
      <c r="D478" s="1" t="s">
        <v>19</v>
      </c>
      <c r="E478" s="1" t="s">
        <v>19</v>
      </c>
      <c r="F478" s="1" t="s">
        <v>19</v>
      </c>
      <c r="G478" s="1" t="s">
        <v>19</v>
      </c>
      <c r="H478" s="1" t="s">
        <v>19</v>
      </c>
      <c r="I478" s="1" t="s">
        <v>19</v>
      </c>
      <c r="J478" s="1" t="s">
        <v>1462</v>
      </c>
      <c r="K478" s="1" t="s">
        <v>19</v>
      </c>
      <c r="L478" s="1" t="s">
        <v>1463</v>
      </c>
      <c r="M478" s="1" t="s">
        <v>19</v>
      </c>
      <c r="N478" s="1" t="s">
        <v>22</v>
      </c>
      <c r="O478" s="1" t="s">
        <v>19</v>
      </c>
      <c r="P478" s="1" t="s">
        <v>23</v>
      </c>
      <c r="Q478" s="1" t="s">
        <v>24</v>
      </c>
    </row>
    <row r="479" spans="1:17" x14ac:dyDescent="0.3">
      <c r="A479" s="1" t="s">
        <v>1464</v>
      </c>
      <c r="B479" s="1" t="s">
        <v>1465</v>
      </c>
      <c r="C479" s="1" t="s">
        <v>19</v>
      </c>
      <c r="D479" s="1" t="s">
        <v>19</v>
      </c>
      <c r="E479" s="1" t="s">
        <v>19</v>
      </c>
      <c r="F479" s="1" t="s">
        <v>19</v>
      </c>
      <c r="G479" s="1" t="s">
        <v>19</v>
      </c>
      <c r="H479" s="1" t="s">
        <v>19</v>
      </c>
      <c r="I479" s="1" t="s">
        <v>19</v>
      </c>
      <c r="J479" s="1" t="s">
        <v>1466</v>
      </c>
      <c r="K479" s="1" t="s">
        <v>19</v>
      </c>
      <c r="L479" s="1" t="s">
        <v>1467</v>
      </c>
      <c r="M479" s="1" t="s">
        <v>19</v>
      </c>
      <c r="N479" s="1" t="s">
        <v>22</v>
      </c>
      <c r="O479" s="1" t="s">
        <v>19</v>
      </c>
      <c r="P479" s="1" t="s">
        <v>23</v>
      </c>
      <c r="Q479" s="1" t="s">
        <v>24</v>
      </c>
    </row>
    <row r="480" spans="1:17" x14ac:dyDescent="0.3">
      <c r="A480" s="1" t="s">
        <v>1468</v>
      </c>
      <c r="B480" s="1" t="s">
        <v>1469</v>
      </c>
      <c r="C480" s="1" t="s">
        <v>19</v>
      </c>
      <c r="D480" s="1" t="s">
        <v>19</v>
      </c>
      <c r="E480" s="1" t="s">
        <v>19</v>
      </c>
      <c r="F480" s="1" t="s">
        <v>19</v>
      </c>
      <c r="G480" s="1" t="s">
        <v>19</v>
      </c>
      <c r="H480" s="1" t="s">
        <v>19</v>
      </c>
      <c r="I480" s="1" t="s">
        <v>19</v>
      </c>
      <c r="J480" s="1" t="s">
        <v>1470</v>
      </c>
      <c r="K480" s="1" t="s">
        <v>19</v>
      </c>
      <c r="L480" s="1" t="s">
        <v>1471</v>
      </c>
      <c r="M480" s="1" t="s">
        <v>19</v>
      </c>
      <c r="N480" s="1" t="s">
        <v>22</v>
      </c>
      <c r="O480" s="1" t="s">
        <v>19</v>
      </c>
      <c r="P480" s="1" t="s">
        <v>23</v>
      </c>
      <c r="Q480" s="1" t="s">
        <v>24</v>
      </c>
    </row>
    <row r="481" spans="1:17" x14ac:dyDescent="0.3">
      <c r="A481" s="1" t="s">
        <v>1472</v>
      </c>
      <c r="B481" s="1" t="s">
        <v>1473</v>
      </c>
      <c r="C481" s="1" t="s">
        <v>19</v>
      </c>
      <c r="D481" s="1" t="s">
        <v>19</v>
      </c>
      <c r="E481" s="1" t="s">
        <v>19</v>
      </c>
      <c r="F481" s="1" t="s">
        <v>19</v>
      </c>
      <c r="G481" s="1" t="s">
        <v>19</v>
      </c>
      <c r="H481" s="1" t="s">
        <v>19</v>
      </c>
      <c r="I481" s="1" t="s">
        <v>19</v>
      </c>
      <c r="J481" s="1" t="s">
        <v>1474</v>
      </c>
      <c r="K481" s="1" t="s">
        <v>19</v>
      </c>
      <c r="L481" s="1" t="s">
        <v>1475</v>
      </c>
      <c r="M481" s="1" t="s">
        <v>19</v>
      </c>
      <c r="N481" s="1" t="s">
        <v>22</v>
      </c>
      <c r="O481" s="1" t="s">
        <v>19</v>
      </c>
      <c r="P481" s="1" t="s">
        <v>23</v>
      </c>
      <c r="Q481" s="1" t="s">
        <v>24</v>
      </c>
    </row>
    <row r="482" spans="1:17" x14ac:dyDescent="0.3">
      <c r="A482" s="1" t="s">
        <v>1476</v>
      </c>
      <c r="B482" s="1" t="s">
        <v>1477</v>
      </c>
      <c r="C482" s="1" t="s">
        <v>19</v>
      </c>
      <c r="D482" s="1" t="s">
        <v>19</v>
      </c>
      <c r="E482" s="1" t="s">
        <v>19</v>
      </c>
      <c r="F482" s="1" t="s">
        <v>19</v>
      </c>
      <c r="G482" s="1" t="s">
        <v>19</v>
      </c>
      <c r="H482" s="1" t="s">
        <v>19</v>
      </c>
      <c r="I482" s="1" t="s">
        <v>19</v>
      </c>
      <c r="J482" s="1" t="s">
        <v>1478</v>
      </c>
      <c r="K482" s="1" t="s">
        <v>19</v>
      </c>
      <c r="L482" s="1" t="s">
        <v>1479</v>
      </c>
      <c r="M482" s="1" t="s">
        <v>19</v>
      </c>
      <c r="N482" s="1" t="s">
        <v>22</v>
      </c>
      <c r="O482" s="1" t="s">
        <v>19</v>
      </c>
      <c r="P482" s="1" t="s">
        <v>23</v>
      </c>
      <c r="Q482" s="1" t="s">
        <v>24</v>
      </c>
    </row>
    <row r="483" spans="1:17" x14ac:dyDescent="0.3">
      <c r="A483" s="1" t="s">
        <v>1480</v>
      </c>
      <c r="B483" s="1" t="s">
        <v>1481</v>
      </c>
      <c r="C483" s="1" t="s">
        <v>19</v>
      </c>
      <c r="D483" s="1" t="s">
        <v>19</v>
      </c>
      <c r="E483" s="1" t="s">
        <v>19</v>
      </c>
      <c r="F483" s="1" t="s">
        <v>19</v>
      </c>
      <c r="G483" s="1" t="s">
        <v>19</v>
      </c>
      <c r="H483" s="1" t="s">
        <v>19</v>
      </c>
      <c r="I483" s="1" t="s">
        <v>19</v>
      </c>
      <c r="J483" s="1" t="s">
        <v>1482</v>
      </c>
      <c r="K483" s="1" t="s">
        <v>19</v>
      </c>
      <c r="L483" s="1" t="s">
        <v>1483</v>
      </c>
      <c r="M483" s="1" t="s">
        <v>19</v>
      </c>
      <c r="N483" s="1" t="s">
        <v>22</v>
      </c>
      <c r="O483" s="1" t="s">
        <v>19</v>
      </c>
      <c r="P483" s="1" t="s">
        <v>23</v>
      </c>
      <c r="Q483" s="1" t="s">
        <v>24</v>
      </c>
    </row>
    <row r="484" spans="1:17" x14ac:dyDescent="0.3">
      <c r="A484" s="1" t="s">
        <v>1484</v>
      </c>
      <c r="B484" s="1" t="s">
        <v>1485</v>
      </c>
      <c r="C484" s="1" t="s">
        <v>19</v>
      </c>
      <c r="D484" s="1" t="s">
        <v>19</v>
      </c>
      <c r="E484" s="1" t="s">
        <v>19</v>
      </c>
      <c r="F484" s="1" t="s">
        <v>19</v>
      </c>
      <c r="G484" s="1" t="s">
        <v>19</v>
      </c>
      <c r="H484" s="1" t="s">
        <v>19</v>
      </c>
      <c r="I484" s="1" t="s">
        <v>19</v>
      </c>
      <c r="J484" s="1" t="s">
        <v>1486</v>
      </c>
      <c r="K484" s="1" t="s">
        <v>19</v>
      </c>
      <c r="L484" s="1" t="s">
        <v>1487</v>
      </c>
      <c r="M484" s="1" t="s">
        <v>19</v>
      </c>
      <c r="N484" s="1" t="s">
        <v>22</v>
      </c>
      <c r="O484" s="1" t="s">
        <v>19</v>
      </c>
      <c r="P484" s="1" t="s">
        <v>23</v>
      </c>
      <c r="Q484" s="1" t="s">
        <v>24</v>
      </c>
    </row>
    <row r="485" spans="1:17" x14ac:dyDescent="0.3">
      <c r="A485" s="1" t="s">
        <v>1488</v>
      </c>
      <c r="B485" s="1" t="s">
        <v>1489</v>
      </c>
      <c r="C485" s="1" t="s">
        <v>19</v>
      </c>
      <c r="D485" s="1" t="s">
        <v>19</v>
      </c>
      <c r="E485" s="1" t="s">
        <v>19</v>
      </c>
      <c r="F485" s="1" t="s">
        <v>19</v>
      </c>
      <c r="G485" s="1" t="s">
        <v>19</v>
      </c>
      <c r="H485" s="1" t="s">
        <v>19</v>
      </c>
      <c r="I485" s="1" t="s">
        <v>19</v>
      </c>
      <c r="J485" s="1" t="s">
        <v>1490</v>
      </c>
      <c r="K485" s="1" t="s">
        <v>19</v>
      </c>
      <c r="L485" s="1" t="s">
        <v>1491</v>
      </c>
      <c r="M485" s="1" t="s">
        <v>19</v>
      </c>
      <c r="N485" s="1" t="s">
        <v>22</v>
      </c>
      <c r="O485" s="1" t="s">
        <v>19</v>
      </c>
      <c r="P485" s="1" t="s">
        <v>23</v>
      </c>
      <c r="Q485" s="1" t="s">
        <v>24</v>
      </c>
    </row>
    <row r="486" spans="1:17" x14ac:dyDescent="0.3">
      <c r="A486" s="1" t="s">
        <v>1492</v>
      </c>
      <c r="B486" s="1" t="s">
        <v>1493</v>
      </c>
      <c r="C486" s="1" t="s">
        <v>19</v>
      </c>
      <c r="D486" s="1" t="s">
        <v>19</v>
      </c>
      <c r="E486" s="1" t="s">
        <v>19</v>
      </c>
      <c r="F486" s="1" t="s">
        <v>19</v>
      </c>
      <c r="G486" s="1" t="s">
        <v>19</v>
      </c>
      <c r="H486" s="1" t="s">
        <v>19</v>
      </c>
      <c r="I486" s="1" t="s">
        <v>19</v>
      </c>
      <c r="J486" s="1" t="s">
        <v>1494</v>
      </c>
      <c r="K486" s="1" t="s">
        <v>19</v>
      </c>
      <c r="L486" s="1" t="s">
        <v>1495</v>
      </c>
      <c r="M486" s="1" t="s">
        <v>19</v>
      </c>
      <c r="N486" s="1" t="s">
        <v>22</v>
      </c>
      <c r="O486" s="1" t="s">
        <v>19</v>
      </c>
      <c r="P486" s="1" t="s">
        <v>23</v>
      </c>
      <c r="Q486" s="1" t="s">
        <v>24</v>
      </c>
    </row>
    <row r="487" spans="1:17" x14ac:dyDescent="0.3">
      <c r="A487" s="1" t="s">
        <v>1496</v>
      </c>
      <c r="B487" s="1" t="s">
        <v>1497</v>
      </c>
      <c r="C487" s="1" t="s">
        <v>19</v>
      </c>
      <c r="D487" s="1" t="s">
        <v>19</v>
      </c>
      <c r="E487" s="1" t="s">
        <v>19</v>
      </c>
      <c r="F487" s="1" t="s">
        <v>19</v>
      </c>
      <c r="G487" s="1" t="s">
        <v>19</v>
      </c>
      <c r="H487" s="1" t="s">
        <v>19</v>
      </c>
      <c r="I487" s="1" t="s">
        <v>19</v>
      </c>
      <c r="J487" s="1" t="s">
        <v>1498</v>
      </c>
      <c r="K487" s="1" t="s">
        <v>19</v>
      </c>
      <c r="L487" s="1" t="s">
        <v>1499</v>
      </c>
      <c r="M487" s="1" t="s">
        <v>19</v>
      </c>
      <c r="N487" s="1" t="s">
        <v>22</v>
      </c>
      <c r="O487" s="1" t="s">
        <v>19</v>
      </c>
      <c r="P487" s="1" t="s">
        <v>23</v>
      </c>
      <c r="Q487" s="1" t="s">
        <v>24</v>
      </c>
    </row>
    <row r="488" spans="1:17" x14ac:dyDescent="0.3">
      <c r="A488" s="1" t="s">
        <v>1500</v>
      </c>
      <c r="B488" s="1" t="s">
        <v>1501</v>
      </c>
      <c r="C488" s="1" t="s">
        <v>19</v>
      </c>
      <c r="D488" s="1" t="s">
        <v>19</v>
      </c>
      <c r="E488" s="1" t="s">
        <v>19</v>
      </c>
      <c r="F488" s="1" t="s">
        <v>19</v>
      </c>
      <c r="G488" s="1" t="s">
        <v>19</v>
      </c>
      <c r="H488" s="1" t="s">
        <v>19</v>
      </c>
      <c r="I488" s="1" t="s">
        <v>19</v>
      </c>
      <c r="J488" s="1" t="s">
        <v>1502</v>
      </c>
      <c r="K488" s="1" t="s">
        <v>19</v>
      </c>
      <c r="L488" s="1" t="s">
        <v>1503</v>
      </c>
      <c r="M488" s="1" t="s">
        <v>19</v>
      </c>
      <c r="N488" s="1" t="s">
        <v>22</v>
      </c>
      <c r="O488" s="1" t="s">
        <v>19</v>
      </c>
      <c r="P488" s="1" t="s">
        <v>23</v>
      </c>
      <c r="Q488" s="1" t="s">
        <v>24</v>
      </c>
    </row>
    <row r="489" spans="1:17" x14ac:dyDescent="0.3">
      <c r="A489" s="1" t="s">
        <v>1504</v>
      </c>
      <c r="B489" s="1" t="s">
        <v>1505</v>
      </c>
      <c r="C489" s="1" t="s">
        <v>19</v>
      </c>
      <c r="D489" s="1" t="s">
        <v>19</v>
      </c>
      <c r="E489" s="1" t="s">
        <v>19</v>
      </c>
      <c r="F489" s="1" t="s">
        <v>19</v>
      </c>
      <c r="G489" s="1" t="s">
        <v>19</v>
      </c>
      <c r="H489" s="1" t="s">
        <v>19</v>
      </c>
      <c r="I489" s="1" t="s">
        <v>19</v>
      </c>
      <c r="J489" s="1" t="s">
        <v>1506</v>
      </c>
      <c r="K489" s="1" t="s">
        <v>19</v>
      </c>
      <c r="L489" s="1" t="s">
        <v>1507</v>
      </c>
      <c r="M489" s="1" t="s">
        <v>19</v>
      </c>
      <c r="N489" s="1" t="s">
        <v>22</v>
      </c>
      <c r="O489" s="1" t="s">
        <v>19</v>
      </c>
      <c r="P489" s="1" t="s">
        <v>23</v>
      </c>
      <c r="Q489" s="1" t="s">
        <v>24</v>
      </c>
    </row>
    <row r="490" spans="1:17" x14ac:dyDescent="0.3">
      <c r="A490" s="1" t="s">
        <v>1508</v>
      </c>
      <c r="B490" s="1" t="s">
        <v>1509</v>
      </c>
      <c r="C490" s="1" t="s">
        <v>19</v>
      </c>
      <c r="D490" s="1" t="s">
        <v>19</v>
      </c>
      <c r="E490" s="1" t="s">
        <v>19</v>
      </c>
      <c r="F490" s="1" t="s">
        <v>19</v>
      </c>
      <c r="G490" s="1" t="s">
        <v>19</v>
      </c>
      <c r="H490" s="1" t="s">
        <v>19</v>
      </c>
      <c r="I490" s="1" t="s">
        <v>19</v>
      </c>
      <c r="J490" s="1" t="s">
        <v>1510</v>
      </c>
      <c r="K490" s="1" t="s">
        <v>19</v>
      </c>
      <c r="L490" s="1" t="s">
        <v>1511</v>
      </c>
      <c r="M490" s="1" t="s">
        <v>19</v>
      </c>
      <c r="N490" s="1" t="s">
        <v>22</v>
      </c>
      <c r="O490" s="1" t="s">
        <v>19</v>
      </c>
      <c r="P490" s="1" t="s">
        <v>23</v>
      </c>
      <c r="Q490" s="1" t="s">
        <v>24</v>
      </c>
    </row>
    <row r="491" spans="1:17" x14ac:dyDescent="0.3">
      <c r="A491" s="1" t="s">
        <v>1512</v>
      </c>
      <c r="B491" s="1" t="s">
        <v>1513</v>
      </c>
      <c r="C491" s="1" t="s">
        <v>19</v>
      </c>
      <c r="D491" s="1" t="s">
        <v>19</v>
      </c>
      <c r="E491" s="1" t="s">
        <v>19</v>
      </c>
      <c r="F491" s="1" t="s">
        <v>19</v>
      </c>
      <c r="G491" s="1" t="s">
        <v>19</v>
      </c>
      <c r="H491" s="1" t="s">
        <v>19</v>
      </c>
      <c r="I491" s="1" t="s">
        <v>19</v>
      </c>
      <c r="J491" s="1" t="s">
        <v>1514</v>
      </c>
      <c r="K491" s="1" t="s">
        <v>19</v>
      </c>
      <c r="L491" s="1" t="s">
        <v>1515</v>
      </c>
      <c r="M491" s="1" t="s">
        <v>19</v>
      </c>
      <c r="N491" s="1" t="s">
        <v>22</v>
      </c>
      <c r="O491" s="1" t="s">
        <v>19</v>
      </c>
      <c r="P491" s="1" t="s">
        <v>23</v>
      </c>
      <c r="Q491" s="1" t="s">
        <v>24</v>
      </c>
    </row>
    <row r="492" spans="1:17" x14ac:dyDescent="0.3">
      <c r="A492" s="1" t="s">
        <v>1516</v>
      </c>
      <c r="B492" s="1" t="s">
        <v>1517</v>
      </c>
      <c r="C492" s="1" t="s">
        <v>19</v>
      </c>
      <c r="D492" s="1" t="s">
        <v>19</v>
      </c>
      <c r="E492" s="1" t="s">
        <v>19</v>
      </c>
      <c r="F492" s="1" t="s">
        <v>19</v>
      </c>
      <c r="G492" s="1" t="s">
        <v>19</v>
      </c>
      <c r="H492" s="1" t="s">
        <v>19</v>
      </c>
      <c r="I492" s="1" t="s">
        <v>19</v>
      </c>
      <c r="J492" s="1" t="s">
        <v>1518</v>
      </c>
      <c r="K492" s="1" t="s">
        <v>19</v>
      </c>
      <c r="L492" s="1" t="s">
        <v>1519</v>
      </c>
      <c r="M492" s="1" t="s">
        <v>19</v>
      </c>
      <c r="N492" s="1" t="s">
        <v>22</v>
      </c>
      <c r="O492" s="1" t="s">
        <v>19</v>
      </c>
      <c r="P492" s="1" t="s">
        <v>23</v>
      </c>
      <c r="Q492" s="1" t="s">
        <v>24</v>
      </c>
    </row>
    <row r="493" spans="1:17" x14ac:dyDescent="0.3">
      <c r="A493" s="1" t="s">
        <v>1520</v>
      </c>
      <c r="B493" s="1" t="s">
        <v>1521</v>
      </c>
      <c r="C493" s="1" t="s">
        <v>19</v>
      </c>
      <c r="D493" s="1" t="s">
        <v>19</v>
      </c>
      <c r="E493" s="1" t="s">
        <v>19</v>
      </c>
      <c r="F493" s="1" t="s">
        <v>19</v>
      </c>
      <c r="G493" s="1" t="s">
        <v>19</v>
      </c>
      <c r="H493" s="1" t="s">
        <v>19</v>
      </c>
      <c r="I493" s="1" t="s">
        <v>19</v>
      </c>
      <c r="J493" s="1" t="s">
        <v>1522</v>
      </c>
      <c r="K493" s="1" t="s">
        <v>19</v>
      </c>
      <c r="L493" s="1" t="s">
        <v>1523</v>
      </c>
      <c r="M493" s="1" t="s">
        <v>19</v>
      </c>
      <c r="N493" s="1" t="s">
        <v>22</v>
      </c>
      <c r="O493" s="1" t="s">
        <v>19</v>
      </c>
      <c r="P493" s="1" t="s">
        <v>23</v>
      </c>
      <c r="Q493" s="1" t="s">
        <v>24</v>
      </c>
    </row>
    <row r="494" spans="1:17" x14ac:dyDescent="0.3">
      <c r="A494" s="1" t="s">
        <v>1524</v>
      </c>
      <c r="B494" s="1" t="s">
        <v>1525</v>
      </c>
      <c r="C494" s="1" t="s">
        <v>19</v>
      </c>
      <c r="D494" s="1" t="s">
        <v>19</v>
      </c>
      <c r="E494" s="1" t="s">
        <v>19</v>
      </c>
      <c r="F494" s="1" t="s">
        <v>19</v>
      </c>
      <c r="G494" s="1" t="s">
        <v>19</v>
      </c>
      <c r="H494" s="1" t="s">
        <v>19</v>
      </c>
      <c r="I494" s="1" t="s">
        <v>19</v>
      </c>
      <c r="J494" s="1" t="s">
        <v>1526</v>
      </c>
      <c r="K494" s="1" t="s">
        <v>19</v>
      </c>
      <c r="L494" s="1" t="s">
        <v>1527</v>
      </c>
      <c r="M494" s="1" t="s">
        <v>19</v>
      </c>
      <c r="N494" s="1" t="s">
        <v>22</v>
      </c>
      <c r="O494" s="1" t="s">
        <v>19</v>
      </c>
      <c r="P494" s="1" t="s">
        <v>23</v>
      </c>
      <c r="Q494" s="1" t="s">
        <v>24</v>
      </c>
    </row>
    <row r="495" spans="1:17" x14ac:dyDescent="0.3">
      <c r="A495" s="1" t="s">
        <v>1528</v>
      </c>
      <c r="B495" s="1" t="s">
        <v>1529</v>
      </c>
      <c r="C495" s="1" t="s">
        <v>19</v>
      </c>
      <c r="D495" s="1" t="s">
        <v>19</v>
      </c>
      <c r="E495" s="1" t="s">
        <v>19</v>
      </c>
      <c r="F495" s="1" t="s">
        <v>19</v>
      </c>
      <c r="G495" s="1" t="s">
        <v>19</v>
      </c>
      <c r="H495" s="1" t="s">
        <v>19</v>
      </c>
      <c r="I495" s="1" t="s">
        <v>19</v>
      </c>
      <c r="J495" s="1" t="s">
        <v>1530</v>
      </c>
      <c r="K495" s="1" t="s">
        <v>19</v>
      </c>
      <c r="L495" s="1" t="s">
        <v>1531</v>
      </c>
      <c r="M495" s="1" t="s">
        <v>19</v>
      </c>
      <c r="N495" s="1" t="s">
        <v>22</v>
      </c>
      <c r="O495" s="1" t="s">
        <v>19</v>
      </c>
      <c r="P495" s="1" t="s">
        <v>23</v>
      </c>
      <c r="Q495" s="1" t="s">
        <v>24</v>
      </c>
    </row>
    <row r="496" spans="1:17" x14ac:dyDescent="0.3">
      <c r="A496" s="1" t="s">
        <v>1532</v>
      </c>
      <c r="B496" s="1" t="s">
        <v>1533</v>
      </c>
      <c r="C496" s="1" t="s">
        <v>19</v>
      </c>
      <c r="D496" s="1" t="s">
        <v>19</v>
      </c>
      <c r="E496" s="1" t="s">
        <v>19</v>
      </c>
      <c r="F496" s="1" t="s">
        <v>19</v>
      </c>
      <c r="G496" s="1" t="s">
        <v>19</v>
      </c>
      <c r="H496" s="1" t="s">
        <v>19</v>
      </c>
      <c r="I496" s="1" t="s">
        <v>19</v>
      </c>
      <c r="J496" s="1" t="s">
        <v>1534</v>
      </c>
      <c r="K496" s="1" t="s">
        <v>19</v>
      </c>
      <c r="L496" s="1" t="s">
        <v>1535</v>
      </c>
      <c r="M496" s="1" t="s">
        <v>19</v>
      </c>
      <c r="N496" s="1" t="s">
        <v>22</v>
      </c>
      <c r="O496" s="1" t="s">
        <v>19</v>
      </c>
      <c r="P496" s="1" t="s">
        <v>23</v>
      </c>
      <c r="Q496" s="1" t="s">
        <v>24</v>
      </c>
    </row>
    <row r="497" spans="1:17" x14ac:dyDescent="0.3">
      <c r="A497" s="1" t="s">
        <v>1536</v>
      </c>
      <c r="B497" s="1" t="s">
        <v>1537</v>
      </c>
      <c r="C497" s="1" t="s">
        <v>19</v>
      </c>
      <c r="D497" s="1" t="s">
        <v>19</v>
      </c>
      <c r="E497" s="1" t="s">
        <v>19</v>
      </c>
      <c r="F497" s="1" t="s">
        <v>19</v>
      </c>
      <c r="G497" s="1" t="s">
        <v>19</v>
      </c>
      <c r="H497" s="1" t="s">
        <v>19</v>
      </c>
      <c r="I497" s="1" t="s">
        <v>19</v>
      </c>
      <c r="J497" s="1" t="s">
        <v>1538</v>
      </c>
      <c r="K497" s="1" t="s">
        <v>19</v>
      </c>
      <c r="L497" s="1" t="s">
        <v>1539</v>
      </c>
      <c r="M497" s="1" t="s">
        <v>19</v>
      </c>
      <c r="N497" s="1" t="s">
        <v>22</v>
      </c>
      <c r="O497" s="1" t="s">
        <v>19</v>
      </c>
      <c r="P497" s="1" t="s">
        <v>23</v>
      </c>
      <c r="Q497" s="1" t="s">
        <v>24</v>
      </c>
    </row>
    <row r="498" spans="1:17" x14ac:dyDescent="0.3">
      <c r="A498" s="1" t="s">
        <v>1540</v>
      </c>
      <c r="B498" s="1" t="s">
        <v>1541</v>
      </c>
      <c r="C498" s="1" t="s">
        <v>19</v>
      </c>
      <c r="D498" s="1" t="s">
        <v>19</v>
      </c>
      <c r="E498" s="1" t="s">
        <v>19</v>
      </c>
      <c r="F498" s="1" t="s">
        <v>19</v>
      </c>
      <c r="G498" s="1" t="s">
        <v>19</v>
      </c>
      <c r="H498" s="1" t="s">
        <v>19</v>
      </c>
      <c r="I498" s="1" t="s">
        <v>19</v>
      </c>
      <c r="J498" s="1" t="s">
        <v>1542</v>
      </c>
      <c r="K498" s="1" t="s">
        <v>19</v>
      </c>
      <c r="L498" s="1" t="s">
        <v>1543</v>
      </c>
      <c r="M498" s="1" t="s">
        <v>19</v>
      </c>
      <c r="N498" s="1" t="s">
        <v>22</v>
      </c>
      <c r="O498" s="1" t="s">
        <v>19</v>
      </c>
      <c r="P498" s="1" t="s">
        <v>23</v>
      </c>
      <c r="Q498" s="1" t="s">
        <v>24</v>
      </c>
    </row>
    <row r="499" spans="1:17" x14ac:dyDescent="0.3">
      <c r="A499" s="1" t="s">
        <v>1544</v>
      </c>
      <c r="B499" s="1" t="s">
        <v>1545</v>
      </c>
      <c r="C499" s="1" t="s">
        <v>19</v>
      </c>
      <c r="D499" s="1" t="s">
        <v>19</v>
      </c>
      <c r="E499" s="1" t="s">
        <v>19</v>
      </c>
      <c r="F499" s="1" t="s">
        <v>19</v>
      </c>
      <c r="G499" s="1" t="s">
        <v>19</v>
      </c>
      <c r="H499" s="1" t="s">
        <v>19</v>
      </c>
      <c r="I499" s="1" t="s">
        <v>19</v>
      </c>
      <c r="J499" s="1" t="s">
        <v>1546</v>
      </c>
      <c r="K499" s="1" t="s">
        <v>19</v>
      </c>
      <c r="L499" s="1" t="s">
        <v>1547</v>
      </c>
      <c r="M499" s="1" t="s">
        <v>19</v>
      </c>
      <c r="N499" s="1" t="s">
        <v>22</v>
      </c>
      <c r="O499" s="1" t="s">
        <v>19</v>
      </c>
      <c r="P499" s="1" t="s">
        <v>23</v>
      </c>
      <c r="Q499" s="1" t="s">
        <v>24</v>
      </c>
    </row>
    <row r="500" spans="1:17" x14ac:dyDescent="0.3">
      <c r="A500" s="1" t="s">
        <v>1548</v>
      </c>
      <c r="B500" s="1" t="s">
        <v>1549</v>
      </c>
      <c r="C500" s="1" t="s">
        <v>19</v>
      </c>
      <c r="D500" s="1" t="s">
        <v>19</v>
      </c>
      <c r="E500" s="1" t="s">
        <v>19</v>
      </c>
      <c r="F500" s="1" t="s">
        <v>19</v>
      </c>
      <c r="G500" s="1" t="s">
        <v>19</v>
      </c>
      <c r="H500" s="1" t="s">
        <v>19</v>
      </c>
      <c r="I500" s="1" t="s">
        <v>19</v>
      </c>
      <c r="J500" s="1" t="s">
        <v>1550</v>
      </c>
      <c r="K500" s="1" t="s">
        <v>19</v>
      </c>
      <c r="L500" s="1" t="s">
        <v>1551</v>
      </c>
      <c r="M500" s="1" t="s">
        <v>19</v>
      </c>
      <c r="N500" s="1" t="s">
        <v>22</v>
      </c>
      <c r="O500" s="1" t="s">
        <v>19</v>
      </c>
      <c r="P500" s="1" t="s">
        <v>23</v>
      </c>
      <c r="Q500" s="1" t="s">
        <v>24</v>
      </c>
    </row>
    <row r="501" spans="1:17" x14ac:dyDescent="0.3">
      <c r="A501" s="1" t="s">
        <v>1552</v>
      </c>
      <c r="B501" s="1" t="s">
        <v>1553</v>
      </c>
      <c r="C501" s="1" t="s">
        <v>19</v>
      </c>
      <c r="D501" s="1" t="s">
        <v>19</v>
      </c>
      <c r="E501" s="1" t="s">
        <v>19</v>
      </c>
      <c r="F501" s="1" t="s">
        <v>19</v>
      </c>
      <c r="G501" s="1" t="s">
        <v>19</v>
      </c>
      <c r="H501" s="1" t="s">
        <v>19</v>
      </c>
      <c r="I501" s="1" t="s">
        <v>19</v>
      </c>
      <c r="J501" s="1" t="s">
        <v>1554</v>
      </c>
      <c r="K501" s="1" t="s">
        <v>19</v>
      </c>
      <c r="L501" s="1" t="s">
        <v>1555</v>
      </c>
      <c r="M501" s="1" t="s">
        <v>19</v>
      </c>
      <c r="N501" s="1" t="s">
        <v>22</v>
      </c>
      <c r="O501" s="1" t="s">
        <v>19</v>
      </c>
      <c r="P501" s="1" t="s">
        <v>23</v>
      </c>
      <c r="Q501" s="1" t="s">
        <v>24</v>
      </c>
    </row>
    <row r="502" spans="1:17" x14ac:dyDescent="0.3">
      <c r="A502" s="1" t="s">
        <v>1556</v>
      </c>
      <c r="B502" s="1" t="s">
        <v>1557</v>
      </c>
      <c r="C502" s="1" t="s">
        <v>19</v>
      </c>
      <c r="D502" s="1" t="s">
        <v>19</v>
      </c>
      <c r="E502" s="1" t="s">
        <v>19</v>
      </c>
      <c r="F502" s="1" t="s">
        <v>19</v>
      </c>
      <c r="G502" s="1" t="s">
        <v>19</v>
      </c>
      <c r="H502" s="1" t="s">
        <v>19</v>
      </c>
      <c r="I502" s="1" t="s">
        <v>19</v>
      </c>
      <c r="J502" s="1" t="s">
        <v>1558</v>
      </c>
      <c r="K502" s="1" t="s">
        <v>19</v>
      </c>
      <c r="L502" s="1" t="s">
        <v>1559</v>
      </c>
      <c r="M502" s="1" t="s">
        <v>19</v>
      </c>
      <c r="N502" s="1" t="s">
        <v>22</v>
      </c>
      <c r="O502" s="1" t="s">
        <v>19</v>
      </c>
      <c r="P502" s="1" t="s">
        <v>23</v>
      </c>
      <c r="Q502" s="1" t="s">
        <v>24</v>
      </c>
    </row>
    <row r="503" spans="1:17" x14ac:dyDescent="0.3">
      <c r="A503" s="1" t="s">
        <v>1560</v>
      </c>
      <c r="B503" s="1" t="s">
        <v>1561</v>
      </c>
      <c r="C503" s="1" t="s">
        <v>19</v>
      </c>
      <c r="D503" s="1" t="s">
        <v>19</v>
      </c>
      <c r="E503" s="1" t="s">
        <v>19</v>
      </c>
      <c r="F503" s="1" t="s">
        <v>19</v>
      </c>
      <c r="G503" s="1" t="s">
        <v>19</v>
      </c>
      <c r="H503" s="1" t="s">
        <v>19</v>
      </c>
      <c r="I503" s="1" t="s">
        <v>19</v>
      </c>
      <c r="J503" s="1" t="s">
        <v>1562</v>
      </c>
      <c r="K503" s="1" t="s">
        <v>19</v>
      </c>
      <c r="L503" s="1" t="s">
        <v>1563</v>
      </c>
      <c r="M503" s="1" t="s">
        <v>19</v>
      </c>
      <c r="N503" s="1" t="s">
        <v>22</v>
      </c>
      <c r="O503" s="1" t="s">
        <v>19</v>
      </c>
      <c r="P503" s="1" t="s">
        <v>23</v>
      </c>
      <c r="Q503" s="1" t="s">
        <v>24</v>
      </c>
    </row>
    <row r="504" spans="1:17" x14ac:dyDescent="0.3">
      <c r="A504" s="1" t="s">
        <v>1564</v>
      </c>
      <c r="B504" s="1" t="s">
        <v>1565</v>
      </c>
      <c r="C504" s="1" t="s">
        <v>19</v>
      </c>
      <c r="D504" s="1" t="s">
        <v>19</v>
      </c>
      <c r="E504" s="1" t="s">
        <v>19</v>
      </c>
      <c r="F504" s="1" t="s">
        <v>19</v>
      </c>
      <c r="G504" s="1" t="s">
        <v>19</v>
      </c>
      <c r="H504" s="1" t="s">
        <v>19</v>
      </c>
      <c r="I504" s="1" t="s">
        <v>19</v>
      </c>
      <c r="J504" s="1" t="s">
        <v>1566</v>
      </c>
      <c r="K504" s="1" t="s">
        <v>19</v>
      </c>
      <c r="L504" s="1" t="s">
        <v>1567</v>
      </c>
      <c r="M504" s="1" t="s">
        <v>19</v>
      </c>
      <c r="N504" s="1" t="s">
        <v>22</v>
      </c>
      <c r="O504" s="1" t="s">
        <v>19</v>
      </c>
      <c r="P504" s="1" t="s">
        <v>23</v>
      </c>
      <c r="Q504" s="1" t="s">
        <v>24</v>
      </c>
    </row>
    <row r="505" spans="1:17" x14ac:dyDescent="0.3">
      <c r="A505" s="1" t="s">
        <v>1568</v>
      </c>
      <c r="B505" s="1" t="s">
        <v>1569</v>
      </c>
      <c r="C505" s="1" t="s">
        <v>19</v>
      </c>
      <c r="D505" s="1" t="s">
        <v>19</v>
      </c>
      <c r="E505" s="1" t="s">
        <v>19</v>
      </c>
      <c r="F505" s="1" t="s">
        <v>19</v>
      </c>
      <c r="G505" s="1" t="s">
        <v>19</v>
      </c>
      <c r="H505" s="1" t="s">
        <v>19</v>
      </c>
      <c r="I505" s="1" t="s">
        <v>19</v>
      </c>
      <c r="J505" s="1" t="s">
        <v>1570</v>
      </c>
      <c r="K505" s="1" t="s">
        <v>19</v>
      </c>
      <c r="L505" s="1" t="s">
        <v>1571</v>
      </c>
      <c r="M505" s="1" t="s">
        <v>19</v>
      </c>
      <c r="N505" s="1" t="s">
        <v>22</v>
      </c>
      <c r="O505" s="1" t="s">
        <v>19</v>
      </c>
      <c r="P505" s="1" t="s">
        <v>23</v>
      </c>
      <c r="Q505" s="1" t="s">
        <v>24</v>
      </c>
    </row>
    <row r="506" spans="1:17" x14ac:dyDescent="0.3">
      <c r="A506" s="1" t="s">
        <v>1572</v>
      </c>
      <c r="B506" s="1" t="s">
        <v>1573</v>
      </c>
      <c r="C506" s="1" t="s">
        <v>19</v>
      </c>
      <c r="D506" s="1" t="s">
        <v>19</v>
      </c>
      <c r="E506" s="1" t="s">
        <v>19</v>
      </c>
      <c r="F506" s="1" t="s">
        <v>19</v>
      </c>
      <c r="G506" s="1" t="s">
        <v>19</v>
      </c>
      <c r="H506" s="1" t="s">
        <v>19</v>
      </c>
      <c r="I506" s="1" t="s">
        <v>19</v>
      </c>
      <c r="J506" s="1" t="s">
        <v>1574</v>
      </c>
      <c r="K506" s="1" t="s">
        <v>19</v>
      </c>
      <c r="L506" s="1" t="s">
        <v>1575</v>
      </c>
      <c r="M506" s="1" t="s">
        <v>19</v>
      </c>
      <c r="N506" s="1" t="s">
        <v>22</v>
      </c>
      <c r="O506" s="1" t="s">
        <v>19</v>
      </c>
      <c r="P506" s="1" t="s">
        <v>23</v>
      </c>
      <c r="Q506" s="1" t="s">
        <v>24</v>
      </c>
    </row>
    <row r="507" spans="1:17" x14ac:dyDescent="0.3">
      <c r="A507" s="1" t="s">
        <v>1576</v>
      </c>
      <c r="B507" s="1" t="s">
        <v>1577</v>
      </c>
      <c r="C507" s="1" t="s">
        <v>19</v>
      </c>
      <c r="D507" s="1" t="s">
        <v>19</v>
      </c>
      <c r="E507" s="1" t="s">
        <v>19</v>
      </c>
      <c r="F507" s="1" t="s">
        <v>19</v>
      </c>
      <c r="G507" s="1" t="s">
        <v>19</v>
      </c>
      <c r="H507" s="1" t="s">
        <v>19</v>
      </c>
      <c r="I507" s="1" t="s">
        <v>19</v>
      </c>
      <c r="J507" s="1" t="s">
        <v>1578</v>
      </c>
      <c r="K507" s="1" t="s">
        <v>19</v>
      </c>
      <c r="L507" s="1" t="s">
        <v>1579</v>
      </c>
      <c r="M507" s="1" t="s">
        <v>19</v>
      </c>
      <c r="N507" s="1" t="s">
        <v>22</v>
      </c>
      <c r="O507" s="1" t="s">
        <v>19</v>
      </c>
      <c r="P507" s="1" t="s">
        <v>23</v>
      </c>
      <c r="Q507" s="1" t="s">
        <v>24</v>
      </c>
    </row>
    <row r="508" spans="1:17" x14ac:dyDescent="0.3">
      <c r="A508" s="1" t="s">
        <v>1580</v>
      </c>
      <c r="B508" s="1" t="s">
        <v>1565</v>
      </c>
      <c r="C508" s="1" t="s">
        <v>19</v>
      </c>
      <c r="D508" s="1" t="s">
        <v>19</v>
      </c>
      <c r="E508" s="1" t="s">
        <v>19</v>
      </c>
      <c r="F508" s="1" t="s">
        <v>19</v>
      </c>
      <c r="G508" s="1" t="s">
        <v>19</v>
      </c>
      <c r="H508" s="1" t="s">
        <v>19</v>
      </c>
      <c r="I508" s="1" t="s">
        <v>19</v>
      </c>
      <c r="J508" s="1" t="s">
        <v>1581</v>
      </c>
      <c r="K508" s="1" t="s">
        <v>19</v>
      </c>
      <c r="L508" s="1" t="s">
        <v>1582</v>
      </c>
      <c r="M508" s="1" t="s">
        <v>19</v>
      </c>
      <c r="N508" s="1" t="s">
        <v>22</v>
      </c>
      <c r="O508" s="1" t="s">
        <v>19</v>
      </c>
      <c r="P508" s="1" t="s">
        <v>23</v>
      </c>
      <c r="Q508" s="1" t="s">
        <v>24</v>
      </c>
    </row>
    <row r="509" spans="1:17" x14ac:dyDescent="0.3">
      <c r="A509" s="1" t="s">
        <v>1583</v>
      </c>
      <c r="B509" s="1" t="s">
        <v>1584</v>
      </c>
      <c r="C509" s="1" t="s">
        <v>19</v>
      </c>
      <c r="D509" s="1" t="s">
        <v>19</v>
      </c>
      <c r="E509" s="1" t="s">
        <v>19</v>
      </c>
      <c r="F509" s="1" t="s">
        <v>19</v>
      </c>
      <c r="G509" s="1" t="s">
        <v>19</v>
      </c>
      <c r="H509" s="1" t="s">
        <v>19</v>
      </c>
      <c r="I509" s="1" t="s">
        <v>19</v>
      </c>
      <c r="J509" s="1" t="s">
        <v>1585</v>
      </c>
      <c r="K509" s="1" t="s">
        <v>19</v>
      </c>
      <c r="L509" s="1" t="s">
        <v>1586</v>
      </c>
      <c r="M509" s="1" t="s">
        <v>19</v>
      </c>
      <c r="N509" s="1" t="s">
        <v>22</v>
      </c>
      <c r="O509" s="1" t="s">
        <v>19</v>
      </c>
      <c r="P509" s="1" t="s">
        <v>23</v>
      </c>
      <c r="Q509" s="1" t="s">
        <v>24</v>
      </c>
    </row>
    <row r="510" spans="1:17" x14ac:dyDescent="0.3">
      <c r="A510" s="1" t="s">
        <v>1587</v>
      </c>
      <c r="B510" s="1" t="s">
        <v>1588</v>
      </c>
      <c r="C510" s="1" t="s">
        <v>19</v>
      </c>
      <c r="D510" s="1" t="s">
        <v>19</v>
      </c>
      <c r="E510" s="1" t="s">
        <v>19</v>
      </c>
      <c r="F510" s="1" t="s">
        <v>19</v>
      </c>
      <c r="G510" s="1" t="s">
        <v>19</v>
      </c>
      <c r="H510" s="1" t="s">
        <v>19</v>
      </c>
      <c r="I510" s="1" t="s">
        <v>19</v>
      </c>
      <c r="J510" s="1" t="s">
        <v>1589</v>
      </c>
      <c r="K510" s="1" t="s">
        <v>19</v>
      </c>
      <c r="L510" s="1" t="s">
        <v>1590</v>
      </c>
      <c r="M510" s="1" t="s">
        <v>19</v>
      </c>
      <c r="N510" s="1" t="s">
        <v>22</v>
      </c>
      <c r="O510" s="1" t="s">
        <v>19</v>
      </c>
      <c r="P510" s="1" t="s">
        <v>23</v>
      </c>
      <c r="Q510" s="1" t="s">
        <v>24</v>
      </c>
    </row>
    <row r="511" spans="1:17" x14ac:dyDescent="0.3">
      <c r="A511" s="1" t="s">
        <v>1591</v>
      </c>
      <c r="B511" s="1" t="s">
        <v>1592</v>
      </c>
      <c r="C511" s="1" t="s">
        <v>19</v>
      </c>
      <c r="D511" s="1" t="s">
        <v>19</v>
      </c>
      <c r="E511" s="1" t="s">
        <v>19</v>
      </c>
      <c r="F511" s="1" t="s">
        <v>19</v>
      </c>
      <c r="G511" s="1" t="s">
        <v>19</v>
      </c>
      <c r="H511" s="1" t="s">
        <v>19</v>
      </c>
      <c r="I511" s="1" t="s">
        <v>19</v>
      </c>
      <c r="J511" s="1" t="s">
        <v>1593</v>
      </c>
      <c r="K511" s="1" t="s">
        <v>19</v>
      </c>
      <c r="L511" s="1" t="s">
        <v>1594</v>
      </c>
      <c r="M511" s="1" t="s">
        <v>19</v>
      </c>
      <c r="N511" s="1" t="s">
        <v>22</v>
      </c>
      <c r="O511" s="1" t="s">
        <v>19</v>
      </c>
      <c r="P511" s="1" t="s">
        <v>23</v>
      </c>
      <c r="Q511" s="1" t="s">
        <v>24</v>
      </c>
    </row>
    <row r="512" spans="1:17" x14ac:dyDescent="0.3">
      <c r="A512" s="1" t="s">
        <v>1595</v>
      </c>
      <c r="B512" s="1" t="s">
        <v>1596</v>
      </c>
      <c r="C512" s="1" t="s">
        <v>19</v>
      </c>
      <c r="D512" s="1" t="s">
        <v>19</v>
      </c>
      <c r="E512" s="1" t="s">
        <v>19</v>
      </c>
      <c r="F512" s="1" t="s">
        <v>19</v>
      </c>
      <c r="G512" s="1" t="s">
        <v>19</v>
      </c>
      <c r="H512" s="1" t="s">
        <v>19</v>
      </c>
      <c r="I512" s="1" t="s">
        <v>19</v>
      </c>
      <c r="J512" s="1" t="s">
        <v>1597</v>
      </c>
      <c r="K512" s="1" t="s">
        <v>19</v>
      </c>
      <c r="L512" s="1" t="s">
        <v>1598</v>
      </c>
      <c r="M512" s="1" t="s">
        <v>19</v>
      </c>
      <c r="N512" s="1" t="s">
        <v>22</v>
      </c>
      <c r="O512" s="1" t="s">
        <v>19</v>
      </c>
      <c r="P512" s="1" t="s">
        <v>23</v>
      </c>
      <c r="Q512" s="1" t="s">
        <v>24</v>
      </c>
    </row>
    <row r="513" spans="1:17" x14ac:dyDescent="0.3">
      <c r="A513" s="1" t="s">
        <v>1599</v>
      </c>
      <c r="B513" s="1" t="s">
        <v>1600</v>
      </c>
      <c r="C513" s="1" t="s">
        <v>19</v>
      </c>
      <c r="D513" s="1" t="s">
        <v>19</v>
      </c>
      <c r="E513" s="1" t="s">
        <v>19</v>
      </c>
      <c r="F513" s="1" t="s">
        <v>19</v>
      </c>
      <c r="G513" s="1" t="s">
        <v>19</v>
      </c>
      <c r="H513" s="1" t="s">
        <v>19</v>
      </c>
      <c r="I513" s="1" t="s">
        <v>19</v>
      </c>
      <c r="J513" s="1" t="s">
        <v>1601</v>
      </c>
      <c r="K513" s="1" t="s">
        <v>19</v>
      </c>
      <c r="L513" s="1" t="s">
        <v>1602</v>
      </c>
      <c r="M513" s="1" t="s">
        <v>19</v>
      </c>
      <c r="N513" s="1" t="s">
        <v>22</v>
      </c>
      <c r="O513" s="1" t="s">
        <v>19</v>
      </c>
      <c r="P513" s="1" t="s">
        <v>23</v>
      </c>
      <c r="Q513" s="1" t="s">
        <v>24</v>
      </c>
    </row>
    <row r="514" spans="1:17" x14ac:dyDescent="0.3">
      <c r="A514" s="1" t="s">
        <v>1603</v>
      </c>
      <c r="B514" s="1" t="s">
        <v>1604</v>
      </c>
      <c r="C514" s="1" t="s">
        <v>19</v>
      </c>
      <c r="D514" s="1" t="s">
        <v>19</v>
      </c>
      <c r="E514" s="1" t="s">
        <v>19</v>
      </c>
      <c r="F514" s="1" t="s">
        <v>19</v>
      </c>
      <c r="G514" s="1" t="s">
        <v>19</v>
      </c>
      <c r="H514" s="1" t="s">
        <v>19</v>
      </c>
      <c r="I514" s="1" t="s">
        <v>19</v>
      </c>
      <c r="J514" s="1" t="s">
        <v>1605</v>
      </c>
      <c r="K514" s="1" t="s">
        <v>19</v>
      </c>
      <c r="L514" s="1" t="s">
        <v>1606</v>
      </c>
      <c r="M514" s="1" t="s">
        <v>19</v>
      </c>
      <c r="N514" s="1" t="s">
        <v>22</v>
      </c>
      <c r="O514" s="1" t="s">
        <v>19</v>
      </c>
      <c r="P514" s="1" t="s">
        <v>23</v>
      </c>
      <c r="Q514" s="1" t="s">
        <v>24</v>
      </c>
    </row>
    <row r="515" spans="1:17" x14ac:dyDescent="0.3">
      <c r="A515" s="1" t="s">
        <v>1607</v>
      </c>
      <c r="B515" s="1" t="s">
        <v>1608</v>
      </c>
      <c r="C515" s="1" t="s">
        <v>19</v>
      </c>
      <c r="D515" s="1" t="s">
        <v>19</v>
      </c>
      <c r="E515" s="1" t="s">
        <v>19</v>
      </c>
      <c r="F515" s="1" t="s">
        <v>19</v>
      </c>
      <c r="G515" s="1" t="s">
        <v>19</v>
      </c>
      <c r="H515" s="1" t="s">
        <v>19</v>
      </c>
      <c r="I515" s="1" t="s">
        <v>19</v>
      </c>
      <c r="J515" s="1" t="s">
        <v>1609</v>
      </c>
      <c r="K515" s="1" t="s">
        <v>19</v>
      </c>
      <c r="L515" s="1" t="s">
        <v>1610</v>
      </c>
      <c r="M515" s="1" t="s">
        <v>19</v>
      </c>
      <c r="N515" s="1" t="s">
        <v>22</v>
      </c>
      <c r="O515" s="1" t="s">
        <v>19</v>
      </c>
      <c r="P515" s="1" t="s">
        <v>23</v>
      </c>
      <c r="Q515" s="1" t="s">
        <v>24</v>
      </c>
    </row>
    <row r="516" spans="1:17" x14ac:dyDescent="0.3">
      <c r="A516" s="1" t="s">
        <v>1611</v>
      </c>
      <c r="B516" s="1" t="s">
        <v>1612</v>
      </c>
      <c r="C516" s="1" t="s">
        <v>19</v>
      </c>
      <c r="D516" s="1" t="s">
        <v>19</v>
      </c>
      <c r="E516" s="1" t="s">
        <v>19</v>
      </c>
      <c r="F516" s="1" t="s">
        <v>19</v>
      </c>
      <c r="G516" s="1" t="s">
        <v>19</v>
      </c>
      <c r="H516" s="1" t="s">
        <v>19</v>
      </c>
      <c r="I516" s="1" t="s">
        <v>19</v>
      </c>
      <c r="J516" s="1" t="s">
        <v>1613</v>
      </c>
      <c r="K516" s="1" t="s">
        <v>19</v>
      </c>
      <c r="L516" s="1" t="s">
        <v>1614</v>
      </c>
      <c r="M516" s="1" t="s">
        <v>19</v>
      </c>
      <c r="N516" s="1" t="s">
        <v>22</v>
      </c>
      <c r="O516" s="1" t="s">
        <v>19</v>
      </c>
      <c r="P516" s="1" t="s">
        <v>23</v>
      </c>
      <c r="Q516" s="1" t="s">
        <v>24</v>
      </c>
    </row>
    <row r="517" spans="1:17" x14ac:dyDescent="0.3">
      <c r="A517" s="1" t="s">
        <v>1615</v>
      </c>
      <c r="B517" s="1" t="s">
        <v>1616</v>
      </c>
      <c r="C517" s="1" t="s">
        <v>19</v>
      </c>
      <c r="D517" s="1" t="s">
        <v>19</v>
      </c>
      <c r="E517" s="1" t="s">
        <v>19</v>
      </c>
      <c r="F517" s="1" t="s">
        <v>19</v>
      </c>
      <c r="G517" s="1" t="s">
        <v>19</v>
      </c>
      <c r="H517" s="1" t="s">
        <v>19</v>
      </c>
      <c r="I517" s="1" t="s">
        <v>19</v>
      </c>
      <c r="J517" s="1" t="s">
        <v>1617</v>
      </c>
      <c r="K517" s="1" t="s">
        <v>19</v>
      </c>
      <c r="L517" s="1" t="s">
        <v>1618</v>
      </c>
      <c r="M517" s="1" t="s">
        <v>19</v>
      </c>
      <c r="N517" s="1" t="s">
        <v>22</v>
      </c>
      <c r="O517" s="1" t="s">
        <v>19</v>
      </c>
      <c r="P517" s="1" t="s">
        <v>23</v>
      </c>
      <c r="Q517" s="1" t="s">
        <v>24</v>
      </c>
    </row>
    <row r="518" spans="1:17" x14ac:dyDescent="0.3">
      <c r="A518" s="1" t="s">
        <v>1619</v>
      </c>
      <c r="B518" s="1" t="s">
        <v>1620</v>
      </c>
      <c r="C518" s="1" t="s">
        <v>19</v>
      </c>
      <c r="D518" s="1" t="s">
        <v>19</v>
      </c>
      <c r="E518" s="1" t="s">
        <v>19</v>
      </c>
      <c r="F518" s="1" t="s">
        <v>19</v>
      </c>
      <c r="G518" s="1" t="s">
        <v>19</v>
      </c>
      <c r="H518" s="1" t="s">
        <v>19</v>
      </c>
      <c r="I518" s="1" t="s">
        <v>19</v>
      </c>
      <c r="J518" s="1" t="s">
        <v>1621</v>
      </c>
      <c r="K518" s="1" t="s">
        <v>19</v>
      </c>
      <c r="L518" s="1" t="s">
        <v>1622</v>
      </c>
      <c r="M518" s="1" t="s">
        <v>19</v>
      </c>
      <c r="N518" s="1" t="s">
        <v>22</v>
      </c>
      <c r="O518" s="1" t="s">
        <v>19</v>
      </c>
      <c r="P518" s="1" t="s">
        <v>23</v>
      </c>
      <c r="Q518" s="1" t="s">
        <v>24</v>
      </c>
    </row>
    <row r="519" spans="1:17" x14ac:dyDescent="0.3">
      <c r="A519" s="1" t="s">
        <v>1623</v>
      </c>
      <c r="B519" s="1" t="s">
        <v>1624</v>
      </c>
      <c r="C519" s="1" t="s">
        <v>19</v>
      </c>
      <c r="D519" s="1" t="s">
        <v>19</v>
      </c>
      <c r="E519" s="1" t="s">
        <v>19</v>
      </c>
      <c r="F519" s="1" t="s">
        <v>19</v>
      </c>
      <c r="G519" s="1" t="s">
        <v>19</v>
      </c>
      <c r="H519" s="1" t="s">
        <v>19</v>
      </c>
      <c r="I519" s="1" t="s">
        <v>19</v>
      </c>
      <c r="J519" s="1" t="s">
        <v>1625</v>
      </c>
      <c r="K519" s="1" t="s">
        <v>19</v>
      </c>
      <c r="L519" s="1" t="s">
        <v>1626</v>
      </c>
      <c r="M519" s="1" t="s">
        <v>19</v>
      </c>
      <c r="N519" s="1" t="s">
        <v>22</v>
      </c>
      <c r="O519" s="1" t="s">
        <v>19</v>
      </c>
      <c r="P519" s="1" t="s">
        <v>23</v>
      </c>
      <c r="Q519" s="1" t="s">
        <v>24</v>
      </c>
    </row>
    <row r="520" spans="1:17" x14ac:dyDescent="0.3">
      <c r="A520" s="1" t="s">
        <v>1627</v>
      </c>
      <c r="B520" s="1" t="s">
        <v>1628</v>
      </c>
      <c r="C520" s="1" t="s">
        <v>19</v>
      </c>
      <c r="D520" s="1" t="s">
        <v>19</v>
      </c>
      <c r="E520" s="1" t="s">
        <v>19</v>
      </c>
      <c r="F520" s="1" t="s">
        <v>19</v>
      </c>
      <c r="G520" s="1" t="s">
        <v>19</v>
      </c>
      <c r="H520" s="1" t="s">
        <v>19</v>
      </c>
      <c r="I520" s="1" t="s">
        <v>19</v>
      </c>
      <c r="J520" s="1" t="s">
        <v>1629</v>
      </c>
      <c r="K520" s="1" t="s">
        <v>19</v>
      </c>
      <c r="L520" s="1" t="s">
        <v>1630</v>
      </c>
      <c r="M520" s="1" t="s">
        <v>19</v>
      </c>
      <c r="N520" s="1" t="s">
        <v>22</v>
      </c>
      <c r="O520" s="1" t="s">
        <v>19</v>
      </c>
      <c r="P520" s="1" t="s">
        <v>23</v>
      </c>
      <c r="Q520" s="1" t="s">
        <v>24</v>
      </c>
    </row>
    <row r="521" spans="1:17" x14ac:dyDescent="0.3">
      <c r="A521" s="1" t="s">
        <v>1631</v>
      </c>
      <c r="B521" s="1" t="s">
        <v>1632</v>
      </c>
      <c r="C521" s="1" t="s">
        <v>19</v>
      </c>
      <c r="D521" s="1" t="s">
        <v>19</v>
      </c>
      <c r="E521" s="1" t="s">
        <v>19</v>
      </c>
      <c r="F521" s="1" t="s">
        <v>19</v>
      </c>
      <c r="G521" s="1" t="s">
        <v>19</v>
      </c>
      <c r="H521" s="1" t="s">
        <v>19</v>
      </c>
      <c r="I521" s="1" t="s">
        <v>19</v>
      </c>
      <c r="J521" s="1" t="s">
        <v>1633</v>
      </c>
      <c r="K521" s="1" t="s">
        <v>19</v>
      </c>
      <c r="L521" s="1" t="s">
        <v>1634</v>
      </c>
      <c r="M521" s="1" t="s">
        <v>19</v>
      </c>
      <c r="N521" s="1" t="s">
        <v>22</v>
      </c>
      <c r="O521" s="1" t="s">
        <v>19</v>
      </c>
      <c r="P521" s="1" t="s">
        <v>23</v>
      </c>
      <c r="Q521" s="1" t="s">
        <v>24</v>
      </c>
    </row>
    <row r="522" spans="1:17" x14ac:dyDescent="0.3">
      <c r="A522" s="1" t="s">
        <v>1635</v>
      </c>
      <c r="B522" s="1" t="s">
        <v>1636</v>
      </c>
      <c r="C522" s="1" t="s">
        <v>19</v>
      </c>
      <c r="D522" s="1" t="s">
        <v>19</v>
      </c>
      <c r="E522" s="1" t="s">
        <v>19</v>
      </c>
      <c r="F522" s="1" t="s">
        <v>19</v>
      </c>
      <c r="G522" s="1" t="s">
        <v>19</v>
      </c>
      <c r="H522" s="1" t="s">
        <v>19</v>
      </c>
      <c r="I522" s="1" t="s">
        <v>19</v>
      </c>
      <c r="J522" s="1" t="s">
        <v>1637</v>
      </c>
      <c r="K522" s="1" t="s">
        <v>19</v>
      </c>
      <c r="L522" s="1" t="s">
        <v>1638</v>
      </c>
      <c r="M522" s="1" t="s">
        <v>19</v>
      </c>
      <c r="N522" s="1" t="s">
        <v>22</v>
      </c>
      <c r="O522" s="1" t="s">
        <v>19</v>
      </c>
      <c r="P522" s="1" t="s">
        <v>23</v>
      </c>
      <c r="Q522" s="1" t="s">
        <v>24</v>
      </c>
    </row>
    <row r="523" spans="1:17" x14ac:dyDescent="0.3">
      <c r="A523" s="1" t="s">
        <v>1639</v>
      </c>
      <c r="B523" s="1" t="s">
        <v>1640</v>
      </c>
      <c r="C523" s="1" t="s">
        <v>19</v>
      </c>
      <c r="D523" s="1" t="s">
        <v>19</v>
      </c>
      <c r="E523" s="1" t="s">
        <v>19</v>
      </c>
      <c r="F523" s="1" t="s">
        <v>19</v>
      </c>
      <c r="G523" s="1" t="s">
        <v>19</v>
      </c>
      <c r="H523" s="1" t="s">
        <v>19</v>
      </c>
      <c r="I523" s="1" t="s">
        <v>19</v>
      </c>
      <c r="J523" s="1" t="s">
        <v>1641</v>
      </c>
      <c r="K523" s="1" t="s">
        <v>19</v>
      </c>
      <c r="L523" s="1" t="s">
        <v>1642</v>
      </c>
      <c r="M523" s="1" t="s">
        <v>19</v>
      </c>
      <c r="N523" s="1" t="s">
        <v>22</v>
      </c>
      <c r="O523" s="1" t="s">
        <v>19</v>
      </c>
      <c r="P523" s="1" t="s">
        <v>23</v>
      </c>
      <c r="Q523" s="1" t="s">
        <v>24</v>
      </c>
    </row>
    <row r="524" spans="1:17" x14ac:dyDescent="0.3">
      <c r="A524" s="1" t="s">
        <v>1643</v>
      </c>
      <c r="B524" s="1" t="s">
        <v>1644</v>
      </c>
      <c r="C524" s="1" t="s">
        <v>19</v>
      </c>
      <c r="D524" s="1" t="s">
        <v>19</v>
      </c>
      <c r="E524" s="1" t="s">
        <v>19</v>
      </c>
      <c r="F524" s="1" t="s">
        <v>19</v>
      </c>
      <c r="G524" s="1" t="s">
        <v>19</v>
      </c>
      <c r="H524" s="1" t="s">
        <v>19</v>
      </c>
      <c r="I524" s="1" t="s">
        <v>19</v>
      </c>
      <c r="J524" s="1" t="s">
        <v>1645</v>
      </c>
      <c r="K524" s="1" t="s">
        <v>19</v>
      </c>
      <c r="L524" s="1" t="s">
        <v>1646</v>
      </c>
      <c r="M524" s="1" t="s">
        <v>19</v>
      </c>
      <c r="N524" s="1" t="s">
        <v>22</v>
      </c>
      <c r="O524" s="1" t="s">
        <v>19</v>
      </c>
      <c r="P524" s="1" t="s">
        <v>23</v>
      </c>
      <c r="Q524" s="1" t="s">
        <v>24</v>
      </c>
    </row>
    <row r="525" spans="1:17" x14ac:dyDescent="0.3">
      <c r="A525" s="1" t="s">
        <v>1647</v>
      </c>
      <c r="B525" s="1" t="s">
        <v>1648</v>
      </c>
      <c r="C525" s="1" t="s">
        <v>19</v>
      </c>
      <c r="D525" s="1" t="s">
        <v>19</v>
      </c>
      <c r="E525" s="1" t="s">
        <v>19</v>
      </c>
      <c r="F525" s="1" t="s">
        <v>19</v>
      </c>
      <c r="G525" s="1" t="s">
        <v>19</v>
      </c>
      <c r="H525" s="1" t="s">
        <v>19</v>
      </c>
      <c r="I525" s="1" t="s">
        <v>19</v>
      </c>
      <c r="J525" s="1" t="s">
        <v>1649</v>
      </c>
      <c r="K525" s="1" t="s">
        <v>19</v>
      </c>
      <c r="L525" s="1" t="s">
        <v>1650</v>
      </c>
      <c r="M525" s="1" t="s">
        <v>19</v>
      </c>
      <c r="N525" s="1" t="s">
        <v>22</v>
      </c>
      <c r="O525" s="1" t="s">
        <v>19</v>
      </c>
      <c r="P525" s="1" t="s">
        <v>23</v>
      </c>
      <c r="Q525" s="1" t="s">
        <v>24</v>
      </c>
    </row>
    <row r="526" spans="1:17" x14ac:dyDescent="0.3">
      <c r="A526" s="1" t="s">
        <v>1651</v>
      </c>
      <c r="B526" s="1" t="s">
        <v>1652</v>
      </c>
      <c r="C526" s="1" t="s">
        <v>19</v>
      </c>
      <c r="D526" s="1" t="s">
        <v>19</v>
      </c>
      <c r="E526" s="1" t="s">
        <v>19</v>
      </c>
      <c r="F526" s="1" t="s">
        <v>19</v>
      </c>
      <c r="G526" s="1" t="s">
        <v>19</v>
      </c>
      <c r="H526" s="1" t="s">
        <v>19</v>
      </c>
      <c r="I526" s="1" t="s">
        <v>19</v>
      </c>
      <c r="J526" s="1" t="s">
        <v>1653</v>
      </c>
      <c r="K526" s="1" t="s">
        <v>19</v>
      </c>
      <c r="L526" s="1" t="s">
        <v>1654</v>
      </c>
      <c r="M526" s="1" t="s">
        <v>19</v>
      </c>
      <c r="N526" s="1" t="s">
        <v>22</v>
      </c>
      <c r="O526" s="1" t="s">
        <v>19</v>
      </c>
      <c r="P526" s="1" t="s">
        <v>23</v>
      </c>
      <c r="Q526" s="1" t="s">
        <v>24</v>
      </c>
    </row>
    <row r="527" spans="1:17" x14ac:dyDescent="0.3">
      <c r="A527" s="1" t="s">
        <v>1655</v>
      </c>
      <c r="B527" s="1" t="s">
        <v>1656</v>
      </c>
      <c r="C527" s="1" t="s">
        <v>19</v>
      </c>
      <c r="D527" s="1" t="s">
        <v>19</v>
      </c>
      <c r="E527" s="1" t="s">
        <v>19</v>
      </c>
      <c r="F527" s="1" t="s">
        <v>19</v>
      </c>
      <c r="G527" s="1" t="s">
        <v>19</v>
      </c>
      <c r="H527" s="1" t="s">
        <v>19</v>
      </c>
      <c r="I527" s="1" t="s">
        <v>19</v>
      </c>
      <c r="J527" s="1" t="s">
        <v>1657</v>
      </c>
      <c r="K527" s="1" t="s">
        <v>19</v>
      </c>
      <c r="L527" s="1" t="s">
        <v>1658</v>
      </c>
      <c r="M527" s="1" t="s">
        <v>19</v>
      </c>
      <c r="N527" s="1" t="s">
        <v>22</v>
      </c>
      <c r="O527" s="1" t="s">
        <v>19</v>
      </c>
      <c r="P527" s="1" t="s">
        <v>23</v>
      </c>
      <c r="Q527" s="1" t="s">
        <v>24</v>
      </c>
    </row>
    <row r="528" spans="1:17" x14ac:dyDescent="0.3">
      <c r="A528" s="1" t="s">
        <v>1659</v>
      </c>
      <c r="B528" s="1" t="s">
        <v>1660</v>
      </c>
      <c r="C528" s="1" t="s">
        <v>19</v>
      </c>
      <c r="D528" s="1" t="s">
        <v>19</v>
      </c>
      <c r="E528" s="1" t="s">
        <v>19</v>
      </c>
      <c r="F528" s="1" t="s">
        <v>19</v>
      </c>
      <c r="G528" s="1" t="s">
        <v>19</v>
      </c>
      <c r="H528" s="1" t="s">
        <v>19</v>
      </c>
      <c r="I528" s="1" t="s">
        <v>19</v>
      </c>
      <c r="J528" s="1" t="s">
        <v>1661</v>
      </c>
      <c r="K528" s="1" t="s">
        <v>19</v>
      </c>
      <c r="L528" s="1" t="s">
        <v>1662</v>
      </c>
      <c r="M528" s="1" t="s">
        <v>19</v>
      </c>
      <c r="N528" s="1" t="s">
        <v>22</v>
      </c>
      <c r="O528" s="1" t="s">
        <v>19</v>
      </c>
      <c r="P528" s="1" t="s">
        <v>23</v>
      </c>
      <c r="Q528" s="1" t="s">
        <v>24</v>
      </c>
    </row>
    <row r="529" spans="1:17" x14ac:dyDescent="0.3">
      <c r="A529" s="1" t="s">
        <v>1663</v>
      </c>
      <c r="B529" s="1" t="s">
        <v>1664</v>
      </c>
      <c r="C529" s="1" t="s">
        <v>19</v>
      </c>
      <c r="D529" s="1" t="s">
        <v>19</v>
      </c>
      <c r="E529" s="1" t="s">
        <v>19</v>
      </c>
      <c r="F529" s="1" t="s">
        <v>19</v>
      </c>
      <c r="G529" s="1" t="s">
        <v>19</v>
      </c>
      <c r="H529" s="1" t="s">
        <v>19</v>
      </c>
      <c r="I529" s="1" t="s">
        <v>19</v>
      </c>
      <c r="J529" s="1" t="s">
        <v>1665</v>
      </c>
      <c r="K529" s="1" t="s">
        <v>19</v>
      </c>
      <c r="L529" s="1" t="s">
        <v>1666</v>
      </c>
      <c r="M529" s="1" t="s">
        <v>19</v>
      </c>
      <c r="N529" s="1" t="s">
        <v>22</v>
      </c>
      <c r="O529" s="1" t="s">
        <v>19</v>
      </c>
      <c r="P529" s="1" t="s">
        <v>23</v>
      </c>
      <c r="Q529" s="1" t="s">
        <v>24</v>
      </c>
    </row>
    <row r="530" spans="1:17" x14ac:dyDescent="0.3">
      <c r="A530" s="1" t="s">
        <v>1667</v>
      </c>
      <c r="B530" s="1" t="s">
        <v>1668</v>
      </c>
      <c r="C530" s="1" t="s">
        <v>19</v>
      </c>
      <c r="D530" s="1" t="s">
        <v>19</v>
      </c>
      <c r="E530" s="1" t="s">
        <v>19</v>
      </c>
      <c r="F530" s="1" t="s">
        <v>19</v>
      </c>
      <c r="G530" s="1" t="s">
        <v>19</v>
      </c>
      <c r="H530" s="1" t="s">
        <v>19</v>
      </c>
      <c r="I530" s="1" t="s">
        <v>19</v>
      </c>
      <c r="J530" s="1" t="s">
        <v>1669</v>
      </c>
      <c r="K530" s="1" t="s">
        <v>19</v>
      </c>
      <c r="L530" s="1" t="s">
        <v>1670</v>
      </c>
      <c r="M530" s="1" t="s">
        <v>19</v>
      </c>
      <c r="N530" s="1" t="s">
        <v>22</v>
      </c>
      <c r="O530" s="1" t="s">
        <v>19</v>
      </c>
      <c r="P530" s="1" t="s">
        <v>23</v>
      </c>
      <c r="Q530" s="1" t="s">
        <v>24</v>
      </c>
    </row>
    <row r="531" spans="1:17" x14ac:dyDescent="0.3">
      <c r="A531" s="1" t="s">
        <v>1671</v>
      </c>
      <c r="B531" s="1" t="s">
        <v>1672</v>
      </c>
      <c r="C531" s="1" t="s">
        <v>19</v>
      </c>
      <c r="D531" s="1" t="s">
        <v>19</v>
      </c>
      <c r="E531" s="1" t="s">
        <v>19</v>
      </c>
      <c r="F531" s="1" t="s">
        <v>19</v>
      </c>
      <c r="G531" s="1" t="s">
        <v>19</v>
      </c>
      <c r="H531" s="1" t="s">
        <v>19</v>
      </c>
      <c r="I531" s="1" t="s">
        <v>19</v>
      </c>
      <c r="J531" s="1" t="s">
        <v>1673</v>
      </c>
      <c r="K531" s="1" t="s">
        <v>19</v>
      </c>
      <c r="L531" s="1" t="s">
        <v>1674</v>
      </c>
      <c r="M531" s="1" t="s">
        <v>19</v>
      </c>
      <c r="N531" s="1" t="s">
        <v>22</v>
      </c>
      <c r="O531" s="1" t="s">
        <v>19</v>
      </c>
      <c r="P531" s="1" t="s">
        <v>23</v>
      </c>
      <c r="Q531" s="1" t="s">
        <v>24</v>
      </c>
    </row>
    <row r="532" spans="1:17" x14ac:dyDescent="0.3">
      <c r="A532" s="1" t="s">
        <v>1675</v>
      </c>
      <c r="B532" s="1" t="s">
        <v>1676</v>
      </c>
      <c r="C532" s="1" t="s">
        <v>19</v>
      </c>
      <c r="D532" s="1" t="s">
        <v>19</v>
      </c>
      <c r="E532" s="1" t="s">
        <v>19</v>
      </c>
      <c r="F532" s="1" t="s">
        <v>19</v>
      </c>
      <c r="G532" s="1" t="s">
        <v>19</v>
      </c>
      <c r="H532" s="1" t="s">
        <v>19</v>
      </c>
      <c r="I532" s="1" t="s">
        <v>19</v>
      </c>
      <c r="J532" s="1" t="s">
        <v>1677</v>
      </c>
      <c r="K532" s="1" t="s">
        <v>19</v>
      </c>
      <c r="L532" s="1" t="s">
        <v>1678</v>
      </c>
      <c r="M532" s="1" t="s">
        <v>19</v>
      </c>
      <c r="N532" s="1" t="s">
        <v>22</v>
      </c>
      <c r="O532" s="1" t="s">
        <v>19</v>
      </c>
      <c r="P532" s="1" t="s">
        <v>23</v>
      </c>
      <c r="Q532" s="1" t="s">
        <v>24</v>
      </c>
    </row>
    <row r="533" spans="1:17" x14ac:dyDescent="0.3">
      <c r="A533" s="1" t="s">
        <v>1679</v>
      </c>
      <c r="B533" s="1" t="s">
        <v>1680</v>
      </c>
      <c r="C533" s="1" t="s">
        <v>19</v>
      </c>
      <c r="D533" s="1" t="s">
        <v>19</v>
      </c>
      <c r="E533" s="1" t="s">
        <v>19</v>
      </c>
      <c r="F533" s="1" t="s">
        <v>19</v>
      </c>
      <c r="G533" s="1" t="s">
        <v>19</v>
      </c>
      <c r="H533" s="1" t="s">
        <v>19</v>
      </c>
      <c r="I533" s="1" t="s">
        <v>19</v>
      </c>
      <c r="J533" s="1" t="s">
        <v>1681</v>
      </c>
      <c r="K533" s="1" t="s">
        <v>19</v>
      </c>
      <c r="L533" s="1" t="s">
        <v>1682</v>
      </c>
      <c r="M533" s="1" t="s">
        <v>19</v>
      </c>
      <c r="N533" s="1" t="s">
        <v>22</v>
      </c>
      <c r="O533" s="1" t="s">
        <v>19</v>
      </c>
      <c r="P533" s="1" t="s">
        <v>23</v>
      </c>
      <c r="Q533" s="1" t="s">
        <v>24</v>
      </c>
    </row>
    <row r="534" spans="1:17" x14ac:dyDescent="0.3">
      <c r="A534" s="1" t="s">
        <v>1683</v>
      </c>
      <c r="B534" s="1" t="s">
        <v>1684</v>
      </c>
      <c r="C534" s="1" t="s">
        <v>19</v>
      </c>
      <c r="D534" s="1" t="s">
        <v>19</v>
      </c>
      <c r="E534" s="1" t="s">
        <v>19</v>
      </c>
      <c r="F534" s="1" t="s">
        <v>19</v>
      </c>
      <c r="G534" s="1" t="s">
        <v>19</v>
      </c>
      <c r="H534" s="1" t="s">
        <v>19</v>
      </c>
      <c r="I534" s="1" t="s">
        <v>19</v>
      </c>
      <c r="J534" s="1" t="s">
        <v>1685</v>
      </c>
      <c r="K534" s="1" t="s">
        <v>19</v>
      </c>
      <c r="L534" s="1" t="s">
        <v>1686</v>
      </c>
      <c r="M534" s="1" t="s">
        <v>19</v>
      </c>
      <c r="N534" s="1" t="s">
        <v>22</v>
      </c>
      <c r="O534" s="1" t="s">
        <v>19</v>
      </c>
      <c r="P534" s="1" t="s">
        <v>23</v>
      </c>
      <c r="Q534" s="1" t="s">
        <v>24</v>
      </c>
    </row>
    <row r="535" spans="1:17" x14ac:dyDescent="0.3">
      <c r="A535" s="1" t="s">
        <v>1687</v>
      </c>
      <c r="B535" s="1" t="s">
        <v>1688</v>
      </c>
      <c r="C535" s="1" t="s">
        <v>19</v>
      </c>
      <c r="D535" s="1" t="s">
        <v>19</v>
      </c>
      <c r="E535" s="1" t="s">
        <v>19</v>
      </c>
      <c r="F535" s="1" t="s">
        <v>19</v>
      </c>
      <c r="G535" s="1" t="s">
        <v>19</v>
      </c>
      <c r="H535" s="1" t="s">
        <v>19</v>
      </c>
      <c r="I535" s="1" t="s">
        <v>19</v>
      </c>
      <c r="J535" s="1" t="s">
        <v>1689</v>
      </c>
      <c r="K535" s="1" t="s">
        <v>19</v>
      </c>
      <c r="L535" s="1" t="s">
        <v>1690</v>
      </c>
      <c r="M535" s="1" t="s">
        <v>19</v>
      </c>
      <c r="N535" s="1" t="s">
        <v>22</v>
      </c>
      <c r="O535" s="1" t="s">
        <v>19</v>
      </c>
      <c r="P535" s="1" t="s">
        <v>23</v>
      </c>
      <c r="Q535" s="1" t="s">
        <v>24</v>
      </c>
    </row>
    <row r="536" spans="1:17" x14ac:dyDescent="0.3">
      <c r="A536" s="1" t="s">
        <v>1691</v>
      </c>
      <c r="B536" s="1" t="s">
        <v>1692</v>
      </c>
      <c r="C536" s="1" t="s">
        <v>19</v>
      </c>
      <c r="D536" s="1" t="s">
        <v>19</v>
      </c>
      <c r="E536" s="1" t="s">
        <v>19</v>
      </c>
      <c r="F536" s="1" t="s">
        <v>19</v>
      </c>
      <c r="G536" s="1" t="s">
        <v>19</v>
      </c>
      <c r="H536" s="1" t="s">
        <v>19</v>
      </c>
      <c r="I536" s="1" t="s">
        <v>19</v>
      </c>
      <c r="J536" s="1" t="s">
        <v>1693</v>
      </c>
      <c r="K536" s="1" t="s">
        <v>19</v>
      </c>
      <c r="L536" s="1" t="s">
        <v>1694</v>
      </c>
      <c r="M536" s="1" t="s">
        <v>19</v>
      </c>
      <c r="N536" s="1" t="s">
        <v>22</v>
      </c>
      <c r="O536" s="1" t="s">
        <v>19</v>
      </c>
      <c r="P536" s="1" t="s">
        <v>23</v>
      </c>
      <c r="Q536" s="1" t="s">
        <v>24</v>
      </c>
    </row>
    <row r="537" spans="1:17" x14ac:dyDescent="0.3">
      <c r="A537" s="1" t="s">
        <v>1695</v>
      </c>
      <c r="B537" s="1" t="s">
        <v>1696</v>
      </c>
      <c r="C537" s="1" t="s">
        <v>19</v>
      </c>
      <c r="D537" s="1" t="s">
        <v>19</v>
      </c>
      <c r="E537" s="1" t="s">
        <v>19</v>
      </c>
      <c r="F537" s="1" t="s">
        <v>19</v>
      </c>
      <c r="G537" s="1" t="s">
        <v>19</v>
      </c>
      <c r="H537" s="1" t="s">
        <v>19</v>
      </c>
      <c r="I537" s="1" t="s">
        <v>19</v>
      </c>
      <c r="J537" s="1" t="s">
        <v>1697</v>
      </c>
      <c r="K537" s="1" t="s">
        <v>19</v>
      </c>
      <c r="L537" s="1" t="s">
        <v>1698</v>
      </c>
      <c r="M537" s="1" t="s">
        <v>19</v>
      </c>
      <c r="N537" s="1" t="s">
        <v>22</v>
      </c>
      <c r="O537" s="1" t="s">
        <v>19</v>
      </c>
      <c r="P537" s="1" t="s">
        <v>23</v>
      </c>
      <c r="Q537" s="1" t="s">
        <v>24</v>
      </c>
    </row>
    <row r="538" spans="1:17" x14ac:dyDescent="0.3">
      <c r="A538" s="1" t="s">
        <v>1699</v>
      </c>
      <c r="B538" s="1" t="s">
        <v>1700</v>
      </c>
      <c r="C538" s="1" t="s">
        <v>19</v>
      </c>
      <c r="D538" s="1" t="s">
        <v>19</v>
      </c>
      <c r="E538" s="1" t="s">
        <v>19</v>
      </c>
      <c r="F538" s="1" t="s">
        <v>19</v>
      </c>
      <c r="G538" s="1" t="s">
        <v>19</v>
      </c>
      <c r="H538" s="1" t="s">
        <v>19</v>
      </c>
      <c r="I538" s="1" t="s">
        <v>19</v>
      </c>
      <c r="J538" s="1" t="s">
        <v>1701</v>
      </c>
      <c r="K538" s="1" t="s">
        <v>19</v>
      </c>
      <c r="L538" s="1" t="s">
        <v>1702</v>
      </c>
      <c r="M538" s="1" t="s">
        <v>19</v>
      </c>
      <c r="N538" s="1" t="s">
        <v>22</v>
      </c>
      <c r="O538" s="1" t="s">
        <v>19</v>
      </c>
      <c r="P538" s="1" t="s">
        <v>23</v>
      </c>
      <c r="Q538" s="1" t="s">
        <v>24</v>
      </c>
    </row>
    <row r="539" spans="1:17" x14ac:dyDescent="0.3">
      <c r="A539" s="1" t="s">
        <v>1703</v>
      </c>
      <c r="B539" s="1" t="s">
        <v>1704</v>
      </c>
      <c r="C539" s="1" t="s">
        <v>19</v>
      </c>
      <c r="D539" s="1" t="s">
        <v>19</v>
      </c>
      <c r="E539" s="1" t="s">
        <v>19</v>
      </c>
      <c r="F539" s="1" t="s">
        <v>19</v>
      </c>
      <c r="G539" s="1" t="s">
        <v>19</v>
      </c>
      <c r="H539" s="1" t="s">
        <v>19</v>
      </c>
      <c r="I539" s="1" t="s">
        <v>19</v>
      </c>
      <c r="J539" s="1" t="s">
        <v>1705</v>
      </c>
      <c r="K539" s="1" t="s">
        <v>19</v>
      </c>
      <c r="L539" s="1" t="s">
        <v>1706</v>
      </c>
      <c r="M539" s="1" t="s">
        <v>19</v>
      </c>
      <c r="N539" s="1" t="s">
        <v>22</v>
      </c>
      <c r="O539" s="1" t="s">
        <v>19</v>
      </c>
      <c r="P539" s="1" t="s">
        <v>23</v>
      </c>
      <c r="Q539" s="1" t="s">
        <v>24</v>
      </c>
    </row>
    <row r="540" spans="1:17" x14ac:dyDescent="0.3">
      <c r="A540" s="1" t="s">
        <v>1707</v>
      </c>
      <c r="B540" s="1" t="s">
        <v>1708</v>
      </c>
      <c r="C540" s="1" t="s">
        <v>19</v>
      </c>
      <c r="D540" s="1" t="s">
        <v>19</v>
      </c>
      <c r="E540" s="1" t="s">
        <v>19</v>
      </c>
      <c r="F540" s="1" t="s">
        <v>19</v>
      </c>
      <c r="G540" s="1" t="s">
        <v>19</v>
      </c>
      <c r="H540" s="1" t="s">
        <v>19</v>
      </c>
      <c r="I540" s="1" t="s">
        <v>19</v>
      </c>
      <c r="J540" s="1" t="s">
        <v>1709</v>
      </c>
      <c r="K540" s="1" t="s">
        <v>19</v>
      </c>
      <c r="L540" s="1" t="s">
        <v>1710</v>
      </c>
      <c r="M540" s="1" t="s">
        <v>19</v>
      </c>
      <c r="N540" s="1" t="s">
        <v>22</v>
      </c>
      <c r="O540" s="1" t="s">
        <v>19</v>
      </c>
      <c r="P540" s="1" t="s">
        <v>23</v>
      </c>
      <c r="Q540" s="1" t="s">
        <v>24</v>
      </c>
    </row>
    <row r="541" spans="1:17" x14ac:dyDescent="0.3">
      <c r="A541" s="1" t="s">
        <v>1711</v>
      </c>
      <c r="B541" s="1" t="s">
        <v>1712</v>
      </c>
      <c r="C541" s="1" t="s">
        <v>19</v>
      </c>
      <c r="D541" s="1" t="s">
        <v>19</v>
      </c>
      <c r="E541" s="1" t="s">
        <v>19</v>
      </c>
      <c r="F541" s="1" t="s">
        <v>19</v>
      </c>
      <c r="G541" s="1" t="s">
        <v>19</v>
      </c>
      <c r="H541" s="1" t="s">
        <v>19</v>
      </c>
      <c r="I541" s="1" t="s">
        <v>19</v>
      </c>
      <c r="J541" s="1" t="s">
        <v>1713</v>
      </c>
      <c r="K541" s="1" t="s">
        <v>19</v>
      </c>
      <c r="L541" s="1" t="s">
        <v>1714</v>
      </c>
      <c r="M541" s="1" t="s">
        <v>19</v>
      </c>
      <c r="N541" s="1" t="s">
        <v>22</v>
      </c>
      <c r="O541" s="1" t="s">
        <v>19</v>
      </c>
      <c r="P541" s="1" t="s">
        <v>23</v>
      </c>
      <c r="Q541" s="1" t="s">
        <v>24</v>
      </c>
    </row>
    <row r="542" spans="1:17" x14ac:dyDescent="0.3">
      <c r="A542" s="1" t="s">
        <v>1715</v>
      </c>
      <c r="B542" s="1" t="s">
        <v>1716</v>
      </c>
      <c r="C542" s="1" t="s">
        <v>19</v>
      </c>
      <c r="D542" s="1" t="s">
        <v>19</v>
      </c>
      <c r="E542" s="1" t="s">
        <v>19</v>
      </c>
      <c r="F542" s="1" t="s">
        <v>19</v>
      </c>
      <c r="G542" s="1" t="s">
        <v>19</v>
      </c>
      <c r="H542" s="1" t="s">
        <v>19</v>
      </c>
      <c r="I542" s="1" t="s">
        <v>19</v>
      </c>
      <c r="J542" s="1" t="s">
        <v>1717</v>
      </c>
      <c r="K542" s="1" t="s">
        <v>19</v>
      </c>
      <c r="L542" s="1" t="s">
        <v>1718</v>
      </c>
      <c r="M542" s="1" t="s">
        <v>19</v>
      </c>
      <c r="N542" s="1" t="s">
        <v>22</v>
      </c>
      <c r="O542" s="1" t="s">
        <v>19</v>
      </c>
      <c r="P542" s="1" t="s">
        <v>23</v>
      </c>
      <c r="Q542" s="1" t="s">
        <v>24</v>
      </c>
    </row>
    <row r="543" spans="1:17" x14ac:dyDescent="0.3">
      <c r="A543" s="1" t="s">
        <v>1719</v>
      </c>
      <c r="B543" s="1" t="s">
        <v>1720</v>
      </c>
      <c r="C543" s="1" t="s">
        <v>19</v>
      </c>
      <c r="D543" s="1" t="s">
        <v>19</v>
      </c>
      <c r="E543" s="1" t="s">
        <v>19</v>
      </c>
      <c r="F543" s="1" t="s">
        <v>19</v>
      </c>
      <c r="G543" s="1" t="s">
        <v>19</v>
      </c>
      <c r="H543" s="1" t="s">
        <v>19</v>
      </c>
      <c r="I543" s="1" t="s">
        <v>19</v>
      </c>
      <c r="J543" s="1" t="s">
        <v>1721</v>
      </c>
      <c r="K543" s="1" t="s">
        <v>19</v>
      </c>
      <c r="L543" s="1" t="s">
        <v>1722</v>
      </c>
      <c r="M543" s="1" t="s">
        <v>19</v>
      </c>
      <c r="N543" s="1" t="s">
        <v>22</v>
      </c>
      <c r="O543" s="1" t="s">
        <v>19</v>
      </c>
      <c r="P543" s="1" t="s">
        <v>23</v>
      </c>
      <c r="Q543" s="1" t="s">
        <v>24</v>
      </c>
    </row>
    <row r="544" spans="1:17" x14ac:dyDescent="0.3">
      <c r="A544" s="1" t="s">
        <v>1723</v>
      </c>
      <c r="B544" s="1" t="s">
        <v>1724</v>
      </c>
      <c r="C544" s="1" t="s">
        <v>19</v>
      </c>
      <c r="D544" s="1" t="s">
        <v>19</v>
      </c>
      <c r="E544" s="1" t="s">
        <v>19</v>
      </c>
      <c r="F544" s="1" t="s">
        <v>19</v>
      </c>
      <c r="G544" s="1" t="s">
        <v>19</v>
      </c>
      <c r="H544" s="1" t="s">
        <v>19</v>
      </c>
      <c r="I544" s="1" t="s">
        <v>19</v>
      </c>
      <c r="J544" s="1" t="s">
        <v>1725</v>
      </c>
      <c r="K544" s="1" t="s">
        <v>19</v>
      </c>
      <c r="L544" s="1" t="s">
        <v>1726</v>
      </c>
      <c r="M544" s="1" t="s">
        <v>19</v>
      </c>
      <c r="N544" s="1" t="s">
        <v>22</v>
      </c>
      <c r="O544" s="1" t="s">
        <v>19</v>
      </c>
      <c r="P544" s="1" t="s">
        <v>23</v>
      </c>
      <c r="Q544" s="1" t="s">
        <v>24</v>
      </c>
    </row>
    <row r="545" spans="1:17" x14ac:dyDescent="0.3">
      <c r="A545" s="1" t="s">
        <v>1727</v>
      </c>
      <c r="B545" s="1" t="s">
        <v>1728</v>
      </c>
      <c r="C545" s="1" t="s">
        <v>19</v>
      </c>
      <c r="D545" s="1" t="s">
        <v>19</v>
      </c>
      <c r="E545" s="1" t="s">
        <v>19</v>
      </c>
      <c r="F545" s="1" t="s">
        <v>19</v>
      </c>
      <c r="G545" s="1" t="s">
        <v>19</v>
      </c>
      <c r="H545" s="1" t="s">
        <v>19</v>
      </c>
      <c r="I545" s="1" t="s">
        <v>19</v>
      </c>
      <c r="J545" s="1" t="s">
        <v>1729</v>
      </c>
      <c r="K545" s="1" t="s">
        <v>19</v>
      </c>
      <c r="L545" s="1" t="s">
        <v>1730</v>
      </c>
      <c r="M545" s="1" t="s">
        <v>19</v>
      </c>
      <c r="N545" s="1" t="s">
        <v>22</v>
      </c>
      <c r="O545" s="1" t="s">
        <v>19</v>
      </c>
      <c r="P545" s="1" t="s">
        <v>23</v>
      </c>
      <c r="Q545" s="1" t="s">
        <v>24</v>
      </c>
    </row>
    <row r="546" spans="1:17" x14ac:dyDescent="0.3">
      <c r="A546" s="1" t="s">
        <v>1731</v>
      </c>
      <c r="B546" s="1" t="s">
        <v>1732</v>
      </c>
      <c r="C546" s="1" t="s">
        <v>19</v>
      </c>
      <c r="D546" s="1" t="s">
        <v>19</v>
      </c>
      <c r="E546" s="1" t="s">
        <v>19</v>
      </c>
      <c r="F546" s="1" t="s">
        <v>19</v>
      </c>
      <c r="G546" s="1" t="s">
        <v>19</v>
      </c>
      <c r="H546" s="1" t="s">
        <v>19</v>
      </c>
      <c r="I546" s="1" t="s">
        <v>19</v>
      </c>
      <c r="J546" s="1" t="s">
        <v>1733</v>
      </c>
      <c r="K546" s="1" t="s">
        <v>19</v>
      </c>
      <c r="L546" s="1" t="s">
        <v>1734</v>
      </c>
      <c r="M546" s="1" t="s">
        <v>19</v>
      </c>
      <c r="N546" s="1" t="s">
        <v>22</v>
      </c>
      <c r="O546" s="1" t="s">
        <v>19</v>
      </c>
      <c r="P546" s="1" t="s">
        <v>23</v>
      </c>
      <c r="Q546" s="1" t="s">
        <v>24</v>
      </c>
    </row>
    <row r="547" spans="1:17" x14ac:dyDescent="0.3">
      <c r="A547" s="1" t="s">
        <v>1735</v>
      </c>
      <c r="B547" s="1" t="s">
        <v>1736</v>
      </c>
      <c r="C547" s="1" t="s">
        <v>19</v>
      </c>
      <c r="D547" s="1" t="s">
        <v>19</v>
      </c>
      <c r="E547" s="1" t="s">
        <v>19</v>
      </c>
      <c r="F547" s="1" t="s">
        <v>19</v>
      </c>
      <c r="G547" s="1" t="s">
        <v>19</v>
      </c>
      <c r="H547" s="1" t="s">
        <v>19</v>
      </c>
      <c r="I547" s="1" t="s">
        <v>19</v>
      </c>
      <c r="J547" s="1" t="s">
        <v>1737</v>
      </c>
      <c r="K547" s="1" t="s">
        <v>19</v>
      </c>
      <c r="L547" s="1" t="s">
        <v>1738</v>
      </c>
      <c r="M547" s="1" t="s">
        <v>19</v>
      </c>
      <c r="N547" s="1" t="s">
        <v>22</v>
      </c>
      <c r="O547" s="1" t="s">
        <v>19</v>
      </c>
      <c r="P547" s="1" t="s">
        <v>23</v>
      </c>
      <c r="Q547" s="1" t="s">
        <v>24</v>
      </c>
    </row>
    <row r="548" spans="1:17" x14ac:dyDescent="0.3">
      <c r="A548" s="1" t="s">
        <v>1739</v>
      </c>
      <c r="B548" s="1" t="s">
        <v>1740</v>
      </c>
      <c r="C548" s="1" t="s">
        <v>19</v>
      </c>
      <c r="D548" s="1" t="s">
        <v>19</v>
      </c>
      <c r="E548" s="1" t="s">
        <v>19</v>
      </c>
      <c r="F548" s="1" t="s">
        <v>19</v>
      </c>
      <c r="G548" s="1" t="s">
        <v>19</v>
      </c>
      <c r="H548" s="1" t="s">
        <v>19</v>
      </c>
      <c r="I548" s="1" t="s">
        <v>19</v>
      </c>
      <c r="J548" s="1" t="s">
        <v>1741</v>
      </c>
      <c r="K548" s="1" t="s">
        <v>19</v>
      </c>
      <c r="L548" s="1" t="s">
        <v>1742</v>
      </c>
      <c r="M548" s="1" t="s">
        <v>19</v>
      </c>
      <c r="N548" s="1" t="s">
        <v>22</v>
      </c>
      <c r="O548" s="1" t="s">
        <v>19</v>
      </c>
      <c r="P548" s="1" t="s">
        <v>23</v>
      </c>
      <c r="Q548" s="1" t="s">
        <v>24</v>
      </c>
    </row>
    <row r="549" spans="1:17" x14ac:dyDescent="0.3">
      <c r="A549" s="1" t="s">
        <v>1743</v>
      </c>
      <c r="B549" s="1" t="s">
        <v>1744</v>
      </c>
      <c r="C549" s="1" t="s">
        <v>19</v>
      </c>
      <c r="D549" s="1" t="s">
        <v>19</v>
      </c>
      <c r="E549" s="1" t="s">
        <v>19</v>
      </c>
      <c r="F549" s="1" t="s">
        <v>19</v>
      </c>
      <c r="G549" s="1" t="s">
        <v>19</v>
      </c>
      <c r="H549" s="1" t="s">
        <v>19</v>
      </c>
      <c r="I549" s="1" t="s">
        <v>19</v>
      </c>
      <c r="J549" s="1" t="s">
        <v>1745</v>
      </c>
      <c r="K549" s="1" t="s">
        <v>19</v>
      </c>
      <c r="L549" s="1" t="s">
        <v>1746</v>
      </c>
      <c r="M549" s="1" t="s">
        <v>19</v>
      </c>
      <c r="N549" s="1" t="s">
        <v>22</v>
      </c>
      <c r="O549" s="1" t="s">
        <v>19</v>
      </c>
      <c r="P549" s="1" t="s">
        <v>23</v>
      </c>
      <c r="Q549" s="1" t="s">
        <v>24</v>
      </c>
    </row>
    <row r="550" spans="1:17" x14ac:dyDescent="0.3">
      <c r="A550" s="1" t="s">
        <v>1747</v>
      </c>
      <c r="B550" s="1" t="s">
        <v>1748</v>
      </c>
      <c r="C550" s="1" t="s">
        <v>19</v>
      </c>
      <c r="D550" s="1" t="s">
        <v>19</v>
      </c>
      <c r="E550" s="1" t="s">
        <v>19</v>
      </c>
      <c r="F550" s="1" t="s">
        <v>19</v>
      </c>
      <c r="G550" s="1" t="s">
        <v>19</v>
      </c>
      <c r="H550" s="1" t="s">
        <v>19</v>
      </c>
      <c r="I550" s="1" t="s">
        <v>19</v>
      </c>
      <c r="J550" s="1" t="s">
        <v>1749</v>
      </c>
      <c r="K550" s="1" t="s">
        <v>19</v>
      </c>
      <c r="L550" s="1" t="s">
        <v>1750</v>
      </c>
      <c r="M550" s="1" t="s">
        <v>19</v>
      </c>
      <c r="N550" s="1" t="s">
        <v>22</v>
      </c>
      <c r="O550" s="1" t="s">
        <v>19</v>
      </c>
      <c r="P550" s="1" t="s">
        <v>23</v>
      </c>
      <c r="Q550" s="1" t="s">
        <v>24</v>
      </c>
    </row>
    <row r="551" spans="1:17" x14ac:dyDescent="0.3">
      <c r="A551" s="1" t="s">
        <v>1751</v>
      </c>
      <c r="B551" s="1" t="s">
        <v>1752</v>
      </c>
      <c r="C551" s="1" t="s">
        <v>19</v>
      </c>
      <c r="D551" s="1" t="s">
        <v>19</v>
      </c>
      <c r="E551" s="1" t="s">
        <v>19</v>
      </c>
      <c r="F551" s="1" t="s">
        <v>19</v>
      </c>
      <c r="G551" s="1" t="s">
        <v>19</v>
      </c>
      <c r="H551" s="1" t="s">
        <v>19</v>
      </c>
      <c r="I551" s="1" t="s">
        <v>19</v>
      </c>
      <c r="J551" s="1" t="s">
        <v>1753</v>
      </c>
      <c r="K551" s="1" t="s">
        <v>19</v>
      </c>
      <c r="L551" s="1" t="s">
        <v>1754</v>
      </c>
      <c r="M551" s="1" t="s">
        <v>19</v>
      </c>
      <c r="N551" s="1" t="s">
        <v>22</v>
      </c>
      <c r="O551" s="1" t="s">
        <v>19</v>
      </c>
      <c r="P551" s="1" t="s">
        <v>23</v>
      </c>
      <c r="Q551" s="1" t="s">
        <v>24</v>
      </c>
    </row>
    <row r="552" spans="1:17" x14ac:dyDescent="0.3">
      <c r="A552" s="1" t="s">
        <v>1755</v>
      </c>
      <c r="B552" s="1" t="s">
        <v>1756</v>
      </c>
      <c r="C552" s="1" t="s">
        <v>19</v>
      </c>
      <c r="D552" s="1" t="s">
        <v>19</v>
      </c>
      <c r="E552" s="1" t="s">
        <v>19</v>
      </c>
      <c r="F552" s="1" t="s">
        <v>19</v>
      </c>
      <c r="G552" s="1" t="s">
        <v>19</v>
      </c>
      <c r="H552" s="1" t="s">
        <v>19</v>
      </c>
      <c r="I552" s="1" t="s">
        <v>19</v>
      </c>
      <c r="J552" s="1" t="s">
        <v>1757</v>
      </c>
      <c r="K552" s="1" t="s">
        <v>19</v>
      </c>
      <c r="L552" s="1" t="s">
        <v>1758</v>
      </c>
      <c r="M552" s="1" t="s">
        <v>19</v>
      </c>
      <c r="N552" s="1" t="s">
        <v>22</v>
      </c>
      <c r="O552" s="1" t="s">
        <v>19</v>
      </c>
      <c r="P552" s="1" t="s">
        <v>23</v>
      </c>
      <c r="Q552" s="1" t="s">
        <v>24</v>
      </c>
    </row>
    <row r="553" spans="1:17" x14ac:dyDescent="0.3">
      <c r="A553" s="1" t="s">
        <v>1759</v>
      </c>
      <c r="B553" s="1" t="s">
        <v>1760</v>
      </c>
      <c r="C553" s="1" t="s">
        <v>19</v>
      </c>
      <c r="D553" s="1" t="s">
        <v>19</v>
      </c>
      <c r="E553" s="1" t="s">
        <v>19</v>
      </c>
      <c r="F553" s="1" t="s">
        <v>19</v>
      </c>
      <c r="G553" s="1" t="s">
        <v>19</v>
      </c>
      <c r="H553" s="1" t="s">
        <v>19</v>
      </c>
      <c r="I553" s="1" t="s">
        <v>19</v>
      </c>
      <c r="J553" s="1" t="s">
        <v>1761</v>
      </c>
      <c r="K553" s="1" t="s">
        <v>19</v>
      </c>
      <c r="L553" s="1" t="s">
        <v>1762</v>
      </c>
      <c r="M553" s="1" t="s">
        <v>19</v>
      </c>
      <c r="N553" s="1" t="s">
        <v>22</v>
      </c>
      <c r="O553" s="1" t="s">
        <v>19</v>
      </c>
      <c r="P553" s="1" t="s">
        <v>23</v>
      </c>
      <c r="Q553" s="1" t="s">
        <v>24</v>
      </c>
    </row>
    <row r="554" spans="1:17" x14ac:dyDescent="0.3">
      <c r="A554" s="1" t="s">
        <v>1763</v>
      </c>
      <c r="B554" s="1" t="s">
        <v>1764</v>
      </c>
      <c r="C554" s="1" t="s">
        <v>19</v>
      </c>
      <c r="D554" s="1" t="s">
        <v>19</v>
      </c>
      <c r="E554" s="1" t="s">
        <v>19</v>
      </c>
      <c r="F554" s="1" t="s">
        <v>19</v>
      </c>
      <c r="G554" s="1" t="s">
        <v>19</v>
      </c>
      <c r="H554" s="1" t="s">
        <v>19</v>
      </c>
      <c r="I554" s="1" t="s">
        <v>19</v>
      </c>
      <c r="J554" s="1" t="s">
        <v>1765</v>
      </c>
      <c r="K554" s="1" t="s">
        <v>19</v>
      </c>
      <c r="L554" s="1" t="s">
        <v>1766</v>
      </c>
      <c r="M554" s="1" t="s">
        <v>19</v>
      </c>
      <c r="N554" s="1" t="s">
        <v>22</v>
      </c>
      <c r="O554" s="1" t="s">
        <v>19</v>
      </c>
      <c r="P554" s="1" t="s">
        <v>23</v>
      </c>
      <c r="Q554" s="1" t="s">
        <v>24</v>
      </c>
    </row>
    <row r="555" spans="1:17" x14ac:dyDescent="0.3">
      <c r="A555" s="1" t="s">
        <v>1767</v>
      </c>
      <c r="B555" s="1" t="s">
        <v>1768</v>
      </c>
      <c r="C555" s="1" t="s">
        <v>19</v>
      </c>
      <c r="D555" s="1" t="s">
        <v>19</v>
      </c>
      <c r="E555" s="1" t="s">
        <v>19</v>
      </c>
      <c r="F555" s="1" t="s">
        <v>19</v>
      </c>
      <c r="G555" s="1" t="s">
        <v>19</v>
      </c>
      <c r="H555" s="1" t="s">
        <v>19</v>
      </c>
      <c r="I555" s="1" t="s">
        <v>19</v>
      </c>
      <c r="J555" s="1" t="s">
        <v>1769</v>
      </c>
      <c r="K555" s="1" t="s">
        <v>19</v>
      </c>
      <c r="L555" s="1" t="s">
        <v>1770</v>
      </c>
      <c r="M555" s="1" t="s">
        <v>19</v>
      </c>
      <c r="N555" s="1" t="s">
        <v>22</v>
      </c>
      <c r="O555" s="1" t="s">
        <v>19</v>
      </c>
      <c r="P555" s="1" t="s">
        <v>23</v>
      </c>
      <c r="Q555" s="1" t="s">
        <v>24</v>
      </c>
    </row>
    <row r="556" spans="1:17" x14ac:dyDescent="0.3">
      <c r="A556" s="1" t="s">
        <v>1771</v>
      </c>
      <c r="B556" s="1" t="s">
        <v>1772</v>
      </c>
      <c r="C556" s="1" t="s">
        <v>19</v>
      </c>
      <c r="D556" s="1" t="s">
        <v>19</v>
      </c>
      <c r="E556" s="1" t="s">
        <v>19</v>
      </c>
      <c r="F556" s="1" t="s">
        <v>19</v>
      </c>
      <c r="G556" s="1" t="s">
        <v>19</v>
      </c>
      <c r="H556" s="1" t="s">
        <v>19</v>
      </c>
      <c r="I556" s="1" t="s">
        <v>19</v>
      </c>
      <c r="J556" s="1" t="s">
        <v>1773</v>
      </c>
      <c r="K556" s="1" t="s">
        <v>19</v>
      </c>
      <c r="L556" s="1" t="s">
        <v>1774</v>
      </c>
      <c r="M556" s="1" t="s">
        <v>19</v>
      </c>
      <c r="N556" s="1" t="s">
        <v>22</v>
      </c>
      <c r="O556" s="1" t="s">
        <v>19</v>
      </c>
      <c r="P556" s="1" t="s">
        <v>23</v>
      </c>
      <c r="Q556" s="1" t="s">
        <v>24</v>
      </c>
    </row>
    <row r="557" spans="1:17" x14ac:dyDescent="0.3">
      <c r="A557" s="1" t="s">
        <v>1775</v>
      </c>
      <c r="B557" s="1" t="s">
        <v>1776</v>
      </c>
      <c r="C557" s="1" t="s">
        <v>19</v>
      </c>
      <c r="D557" s="1" t="s">
        <v>19</v>
      </c>
      <c r="E557" s="1" t="s">
        <v>19</v>
      </c>
      <c r="F557" s="1" t="s">
        <v>19</v>
      </c>
      <c r="G557" s="1" t="s">
        <v>19</v>
      </c>
      <c r="H557" s="1" t="s">
        <v>19</v>
      </c>
      <c r="I557" s="1" t="s">
        <v>19</v>
      </c>
      <c r="J557" s="1" t="s">
        <v>1777</v>
      </c>
      <c r="K557" s="1" t="s">
        <v>19</v>
      </c>
      <c r="L557" s="1" t="s">
        <v>1778</v>
      </c>
      <c r="M557" s="1" t="s">
        <v>19</v>
      </c>
      <c r="N557" s="1" t="s">
        <v>22</v>
      </c>
      <c r="O557" s="1" t="s">
        <v>19</v>
      </c>
      <c r="P557" s="1" t="s">
        <v>23</v>
      </c>
      <c r="Q557" s="1" t="s">
        <v>24</v>
      </c>
    </row>
    <row r="558" spans="1:17" x14ac:dyDescent="0.3">
      <c r="A558" s="1" t="s">
        <v>1779</v>
      </c>
      <c r="B558" s="1" t="s">
        <v>1780</v>
      </c>
      <c r="C558" s="1" t="s">
        <v>19</v>
      </c>
      <c r="D558" s="1" t="s">
        <v>19</v>
      </c>
      <c r="E558" s="1" t="s">
        <v>19</v>
      </c>
      <c r="F558" s="1" t="s">
        <v>19</v>
      </c>
      <c r="G558" s="1" t="s">
        <v>19</v>
      </c>
      <c r="H558" s="1" t="s">
        <v>19</v>
      </c>
      <c r="I558" s="1" t="s">
        <v>19</v>
      </c>
      <c r="J558" s="1" t="s">
        <v>1781</v>
      </c>
      <c r="K558" s="1" t="s">
        <v>19</v>
      </c>
      <c r="L558" s="1" t="s">
        <v>1782</v>
      </c>
      <c r="M558" s="1" t="s">
        <v>19</v>
      </c>
      <c r="N558" s="1" t="s">
        <v>22</v>
      </c>
      <c r="O558" s="1" t="s">
        <v>19</v>
      </c>
      <c r="P558" s="1" t="s">
        <v>23</v>
      </c>
      <c r="Q558" s="1" t="s">
        <v>24</v>
      </c>
    </row>
    <row r="559" spans="1:17" x14ac:dyDescent="0.3">
      <c r="A559" s="1" t="s">
        <v>1783</v>
      </c>
      <c r="B559" s="1" t="s">
        <v>1784</v>
      </c>
      <c r="C559" s="1" t="s">
        <v>19</v>
      </c>
      <c r="D559" s="1" t="s">
        <v>19</v>
      </c>
      <c r="E559" s="1" t="s">
        <v>19</v>
      </c>
      <c r="F559" s="1" t="s">
        <v>19</v>
      </c>
      <c r="G559" s="1" t="s">
        <v>19</v>
      </c>
      <c r="H559" s="1" t="s">
        <v>19</v>
      </c>
      <c r="I559" s="1" t="s">
        <v>19</v>
      </c>
      <c r="J559" s="1" t="s">
        <v>1785</v>
      </c>
      <c r="K559" s="1" t="s">
        <v>19</v>
      </c>
      <c r="L559" s="1" t="s">
        <v>1786</v>
      </c>
      <c r="M559" s="1" t="s">
        <v>19</v>
      </c>
      <c r="N559" s="1" t="s">
        <v>22</v>
      </c>
      <c r="O559" s="1" t="s">
        <v>19</v>
      </c>
      <c r="P559" s="1" t="s">
        <v>23</v>
      </c>
      <c r="Q559" s="1" t="s">
        <v>24</v>
      </c>
    </row>
    <row r="560" spans="1:17" x14ac:dyDescent="0.3">
      <c r="A560" s="1" t="s">
        <v>1787</v>
      </c>
      <c r="B560" s="1" t="s">
        <v>1788</v>
      </c>
      <c r="C560" s="1" t="s">
        <v>19</v>
      </c>
      <c r="D560" s="1" t="s">
        <v>19</v>
      </c>
      <c r="E560" s="1" t="s">
        <v>19</v>
      </c>
      <c r="F560" s="1" t="s">
        <v>19</v>
      </c>
      <c r="G560" s="1" t="s">
        <v>19</v>
      </c>
      <c r="H560" s="1" t="s">
        <v>19</v>
      </c>
      <c r="I560" s="1" t="s">
        <v>19</v>
      </c>
      <c r="J560" s="1" t="s">
        <v>1789</v>
      </c>
      <c r="K560" s="1" t="s">
        <v>19</v>
      </c>
      <c r="L560" s="1" t="s">
        <v>1790</v>
      </c>
      <c r="M560" s="1" t="s">
        <v>19</v>
      </c>
      <c r="N560" s="1" t="s">
        <v>22</v>
      </c>
      <c r="O560" s="1" t="s">
        <v>19</v>
      </c>
      <c r="P560" s="1" t="s">
        <v>23</v>
      </c>
      <c r="Q560" s="1" t="s">
        <v>24</v>
      </c>
    </row>
    <row r="561" spans="1:17" x14ac:dyDescent="0.3">
      <c r="A561" s="1" t="s">
        <v>1791</v>
      </c>
      <c r="B561" s="1" t="s">
        <v>1792</v>
      </c>
      <c r="C561" s="1" t="s">
        <v>19</v>
      </c>
      <c r="D561" s="1" t="s">
        <v>19</v>
      </c>
      <c r="E561" s="1" t="s">
        <v>19</v>
      </c>
      <c r="F561" s="1" t="s">
        <v>19</v>
      </c>
      <c r="G561" s="1" t="s">
        <v>19</v>
      </c>
      <c r="H561" s="1" t="s">
        <v>19</v>
      </c>
      <c r="I561" s="1" t="s">
        <v>19</v>
      </c>
      <c r="J561" s="1" t="s">
        <v>1793</v>
      </c>
      <c r="K561" s="1" t="s">
        <v>19</v>
      </c>
      <c r="L561" s="1" t="s">
        <v>1794</v>
      </c>
      <c r="M561" s="1" t="s">
        <v>19</v>
      </c>
      <c r="N561" s="1" t="s">
        <v>22</v>
      </c>
      <c r="O561" s="1" t="s">
        <v>19</v>
      </c>
      <c r="P561" s="1" t="s">
        <v>23</v>
      </c>
      <c r="Q561" s="1" t="s">
        <v>24</v>
      </c>
    </row>
    <row r="562" spans="1:17" x14ac:dyDescent="0.3">
      <c r="A562" s="1" t="s">
        <v>1795</v>
      </c>
      <c r="B562" s="1" t="s">
        <v>1796</v>
      </c>
      <c r="C562" s="1" t="s">
        <v>19</v>
      </c>
      <c r="D562" s="1" t="s">
        <v>19</v>
      </c>
      <c r="E562" s="1" t="s">
        <v>19</v>
      </c>
      <c r="F562" s="1" t="s">
        <v>19</v>
      </c>
      <c r="G562" s="1" t="s">
        <v>19</v>
      </c>
      <c r="H562" s="1" t="s">
        <v>19</v>
      </c>
      <c r="I562" s="1" t="s">
        <v>19</v>
      </c>
      <c r="J562" s="1" t="s">
        <v>1797</v>
      </c>
      <c r="K562" s="1" t="s">
        <v>19</v>
      </c>
      <c r="L562" s="1" t="s">
        <v>1798</v>
      </c>
      <c r="M562" s="1" t="s">
        <v>19</v>
      </c>
      <c r="N562" s="1" t="s">
        <v>22</v>
      </c>
      <c r="O562" s="1" t="s">
        <v>19</v>
      </c>
      <c r="P562" s="1" t="s">
        <v>23</v>
      </c>
      <c r="Q562" s="1" t="s">
        <v>24</v>
      </c>
    </row>
    <row r="563" spans="1:17" x14ac:dyDescent="0.3">
      <c r="A563" s="1" t="s">
        <v>1799</v>
      </c>
      <c r="B563" s="1" t="s">
        <v>1800</v>
      </c>
      <c r="C563" s="1" t="s">
        <v>19</v>
      </c>
      <c r="D563" s="1" t="s">
        <v>19</v>
      </c>
      <c r="E563" s="1" t="s">
        <v>19</v>
      </c>
      <c r="F563" s="1" t="s">
        <v>19</v>
      </c>
      <c r="G563" s="1" t="s">
        <v>19</v>
      </c>
      <c r="H563" s="1" t="s">
        <v>19</v>
      </c>
      <c r="I563" s="1" t="s">
        <v>19</v>
      </c>
      <c r="J563" s="1" t="s">
        <v>1801</v>
      </c>
      <c r="K563" s="1" t="s">
        <v>19</v>
      </c>
      <c r="L563" s="1" t="s">
        <v>1802</v>
      </c>
      <c r="M563" s="1" t="s">
        <v>19</v>
      </c>
      <c r="N563" s="1" t="s">
        <v>22</v>
      </c>
      <c r="O563" s="1" t="s">
        <v>19</v>
      </c>
      <c r="P563" s="1" t="s">
        <v>23</v>
      </c>
      <c r="Q563" s="1" t="s">
        <v>24</v>
      </c>
    </row>
    <row r="564" spans="1:17" x14ac:dyDescent="0.3">
      <c r="A564" s="1" t="s">
        <v>1803</v>
      </c>
      <c r="B564" s="1" t="s">
        <v>1804</v>
      </c>
      <c r="C564" s="1" t="s">
        <v>19</v>
      </c>
      <c r="D564" s="1" t="s">
        <v>19</v>
      </c>
      <c r="E564" s="1" t="s">
        <v>19</v>
      </c>
      <c r="F564" s="1" t="s">
        <v>19</v>
      </c>
      <c r="G564" s="1" t="s">
        <v>19</v>
      </c>
      <c r="H564" s="1" t="s">
        <v>19</v>
      </c>
      <c r="I564" s="1" t="s">
        <v>19</v>
      </c>
      <c r="J564" s="1" t="s">
        <v>1805</v>
      </c>
      <c r="K564" s="1" t="s">
        <v>19</v>
      </c>
      <c r="L564" s="1" t="s">
        <v>1806</v>
      </c>
      <c r="M564" s="1" t="s">
        <v>19</v>
      </c>
      <c r="N564" s="1" t="s">
        <v>22</v>
      </c>
      <c r="O564" s="1" t="s">
        <v>19</v>
      </c>
      <c r="P564" s="1" t="s">
        <v>23</v>
      </c>
      <c r="Q564" s="1" t="s">
        <v>24</v>
      </c>
    </row>
    <row r="565" spans="1:17" x14ac:dyDescent="0.3">
      <c r="A565" s="1" t="s">
        <v>1807</v>
      </c>
      <c r="B565" s="1" t="s">
        <v>1808</v>
      </c>
      <c r="C565" s="1" t="s">
        <v>19</v>
      </c>
      <c r="D565" s="1" t="s">
        <v>19</v>
      </c>
      <c r="E565" s="1" t="s">
        <v>19</v>
      </c>
      <c r="F565" s="1" t="s">
        <v>19</v>
      </c>
      <c r="G565" s="1" t="s">
        <v>19</v>
      </c>
      <c r="H565" s="1" t="s">
        <v>19</v>
      </c>
      <c r="I565" s="1" t="s">
        <v>19</v>
      </c>
      <c r="J565" s="1" t="s">
        <v>1809</v>
      </c>
      <c r="K565" s="1" t="s">
        <v>19</v>
      </c>
      <c r="L565" s="1" t="s">
        <v>1810</v>
      </c>
      <c r="M565" s="1" t="s">
        <v>19</v>
      </c>
      <c r="N565" s="1" t="s">
        <v>22</v>
      </c>
      <c r="O565" s="1" t="s">
        <v>19</v>
      </c>
      <c r="P565" s="1" t="s">
        <v>23</v>
      </c>
      <c r="Q565" s="1" t="s">
        <v>24</v>
      </c>
    </row>
    <row r="566" spans="1:17" x14ac:dyDescent="0.3">
      <c r="A566" s="1" t="s">
        <v>1811</v>
      </c>
      <c r="B566" s="1" t="s">
        <v>1812</v>
      </c>
      <c r="C566" s="1" t="s">
        <v>19</v>
      </c>
      <c r="D566" s="1" t="s">
        <v>19</v>
      </c>
      <c r="E566" s="1" t="s">
        <v>19</v>
      </c>
      <c r="F566" s="1" t="s">
        <v>19</v>
      </c>
      <c r="G566" s="1" t="s">
        <v>19</v>
      </c>
      <c r="H566" s="1" t="s">
        <v>19</v>
      </c>
      <c r="I566" s="1" t="s">
        <v>19</v>
      </c>
      <c r="J566" s="1" t="s">
        <v>1813</v>
      </c>
      <c r="K566" s="1" t="s">
        <v>19</v>
      </c>
      <c r="L566" s="1" t="s">
        <v>1814</v>
      </c>
      <c r="M566" s="1" t="s">
        <v>19</v>
      </c>
      <c r="N566" s="1" t="s">
        <v>22</v>
      </c>
      <c r="O566" s="1" t="s">
        <v>19</v>
      </c>
      <c r="P566" s="1" t="s">
        <v>23</v>
      </c>
      <c r="Q566" s="1" t="s">
        <v>24</v>
      </c>
    </row>
    <row r="567" spans="1:17" x14ac:dyDescent="0.3">
      <c r="A567" s="1" t="s">
        <v>1815</v>
      </c>
      <c r="B567" s="1" t="s">
        <v>1816</v>
      </c>
      <c r="C567" s="1" t="s">
        <v>19</v>
      </c>
      <c r="D567" s="1" t="s">
        <v>19</v>
      </c>
      <c r="E567" s="1" t="s">
        <v>19</v>
      </c>
      <c r="F567" s="1" t="s">
        <v>19</v>
      </c>
      <c r="G567" s="1" t="s">
        <v>19</v>
      </c>
      <c r="H567" s="1" t="s">
        <v>19</v>
      </c>
      <c r="I567" s="1" t="s">
        <v>19</v>
      </c>
      <c r="J567" s="1" t="s">
        <v>1817</v>
      </c>
      <c r="K567" s="1" t="s">
        <v>19</v>
      </c>
      <c r="L567" s="1" t="s">
        <v>1818</v>
      </c>
      <c r="M567" s="1" t="s">
        <v>19</v>
      </c>
      <c r="N567" s="1" t="s">
        <v>22</v>
      </c>
      <c r="O567" s="1" t="s">
        <v>19</v>
      </c>
      <c r="P567" s="1" t="s">
        <v>23</v>
      </c>
      <c r="Q567" s="1" t="s">
        <v>24</v>
      </c>
    </row>
    <row r="568" spans="1:17" x14ac:dyDescent="0.3">
      <c r="A568" s="1" t="s">
        <v>1819</v>
      </c>
      <c r="B568" s="1" t="s">
        <v>1820</v>
      </c>
      <c r="C568" s="1" t="s">
        <v>19</v>
      </c>
      <c r="D568" s="1" t="s">
        <v>19</v>
      </c>
      <c r="E568" s="1" t="s">
        <v>19</v>
      </c>
      <c r="F568" s="1" t="s">
        <v>19</v>
      </c>
      <c r="G568" s="1" t="s">
        <v>19</v>
      </c>
      <c r="H568" s="1" t="s">
        <v>19</v>
      </c>
      <c r="I568" s="1" t="s">
        <v>19</v>
      </c>
      <c r="J568" s="1" t="s">
        <v>1821</v>
      </c>
      <c r="K568" s="1" t="s">
        <v>19</v>
      </c>
      <c r="L568" s="1" t="s">
        <v>1822</v>
      </c>
      <c r="M568" s="1" t="s">
        <v>19</v>
      </c>
      <c r="N568" s="1" t="s">
        <v>22</v>
      </c>
      <c r="O568" s="1" t="s">
        <v>19</v>
      </c>
      <c r="P568" s="1" t="s">
        <v>23</v>
      </c>
      <c r="Q568" s="1" t="s">
        <v>24</v>
      </c>
    </row>
    <row r="569" spans="1:17" x14ac:dyDescent="0.3">
      <c r="A569" s="1" t="s">
        <v>1823</v>
      </c>
      <c r="B569" s="1" t="s">
        <v>1824</v>
      </c>
      <c r="C569" s="1" t="s">
        <v>19</v>
      </c>
      <c r="D569" s="1" t="s">
        <v>19</v>
      </c>
      <c r="E569" s="1" t="s">
        <v>19</v>
      </c>
      <c r="F569" s="1" t="s">
        <v>19</v>
      </c>
      <c r="G569" s="1" t="s">
        <v>19</v>
      </c>
      <c r="H569" s="1" t="s">
        <v>19</v>
      </c>
      <c r="I569" s="1" t="s">
        <v>19</v>
      </c>
      <c r="J569" s="1" t="s">
        <v>1825</v>
      </c>
      <c r="K569" s="1" t="s">
        <v>19</v>
      </c>
      <c r="L569" s="1" t="s">
        <v>1826</v>
      </c>
      <c r="M569" s="1" t="s">
        <v>19</v>
      </c>
      <c r="N569" s="1" t="s">
        <v>22</v>
      </c>
      <c r="O569" s="1" t="s">
        <v>19</v>
      </c>
      <c r="P569" s="1" t="s">
        <v>23</v>
      </c>
      <c r="Q569" s="1" t="s">
        <v>24</v>
      </c>
    </row>
    <row r="570" spans="1:17" x14ac:dyDescent="0.3">
      <c r="A570" s="1" t="s">
        <v>1827</v>
      </c>
      <c r="B570" s="1" t="s">
        <v>1828</v>
      </c>
      <c r="C570" s="1" t="s">
        <v>19</v>
      </c>
      <c r="D570" s="1" t="s">
        <v>19</v>
      </c>
      <c r="E570" s="1" t="s">
        <v>19</v>
      </c>
      <c r="F570" s="1" t="s">
        <v>19</v>
      </c>
      <c r="G570" s="1" t="s">
        <v>19</v>
      </c>
      <c r="H570" s="1" t="s">
        <v>19</v>
      </c>
      <c r="I570" s="1" t="s">
        <v>19</v>
      </c>
      <c r="J570" s="1" t="s">
        <v>1829</v>
      </c>
      <c r="K570" s="1" t="s">
        <v>19</v>
      </c>
      <c r="L570" s="1" t="s">
        <v>1830</v>
      </c>
      <c r="M570" s="1" t="s">
        <v>19</v>
      </c>
      <c r="N570" s="1" t="s">
        <v>22</v>
      </c>
      <c r="O570" s="1" t="s">
        <v>19</v>
      </c>
      <c r="P570" s="1" t="s">
        <v>23</v>
      </c>
      <c r="Q570" s="1" t="s">
        <v>24</v>
      </c>
    </row>
    <row r="571" spans="1:17" x14ac:dyDescent="0.3">
      <c r="A571" s="1" t="s">
        <v>1831</v>
      </c>
      <c r="B571" s="1" t="s">
        <v>1832</v>
      </c>
      <c r="C571" s="1" t="s">
        <v>19</v>
      </c>
      <c r="D571" s="1" t="s">
        <v>19</v>
      </c>
      <c r="E571" s="1" t="s">
        <v>19</v>
      </c>
      <c r="F571" s="1" t="s">
        <v>19</v>
      </c>
      <c r="G571" s="1" t="s">
        <v>19</v>
      </c>
      <c r="H571" s="1" t="s">
        <v>19</v>
      </c>
      <c r="I571" s="1" t="s">
        <v>19</v>
      </c>
      <c r="J571" s="1" t="s">
        <v>1833</v>
      </c>
      <c r="K571" s="1" t="s">
        <v>19</v>
      </c>
      <c r="L571" s="1" t="s">
        <v>1834</v>
      </c>
      <c r="M571" s="1" t="s">
        <v>19</v>
      </c>
      <c r="N571" s="1" t="s">
        <v>22</v>
      </c>
      <c r="O571" s="1" t="s">
        <v>19</v>
      </c>
      <c r="P571" s="1" t="s">
        <v>23</v>
      </c>
      <c r="Q571" s="1" t="s">
        <v>24</v>
      </c>
    </row>
    <row r="572" spans="1:17" x14ac:dyDescent="0.3">
      <c r="A572" s="1" t="s">
        <v>1835</v>
      </c>
      <c r="B572" s="1" t="s">
        <v>1836</v>
      </c>
      <c r="C572" s="1" t="s">
        <v>19</v>
      </c>
      <c r="D572" s="1" t="s">
        <v>19</v>
      </c>
      <c r="E572" s="1" t="s">
        <v>19</v>
      </c>
      <c r="F572" s="1" t="s">
        <v>19</v>
      </c>
      <c r="G572" s="1" t="s">
        <v>19</v>
      </c>
      <c r="H572" s="1" t="s">
        <v>19</v>
      </c>
      <c r="I572" s="1" t="s">
        <v>19</v>
      </c>
      <c r="J572" s="1" t="s">
        <v>1837</v>
      </c>
      <c r="K572" s="1" t="s">
        <v>19</v>
      </c>
      <c r="L572" s="1" t="s">
        <v>1838</v>
      </c>
      <c r="M572" s="1" t="s">
        <v>19</v>
      </c>
      <c r="N572" s="1" t="s">
        <v>22</v>
      </c>
      <c r="O572" s="1" t="s">
        <v>19</v>
      </c>
      <c r="P572" s="1" t="s">
        <v>23</v>
      </c>
      <c r="Q572" s="1" t="s">
        <v>24</v>
      </c>
    </row>
    <row r="573" spans="1:17" x14ac:dyDescent="0.3">
      <c r="A573" s="1" t="s">
        <v>1839</v>
      </c>
      <c r="B573" s="1" t="s">
        <v>1840</v>
      </c>
      <c r="C573" s="1" t="s">
        <v>19</v>
      </c>
      <c r="D573" s="1" t="s">
        <v>19</v>
      </c>
      <c r="E573" s="1" t="s">
        <v>19</v>
      </c>
      <c r="F573" s="1" t="s">
        <v>19</v>
      </c>
      <c r="G573" s="1" t="s">
        <v>19</v>
      </c>
      <c r="H573" s="1" t="s">
        <v>19</v>
      </c>
      <c r="I573" s="1" t="s">
        <v>19</v>
      </c>
      <c r="J573" s="1" t="s">
        <v>1841</v>
      </c>
      <c r="K573" s="1" t="s">
        <v>19</v>
      </c>
      <c r="L573" s="1" t="s">
        <v>1842</v>
      </c>
      <c r="M573" s="1" t="s">
        <v>19</v>
      </c>
      <c r="N573" s="1" t="s">
        <v>22</v>
      </c>
      <c r="O573" s="1" t="s">
        <v>19</v>
      </c>
      <c r="P573" s="1" t="s">
        <v>23</v>
      </c>
      <c r="Q573" s="1" t="s">
        <v>24</v>
      </c>
    </row>
    <row r="574" spans="1:17" x14ac:dyDescent="0.3">
      <c r="A574" s="1" t="s">
        <v>1843</v>
      </c>
      <c r="B574" s="1" t="s">
        <v>1844</v>
      </c>
      <c r="C574" s="1" t="s">
        <v>19</v>
      </c>
      <c r="D574" s="1" t="s">
        <v>19</v>
      </c>
      <c r="E574" s="1" t="s">
        <v>19</v>
      </c>
      <c r="F574" s="1" t="s">
        <v>19</v>
      </c>
      <c r="G574" s="1" t="s">
        <v>19</v>
      </c>
      <c r="H574" s="1" t="s">
        <v>19</v>
      </c>
      <c r="I574" s="1" t="s">
        <v>19</v>
      </c>
      <c r="J574" s="1" t="s">
        <v>1845</v>
      </c>
      <c r="K574" s="1" t="s">
        <v>19</v>
      </c>
      <c r="L574" s="1" t="s">
        <v>1846</v>
      </c>
      <c r="M574" s="1" t="s">
        <v>19</v>
      </c>
      <c r="N574" s="1" t="s">
        <v>22</v>
      </c>
      <c r="O574" s="1" t="s">
        <v>19</v>
      </c>
      <c r="P574" s="1" t="s">
        <v>23</v>
      </c>
      <c r="Q574" s="1" t="s">
        <v>24</v>
      </c>
    </row>
    <row r="575" spans="1:17" x14ac:dyDescent="0.3">
      <c r="A575" s="1" t="s">
        <v>1847</v>
      </c>
      <c r="B575" s="1" t="s">
        <v>1848</v>
      </c>
      <c r="C575" s="1" t="s">
        <v>19</v>
      </c>
      <c r="D575" s="1" t="s">
        <v>19</v>
      </c>
      <c r="E575" s="1" t="s">
        <v>19</v>
      </c>
      <c r="F575" s="1" t="s">
        <v>19</v>
      </c>
      <c r="G575" s="1" t="s">
        <v>19</v>
      </c>
      <c r="H575" s="1" t="s">
        <v>19</v>
      </c>
      <c r="I575" s="1" t="s">
        <v>19</v>
      </c>
      <c r="J575" s="1" t="s">
        <v>1849</v>
      </c>
      <c r="K575" s="1" t="s">
        <v>19</v>
      </c>
      <c r="L575" s="1" t="s">
        <v>1850</v>
      </c>
      <c r="M575" s="1" t="s">
        <v>19</v>
      </c>
      <c r="N575" s="1" t="s">
        <v>22</v>
      </c>
      <c r="O575" s="1" t="s">
        <v>19</v>
      </c>
      <c r="P575" s="1" t="s">
        <v>23</v>
      </c>
      <c r="Q575" s="1" t="s">
        <v>24</v>
      </c>
    </row>
    <row r="576" spans="1:17" x14ac:dyDescent="0.3">
      <c r="A576" s="1" t="s">
        <v>1851</v>
      </c>
      <c r="B576" s="1" t="s">
        <v>1852</v>
      </c>
      <c r="C576" s="1" t="s">
        <v>19</v>
      </c>
      <c r="D576" s="1" t="s">
        <v>19</v>
      </c>
      <c r="E576" s="1" t="s">
        <v>19</v>
      </c>
      <c r="F576" s="1" t="s">
        <v>19</v>
      </c>
      <c r="G576" s="1" t="s">
        <v>19</v>
      </c>
      <c r="H576" s="1" t="s">
        <v>19</v>
      </c>
      <c r="I576" s="1" t="s">
        <v>19</v>
      </c>
      <c r="J576" s="1" t="s">
        <v>1853</v>
      </c>
      <c r="K576" s="1" t="s">
        <v>19</v>
      </c>
      <c r="L576" s="1" t="s">
        <v>1854</v>
      </c>
      <c r="M576" s="1" t="s">
        <v>19</v>
      </c>
      <c r="N576" s="1" t="s">
        <v>22</v>
      </c>
      <c r="O576" s="1" t="s">
        <v>19</v>
      </c>
      <c r="P576" s="1" t="s">
        <v>23</v>
      </c>
      <c r="Q576" s="1" t="s">
        <v>24</v>
      </c>
    </row>
    <row r="577" spans="1:17" x14ac:dyDescent="0.3">
      <c r="A577" s="1" t="s">
        <v>1855</v>
      </c>
      <c r="B577" s="1" t="s">
        <v>1856</v>
      </c>
      <c r="C577" s="1" t="s">
        <v>19</v>
      </c>
      <c r="D577" s="1" t="s">
        <v>19</v>
      </c>
      <c r="E577" s="1" t="s">
        <v>19</v>
      </c>
      <c r="F577" s="1" t="s">
        <v>19</v>
      </c>
      <c r="G577" s="1" t="s">
        <v>19</v>
      </c>
      <c r="H577" s="1" t="s">
        <v>19</v>
      </c>
      <c r="I577" s="1" t="s">
        <v>19</v>
      </c>
      <c r="J577" s="1" t="s">
        <v>1857</v>
      </c>
      <c r="K577" s="1" t="s">
        <v>19</v>
      </c>
      <c r="L577" s="1" t="s">
        <v>1858</v>
      </c>
      <c r="M577" s="1" t="s">
        <v>19</v>
      </c>
      <c r="N577" s="1" t="s">
        <v>22</v>
      </c>
      <c r="O577" s="1" t="s">
        <v>19</v>
      </c>
      <c r="P577" s="1" t="s">
        <v>23</v>
      </c>
      <c r="Q577" s="1" t="s">
        <v>24</v>
      </c>
    </row>
    <row r="578" spans="1:17" x14ac:dyDescent="0.3">
      <c r="A578" s="1" t="s">
        <v>1859</v>
      </c>
      <c r="B578" s="1" t="s">
        <v>1860</v>
      </c>
      <c r="C578" s="1" t="s">
        <v>19</v>
      </c>
      <c r="D578" s="1" t="s">
        <v>19</v>
      </c>
      <c r="E578" s="1" t="s">
        <v>19</v>
      </c>
      <c r="F578" s="1" t="s">
        <v>19</v>
      </c>
      <c r="G578" s="1" t="s">
        <v>19</v>
      </c>
      <c r="H578" s="1" t="s">
        <v>19</v>
      </c>
      <c r="I578" s="1" t="s">
        <v>19</v>
      </c>
      <c r="J578" s="1" t="s">
        <v>1861</v>
      </c>
      <c r="K578" s="1" t="s">
        <v>19</v>
      </c>
      <c r="L578" s="1" t="s">
        <v>1862</v>
      </c>
      <c r="M578" s="1" t="s">
        <v>19</v>
      </c>
      <c r="N578" s="1" t="s">
        <v>22</v>
      </c>
      <c r="O578" s="1" t="s">
        <v>19</v>
      </c>
      <c r="P578" s="1" t="s">
        <v>23</v>
      </c>
      <c r="Q578" s="1" t="s">
        <v>24</v>
      </c>
    </row>
    <row r="579" spans="1:17" x14ac:dyDescent="0.3">
      <c r="A579" s="1" t="s">
        <v>1863</v>
      </c>
      <c r="B579" s="1" t="s">
        <v>1864</v>
      </c>
      <c r="C579" s="1" t="s">
        <v>19</v>
      </c>
      <c r="D579" s="1" t="s">
        <v>19</v>
      </c>
      <c r="E579" s="1" t="s">
        <v>19</v>
      </c>
      <c r="F579" s="1" t="s">
        <v>19</v>
      </c>
      <c r="G579" s="1" t="s">
        <v>19</v>
      </c>
      <c r="H579" s="1" t="s">
        <v>19</v>
      </c>
      <c r="I579" s="1" t="s">
        <v>19</v>
      </c>
      <c r="J579" s="1" t="s">
        <v>1865</v>
      </c>
      <c r="K579" s="1" t="s">
        <v>19</v>
      </c>
      <c r="L579" s="1" t="s">
        <v>1866</v>
      </c>
      <c r="M579" s="1" t="s">
        <v>19</v>
      </c>
      <c r="N579" s="1" t="s">
        <v>22</v>
      </c>
      <c r="O579" s="1" t="s">
        <v>19</v>
      </c>
      <c r="P579" s="1" t="s">
        <v>23</v>
      </c>
      <c r="Q579" s="1" t="s">
        <v>24</v>
      </c>
    </row>
    <row r="580" spans="1:17" x14ac:dyDescent="0.3">
      <c r="A580" s="1" t="s">
        <v>1867</v>
      </c>
      <c r="B580" s="1" t="s">
        <v>1868</v>
      </c>
      <c r="C580" s="1" t="s">
        <v>19</v>
      </c>
      <c r="D580" s="1" t="s">
        <v>19</v>
      </c>
      <c r="E580" s="1" t="s">
        <v>19</v>
      </c>
      <c r="F580" s="1" t="s">
        <v>19</v>
      </c>
      <c r="G580" s="1" t="s">
        <v>19</v>
      </c>
      <c r="H580" s="1" t="s">
        <v>19</v>
      </c>
      <c r="I580" s="1" t="s">
        <v>19</v>
      </c>
      <c r="J580" s="1" t="s">
        <v>1869</v>
      </c>
      <c r="K580" s="1" t="s">
        <v>19</v>
      </c>
      <c r="L580" s="1" t="s">
        <v>1870</v>
      </c>
      <c r="M580" s="1" t="s">
        <v>19</v>
      </c>
      <c r="N580" s="1" t="s">
        <v>22</v>
      </c>
      <c r="O580" s="1" t="s">
        <v>19</v>
      </c>
      <c r="P580" s="1" t="s">
        <v>23</v>
      </c>
      <c r="Q580" s="1" t="s">
        <v>24</v>
      </c>
    </row>
    <row r="581" spans="1:17" x14ac:dyDescent="0.3">
      <c r="A581" s="1" t="s">
        <v>1871</v>
      </c>
      <c r="B581" s="1" t="s">
        <v>1872</v>
      </c>
      <c r="C581" s="1" t="s">
        <v>19</v>
      </c>
      <c r="D581" s="1" t="s">
        <v>19</v>
      </c>
      <c r="E581" s="1" t="s">
        <v>19</v>
      </c>
      <c r="F581" s="1" t="s">
        <v>19</v>
      </c>
      <c r="G581" s="1" t="s">
        <v>19</v>
      </c>
      <c r="H581" s="1" t="s">
        <v>19</v>
      </c>
      <c r="I581" s="1" t="s">
        <v>19</v>
      </c>
      <c r="J581" s="1" t="s">
        <v>1873</v>
      </c>
      <c r="K581" s="1" t="s">
        <v>19</v>
      </c>
      <c r="L581" s="1" t="s">
        <v>1874</v>
      </c>
      <c r="M581" s="1" t="s">
        <v>19</v>
      </c>
      <c r="N581" s="1" t="s">
        <v>22</v>
      </c>
      <c r="O581" s="1" t="s">
        <v>19</v>
      </c>
      <c r="P581" s="1" t="s">
        <v>23</v>
      </c>
      <c r="Q581" s="1" t="s">
        <v>24</v>
      </c>
    </row>
    <row r="582" spans="1:17" x14ac:dyDescent="0.3">
      <c r="A582" s="1" t="s">
        <v>1875</v>
      </c>
      <c r="B582" s="1" t="s">
        <v>1876</v>
      </c>
      <c r="C582" s="1" t="s">
        <v>19</v>
      </c>
      <c r="D582" s="1" t="s">
        <v>19</v>
      </c>
      <c r="E582" s="1" t="s">
        <v>19</v>
      </c>
      <c r="F582" s="1" t="s">
        <v>19</v>
      </c>
      <c r="G582" s="1" t="s">
        <v>19</v>
      </c>
      <c r="H582" s="1" t="s">
        <v>19</v>
      </c>
      <c r="I582" s="1" t="s">
        <v>19</v>
      </c>
      <c r="J582" s="1" t="s">
        <v>1877</v>
      </c>
      <c r="K582" s="1" t="s">
        <v>19</v>
      </c>
      <c r="L582" s="1" t="s">
        <v>1878</v>
      </c>
      <c r="M582" s="1" t="s">
        <v>19</v>
      </c>
      <c r="N582" s="1" t="s">
        <v>22</v>
      </c>
      <c r="O582" s="1" t="s">
        <v>19</v>
      </c>
      <c r="P582" s="1" t="s">
        <v>23</v>
      </c>
      <c r="Q582" s="1" t="s">
        <v>24</v>
      </c>
    </row>
    <row r="583" spans="1:17" x14ac:dyDescent="0.3">
      <c r="A583" s="1" t="s">
        <v>1879</v>
      </c>
      <c r="B583" s="1" t="s">
        <v>1880</v>
      </c>
      <c r="C583" s="1" t="s">
        <v>19</v>
      </c>
      <c r="D583" s="1" t="s">
        <v>19</v>
      </c>
      <c r="E583" s="1" t="s">
        <v>19</v>
      </c>
      <c r="F583" s="1" t="s">
        <v>19</v>
      </c>
      <c r="G583" s="1" t="s">
        <v>19</v>
      </c>
      <c r="H583" s="1" t="s">
        <v>19</v>
      </c>
      <c r="I583" s="1" t="s">
        <v>19</v>
      </c>
      <c r="J583" s="1" t="s">
        <v>1881</v>
      </c>
      <c r="K583" s="1" t="s">
        <v>19</v>
      </c>
      <c r="L583" s="1" t="s">
        <v>1882</v>
      </c>
      <c r="M583" s="1" t="s">
        <v>19</v>
      </c>
      <c r="N583" s="1" t="s">
        <v>22</v>
      </c>
      <c r="O583" s="1" t="s">
        <v>19</v>
      </c>
      <c r="P583" s="1" t="s">
        <v>23</v>
      </c>
      <c r="Q583" s="1" t="s">
        <v>24</v>
      </c>
    </row>
    <row r="584" spans="1:17" x14ac:dyDescent="0.3">
      <c r="A584" s="1" t="s">
        <v>1883</v>
      </c>
      <c r="B584" s="1" t="s">
        <v>1884</v>
      </c>
      <c r="C584" s="1" t="s">
        <v>19</v>
      </c>
      <c r="D584" s="1" t="s">
        <v>19</v>
      </c>
      <c r="E584" s="1" t="s">
        <v>19</v>
      </c>
      <c r="F584" s="1" t="s">
        <v>19</v>
      </c>
      <c r="G584" s="1" t="s">
        <v>19</v>
      </c>
      <c r="H584" s="1" t="s">
        <v>19</v>
      </c>
      <c r="I584" s="1" t="s">
        <v>19</v>
      </c>
      <c r="J584" s="1" t="s">
        <v>1885</v>
      </c>
      <c r="K584" s="1" t="s">
        <v>19</v>
      </c>
      <c r="L584" s="1" t="s">
        <v>1886</v>
      </c>
      <c r="M584" s="1" t="s">
        <v>19</v>
      </c>
      <c r="N584" s="1" t="s">
        <v>22</v>
      </c>
      <c r="O584" s="1" t="s">
        <v>19</v>
      </c>
      <c r="P584" s="1" t="s">
        <v>23</v>
      </c>
      <c r="Q584" s="1" t="s">
        <v>24</v>
      </c>
    </row>
    <row r="585" spans="1:17" x14ac:dyDescent="0.3">
      <c r="A585" s="1" t="s">
        <v>1887</v>
      </c>
      <c r="B585" s="1" t="s">
        <v>1888</v>
      </c>
      <c r="C585" s="1" t="s">
        <v>19</v>
      </c>
      <c r="D585" s="1" t="s">
        <v>19</v>
      </c>
      <c r="E585" s="1" t="s">
        <v>19</v>
      </c>
      <c r="F585" s="1" t="s">
        <v>19</v>
      </c>
      <c r="G585" s="1" t="s">
        <v>19</v>
      </c>
      <c r="H585" s="1" t="s">
        <v>19</v>
      </c>
      <c r="I585" s="1" t="s">
        <v>19</v>
      </c>
      <c r="J585" s="1" t="s">
        <v>1889</v>
      </c>
      <c r="K585" s="1" t="s">
        <v>19</v>
      </c>
      <c r="L585" s="1" t="s">
        <v>1890</v>
      </c>
      <c r="M585" s="1" t="s">
        <v>19</v>
      </c>
      <c r="N585" s="1" t="s">
        <v>22</v>
      </c>
      <c r="O585" s="1" t="s">
        <v>19</v>
      </c>
      <c r="P585" s="1" t="s">
        <v>23</v>
      </c>
      <c r="Q585" s="1" t="s">
        <v>24</v>
      </c>
    </row>
    <row r="586" spans="1:17" x14ac:dyDescent="0.3">
      <c r="A586" s="1" t="s">
        <v>1891</v>
      </c>
      <c r="B586" s="1" t="s">
        <v>1892</v>
      </c>
      <c r="C586" s="1" t="s">
        <v>19</v>
      </c>
      <c r="D586" s="1" t="s">
        <v>19</v>
      </c>
      <c r="E586" s="1" t="s">
        <v>19</v>
      </c>
      <c r="F586" s="1" t="s">
        <v>19</v>
      </c>
      <c r="G586" s="1" t="s">
        <v>19</v>
      </c>
      <c r="H586" s="1" t="s">
        <v>19</v>
      </c>
      <c r="I586" s="1" t="s">
        <v>19</v>
      </c>
      <c r="J586" s="1" t="s">
        <v>1893</v>
      </c>
      <c r="K586" s="1" t="s">
        <v>19</v>
      </c>
      <c r="L586" s="1" t="s">
        <v>1894</v>
      </c>
      <c r="M586" s="1" t="s">
        <v>19</v>
      </c>
      <c r="N586" s="1" t="s">
        <v>22</v>
      </c>
      <c r="O586" s="1" t="s">
        <v>19</v>
      </c>
      <c r="P586" s="1" t="s">
        <v>23</v>
      </c>
      <c r="Q586" s="1" t="s">
        <v>24</v>
      </c>
    </row>
    <row r="587" spans="1:17" x14ac:dyDescent="0.3">
      <c r="A587" s="1" t="s">
        <v>1895</v>
      </c>
      <c r="B587" s="1" t="s">
        <v>1896</v>
      </c>
      <c r="C587" s="1" t="s">
        <v>19</v>
      </c>
      <c r="D587" s="1" t="s">
        <v>19</v>
      </c>
      <c r="E587" s="1" t="s">
        <v>19</v>
      </c>
      <c r="F587" s="1" t="s">
        <v>19</v>
      </c>
      <c r="G587" s="1" t="s">
        <v>19</v>
      </c>
      <c r="H587" s="1" t="s">
        <v>19</v>
      </c>
      <c r="I587" s="1" t="s">
        <v>19</v>
      </c>
      <c r="J587" s="1" t="s">
        <v>1897</v>
      </c>
      <c r="K587" s="1" t="s">
        <v>19</v>
      </c>
      <c r="L587" s="1" t="s">
        <v>1898</v>
      </c>
      <c r="M587" s="1" t="s">
        <v>19</v>
      </c>
      <c r="N587" s="1" t="s">
        <v>22</v>
      </c>
      <c r="O587" s="1" t="s">
        <v>19</v>
      </c>
      <c r="P587" s="1" t="s">
        <v>23</v>
      </c>
      <c r="Q587" s="1" t="s">
        <v>24</v>
      </c>
    </row>
    <row r="588" spans="1:17" x14ac:dyDescent="0.3">
      <c r="A588" s="1" t="s">
        <v>1899</v>
      </c>
      <c r="B588" s="1" t="s">
        <v>1900</v>
      </c>
      <c r="C588" s="1" t="s">
        <v>19</v>
      </c>
      <c r="D588" s="1" t="s">
        <v>19</v>
      </c>
      <c r="E588" s="1" t="s">
        <v>19</v>
      </c>
      <c r="F588" s="1" t="s">
        <v>19</v>
      </c>
      <c r="G588" s="1" t="s">
        <v>19</v>
      </c>
      <c r="H588" s="1" t="s">
        <v>19</v>
      </c>
      <c r="I588" s="1" t="s">
        <v>19</v>
      </c>
      <c r="J588" s="1" t="s">
        <v>1901</v>
      </c>
      <c r="K588" s="1" t="s">
        <v>19</v>
      </c>
      <c r="L588" s="1" t="s">
        <v>1902</v>
      </c>
      <c r="M588" s="1" t="s">
        <v>19</v>
      </c>
      <c r="N588" s="1" t="s">
        <v>22</v>
      </c>
      <c r="O588" s="1" t="s">
        <v>19</v>
      </c>
      <c r="P588" s="1" t="s">
        <v>23</v>
      </c>
      <c r="Q588" s="1" t="s">
        <v>24</v>
      </c>
    </row>
    <row r="589" spans="1:17" x14ac:dyDescent="0.3">
      <c r="A589" s="1" t="s">
        <v>1903</v>
      </c>
      <c r="B589" s="1" t="s">
        <v>1904</v>
      </c>
      <c r="C589" s="1" t="s">
        <v>19</v>
      </c>
      <c r="D589" s="1" t="s">
        <v>19</v>
      </c>
      <c r="E589" s="1" t="s">
        <v>19</v>
      </c>
      <c r="F589" s="1" t="s">
        <v>19</v>
      </c>
      <c r="G589" s="1" t="s">
        <v>19</v>
      </c>
      <c r="H589" s="1" t="s">
        <v>19</v>
      </c>
      <c r="I589" s="1" t="s">
        <v>19</v>
      </c>
      <c r="J589" s="1" t="s">
        <v>1905</v>
      </c>
      <c r="K589" s="1" t="s">
        <v>19</v>
      </c>
      <c r="L589" s="1" t="s">
        <v>1906</v>
      </c>
      <c r="M589" s="1" t="s">
        <v>19</v>
      </c>
      <c r="N589" s="1" t="s">
        <v>22</v>
      </c>
      <c r="O589" s="1" t="s">
        <v>19</v>
      </c>
      <c r="P589" s="1" t="s">
        <v>23</v>
      </c>
      <c r="Q589" s="1" t="s">
        <v>24</v>
      </c>
    </row>
    <row r="590" spans="1:17" x14ac:dyDescent="0.3">
      <c r="A590" s="1" t="s">
        <v>1907</v>
      </c>
      <c r="B590" s="1" t="s">
        <v>1908</v>
      </c>
      <c r="C590" s="1" t="s">
        <v>19</v>
      </c>
      <c r="D590" s="1" t="s">
        <v>19</v>
      </c>
      <c r="E590" s="1" t="s">
        <v>19</v>
      </c>
      <c r="F590" s="1" t="s">
        <v>19</v>
      </c>
      <c r="G590" s="1" t="s">
        <v>19</v>
      </c>
      <c r="H590" s="1" t="s">
        <v>19</v>
      </c>
      <c r="I590" s="1" t="s">
        <v>19</v>
      </c>
      <c r="J590" s="1" t="s">
        <v>1909</v>
      </c>
      <c r="K590" s="1" t="s">
        <v>19</v>
      </c>
      <c r="L590" s="1" t="s">
        <v>1910</v>
      </c>
      <c r="M590" s="1" t="s">
        <v>19</v>
      </c>
      <c r="N590" s="1" t="s">
        <v>22</v>
      </c>
      <c r="O590" s="1" t="s">
        <v>19</v>
      </c>
      <c r="P590" s="1" t="s">
        <v>23</v>
      </c>
      <c r="Q590" s="1" t="s">
        <v>24</v>
      </c>
    </row>
    <row r="591" spans="1:17" x14ac:dyDescent="0.3">
      <c r="A591" s="1" t="s">
        <v>1911</v>
      </c>
      <c r="B591" s="1" t="s">
        <v>1912</v>
      </c>
      <c r="C591" s="1" t="s">
        <v>19</v>
      </c>
      <c r="D591" s="1" t="s">
        <v>19</v>
      </c>
      <c r="E591" s="1" t="s">
        <v>19</v>
      </c>
      <c r="F591" s="1" t="s">
        <v>19</v>
      </c>
      <c r="G591" s="1" t="s">
        <v>19</v>
      </c>
      <c r="H591" s="1" t="s">
        <v>19</v>
      </c>
      <c r="I591" s="1" t="s">
        <v>19</v>
      </c>
      <c r="J591" s="1" t="s">
        <v>1913</v>
      </c>
      <c r="K591" s="1" t="s">
        <v>19</v>
      </c>
      <c r="L591" s="1" t="s">
        <v>1914</v>
      </c>
      <c r="M591" s="1" t="s">
        <v>19</v>
      </c>
      <c r="N591" s="1" t="s">
        <v>22</v>
      </c>
      <c r="O591" s="1" t="s">
        <v>19</v>
      </c>
      <c r="P591" s="1" t="s">
        <v>23</v>
      </c>
      <c r="Q591" s="1" t="s">
        <v>24</v>
      </c>
    </row>
    <row r="592" spans="1:17" x14ac:dyDescent="0.3">
      <c r="A592" s="1" t="s">
        <v>1915</v>
      </c>
      <c r="B592" s="1" t="s">
        <v>1916</v>
      </c>
      <c r="C592" s="1" t="s">
        <v>19</v>
      </c>
      <c r="D592" s="1" t="s">
        <v>19</v>
      </c>
      <c r="E592" s="1" t="s">
        <v>19</v>
      </c>
      <c r="F592" s="1" t="s">
        <v>19</v>
      </c>
      <c r="G592" s="1" t="s">
        <v>19</v>
      </c>
      <c r="H592" s="1" t="s">
        <v>19</v>
      </c>
      <c r="I592" s="1" t="s">
        <v>19</v>
      </c>
      <c r="J592" s="1" t="s">
        <v>1917</v>
      </c>
      <c r="K592" s="1" t="s">
        <v>19</v>
      </c>
      <c r="L592" s="1" t="s">
        <v>1918</v>
      </c>
      <c r="M592" s="1" t="s">
        <v>19</v>
      </c>
      <c r="N592" s="1" t="s">
        <v>22</v>
      </c>
      <c r="O592" s="1" t="s">
        <v>19</v>
      </c>
      <c r="P592" s="1" t="s">
        <v>23</v>
      </c>
      <c r="Q592" s="1" t="s">
        <v>24</v>
      </c>
    </row>
    <row r="593" spans="1:17" x14ac:dyDescent="0.3">
      <c r="A593" s="1" t="s">
        <v>1919</v>
      </c>
      <c r="B593" s="1" t="s">
        <v>1920</v>
      </c>
      <c r="C593" s="1" t="s">
        <v>19</v>
      </c>
      <c r="D593" s="1" t="s">
        <v>19</v>
      </c>
      <c r="E593" s="1" t="s">
        <v>19</v>
      </c>
      <c r="F593" s="1" t="s">
        <v>19</v>
      </c>
      <c r="G593" s="1" t="s">
        <v>19</v>
      </c>
      <c r="H593" s="1" t="s">
        <v>19</v>
      </c>
      <c r="I593" s="1" t="s">
        <v>19</v>
      </c>
      <c r="J593" s="1" t="s">
        <v>1921</v>
      </c>
      <c r="K593" s="1" t="s">
        <v>19</v>
      </c>
      <c r="L593" s="1" t="s">
        <v>1922</v>
      </c>
      <c r="M593" s="1" t="s">
        <v>19</v>
      </c>
      <c r="N593" s="1" t="s">
        <v>22</v>
      </c>
      <c r="O593" s="1" t="s">
        <v>19</v>
      </c>
      <c r="P593" s="1" t="s">
        <v>23</v>
      </c>
      <c r="Q593" s="1" t="s">
        <v>24</v>
      </c>
    </row>
    <row r="594" spans="1:17" x14ac:dyDescent="0.3">
      <c r="A594" s="1" t="s">
        <v>1923</v>
      </c>
      <c r="B594" s="1" t="s">
        <v>19</v>
      </c>
      <c r="C594" s="1" t="s">
        <v>19</v>
      </c>
      <c r="D594" s="1" t="s">
        <v>19</v>
      </c>
      <c r="E594" s="1" t="s">
        <v>19</v>
      </c>
      <c r="F594" s="1" t="s">
        <v>19</v>
      </c>
      <c r="G594" s="1" t="s">
        <v>19</v>
      </c>
      <c r="H594" s="1" t="s">
        <v>19</v>
      </c>
      <c r="I594" s="1" t="s">
        <v>19</v>
      </c>
      <c r="J594" s="1" t="s">
        <v>1924</v>
      </c>
      <c r="K594" s="1" t="s">
        <v>19</v>
      </c>
      <c r="L594" s="1" t="s">
        <v>1925</v>
      </c>
      <c r="M594" s="1" t="s">
        <v>19</v>
      </c>
      <c r="N594" s="1" t="s">
        <v>22</v>
      </c>
      <c r="O594" s="1" t="s">
        <v>19</v>
      </c>
      <c r="P594" s="1" t="s">
        <v>23</v>
      </c>
      <c r="Q594" s="1" t="s">
        <v>24</v>
      </c>
    </row>
    <row r="595" spans="1:17" x14ac:dyDescent="0.3">
      <c r="A595" s="1" t="s">
        <v>1926</v>
      </c>
      <c r="B595" s="1" t="s">
        <v>1927</v>
      </c>
      <c r="C595" s="1" t="s">
        <v>19</v>
      </c>
      <c r="D595" s="1" t="s">
        <v>19</v>
      </c>
      <c r="E595" s="1" t="s">
        <v>19</v>
      </c>
      <c r="F595" s="1" t="s">
        <v>19</v>
      </c>
      <c r="G595" s="1" t="s">
        <v>19</v>
      </c>
      <c r="H595" s="1" t="s">
        <v>19</v>
      </c>
      <c r="I595" s="1" t="s">
        <v>19</v>
      </c>
      <c r="J595" s="1" t="s">
        <v>1928</v>
      </c>
      <c r="K595" s="1" t="s">
        <v>19</v>
      </c>
      <c r="L595" s="1" t="s">
        <v>1929</v>
      </c>
      <c r="M595" s="1" t="s">
        <v>19</v>
      </c>
      <c r="N595" s="1" t="s">
        <v>22</v>
      </c>
      <c r="O595" s="1" t="s">
        <v>19</v>
      </c>
      <c r="P595" s="1" t="s">
        <v>23</v>
      </c>
      <c r="Q595" s="1" t="s">
        <v>24</v>
      </c>
    </row>
    <row r="596" spans="1:17" x14ac:dyDescent="0.3">
      <c r="A596" s="1" t="s">
        <v>1930</v>
      </c>
      <c r="B596" s="1" t="s">
        <v>1931</v>
      </c>
      <c r="C596" s="1" t="s">
        <v>19</v>
      </c>
      <c r="D596" s="1" t="s">
        <v>19</v>
      </c>
      <c r="E596" s="1" t="s">
        <v>19</v>
      </c>
      <c r="F596" s="1" t="s">
        <v>19</v>
      </c>
      <c r="G596" s="1" t="s">
        <v>19</v>
      </c>
      <c r="H596" s="1" t="s">
        <v>19</v>
      </c>
      <c r="I596" s="1" t="s">
        <v>19</v>
      </c>
      <c r="J596" s="1" t="s">
        <v>1932</v>
      </c>
      <c r="K596" s="1" t="s">
        <v>19</v>
      </c>
      <c r="L596" s="1" t="s">
        <v>1933</v>
      </c>
      <c r="M596" s="1" t="s">
        <v>19</v>
      </c>
      <c r="N596" s="1" t="s">
        <v>22</v>
      </c>
      <c r="O596" s="1" t="s">
        <v>19</v>
      </c>
      <c r="P596" s="1" t="s">
        <v>23</v>
      </c>
      <c r="Q596" s="1" t="s">
        <v>24</v>
      </c>
    </row>
    <row r="597" spans="1:17" x14ac:dyDescent="0.3">
      <c r="A597" s="1" t="s">
        <v>1934</v>
      </c>
      <c r="B597" s="1" t="s">
        <v>1935</v>
      </c>
      <c r="C597" s="1" t="s">
        <v>19</v>
      </c>
      <c r="D597" s="1" t="s">
        <v>19</v>
      </c>
      <c r="E597" s="1" t="s">
        <v>19</v>
      </c>
      <c r="F597" s="1" t="s">
        <v>19</v>
      </c>
      <c r="G597" s="1" t="s">
        <v>19</v>
      </c>
      <c r="H597" s="1" t="s">
        <v>19</v>
      </c>
      <c r="I597" s="1" t="s">
        <v>19</v>
      </c>
      <c r="J597" s="1" t="s">
        <v>1936</v>
      </c>
      <c r="K597" s="1" t="s">
        <v>19</v>
      </c>
      <c r="L597" s="1" t="s">
        <v>1937</v>
      </c>
      <c r="M597" s="1" t="s">
        <v>19</v>
      </c>
      <c r="N597" s="1" t="s">
        <v>22</v>
      </c>
      <c r="O597" s="1" t="s">
        <v>19</v>
      </c>
      <c r="P597" s="1" t="s">
        <v>23</v>
      </c>
      <c r="Q597" s="1" t="s">
        <v>24</v>
      </c>
    </row>
    <row r="598" spans="1:17" x14ac:dyDescent="0.3">
      <c r="A598" s="1" t="s">
        <v>1938</v>
      </c>
      <c r="B598" s="1" t="s">
        <v>1939</v>
      </c>
      <c r="C598" s="1" t="s">
        <v>19</v>
      </c>
      <c r="D598" s="1" t="s">
        <v>19</v>
      </c>
      <c r="E598" s="1" t="s">
        <v>19</v>
      </c>
      <c r="F598" s="1" t="s">
        <v>19</v>
      </c>
      <c r="G598" s="1" t="s">
        <v>19</v>
      </c>
      <c r="H598" s="1" t="s">
        <v>19</v>
      </c>
      <c r="I598" s="1" t="s">
        <v>19</v>
      </c>
      <c r="J598" s="1" t="s">
        <v>1940</v>
      </c>
      <c r="K598" s="1" t="s">
        <v>19</v>
      </c>
      <c r="L598" s="1" t="s">
        <v>1941</v>
      </c>
      <c r="M598" s="1" t="s">
        <v>19</v>
      </c>
      <c r="N598" s="1" t="s">
        <v>22</v>
      </c>
      <c r="O598" s="1" t="s">
        <v>19</v>
      </c>
      <c r="P598" s="1" t="s">
        <v>23</v>
      </c>
      <c r="Q598" s="1" t="s">
        <v>24</v>
      </c>
    </row>
    <row r="599" spans="1:17" x14ac:dyDescent="0.3">
      <c r="A599" s="1" t="s">
        <v>1942</v>
      </c>
      <c r="B599" s="1" t="s">
        <v>1943</v>
      </c>
      <c r="C599" s="1" t="s">
        <v>19</v>
      </c>
      <c r="D599" s="1" t="s">
        <v>19</v>
      </c>
      <c r="E599" s="1" t="s">
        <v>19</v>
      </c>
      <c r="F599" s="1" t="s">
        <v>19</v>
      </c>
      <c r="G599" s="1" t="s">
        <v>19</v>
      </c>
      <c r="H599" s="1" t="s">
        <v>19</v>
      </c>
      <c r="I599" s="1" t="s">
        <v>19</v>
      </c>
      <c r="J599" s="1" t="s">
        <v>1944</v>
      </c>
      <c r="K599" s="1" t="s">
        <v>19</v>
      </c>
      <c r="L599" s="1" t="s">
        <v>1945</v>
      </c>
      <c r="M599" s="1" t="s">
        <v>19</v>
      </c>
      <c r="N599" s="1" t="s">
        <v>22</v>
      </c>
      <c r="O599" s="1" t="s">
        <v>19</v>
      </c>
      <c r="P599" s="1" t="s">
        <v>23</v>
      </c>
      <c r="Q599" s="1" t="s">
        <v>24</v>
      </c>
    </row>
    <row r="600" spans="1:17" x14ac:dyDescent="0.3">
      <c r="A600" s="1" t="s">
        <v>1946</v>
      </c>
      <c r="B600" s="1" t="s">
        <v>1947</v>
      </c>
      <c r="C600" s="1" t="s">
        <v>19</v>
      </c>
      <c r="D600" s="1" t="s">
        <v>19</v>
      </c>
      <c r="E600" s="1" t="s">
        <v>19</v>
      </c>
      <c r="F600" s="1" t="s">
        <v>19</v>
      </c>
      <c r="G600" s="1" t="s">
        <v>19</v>
      </c>
      <c r="H600" s="1" t="s">
        <v>19</v>
      </c>
      <c r="I600" s="1" t="s">
        <v>19</v>
      </c>
      <c r="J600" s="1" t="s">
        <v>1948</v>
      </c>
      <c r="K600" s="1" t="s">
        <v>19</v>
      </c>
      <c r="L600" s="1" t="s">
        <v>1949</v>
      </c>
      <c r="M600" s="1" t="s">
        <v>19</v>
      </c>
      <c r="N600" s="1" t="s">
        <v>22</v>
      </c>
      <c r="O600" s="1" t="s">
        <v>19</v>
      </c>
      <c r="P600" s="1" t="s">
        <v>23</v>
      </c>
      <c r="Q600" s="1" t="s">
        <v>24</v>
      </c>
    </row>
    <row r="601" spans="1:17" x14ac:dyDescent="0.3">
      <c r="A601" s="1" t="s">
        <v>1950</v>
      </c>
      <c r="B601" s="1" t="s">
        <v>1951</v>
      </c>
      <c r="C601" s="1" t="s">
        <v>19</v>
      </c>
      <c r="D601" s="1" t="s">
        <v>19</v>
      </c>
      <c r="E601" s="1" t="s">
        <v>19</v>
      </c>
      <c r="F601" s="1" t="s">
        <v>19</v>
      </c>
      <c r="G601" s="1" t="s">
        <v>19</v>
      </c>
      <c r="H601" s="1" t="s">
        <v>19</v>
      </c>
      <c r="I601" s="1" t="s">
        <v>19</v>
      </c>
      <c r="J601" s="1" t="s">
        <v>1952</v>
      </c>
      <c r="K601" s="1" t="s">
        <v>19</v>
      </c>
      <c r="L601" s="1" t="s">
        <v>1953</v>
      </c>
      <c r="M601" s="1" t="s">
        <v>19</v>
      </c>
      <c r="N601" s="1" t="s">
        <v>22</v>
      </c>
      <c r="O601" s="1" t="s">
        <v>19</v>
      </c>
      <c r="P601" s="1" t="s">
        <v>23</v>
      </c>
      <c r="Q601" s="1" t="s">
        <v>24</v>
      </c>
    </row>
    <row r="602" spans="1:17" x14ac:dyDescent="0.3">
      <c r="A602" s="1" t="s">
        <v>1954</v>
      </c>
      <c r="B602" s="1" t="s">
        <v>1955</v>
      </c>
      <c r="C602" s="1" t="s">
        <v>19</v>
      </c>
      <c r="D602" s="1" t="s">
        <v>19</v>
      </c>
      <c r="E602" s="1" t="s">
        <v>19</v>
      </c>
      <c r="F602" s="1" t="s">
        <v>19</v>
      </c>
      <c r="G602" s="1" t="s">
        <v>19</v>
      </c>
      <c r="H602" s="1" t="s">
        <v>19</v>
      </c>
      <c r="I602" s="1" t="s">
        <v>19</v>
      </c>
      <c r="J602" s="1" t="s">
        <v>1956</v>
      </c>
      <c r="K602" s="1" t="s">
        <v>19</v>
      </c>
      <c r="L602" s="1" t="s">
        <v>1957</v>
      </c>
      <c r="M602" s="1" t="s">
        <v>19</v>
      </c>
      <c r="N602" s="1" t="s">
        <v>22</v>
      </c>
      <c r="O602" s="1" t="s">
        <v>19</v>
      </c>
      <c r="P602" s="1" t="s">
        <v>23</v>
      </c>
      <c r="Q602" s="1" t="s">
        <v>24</v>
      </c>
    </row>
    <row r="603" spans="1:17" x14ac:dyDescent="0.3">
      <c r="A603" s="1" t="s">
        <v>1958</v>
      </c>
      <c r="B603" s="1" t="s">
        <v>1959</v>
      </c>
      <c r="C603" s="1" t="s">
        <v>19</v>
      </c>
      <c r="D603" s="1" t="s">
        <v>19</v>
      </c>
      <c r="E603" s="1" t="s">
        <v>19</v>
      </c>
      <c r="F603" s="1" t="s">
        <v>19</v>
      </c>
      <c r="G603" s="1" t="s">
        <v>19</v>
      </c>
      <c r="H603" s="1" t="s">
        <v>19</v>
      </c>
      <c r="I603" s="1" t="s">
        <v>19</v>
      </c>
      <c r="J603" s="1" t="s">
        <v>1960</v>
      </c>
      <c r="K603" s="1" t="s">
        <v>19</v>
      </c>
      <c r="L603" s="1" t="s">
        <v>1961</v>
      </c>
      <c r="M603" s="1" t="s">
        <v>19</v>
      </c>
      <c r="N603" s="1" t="s">
        <v>22</v>
      </c>
      <c r="O603" s="1" t="s">
        <v>19</v>
      </c>
      <c r="P603" s="1" t="s">
        <v>23</v>
      </c>
      <c r="Q603" s="1" t="s">
        <v>24</v>
      </c>
    </row>
    <row r="604" spans="1:17" x14ac:dyDescent="0.3">
      <c r="A604" s="1" t="s">
        <v>1962</v>
      </c>
      <c r="B604" s="1" t="s">
        <v>1963</v>
      </c>
      <c r="C604" s="1" t="s">
        <v>19</v>
      </c>
      <c r="D604" s="1" t="s">
        <v>19</v>
      </c>
      <c r="E604" s="1" t="s">
        <v>19</v>
      </c>
      <c r="F604" s="1" t="s">
        <v>19</v>
      </c>
      <c r="G604" s="1" t="s">
        <v>19</v>
      </c>
      <c r="H604" s="1" t="s">
        <v>19</v>
      </c>
      <c r="I604" s="1" t="s">
        <v>19</v>
      </c>
      <c r="J604" s="1" t="s">
        <v>1964</v>
      </c>
      <c r="K604" s="1" t="s">
        <v>19</v>
      </c>
      <c r="L604" s="1" t="s">
        <v>1965</v>
      </c>
      <c r="M604" s="1" t="s">
        <v>19</v>
      </c>
      <c r="N604" s="1" t="s">
        <v>22</v>
      </c>
      <c r="O604" s="1" t="s">
        <v>19</v>
      </c>
      <c r="P604" s="1" t="s">
        <v>23</v>
      </c>
      <c r="Q604" s="1" t="s">
        <v>24</v>
      </c>
    </row>
    <row r="605" spans="1:17" x14ac:dyDescent="0.3">
      <c r="A605" s="1" t="s">
        <v>1966</v>
      </c>
      <c r="B605" s="1" t="s">
        <v>1967</v>
      </c>
      <c r="C605" s="1" t="s">
        <v>19</v>
      </c>
      <c r="D605" s="1" t="s">
        <v>19</v>
      </c>
      <c r="E605" s="1" t="s">
        <v>19</v>
      </c>
      <c r="F605" s="1" t="s">
        <v>19</v>
      </c>
      <c r="G605" s="1" t="s">
        <v>19</v>
      </c>
      <c r="H605" s="1" t="s">
        <v>19</v>
      </c>
      <c r="I605" s="1" t="s">
        <v>19</v>
      </c>
      <c r="J605" s="1" t="s">
        <v>1968</v>
      </c>
      <c r="K605" s="1" t="s">
        <v>19</v>
      </c>
      <c r="L605" s="1" t="s">
        <v>1969</v>
      </c>
      <c r="M605" s="1" t="s">
        <v>19</v>
      </c>
      <c r="N605" s="1" t="s">
        <v>22</v>
      </c>
      <c r="O605" s="1" t="s">
        <v>19</v>
      </c>
      <c r="P605" s="1" t="s">
        <v>23</v>
      </c>
      <c r="Q605" s="1" t="s">
        <v>24</v>
      </c>
    </row>
    <row r="606" spans="1:17" x14ac:dyDescent="0.3">
      <c r="A606" s="1" t="s">
        <v>1970</v>
      </c>
      <c r="B606" s="1" t="s">
        <v>1971</v>
      </c>
      <c r="C606" s="1" t="s">
        <v>19</v>
      </c>
      <c r="D606" s="1" t="s">
        <v>19</v>
      </c>
      <c r="E606" s="1" t="s">
        <v>19</v>
      </c>
      <c r="F606" s="1" t="s">
        <v>19</v>
      </c>
      <c r="G606" s="1" t="s">
        <v>19</v>
      </c>
      <c r="H606" s="1" t="s">
        <v>19</v>
      </c>
      <c r="I606" s="1" t="s">
        <v>19</v>
      </c>
      <c r="J606" s="1" t="s">
        <v>1972</v>
      </c>
      <c r="K606" s="1" t="s">
        <v>19</v>
      </c>
      <c r="L606" s="1" t="s">
        <v>1973</v>
      </c>
      <c r="M606" s="1" t="s">
        <v>19</v>
      </c>
      <c r="N606" s="1" t="s">
        <v>22</v>
      </c>
      <c r="O606" s="1" t="s">
        <v>19</v>
      </c>
      <c r="P606" s="1" t="s">
        <v>23</v>
      </c>
      <c r="Q606" s="1" t="s">
        <v>24</v>
      </c>
    </row>
    <row r="607" spans="1:17" x14ac:dyDescent="0.3">
      <c r="A607" s="1" t="s">
        <v>1974</v>
      </c>
      <c r="B607" s="1" t="s">
        <v>1975</v>
      </c>
      <c r="C607" s="1" t="s">
        <v>19</v>
      </c>
      <c r="D607" s="1" t="s">
        <v>19</v>
      </c>
      <c r="E607" s="1" t="s">
        <v>19</v>
      </c>
      <c r="F607" s="1" t="s">
        <v>19</v>
      </c>
      <c r="G607" s="1" t="s">
        <v>19</v>
      </c>
      <c r="H607" s="1" t="s">
        <v>19</v>
      </c>
      <c r="I607" s="1" t="s">
        <v>19</v>
      </c>
      <c r="J607" s="1" t="s">
        <v>1976</v>
      </c>
      <c r="K607" s="1" t="s">
        <v>19</v>
      </c>
      <c r="L607" s="1" t="s">
        <v>1977</v>
      </c>
      <c r="M607" s="1" t="s">
        <v>19</v>
      </c>
      <c r="N607" s="1" t="s">
        <v>22</v>
      </c>
      <c r="O607" s="1" t="s">
        <v>19</v>
      </c>
      <c r="P607" s="1" t="s">
        <v>23</v>
      </c>
      <c r="Q607" s="1" t="s">
        <v>24</v>
      </c>
    </row>
    <row r="608" spans="1:17" x14ac:dyDescent="0.3">
      <c r="A608" s="1" t="s">
        <v>1978</v>
      </c>
      <c r="B608" s="1" t="s">
        <v>19</v>
      </c>
      <c r="C608" s="1" t="s">
        <v>19</v>
      </c>
      <c r="D608" s="1" t="s">
        <v>19</v>
      </c>
      <c r="E608" s="1" t="s">
        <v>19</v>
      </c>
      <c r="F608" s="1" t="s">
        <v>19</v>
      </c>
      <c r="G608" s="1" t="s">
        <v>19</v>
      </c>
      <c r="H608" s="1" t="s">
        <v>19</v>
      </c>
      <c r="I608" s="1" t="s">
        <v>19</v>
      </c>
      <c r="J608" s="1" t="s">
        <v>1979</v>
      </c>
      <c r="K608" s="1" t="s">
        <v>19</v>
      </c>
      <c r="L608" s="1" t="s">
        <v>1980</v>
      </c>
      <c r="M608" s="1" t="s">
        <v>19</v>
      </c>
      <c r="N608" s="1" t="s">
        <v>22</v>
      </c>
      <c r="O608" s="1" t="s">
        <v>19</v>
      </c>
      <c r="P608" s="1" t="s">
        <v>23</v>
      </c>
      <c r="Q608" s="1" t="s">
        <v>24</v>
      </c>
    </row>
    <row r="609" spans="1:17" x14ac:dyDescent="0.3">
      <c r="A609" s="1" t="s">
        <v>1981</v>
      </c>
      <c r="B609" s="1" t="s">
        <v>1982</v>
      </c>
      <c r="C609" s="1" t="s">
        <v>19</v>
      </c>
      <c r="D609" s="1" t="s">
        <v>19</v>
      </c>
      <c r="E609" s="1" t="s">
        <v>19</v>
      </c>
      <c r="F609" s="1" t="s">
        <v>19</v>
      </c>
      <c r="G609" s="1" t="s">
        <v>19</v>
      </c>
      <c r="H609" s="1" t="s">
        <v>19</v>
      </c>
      <c r="I609" s="1" t="s">
        <v>19</v>
      </c>
      <c r="J609" s="1" t="s">
        <v>1983</v>
      </c>
      <c r="K609" s="1" t="s">
        <v>19</v>
      </c>
      <c r="L609" s="1" t="s">
        <v>1984</v>
      </c>
      <c r="M609" s="1" t="s">
        <v>19</v>
      </c>
      <c r="N609" s="1" t="s">
        <v>22</v>
      </c>
      <c r="O609" s="1" t="s">
        <v>19</v>
      </c>
      <c r="P609" s="1" t="s">
        <v>23</v>
      </c>
      <c r="Q609" s="1" t="s">
        <v>24</v>
      </c>
    </row>
    <row r="610" spans="1:17" x14ac:dyDescent="0.3">
      <c r="A610" s="1" t="s">
        <v>1985</v>
      </c>
      <c r="B610" s="1" t="s">
        <v>1986</v>
      </c>
      <c r="C610" s="1" t="s">
        <v>19</v>
      </c>
      <c r="D610" s="1" t="s">
        <v>19</v>
      </c>
      <c r="E610" s="1" t="s">
        <v>19</v>
      </c>
      <c r="F610" s="1" t="s">
        <v>19</v>
      </c>
      <c r="G610" s="1" t="s">
        <v>19</v>
      </c>
      <c r="H610" s="1" t="s">
        <v>19</v>
      </c>
      <c r="I610" s="1" t="s">
        <v>19</v>
      </c>
      <c r="J610" s="1" t="s">
        <v>1987</v>
      </c>
      <c r="K610" s="1" t="s">
        <v>19</v>
      </c>
      <c r="L610" s="1" t="s">
        <v>1988</v>
      </c>
      <c r="M610" s="1" t="s">
        <v>19</v>
      </c>
      <c r="N610" s="1" t="s">
        <v>22</v>
      </c>
      <c r="O610" s="1" t="s">
        <v>19</v>
      </c>
      <c r="P610" s="1" t="s">
        <v>23</v>
      </c>
      <c r="Q610" s="1" t="s">
        <v>24</v>
      </c>
    </row>
    <row r="611" spans="1:17" x14ac:dyDescent="0.3">
      <c r="A611" s="1" t="s">
        <v>1989</v>
      </c>
      <c r="B611" s="1" t="s">
        <v>1990</v>
      </c>
      <c r="C611" s="1" t="s">
        <v>19</v>
      </c>
      <c r="D611" s="1" t="s">
        <v>19</v>
      </c>
      <c r="E611" s="1" t="s">
        <v>19</v>
      </c>
      <c r="F611" s="1" t="s">
        <v>19</v>
      </c>
      <c r="G611" s="1" t="s">
        <v>19</v>
      </c>
      <c r="H611" s="1" t="s">
        <v>19</v>
      </c>
      <c r="I611" s="1" t="s">
        <v>19</v>
      </c>
      <c r="J611" s="1" t="s">
        <v>1991</v>
      </c>
      <c r="K611" s="1" t="s">
        <v>19</v>
      </c>
      <c r="L611" s="1" t="s">
        <v>1992</v>
      </c>
      <c r="M611" s="1" t="s">
        <v>19</v>
      </c>
      <c r="N611" s="1" t="s">
        <v>22</v>
      </c>
      <c r="O611" s="1" t="s">
        <v>19</v>
      </c>
      <c r="P611" s="1" t="s">
        <v>23</v>
      </c>
      <c r="Q611" s="1" t="s">
        <v>24</v>
      </c>
    </row>
    <row r="612" spans="1:17" x14ac:dyDescent="0.3">
      <c r="A612" s="1" t="s">
        <v>1993</v>
      </c>
      <c r="B612" s="1" t="s">
        <v>1994</v>
      </c>
      <c r="C612" s="1" t="s">
        <v>19</v>
      </c>
      <c r="D612" s="1" t="s">
        <v>19</v>
      </c>
      <c r="E612" s="1" t="s">
        <v>19</v>
      </c>
      <c r="F612" s="1" t="s">
        <v>19</v>
      </c>
      <c r="G612" s="1" t="s">
        <v>19</v>
      </c>
      <c r="H612" s="1" t="s">
        <v>19</v>
      </c>
      <c r="I612" s="1" t="s">
        <v>19</v>
      </c>
      <c r="J612" s="1" t="s">
        <v>1995</v>
      </c>
      <c r="K612" s="1" t="s">
        <v>19</v>
      </c>
      <c r="L612" s="1" t="s">
        <v>1996</v>
      </c>
      <c r="M612" s="1" t="s">
        <v>19</v>
      </c>
      <c r="N612" s="1" t="s">
        <v>22</v>
      </c>
      <c r="O612" s="1" t="s">
        <v>19</v>
      </c>
      <c r="P612" s="1" t="s">
        <v>23</v>
      </c>
      <c r="Q612" s="1" t="s">
        <v>24</v>
      </c>
    </row>
    <row r="613" spans="1:17" x14ac:dyDescent="0.3">
      <c r="A613" s="1" t="s">
        <v>1997</v>
      </c>
      <c r="B613" s="1" t="s">
        <v>1998</v>
      </c>
      <c r="C613" s="1" t="s">
        <v>19</v>
      </c>
      <c r="D613" s="1" t="s">
        <v>19</v>
      </c>
      <c r="E613" s="1" t="s">
        <v>19</v>
      </c>
      <c r="F613" s="1" t="s">
        <v>19</v>
      </c>
      <c r="G613" s="1" t="s">
        <v>19</v>
      </c>
      <c r="H613" s="1" t="s">
        <v>19</v>
      </c>
      <c r="I613" s="1" t="s">
        <v>19</v>
      </c>
      <c r="J613" s="1" t="s">
        <v>1999</v>
      </c>
      <c r="K613" s="1" t="s">
        <v>19</v>
      </c>
      <c r="L613" s="1" t="s">
        <v>2000</v>
      </c>
      <c r="M613" s="1" t="s">
        <v>19</v>
      </c>
      <c r="N613" s="1" t="s">
        <v>22</v>
      </c>
      <c r="O613" s="1" t="s">
        <v>19</v>
      </c>
      <c r="P613" s="1" t="s">
        <v>23</v>
      </c>
      <c r="Q613" s="1" t="s">
        <v>24</v>
      </c>
    </row>
    <row r="614" spans="1:17" x14ac:dyDescent="0.3">
      <c r="A614" s="1" t="s">
        <v>2001</v>
      </c>
      <c r="B614" s="1" t="s">
        <v>2002</v>
      </c>
      <c r="C614" s="1" t="s">
        <v>19</v>
      </c>
      <c r="D614" s="1" t="s">
        <v>19</v>
      </c>
      <c r="E614" s="1" t="s">
        <v>19</v>
      </c>
      <c r="F614" s="1" t="s">
        <v>19</v>
      </c>
      <c r="G614" s="1" t="s">
        <v>19</v>
      </c>
      <c r="H614" s="1" t="s">
        <v>19</v>
      </c>
      <c r="I614" s="1" t="s">
        <v>19</v>
      </c>
      <c r="J614" s="1" t="s">
        <v>2003</v>
      </c>
      <c r="K614" s="1" t="s">
        <v>19</v>
      </c>
      <c r="L614" s="1" t="s">
        <v>2004</v>
      </c>
      <c r="M614" s="1" t="s">
        <v>19</v>
      </c>
      <c r="N614" s="1" t="s">
        <v>22</v>
      </c>
      <c r="O614" s="1" t="s">
        <v>19</v>
      </c>
      <c r="P614" s="1" t="s">
        <v>23</v>
      </c>
      <c r="Q614" s="1" t="s">
        <v>24</v>
      </c>
    </row>
    <row r="615" spans="1:17" x14ac:dyDescent="0.3">
      <c r="A615" s="1" t="s">
        <v>2005</v>
      </c>
      <c r="B615" s="1" t="s">
        <v>2006</v>
      </c>
      <c r="C615" s="1" t="s">
        <v>19</v>
      </c>
      <c r="D615" s="1" t="s">
        <v>19</v>
      </c>
      <c r="E615" s="1" t="s">
        <v>19</v>
      </c>
      <c r="F615" s="1" t="s">
        <v>19</v>
      </c>
      <c r="G615" s="1" t="s">
        <v>19</v>
      </c>
      <c r="H615" s="1" t="s">
        <v>19</v>
      </c>
      <c r="I615" s="1" t="s">
        <v>19</v>
      </c>
      <c r="J615" s="1" t="s">
        <v>2007</v>
      </c>
      <c r="K615" s="1" t="s">
        <v>19</v>
      </c>
      <c r="L615" s="1" t="s">
        <v>2008</v>
      </c>
      <c r="M615" s="1" t="s">
        <v>19</v>
      </c>
      <c r="N615" s="1" t="s">
        <v>22</v>
      </c>
      <c r="O615" s="1" t="s">
        <v>19</v>
      </c>
      <c r="P615" s="1" t="s">
        <v>23</v>
      </c>
      <c r="Q615" s="1" t="s">
        <v>24</v>
      </c>
    </row>
    <row r="616" spans="1:17" x14ac:dyDescent="0.3">
      <c r="A616" s="1" t="s">
        <v>2009</v>
      </c>
      <c r="B616" s="1" t="s">
        <v>2010</v>
      </c>
      <c r="C616" s="1" t="s">
        <v>19</v>
      </c>
      <c r="D616" s="1" t="s">
        <v>19</v>
      </c>
      <c r="E616" s="1" t="s">
        <v>19</v>
      </c>
      <c r="F616" s="1" t="s">
        <v>19</v>
      </c>
      <c r="G616" s="1" t="s">
        <v>19</v>
      </c>
      <c r="H616" s="1" t="s">
        <v>19</v>
      </c>
      <c r="I616" s="1" t="s">
        <v>19</v>
      </c>
      <c r="J616" s="1" t="s">
        <v>2011</v>
      </c>
      <c r="K616" s="1" t="s">
        <v>19</v>
      </c>
      <c r="L616" s="1" t="s">
        <v>2012</v>
      </c>
      <c r="M616" s="1" t="s">
        <v>19</v>
      </c>
      <c r="N616" s="1" t="s">
        <v>22</v>
      </c>
      <c r="O616" s="1" t="s">
        <v>19</v>
      </c>
      <c r="P616" s="1" t="s">
        <v>23</v>
      </c>
      <c r="Q616" s="1" t="s">
        <v>24</v>
      </c>
    </row>
    <row r="617" spans="1:17" x14ac:dyDescent="0.3">
      <c r="A617" s="1" t="s">
        <v>2013</v>
      </c>
      <c r="B617" s="1" t="s">
        <v>2014</v>
      </c>
      <c r="C617" s="1" t="s">
        <v>19</v>
      </c>
      <c r="D617" s="1" t="s">
        <v>19</v>
      </c>
      <c r="E617" s="1" t="s">
        <v>19</v>
      </c>
      <c r="F617" s="1" t="s">
        <v>19</v>
      </c>
      <c r="G617" s="1" t="s">
        <v>19</v>
      </c>
      <c r="H617" s="1" t="s">
        <v>19</v>
      </c>
      <c r="I617" s="1" t="s">
        <v>19</v>
      </c>
      <c r="J617" s="1" t="s">
        <v>2015</v>
      </c>
      <c r="K617" s="1" t="s">
        <v>19</v>
      </c>
      <c r="L617" s="1" t="s">
        <v>2016</v>
      </c>
      <c r="M617" s="1" t="s">
        <v>19</v>
      </c>
      <c r="N617" s="1" t="s">
        <v>22</v>
      </c>
      <c r="O617" s="1" t="s">
        <v>19</v>
      </c>
      <c r="P617" s="1" t="s">
        <v>23</v>
      </c>
      <c r="Q617" s="1" t="s">
        <v>24</v>
      </c>
    </row>
    <row r="618" spans="1:17" x14ac:dyDescent="0.3">
      <c r="A618" s="1" t="s">
        <v>2017</v>
      </c>
      <c r="B618" s="1" t="s">
        <v>2018</v>
      </c>
      <c r="C618" s="1" t="s">
        <v>19</v>
      </c>
      <c r="D618" s="1" t="s">
        <v>19</v>
      </c>
      <c r="E618" s="1" t="s">
        <v>19</v>
      </c>
      <c r="F618" s="1" t="s">
        <v>19</v>
      </c>
      <c r="G618" s="1" t="s">
        <v>19</v>
      </c>
      <c r="H618" s="1" t="s">
        <v>19</v>
      </c>
      <c r="I618" s="1" t="s">
        <v>19</v>
      </c>
      <c r="J618" s="1" t="s">
        <v>2019</v>
      </c>
      <c r="K618" s="1" t="s">
        <v>19</v>
      </c>
      <c r="L618" s="1" t="s">
        <v>2020</v>
      </c>
      <c r="M618" s="1" t="s">
        <v>19</v>
      </c>
      <c r="N618" s="1" t="s">
        <v>22</v>
      </c>
      <c r="O618" s="1" t="s">
        <v>19</v>
      </c>
      <c r="P618" s="1" t="s">
        <v>23</v>
      </c>
      <c r="Q618" s="1" t="s">
        <v>24</v>
      </c>
    </row>
    <row r="619" spans="1:17" x14ac:dyDescent="0.3">
      <c r="A619" s="1" t="s">
        <v>2021</v>
      </c>
      <c r="B619" s="1" t="s">
        <v>2022</v>
      </c>
      <c r="C619" s="1" t="s">
        <v>19</v>
      </c>
      <c r="D619" s="1" t="s">
        <v>19</v>
      </c>
      <c r="E619" s="1" t="s">
        <v>19</v>
      </c>
      <c r="F619" s="1" t="s">
        <v>19</v>
      </c>
      <c r="G619" s="1" t="s">
        <v>19</v>
      </c>
      <c r="H619" s="1" t="s">
        <v>19</v>
      </c>
      <c r="I619" s="1" t="s">
        <v>19</v>
      </c>
      <c r="J619" s="1" t="s">
        <v>2023</v>
      </c>
      <c r="K619" s="1" t="s">
        <v>19</v>
      </c>
      <c r="L619" s="1" t="s">
        <v>2024</v>
      </c>
      <c r="M619" s="1" t="s">
        <v>19</v>
      </c>
      <c r="N619" s="1" t="s">
        <v>22</v>
      </c>
      <c r="O619" s="1" t="s">
        <v>19</v>
      </c>
      <c r="P619" s="1" t="s">
        <v>23</v>
      </c>
      <c r="Q619" s="1" t="s">
        <v>24</v>
      </c>
    </row>
    <row r="620" spans="1:17" x14ac:dyDescent="0.3">
      <c r="A620" s="1" t="s">
        <v>2025</v>
      </c>
      <c r="B620" s="1" t="s">
        <v>2026</v>
      </c>
      <c r="C620" s="1" t="s">
        <v>19</v>
      </c>
      <c r="D620" s="1" t="s">
        <v>19</v>
      </c>
      <c r="E620" s="1" t="s">
        <v>19</v>
      </c>
      <c r="F620" s="1" t="s">
        <v>19</v>
      </c>
      <c r="G620" s="1" t="s">
        <v>19</v>
      </c>
      <c r="H620" s="1" t="s">
        <v>19</v>
      </c>
      <c r="I620" s="1" t="s">
        <v>19</v>
      </c>
      <c r="J620" s="1" t="s">
        <v>2027</v>
      </c>
      <c r="K620" s="1" t="s">
        <v>19</v>
      </c>
      <c r="L620" s="1" t="s">
        <v>2028</v>
      </c>
      <c r="M620" s="1" t="s">
        <v>19</v>
      </c>
      <c r="N620" s="1" t="s">
        <v>22</v>
      </c>
      <c r="O620" s="1" t="s">
        <v>19</v>
      </c>
      <c r="P620" s="1" t="s">
        <v>23</v>
      </c>
      <c r="Q620" s="1" t="s">
        <v>24</v>
      </c>
    </row>
    <row r="621" spans="1:17" x14ac:dyDescent="0.3">
      <c r="A621" s="1" t="s">
        <v>2029</v>
      </c>
      <c r="B621" s="1" t="s">
        <v>2030</v>
      </c>
      <c r="C621" s="1" t="s">
        <v>19</v>
      </c>
      <c r="D621" s="1" t="s">
        <v>19</v>
      </c>
      <c r="E621" s="1" t="s">
        <v>19</v>
      </c>
      <c r="F621" s="1" t="s">
        <v>19</v>
      </c>
      <c r="G621" s="1" t="s">
        <v>19</v>
      </c>
      <c r="H621" s="1" t="s">
        <v>19</v>
      </c>
      <c r="I621" s="1" t="s">
        <v>19</v>
      </c>
      <c r="J621" s="1" t="s">
        <v>2031</v>
      </c>
      <c r="K621" s="1" t="s">
        <v>19</v>
      </c>
      <c r="L621" s="1" t="s">
        <v>2032</v>
      </c>
      <c r="M621" s="1" t="s">
        <v>19</v>
      </c>
      <c r="N621" s="1" t="s">
        <v>22</v>
      </c>
      <c r="O621" s="1" t="s">
        <v>19</v>
      </c>
      <c r="P621" s="1" t="s">
        <v>23</v>
      </c>
      <c r="Q621" s="1" t="s">
        <v>24</v>
      </c>
    </row>
    <row r="622" spans="1:17" x14ac:dyDescent="0.3">
      <c r="A622" s="1" t="s">
        <v>2033</v>
      </c>
      <c r="B622" s="1" t="s">
        <v>2034</v>
      </c>
      <c r="C622" s="1" t="s">
        <v>19</v>
      </c>
      <c r="D622" s="1" t="s">
        <v>19</v>
      </c>
      <c r="E622" s="1" t="s">
        <v>19</v>
      </c>
      <c r="F622" s="1" t="s">
        <v>19</v>
      </c>
      <c r="G622" s="1" t="s">
        <v>19</v>
      </c>
      <c r="H622" s="1" t="s">
        <v>19</v>
      </c>
      <c r="I622" s="1" t="s">
        <v>19</v>
      </c>
      <c r="J622" s="1" t="s">
        <v>2035</v>
      </c>
      <c r="K622" s="1" t="s">
        <v>19</v>
      </c>
      <c r="L622" s="1" t="s">
        <v>2036</v>
      </c>
      <c r="M622" s="1" t="s">
        <v>19</v>
      </c>
      <c r="N622" s="1" t="s">
        <v>22</v>
      </c>
      <c r="O622" s="1" t="s">
        <v>19</v>
      </c>
      <c r="P622" s="1" t="s">
        <v>23</v>
      </c>
      <c r="Q622" s="1" t="s">
        <v>24</v>
      </c>
    </row>
    <row r="623" spans="1:17" x14ac:dyDescent="0.3">
      <c r="A623" s="1" t="s">
        <v>2037</v>
      </c>
      <c r="B623" s="1" t="s">
        <v>2038</v>
      </c>
      <c r="C623" s="1" t="s">
        <v>19</v>
      </c>
      <c r="D623" s="1" t="s">
        <v>19</v>
      </c>
      <c r="E623" s="1" t="s">
        <v>19</v>
      </c>
      <c r="F623" s="1" t="s">
        <v>19</v>
      </c>
      <c r="G623" s="1" t="s">
        <v>19</v>
      </c>
      <c r="H623" s="1" t="s">
        <v>19</v>
      </c>
      <c r="I623" s="1" t="s">
        <v>19</v>
      </c>
      <c r="J623" s="1" t="s">
        <v>2039</v>
      </c>
      <c r="K623" s="1" t="s">
        <v>19</v>
      </c>
      <c r="L623" s="1" t="s">
        <v>2040</v>
      </c>
      <c r="M623" s="1" t="s">
        <v>19</v>
      </c>
      <c r="N623" s="1" t="s">
        <v>22</v>
      </c>
      <c r="O623" s="1" t="s">
        <v>19</v>
      </c>
      <c r="P623" s="1" t="s">
        <v>23</v>
      </c>
      <c r="Q623" s="1" t="s">
        <v>24</v>
      </c>
    </row>
    <row r="624" spans="1:17" x14ac:dyDescent="0.3">
      <c r="A624" s="1" t="s">
        <v>2041</v>
      </c>
      <c r="B624" s="1" t="s">
        <v>2042</v>
      </c>
      <c r="C624" s="1" t="s">
        <v>19</v>
      </c>
      <c r="D624" s="1" t="s">
        <v>19</v>
      </c>
      <c r="E624" s="1" t="s">
        <v>19</v>
      </c>
      <c r="F624" s="1" t="s">
        <v>19</v>
      </c>
      <c r="G624" s="1" t="s">
        <v>19</v>
      </c>
      <c r="H624" s="1" t="s">
        <v>19</v>
      </c>
      <c r="I624" s="1" t="s">
        <v>19</v>
      </c>
      <c r="J624" s="1" t="s">
        <v>2043</v>
      </c>
      <c r="K624" s="1" t="s">
        <v>19</v>
      </c>
      <c r="L624" s="1" t="s">
        <v>2044</v>
      </c>
      <c r="M624" s="1" t="s">
        <v>19</v>
      </c>
      <c r="N624" s="1" t="s">
        <v>22</v>
      </c>
      <c r="O624" s="1" t="s">
        <v>19</v>
      </c>
      <c r="P624" s="1" t="s">
        <v>23</v>
      </c>
      <c r="Q624" s="1" t="s">
        <v>24</v>
      </c>
    </row>
    <row r="625" spans="1:17" x14ac:dyDescent="0.3">
      <c r="A625" s="1" t="s">
        <v>2045</v>
      </c>
      <c r="B625" s="1" t="s">
        <v>2046</v>
      </c>
      <c r="C625" s="1" t="s">
        <v>19</v>
      </c>
      <c r="D625" s="1" t="s">
        <v>19</v>
      </c>
      <c r="E625" s="1" t="s">
        <v>19</v>
      </c>
      <c r="F625" s="1" t="s">
        <v>19</v>
      </c>
      <c r="G625" s="1" t="s">
        <v>19</v>
      </c>
      <c r="H625" s="1" t="s">
        <v>19</v>
      </c>
      <c r="I625" s="1" t="s">
        <v>19</v>
      </c>
      <c r="J625" s="1" t="s">
        <v>2047</v>
      </c>
      <c r="K625" s="1" t="s">
        <v>19</v>
      </c>
      <c r="L625" s="1" t="s">
        <v>2048</v>
      </c>
      <c r="M625" s="1" t="s">
        <v>19</v>
      </c>
      <c r="N625" s="1" t="s">
        <v>22</v>
      </c>
      <c r="O625" s="1" t="s">
        <v>19</v>
      </c>
      <c r="P625" s="1" t="s">
        <v>23</v>
      </c>
      <c r="Q625" s="1" t="s">
        <v>24</v>
      </c>
    </row>
    <row r="626" spans="1:17" x14ac:dyDescent="0.3">
      <c r="A626" s="1" t="s">
        <v>2049</v>
      </c>
      <c r="B626" s="1" t="s">
        <v>2050</v>
      </c>
      <c r="C626" s="1" t="s">
        <v>19</v>
      </c>
      <c r="D626" s="1" t="s">
        <v>19</v>
      </c>
      <c r="E626" s="1" t="s">
        <v>19</v>
      </c>
      <c r="F626" s="1" t="s">
        <v>19</v>
      </c>
      <c r="G626" s="1" t="s">
        <v>19</v>
      </c>
      <c r="H626" s="1" t="s">
        <v>19</v>
      </c>
      <c r="I626" s="1" t="s">
        <v>19</v>
      </c>
      <c r="J626" s="1" t="s">
        <v>2051</v>
      </c>
      <c r="K626" s="1" t="s">
        <v>19</v>
      </c>
      <c r="L626" s="1" t="s">
        <v>2052</v>
      </c>
      <c r="M626" s="1" t="s">
        <v>19</v>
      </c>
      <c r="N626" s="1" t="s">
        <v>22</v>
      </c>
      <c r="O626" s="1" t="s">
        <v>19</v>
      </c>
      <c r="P626" s="1" t="s">
        <v>23</v>
      </c>
      <c r="Q626" s="1" t="s">
        <v>24</v>
      </c>
    </row>
    <row r="627" spans="1:17" x14ac:dyDescent="0.3">
      <c r="A627" s="1" t="s">
        <v>2053</v>
      </c>
      <c r="B627" s="1" t="s">
        <v>2054</v>
      </c>
      <c r="C627" s="1" t="s">
        <v>19</v>
      </c>
      <c r="D627" s="1" t="s">
        <v>19</v>
      </c>
      <c r="E627" s="1" t="s">
        <v>19</v>
      </c>
      <c r="F627" s="1" t="s">
        <v>19</v>
      </c>
      <c r="G627" s="1" t="s">
        <v>19</v>
      </c>
      <c r="H627" s="1" t="s">
        <v>19</v>
      </c>
      <c r="I627" s="1" t="s">
        <v>19</v>
      </c>
      <c r="J627" s="1" t="s">
        <v>2055</v>
      </c>
      <c r="K627" s="1" t="s">
        <v>19</v>
      </c>
      <c r="L627" s="1" t="s">
        <v>2056</v>
      </c>
      <c r="M627" s="1" t="s">
        <v>19</v>
      </c>
      <c r="N627" s="1" t="s">
        <v>22</v>
      </c>
      <c r="O627" s="1" t="s">
        <v>19</v>
      </c>
      <c r="P627" s="1" t="s">
        <v>23</v>
      </c>
      <c r="Q627" s="1" t="s">
        <v>24</v>
      </c>
    </row>
    <row r="628" spans="1:17" x14ac:dyDescent="0.3">
      <c r="A628" s="1" t="s">
        <v>2057</v>
      </c>
      <c r="B628" s="1" t="s">
        <v>2058</v>
      </c>
      <c r="C628" s="1" t="s">
        <v>19</v>
      </c>
      <c r="D628" s="1" t="s">
        <v>19</v>
      </c>
      <c r="E628" s="1" t="s">
        <v>19</v>
      </c>
      <c r="F628" s="1" t="s">
        <v>19</v>
      </c>
      <c r="G628" s="1" t="s">
        <v>19</v>
      </c>
      <c r="H628" s="1" t="s">
        <v>19</v>
      </c>
      <c r="I628" s="1" t="s">
        <v>19</v>
      </c>
      <c r="J628" s="1" t="s">
        <v>2059</v>
      </c>
      <c r="K628" s="1" t="s">
        <v>19</v>
      </c>
      <c r="L628" s="1" t="s">
        <v>2060</v>
      </c>
      <c r="M628" s="1" t="s">
        <v>19</v>
      </c>
      <c r="N628" s="1" t="s">
        <v>22</v>
      </c>
      <c r="O628" s="1" t="s">
        <v>19</v>
      </c>
      <c r="P628" s="1" t="s">
        <v>23</v>
      </c>
      <c r="Q628" s="1" t="s">
        <v>24</v>
      </c>
    </row>
    <row r="629" spans="1:17" x14ac:dyDescent="0.3">
      <c r="A629" s="1" t="s">
        <v>2061</v>
      </c>
      <c r="B629" s="1" t="s">
        <v>2062</v>
      </c>
      <c r="C629" s="1" t="s">
        <v>19</v>
      </c>
      <c r="D629" s="1" t="s">
        <v>19</v>
      </c>
      <c r="E629" s="1" t="s">
        <v>19</v>
      </c>
      <c r="F629" s="1" t="s">
        <v>19</v>
      </c>
      <c r="G629" s="1" t="s">
        <v>19</v>
      </c>
      <c r="H629" s="1" t="s">
        <v>19</v>
      </c>
      <c r="I629" s="1" t="s">
        <v>19</v>
      </c>
      <c r="J629" s="1" t="s">
        <v>2063</v>
      </c>
      <c r="K629" s="1" t="s">
        <v>19</v>
      </c>
      <c r="L629" s="1" t="s">
        <v>2064</v>
      </c>
      <c r="M629" s="1" t="s">
        <v>19</v>
      </c>
      <c r="N629" s="1" t="s">
        <v>22</v>
      </c>
      <c r="O629" s="1" t="s">
        <v>19</v>
      </c>
      <c r="P629" s="1" t="s">
        <v>23</v>
      </c>
      <c r="Q629" s="1" t="s">
        <v>24</v>
      </c>
    </row>
    <row r="630" spans="1:17" x14ac:dyDescent="0.3">
      <c r="A630" s="1" t="s">
        <v>2065</v>
      </c>
      <c r="B630" s="1" t="s">
        <v>2066</v>
      </c>
      <c r="C630" s="1" t="s">
        <v>19</v>
      </c>
      <c r="D630" s="1" t="s">
        <v>19</v>
      </c>
      <c r="E630" s="1" t="s">
        <v>19</v>
      </c>
      <c r="F630" s="1" t="s">
        <v>19</v>
      </c>
      <c r="G630" s="1" t="s">
        <v>19</v>
      </c>
      <c r="H630" s="1" t="s">
        <v>19</v>
      </c>
      <c r="I630" s="1" t="s">
        <v>19</v>
      </c>
      <c r="J630" s="1" t="s">
        <v>2067</v>
      </c>
      <c r="K630" s="1" t="s">
        <v>19</v>
      </c>
      <c r="L630" s="1" t="s">
        <v>2068</v>
      </c>
      <c r="M630" s="1" t="s">
        <v>19</v>
      </c>
      <c r="N630" s="1" t="s">
        <v>22</v>
      </c>
      <c r="O630" s="1" t="s">
        <v>19</v>
      </c>
      <c r="P630" s="1" t="s">
        <v>23</v>
      </c>
      <c r="Q630" s="1" t="s">
        <v>24</v>
      </c>
    </row>
    <row r="631" spans="1:17" x14ac:dyDescent="0.3">
      <c r="A631" s="1" t="s">
        <v>2069</v>
      </c>
      <c r="B631" s="1" t="s">
        <v>2070</v>
      </c>
      <c r="C631" s="1" t="s">
        <v>19</v>
      </c>
      <c r="D631" s="1" t="s">
        <v>19</v>
      </c>
      <c r="E631" s="1" t="s">
        <v>19</v>
      </c>
      <c r="F631" s="1" t="s">
        <v>19</v>
      </c>
      <c r="G631" s="1" t="s">
        <v>19</v>
      </c>
      <c r="H631" s="1" t="s">
        <v>19</v>
      </c>
      <c r="I631" s="1" t="s">
        <v>19</v>
      </c>
      <c r="J631" s="1" t="s">
        <v>2071</v>
      </c>
      <c r="K631" s="1" t="s">
        <v>19</v>
      </c>
      <c r="L631" s="1" t="s">
        <v>2072</v>
      </c>
      <c r="M631" s="1" t="s">
        <v>19</v>
      </c>
      <c r="N631" s="1" t="s">
        <v>22</v>
      </c>
      <c r="O631" s="1" t="s">
        <v>19</v>
      </c>
      <c r="P631" s="1" t="s">
        <v>23</v>
      </c>
      <c r="Q631" s="1" t="s">
        <v>24</v>
      </c>
    </row>
    <row r="632" spans="1:17" x14ac:dyDescent="0.3">
      <c r="A632" s="1" t="s">
        <v>2073</v>
      </c>
      <c r="B632" s="1" t="s">
        <v>2074</v>
      </c>
      <c r="C632" s="1" t="s">
        <v>19</v>
      </c>
      <c r="D632" s="1" t="s">
        <v>19</v>
      </c>
      <c r="E632" s="1" t="s">
        <v>19</v>
      </c>
      <c r="F632" s="1" t="s">
        <v>19</v>
      </c>
      <c r="G632" s="1" t="s">
        <v>19</v>
      </c>
      <c r="H632" s="1" t="s">
        <v>19</v>
      </c>
      <c r="I632" s="1" t="s">
        <v>19</v>
      </c>
      <c r="J632" s="1" t="s">
        <v>2075</v>
      </c>
      <c r="K632" s="1" t="s">
        <v>19</v>
      </c>
      <c r="L632" s="1" t="s">
        <v>2076</v>
      </c>
      <c r="M632" s="1" t="s">
        <v>19</v>
      </c>
      <c r="N632" s="1" t="s">
        <v>22</v>
      </c>
      <c r="O632" s="1" t="s">
        <v>19</v>
      </c>
      <c r="P632" s="1" t="s">
        <v>23</v>
      </c>
      <c r="Q632" s="1" t="s">
        <v>24</v>
      </c>
    </row>
    <row r="633" spans="1:17" x14ac:dyDescent="0.3">
      <c r="A633" s="1" t="s">
        <v>2077</v>
      </c>
      <c r="B633" s="1" t="s">
        <v>2078</v>
      </c>
      <c r="C633" s="1" t="s">
        <v>19</v>
      </c>
      <c r="D633" s="1" t="s">
        <v>19</v>
      </c>
      <c r="E633" s="1" t="s">
        <v>19</v>
      </c>
      <c r="F633" s="1" t="s">
        <v>19</v>
      </c>
      <c r="G633" s="1" t="s">
        <v>19</v>
      </c>
      <c r="H633" s="1" t="s">
        <v>19</v>
      </c>
      <c r="I633" s="1" t="s">
        <v>19</v>
      </c>
      <c r="J633" s="1" t="s">
        <v>2079</v>
      </c>
      <c r="K633" s="1" t="s">
        <v>19</v>
      </c>
      <c r="L633" s="1" t="s">
        <v>2080</v>
      </c>
      <c r="M633" s="1" t="s">
        <v>19</v>
      </c>
      <c r="N633" s="1" t="s">
        <v>22</v>
      </c>
      <c r="O633" s="1" t="s">
        <v>19</v>
      </c>
      <c r="P633" s="1" t="s">
        <v>23</v>
      </c>
      <c r="Q633" s="1" t="s">
        <v>24</v>
      </c>
    </row>
    <row r="634" spans="1:17" x14ac:dyDescent="0.3">
      <c r="A634" s="1" t="s">
        <v>2081</v>
      </c>
      <c r="B634" s="1" t="s">
        <v>2082</v>
      </c>
      <c r="C634" s="1" t="s">
        <v>19</v>
      </c>
      <c r="D634" s="1" t="s">
        <v>19</v>
      </c>
      <c r="E634" s="1" t="s">
        <v>19</v>
      </c>
      <c r="F634" s="1" t="s">
        <v>19</v>
      </c>
      <c r="G634" s="1" t="s">
        <v>19</v>
      </c>
      <c r="H634" s="1" t="s">
        <v>19</v>
      </c>
      <c r="I634" s="1" t="s">
        <v>19</v>
      </c>
      <c r="J634" s="1" t="s">
        <v>2083</v>
      </c>
      <c r="K634" s="1" t="s">
        <v>19</v>
      </c>
      <c r="L634" s="1" t="s">
        <v>2084</v>
      </c>
      <c r="M634" s="1" t="s">
        <v>19</v>
      </c>
      <c r="N634" s="1" t="s">
        <v>22</v>
      </c>
      <c r="O634" s="1" t="s">
        <v>19</v>
      </c>
      <c r="P634" s="1" t="s">
        <v>23</v>
      </c>
      <c r="Q634" s="1" t="s">
        <v>24</v>
      </c>
    </row>
    <row r="635" spans="1:17" x14ac:dyDescent="0.3">
      <c r="A635" s="1" t="s">
        <v>2085</v>
      </c>
      <c r="B635" s="1" t="s">
        <v>2086</v>
      </c>
      <c r="C635" s="1" t="s">
        <v>19</v>
      </c>
      <c r="D635" s="1" t="s">
        <v>19</v>
      </c>
      <c r="E635" s="1" t="s">
        <v>19</v>
      </c>
      <c r="F635" s="1" t="s">
        <v>19</v>
      </c>
      <c r="G635" s="1" t="s">
        <v>19</v>
      </c>
      <c r="H635" s="1" t="s">
        <v>19</v>
      </c>
      <c r="I635" s="1" t="s">
        <v>19</v>
      </c>
      <c r="J635" s="1" t="s">
        <v>2087</v>
      </c>
      <c r="K635" s="1" t="s">
        <v>19</v>
      </c>
      <c r="L635" s="1" t="s">
        <v>2088</v>
      </c>
      <c r="M635" s="1" t="s">
        <v>19</v>
      </c>
      <c r="N635" s="1" t="s">
        <v>22</v>
      </c>
      <c r="O635" s="1" t="s">
        <v>19</v>
      </c>
      <c r="P635" s="1" t="s">
        <v>23</v>
      </c>
      <c r="Q635" s="1" t="s">
        <v>24</v>
      </c>
    </row>
    <row r="636" spans="1:17" x14ac:dyDescent="0.3">
      <c r="A636" s="1" t="s">
        <v>2089</v>
      </c>
      <c r="B636" s="1" t="s">
        <v>2090</v>
      </c>
      <c r="C636" s="1" t="s">
        <v>19</v>
      </c>
      <c r="D636" s="1" t="s">
        <v>19</v>
      </c>
      <c r="E636" s="1" t="s">
        <v>19</v>
      </c>
      <c r="F636" s="1" t="s">
        <v>19</v>
      </c>
      <c r="G636" s="1" t="s">
        <v>19</v>
      </c>
      <c r="H636" s="1" t="s">
        <v>19</v>
      </c>
      <c r="I636" s="1" t="s">
        <v>19</v>
      </c>
      <c r="J636" s="1" t="s">
        <v>2091</v>
      </c>
      <c r="K636" s="1" t="s">
        <v>19</v>
      </c>
      <c r="L636" s="1" t="s">
        <v>2092</v>
      </c>
      <c r="M636" s="1" t="s">
        <v>19</v>
      </c>
      <c r="N636" s="1" t="s">
        <v>22</v>
      </c>
      <c r="O636" s="1" t="s">
        <v>19</v>
      </c>
      <c r="P636" s="1" t="s">
        <v>23</v>
      </c>
      <c r="Q636" s="1" t="s">
        <v>24</v>
      </c>
    </row>
    <row r="637" spans="1:17" x14ac:dyDescent="0.3">
      <c r="A637" s="1" t="s">
        <v>2093</v>
      </c>
      <c r="B637" s="1" t="s">
        <v>2094</v>
      </c>
      <c r="C637" s="1" t="s">
        <v>19</v>
      </c>
      <c r="D637" s="1" t="s">
        <v>19</v>
      </c>
      <c r="E637" s="1" t="s">
        <v>19</v>
      </c>
      <c r="F637" s="1" t="s">
        <v>19</v>
      </c>
      <c r="G637" s="1" t="s">
        <v>19</v>
      </c>
      <c r="H637" s="1" t="s">
        <v>19</v>
      </c>
      <c r="I637" s="1" t="s">
        <v>19</v>
      </c>
      <c r="J637" s="1" t="s">
        <v>2095</v>
      </c>
      <c r="K637" s="1" t="s">
        <v>19</v>
      </c>
      <c r="L637" s="1" t="s">
        <v>2096</v>
      </c>
      <c r="M637" s="1" t="s">
        <v>19</v>
      </c>
      <c r="N637" s="1" t="s">
        <v>22</v>
      </c>
      <c r="O637" s="1" t="s">
        <v>19</v>
      </c>
      <c r="P637" s="1" t="s">
        <v>23</v>
      </c>
      <c r="Q637" s="1" t="s">
        <v>24</v>
      </c>
    </row>
    <row r="638" spans="1:17" x14ac:dyDescent="0.3">
      <c r="A638" s="1" t="s">
        <v>2097</v>
      </c>
      <c r="B638" s="1" t="s">
        <v>2098</v>
      </c>
      <c r="C638" s="1" t="s">
        <v>19</v>
      </c>
      <c r="D638" s="1" t="s">
        <v>19</v>
      </c>
      <c r="E638" s="1" t="s">
        <v>19</v>
      </c>
      <c r="F638" s="1" t="s">
        <v>19</v>
      </c>
      <c r="G638" s="1" t="s">
        <v>19</v>
      </c>
      <c r="H638" s="1" t="s">
        <v>19</v>
      </c>
      <c r="I638" s="1" t="s">
        <v>19</v>
      </c>
      <c r="J638" s="1" t="s">
        <v>2099</v>
      </c>
      <c r="K638" s="1" t="s">
        <v>19</v>
      </c>
      <c r="L638" s="1" t="s">
        <v>2100</v>
      </c>
      <c r="M638" s="1" t="s">
        <v>19</v>
      </c>
      <c r="N638" s="1" t="s">
        <v>22</v>
      </c>
      <c r="O638" s="1" t="s">
        <v>19</v>
      </c>
      <c r="P638" s="1" t="s">
        <v>23</v>
      </c>
      <c r="Q638" s="1" t="s">
        <v>24</v>
      </c>
    </row>
    <row r="639" spans="1:17" x14ac:dyDescent="0.3">
      <c r="A639" s="1" t="s">
        <v>2101</v>
      </c>
      <c r="B639" s="1" t="s">
        <v>2102</v>
      </c>
      <c r="C639" s="1" t="s">
        <v>19</v>
      </c>
      <c r="D639" s="1" t="s">
        <v>19</v>
      </c>
      <c r="E639" s="1" t="s">
        <v>19</v>
      </c>
      <c r="F639" s="1" t="s">
        <v>19</v>
      </c>
      <c r="G639" s="1" t="s">
        <v>19</v>
      </c>
      <c r="H639" s="1" t="s">
        <v>19</v>
      </c>
      <c r="I639" s="1" t="s">
        <v>19</v>
      </c>
      <c r="J639" s="1" t="s">
        <v>2103</v>
      </c>
      <c r="K639" s="1" t="s">
        <v>19</v>
      </c>
      <c r="L639" s="1" t="s">
        <v>2104</v>
      </c>
      <c r="M639" s="1" t="s">
        <v>19</v>
      </c>
      <c r="N639" s="1" t="s">
        <v>22</v>
      </c>
      <c r="O639" s="1" t="s">
        <v>19</v>
      </c>
      <c r="P639" s="1" t="s">
        <v>23</v>
      </c>
      <c r="Q639" s="1" t="s">
        <v>24</v>
      </c>
    </row>
    <row r="640" spans="1:17" x14ac:dyDescent="0.3">
      <c r="A640" s="1" t="s">
        <v>2105</v>
      </c>
      <c r="B640" s="1" t="s">
        <v>2106</v>
      </c>
      <c r="C640" s="1" t="s">
        <v>19</v>
      </c>
      <c r="D640" s="1" t="s">
        <v>19</v>
      </c>
      <c r="E640" s="1" t="s">
        <v>19</v>
      </c>
      <c r="F640" s="1" t="s">
        <v>19</v>
      </c>
      <c r="G640" s="1" t="s">
        <v>19</v>
      </c>
      <c r="H640" s="1" t="s">
        <v>19</v>
      </c>
      <c r="I640" s="1" t="s">
        <v>19</v>
      </c>
      <c r="J640" s="1" t="s">
        <v>2107</v>
      </c>
      <c r="K640" s="1" t="s">
        <v>19</v>
      </c>
      <c r="L640" s="1" t="s">
        <v>2108</v>
      </c>
      <c r="M640" s="1" t="s">
        <v>19</v>
      </c>
      <c r="N640" s="1" t="s">
        <v>22</v>
      </c>
      <c r="O640" s="1" t="s">
        <v>19</v>
      </c>
      <c r="P640" s="1" t="s">
        <v>23</v>
      </c>
      <c r="Q640" s="1" t="s">
        <v>24</v>
      </c>
    </row>
    <row r="641" spans="1:17" x14ac:dyDescent="0.3">
      <c r="A641" s="1" t="s">
        <v>2109</v>
      </c>
      <c r="B641" s="1" t="s">
        <v>2110</v>
      </c>
      <c r="C641" s="1" t="s">
        <v>19</v>
      </c>
      <c r="D641" s="1" t="s">
        <v>19</v>
      </c>
      <c r="E641" s="1" t="s">
        <v>19</v>
      </c>
      <c r="F641" s="1" t="s">
        <v>19</v>
      </c>
      <c r="G641" s="1" t="s">
        <v>19</v>
      </c>
      <c r="H641" s="1" t="s">
        <v>19</v>
      </c>
      <c r="I641" s="1" t="s">
        <v>19</v>
      </c>
      <c r="J641" s="1" t="s">
        <v>2111</v>
      </c>
      <c r="K641" s="1" t="s">
        <v>19</v>
      </c>
      <c r="L641" s="1" t="s">
        <v>2112</v>
      </c>
      <c r="M641" s="1" t="s">
        <v>19</v>
      </c>
      <c r="N641" s="1" t="s">
        <v>22</v>
      </c>
      <c r="O641" s="1" t="s">
        <v>19</v>
      </c>
      <c r="P641" s="1" t="s">
        <v>23</v>
      </c>
      <c r="Q641" s="1" t="s">
        <v>24</v>
      </c>
    </row>
    <row r="642" spans="1:17" x14ac:dyDescent="0.3">
      <c r="A642" s="1" t="s">
        <v>2113</v>
      </c>
      <c r="B642" s="1" t="s">
        <v>2114</v>
      </c>
      <c r="C642" s="1" t="s">
        <v>19</v>
      </c>
      <c r="D642" s="1" t="s">
        <v>19</v>
      </c>
      <c r="E642" s="1" t="s">
        <v>19</v>
      </c>
      <c r="F642" s="1" t="s">
        <v>19</v>
      </c>
      <c r="G642" s="1" t="s">
        <v>19</v>
      </c>
      <c r="H642" s="1" t="s">
        <v>19</v>
      </c>
      <c r="I642" s="1" t="s">
        <v>19</v>
      </c>
      <c r="J642" s="1" t="s">
        <v>2115</v>
      </c>
      <c r="K642" s="1" t="s">
        <v>19</v>
      </c>
      <c r="L642" s="1" t="s">
        <v>2116</v>
      </c>
      <c r="M642" s="1" t="s">
        <v>19</v>
      </c>
      <c r="N642" s="1" t="s">
        <v>22</v>
      </c>
      <c r="O642" s="1" t="s">
        <v>19</v>
      </c>
      <c r="P642" s="1" t="s">
        <v>23</v>
      </c>
      <c r="Q642" s="1" t="s">
        <v>24</v>
      </c>
    </row>
    <row r="643" spans="1:17" x14ac:dyDescent="0.3">
      <c r="A643" s="1" t="s">
        <v>2117</v>
      </c>
      <c r="B643" s="1" t="s">
        <v>2118</v>
      </c>
      <c r="C643" s="1" t="s">
        <v>19</v>
      </c>
      <c r="D643" s="1" t="s">
        <v>19</v>
      </c>
      <c r="E643" s="1" t="s">
        <v>19</v>
      </c>
      <c r="F643" s="1" t="s">
        <v>19</v>
      </c>
      <c r="G643" s="1" t="s">
        <v>19</v>
      </c>
      <c r="H643" s="1" t="s">
        <v>19</v>
      </c>
      <c r="I643" s="1" t="s">
        <v>19</v>
      </c>
      <c r="J643" s="1" t="s">
        <v>2119</v>
      </c>
      <c r="K643" s="1" t="s">
        <v>19</v>
      </c>
      <c r="L643" s="1" t="s">
        <v>2120</v>
      </c>
      <c r="M643" s="1" t="s">
        <v>19</v>
      </c>
      <c r="N643" s="1" t="s">
        <v>22</v>
      </c>
      <c r="O643" s="1" t="s">
        <v>19</v>
      </c>
      <c r="P643" s="1" t="s">
        <v>23</v>
      </c>
      <c r="Q643" s="1" t="s">
        <v>24</v>
      </c>
    </row>
    <row r="644" spans="1:17" x14ac:dyDescent="0.3">
      <c r="A644" s="1" t="s">
        <v>2121</v>
      </c>
      <c r="B644" s="1" t="s">
        <v>2122</v>
      </c>
      <c r="C644" s="1" t="s">
        <v>19</v>
      </c>
      <c r="D644" s="1" t="s">
        <v>19</v>
      </c>
      <c r="E644" s="1" t="s">
        <v>19</v>
      </c>
      <c r="F644" s="1" t="s">
        <v>19</v>
      </c>
      <c r="G644" s="1" t="s">
        <v>19</v>
      </c>
      <c r="H644" s="1" t="s">
        <v>19</v>
      </c>
      <c r="I644" s="1" t="s">
        <v>19</v>
      </c>
      <c r="J644" s="1" t="s">
        <v>2123</v>
      </c>
      <c r="K644" s="1" t="s">
        <v>19</v>
      </c>
      <c r="L644" s="1" t="s">
        <v>2124</v>
      </c>
      <c r="M644" s="1" t="s">
        <v>19</v>
      </c>
      <c r="N644" s="1" t="s">
        <v>22</v>
      </c>
      <c r="O644" s="1" t="s">
        <v>19</v>
      </c>
      <c r="P644" s="1" t="s">
        <v>23</v>
      </c>
      <c r="Q644" s="1" t="s">
        <v>24</v>
      </c>
    </row>
    <row r="645" spans="1:17" x14ac:dyDescent="0.3">
      <c r="A645" s="1" t="s">
        <v>2125</v>
      </c>
      <c r="B645" s="1" t="s">
        <v>2126</v>
      </c>
      <c r="C645" s="1" t="s">
        <v>19</v>
      </c>
      <c r="D645" s="1" t="s">
        <v>19</v>
      </c>
      <c r="E645" s="1" t="s">
        <v>19</v>
      </c>
      <c r="F645" s="1" t="s">
        <v>19</v>
      </c>
      <c r="G645" s="1" t="s">
        <v>19</v>
      </c>
      <c r="H645" s="1" t="s">
        <v>19</v>
      </c>
      <c r="I645" s="1" t="s">
        <v>19</v>
      </c>
      <c r="J645" s="1" t="s">
        <v>2127</v>
      </c>
      <c r="K645" s="1" t="s">
        <v>19</v>
      </c>
      <c r="L645" s="1" t="s">
        <v>2128</v>
      </c>
      <c r="M645" s="1" t="s">
        <v>19</v>
      </c>
      <c r="N645" s="1" t="s">
        <v>22</v>
      </c>
      <c r="O645" s="1" t="s">
        <v>19</v>
      </c>
      <c r="P645" s="1" t="s">
        <v>23</v>
      </c>
      <c r="Q645" s="1" t="s">
        <v>24</v>
      </c>
    </row>
    <row r="646" spans="1:17" x14ac:dyDescent="0.3">
      <c r="A646" s="1" t="s">
        <v>2129</v>
      </c>
      <c r="B646" s="1" t="s">
        <v>2130</v>
      </c>
      <c r="C646" s="1" t="s">
        <v>19</v>
      </c>
      <c r="D646" s="1" t="s">
        <v>19</v>
      </c>
      <c r="E646" s="1" t="s">
        <v>19</v>
      </c>
      <c r="F646" s="1" t="s">
        <v>19</v>
      </c>
      <c r="G646" s="1" t="s">
        <v>19</v>
      </c>
      <c r="H646" s="1" t="s">
        <v>19</v>
      </c>
      <c r="I646" s="1" t="s">
        <v>19</v>
      </c>
      <c r="J646" s="1" t="s">
        <v>2131</v>
      </c>
      <c r="K646" s="1" t="s">
        <v>19</v>
      </c>
      <c r="L646" s="1" t="s">
        <v>2132</v>
      </c>
      <c r="M646" s="1" t="s">
        <v>19</v>
      </c>
      <c r="N646" s="1" t="s">
        <v>22</v>
      </c>
      <c r="O646" s="1" t="s">
        <v>19</v>
      </c>
      <c r="P646" s="1" t="s">
        <v>23</v>
      </c>
      <c r="Q646" s="1" t="s">
        <v>24</v>
      </c>
    </row>
    <row r="647" spans="1:17" x14ac:dyDescent="0.3">
      <c r="A647" s="1" t="s">
        <v>2133</v>
      </c>
      <c r="B647" s="1" t="s">
        <v>2134</v>
      </c>
      <c r="C647" s="1" t="s">
        <v>19</v>
      </c>
      <c r="D647" s="1" t="s">
        <v>19</v>
      </c>
      <c r="E647" s="1" t="s">
        <v>19</v>
      </c>
      <c r="F647" s="1" t="s">
        <v>19</v>
      </c>
      <c r="G647" s="1" t="s">
        <v>19</v>
      </c>
      <c r="H647" s="1" t="s">
        <v>19</v>
      </c>
      <c r="I647" s="1" t="s">
        <v>19</v>
      </c>
      <c r="J647" s="1" t="s">
        <v>2135</v>
      </c>
      <c r="K647" s="1" t="s">
        <v>19</v>
      </c>
      <c r="L647" s="1" t="s">
        <v>2136</v>
      </c>
      <c r="M647" s="1" t="s">
        <v>19</v>
      </c>
      <c r="N647" s="1" t="s">
        <v>22</v>
      </c>
      <c r="O647" s="1" t="s">
        <v>19</v>
      </c>
      <c r="P647" s="1" t="s">
        <v>23</v>
      </c>
      <c r="Q647" s="1" t="s">
        <v>24</v>
      </c>
    </row>
    <row r="648" spans="1:17" x14ac:dyDescent="0.3">
      <c r="A648" s="1" t="s">
        <v>2137</v>
      </c>
      <c r="B648" s="1" t="s">
        <v>2138</v>
      </c>
      <c r="C648" s="1" t="s">
        <v>19</v>
      </c>
      <c r="D648" s="1" t="s">
        <v>19</v>
      </c>
      <c r="E648" s="1" t="s">
        <v>19</v>
      </c>
      <c r="F648" s="1" t="s">
        <v>19</v>
      </c>
      <c r="G648" s="1" t="s">
        <v>19</v>
      </c>
      <c r="H648" s="1" t="s">
        <v>19</v>
      </c>
      <c r="I648" s="1" t="s">
        <v>19</v>
      </c>
      <c r="J648" s="1" t="s">
        <v>2139</v>
      </c>
      <c r="K648" s="1" t="s">
        <v>19</v>
      </c>
      <c r="L648" s="1" t="s">
        <v>2140</v>
      </c>
      <c r="M648" s="1" t="s">
        <v>19</v>
      </c>
      <c r="N648" s="1" t="s">
        <v>22</v>
      </c>
      <c r="O648" s="1" t="s">
        <v>19</v>
      </c>
      <c r="P648" s="1" t="s">
        <v>23</v>
      </c>
      <c r="Q648" s="1" t="s">
        <v>24</v>
      </c>
    </row>
    <row r="649" spans="1:17" x14ac:dyDescent="0.3">
      <c r="A649" s="1" t="s">
        <v>2141</v>
      </c>
      <c r="B649" s="1" t="s">
        <v>2142</v>
      </c>
      <c r="C649" s="1" t="s">
        <v>19</v>
      </c>
      <c r="D649" s="1" t="s">
        <v>19</v>
      </c>
      <c r="E649" s="1" t="s">
        <v>19</v>
      </c>
      <c r="F649" s="1" t="s">
        <v>19</v>
      </c>
      <c r="G649" s="1" t="s">
        <v>19</v>
      </c>
      <c r="H649" s="1" t="s">
        <v>19</v>
      </c>
      <c r="I649" s="1" t="s">
        <v>19</v>
      </c>
      <c r="J649" s="1" t="s">
        <v>2143</v>
      </c>
      <c r="K649" s="1" t="s">
        <v>19</v>
      </c>
      <c r="L649" s="1" t="s">
        <v>2144</v>
      </c>
      <c r="M649" s="1" t="s">
        <v>19</v>
      </c>
      <c r="N649" s="1" t="s">
        <v>22</v>
      </c>
      <c r="O649" s="1" t="s">
        <v>19</v>
      </c>
      <c r="P649" s="1" t="s">
        <v>23</v>
      </c>
      <c r="Q649" s="1" t="s">
        <v>24</v>
      </c>
    </row>
    <row r="650" spans="1:17" x14ac:dyDescent="0.3">
      <c r="A650" s="1" t="s">
        <v>2145</v>
      </c>
      <c r="B650" s="1" t="s">
        <v>2146</v>
      </c>
      <c r="C650" s="1" t="s">
        <v>19</v>
      </c>
      <c r="D650" s="1" t="s">
        <v>19</v>
      </c>
      <c r="E650" s="1" t="s">
        <v>19</v>
      </c>
      <c r="F650" s="1" t="s">
        <v>19</v>
      </c>
      <c r="G650" s="1" t="s">
        <v>19</v>
      </c>
      <c r="H650" s="1" t="s">
        <v>19</v>
      </c>
      <c r="I650" s="1" t="s">
        <v>19</v>
      </c>
      <c r="J650" s="1" t="s">
        <v>2147</v>
      </c>
      <c r="K650" s="1" t="s">
        <v>19</v>
      </c>
      <c r="L650" s="1" t="s">
        <v>2148</v>
      </c>
      <c r="M650" s="1" t="s">
        <v>19</v>
      </c>
      <c r="N650" s="1" t="s">
        <v>22</v>
      </c>
      <c r="O650" s="1" t="s">
        <v>19</v>
      </c>
      <c r="P650" s="1" t="s">
        <v>23</v>
      </c>
      <c r="Q650" s="1" t="s">
        <v>24</v>
      </c>
    </row>
    <row r="651" spans="1:17" x14ac:dyDescent="0.3">
      <c r="A651" s="1" t="s">
        <v>2149</v>
      </c>
      <c r="B651" s="1" t="s">
        <v>2150</v>
      </c>
      <c r="C651" s="1" t="s">
        <v>19</v>
      </c>
      <c r="D651" s="1" t="s">
        <v>19</v>
      </c>
      <c r="E651" s="1" t="s">
        <v>19</v>
      </c>
      <c r="F651" s="1" t="s">
        <v>19</v>
      </c>
      <c r="G651" s="1" t="s">
        <v>19</v>
      </c>
      <c r="H651" s="1" t="s">
        <v>19</v>
      </c>
      <c r="I651" s="1" t="s">
        <v>19</v>
      </c>
      <c r="J651" s="1" t="s">
        <v>2151</v>
      </c>
      <c r="K651" s="1" t="s">
        <v>19</v>
      </c>
      <c r="L651" s="1" t="s">
        <v>2152</v>
      </c>
      <c r="M651" s="1" t="s">
        <v>19</v>
      </c>
      <c r="N651" s="1" t="s">
        <v>22</v>
      </c>
      <c r="O651" s="1" t="s">
        <v>19</v>
      </c>
      <c r="P651" s="1" t="s">
        <v>23</v>
      </c>
      <c r="Q651" s="1" t="s">
        <v>24</v>
      </c>
    </row>
    <row r="652" spans="1:17" x14ac:dyDescent="0.3">
      <c r="A652" s="1" t="s">
        <v>2153</v>
      </c>
      <c r="B652" s="1" t="s">
        <v>2154</v>
      </c>
      <c r="C652" s="1" t="s">
        <v>19</v>
      </c>
      <c r="D652" s="1" t="s">
        <v>19</v>
      </c>
      <c r="E652" s="1" t="s">
        <v>19</v>
      </c>
      <c r="F652" s="1" t="s">
        <v>19</v>
      </c>
      <c r="G652" s="1" t="s">
        <v>19</v>
      </c>
      <c r="H652" s="1" t="s">
        <v>19</v>
      </c>
      <c r="I652" s="1" t="s">
        <v>19</v>
      </c>
      <c r="J652" s="1" t="s">
        <v>2155</v>
      </c>
      <c r="K652" s="1" t="s">
        <v>19</v>
      </c>
      <c r="L652" s="1" t="s">
        <v>2156</v>
      </c>
      <c r="M652" s="1" t="s">
        <v>19</v>
      </c>
      <c r="N652" s="1" t="s">
        <v>22</v>
      </c>
      <c r="O652" s="1" t="s">
        <v>19</v>
      </c>
      <c r="P652" s="1" t="s">
        <v>23</v>
      </c>
      <c r="Q652" s="1" t="s">
        <v>24</v>
      </c>
    </row>
    <row r="653" spans="1:17" x14ac:dyDescent="0.3">
      <c r="A653" s="1" t="s">
        <v>2157</v>
      </c>
      <c r="B653" s="1" t="s">
        <v>2158</v>
      </c>
      <c r="C653" s="1" t="s">
        <v>19</v>
      </c>
      <c r="D653" s="1" t="s">
        <v>19</v>
      </c>
      <c r="E653" s="1" t="s">
        <v>19</v>
      </c>
      <c r="F653" s="1" t="s">
        <v>19</v>
      </c>
      <c r="G653" s="1" t="s">
        <v>19</v>
      </c>
      <c r="H653" s="1" t="s">
        <v>19</v>
      </c>
      <c r="I653" s="1" t="s">
        <v>19</v>
      </c>
      <c r="J653" s="1" t="s">
        <v>2159</v>
      </c>
      <c r="K653" s="1" t="s">
        <v>19</v>
      </c>
      <c r="L653" s="1" t="s">
        <v>2160</v>
      </c>
      <c r="M653" s="1" t="s">
        <v>19</v>
      </c>
      <c r="N653" s="1" t="s">
        <v>22</v>
      </c>
      <c r="O653" s="1" t="s">
        <v>19</v>
      </c>
      <c r="P653" s="1" t="s">
        <v>23</v>
      </c>
      <c r="Q653" s="1" t="s">
        <v>24</v>
      </c>
    </row>
    <row r="654" spans="1:17" x14ac:dyDescent="0.3">
      <c r="A654" s="1" t="s">
        <v>2161</v>
      </c>
      <c r="B654" s="1" t="s">
        <v>2162</v>
      </c>
      <c r="C654" s="1" t="s">
        <v>19</v>
      </c>
      <c r="D654" s="1" t="s">
        <v>19</v>
      </c>
      <c r="E654" s="1" t="s">
        <v>19</v>
      </c>
      <c r="F654" s="1" t="s">
        <v>19</v>
      </c>
      <c r="G654" s="1" t="s">
        <v>19</v>
      </c>
      <c r="H654" s="1" t="s">
        <v>19</v>
      </c>
      <c r="I654" s="1" t="s">
        <v>19</v>
      </c>
      <c r="J654" s="1" t="s">
        <v>2163</v>
      </c>
      <c r="K654" s="1" t="s">
        <v>19</v>
      </c>
      <c r="L654" s="1" t="s">
        <v>2164</v>
      </c>
      <c r="M654" s="1" t="s">
        <v>19</v>
      </c>
      <c r="N654" s="1" t="s">
        <v>22</v>
      </c>
      <c r="O654" s="1" t="s">
        <v>19</v>
      </c>
      <c r="P654" s="1" t="s">
        <v>23</v>
      </c>
      <c r="Q654" s="1" t="s">
        <v>24</v>
      </c>
    </row>
    <row r="655" spans="1:17" x14ac:dyDescent="0.3">
      <c r="A655" s="1" t="s">
        <v>2165</v>
      </c>
      <c r="B655" s="1" t="s">
        <v>2166</v>
      </c>
      <c r="C655" s="1" t="s">
        <v>19</v>
      </c>
      <c r="D655" s="1" t="s">
        <v>19</v>
      </c>
      <c r="E655" s="1" t="s">
        <v>19</v>
      </c>
      <c r="F655" s="1" t="s">
        <v>19</v>
      </c>
      <c r="G655" s="1" t="s">
        <v>19</v>
      </c>
      <c r="H655" s="1" t="s">
        <v>19</v>
      </c>
      <c r="I655" s="1" t="s">
        <v>19</v>
      </c>
      <c r="J655" s="1" t="s">
        <v>2167</v>
      </c>
      <c r="K655" s="1" t="s">
        <v>19</v>
      </c>
      <c r="L655" s="1" t="s">
        <v>2168</v>
      </c>
      <c r="M655" s="1" t="s">
        <v>19</v>
      </c>
      <c r="N655" s="1" t="s">
        <v>22</v>
      </c>
      <c r="O655" s="1" t="s">
        <v>19</v>
      </c>
      <c r="P655" s="1" t="s">
        <v>23</v>
      </c>
      <c r="Q655" s="1" t="s">
        <v>24</v>
      </c>
    </row>
    <row r="656" spans="1:17" x14ac:dyDescent="0.3">
      <c r="A656" s="1" t="s">
        <v>2169</v>
      </c>
      <c r="B656" s="1" t="s">
        <v>2170</v>
      </c>
      <c r="C656" s="1" t="s">
        <v>19</v>
      </c>
      <c r="D656" s="1" t="s">
        <v>19</v>
      </c>
      <c r="E656" s="1" t="s">
        <v>19</v>
      </c>
      <c r="F656" s="1" t="s">
        <v>19</v>
      </c>
      <c r="G656" s="1" t="s">
        <v>19</v>
      </c>
      <c r="H656" s="1" t="s">
        <v>19</v>
      </c>
      <c r="I656" s="1" t="s">
        <v>19</v>
      </c>
      <c r="J656" s="1" t="s">
        <v>2171</v>
      </c>
      <c r="K656" s="1" t="s">
        <v>19</v>
      </c>
      <c r="L656" s="1" t="s">
        <v>2172</v>
      </c>
      <c r="M656" s="1" t="s">
        <v>19</v>
      </c>
      <c r="N656" s="1" t="s">
        <v>22</v>
      </c>
      <c r="O656" s="1" t="s">
        <v>19</v>
      </c>
      <c r="P656" s="1" t="s">
        <v>23</v>
      </c>
      <c r="Q656" s="1" t="s">
        <v>24</v>
      </c>
    </row>
    <row r="657" spans="1:17" x14ac:dyDescent="0.3">
      <c r="A657" s="1" t="s">
        <v>2173</v>
      </c>
      <c r="B657" s="1" t="s">
        <v>2174</v>
      </c>
      <c r="C657" s="1" t="s">
        <v>19</v>
      </c>
      <c r="D657" s="1" t="s">
        <v>19</v>
      </c>
      <c r="E657" s="1" t="s">
        <v>19</v>
      </c>
      <c r="F657" s="1" t="s">
        <v>19</v>
      </c>
      <c r="G657" s="1" t="s">
        <v>19</v>
      </c>
      <c r="H657" s="1" t="s">
        <v>19</v>
      </c>
      <c r="I657" s="1" t="s">
        <v>19</v>
      </c>
      <c r="J657" s="1" t="s">
        <v>2175</v>
      </c>
      <c r="K657" s="1" t="s">
        <v>19</v>
      </c>
      <c r="L657" s="1" t="s">
        <v>2176</v>
      </c>
      <c r="M657" s="1" t="s">
        <v>19</v>
      </c>
      <c r="N657" s="1" t="s">
        <v>22</v>
      </c>
      <c r="O657" s="1" t="s">
        <v>19</v>
      </c>
      <c r="P657" s="1" t="s">
        <v>23</v>
      </c>
      <c r="Q657" s="1" t="s">
        <v>24</v>
      </c>
    </row>
    <row r="658" spans="1:17" x14ac:dyDescent="0.3">
      <c r="A658" s="1" t="s">
        <v>2177</v>
      </c>
      <c r="B658" s="1" t="s">
        <v>2178</v>
      </c>
      <c r="C658" s="1" t="s">
        <v>19</v>
      </c>
      <c r="D658" s="1" t="s">
        <v>19</v>
      </c>
      <c r="E658" s="1" t="s">
        <v>19</v>
      </c>
      <c r="F658" s="1" t="s">
        <v>19</v>
      </c>
      <c r="G658" s="1" t="s">
        <v>19</v>
      </c>
      <c r="H658" s="1" t="s">
        <v>19</v>
      </c>
      <c r="I658" s="1" t="s">
        <v>19</v>
      </c>
      <c r="J658" s="1" t="s">
        <v>2179</v>
      </c>
      <c r="K658" s="1" t="s">
        <v>19</v>
      </c>
      <c r="L658" s="1" t="s">
        <v>2180</v>
      </c>
      <c r="M658" s="1" t="s">
        <v>19</v>
      </c>
      <c r="N658" s="1" t="s">
        <v>22</v>
      </c>
      <c r="O658" s="1" t="s">
        <v>19</v>
      </c>
      <c r="P658" s="1" t="s">
        <v>23</v>
      </c>
      <c r="Q658" s="1" t="s">
        <v>24</v>
      </c>
    </row>
    <row r="659" spans="1:17" x14ac:dyDescent="0.3">
      <c r="A659" s="1" t="s">
        <v>2181</v>
      </c>
      <c r="B659" s="1" t="s">
        <v>2182</v>
      </c>
      <c r="C659" s="1" t="s">
        <v>19</v>
      </c>
      <c r="D659" s="1" t="s">
        <v>19</v>
      </c>
      <c r="E659" s="1" t="s">
        <v>19</v>
      </c>
      <c r="F659" s="1" t="s">
        <v>19</v>
      </c>
      <c r="G659" s="1" t="s">
        <v>19</v>
      </c>
      <c r="H659" s="1" t="s">
        <v>19</v>
      </c>
      <c r="I659" s="1" t="s">
        <v>19</v>
      </c>
      <c r="J659" s="1" t="s">
        <v>2183</v>
      </c>
      <c r="K659" s="1" t="s">
        <v>19</v>
      </c>
      <c r="L659" s="1" t="s">
        <v>2184</v>
      </c>
      <c r="M659" s="1" t="s">
        <v>19</v>
      </c>
      <c r="N659" s="1" t="s">
        <v>22</v>
      </c>
      <c r="O659" s="1" t="s">
        <v>19</v>
      </c>
      <c r="P659" s="1" t="s">
        <v>23</v>
      </c>
      <c r="Q659" s="1" t="s">
        <v>24</v>
      </c>
    </row>
    <row r="660" spans="1:17" x14ac:dyDescent="0.3">
      <c r="A660" s="1" t="s">
        <v>2185</v>
      </c>
      <c r="B660" s="1" t="s">
        <v>2186</v>
      </c>
      <c r="C660" s="1" t="s">
        <v>19</v>
      </c>
      <c r="D660" s="1" t="s">
        <v>19</v>
      </c>
      <c r="E660" s="1" t="s">
        <v>19</v>
      </c>
      <c r="F660" s="1" t="s">
        <v>19</v>
      </c>
      <c r="G660" s="1" t="s">
        <v>19</v>
      </c>
      <c r="H660" s="1" t="s">
        <v>19</v>
      </c>
      <c r="I660" s="1" t="s">
        <v>19</v>
      </c>
      <c r="J660" s="1" t="s">
        <v>2187</v>
      </c>
      <c r="K660" s="1" t="s">
        <v>19</v>
      </c>
      <c r="L660" s="1" t="s">
        <v>2188</v>
      </c>
      <c r="M660" s="1" t="s">
        <v>19</v>
      </c>
      <c r="N660" s="1" t="s">
        <v>22</v>
      </c>
      <c r="O660" s="1" t="s">
        <v>19</v>
      </c>
      <c r="P660" s="1" t="s">
        <v>23</v>
      </c>
      <c r="Q660" s="1" t="s">
        <v>24</v>
      </c>
    </row>
    <row r="661" spans="1:17" x14ac:dyDescent="0.3">
      <c r="A661" s="1" t="s">
        <v>2189</v>
      </c>
      <c r="B661" s="1" t="s">
        <v>2190</v>
      </c>
      <c r="C661" s="1" t="s">
        <v>19</v>
      </c>
      <c r="D661" s="1" t="s">
        <v>19</v>
      </c>
      <c r="E661" s="1" t="s">
        <v>19</v>
      </c>
      <c r="F661" s="1" t="s">
        <v>19</v>
      </c>
      <c r="G661" s="1" t="s">
        <v>19</v>
      </c>
      <c r="H661" s="1" t="s">
        <v>19</v>
      </c>
      <c r="I661" s="1" t="s">
        <v>19</v>
      </c>
      <c r="J661" s="1" t="s">
        <v>2191</v>
      </c>
      <c r="K661" s="1" t="s">
        <v>19</v>
      </c>
      <c r="L661" s="1" t="s">
        <v>2192</v>
      </c>
      <c r="M661" s="1" t="s">
        <v>19</v>
      </c>
      <c r="N661" s="1" t="s">
        <v>22</v>
      </c>
      <c r="O661" s="1" t="s">
        <v>19</v>
      </c>
      <c r="P661" s="1" t="s">
        <v>23</v>
      </c>
      <c r="Q661" s="1" t="s">
        <v>24</v>
      </c>
    </row>
    <row r="662" spans="1:17" x14ac:dyDescent="0.3">
      <c r="A662" s="1" t="s">
        <v>2193</v>
      </c>
      <c r="B662" s="1" t="s">
        <v>2194</v>
      </c>
      <c r="C662" s="1" t="s">
        <v>19</v>
      </c>
      <c r="D662" s="1" t="s">
        <v>19</v>
      </c>
      <c r="E662" s="1" t="s">
        <v>19</v>
      </c>
      <c r="F662" s="1" t="s">
        <v>19</v>
      </c>
      <c r="G662" s="1" t="s">
        <v>19</v>
      </c>
      <c r="H662" s="1" t="s">
        <v>19</v>
      </c>
      <c r="I662" s="1" t="s">
        <v>19</v>
      </c>
      <c r="J662" s="1" t="s">
        <v>2195</v>
      </c>
      <c r="K662" s="1" t="s">
        <v>19</v>
      </c>
      <c r="L662" s="1" t="s">
        <v>2196</v>
      </c>
      <c r="M662" s="1" t="s">
        <v>19</v>
      </c>
      <c r="N662" s="1" t="s">
        <v>22</v>
      </c>
      <c r="O662" s="1" t="s">
        <v>19</v>
      </c>
      <c r="P662" s="1" t="s">
        <v>23</v>
      </c>
      <c r="Q662" s="1" t="s">
        <v>24</v>
      </c>
    </row>
    <row r="663" spans="1:17" x14ac:dyDescent="0.3">
      <c r="A663" s="1" t="s">
        <v>2250</v>
      </c>
      <c r="B663" s="1" t="s">
        <v>2251</v>
      </c>
      <c r="C663" s="1" t="s">
        <v>19</v>
      </c>
      <c r="D663" s="1" t="s">
        <v>19</v>
      </c>
      <c r="E663" s="1" t="s">
        <v>19</v>
      </c>
      <c r="F663" s="1" t="s">
        <v>19</v>
      </c>
      <c r="G663" s="1" t="s">
        <v>19</v>
      </c>
      <c r="H663" s="1" t="s">
        <v>19</v>
      </c>
      <c r="I663" s="1" t="s">
        <v>19</v>
      </c>
      <c r="J663" s="1" t="s">
        <v>2252</v>
      </c>
      <c r="K663" s="1" t="s">
        <v>19</v>
      </c>
      <c r="L663" s="1" t="s">
        <v>2253</v>
      </c>
      <c r="M663" s="1" t="s">
        <v>19</v>
      </c>
      <c r="N663" s="1" t="s">
        <v>22</v>
      </c>
      <c r="O663" s="1" t="s">
        <v>19</v>
      </c>
      <c r="P663" s="1" t="s">
        <v>23</v>
      </c>
      <c r="Q663" s="1" t="s">
        <v>24</v>
      </c>
    </row>
    <row r="664" spans="1:17" x14ac:dyDescent="0.3">
      <c r="A664" s="1" t="s">
        <v>2344</v>
      </c>
      <c r="B664" s="1" t="s">
        <v>2345</v>
      </c>
      <c r="C664" s="1" t="s">
        <v>19</v>
      </c>
      <c r="D664" s="1" t="s">
        <v>19</v>
      </c>
      <c r="E664" s="1" t="s">
        <v>19</v>
      </c>
      <c r="F664" s="1" t="s">
        <v>19</v>
      </c>
      <c r="G664" s="1" t="s">
        <v>19</v>
      </c>
      <c r="H664" s="1" t="s">
        <v>19</v>
      </c>
      <c r="I664" s="1" t="s">
        <v>19</v>
      </c>
      <c r="J664" s="1" t="s">
        <v>2346</v>
      </c>
      <c r="K664" s="1" t="s">
        <v>19</v>
      </c>
      <c r="L664" s="1" t="s">
        <v>2347</v>
      </c>
      <c r="M664" s="1" t="s">
        <v>19</v>
      </c>
      <c r="N664" s="1" t="s">
        <v>22</v>
      </c>
      <c r="O664" s="1" t="s">
        <v>19</v>
      </c>
      <c r="P664" s="1" t="s">
        <v>23</v>
      </c>
      <c r="Q664" s="1" t="s">
        <v>24</v>
      </c>
    </row>
    <row r="665" spans="1:17" x14ac:dyDescent="0.3">
      <c r="A665" s="1" t="s">
        <v>2413</v>
      </c>
      <c r="B665" s="1" t="s">
        <v>2414</v>
      </c>
      <c r="C665" s="1" t="s">
        <v>19</v>
      </c>
      <c r="D665" s="1" t="s">
        <v>19</v>
      </c>
      <c r="E665" s="1" t="s">
        <v>19</v>
      </c>
      <c r="F665" s="1" t="s">
        <v>19</v>
      </c>
      <c r="G665" s="1" t="s">
        <v>19</v>
      </c>
      <c r="H665" s="1" t="s">
        <v>19</v>
      </c>
      <c r="I665" s="1" t="s">
        <v>19</v>
      </c>
      <c r="J665" s="1" t="s">
        <v>2415</v>
      </c>
      <c r="K665" s="1" t="s">
        <v>19</v>
      </c>
      <c r="L665" s="1" t="s">
        <v>2416</v>
      </c>
      <c r="M665" s="1" t="s">
        <v>19</v>
      </c>
      <c r="N665" s="1" t="s">
        <v>22</v>
      </c>
      <c r="O665" s="1" t="s">
        <v>19</v>
      </c>
      <c r="P665" s="1" t="s">
        <v>23</v>
      </c>
      <c r="Q665" s="1" t="s">
        <v>24</v>
      </c>
    </row>
    <row r="666" spans="1:17" x14ac:dyDescent="0.3">
      <c r="A666" s="1" t="s">
        <v>2437</v>
      </c>
      <c r="B666" s="1" t="s">
        <v>2438</v>
      </c>
      <c r="C666" s="1" t="s">
        <v>19</v>
      </c>
      <c r="D666" s="1" t="s">
        <v>19</v>
      </c>
      <c r="E666" s="1" t="s">
        <v>19</v>
      </c>
      <c r="F666" s="1" t="s">
        <v>19</v>
      </c>
      <c r="G666" s="1" t="s">
        <v>19</v>
      </c>
      <c r="H666" s="1" t="s">
        <v>19</v>
      </c>
      <c r="I666" s="1" t="s">
        <v>19</v>
      </c>
      <c r="J666" s="1" t="s">
        <v>2439</v>
      </c>
      <c r="K666" s="1" t="s">
        <v>19</v>
      </c>
      <c r="L666" s="1" t="s">
        <v>2440</v>
      </c>
      <c r="M666" s="1" t="s">
        <v>19</v>
      </c>
      <c r="N666" s="1" t="s">
        <v>22</v>
      </c>
      <c r="O666" s="1" t="s">
        <v>19</v>
      </c>
      <c r="P666" s="1" t="s">
        <v>23</v>
      </c>
      <c r="Q666" s="1" t="s">
        <v>24</v>
      </c>
    </row>
    <row r="667" spans="1:17" x14ac:dyDescent="0.3">
      <c r="A667" s="1" t="s">
        <v>2441</v>
      </c>
      <c r="B667" s="1" t="s">
        <v>2442</v>
      </c>
      <c r="C667" s="1" t="s">
        <v>19</v>
      </c>
      <c r="D667" s="1" t="s">
        <v>19</v>
      </c>
      <c r="E667" s="1" t="s">
        <v>19</v>
      </c>
      <c r="F667" s="1" t="s">
        <v>19</v>
      </c>
      <c r="G667" s="1" t="s">
        <v>19</v>
      </c>
      <c r="H667" s="1" t="s">
        <v>19</v>
      </c>
      <c r="I667" s="1" t="s">
        <v>19</v>
      </c>
      <c r="J667" s="1" t="s">
        <v>2443</v>
      </c>
      <c r="K667" s="1" t="s">
        <v>19</v>
      </c>
      <c r="L667" s="1" t="s">
        <v>2444</v>
      </c>
      <c r="M667" s="1" t="s">
        <v>19</v>
      </c>
      <c r="N667" s="1" t="s">
        <v>22</v>
      </c>
      <c r="O667" s="1" t="s">
        <v>19</v>
      </c>
      <c r="P667" s="1" t="s">
        <v>23</v>
      </c>
      <c r="Q667" s="1" t="s">
        <v>24</v>
      </c>
    </row>
    <row r="668" spans="1:17" x14ac:dyDescent="0.3">
      <c r="A668" s="1" t="s">
        <v>2445</v>
      </c>
      <c r="B668" s="1" t="s">
        <v>2446</v>
      </c>
      <c r="C668" s="1" t="s">
        <v>19</v>
      </c>
      <c r="D668" s="1" t="s">
        <v>19</v>
      </c>
      <c r="E668" s="1" t="s">
        <v>19</v>
      </c>
      <c r="F668" s="1" t="s">
        <v>19</v>
      </c>
      <c r="G668" s="1" t="s">
        <v>19</v>
      </c>
      <c r="H668" s="1" t="s">
        <v>19</v>
      </c>
      <c r="I668" s="1" t="s">
        <v>19</v>
      </c>
      <c r="J668" s="1" t="s">
        <v>2447</v>
      </c>
      <c r="K668" s="1" t="s">
        <v>19</v>
      </c>
      <c r="L668" s="1" t="s">
        <v>2448</v>
      </c>
      <c r="M668" s="1" t="s">
        <v>19</v>
      </c>
      <c r="N668" s="1" t="s">
        <v>22</v>
      </c>
      <c r="O668" s="1" t="s">
        <v>19</v>
      </c>
      <c r="P668" s="1" t="s">
        <v>23</v>
      </c>
      <c r="Q668" s="1" t="s">
        <v>24</v>
      </c>
    </row>
    <row r="669" spans="1:17" x14ac:dyDescent="0.3">
      <c r="A669" s="1" t="s">
        <v>2449</v>
      </c>
      <c r="B669" s="1" t="s">
        <v>2450</v>
      </c>
      <c r="C669" s="1" t="s">
        <v>19</v>
      </c>
      <c r="D669" s="1" t="s">
        <v>19</v>
      </c>
      <c r="E669" s="1" t="s">
        <v>19</v>
      </c>
      <c r="F669" s="1" t="s">
        <v>19</v>
      </c>
      <c r="G669" s="1" t="s">
        <v>19</v>
      </c>
      <c r="H669" s="1" t="s">
        <v>19</v>
      </c>
      <c r="I669" s="1" t="s">
        <v>19</v>
      </c>
      <c r="J669" s="1" t="s">
        <v>2451</v>
      </c>
      <c r="K669" s="1" t="s">
        <v>19</v>
      </c>
      <c r="L669" s="1" t="s">
        <v>2452</v>
      </c>
      <c r="M669" s="1" t="s">
        <v>19</v>
      </c>
      <c r="N669" s="1" t="s">
        <v>22</v>
      </c>
      <c r="O669" s="1" t="s">
        <v>19</v>
      </c>
      <c r="P669" s="1" t="s">
        <v>23</v>
      </c>
      <c r="Q669" s="1" t="s">
        <v>24</v>
      </c>
    </row>
    <row r="670" spans="1:17" x14ac:dyDescent="0.3">
      <c r="A670" s="1" t="s">
        <v>2449</v>
      </c>
      <c r="B670" s="1" t="s">
        <v>2453</v>
      </c>
      <c r="C670" s="1" t="s">
        <v>19</v>
      </c>
      <c r="D670" s="1" t="s">
        <v>19</v>
      </c>
      <c r="E670" s="1" t="s">
        <v>19</v>
      </c>
      <c r="F670" s="1" t="s">
        <v>19</v>
      </c>
      <c r="G670" s="1" t="s">
        <v>19</v>
      </c>
      <c r="H670" s="1" t="s">
        <v>19</v>
      </c>
      <c r="I670" s="1" t="s">
        <v>19</v>
      </c>
      <c r="J670" s="1" t="s">
        <v>2454</v>
      </c>
      <c r="K670" s="1" t="s">
        <v>19</v>
      </c>
      <c r="L670" s="1" t="s">
        <v>2455</v>
      </c>
      <c r="M670" s="1" t="s">
        <v>19</v>
      </c>
      <c r="N670" s="1" t="s">
        <v>22</v>
      </c>
      <c r="O670" s="1" t="s">
        <v>19</v>
      </c>
      <c r="P670" s="1" t="s">
        <v>23</v>
      </c>
      <c r="Q670" s="1" t="s">
        <v>24</v>
      </c>
    </row>
    <row r="671" spans="1:17" x14ac:dyDescent="0.3">
      <c r="A671" s="1" t="s">
        <v>2449</v>
      </c>
      <c r="B671" s="1" t="s">
        <v>2456</v>
      </c>
      <c r="C671" s="1" t="s">
        <v>19</v>
      </c>
      <c r="D671" s="1" t="s">
        <v>19</v>
      </c>
      <c r="E671" s="1" t="s">
        <v>19</v>
      </c>
      <c r="F671" s="1" t="s">
        <v>19</v>
      </c>
      <c r="G671" s="1" t="s">
        <v>19</v>
      </c>
      <c r="H671" s="1" t="s">
        <v>19</v>
      </c>
      <c r="I671" s="1" t="s">
        <v>19</v>
      </c>
      <c r="J671" s="1" t="s">
        <v>2457</v>
      </c>
      <c r="K671" s="1" t="s">
        <v>19</v>
      </c>
      <c r="L671" s="1" t="s">
        <v>2458</v>
      </c>
      <c r="M671" s="1" t="s">
        <v>19</v>
      </c>
      <c r="N671" s="1" t="s">
        <v>22</v>
      </c>
      <c r="O671" s="1" t="s">
        <v>19</v>
      </c>
      <c r="P671" s="1" t="s">
        <v>23</v>
      </c>
      <c r="Q671" s="1" t="s">
        <v>24</v>
      </c>
    </row>
    <row r="672" spans="1:17" x14ac:dyDescent="0.3">
      <c r="A672" s="1" t="s">
        <v>2449</v>
      </c>
      <c r="B672" s="1" t="s">
        <v>2459</v>
      </c>
      <c r="C672" s="1" t="s">
        <v>19</v>
      </c>
      <c r="D672" s="1" t="s">
        <v>19</v>
      </c>
      <c r="E672" s="1" t="s">
        <v>19</v>
      </c>
      <c r="F672" s="1" t="s">
        <v>19</v>
      </c>
      <c r="G672" s="1" t="s">
        <v>19</v>
      </c>
      <c r="H672" s="1" t="s">
        <v>19</v>
      </c>
      <c r="I672" s="1" t="s">
        <v>19</v>
      </c>
      <c r="J672" s="1" t="s">
        <v>2460</v>
      </c>
      <c r="K672" s="1" t="s">
        <v>19</v>
      </c>
      <c r="L672" s="1" t="s">
        <v>2461</v>
      </c>
      <c r="M672" s="1" t="s">
        <v>19</v>
      </c>
      <c r="N672" s="1" t="s">
        <v>22</v>
      </c>
      <c r="O672" s="1" t="s">
        <v>19</v>
      </c>
      <c r="P672" s="1" t="s">
        <v>23</v>
      </c>
      <c r="Q672" s="1" t="s">
        <v>24</v>
      </c>
    </row>
    <row r="673" spans="1:17" x14ac:dyDescent="0.3">
      <c r="A673" s="1" t="s">
        <v>2449</v>
      </c>
      <c r="B673" s="1" t="s">
        <v>2462</v>
      </c>
      <c r="C673" s="1" t="s">
        <v>19</v>
      </c>
      <c r="D673" s="1" t="s">
        <v>19</v>
      </c>
      <c r="E673" s="1" t="s">
        <v>19</v>
      </c>
      <c r="F673" s="1" t="s">
        <v>19</v>
      </c>
      <c r="G673" s="1" t="s">
        <v>19</v>
      </c>
      <c r="H673" s="1" t="s">
        <v>19</v>
      </c>
      <c r="I673" s="1" t="s">
        <v>19</v>
      </c>
      <c r="J673" s="1" t="s">
        <v>2463</v>
      </c>
      <c r="K673" s="1" t="s">
        <v>19</v>
      </c>
      <c r="L673" s="1" t="s">
        <v>2464</v>
      </c>
      <c r="M673" s="1" t="s">
        <v>19</v>
      </c>
      <c r="N673" s="1" t="s">
        <v>22</v>
      </c>
      <c r="O673" s="1" t="s">
        <v>19</v>
      </c>
      <c r="P673" s="1" t="s">
        <v>23</v>
      </c>
      <c r="Q673" s="1" t="s">
        <v>24</v>
      </c>
    </row>
    <row r="674" spans="1:17" x14ac:dyDescent="0.3">
      <c r="A674" s="1" t="s">
        <v>2449</v>
      </c>
      <c r="B674" s="1" t="s">
        <v>2465</v>
      </c>
      <c r="C674" s="1" t="s">
        <v>19</v>
      </c>
      <c r="D674" s="1" t="s">
        <v>19</v>
      </c>
      <c r="E674" s="1" t="s">
        <v>19</v>
      </c>
      <c r="F674" s="1" t="s">
        <v>19</v>
      </c>
      <c r="G674" s="1" t="s">
        <v>19</v>
      </c>
      <c r="H674" s="1" t="s">
        <v>19</v>
      </c>
      <c r="I674" s="1" t="s">
        <v>19</v>
      </c>
      <c r="J674" s="1" t="s">
        <v>2466</v>
      </c>
      <c r="K674" s="1" t="s">
        <v>19</v>
      </c>
      <c r="L674" s="1" t="s">
        <v>2467</v>
      </c>
      <c r="M674" s="1" t="s">
        <v>19</v>
      </c>
      <c r="N674" s="1" t="s">
        <v>22</v>
      </c>
      <c r="O674" s="1" t="s">
        <v>19</v>
      </c>
      <c r="P674" s="1" t="s">
        <v>23</v>
      </c>
      <c r="Q674" s="1" t="s">
        <v>24</v>
      </c>
    </row>
    <row r="675" spans="1:17" x14ac:dyDescent="0.3">
      <c r="A675" s="1" t="s">
        <v>2739</v>
      </c>
      <c r="B675" s="1" t="s">
        <v>2740</v>
      </c>
      <c r="C675" s="1" t="s">
        <v>19</v>
      </c>
      <c r="D675" s="1" t="s">
        <v>19</v>
      </c>
      <c r="E675" s="1" t="s">
        <v>19</v>
      </c>
      <c r="F675" s="1" t="s">
        <v>19</v>
      </c>
      <c r="G675" s="1" t="s">
        <v>19</v>
      </c>
      <c r="H675" s="1" t="s">
        <v>19</v>
      </c>
      <c r="I675" s="1" t="s">
        <v>19</v>
      </c>
      <c r="J675" s="1" t="s">
        <v>2741</v>
      </c>
      <c r="K675" s="1" t="s">
        <v>19</v>
      </c>
      <c r="L675" s="1" t="s">
        <v>2742</v>
      </c>
      <c r="M675" s="1" t="s">
        <v>19</v>
      </c>
      <c r="N675" s="1" t="s">
        <v>22</v>
      </c>
      <c r="O675" s="1" t="s">
        <v>19</v>
      </c>
      <c r="P675" s="1" t="s">
        <v>23</v>
      </c>
      <c r="Q675" s="1" t="s">
        <v>24</v>
      </c>
    </row>
    <row r="676" spans="1:17" x14ac:dyDescent="0.3">
      <c r="A676" s="1" t="s">
        <v>2743</v>
      </c>
      <c r="B676" s="1" t="s">
        <v>2744</v>
      </c>
      <c r="C676" s="1" t="s">
        <v>19</v>
      </c>
      <c r="D676" s="1" t="s">
        <v>19</v>
      </c>
      <c r="E676" s="1" t="s">
        <v>19</v>
      </c>
      <c r="F676" s="1" t="s">
        <v>19</v>
      </c>
      <c r="G676" s="1" t="s">
        <v>19</v>
      </c>
      <c r="H676" s="1" t="s">
        <v>19</v>
      </c>
      <c r="I676" s="1" t="s">
        <v>19</v>
      </c>
      <c r="J676" s="1" t="s">
        <v>2745</v>
      </c>
      <c r="K676" s="1" t="s">
        <v>19</v>
      </c>
      <c r="L676" s="1" t="s">
        <v>2746</v>
      </c>
      <c r="M676" s="1" t="s">
        <v>19</v>
      </c>
      <c r="N676" s="1" t="s">
        <v>22</v>
      </c>
      <c r="O676" s="1" t="s">
        <v>19</v>
      </c>
      <c r="P676" s="1" t="s">
        <v>23</v>
      </c>
      <c r="Q676" s="1" t="s">
        <v>24</v>
      </c>
    </row>
    <row r="677" spans="1:17" x14ac:dyDescent="0.3">
      <c r="A677" s="1" t="s">
        <v>2751</v>
      </c>
      <c r="B677" s="1" t="s">
        <v>2752</v>
      </c>
      <c r="C677" s="1" t="s">
        <v>19</v>
      </c>
      <c r="D677" s="1" t="s">
        <v>19</v>
      </c>
      <c r="E677" s="1" t="s">
        <v>19</v>
      </c>
      <c r="F677" s="1" t="s">
        <v>19</v>
      </c>
      <c r="G677" s="1" t="s">
        <v>19</v>
      </c>
      <c r="H677" s="1" t="s">
        <v>19</v>
      </c>
      <c r="I677" s="1" t="s">
        <v>19</v>
      </c>
      <c r="J677" s="1" t="s">
        <v>2753</v>
      </c>
      <c r="K677" s="1" t="s">
        <v>19</v>
      </c>
      <c r="L677" s="1" t="s">
        <v>2754</v>
      </c>
      <c r="M677" s="1" t="s">
        <v>19</v>
      </c>
      <c r="N677" s="1" t="s">
        <v>22</v>
      </c>
      <c r="O677" s="1" t="s">
        <v>19</v>
      </c>
      <c r="P677" s="1" t="s">
        <v>23</v>
      </c>
      <c r="Q677" s="1" t="s">
        <v>24</v>
      </c>
    </row>
    <row r="678" spans="1:17" x14ac:dyDescent="0.3">
      <c r="A678" s="1" t="s">
        <v>2768</v>
      </c>
      <c r="B678" s="1" t="s">
        <v>2769</v>
      </c>
      <c r="C678" s="1" t="s">
        <v>19</v>
      </c>
      <c r="D678" s="1" t="s">
        <v>19</v>
      </c>
      <c r="E678" s="1" t="s">
        <v>19</v>
      </c>
      <c r="F678" s="1" t="s">
        <v>19</v>
      </c>
      <c r="G678" s="1" t="s">
        <v>19</v>
      </c>
      <c r="H678" s="1" t="s">
        <v>19</v>
      </c>
      <c r="I678" s="1" t="s">
        <v>19</v>
      </c>
      <c r="J678" s="1" t="s">
        <v>2770</v>
      </c>
      <c r="K678" s="1" t="s">
        <v>19</v>
      </c>
      <c r="L678" s="1" t="s">
        <v>2771</v>
      </c>
      <c r="M678" s="1" t="s">
        <v>19</v>
      </c>
      <c r="N678" s="1" t="s">
        <v>22</v>
      </c>
      <c r="O678" s="1" t="s">
        <v>19</v>
      </c>
      <c r="P678" s="1" t="s">
        <v>23</v>
      </c>
      <c r="Q678" s="1" t="s">
        <v>24</v>
      </c>
    </row>
    <row r="679" spans="1:17" x14ac:dyDescent="0.3">
      <c r="A679" s="1" t="s">
        <v>2772</v>
      </c>
      <c r="B679" s="1" t="s">
        <v>2773</v>
      </c>
      <c r="C679" s="1" t="s">
        <v>19</v>
      </c>
      <c r="D679" s="1" t="s">
        <v>19</v>
      </c>
      <c r="E679" s="1" t="s">
        <v>19</v>
      </c>
      <c r="F679" s="1" t="s">
        <v>19</v>
      </c>
      <c r="G679" s="1" t="s">
        <v>19</v>
      </c>
      <c r="H679" s="1" t="s">
        <v>19</v>
      </c>
      <c r="I679" s="1" t="s">
        <v>19</v>
      </c>
      <c r="J679" s="1" t="s">
        <v>2774</v>
      </c>
      <c r="K679" s="1" t="s">
        <v>19</v>
      </c>
      <c r="L679" s="1" t="s">
        <v>2775</v>
      </c>
      <c r="M679" s="1" t="s">
        <v>19</v>
      </c>
      <c r="N679" s="1" t="s">
        <v>22</v>
      </c>
      <c r="O679" s="1" t="s">
        <v>19</v>
      </c>
      <c r="P679" s="1" t="s">
        <v>23</v>
      </c>
      <c r="Q679" s="1" t="s">
        <v>24</v>
      </c>
    </row>
    <row r="680" spans="1:17" x14ac:dyDescent="0.3">
      <c r="A680" s="1" t="s">
        <v>2776</v>
      </c>
      <c r="B680" s="1" t="s">
        <v>2777</v>
      </c>
      <c r="C680" s="1" t="s">
        <v>19</v>
      </c>
      <c r="D680" s="1" t="s">
        <v>19</v>
      </c>
      <c r="E680" s="1" t="s">
        <v>19</v>
      </c>
      <c r="F680" s="1" t="s">
        <v>19</v>
      </c>
      <c r="G680" s="1" t="s">
        <v>19</v>
      </c>
      <c r="H680" s="1" t="s">
        <v>19</v>
      </c>
      <c r="I680" s="1" t="s">
        <v>19</v>
      </c>
      <c r="J680" s="1" t="s">
        <v>2778</v>
      </c>
      <c r="K680" s="1" t="s">
        <v>19</v>
      </c>
      <c r="L680" s="1" t="s">
        <v>2779</v>
      </c>
      <c r="M680" s="1" t="s">
        <v>19</v>
      </c>
      <c r="N680" s="1" t="s">
        <v>22</v>
      </c>
      <c r="O680" s="1" t="s">
        <v>19</v>
      </c>
      <c r="P680" s="1" t="s">
        <v>23</v>
      </c>
      <c r="Q680" s="1" t="s">
        <v>24</v>
      </c>
    </row>
    <row r="681" spans="1:17" x14ac:dyDescent="0.3">
      <c r="A681" s="1" t="s">
        <v>2780</v>
      </c>
      <c r="B681" s="1" t="s">
        <v>2781</v>
      </c>
      <c r="C681" s="1" t="s">
        <v>19</v>
      </c>
      <c r="D681" s="1" t="s">
        <v>19</v>
      </c>
      <c r="E681" s="1" t="s">
        <v>19</v>
      </c>
      <c r="F681" s="1" t="s">
        <v>19</v>
      </c>
      <c r="G681" s="1" t="s">
        <v>19</v>
      </c>
      <c r="H681" s="1" t="s">
        <v>19</v>
      </c>
      <c r="I681" s="1" t="s">
        <v>19</v>
      </c>
      <c r="J681" s="1" t="s">
        <v>2782</v>
      </c>
      <c r="K681" s="1" t="s">
        <v>19</v>
      </c>
      <c r="L681" s="1" t="s">
        <v>2783</v>
      </c>
      <c r="M681" s="1" t="s">
        <v>19</v>
      </c>
      <c r="N681" s="1" t="s">
        <v>22</v>
      </c>
      <c r="O681" s="1" t="s">
        <v>19</v>
      </c>
      <c r="P681" s="1" t="s">
        <v>23</v>
      </c>
      <c r="Q681" s="1" t="s">
        <v>24</v>
      </c>
    </row>
    <row r="682" spans="1:17" x14ac:dyDescent="0.3">
      <c r="A682" s="1" t="s">
        <v>2784</v>
      </c>
      <c r="B682" s="1" t="s">
        <v>2785</v>
      </c>
      <c r="C682" s="1" t="s">
        <v>19</v>
      </c>
      <c r="D682" s="1" t="s">
        <v>19</v>
      </c>
      <c r="E682" s="1" t="s">
        <v>19</v>
      </c>
      <c r="F682" s="1" t="s">
        <v>19</v>
      </c>
      <c r="G682" s="1" t="s">
        <v>19</v>
      </c>
      <c r="H682" s="1" t="s">
        <v>19</v>
      </c>
      <c r="I682" s="1" t="s">
        <v>19</v>
      </c>
      <c r="J682" s="1" t="s">
        <v>2786</v>
      </c>
      <c r="K682" s="1" t="s">
        <v>19</v>
      </c>
      <c r="L682" s="1" t="s">
        <v>2787</v>
      </c>
      <c r="M682" s="1" t="s">
        <v>19</v>
      </c>
      <c r="N682" s="1" t="s">
        <v>22</v>
      </c>
      <c r="O682" s="1" t="s">
        <v>19</v>
      </c>
      <c r="P682" s="1" t="s">
        <v>23</v>
      </c>
      <c r="Q682" s="1" t="s">
        <v>24</v>
      </c>
    </row>
    <row r="683" spans="1:17" x14ac:dyDescent="0.3">
      <c r="A683" s="1" t="s">
        <v>2788</v>
      </c>
      <c r="B683" s="1" t="s">
        <v>2789</v>
      </c>
      <c r="C683" s="1" t="s">
        <v>19</v>
      </c>
      <c r="D683" s="1" t="s">
        <v>19</v>
      </c>
      <c r="E683" s="1" t="s">
        <v>19</v>
      </c>
      <c r="F683" s="1" t="s">
        <v>19</v>
      </c>
      <c r="G683" s="1" t="s">
        <v>19</v>
      </c>
      <c r="H683" s="1" t="s">
        <v>19</v>
      </c>
      <c r="I683" s="1" t="s">
        <v>19</v>
      </c>
      <c r="J683" s="1" t="s">
        <v>2790</v>
      </c>
      <c r="K683" s="1" t="s">
        <v>19</v>
      </c>
      <c r="L683" s="1" t="s">
        <v>2791</v>
      </c>
      <c r="M683" s="1" t="s">
        <v>19</v>
      </c>
      <c r="N683" s="1" t="s">
        <v>22</v>
      </c>
      <c r="O683" s="1" t="s">
        <v>19</v>
      </c>
      <c r="P683" s="1" t="s">
        <v>23</v>
      </c>
      <c r="Q683" s="1" t="s">
        <v>24</v>
      </c>
    </row>
    <row r="684" spans="1:17" x14ac:dyDescent="0.3">
      <c r="A684" s="1" t="s">
        <v>2792</v>
      </c>
      <c r="B684" s="1" t="s">
        <v>2793</v>
      </c>
      <c r="C684" s="1" t="s">
        <v>19</v>
      </c>
      <c r="D684" s="1" t="s">
        <v>19</v>
      </c>
      <c r="E684" s="1" t="s">
        <v>19</v>
      </c>
      <c r="F684" s="1" t="s">
        <v>19</v>
      </c>
      <c r="G684" s="1" t="s">
        <v>19</v>
      </c>
      <c r="H684" s="1" t="s">
        <v>19</v>
      </c>
      <c r="I684" s="1" t="s">
        <v>19</v>
      </c>
      <c r="J684" s="1" t="s">
        <v>2794</v>
      </c>
      <c r="K684" s="1" t="s">
        <v>19</v>
      </c>
      <c r="L684" s="1" t="s">
        <v>2795</v>
      </c>
      <c r="M684" s="1" t="s">
        <v>19</v>
      </c>
      <c r="N684" s="1" t="s">
        <v>22</v>
      </c>
      <c r="O684" s="1" t="s">
        <v>19</v>
      </c>
      <c r="P684" s="1" t="s">
        <v>23</v>
      </c>
      <c r="Q684" s="1" t="s">
        <v>24</v>
      </c>
    </row>
    <row r="685" spans="1:17" x14ac:dyDescent="0.3">
      <c r="A685" s="1" t="s">
        <v>2796</v>
      </c>
      <c r="B685" s="1" t="s">
        <v>2797</v>
      </c>
      <c r="C685" s="1" t="s">
        <v>19</v>
      </c>
      <c r="D685" s="1" t="s">
        <v>19</v>
      </c>
      <c r="E685" s="1" t="s">
        <v>19</v>
      </c>
      <c r="F685" s="1" t="s">
        <v>19</v>
      </c>
      <c r="G685" s="1" t="s">
        <v>19</v>
      </c>
      <c r="H685" s="1" t="s">
        <v>19</v>
      </c>
      <c r="I685" s="1" t="s">
        <v>19</v>
      </c>
      <c r="J685" s="1" t="s">
        <v>2798</v>
      </c>
      <c r="K685" s="1" t="s">
        <v>19</v>
      </c>
      <c r="L685" s="1" t="s">
        <v>2799</v>
      </c>
      <c r="M685" s="1" t="s">
        <v>19</v>
      </c>
      <c r="N685" s="1" t="s">
        <v>22</v>
      </c>
      <c r="O685" s="1" t="s">
        <v>19</v>
      </c>
      <c r="P685" s="1" t="s">
        <v>23</v>
      </c>
      <c r="Q685" s="1" t="s">
        <v>24</v>
      </c>
    </row>
    <row r="686" spans="1:17" x14ac:dyDescent="0.3">
      <c r="A686" s="1" t="s">
        <v>2800</v>
      </c>
      <c r="B686" s="1" t="s">
        <v>19</v>
      </c>
      <c r="C686" s="1" t="s">
        <v>19</v>
      </c>
      <c r="D686" s="1" t="s">
        <v>19</v>
      </c>
      <c r="E686" s="1" t="s">
        <v>19</v>
      </c>
      <c r="F686" s="1" t="s">
        <v>19</v>
      </c>
      <c r="G686" s="1" t="s">
        <v>19</v>
      </c>
      <c r="H686" s="1" t="s">
        <v>19</v>
      </c>
      <c r="I686" s="1" t="s">
        <v>19</v>
      </c>
      <c r="J686" s="1" t="s">
        <v>2801</v>
      </c>
      <c r="K686" s="1" t="s">
        <v>19</v>
      </c>
      <c r="L686" s="1" t="s">
        <v>2802</v>
      </c>
      <c r="M686" s="1" t="s">
        <v>19</v>
      </c>
      <c r="N686" s="1" t="s">
        <v>22</v>
      </c>
      <c r="O686" s="1" t="s">
        <v>19</v>
      </c>
      <c r="P686" s="1" t="s">
        <v>2803</v>
      </c>
      <c r="Q686" s="1" t="s">
        <v>24</v>
      </c>
    </row>
    <row r="687" spans="1:17" x14ac:dyDescent="0.3">
      <c r="A687" s="1" t="s">
        <v>2804</v>
      </c>
      <c r="B687" s="1" t="s">
        <v>2805</v>
      </c>
      <c r="C687" s="1" t="s">
        <v>19</v>
      </c>
      <c r="D687" s="1" t="s">
        <v>19</v>
      </c>
      <c r="E687" s="1" t="s">
        <v>19</v>
      </c>
      <c r="F687" s="1" t="s">
        <v>19</v>
      </c>
      <c r="G687" s="1" t="s">
        <v>19</v>
      </c>
      <c r="H687" s="1" t="s">
        <v>19</v>
      </c>
      <c r="I687" s="1" t="s">
        <v>19</v>
      </c>
      <c r="J687" s="1" t="s">
        <v>2806</v>
      </c>
      <c r="K687" s="1" t="s">
        <v>19</v>
      </c>
      <c r="L687" s="1" t="s">
        <v>2807</v>
      </c>
      <c r="M687" s="1" t="s">
        <v>19</v>
      </c>
      <c r="N687" s="1" t="s">
        <v>22</v>
      </c>
      <c r="O687" s="1" t="s">
        <v>19</v>
      </c>
      <c r="P687" s="1" t="s">
        <v>23</v>
      </c>
      <c r="Q687" s="1" t="s">
        <v>24</v>
      </c>
    </row>
    <row r="688" spans="1:17" x14ac:dyDescent="0.3">
      <c r="A688" s="1" t="s">
        <v>2808</v>
      </c>
      <c r="B688" s="1" t="s">
        <v>2809</v>
      </c>
      <c r="C688" s="1" t="s">
        <v>19</v>
      </c>
      <c r="D688" s="1" t="s">
        <v>19</v>
      </c>
      <c r="E688" s="1" t="s">
        <v>19</v>
      </c>
      <c r="F688" s="1" t="s">
        <v>19</v>
      </c>
      <c r="G688" s="1" t="s">
        <v>19</v>
      </c>
      <c r="H688" s="1" t="s">
        <v>19</v>
      </c>
      <c r="I688" s="1" t="s">
        <v>19</v>
      </c>
      <c r="J688" s="1" t="s">
        <v>2810</v>
      </c>
      <c r="K688" s="1" t="s">
        <v>19</v>
      </c>
      <c r="L688" s="1" t="s">
        <v>2811</v>
      </c>
      <c r="M688" s="1" t="s">
        <v>19</v>
      </c>
      <c r="N688" s="1" t="s">
        <v>22</v>
      </c>
      <c r="O688" s="1" t="s">
        <v>19</v>
      </c>
      <c r="P688" s="1" t="s">
        <v>23</v>
      </c>
      <c r="Q688" s="1" t="s">
        <v>24</v>
      </c>
    </row>
    <row r="689" spans="1:17" x14ac:dyDescent="0.3">
      <c r="A689" s="1" t="s">
        <v>2812</v>
      </c>
      <c r="B689" s="1" t="s">
        <v>2813</v>
      </c>
      <c r="C689" s="1" t="s">
        <v>19</v>
      </c>
      <c r="D689" s="1" t="s">
        <v>19</v>
      </c>
      <c r="E689" s="1" t="s">
        <v>19</v>
      </c>
      <c r="F689" s="1" t="s">
        <v>19</v>
      </c>
      <c r="G689" s="1" t="s">
        <v>19</v>
      </c>
      <c r="H689" s="1" t="s">
        <v>19</v>
      </c>
      <c r="I689" s="1" t="s">
        <v>19</v>
      </c>
      <c r="J689" s="1" t="s">
        <v>2814</v>
      </c>
      <c r="K689" s="1" t="s">
        <v>19</v>
      </c>
      <c r="L689" s="1" t="s">
        <v>2815</v>
      </c>
      <c r="M689" s="1" t="s">
        <v>19</v>
      </c>
      <c r="N689" s="1" t="s">
        <v>22</v>
      </c>
      <c r="O689" s="1" t="s">
        <v>19</v>
      </c>
      <c r="P689" s="1" t="s">
        <v>23</v>
      </c>
      <c r="Q689" s="1" t="s">
        <v>24</v>
      </c>
    </row>
    <row r="690" spans="1:17" x14ac:dyDescent="0.3">
      <c r="A690" s="1" t="s">
        <v>2816</v>
      </c>
      <c r="B690" s="1" t="s">
        <v>2817</v>
      </c>
      <c r="C690" s="1" t="s">
        <v>19</v>
      </c>
      <c r="D690" s="1" t="s">
        <v>19</v>
      </c>
      <c r="E690" s="1" t="s">
        <v>19</v>
      </c>
      <c r="F690" s="1" t="s">
        <v>19</v>
      </c>
      <c r="G690" s="1" t="s">
        <v>19</v>
      </c>
      <c r="H690" s="1" t="s">
        <v>19</v>
      </c>
      <c r="I690" s="1" t="s">
        <v>19</v>
      </c>
      <c r="J690" s="1" t="s">
        <v>2818</v>
      </c>
      <c r="K690" s="1" t="s">
        <v>19</v>
      </c>
      <c r="L690" s="1" t="s">
        <v>2819</v>
      </c>
      <c r="M690" s="1" t="s">
        <v>19</v>
      </c>
      <c r="N690" s="1" t="s">
        <v>22</v>
      </c>
      <c r="O690" s="1" t="s">
        <v>19</v>
      </c>
      <c r="P690" s="1" t="s">
        <v>23</v>
      </c>
      <c r="Q690" s="1" t="s">
        <v>24</v>
      </c>
    </row>
    <row r="691" spans="1:17" x14ac:dyDescent="0.3">
      <c r="A691" s="1" t="s">
        <v>2820</v>
      </c>
      <c r="B691" s="1" t="s">
        <v>2821</v>
      </c>
      <c r="C691" s="1" t="s">
        <v>19</v>
      </c>
      <c r="D691" s="1" t="s">
        <v>19</v>
      </c>
      <c r="E691" s="1" t="s">
        <v>19</v>
      </c>
      <c r="F691" s="1" t="s">
        <v>19</v>
      </c>
      <c r="G691" s="1" t="s">
        <v>19</v>
      </c>
      <c r="H691" s="1" t="s">
        <v>19</v>
      </c>
      <c r="I691" s="1" t="s">
        <v>19</v>
      </c>
      <c r="J691" s="1" t="s">
        <v>2822</v>
      </c>
      <c r="K691" s="1" t="s">
        <v>19</v>
      </c>
      <c r="L691" s="1" t="s">
        <v>2823</v>
      </c>
      <c r="M691" s="1" t="s">
        <v>19</v>
      </c>
      <c r="N691" s="1" t="s">
        <v>22</v>
      </c>
      <c r="O691" s="1" t="s">
        <v>19</v>
      </c>
      <c r="P691" s="1" t="s">
        <v>23</v>
      </c>
      <c r="Q691" s="1" t="s">
        <v>24</v>
      </c>
    </row>
    <row r="692" spans="1:17" x14ac:dyDescent="0.3">
      <c r="A692" s="1" t="s">
        <v>2824</v>
      </c>
      <c r="B692" s="1" t="s">
        <v>2825</v>
      </c>
      <c r="C692" s="1" t="s">
        <v>19</v>
      </c>
      <c r="D692" s="1" t="s">
        <v>19</v>
      </c>
      <c r="E692" s="1" t="s">
        <v>19</v>
      </c>
      <c r="F692" s="1" t="s">
        <v>19</v>
      </c>
      <c r="G692" s="1" t="s">
        <v>19</v>
      </c>
      <c r="H692" s="1" t="s">
        <v>19</v>
      </c>
      <c r="I692" s="1" t="s">
        <v>19</v>
      </c>
      <c r="J692" s="1" t="s">
        <v>2826</v>
      </c>
      <c r="K692" s="1" t="s">
        <v>19</v>
      </c>
      <c r="L692" s="1" t="s">
        <v>2827</v>
      </c>
      <c r="M692" s="1" t="s">
        <v>19</v>
      </c>
      <c r="N692" s="1" t="s">
        <v>22</v>
      </c>
      <c r="O692" s="1" t="s">
        <v>19</v>
      </c>
      <c r="P692" s="1" t="s">
        <v>23</v>
      </c>
      <c r="Q692" s="1" t="s">
        <v>24</v>
      </c>
    </row>
    <row r="693" spans="1:17" x14ac:dyDescent="0.3">
      <c r="A693" s="1" t="s">
        <v>2824</v>
      </c>
      <c r="B693" s="1" t="s">
        <v>2828</v>
      </c>
      <c r="C693" s="1" t="s">
        <v>19</v>
      </c>
      <c r="D693" s="1" t="s">
        <v>19</v>
      </c>
      <c r="E693" s="1" t="s">
        <v>19</v>
      </c>
      <c r="F693" s="1" t="s">
        <v>19</v>
      </c>
      <c r="G693" s="1" t="s">
        <v>19</v>
      </c>
      <c r="H693" s="1" t="s">
        <v>19</v>
      </c>
      <c r="I693" s="1" t="s">
        <v>19</v>
      </c>
      <c r="J693" s="1" t="s">
        <v>2829</v>
      </c>
      <c r="K693" s="1" t="s">
        <v>19</v>
      </c>
      <c r="L693" s="1" t="s">
        <v>2830</v>
      </c>
      <c r="M693" s="1" t="s">
        <v>19</v>
      </c>
      <c r="N693" s="1" t="s">
        <v>22</v>
      </c>
      <c r="O693" s="1" t="s">
        <v>19</v>
      </c>
      <c r="P693" s="1" t="s">
        <v>23</v>
      </c>
      <c r="Q693" s="1" t="s">
        <v>24</v>
      </c>
    </row>
    <row r="694" spans="1:17" x14ac:dyDescent="0.3">
      <c r="A694" s="1" t="s">
        <v>2824</v>
      </c>
      <c r="B694" s="1" t="s">
        <v>2831</v>
      </c>
      <c r="C694" s="1" t="s">
        <v>19</v>
      </c>
      <c r="D694" s="1" t="s">
        <v>19</v>
      </c>
      <c r="E694" s="1" t="s">
        <v>19</v>
      </c>
      <c r="F694" s="1" t="s">
        <v>19</v>
      </c>
      <c r="G694" s="1" t="s">
        <v>19</v>
      </c>
      <c r="H694" s="1" t="s">
        <v>19</v>
      </c>
      <c r="I694" s="1" t="s">
        <v>19</v>
      </c>
      <c r="J694" s="1" t="s">
        <v>2832</v>
      </c>
      <c r="K694" s="1" t="s">
        <v>19</v>
      </c>
      <c r="L694" s="1" t="s">
        <v>2833</v>
      </c>
      <c r="M694" s="1" t="s">
        <v>19</v>
      </c>
      <c r="N694" s="1" t="s">
        <v>22</v>
      </c>
      <c r="O694" s="1" t="s">
        <v>19</v>
      </c>
      <c r="P694" s="1" t="s">
        <v>23</v>
      </c>
      <c r="Q694" s="1" t="s">
        <v>24</v>
      </c>
    </row>
    <row r="695" spans="1:17" x14ac:dyDescent="0.3">
      <c r="A695" s="1" t="s">
        <v>2824</v>
      </c>
      <c r="B695" s="1" t="s">
        <v>2834</v>
      </c>
      <c r="C695" s="1" t="s">
        <v>19</v>
      </c>
      <c r="D695" s="1" t="s">
        <v>19</v>
      </c>
      <c r="E695" s="1" t="s">
        <v>19</v>
      </c>
      <c r="F695" s="1" t="s">
        <v>19</v>
      </c>
      <c r="G695" s="1" t="s">
        <v>19</v>
      </c>
      <c r="H695" s="1" t="s">
        <v>19</v>
      </c>
      <c r="I695" s="1" t="s">
        <v>19</v>
      </c>
      <c r="J695" s="1" t="s">
        <v>2835</v>
      </c>
      <c r="K695" s="1" t="s">
        <v>19</v>
      </c>
      <c r="L695" s="1" t="s">
        <v>2836</v>
      </c>
      <c r="M695" s="1" t="s">
        <v>19</v>
      </c>
      <c r="N695" s="1" t="s">
        <v>22</v>
      </c>
      <c r="O695" s="1" t="s">
        <v>19</v>
      </c>
      <c r="P695" s="1" t="s">
        <v>23</v>
      </c>
      <c r="Q695" s="1" t="s">
        <v>24</v>
      </c>
    </row>
    <row r="696" spans="1:17" x14ac:dyDescent="0.3">
      <c r="A696" s="1" t="s">
        <v>2837</v>
      </c>
      <c r="B696" s="1" t="s">
        <v>2838</v>
      </c>
      <c r="C696" s="1" t="s">
        <v>19</v>
      </c>
      <c r="D696" s="1" t="s">
        <v>19</v>
      </c>
      <c r="E696" s="1" t="s">
        <v>19</v>
      </c>
      <c r="F696" s="1" t="s">
        <v>19</v>
      </c>
      <c r="G696" s="1" t="s">
        <v>19</v>
      </c>
      <c r="H696" s="1" t="s">
        <v>19</v>
      </c>
      <c r="I696" s="1" t="s">
        <v>19</v>
      </c>
      <c r="J696" s="1" t="s">
        <v>2839</v>
      </c>
      <c r="K696" s="1" t="s">
        <v>19</v>
      </c>
      <c r="L696" s="1" t="s">
        <v>2840</v>
      </c>
      <c r="M696" s="1" t="s">
        <v>19</v>
      </c>
      <c r="N696" s="1" t="s">
        <v>22</v>
      </c>
      <c r="O696" s="1" t="s">
        <v>19</v>
      </c>
      <c r="P696" s="1" t="s">
        <v>23</v>
      </c>
      <c r="Q696" s="1" t="s">
        <v>24</v>
      </c>
    </row>
    <row r="697" spans="1:17" x14ac:dyDescent="0.3">
      <c r="A697" s="1" t="s">
        <v>2841</v>
      </c>
      <c r="B697" s="1" t="s">
        <v>2842</v>
      </c>
      <c r="C697" s="1" t="s">
        <v>19</v>
      </c>
      <c r="D697" s="1" t="s">
        <v>19</v>
      </c>
      <c r="E697" s="1" t="s">
        <v>19</v>
      </c>
      <c r="F697" s="1" t="s">
        <v>19</v>
      </c>
      <c r="G697" s="1" t="s">
        <v>19</v>
      </c>
      <c r="H697" s="1" t="s">
        <v>19</v>
      </c>
      <c r="I697" s="1" t="s">
        <v>19</v>
      </c>
      <c r="J697" s="1" t="s">
        <v>2843</v>
      </c>
      <c r="K697" s="1" t="s">
        <v>19</v>
      </c>
      <c r="L697" s="1" t="s">
        <v>2844</v>
      </c>
      <c r="M697" s="1" t="s">
        <v>19</v>
      </c>
      <c r="N697" s="1" t="s">
        <v>22</v>
      </c>
      <c r="O697" s="1" t="s">
        <v>19</v>
      </c>
      <c r="P697" s="1" t="s">
        <v>23</v>
      </c>
      <c r="Q697" s="1" t="s">
        <v>24</v>
      </c>
    </row>
    <row r="698" spans="1:17" x14ac:dyDescent="0.3">
      <c r="A698" s="1" t="s">
        <v>2845</v>
      </c>
      <c r="B698" s="1" t="s">
        <v>2846</v>
      </c>
      <c r="C698" s="1" t="s">
        <v>19</v>
      </c>
      <c r="D698" s="1" t="s">
        <v>19</v>
      </c>
      <c r="E698" s="1" t="s">
        <v>19</v>
      </c>
      <c r="F698" s="1" t="s">
        <v>19</v>
      </c>
      <c r="G698" s="1" t="s">
        <v>19</v>
      </c>
      <c r="H698" s="1" t="s">
        <v>19</v>
      </c>
      <c r="I698" s="1" t="s">
        <v>19</v>
      </c>
      <c r="J698" s="1" t="s">
        <v>2847</v>
      </c>
      <c r="K698" s="1" t="s">
        <v>19</v>
      </c>
      <c r="L698" s="1" t="s">
        <v>2848</v>
      </c>
      <c r="M698" s="1" t="s">
        <v>19</v>
      </c>
      <c r="N698" s="1" t="s">
        <v>22</v>
      </c>
      <c r="O698" s="1" t="s">
        <v>19</v>
      </c>
      <c r="P698" s="1" t="s">
        <v>23</v>
      </c>
      <c r="Q698" s="1" t="s">
        <v>24</v>
      </c>
    </row>
    <row r="699" spans="1:17" x14ac:dyDescent="0.3">
      <c r="A699" s="1" t="s">
        <v>2849</v>
      </c>
      <c r="B699" s="1" t="s">
        <v>2850</v>
      </c>
      <c r="C699" s="1" t="s">
        <v>19</v>
      </c>
      <c r="D699" s="1" t="s">
        <v>19</v>
      </c>
      <c r="E699" s="1" t="s">
        <v>19</v>
      </c>
      <c r="F699" s="1" t="s">
        <v>19</v>
      </c>
      <c r="G699" s="1" t="s">
        <v>19</v>
      </c>
      <c r="H699" s="1" t="s">
        <v>19</v>
      </c>
      <c r="I699" s="1" t="s">
        <v>19</v>
      </c>
      <c r="J699" s="1" t="s">
        <v>2851</v>
      </c>
      <c r="K699" s="1" t="s">
        <v>19</v>
      </c>
      <c r="L699" s="1" t="s">
        <v>2852</v>
      </c>
      <c r="M699" s="1" t="s">
        <v>19</v>
      </c>
      <c r="N699" s="1" t="s">
        <v>22</v>
      </c>
      <c r="O699" s="1" t="s">
        <v>19</v>
      </c>
      <c r="P699" s="1" t="s">
        <v>23</v>
      </c>
      <c r="Q699" s="1" t="s">
        <v>24</v>
      </c>
    </row>
    <row r="700" spans="1:17" x14ac:dyDescent="0.3">
      <c r="A700" s="1" t="s">
        <v>2853</v>
      </c>
      <c r="B700" s="1" t="s">
        <v>2854</v>
      </c>
      <c r="C700" s="1" t="s">
        <v>19</v>
      </c>
      <c r="D700" s="1" t="s">
        <v>19</v>
      </c>
      <c r="E700" s="1" t="s">
        <v>19</v>
      </c>
      <c r="F700" s="1" t="s">
        <v>19</v>
      </c>
      <c r="G700" s="1" t="s">
        <v>19</v>
      </c>
      <c r="H700" s="1" t="s">
        <v>19</v>
      </c>
      <c r="I700" s="1" t="s">
        <v>19</v>
      </c>
      <c r="J700" s="1" t="s">
        <v>2855</v>
      </c>
      <c r="K700" s="1" t="s">
        <v>19</v>
      </c>
      <c r="L700" s="1" t="s">
        <v>2856</v>
      </c>
      <c r="M700" s="1" t="s">
        <v>19</v>
      </c>
      <c r="N700" s="1" t="s">
        <v>22</v>
      </c>
      <c r="O700" s="1" t="s">
        <v>19</v>
      </c>
      <c r="P700" s="1" t="s">
        <v>23</v>
      </c>
      <c r="Q700" s="1" t="s">
        <v>24</v>
      </c>
    </row>
    <row r="701" spans="1:17" x14ac:dyDescent="0.3">
      <c r="A701" s="1" t="s">
        <v>2857</v>
      </c>
      <c r="B701" s="1" t="s">
        <v>2858</v>
      </c>
      <c r="C701" s="1" t="s">
        <v>19</v>
      </c>
      <c r="D701" s="1" t="s">
        <v>19</v>
      </c>
      <c r="E701" s="1" t="s">
        <v>19</v>
      </c>
      <c r="F701" s="1" t="s">
        <v>19</v>
      </c>
      <c r="G701" s="1" t="s">
        <v>19</v>
      </c>
      <c r="H701" s="1" t="s">
        <v>19</v>
      </c>
      <c r="I701" s="1" t="s">
        <v>19</v>
      </c>
      <c r="J701" s="1" t="s">
        <v>2859</v>
      </c>
      <c r="K701" s="1" t="s">
        <v>19</v>
      </c>
      <c r="L701" s="1" t="s">
        <v>2860</v>
      </c>
      <c r="M701" s="1" t="s">
        <v>19</v>
      </c>
      <c r="N701" s="1" t="s">
        <v>22</v>
      </c>
      <c r="O701" s="1" t="s">
        <v>19</v>
      </c>
      <c r="P701" s="1" t="s">
        <v>23</v>
      </c>
      <c r="Q701" s="1" t="s">
        <v>24</v>
      </c>
    </row>
    <row r="702" spans="1:17" x14ac:dyDescent="0.3">
      <c r="A702" s="1" t="s">
        <v>2861</v>
      </c>
      <c r="B702" s="1" t="s">
        <v>2862</v>
      </c>
      <c r="C702" s="1" t="s">
        <v>19</v>
      </c>
      <c r="D702" s="1" t="s">
        <v>19</v>
      </c>
      <c r="E702" s="1" t="s">
        <v>19</v>
      </c>
      <c r="F702" s="1" t="s">
        <v>19</v>
      </c>
      <c r="G702" s="1" t="s">
        <v>19</v>
      </c>
      <c r="H702" s="1" t="s">
        <v>19</v>
      </c>
      <c r="I702" s="1" t="s">
        <v>19</v>
      </c>
      <c r="J702" s="1" t="s">
        <v>2863</v>
      </c>
      <c r="K702" s="1" t="s">
        <v>19</v>
      </c>
      <c r="L702" s="1" t="s">
        <v>2864</v>
      </c>
      <c r="M702" s="1" t="s">
        <v>19</v>
      </c>
      <c r="N702" s="1" t="s">
        <v>22</v>
      </c>
      <c r="O702" s="1" t="s">
        <v>19</v>
      </c>
      <c r="P702" s="1" t="s">
        <v>23</v>
      </c>
      <c r="Q702" s="1" t="s">
        <v>24</v>
      </c>
    </row>
    <row r="703" spans="1:17" x14ac:dyDescent="0.3">
      <c r="A703" s="1" t="s">
        <v>2865</v>
      </c>
      <c r="B703" s="1" t="s">
        <v>2866</v>
      </c>
      <c r="C703" s="1" t="s">
        <v>19</v>
      </c>
      <c r="D703" s="1" t="s">
        <v>19</v>
      </c>
      <c r="E703" s="1" t="s">
        <v>19</v>
      </c>
      <c r="F703" s="1" t="s">
        <v>19</v>
      </c>
      <c r="G703" s="1" t="s">
        <v>19</v>
      </c>
      <c r="H703" s="1" t="s">
        <v>19</v>
      </c>
      <c r="I703" s="1" t="s">
        <v>19</v>
      </c>
      <c r="J703" s="1" t="s">
        <v>2867</v>
      </c>
      <c r="K703" s="1" t="s">
        <v>19</v>
      </c>
      <c r="L703" s="1" t="s">
        <v>2868</v>
      </c>
      <c r="M703" s="1" t="s">
        <v>19</v>
      </c>
      <c r="N703" s="1" t="s">
        <v>22</v>
      </c>
      <c r="O703" s="1" t="s">
        <v>19</v>
      </c>
      <c r="P703" s="1" t="s">
        <v>23</v>
      </c>
      <c r="Q703" s="1" t="s">
        <v>24</v>
      </c>
    </row>
    <row r="704" spans="1:17" x14ac:dyDescent="0.3">
      <c r="A704" s="1" t="s">
        <v>2869</v>
      </c>
      <c r="B704" s="1" t="s">
        <v>2870</v>
      </c>
      <c r="C704" s="1" t="s">
        <v>19</v>
      </c>
      <c r="D704" s="1" t="s">
        <v>19</v>
      </c>
      <c r="E704" s="1" t="s">
        <v>19</v>
      </c>
      <c r="F704" s="1" t="s">
        <v>19</v>
      </c>
      <c r="G704" s="1" t="s">
        <v>19</v>
      </c>
      <c r="H704" s="1" t="s">
        <v>19</v>
      </c>
      <c r="I704" s="1" t="s">
        <v>19</v>
      </c>
      <c r="J704" s="1" t="s">
        <v>2871</v>
      </c>
      <c r="K704" s="1" t="s">
        <v>19</v>
      </c>
      <c r="L704" s="1" t="s">
        <v>2872</v>
      </c>
      <c r="M704" s="1" t="s">
        <v>19</v>
      </c>
      <c r="N704" s="1" t="s">
        <v>22</v>
      </c>
      <c r="O704" s="1" t="s">
        <v>19</v>
      </c>
      <c r="P704" s="1" t="s">
        <v>23</v>
      </c>
      <c r="Q704" s="1" t="s">
        <v>24</v>
      </c>
    </row>
    <row r="705" spans="1:17" x14ac:dyDescent="0.3">
      <c r="A705" s="1" t="s">
        <v>2873</v>
      </c>
      <c r="B705" s="1" t="s">
        <v>2874</v>
      </c>
      <c r="C705" s="1" t="s">
        <v>19</v>
      </c>
      <c r="D705" s="1" t="s">
        <v>19</v>
      </c>
      <c r="E705" s="1" t="s">
        <v>19</v>
      </c>
      <c r="F705" s="1" t="s">
        <v>19</v>
      </c>
      <c r="G705" s="1" t="s">
        <v>19</v>
      </c>
      <c r="H705" s="1" t="s">
        <v>19</v>
      </c>
      <c r="I705" s="1" t="s">
        <v>19</v>
      </c>
      <c r="J705" s="1" t="s">
        <v>2875</v>
      </c>
      <c r="K705" s="1" t="s">
        <v>19</v>
      </c>
      <c r="L705" s="1" t="s">
        <v>2876</v>
      </c>
      <c r="M705" s="1" t="s">
        <v>19</v>
      </c>
      <c r="N705" s="1" t="s">
        <v>22</v>
      </c>
      <c r="O705" s="1" t="s">
        <v>19</v>
      </c>
      <c r="P705" s="1" t="s">
        <v>23</v>
      </c>
      <c r="Q705" s="1" t="s">
        <v>24</v>
      </c>
    </row>
    <row r="706" spans="1:17" x14ac:dyDescent="0.3">
      <c r="A706" s="1" t="s">
        <v>2877</v>
      </c>
      <c r="B706" s="1" t="s">
        <v>2878</v>
      </c>
      <c r="C706" s="1" t="s">
        <v>19</v>
      </c>
      <c r="D706" s="1" t="s">
        <v>19</v>
      </c>
      <c r="E706" s="1" t="s">
        <v>19</v>
      </c>
      <c r="F706" s="1" t="s">
        <v>19</v>
      </c>
      <c r="G706" s="1" t="s">
        <v>19</v>
      </c>
      <c r="H706" s="1" t="s">
        <v>19</v>
      </c>
      <c r="I706" s="1" t="s">
        <v>19</v>
      </c>
      <c r="J706" s="1" t="s">
        <v>2879</v>
      </c>
      <c r="K706" s="1" t="s">
        <v>19</v>
      </c>
      <c r="L706" s="1" t="s">
        <v>2880</v>
      </c>
      <c r="M706" s="1" t="s">
        <v>19</v>
      </c>
      <c r="N706" s="1" t="s">
        <v>22</v>
      </c>
      <c r="O706" s="1" t="s">
        <v>19</v>
      </c>
      <c r="P706" s="1" t="s">
        <v>23</v>
      </c>
      <c r="Q706" s="1" t="s">
        <v>24</v>
      </c>
    </row>
    <row r="707" spans="1:17" x14ac:dyDescent="0.3">
      <c r="A707" s="1" t="s">
        <v>2881</v>
      </c>
      <c r="B707" s="1" t="s">
        <v>2882</v>
      </c>
      <c r="C707" s="1" t="s">
        <v>19</v>
      </c>
      <c r="D707" s="1" t="s">
        <v>19</v>
      </c>
      <c r="E707" s="1" t="s">
        <v>19</v>
      </c>
      <c r="F707" s="1" t="s">
        <v>19</v>
      </c>
      <c r="G707" s="1" t="s">
        <v>19</v>
      </c>
      <c r="H707" s="1" t="s">
        <v>19</v>
      </c>
      <c r="I707" s="1" t="s">
        <v>19</v>
      </c>
      <c r="J707" s="1" t="s">
        <v>2883</v>
      </c>
      <c r="K707" s="1" t="s">
        <v>19</v>
      </c>
      <c r="L707" s="1" t="s">
        <v>2884</v>
      </c>
      <c r="M707" s="1" t="s">
        <v>19</v>
      </c>
      <c r="N707" s="1" t="s">
        <v>22</v>
      </c>
      <c r="O707" s="1" t="s">
        <v>19</v>
      </c>
      <c r="P707" s="1" t="s">
        <v>23</v>
      </c>
      <c r="Q707" s="1" t="s">
        <v>24</v>
      </c>
    </row>
    <row r="708" spans="1:17" x14ac:dyDescent="0.3">
      <c r="A708" s="1" t="s">
        <v>2885</v>
      </c>
      <c r="B708" s="1" t="s">
        <v>2886</v>
      </c>
      <c r="C708" s="1" t="s">
        <v>19</v>
      </c>
      <c r="D708" s="1" t="s">
        <v>19</v>
      </c>
      <c r="E708" s="1" t="s">
        <v>19</v>
      </c>
      <c r="F708" s="1" t="s">
        <v>19</v>
      </c>
      <c r="G708" s="1" t="s">
        <v>19</v>
      </c>
      <c r="H708" s="1" t="s">
        <v>19</v>
      </c>
      <c r="I708" s="1" t="s">
        <v>19</v>
      </c>
      <c r="J708" s="1" t="s">
        <v>2887</v>
      </c>
      <c r="K708" s="1" t="s">
        <v>19</v>
      </c>
      <c r="L708" s="1" t="s">
        <v>2888</v>
      </c>
      <c r="M708" s="1" t="s">
        <v>19</v>
      </c>
      <c r="N708" s="1" t="s">
        <v>22</v>
      </c>
      <c r="O708" s="1" t="s">
        <v>19</v>
      </c>
      <c r="P708" s="1" t="s">
        <v>23</v>
      </c>
      <c r="Q708" s="1" t="s">
        <v>24</v>
      </c>
    </row>
    <row r="709" spans="1:17" x14ac:dyDescent="0.3">
      <c r="A709" s="1" t="s">
        <v>2889</v>
      </c>
      <c r="B709" s="1" t="s">
        <v>2890</v>
      </c>
      <c r="C709" s="1" t="s">
        <v>19</v>
      </c>
      <c r="D709" s="1" t="s">
        <v>19</v>
      </c>
      <c r="E709" s="1" t="s">
        <v>19</v>
      </c>
      <c r="F709" s="1" t="s">
        <v>19</v>
      </c>
      <c r="G709" s="1" t="s">
        <v>19</v>
      </c>
      <c r="H709" s="1" t="s">
        <v>19</v>
      </c>
      <c r="I709" s="1" t="s">
        <v>19</v>
      </c>
      <c r="J709" s="1" t="s">
        <v>2891</v>
      </c>
      <c r="K709" s="1" t="s">
        <v>19</v>
      </c>
      <c r="L709" s="1" t="s">
        <v>2892</v>
      </c>
      <c r="M709" s="1" t="s">
        <v>19</v>
      </c>
      <c r="N709" s="1" t="s">
        <v>22</v>
      </c>
      <c r="O709" s="1" t="s">
        <v>19</v>
      </c>
      <c r="P709" s="1" t="s">
        <v>23</v>
      </c>
      <c r="Q709" s="1" t="s">
        <v>24</v>
      </c>
    </row>
    <row r="710" spans="1:17" x14ac:dyDescent="0.3">
      <c r="A710" s="1" t="s">
        <v>2893</v>
      </c>
      <c r="B710" s="1" t="s">
        <v>2894</v>
      </c>
      <c r="C710" s="1" t="s">
        <v>19</v>
      </c>
      <c r="D710" s="1" t="s">
        <v>19</v>
      </c>
      <c r="E710" s="1" t="s">
        <v>19</v>
      </c>
      <c r="F710" s="1" t="s">
        <v>19</v>
      </c>
      <c r="G710" s="1" t="s">
        <v>19</v>
      </c>
      <c r="H710" s="1" t="s">
        <v>19</v>
      </c>
      <c r="I710" s="1" t="s">
        <v>19</v>
      </c>
      <c r="J710" s="1" t="s">
        <v>2895</v>
      </c>
      <c r="K710" s="1" t="s">
        <v>19</v>
      </c>
      <c r="L710" s="1" t="s">
        <v>2896</v>
      </c>
      <c r="M710" s="1" t="s">
        <v>19</v>
      </c>
      <c r="N710" s="1" t="s">
        <v>22</v>
      </c>
      <c r="O710" s="1" t="s">
        <v>19</v>
      </c>
      <c r="P710" s="1" t="s">
        <v>23</v>
      </c>
      <c r="Q710" s="1" t="s">
        <v>24</v>
      </c>
    </row>
    <row r="711" spans="1:17" x14ac:dyDescent="0.3">
      <c r="A711" s="1" t="s">
        <v>2897</v>
      </c>
      <c r="B711" s="1" t="s">
        <v>2898</v>
      </c>
      <c r="C711" s="1" t="s">
        <v>19</v>
      </c>
      <c r="D711" s="1" t="s">
        <v>19</v>
      </c>
      <c r="E711" s="1" t="s">
        <v>19</v>
      </c>
      <c r="F711" s="1" t="s">
        <v>19</v>
      </c>
      <c r="G711" s="1" t="s">
        <v>19</v>
      </c>
      <c r="H711" s="1" t="s">
        <v>19</v>
      </c>
      <c r="I711" s="1" t="s">
        <v>19</v>
      </c>
      <c r="J711" s="1" t="s">
        <v>2899</v>
      </c>
      <c r="K711" s="1" t="s">
        <v>19</v>
      </c>
      <c r="L711" s="1" t="s">
        <v>2900</v>
      </c>
      <c r="M711" s="1" t="s">
        <v>19</v>
      </c>
      <c r="N711" s="1" t="s">
        <v>22</v>
      </c>
      <c r="O711" s="1" t="s">
        <v>19</v>
      </c>
      <c r="P711" s="1" t="s">
        <v>23</v>
      </c>
      <c r="Q711" s="1" t="s">
        <v>24</v>
      </c>
    </row>
    <row r="712" spans="1:17" x14ac:dyDescent="0.3">
      <c r="A712" s="1" t="s">
        <v>2901</v>
      </c>
      <c r="B712" s="1" t="s">
        <v>2902</v>
      </c>
      <c r="C712" s="1" t="s">
        <v>19</v>
      </c>
      <c r="D712" s="1" t="s">
        <v>19</v>
      </c>
      <c r="E712" s="1" t="s">
        <v>19</v>
      </c>
      <c r="F712" s="1" t="s">
        <v>19</v>
      </c>
      <c r="G712" s="1" t="s">
        <v>19</v>
      </c>
      <c r="H712" s="1" t="s">
        <v>19</v>
      </c>
      <c r="I712" s="1" t="s">
        <v>19</v>
      </c>
      <c r="J712" s="1" t="s">
        <v>2903</v>
      </c>
      <c r="K712" s="1" t="s">
        <v>19</v>
      </c>
      <c r="L712" s="1" t="s">
        <v>2904</v>
      </c>
      <c r="M712" s="1" t="s">
        <v>19</v>
      </c>
      <c r="N712" s="1" t="s">
        <v>22</v>
      </c>
      <c r="O712" s="1" t="s">
        <v>19</v>
      </c>
      <c r="P712" s="1" t="s">
        <v>23</v>
      </c>
      <c r="Q712" s="1" t="s">
        <v>24</v>
      </c>
    </row>
    <row r="713" spans="1:17" x14ac:dyDescent="0.3">
      <c r="A713" s="1" t="s">
        <v>2905</v>
      </c>
      <c r="B713" s="1" t="s">
        <v>2906</v>
      </c>
      <c r="C713" s="1" t="s">
        <v>19</v>
      </c>
      <c r="D713" s="1" t="s">
        <v>19</v>
      </c>
      <c r="E713" s="1" t="s">
        <v>19</v>
      </c>
      <c r="F713" s="1" t="s">
        <v>19</v>
      </c>
      <c r="G713" s="1" t="s">
        <v>19</v>
      </c>
      <c r="H713" s="1" t="s">
        <v>19</v>
      </c>
      <c r="I713" s="1" t="s">
        <v>19</v>
      </c>
      <c r="J713" s="1" t="s">
        <v>2907</v>
      </c>
      <c r="K713" s="1" t="s">
        <v>19</v>
      </c>
      <c r="L713" s="1" t="s">
        <v>2908</v>
      </c>
      <c r="M713" s="1" t="s">
        <v>19</v>
      </c>
      <c r="N713" s="1" t="s">
        <v>22</v>
      </c>
      <c r="O713" s="1" t="s">
        <v>19</v>
      </c>
      <c r="P713" s="1" t="s">
        <v>23</v>
      </c>
      <c r="Q713" s="1" t="s">
        <v>24</v>
      </c>
    </row>
    <row r="714" spans="1:17" x14ac:dyDescent="0.3">
      <c r="A714" s="1" t="s">
        <v>2909</v>
      </c>
      <c r="B714" s="1" t="s">
        <v>2910</v>
      </c>
      <c r="C714" s="1" t="s">
        <v>19</v>
      </c>
      <c r="D714" s="1" t="s">
        <v>19</v>
      </c>
      <c r="E714" s="1" t="s">
        <v>19</v>
      </c>
      <c r="F714" s="1" t="s">
        <v>19</v>
      </c>
      <c r="G714" s="1" t="s">
        <v>19</v>
      </c>
      <c r="H714" s="1" t="s">
        <v>19</v>
      </c>
      <c r="I714" s="1" t="s">
        <v>19</v>
      </c>
      <c r="J714" s="1" t="s">
        <v>2911</v>
      </c>
      <c r="K714" s="1" t="s">
        <v>19</v>
      </c>
      <c r="L714" s="1" t="s">
        <v>2912</v>
      </c>
      <c r="M714" s="1" t="s">
        <v>19</v>
      </c>
      <c r="N714" s="1" t="s">
        <v>22</v>
      </c>
      <c r="O714" s="1" t="s">
        <v>19</v>
      </c>
      <c r="P714" s="1" t="s">
        <v>23</v>
      </c>
      <c r="Q714" s="1" t="s">
        <v>24</v>
      </c>
    </row>
    <row r="715" spans="1:17" x14ac:dyDescent="0.3">
      <c r="A715" s="1" t="s">
        <v>2913</v>
      </c>
      <c r="B715" s="1" t="s">
        <v>2914</v>
      </c>
      <c r="C715" s="1" t="s">
        <v>19</v>
      </c>
      <c r="D715" s="1" t="s">
        <v>19</v>
      </c>
      <c r="E715" s="1" t="s">
        <v>19</v>
      </c>
      <c r="F715" s="1" t="s">
        <v>19</v>
      </c>
      <c r="G715" s="1" t="s">
        <v>19</v>
      </c>
      <c r="H715" s="1" t="s">
        <v>19</v>
      </c>
      <c r="I715" s="1" t="s">
        <v>19</v>
      </c>
      <c r="J715" s="1" t="s">
        <v>2915</v>
      </c>
      <c r="K715" s="1" t="s">
        <v>19</v>
      </c>
      <c r="L715" s="1" t="s">
        <v>2916</v>
      </c>
      <c r="M715" s="1" t="s">
        <v>19</v>
      </c>
      <c r="N715" s="1" t="s">
        <v>22</v>
      </c>
      <c r="O715" s="1" t="s">
        <v>19</v>
      </c>
      <c r="P715" s="1" t="s">
        <v>23</v>
      </c>
      <c r="Q715" s="1" t="s">
        <v>24</v>
      </c>
    </row>
    <row r="716" spans="1:17" x14ac:dyDescent="0.3">
      <c r="A716" s="1" t="s">
        <v>2917</v>
      </c>
      <c r="B716" s="1" t="s">
        <v>2918</v>
      </c>
      <c r="C716" s="1" t="s">
        <v>19</v>
      </c>
      <c r="D716" s="1" t="s">
        <v>19</v>
      </c>
      <c r="E716" s="1" t="s">
        <v>19</v>
      </c>
      <c r="F716" s="1" t="s">
        <v>19</v>
      </c>
      <c r="G716" s="1" t="s">
        <v>19</v>
      </c>
      <c r="H716" s="1" t="s">
        <v>19</v>
      </c>
      <c r="I716" s="1" t="s">
        <v>19</v>
      </c>
      <c r="J716" s="1" t="s">
        <v>2919</v>
      </c>
      <c r="K716" s="1" t="s">
        <v>19</v>
      </c>
      <c r="L716" s="1" t="s">
        <v>2920</v>
      </c>
      <c r="M716" s="1" t="s">
        <v>19</v>
      </c>
      <c r="N716" s="1" t="s">
        <v>22</v>
      </c>
      <c r="O716" s="1" t="s">
        <v>19</v>
      </c>
      <c r="P716" s="1" t="s">
        <v>23</v>
      </c>
      <c r="Q716" s="1" t="s">
        <v>24</v>
      </c>
    </row>
    <row r="717" spans="1:17" x14ac:dyDescent="0.3">
      <c r="A717" s="1" t="s">
        <v>2921</v>
      </c>
      <c r="B717" s="1" t="s">
        <v>2922</v>
      </c>
      <c r="C717" s="1" t="s">
        <v>19</v>
      </c>
      <c r="D717" s="1" t="s">
        <v>19</v>
      </c>
      <c r="E717" s="1" t="s">
        <v>19</v>
      </c>
      <c r="F717" s="1" t="s">
        <v>19</v>
      </c>
      <c r="G717" s="1" t="s">
        <v>19</v>
      </c>
      <c r="H717" s="1" t="s">
        <v>19</v>
      </c>
      <c r="I717" s="1" t="s">
        <v>19</v>
      </c>
      <c r="J717" s="1" t="s">
        <v>2923</v>
      </c>
      <c r="K717" s="1" t="s">
        <v>19</v>
      </c>
      <c r="L717" s="1" t="s">
        <v>2924</v>
      </c>
      <c r="M717" s="1" t="s">
        <v>19</v>
      </c>
      <c r="N717" s="1" t="s">
        <v>22</v>
      </c>
      <c r="O717" s="1" t="s">
        <v>19</v>
      </c>
      <c r="P717" s="1" t="s">
        <v>23</v>
      </c>
      <c r="Q717" s="1" t="s">
        <v>24</v>
      </c>
    </row>
    <row r="718" spans="1:17" x14ac:dyDescent="0.3">
      <c r="A718" s="1" t="s">
        <v>2925</v>
      </c>
      <c r="B718" s="1" t="s">
        <v>2926</v>
      </c>
      <c r="C718" s="1" t="s">
        <v>19</v>
      </c>
      <c r="D718" s="1" t="s">
        <v>19</v>
      </c>
      <c r="E718" s="1" t="s">
        <v>19</v>
      </c>
      <c r="F718" s="1" t="s">
        <v>19</v>
      </c>
      <c r="G718" s="1" t="s">
        <v>19</v>
      </c>
      <c r="H718" s="1" t="s">
        <v>19</v>
      </c>
      <c r="I718" s="1" t="s">
        <v>19</v>
      </c>
      <c r="J718" s="1" t="s">
        <v>2927</v>
      </c>
      <c r="K718" s="1" t="s">
        <v>19</v>
      </c>
      <c r="L718" s="1" t="s">
        <v>2928</v>
      </c>
      <c r="M718" s="1" t="s">
        <v>19</v>
      </c>
      <c r="N718" s="1" t="s">
        <v>22</v>
      </c>
      <c r="O718" s="1" t="s">
        <v>19</v>
      </c>
      <c r="P718" s="1" t="s">
        <v>23</v>
      </c>
      <c r="Q718" s="1" t="s">
        <v>24</v>
      </c>
    </row>
    <row r="719" spans="1:17" x14ac:dyDescent="0.3">
      <c r="A719" s="1" t="s">
        <v>2929</v>
      </c>
      <c r="B719" s="1" t="s">
        <v>2930</v>
      </c>
      <c r="C719" s="1" t="s">
        <v>19</v>
      </c>
      <c r="D719" s="1" t="s">
        <v>19</v>
      </c>
      <c r="E719" s="1" t="s">
        <v>19</v>
      </c>
      <c r="F719" s="1" t="s">
        <v>19</v>
      </c>
      <c r="G719" s="1" t="s">
        <v>19</v>
      </c>
      <c r="H719" s="1" t="s">
        <v>19</v>
      </c>
      <c r="I719" s="1" t="s">
        <v>19</v>
      </c>
      <c r="J719" s="1" t="s">
        <v>2931</v>
      </c>
      <c r="K719" s="1" t="s">
        <v>19</v>
      </c>
      <c r="L719" s="1" t="s">
        <v>2932</v>
      </c>
      <c r="M719" s="1" t="s">
        <v>19</v>
      </c>
      <c r="N719" s="1" t="s">
        <v>22</v>
      </c>
      <c r="O719" s="1" t="s">
        <v>19</v>
      </c>
      <c r="P719" s="1" t="s">
        <v>23</v>
      </c>
      <c r="Q719" s="1" t="s">
        <v>24</v>
      </c>
    </row>
    <row r="720" spans="1:17" x14ac:dyDescent="0.3">
      <c r="A720" s="1" t="s">
        <v>2933</v>
      </c>
      <c r="B720" s="1" t="s">
        <v>2934</v>
      </c>
      <c r="C720" s="1" t="s">
        <v>19</v>
      </c>
      <c r="D720" s="1" t="s">
        <v>19</v>
      </c>
      <c r="E720" s="1" t="s">
        <v>19</v>
      </c>
      <c r="F720" s="1" t="s">
        <v>19</v>
      </c>
      <c r="G720" s="1" t="s">
        <v>19</v>
      </c>
      <c r="H720" s="1" t="s">
        <v>19</v>
      </c>
      <c r="I720" s="1" t="s">
        <v>19</v>
      </c>
      <c r="J720" s="1" t="s">
        <v>2935</v>
      </c>
      <c r="K720" s="1" t="s">
        <v>19</v>
      </c>
      <c r="L720" s="1" t="s">
        <v>2936</v>
      </c>
      <c r="M720" s="1" t="s">
        <v>19</v>
      </c>
      <c r="N720" s="1" t="s">
        <v>22</v>
      </c>
      <c r="O720" s="1" t="s">
        <v>19</v>
      </c>
      <c r="P720" s="1" t="s">
        <v>23</v>
      </c>
      <c r="Q720" s="1" t="s">
        <v>24</v>
      </c>
    </row>
    <row r="721" spans="1:17" x14ac:dyDescent="0.3">
      <c r="A721" s="1" t="s">
        <v>2933</v>
      </c>
      <c r="B721" s="1" t="s">
        <v>2937</v>
      </c>
      <c r="C721" s="1" t="s">
        <v>19</v>
      </c>
      <c r="D721" s="1" t="s">
        <v>19</v>
      </c>
      <c r="E721" s="1" t="s">
        <v>19</v>
      </c>
      <c r="F721" s="1" t="s">
        <v>19</v>
      </c>
      <c r="G721" s="1" t="s">
        <v>19</v>
      </c>
      <c r="H721" s="1" t="s">
        <v>19</v>
      </c>
      <c r="I721" s="1" t="s">
        <v>19</v>
      </c>
      <c r="J721" s="1" t="s">
        <v>2938</v>
      </c>
      <c r="K721" s="1" t="s">
        <v>19</v>
      </c>
      <c r="L721" s="1" t="s">
        <v>2939</v>
      </c>
      <c r="M721" s="1" t="s">
        <v>19</v>
      </c>
      <c r="N721" s="1" t="s">
        <v>22</v>
      </c>
      <c r="O721" s="1" t="s">
        <v>19</v>
      </c>
      <c r="P721" s="1" t="s">
        <v>23</v>
      </c>
      <c r="Q721" s="1" t="s">
        <v>24</v>
      </c>
    </row>
    <row r="722" spans="1:17" x14ac:dyDescent="0.3">
      <c r="A722" s="1" t="s">
        <v>2940</v>
      </c>
      <c r="B722" s="1" t="s">
        <v>2941</v>
      </c>
      <c r="C722" s="1" t="s">
        <v>19</v>
      </c>
      <c r="D722" s="1" t="s">
        <v>19</v>
      </c>
      <c r="E722" s="1" t="s">
        <v>19</v>
      </c>
      <c r="F722" s="1" t="s">
        <v>19</v>
      </c>
      <c r="G722" s="1" t="s">
        <v>19</v>
      </c>
      <c r="H722" s="1" t="s">
        <v>19</v>
      </c>
      <c r="I722" s="1" t="s">
        <v>19</v>
      </c>
      <c r="J722" s="1" t="s">
        <v>2942</v>
      </c>
      <c r="K722" s="1" t="s">
        <v>19</v>
      </c>
      <c r="L722" s="1" t="s">
        <v>2943</v>
      </c>
      <c r="M722" s="1" t="s">
        <v>19</v>
      </c>
      <c r="N722" s="1" t="s">
        <v>22</v>
      </c>
      <c r="O722" s="1" t="s">
        <v>19</v>
      </c>
      <c r="P722" s="1" t="s">
        <v>23</v>
      </c>
      <c r="Q722" s="1" t="s">
        <v>24</v>
      </c>
    </row>
    <row r="723" spans="1:17" x14ac:dyDescent="0.3">
      <c r="A723" s="1" t="s">
        <v>2944</v>
      </c>
      <c r="B723" s="1" t="s">
        <v>2945</v>
      </c>
      <c r="C723" s="1" t="s">
        <v>19</v>
      </c>
      <c r="D723" s="1" t="s">
        <v>19</v>
      </c>
      <c r="E723" s="1" t="s">
        <v>19</v>
      </c>
      <c r="F723" s="1" t="s">
        <v>19</v>
      </c>
      <c r="G723" s="1" t="s">
        <v>19</v>
      </c>
      <c r="H723" s="1" t="s">
        <v>19</v>
      </c>
      <c r="I723" s="1" t="s">
        <v>19</v>
      </c>
      <c r="J723" s="1" t="s">
        <v>2946</v>
      </c>
      <c r="K723" s="1" t="s">
        <v>19</v>
      </c>
      <c r="L723" s="1" t="s">
        <v>2947</v>
      </c>
      <c r="M723" s="1" t="s">
        <v>19</v>
      </c>
      <c r="N723" s="1" t="s">
        <v>22</v>
      </c>
      <c r="O723" s="1" t="s">
        <v>19</v>
      </c>
      <c r="P723" s="1" t="s">
        <v>23</v>
      </c>
      <c r="Q723" s="1" t="s">
        <v>24</v>
      </c>
    </row>
    <row r="724" spans="1:17" x14ac:dyDescent="0.3">
      <c r="A724" s="1" t="s">
        <v>2948</v>
      </c>
      <c r="B724" s="1" t="s">
        <v>2949</v>
      </c>
      <c r="C724" s="1" t="s">
        <v>19</v>
      </c>
      <c r="D724" s="1" t="s">
        <v>19</v>
      </c>
      <c r="E724" s="1" t="s">
        <v>19</v>
      </c>
      <c r="F724" s="1" t="s">
        <v>19</v>
      </c>
      <c r="G724" s="1" t="s">
        <v>19</v>
      </c>
      <c r="H724" s="1" t="s">
        <v>19</v>
      </c>
      <c r="I724" s="1" t="s">
        <v>19</v>
      </c>
      <c r="J724" s="1" t="s">
        <v>2950</v>
      </c>
      <c r="K724" s="1" t="s">
        <v>19</v>
      </c>
      <c r="L724" s="1" t="s">
        <v>2951</v>
      </c>
      <c r="M724" s="1" t="s">
        <v>19</v>
      </c>
      <c r="N724" s="1" t="s">
        <v>22</v>
      </c>
      <c r="O724" s="1" t="s">
        <v>19</v>
      </c>
      <c r="P724" s="1" t="s">
        <v>23</v>
      </c>
      <c r="Q724" s="1" t="s">
        <v>24</v>
      </c>
    </row>
    <row r="725" spans="1:17" x14ac:dyDescent="0.3">
      <c r="A725" s="1" t="s">
        <v>2952</v>
      </c>
      <c r="B725" s="1" t="s">
        <v>2953</v>
      </c>
      <c r="C725" s="1" t="s">
        <v>19</v>
      </c>
      <c r="D725" s="1" t="s">
        <v>19</v>
      </c>
      <c r="E725" s="1" t="s">
        <v>19</v>
      </c>
      <c r="F725" s="1" t="s">
        <v>19</v>
      </c>
      <c r="G725" s="1" t="s">
        <v>19</v>
      </c>
      <c r="H725" s="1" t="s">
        <v>19</v>
      </c>
      <c r="I725" s="1" t="s">
        <v>19</v>
      </c>
      <c r="J725" s="1" t="s">
        <v>2954</v>
      </c>
      <c r="K725" s="1" t="s">
        <v>19</v>
      </c>
      <c r="L725" s="1" t="s">
        <v>2955</v>
      </c>
      <c r="M725" s="1" t="s">
        <v>19</v>
      </c>
      <c r="N725" s="1" t="s">
        <v>22</v>
      </c>
      <c r="O725" s="1" t="s">
        <v>19</v>
      </c>
      <c r="P725" s="1" t="s">
        <v>23</v>
      </c>
      <c r="Q725" s="1" t="s">
        <v>24</v>
      </c>
    </row>
    <row r="726" spans="1:17" x14ac:dyDescent="0.3">
      <c r="A726" s="1" t="s">
        <v>2952</v>
      </c>
      <c r="B726" s="1" t="s">
        <v>2956</v>
      </c>
      <c r="C726" s="1" t="s">
        <v>19</v>
      </c>
      <c r="D726" s="1" t="s">
        <v>19</v>
      </c>
      <c r="E726" s="1" t="s">
        <v>19</v>
      </c>
      <c r="F726" s="1" t="s">
        <v>19</v>
      </c>
      <c r="G726" s="1" t="s">
        <v>19</v>
      </c>
      <c r="H726" s="1" t="s">
        <v>19</v>
      </c>
      <c r="I726" s="1" t="s">
        <v>19</v>
      </c>
      <c r="J726" s="1" t="s">
        <v>2957</v>
      </c>
      <c r="K726" s="1" t="s">
        <v>19</v>
      </c>
      <c r="L726" s="1" t="s">
        <v>2958</v>
      </c>
      <c r="M726" s="1" t="s">
        <v>19</v>
      </c>
      <c r="N726" s="1" t="s">
        <v>22</v>
      </c>
      <c r="O726" s="1" t="s">
        <v>19</v>
      </c>
      <c r="P726" s="1" t="s">
        <v>23</v>
      </c>
      <c r="Q726" s="1" t="s">
        <v>24</v>
      </c>
    </row>
    <row r="727" spans="1:17" x14ac:dyDescent="0.3">
      <c r="A727" s="1" t="s">
        <v>2959</v>
      </c>
      <c r="B727" s="1" t="s">
        <v>2960</v>
      </c>
      <c r="C727" s="1" t="s">
        <v>19</v>
      </c>
      <c r="D727" s="1" t="s">
        <v>19</v>
      </c>
      <c r="E727" s="1" t="s">
        <v>19</v>
      </c>
      <c r="F727" s="1" t="s">
        <v>19</v>
      </c>
      <c r="G727" s="1" t="s">
        <v>19</v>
      </c>
      <c r="H727" s="1" t="s">
        <v>19</v>
      </c>
      <c r="I727" s="1" t="s">
        <v>19</v>
      </c>
      <c r="J727" s="1" t="s">
        <v>2961</v>
      </c>
      <c r="K727" s="1" t="s">
        <v>19</v>
      </c>
      <c r="L727" s="1" t="s">
        <v>2962</v>
      </c>
      <c r="M727" s="1" t="s">
        <v>19</v>
      </c>
      <c r="N727" s="1" t="s">
        <v>22</v>
      </c>
      <c r="O727" s="1" t="s">
        <v>19</v>
      </c>
      <c r="P727" s="1" t="s">
        <v>23</v>
      </c>
      <c r="Q727" s="1" t="s">
        <v>24</v>
      </c>
    </row>
    <row r="728" spans="1:17" x14ac:dyDescent="0.3">
      <c r="A728" s="1" t="s">
        <v>2963</v>
      </c>
      <c r="B728" s="1" t="s">
        <v>2964</v>
      </c>
      <c r="C728" s="1" t="s">
        <v>19</v>
      </c>
      <c r="D728" s="1" t="s">
        <v>19</v>
      </c>
      <c r="E728" s="1" t="s">
        <v>19</v>
      </c>
      <c r="F728" s="1" t="s">
        <v>19</v>
      </c>
      <c r="G728" s="1" t="s">
        <v>19</v>
      </c>
      <c r="H728" s="1" t="s">
        <v>19</v>
      </c>
      <c r="I728" s="1" t="s">
        <v>19</v>
      </c>
      <c r="J728" s="1" t="s">
        <v>2965</v>
      </c>
      <c r="K728" s="1" t="s">
        <v>19</v>
      </c>
      <c r="L728" s="1" t="s">
        <v>2966</v>
      </c>
      <c r="M728" s="1" t="s">
        <v>19</v>
      </c>
      <c r="N728" s="1" t="s">
        <v>22</v>
      </c>
      <c r="O728" s="1" t="s">
        <v>19</v>
      </c>
      <c r="P728" s="1" t="s">
        <v>23</v>
      </c>
      <c r="Q728" s="1" t="s">
        <v>24</v>
      </c>
    </row>
    <row r="729" spans="1:17" x14ac:dyDescent="0.3">
      <c r="A729" s="1" t="s">
        <v>2967</v>
      </c>
      <c r="B729" s="1" t="s">
        <v>2968</v>
      </c>
      <c r="C729" s="1" t="s">
        <v>19</v>
      </c>
      <c r="D729" s="1" t="s">
        <v>19</v>
      </c>
      <c r="E729" s="1" t="s">
        <v>19</v>
      </c>
      <c r="F729" s="1" t="s">
        <v>19</v>
      </c>
      <c r="G729" s="1" t="s">
        <v>19</v>
      </c>
      <c r="H729" s="1" t="s">
        <v>19</v>
      </c>
      <c r="I729" s="1" t="s">
        <v>19</v>
      </c>
      <c r="J729" s="1" t="s">
        <v>2969</v>
      </c>
      <c r="K729" s="1" t="s">
        <v>19</v>
      </c>
      <c r="L729" s="1" t="s">
        <v>2970</v>
      </c>
      <c r="M729" s="1" t="s">
        <v>19</v>
      </c>
      <c r="N729" s="1" t="s">
        <v>22</v>
      </c>
      <c r="O729" s="1" t="s">
        <v>19</v>
      </c>
      <c r="P729" s="1" t="s">
        <v>23</v>
      </c>
      <c r="Q729" s="1" t="s">
        <v>24</v>
      </c>
    </row>
    <row r="730" spans="1:17" x14ac:dyDescent="0.3">
      <c r="A730" s="1" t="s">
        <v>2967</v>
      </c>
      <c r="B730" s="1" t="s">
        <v>2971</v>
      </c>
      <c r="C730" s="1" t="s">
        <v>19</v>
      </c>
      <c r="D730" s="1" t="s">
        <v>19</v>
      </c>
      <c r="E730" s="1" t="s">
        <v>19</v>
      </c>
      <c r="F730" s="1" t="s">
        <v>19</v>
      </c>
      <c r="G730" s="1" t="s">
        <v>19</v>
      </c>
      <c r="H730" s="1" t="s">
        <v>19</v>
      </c>
      <c r="I730" s="1" t="s">
        <v>19</v>
      </c>
      <c r="J730" s="1" t="s">
        <v>2972</v>
      </c>
      <c r="K730" s="1" t="s">
        <v>19</v>
      </c>
      <c r="L730" s="1" t="s">
        <v>2973</v>
      </c>
      <c r="M730" s="1" t="s">
        <v>19</v>
      </c>
      <c r="N730" s="1" t="s">
        <v>22</v>
      </c>
      <c r="O730" s="1" t="s">
        <v>19</v>
      </c>
      <c r="P730" s="1" t="s">
        <v>23</v>
      </c>
      <c r="Q730" s="1" t="s">
        <v>24</v>
      </c>
    </row>
    <row r="731" spans="1:17" x14ac:dyDescent="0.3">
      <c r="A731" s="1" t="s">
        <v>2974</v>
      </c>
      <c r="B731" s="1" t="s">
        <v>2975</v>
      </c>
      <c r="C731" s="1" t="s">
        <v>19</v>
      </c>
      <c r="D731" s="1" t="s">
        <v>19</v>
      </c>
      <c r="E731" s="1" t="s">
        <v>19</v>
      </c>
      <c r="F731" s="1" t="s">
        <v>19</v>
      </c>
      <c r="G731" s="1" t="s">
        <v>19</v>
      </c>
      <c r="H731" s="1" t="s">
        <v>19</v>
      </c>
      <c r="I731" s="1" t="s">
        <v>19</v>
      </c>
      <c r="J731" s="1" t="s">
        <v>2976</v>
      </c>
      <c r="K731" s="1" t="s">
        <v>19</v>
      </c>
      <c r="L731" s="1" t="s">
        <v>2977</v>
      </c>
      <c r="M731" s="1" t="s">
        <v>19</v>
      </c>
      <c r="N731" s="1" t="s">
        <v>22</v>
      </c>
      <c r="O731" s="1" t="s">
        <v>19</v>
      </c>
      <c r="P731" s="1" t="s">
        <v>23</v>
      </c>
      <c r="Q731" s="1" t="s">
        <v>24</v>
      </c>
    </row>
    <row r="732" spans="1:17" x14ac:dyDescent="0.3">
      <c r="A732" s="1" t="s">
        <v>2978</v>
      </c>
      <c r="B732" s="1" t="s">
        <v>2979</v>
      </c>
      <c r="C732" s="1" t="s">
        <v>19</v>
      </c>
      <c r="D732" s="1" t="s">
        <v>19</v>
      </c>
      <c r="E732" s="1" t="s">
        <v>19</v>
      </c>
      <c r="F732" s="1" t="s">
        <v>19</v>
      </c>
      <c r="G732" s="1" t="s">
        <v>19</v>
      </c>
      <c r="H732" s="1" t="s">
        <v>19</v>
      </c>
      <c r="I732" s="1" t="s">
        <v>19</v>
      </c>
      <c r="J732" s="1" t="s">
        <v>2980</v>
      </c>
      <c r="K732" s="1" t="s">
        <v>19</v>
      </c>
      <c r="L732" s="1" t="s">
        <v>2981</v>
      </c>
      <c r="M732" s="1" t="s">
        <v>19</v>
      </c>
      <c r="N732" s="1" t="s">
        <v>22</v>
      </c>
      <c r="O732" s="1" t="s">
        <v>19</v>
      </c>
      <c r="P732" s="1" t="s">
        <v>23</v>
      </c>
      <c r="Q732" s="1" t="s">
        <v>24</v>
      </c>
    </row>
    <row r="733" spans="1:17" x14ac:dyDescent="0.3">
      <c r="A733" s="1" t="s">
        <v>2982</v>
      </c>
      <c r="B733" s="1" t="s">
        <v>2983</v>
      </c>
      <c r="C733" s="1" t="s">
        <v>19</v>
      </c>
      <c r="D733" s="1" t="s">
        <v>19</v>
      </c>
      <c r="E733" s="1" t="s">
        <v>19</v>
      </c>
      <c r="F733" s="1" t="s">
        <v>19</v>
      </c>
      <c r="G733" s="1" t="s">
        <v>19</v>
      </c>
      <c r="H733" s="1" t="s">
        <v>19</v>
      </c>
      <c r="I733" s="1" t="s">
        <v>19</v>
      </c>
      <c r="J733" s="1" t="s">
        <v>2984</v>
      </c>
      <c r="K733" s="1" t="s">
        <v>19</v>
      </c>
      <c r="L733" s="1" t="s">
        <v>2985</v>
      </c>
      <c r="M733" s="1" t="s">
        <v>19</v>
      </c>
      <c r="N733" s="1" t="s">
        <v>22</v>
      </c>
      <c r="O733" s="1" t="s">
        <v>19</v>
      </c>
      <c r="P733" s="1" t="s">
        <v>23</v>
      </c>
      <c r="Q733" s="1" t="s">
        <v>24</v>
      </c>
    </row>
    <row r="734" spans="1:17" x14ac:dyDescent="0.3">
      <c r="A734" s="1" t="s">
        <v>2986</v>
      </c>
      <c r="B734" s="1" t="s">
        <v>2987</v>
      </c>
      <c r="C734" s="1" t="s">
        <v>19</v>
      </c>
      <c r="D734" s="1" t="s">
        <v>19</v>
      </c>
      <c r="E734" s="1" t="s">
        <v>19</v>
      </c>
      <c r="F734" s="1" t="s">
        <v>19</v>
      </c>
      <c r="G734" s="1" t="s">
        <v>19</v>
      </c>
      <c r="H734" s="1" t="s">
        <v>19</v>
      </c>
      <c r="I734" s="1" t="s">
        <v>19</v>
      </c>
      <c r="J734" s="1" t="s">
        <v>2988</v>
      </c>
      <c r="K734" s="1" t="s">
        <v>19</v>
      </c>
      <c r="L734" s="1" t="s">
        <v>2989</v>
      </c>
      <c r="M734" s="1" t="s">
        <v>19</v>
      </c>
      <c r="N734" s="1" t="s">
        <v>22</v>
      </c>
      <c r="O734" s="1" t="s">
        <v>19</v>
      </c>
      <c r="P734" s="1" t="s">
        <v>23</v>
      </c>
      <c r="Q734" s="1" t="s">
        <v>24</v>
      </c>
    </row>
    <row r="735" spans="1:17" x14ac:dyDescent="0.3">
      <c r="A735" s="1" t="s">
        <v>2990</v>
      </c>
      <c r="B735" s="1" t="s">
        <v>2991</v>
      </c>
      <c r="C735" s="1" t="s">
        <v>19</v>
      </c>
      <c r="D735" s="1" t="s">
        <v>19</v>
      </c>
      <c r="E735" s="1" t="s">
        <v>19</v>
      </c>
      <c r="F735" s="1" t="s">
        <v>19</v>
      </c>
      <c r="G735" s="1" t="s">
        <v>19</v>
      </c>
      <c r="H735" s="1" t="s">
        <v>19</v>
      </c>
      <c r="I735" s="1" t="s">
        <v>19</v>
      </c>
      <c r="J735" s="1" t="s">
        <v>2992</v>
      </c>
      <c r="K735" s="1" t="s">
        <v>19</v>
      </c>
      <c r="L735" s="1" t="s">
        <v>2993</v>
      </c>
      <c r="M735" s="1" t="s">
        <v>19</v>
      </c>
      <c r="N735" s="1" t="s">
        <v>22</v>
      </c>
      <c r="O735" s="1" t="s">
        <v>19</v>
      </c>
      <c r="P735" s="1" t="s">
        <v>23</v>
      </c>
      <c r="Q735" s="1" t="s">
        <v>24</v>
      </c>
    </row>
    <row r="736" spans="1:17" x14ac:dyDescent="0.3">
      <c r="A736" s="1" t="s">
        <v>2994</v>
      </c>
      <c r="B736" s="1" t="s">
        <v>2995</v>
      </c>
      <c r="C736" s="1" t="s">
        <v>19</v>
      </c>
      <c r="D736" s="1" t="s">
        <v>19</v>
      </c>
      <c r="E736" s="1" t="s">
        <v>19</v>
      </c>
      <c r="F736" s="1" t="s">
        <v>19</v>
      </c>
      <c r="G736" s="1" t="s">
        <v>19</v>
      </c>
      <c r="H736" s="1" t="s">
        <v>19</v>
      </c>
      <c r="I736" s="1" t="s">
        <v>19</v>
      </c>
      <c r="J736" s="1" t="s">
        <v>2996</v>
      </c>
      <c r="K736" s="1" t="s">
        <v>19</v>
      </c>
      <c r="L736" s="1" t="s">
        <v>2997</v>
      </c>
      <c r="M736" s="1" t="s">
        <v>19</v>
      </c>
      <c r="N736" s="1" t="s">
        <v>22</v>
      </c>
      <c r="O736" s="1" t="s">
        <v>19</v>
      </c>
      <c r="P736" s="1" t="s">
        <v>23</v>
      </c>
      <c r="Q736" s="1" t="s">
        <v>24</v>
      </c>
    </row>
    <row r="737" spans="1:17" x14ac:dyDescent="0.3">
      <c r="A737" s="1" t="s">
        <v>2998</v>
      </c>
      <c r="B737" s="1" t="s">
        <v>2999</v>
      </c>
      <c r="C737" s="1" t="s">
        <v>19</v>
      </c>
      <c r="D737" s="1" t="s">
        <v>19</v>
      </c>
      <c r="E737" s="1" t="s">
        <v>19</v>
      </c>
      <c r="F737" s="1" t="s">
        <v>19</v>
      </c>
      <c r="G737" s="1" t="s">
        <v>19</v>
      </c>
      <c r="H737" s="1" t="s">
        <v>19</v>
      </c>
      <c r="I737" s="1" t="s">
        <v>19</v>
      </c>
      <c r="J737" s="1" t="s">
        <v>3000</v>
      </c>
      <c r="K737" s="1" t="s">
        <v>19</v>
      </c>
      <c r="L737" s="1" t="s">
        <v>3001</v>
      </c>
      <c r="M737" s="1" t="s">
        <v>19</v>
      </c>
      <c r="N737" s="1" t="s">
        <v>22</v>
      </c>
      <c r="O737" s="1" t="s">
        <v>19</v>
      </c>
      <c r="P737" s="1" t="s">
        <v>23</v>
      </c>
      <c r="Q737" s="1" t="s">
        <v>24</v>
      </c>
    </row>
    <row r="738" spans="1:17" x14ac:dyDescent="0.3">
      <c r="A738" s="1" t="s">
        <v>3002</v>
      </c>
      <c r="B738" s="1" t="s">
        <v>3003</v>
      </c>
      <c r="C738" s="1" t="s">
        <v>19</v>
      </c>
      <c r="D738" s="1" t="s">
        <v>19</v>
      </c>
      <c r="E738" s="1" t="s">
        <v>19</v>
      </c>
      <c r="F738" s="1" t="s">
        <v>19</v>
      </c>
      <c r="G738" s="1" t="s">
        <v>19</v>
      </c>
      <c r="H738" s="1" t="s">
        <v>19</v>
      </c>
      <c r="I738" s="1" t="s">
        <v>19</v>
      </c>
      <c r="J738" s="1" t="s">
        <v>3004</v>
      </c>
      <c r="K738" s="1" t="s">
        <v>19</v>
      </c>
      <c r="L738" s="1" t="s">
        <v>3005</v>
      </c>
      <c r="M738" s="1" t="s">
        <v>19</v>
      </c>
      <c r="N738" s="1" t="s">
        <v>22</v>
      </c>
      <c r="O738" s="1" t="s">
        <v>19</v>
      </c>
      <c r="P738" s="1" t="s">
        <v>23</v>
      </c>
      <c r="Q738" s="1" t="s">
        <v>24</v>
      </c>
    </row>
    <row r="739" spans="1:17" x14ac:dyDescent="0.3">
      <c r="A739" s="1" t="s">
        <v>3006</v>
      </c>
      <c r="B739" s="1" t="s">
        <v>3007</v>
      </c>
      <c r="C739" s="1" t="s">
        <v>19</v>
      </c>
      <c r="D739" s="1" t="s">
        <v>19</v>
      </c>
      <c r="E739" s="1" t="s">
        <v>19</v>
      </c>
      <c r="F739" s="1" t="s">
        <v>19</v>
      </c>
      <c r="G739" s="1" t="s">
        <v>19</v>
      </c>
      <c r="H739" s="1" t="s">
        <v>19</v>
      </c>
      <c r="I739" s="1" t="s">
        <v>19</v>
      </c>
      <c r="J739" s="1" t="s">
        <v>3008</v>
      </c>
      <c r="K739" s="1" t="s">
        <v>19</v>
      </c>
      <c r="L739" s="1" t="s">
        <v>3009</v>
      </c>
      <c r="M739" s="1" t="s">
        <v>19</v>
      </c>
      <c r="N739" s="1" t="s">
        <v>22</v>
      </c>
      <c r="O739" s="1" t="s">
        <v>19</v>
      </c>
      <c r="P739" s="1" t="s">
        <v>23</v>
      </c>
      <c r="Q739" s="1" t="s">
        <v>24</v>
      </c>
    </row>
    <row r="740" spans="1:17" x14ac:dyDescent="0.3">
      <c r="A740" s="1" t="s">
        <v>3010</v>
      </c>
      <c r="B740" s="1" t="s">
        <v>3011</v>
      </c>
      <c r="C740" s="1" t="s">
        <v>19</v>
      </c>
      <c r="D740" s="1" t="s">
        <v>19</v>
      </c>
      <c r="E740" s="1" t="s">
        <v>19</v>
      </c>
      <c r="F740" s="1" t="s">
        <v>19</v>
      </c>
      <c r="G740" s="1" t="s">
        <v>19</v>
      </c>
      <c r="H740" s="1" t="s">
        <v>19</v>
      </c>
      <c r="I740" s="1" t="s">
        <v>19</v>
      </c>
      <c r="J740" s="1" t="s">
        <v>3012</v>
      </c>
      <c r="K740" s="1" t="s">
        <v>19</v>
      </c>
      <c r="L740" s="1" t="s">
        <v>3013</v>
      </c>
      <c r="M740" s="1" t="s">
        <v>19</v>
      </c>
      <c r="N740" s="1" t="s">
        <v>22</v>
      </c>
      <c r="O740" s="1" t="s">
        <v>19</v>
      </c>
      <c r="P740" s="1" t="s">
        <v>23</v>
      </c>
      <c r="Q740" s="1" t="s">
        <v>24</v>
      </c>
    </row>
    <row r="741" spans="1:17" x14ac:dyDescent="0.3">
      <c r="A741" s="1" t="s">
        <v>3014</v>
      </c>
      <c r="B741" s="1" t="s">
        <v>3015</v>
      </c>
      <c r="C741" s="1" t="s">
        <v>19</v>
      </c>
      <c r="D741" s="1" t="s">
        <v>19</v>
      </c>
      <c r="E741" s="1" t="s">
        <v>19</v>
      </c>
      <c r="F741" s="1" t="s">
        <v>19</v>
      </c>
      <c r="G741" s="1" t="s">
        <v>19</v>
      </c>
      <c r="H741" s="1" t="s">
        <v>19</v>
      </c>
      <c r="I741" s="1" t="s">
        <v>19</v>
      </c>
      <c r="J741" s="1" t="s">
        <v>3016</v>
      </c>
      <c r="K741" s="1" t="s">
        <v>19</v>
      </c>
      <c r="L741" s="1" t="s">
        <v>3017</v>
      </c>
      <c r="M741" s="1" t="s">
        <v>19</v>
      </c>
      <c r="N741" s="1" t="s">
        <v>22</v>
      </c>
      <c r="O741" s="1" t="s">
        <v>19</v>
      </c>
      <c r="P741" s="1" t="s">
        <v>23</v>
      </c>
      <c r="Q741" s="1" t="s">
        <v>24</v>
      </c>
    </row>
    <row r="742" spans="1:17" x14ac:dyDescent="0.3">
      <c r="A742" s="1" t="s">
        <v>3018</v>
      </c>
      <c r="B742" s="1" t="s">
        <v>3019</v>
      </c>
      <c r="C742" s="1" t="s">
        <v>19</v>
      </c>
      <c r="D742" s="1" t="s">
        <v>19</v>
      </c>
      <c r="E742" s="1" t="s">
        <v>19</v>
      </c>
      <c r="F742" s="1" t="s">
        <v>19</v>
      </c>
      <c r="G742" s="1" t="s">
        <v>19</v>
      </c>
      <c r="H742" s="1" t="s">
        <v>19</v>
      </c>
      <c r="I742" s="1" t="s">
        <v>19</v>
      </c>
      <c r="J742" s="1" t="s">
        <v>3020</v>
      </c>
      <c r="K742" s="1" t="s">
        <v>19</v>
      </c>
      <c r="L742" s="1" t="s">
        <v>3021</v>
      </c>
      <c r="M742" s="1" t="s">
        <v>19</v>
      </c>
      <c r="N742" s="1" t="s">
        <v>22</v>
      </c>
      <c r="O742" s="1" t="s">
        <v>19</v>
      </c>
      <c r="P742" s="1" t="s">
        <v>23</v>
      </c>
      <c r="Q742" s="1" t="s">
        <v>24</v>
      </c>
    </row>
    <row r="743" spans="1:17" x14ac:dyDescent="0.3">
      <c r="A743" s="1" t="s">
        <v>3022</v>
      </c>
      <c r="B743" s="1" t="s">
        <v>3023</v>
      </c>
      <c r="C743" s="1" t="s">
        <v>19</v>
      </c>
      <c r="D743" s="1" t="s">
        <v>19</v>
      </c>
      <c r="E743" s="1" t="s">
        <v>19</v>
      </c>
      <c r="F743" s="1" t="s">
        <v>19</v>
      </c>
      <c r="G743" s="1" t="s">
        <v>19</v>
      </c>
      <c r="H743" s="1" t="s">
        <v>19</v>
      </c>
      <c r="I743" s="1" t="s">
        <v>19</v>
      </c>
      <c r="J743" s="1" t="s">
        <v>3024</v>
      </c>
      <c r="K743" s="1" t="s">
        <v>19</v>
      </c>
      <c r="L743" s="1" t="s">
        <v>3025</v>
      </c>
      <c r="M743" s="1" t="s">
        <v>19</v>
      </c>
      <c r="N743" s="1" t="s">
        <v>22</v>
      </c>
      <c r="O743" s="1" t="s">
        <v>19</v>
      </c>
      <c r="P743" s="1" t="s">
        <v>23</v>
      </c>
      <c r="Q743" s="1" t="s">
        <v>24</v>
      </c>
    </row>
    <row r="744" spans="1:17" x14ac:dyDescent="0.3">
      <c r="A744" s="1" t="s">
        <v>3026</v>
      </c>
      <c r="B744" s="1" t="s">
        <v>3027</v>
      </c>
      <c r="C744" s="1" t="s">
        <v>19</v>
      </c>
      <c r="D744" s="1" t="s">
        <v>19</v>
      </c>
      <c r="E744" s="1" t="s">
        <v>19</v>
      </c>
      <c r="F744" s="1" t="s">
        <v>19</v>
      </c>
      <c r="G744" s="1" t="s">
        <v>19</v>
      </c>
      <c r="H744" s="1" t="s">
        <v>19</v>
      </c>
      <c r="I744" s="1" t="s">
        <v>19</v>
      </c>
      <c r="J744" s="1" t="s">
        <v>3028</v>
      </c>
      <c r="K744" s="1" t="s">
        <v>19</v>
      </c>
      <c r="L744" s="1" t="s">
        <v>3029</v>
      </c>
      <c r="M744" s="1" t="s">
        <v>19</v>
      </c>
      <c r="N744" s="1" t="s">
        <v>22</v>
      </c>
      <c r="O744" s="1" t="s">
        <v>19</v>
      </c>
      <c r="P744" s="1" t="s">
        <v>23</v>
      </c>
      <c r="Q744" s="1" t="s">
        <v>24</v>
      </c>
    </row>
    <row r="745" spans="1:17" x14ac:dyDescent="0.3">
      <c r="A745" s="1" t="s">
        <v>3030</v>
      </c>
      <c r="B745" s="1" t="s">
        <v>3031</v>
      </c>
      <c r="C745" s="1" t="s">
        <v>19</v>
      </c>
      <c r="D745" s="1" t="s">
        <v>19</v>
      </c>
      <c r="E745" s="1" t="s">
        <v>19</v>
      </c>
      <c r="F745" s="1" t="s">
        <v>19</v>
      </c>
      <c r="G745" s="1" t="s">
        <v>19</v>
      </c>
      <c r="H745" s="1" t="s">
        <v>19</v>
      </c>
      <c r="I745" s="1" t="s">
        <v>19</v>
      </c>
      <c r="J745" s="1" t="s">
        <v>3032</v>
      </c>
      <c r="K745" s="1" t="s">
        <v>19</v>
      </c>
      <c r="L745" s="1" t="s">
        <v>3033</v>
      </c>
      <c r="M745" s="1" t="s">
        <v>19</v>
      </c>
      <c r="N745" s="1" t="s">
        <v>22</v>
      </c>
      <c r="O745" s="1" t="s">
        <v>19</v>
      </c>
      <c r="P745" s="1" t="s">
        <v>23</v>
      </c>
      <c r="Q745" s="1" t="s">
        <v>24</v>
      </c>
    </row>
    <row r="746" spans="1:17" x14ac:dyDescent="0.3">
      <c r="A746" s="1" t="s">
        <v>3034</v>
      </c>
      <c r="B746" s="1" t="s">
        <v>3035</v>
      </c>
      <c r="C746" s="1" t="s">
        <v>19</v>
      </c>
      <c r="D746" s="1" t="s">
        <v>19</v>
      </c>
      <c r="E746" s="1" t="s">
        <v>19</v>
      </c>
      <c r="F746" s="1" t="s">
        <v>19</v>
      </c>
      <c r="G746" s="1" t="s">
        <v>19</v>
      </c>
      <c r="H746" s="1" t="s">
        <v>19</v>
      </c>
      <c r="I746" s="1" t="s">
        <v>19</v>
      </c>
      <c r="J746" s="1" t="s">
        <v>3036</v>
      </c>
      <c r="K746" s="1" t="s">
        <v>19</v>
      </c>
      <c r="L746" s="1" t="s">
        <v>3037</v>
      </c>
      <c r="M746" s="1" t="s">
        <v>19</v>
      </c>
      <c r="N746" s="1" t="s">
        <v>22</v>
      </c>
      <c r="O746" s="1" t="s">
        <v>19</v>
      </c>
      <c r="P746" s="1" t="s">
        <v>23</v>
      </c>
      <c r="Q746" s="1" t="s">
        <v>24</v>
      </c>
    </row>
    <row r="747" spans="1:17" x14ac:dyDescent="0.3">
      <c r="A747" s="1" t="s">
        <v>3038</v>
      </c>
      <c r="B747" s="1" t="s">
        <v>3039</v>
      </c>
      <c r="C747" s="1" t="s">
        <v>19</v>
      </c>
      <c r="D747" s="1" t="s">
        <v>19</v>
      </c>
      <c r="E747" s="1" t="s">
        <v>19</v>
      </c>
      <c r="F747" s="1" t="s">
        <v>19</v>
      </c>
      <c r="G747" s="1" t="s">
        <v>19</v>
      </c>
      <c r="H747" s="1" t="s">
        <v>19</v>
      </c>
      <c r="I747" s="1" t="s">
        <v>19</v>
      </c>
      <c r="J747" s="1" t="s">
        <v>3040</v>
      </c>
      <c r="K747" s="1" t="s">
        <v>19</v>
      </c>
      <c r="L747" s="1" t="s">
        <v>3041</v>
      </c>
      <c r="M747" s="1" t="s">
        <v>19</v>
      </c>
      <c r="N747" s="1" t="s">
        <v>22</v>
      </c>
      <c r="O747" s="1" t="s">
        <v>19</v>
      </c>
      <c r="P747" s="1" t="s">
        <v>23</v>
      </c>
      <c r="Q747" s="1" t="s">
        <v>24</v>
      </c>
    </row>
    <row r="748" spans="1:17" x14ac:dyDescent="0.3">
      <c r="A748" s="1" t="s">
        <v>3042</v>
      </c>
      <c r="B748" s="1" t="s">
        <v>3043</v>
      </c>
      <c r="C748" s="1" t="s">
        <v>19</v>
      </c>
      <c r="D748" s="1" t="s">
        <v>19</v>
      </c>
      <c r="E748" s="1" t="s">
        <v>19</v>
      </c>
      <c r="F748" s="1" t="s">
        <v>19</v>
      </c>
      <c r="G748" s="1" t="s">
        <v>19</v>
      </c>
      <c r="H748" s="1" t="s">
        <v>19</v>
      </c>
      <c r="I748" s="1" t="s">
        <v>19</v>
      </c>
      <c r="J748" s="1" t="s">
        <v>3044</v>
      </c>
      <c r="K748" s="1" t="s">
        <v>19</v>
      </c>
      <c r="L748" s="1" t="s">
        <v>3045</v>
      </c>
      <c r="M748" s="1" t="s">
        <v>19</v>
      </c>
      <c r="N748" s="1" t="s">
        <v>22</v>
      </c>
      <c r="O748" s="1" t="s">
        <v>19</v>
      </c>
      <c r="P748" s="1" t="s">
        <v>23</v>
      </c>
      <c r="Q748" s="1" t="s">
        <v>24</v>
      </c>
    </row>
    <row r="749" spans="1:17" x14ac:dyDescent="0.3">
      <c r="A749" s="1" t="s">
        <v>3046</v>
      </c>
      <c r="B749" s="1" t="s">
        <v>3047</v>
      </c>
      <c r="C749" s="1" t="s">
        <v>19</v>
      </c>
      <c r="D749" s="1" t="s">
        <v>19</v>
      </c>
      <c r="E749" s="1" t="s">
        <v>19</v>
      </c>
      <c r="F749" s="1" t="s">
        <v>19</v>
      </c>
      <c r="G749" s="1" t="s">
        <v>19</v>
      </c>
      <c r="H749" s="1" t="s">
        <v>19</v>
      </c>
      <c r="I749" s="1" t="s">
        <v>19</v>
      </c>
      <c r="J749" s="1" t="s">
        <v>3048</v>
      </c>
      <c r="K749" s="1" t="s">
        <v>19</v>
      </c>
      <c r="L749" s="1" t="s">
        <v>3049</v>
      </c>
      <c r="M749" s="1" t="s">
        <v>19</v>
      </c>
      <c r="N749" s="1" t="s">
        <v>22</v>
      </c>
      <c r="O749" s="1" t="s">
        <v>19</v>
      </c>
      <c r="P749" s="1" t="s">
        <v>23</v>
      </c>
      <c r="Q749" s="1" t="s">
        <v>24</v>
      </c>
    </row>
    <row r="750" spans="1:17" x14ac:dyDescent="0.3">
      <c r="A750" s="1" t="s">
        <v>3050</v>
      </c>
      <c r="B750" s="1" t="s">
        <v>3051</v>
      </c>
      <c r="C750" s="1" t="s">
        <v>19</v>
      </c>
      <c r="D750" s="1" t="s">
        <v>19</v>
      </c>
      <c r="E750" s="1" t="s">
        <v>19</v>
      </c>
      <c r="F750" s="1" t="s">
        <v>19</v>
      </c>
      <c r="G750" s="1" t="s">
        <v>19</v>
      </c>
      <c r="H750" s="1" t="s">
        <v>19</v>
      </c>
      <c r="I750" s="1" t="s">
        <v>19</v>
      </c>
      <c r="J750" s="1" t="s">
        <v>3052</v>
      </c>
      <c r="K750" s="1" t="s">
        <v>19</v>
      </c>
      <c r="L750" s="1" t="s">
        <v>3053</v>
      </c>
      <c r="M750" s="1" t="s">
        <v>19</v>
      </c>
      <c r="N750" s="1" t="s">
        <v>22</v>
      </c>
      <c r="O750" s="1" t="s">
        <v>19</v>
      </c>
      <c r="P750" s="1" t="s">
        <v>23</v>
      </c>
      <c r="Q750" s="1" t="s">
        <v>24</v>
      </c>
    </row>
    <row r="751" spans="1:17" x14ac:dyDescent="0.3">
      <c r="A751" s="1" t="s">
        <v>3054</v>
      </c>
      <c r="B751" s="1" t="s">
        <v>3055</v>
      </c>
      <c r="C751" s="1" t="s">
        <v>19</v>
      </c>
      <c r="D751" s="1" t="s">
        <v>19</v>
      </c>
      <c r="E751" s="1" t="s">
        <v>19</v>
      </c>
      <c r="F751" s="1" t="s">
        <v>19</v>
      </c>
      <c r="G751" s="1" t="s">
        <v>19</v>
      </c>
      <c r="H751" s="1" t="s">
        <v>19</v>
      </c>
      <c r="I751" s="1" t="s">
        <v>19</v>
      </c>
      <c r="J751" s="1" t="s">
        <v>3056</v>
      </c>
      <c r="K751" s="1" t="s">
        <v>19</v>
      </c>
      <c r="L751" s="1" t="s">
        <v>3057</v>
      </c>
      <c r="M751" s="1" t="s">
        <v>19</v>
      </c>
      <c r="N751" s="1" t="s">
        <v>22</v>
      </c>
      <c r="O751" s="1" t="s">
        <v>19</v>
      </c>
      <c r="P751" s="1" t="s">
        <v>23</v>
      </c>
      <c r="Q751" s="1" t="s">
        <v>24</v>
      </c>
    </row>
    <row r="752" spans="1:17" x14ac:dyDescent="0.3">
      <c r="A752" s="1" t="s">
        <v>3058</v>
      </c>
      <c r="B752" s="1" t="s">
        <v>3059</v>
      </c>
      <c r="C752" s="1" t="s">
        <v>19</v>
      </c>
      <c r="D752" s="1" t="s">
        <v>19</v>
      </c>
      <c r="E752" s="1" t="s">
        <v>19</v>
      </c>
      <c r="F752" s="1" t="s">
        <v>19</v>
      </c>
      <c r="G752" s="1" t="s">
        <v>19</v>
      </c>
      <c r="H752" s="1" t="s">
        <v>19</v>
      </c>
      <c r="I752" s="1" t="s">
        <v>19</v>
      </c>
      <c r="J752" s="1" t="s">
        <v>3060</v>
      </c>
      <c r="K752" s="1" t="s">
        <v>19</v>
      </c>
      <c r="L752" s="1" t="s">
        <v>3061</v>
      </c>
      <c r="M752" s="1" t="s">
        <v>19</v>
      </c>
      <c r="N752" s="1" t="s">
        <v>22</v>
      </c>
      <c r="O752" s="1" t="s">
        <v>19</v>
      </c>
      <c r="P752" s="1" t="s">
        <v>23</v>
      </c>
      <c r="Q752" s="1" t="s">
        <v>24</v>
      </c>
    </row>
    <row r="753" spans="1:17" x14ac:dyDescent="0.3">
      <c r="A753" s="1" t="s">
        <v>3062</v>
      </c>
      <c r="B753" s="1" t="s">
        <v>3063</v>
      </c>
      <c r="C753" s="1" t="s">
        <v>19</v>
      </c>
      <c r="D753" s="1" t="s">
        <v>19</v>
      </c>
      <c r="E753" s="1" t="s">
        <v>19</v>
      </c>
      <c r="F753" s="1" t="s">
        <v>19</v>
      </c>
      <c r="G753" s="1" t="s">
        <v>19</v>
      </c>
      <c r="H753" s="1" t="s">
        <v>19</v>
      </c>
      <c r="I753" s="1" t="s">
        <v>19</v>
      </c>
      <c r="J753" s="1" t="s">
        <v>3064</v>
      </c>
      <c r="K753" s="1" t="s">
        <v>19</v>
      </c>
      <c r="L753" s="1" t="s">
        <v>3065</v>
      </c>
      <c r="M753" s="1" t="s">
        <v>19</v>
      </c>
      <c r="N753" s="1" t="s">
        <v>22</v>
      </c>
      <c r="O753" s="1" t="s">
        <v>19</v>
      </c>
      <c r="P753" s="1" t="s">
        <v>23</v>
      </c>
      <c r="Q753" s="1" t="s">
        <v>24</v>
      </c>
    </row>
    <row r="754" spans="1:17" x14ac:dyDescent="0.3">
      <c r="A754" s="1" t="s">
        <v>3066</v>
      </c>
      <c r="B754" s="1" t="s">
        <v>3067</v>
      </c>
      <c r="C754" s="1" t="s">
        <v>19</v>
      </c>
      <c r="D754" s="1" t="s">
        <v>19</v>
      </c>
      <c r="E754" s="1" t="s">
        <v>19</v>
      </c>
      <c r="F754" s="1" t="s">
        <v>19</v>
      </c>
      <c r="G754" s="1" t="s">
        <v>19</v>
      </c>
      <c r="H754" s="1" t="s">
        <v>19</v>
      </c>
      <c r="I754" s="1" t="s">
        <v>19</v>
      </c>
      <c r="J754" s="1" t="s">
        <v>3068</v>
      </c>
      <c r="K754" s="1" t="s">
        <v>19</v>
      </c>
      <c r="L754" s="1" t="s">
        <v>3069</v>
      </c>
      <c r="M754" s="1" t="s">
        <v>19</v>
      </c>
      <c r="N754" s="1" t="s">
        <v>22</v>
      </c>
      <c r="O754" s="1" t="s">
        <v>19</v>
      </c>
      <c r="P754" s="1" t="s">
        <v>23</v>
      </c>
      <c r="Q754" s="1" t="s">
        <v>24</v>
      </c>
    </row>
    <row r="755" spans="1:17" x14ac:dyDescent="0.3">
      <c r="A755" s="1" t="s">
        <v>3070</v>
      </c>
      <c r="B755" s="1" t="s">
        <v>3071</v>
      </c>
      <c r="C755" s="1" t="s">
        <v>19</v>
      </c>
      <c r="D755" s="1" t="s">
        <v>19</v>
      </c>
      <c r="E755" s="1" t="s">
        <v>19</v>
      </c>
      <c r="F755" s="1" t="s">
        <v>19</v>
      </c>
      <c r="G755" s="1" t="s">
        <v>19</v>
      </c>
      <c r="H755" s="1" t="s">
        <v>19</v>
      </c>
      <c r="I755" s="1" t="s">
        <v>19</v>
      </c>
      <c r="J755" s="1" t="s">
        <v>3072</v>
      </c>
      <c r="K755" s="1" t="s">
        <v>19</v>
      </c>
      <c r="L755" s="1" t="s">
        <v>3073</v>
      </c>
      <c r="M755" s="1" t="s">
        <v>19</v>
      </c>
      <c r="N755" s="1" t="s">
        <v>22</v>
      </c>
      <c r="O755" s="1" t="s">
        <v>19</v>
      </c>
      <c r="P755" s="1" t="s">
        <v>23</v>
      </c>
      <c r="Q755" s="1" t="s">
        <v>24</v>
      </c>
    </row>
    <row r="756" spans="1:17" x14ac:dyDescent="0.3">
      <c r="A756" s="1" t="s">
        <v>3074</v>
      </c>
      <c r="B756" s="1" t="s">
        <v>3075</v>
      </c>
      <c r="C756" s="1" t="s">
        <v>19</v>
      </c>
      <c r="D756" s="1" t="s">
        <v>19</v>
      </c>
      <c r="E756" s="1" t="s">
        <v>19</v>
      </c>
      <c r="F756" s="1" t="s">
        <v>19</v>
      </c>
      <c r="G756" s="1" t="s">
        <v>19</v>
      </c>
      <c r="H756" s="1" t="s">
        <v>19</v>
      </c>
      <c r="I756" s="1" t="s">
        <v>19</v>
      </c>
      <c r="J756" s="1" t="s">
        <v>3076</v>
      </c>
      <c r="K756" s="1" t="s">
        <v>19</v>
      </c>
      <c r="L756" s="1" t="s">
        <v>3077</v>
      </c>
      <c r="M756" s="1" t="s">
        <v>19</v>
      </c>
      <c r="N756" s="1" t="s">
        <v>22</v>
      </c>
      <c r="O756" s="1" t="s">
        <v>19</v>
      </c>
      <c r="P756" s="1" t="s">
        <v>23</v>
      </c>
      <c r="Q756" s="1" t="s">
        <v>24</v>
      </c>
    </row>
    <row r="757" spans="1:17" x14ac:dyDescent="0.3">
      <c r="A757" s="1" t="s">
        <v>3078</v>
      </c>
      <c r="B757" s="1" t="s">
        <v>3079</v>
      </c>
      <c r="C757" s="1" t="s">
        <v>19</v>
      </c>
      <c r="D757" s="1" t="s">
        <v>19</v>
      </c>
      <c r="E757" s="1" t="s">
        <v>19</v>
      </c>
      <c r="F757" s="1" t="s">
        <v>19</v>
      </c>
      <c r="G757" s="1" t="s">
        <v>19</v>
      </c>
      <c r="H757" s="1" t="s">
        <v>19</v>
      </c>
      <c r="I757" s="1" t="s">
        <v>19</v>
      </c>
      <c r="J757" s="1" t="s">
        <v>3080</v>
      </c>
      <c r="K757" s="1" t="s">
        <v>19</v>
      </c>
      <c r="L757" s="1" t="s">
        <v>3081</v>
      </c>
      <c r="M757" s="1" t="s">
        <v>19</v>
      </c>
      <c r="N757" s="1" t="s">
        <v>22</v>
      </c>
      <c r="O757" s="1" t="s">
        <v>19</v>
      </c>
      <c r="P757" s="1" t="s">
        <v>23</v>
      </c>
      <c r="Q757" s="1" t="s">
        <v>24</v>
      </c>
    </row>
    <row r="758" spans="1:17" x14ac:dyDescent="0.3">
      <c r="A758" s="1" t="s">
        <v>3103</v>
      </c>
      <c r="B758" s="1" t="s">
        <v>3104</v>
      </c>
      <c r="C758" s="1" t="s">
        <v>19</v>
      </c>
      <c r="D758" s="1" t="s">
        <v>19</v>
      </c>
      <c r="E758" s="1" t="s">
        <v>19</v>
      </c>
      <c r="F758" s="1" t="s">
        <v>19</v>
      </c>
      <c r="G758" s="1" t="s">
        <v>19</v>
      </c>
      <c r="H758" s="1" t="s">
        <v>19</v>
      </c>
      <c r="I758" s="1" t="s">
        <v>19</v>
      </c>
      <c r="J758" s="1" t="s">
        <v>3105</v>
      </c>
      <c r="K758" s="1" t="s">
        <v>19</v>
      </c>
      <c r="L758" s="1" t="s">
        <v>3106</v>
      </c>
      <c r="M758" s="1" t="s">
        <v>19</v>
      </c>
      <c r="N758" s="1" t="s">
        <v>22</v>
      </c>
      <c r="O758" s="1" t="s">
        <v>19</v>
      </c>
      <c r="P758" s="1" t="s">
        <v>23</v>
      </c>
      <c r="Q758" s="1" t="s">
        <v>24</v>
      </c>
    </row>
    <row r="759" spans="1:17" x14ac:dyDescent="0.3">
      <c r="A759" s="1" t="s">
        <v>3107</v>
      </c>
      <c r="B759" s="1" t="s">
        <v>3108</v>
      </c>
      <c r="C759" s="1" t="s">
        <v>19</v>
      </c>
      <c r="D759" s="1" t="s">
        <v>19</v>
      </c>
      <c r="E759" s="1" t="s">
        <v>19</v>
      </c>
      <c r="F759" s="1" t="s">
        <v>19</v>
      </c>
      <c r="G759" s="1" t="s">
        <v>19</v>
      </c>
      <c r="H759" s="1" t="s">
        <v>19</v>
      </c>
      <c r="I759" s="1" t="s">
        <v>19</v>
      </c>
      <c r="J759" s="1" t="s">
        <v>3109</v>
      </c>
      <c r="K759" s="1" t="s">
        <v>19</v>
      </c>
      <c r="L759" s="1" t="s">
        <v>3110</v>
      </c>
      <c r="M759" s="1" t="s">
        <v>19</v>
      </c>
      <c r="N759" s="1" t="s">
        <v>22</v>
      </c>
      <c r="O759" s="1" t="s">
        <v>19</v>
      </c>
      <c r="P759" s="1" t="s">
        <v>23</v>
      </c>
      <c r="Q759" s="1" t="s">
        <v>24</v>
      </c>
    </row>
    <row r="760" spans="1:17" x14ac:dyDescent="0.3">
      <c r="A760" s="1" t="s">
        <v>3111</v>
      </c>
      <c r="B760" s="1" t="s">
        <v>3112</v>
      </c>
      <c r="C760" s="1" t="s">
        <v>19</v>
      </c>
      <c r="D760" s="1" t="s">
        <v>19</v>
      </c>
      <c r="E760" s="1" t="s">
        <v>19</v>
      </c>
      <c r="F760" s="1" t="s">
        <v>19</v>
      </c>
      <c r="G760" s="1" t="s">
        <v>19</v>
      </c>
      <c r="H760" s="1" t="s">
        <v>19</v>
      </c>
      <c r="I760" s="1" t="s">
        <v>19</v>
      </c>
      <c r="J760" s="1" t="s">
        <v>3113</v>
      </c>
      <c r="K760" s="1" t="s">
        <v>19</v>
      </c>
      <c r="L760" s="1" t="s">
        <v>3114</v>
      </c>
      <c r="M760" s="1" t="s">
        <v>19</v>
      </c>
      <c r="N760" s="1" t="s">
        <v>22</v>
      </c>
      <c r="O760" s="1" t="s">
        <v>19</v>
      </c>
      <c r="P760" s="1" t="s">
        <v>3115</v>
      </c>
      <c r="Q760" s="1" t="s">
        <v>24</v>
      </c>
    </row>
    <row r="761" spans="1:17" x14ac:dyDescent="0.3">
      <c r="A761" s="1" t="s">
        <v>3116</v>
      </c>
      <c r="B761" s="1" t="s">
        <v>3117</v>
      </c>
      <c r="C761" s="1" t="s">
        <v>19</v>
      </c>
      <c r="D761" s="1" t="s">
        <v>19</v>
      </c>
      <c r="E761" s="1" t="s">
        <v>19</v>
      </c>
      <c r="F761" s="1" t="s">
        <v>19</v>
      </c>
      <c r="G761" s="1" t="s">
        <v>19</v>
      </c>
      <c r="H761" s="1" t="s">
        <v>19</v>
      </c>
      <c r="I761" s="1" t="s">
        <v>19</v>
      </c>
      <c r="J761" s="1" t="s">
        <v>3118</v>
      </c>
      <c r="K761" s="1" t="s">
        <v>19</v>
      </c>
      <c r="L761" s="1" t="s">
        <v>3119</v>
      </c>
      <c r="M761" s="1" t="s">
        <v>19</v>
      </c>
      <c r="N761" s="1" t="s">
        <v>22</v>
      </c>
      <c r="O761" s="1" t="s">
        <v>19</v>
      </c>
      <c r="P761" s="1" t="s">
        <v>23</v>
      </c>
      <c r="Q761" s="1" t="s">
        <v>24</v>
      </c>
    </row>
    <row r="762" spans="1:17" x14ac:dyDescent="0.3">
      <c r="A762" s="1" t="s">
        <v>3120</v>
      </c>
      <c r="B762" s="1" t="s">
        <v>3121</v>
      </c>
      <c r="C762" s="1" t="s">
        <v>19</v>
      </c>
      <c r="D762" s="1" t="s">
        <v>19</v>
      </c>
      <c r="E762" s="1" t="s">
        <v>19</v>
      </c>
      <c r="F762" s="1" t="s">
        <v>19</v>
      </c>
      <c r="G762" s="1" t="s">
        <v>19</v>
      </c>
      <c r="H762" s="1" t="s">
        <v>19</v>
      </c>
      <c r="I762" s="1" t="s">
        <v>19</v>
      </c>
      <c r="J762" s="1" t="s">
        <v>3122</v>
      </c>
      <c r="K762" s="1" t="s">
        <v>19</v>
      </c>
      <c r="L762" s="1" t="s">
        <v>3123</v>
      </c>
      <c r="M762" s="1" t="s">
        <v>19</v>
      </c>
      <c r="N762" s="1" t="s">
        <v>22</v>
      </c>
      <c r="O762" s="1" t="s">
        <v>19</v>
      </c>
      <c r="P762" s="1" t="s">
        <v>23</v>
      </c>
      <c r="Q762" s="1" t="s">
        <v>24</v>
      </c>
    </row>
    <row r="763" spans="1:17" x14ac:dyDescent="0.3">
      <c r="A763" s="1" t="s">
        <v>3124</v>
      </c>
      <c r="B763" s="1" t="s">
        <v>3125</v>
      </c>
      <c r="C763" s="1" t="s">
        <v>19</v>
      </c>
      <c r="D763" s="1" t="s">
        <v>19</v>
      </c>
      <c r="E763" s="1" t="s">
        <v>19</v>
      </c>
      <c r="F763" s="1" t="s">
        <v>19</v>
      </c>
      <c r="G763" s="1" t="s">
        <v>19</v>
      </c>
      <c r="H763" s="1" t="s">
        <v>19</v>
      </c>
      <c r="I763" s="1" t="s">
        <v>19</v>
      </c>
      <c r="J763" s="1" t="s">
        <v>3126</v>
      </c>
      <c r="K763" s="1" t="s">
        <v>19</v>
      </c>
      <c r="L763" s="1" t="s">
        <v>3127</v>
      </c>
      <c r="M763" s="1" t="s">
        <v>19</v>
      </c>
      <c r="N763" s="1" t="s">
        <v>22</v>
      </c>
      <c r="O763" s="1" t="s">
        <v>19</v>
      </c>
      <c r="P763" s="1" t="s">
        <v>23</v>
      </c>
      <c r="Q763" s="1" t="s">
        <v>24</v>
      </c>
    </row>
    <row r="764" spans="1:17" x14ac:dyDescent="0.3">
      <c r="A764" s="1" t="s">
        <v>3128</v>
      </c>
      <c r="B764" s="1" t="s">
        <v>3129</v>
      </c>
      <c r="C764" s="1" t="s">
        <v>19</v>
      </c>
      <c r="D764" s="1" t="s">
        <v>19</v>
      </c>
      <c r="E764" s="1" t="s">
        <v>19</v>
      </c>
      <c r="F764" s="1" t="s">
        <v>19</v>
      </c>
      <c r="G764" s="1" t="s">
        <v>19</v>
      </c>
      <c r="H764" s="1" t="s">
        <v>19</v>
      </c>
      <c r="I764" s="1" t="s">
        <v>19</v>
      </c>
      <c r="J764" s="1" t="s">
        <v>3130</v>
      </c>
      <c r="K764" s="1" t="s">
        <v>19</v>
      </c>
      <c r="L764" s="1" t="s">
        <v>3131</v>
      </c>
      <c r="M764" s="1" t="s">
        <v>19</v>
      </c>
      <c r="N764" s="1" t="s">
        <v>22</v>
      </c>
      <c r="O764" s="1" t="s">
        <v>19</v>
      </c>
      <c r="P764" s="1" t="s">
        <v>23</v>
      </c>
      <c r="Q764" s="1" t="s">
        <v>24</v>
      </c>
    </row>
    <row r="765" spans="1:17" x14ac:dyDescent="0.3">
      <c r="A765" s="1" t="s">
        <v>3132</v>
      </c>
      <c r="B765" s="1" t="s">
        <v>3133</v>
      </c>
      <c r="C765" s="1" t="s">
        <v>19</v>
      </c>
      <c r="D765" s="1" t="s">
        <v>19</v>
      </c>
      <c r="E765" s="1" t="s">
        <v>19</v>
      </c>
      <c r="F765" s="1" t="s">
        <v>19</v>
      </c>
      <c r="G765" s="1" t="s">
        <v>19</v>
      </c>
      <c r="H765" s="1" t="s">
        <v>19</v>
      </c>
      <c r="I765" s="1" t="s">
        <v>19</v>
      </c>
      <c r="J765" s="1" t="s">
        <v>3134</v>
      </c>
      <c r="K765" s="1" t="s">
        <v>19</v>
      </c>
      <c r="L765" s="1" t="s">
        <v>3135</v>
      </c>
      <c r="M765" s="1" t="s">
        <v>19</v>
      </c>
      <c r="N765" s="1" t="s">
        <v>22</v>
      </c>
      <c r="O765" s="1" t="s">
        <v>19</v>
      </c>
      <c r="P765" s="1" t="s">
        <v>23</v>
      </c>
      <c r="Q765" s="1" t="s">
        <v>24</v>
      </c>
    </row>
    <row r="766" spans="1:17" x14ac:dyDescent="0.3">
      <c r="A766" s="1" t="s">
        <v>3136</v>
      </c>
      <c r="B766" s="1" t="s">
        <v>3137</v>
      </c>
      <c r="C766" s="1" t="s">
        <v>19</v>
      </c>
      <c r="D766" s="1" t="s">
        <v>19</v>
      </c>
      <c r="E766" s="1" t="s">
        <v>19</v>
      </c>
      <c r="F766" s="1" t="s">
        <v>19</v>
      </c>
      <c r="G766" s="1" t="s">
        <v>19</v>
      </c>
      <c r="H766" s="1" t="s">
        <v>19</v>
      </c>
      <c r="I766" s="1" t="s">
        <v>19</v>
      </c>
      <c r="J766" s="1" t="s">
        <v>3138</v>
      </c>
      <c r="K766" s="1" t="s">
        <v>19</v>
      </c>
      <c r="L766" s="1" t="s">
        <v>3139</v>
      </c>
      <c r="M766" s="1" t="s">
        <v>19</v>
      </c>
      <c r="N766" s="1" t="s">
        <v>22</v>
      </c>
      <c r="O766" s="1" t="s">
        <v>19</v>
      </c>
      <c r="P766" s="1" t="s">
        <v>23</v>
      </c>
      <c r="Q766" s="1" t="s">
        <v>24</v>
      </c>
    </row>
    <row r="767" spans="1:17" x14ac:dyDescent="0.3">
      <c r="A767" s="1" t="s">
        <v>3140</v>
      </c>
      <c r="B767" s="1" t="s">
        <v>3141</v>
      </c>
      <c r="C767" s="1" t="s">
        <v>19</v>
      </c>
      <c r="D767" s="1" t="s">
        <v>19</v>
      </c>
      <c r="E767" s="1" t="s">
        <v>19</v>
      </c>
      <c r="F767" s="1" t="s">
        <v>19</v>
      </c>
      <c r="G767" s="1" t="s">
        <v>19</v>
      </c>
      <c r="H767" s="1" t="s">
        <v>19</v>
      </c>
      <c r="I767" s="1" t="s">
        <v>19</v>
      </c>
      <c r="J767" s="1" t="s">
        <v>3142</v>
      </c>
      <c r="K767" s="1" t="s">
        <v>19</v>
      </c>
      <c r="L767" s="1" t="s">
        <v>3143</v>
      </c>
      <c r="M767" s="1" t="s">
        <v>19</v>
      </c>
      <c r="N767" s="1" t="s">
        <v>22</v>
      </c>
      <c r="O767" s="1" t="s">
        <v>19</v>
      </c>
      <c r="P767" s="1" t="s">
        <v>23</v>
      </c>
      <c r="Q767" s="1" t="s">
        <v>24</v>
      </c>
    </row>
    <row r="768" spans="1:17" x14ac:dyDescent="0.3">
      <c r="A768" s="1" t="s">
        <v>3144</v>
      </c>
      <c r="B768" s="1" t="s">
        <v>3145</v>
      </c>
      <c r="C768" s="1" t="s">
        <v>19</v>
      </c>
      <c r="D768" s="1" t="s">
        <v>19</v>
      </c>
      <c r="E768" s="1" t="s">
        <v>19</v>
      </c>
      <c r="F768" s="1" t="s">
        <v>19</v>
      </c>
      <c r="G768" s="1" t="s">
        <v>19</v>
      </c>
      <c r="H768" s="1" t="s">
        <v>19</v>
      </c>
      <c r="I768" s="1" t="s">
        <v>19</v>
      </c>
      <c r="J768" s="1" t="s">
        <v>3146</v>
      </c>
      <c r="K768" s="1" t="s">
        <v>19</v>
      </c>
      <c r="L768" s="1" t="s">
        <v>3147</v>
      </c>
      <c r="M768" s="1" t="s">
        <v>19</v>
      </c>
      <c r="N768" s="1" t="s">
        <v>22</v>
      </c>
      <c r="O768" s="1" t="s">
        <v>19</v>
      </c>
      <c r="P768" s="1" t="s">
        <v>23</v>
      </c>
      <c r="Q768" s="1" t="s">
        <v>24</v>
      </c>
    </row>
    <row r="769" spans="1:17" x14ac:dyDescent="0.3">
      <c r="A769" s="1" t="s">
        <v>3148</v>
      </c>
      <c r="B769" s="1" t="s">
        <v>3149</v>
      </c>
      <c r="C769" s="1" t="s">
        <v>19</v>
      </c>
      <c r="D769" s="1" t="s">
        <v>19</v>
      </c>
      <c r="E769" s="1" t="s">
        <v>19</v>
      </c>
      <c r="F769" s="1" t="s">
        <v>19</v>
      </c>
      <c r="G769" s="1" t="s">
        <v>19</v>
      </c>
      <c r="H769" s="1" t="s">
        <v>19</v>
      </c>
      <c r="I769" s="1" t="s">
        <v>19</v>
      </c>
      <c r="J769" s="1" t="s">
        <v>3150</v>
      </c>
      <c r="K769" s="1" t="s">
        <v>19</v>
      </c>
      <c r="L769" s="1" t="s">
        <v>3151</v>
      </c>
      <c r="M769" s="1" t="s">
        <v>19</v>
      </c>
      <c r="N769" s="1" t="s">
        <v>22</v>
      </c>
      <c r="O769" s="1" t="s">
        <v>19</v>
      </c>
      <c r="P769" s="1" t="s">
        <v>23</v>
      </c>
      <c r="Q769" s="1" t="s">
        <v>24</v>
      </c>
    </row>
    <row r="770" spans="1:17" x14ac:dyDescent="0.3">
      <c r="A770" s="1" t="s">
        <v>3152</v>
      </c>
      <c r="B770" s="1" t="s">
        <v>3153</v>
      </c>
      <c r="C770" s="1" t="s">
        <v>19</v>
      </c>
      <c r="D770" s="1" t="s">
        <v>19</v>
      </c>
      <c r="E770" s="1" t="s">
        <v>19</v>
      </c>
      <c r="F770" s="1" t="s">
        <v>19</v>
      </c>
      <c r="G770" s="1" t="s">
        <v>19</v>
      </c>
      <c r="H770" s="1" t="s">
        <v>19</v>
      </c>
      <c r="I770" s="1" t="s">
        <v>19</v>
      </c>
      <c r="J770" s="1" t="s">
        <v>3154</v>
      </c>
      <c r="K770" s="1" t="s">
        <v>19</v>
      </c>
      <c r="L770" s="1" t="s">
        <v>3155</v>
      </c>
      <c r="M770" s="1" t="s">
        <v>19</v>
      </c>
      <c r="N770" s="1" t="s">
        <v>22</v>
      </c>
      <c r="O770" s="1" t="s">
        <v>19</v>
      </c>
      <c r="P770" s="1" t="s">
        <v>23</v>
      </c>
      <c r="Q770" s="1" t="s">
        <v>24</v>
      </c>
    </row>
    <row r="771" spans="1:17" x14ac:dyDescent="0.3">
      <c r="A771" s="1" t="s">
        <v>3156</v>
      </c>
      <c r="B771" s="1" t="s">
        <v>3157</v>
      </c>
      <c r="C771" s="1" t="s">
        <v>19</v>
      </c>
      <c r="D771" s="1" t="s">
        <v>19</v>
      </c>
      <c r="E771" s="1" t="s">
        <v>19</v>
      </c>
      <c r="F771" s="1" t="s">
        <v>19</v>
      </c>
      <c r="G771" s="1" t="s">
        <v>19</v>
      </c>
      <c r="H771" s="1" t="s">
        <v>19</v>
      </c>
      <c r="I771" s="1" t="s">
        <v>19</v>
      </c>
      <c r="J771" s="1" t="s">
        <v>3158</v>
      </c>
      <c r="K771" s="1" t="s">
        <v>19</v>
      </c>
      <c r="L771" s="1" t="s">
        <v>3159</v>
      </c>
      <c r="M771" s="1" t="s">
        <v>19</v>
      </c>
      <c r="N771" s="1" t="s">
        <v>22</v>
      </c>
      <c r="O771" s="1" t="s">
        <v>19</v>
      </c>
      <c r="P771" s="1" t="s">
        <v>3160</v>
      </c>
      <c r="Q771" s="1" t="s">
        <v>24</v>
      </c>
    </row>
    <row r="772" spans="1:17" x14ac:dyDescent="0.3">
      <c r="A772" s="1" t="s">
        <v>3161</v>
      </c>
      <c r="B772" s="1" t="s">
        <v>3162</v>
      </c>
      <c r="C772" s="1" t="s">
        <v>19</v>
      </c>
      <c r="D772" s="1" t="s">
        <v>19</v>
      </c>
      <c r="E772" s="1" t="s">
        <v>19</v>
      </c>
      <c r="F772" s="1" t="s">
        <v>19</v>
      </c>
      <c r="G772" s="1" t="s">
        <v>19</v>
      </c>
      <c r="H772" s="1" t="s">
        <v>19</v>
      </c>
      <c r="I772" s="1" t="s">
        <v>19</v>
      </c>
      <c r="J772" s="1" t="s">
        <v>3163</v>
      </c>
      <c r="K772" s="1" t="s">
        <v>19</v>
      </c>
      <c r="L772" s="1" t="s">
        <v>3164</v>
      </c>
      <c r="M772" s="1" t="s">
        <v>19</v>
      </c>
      <c r="N772" s="1" t="s">
        <v>22</v>
      </c>
      <c r="O772" s="1" t="s">
        <v>19</v>
      </c>
      <c r="P772" s="1" t="s">
        <v>23</v>
      </c>
      <c r="Q772" s="1" t="s">
        <v>24</v>
      </c>
    </row>
    <row r="773" spans="1:17" x14ac:dyDescent="0.3">
      <c r="A773" s="1" t="s">
        <v>3165</v>
      </c>
      <c r="B773" s="1" t="s">
        <v>3166</v>
      </c>
      <c r="C773" s="1" t="s">
        <v>19</v>
      </c>
      <c r="D773" s="1" t="s">
        <v>19</v>
      </c>
      <c r="E773" s="1" t="s">
        <v>19</v>
      </c>
      <c r="F773" s="1" t="s">
        <v>19</v>
      </c>
      <c r="G773" s="1" t="s">
        <v>19</v>
      </c>
      <c r="H773" s="1" t="s">
        <v>19</v>
      </c>
      <c r="I773" s="1" t="s">
        <v>19</v>
      </c>
      <c r="J773" s="1" t="s">
        <v>3167</v>
      </c>
      <c r="K773" s="1" t="s">
        <v>19</v>
      </c>
      <c r="L773" s="1" t="s">
        <v>3168</v>
      </c>
      <c r="M773" s="1" t="s">
        <v>19</v>
      </c>
      <c r="N773" s="1" t="s">
        <v>22</v>
      </c>
      <c r="O773" s="1" t="s">
        <v>19</v>
      </c>
      <c r="P773" s="1" t="s">
        <v>23</v>
      </c>
      <c r="Q773" s="1" t="s">
        <v>24</v>
      </c>
    </row>
    <row r="774" spans="1:17" x14ac:dyDescent="0.3">
      <c r="A774" s="1" t="s">
        <v>3169</v>
      </c>
      <c r="B774" s="1" t="s">
        <v>3170</v>
      </c>
      <c r="C774" s="1" t="s">
        <v>19</v>
      </c>
      <c r="D774" s="1" t="s">
        <v>19</v>
      </c>
      <c r="E774" s="1" t="s">
        <v>19</v>
      </c>
      <c r="F774" s="1" t="s">
        <v>19</v>
      </c>
      <c r="G774" s="1" t="s">
        <v>19</v>
      </c>
      <c r="H774" s="1" t="s">
        <v>19</v>
      </c>
      <c r="I774" s="1" t="s">
        <v>19</v>
      </c>
      <c r="J774" s="1" t="s">
        <v>3171</v>
      </c>
      <c r="K774" s="1" t="s">
        <v>19</v>
      </c>
      <c r="L774" s="1" t="s">
        <v>3172</v>
      </c>
      <c r="M774" s="1" t="s">
        <v>19</v>
      </c>
      <c r="N774" s="1" t="s">
        <v>22</v>
      </c>
      <c r="O774" s="1" t="s">
        <v>19</v>
      </c>
      <c r="P774" s="1" t="s">
        <v>23</v>
      </c>
      <c r="Q774" s="1" t="s">
        <v>24</v>
      </c>
    </row>
    <row r="775" spans="1:17" x14ac:dyDescent="0.3">
      <c r="A775" s="1" t="s">
        <v>3173</v>
      </c>
      <c r="B775" s="1" t="s">
        <v>3174</v>
      </c>
      <c r="C775" s="1" t="s">
        <v>19</v>
      </c>
      <c r="D775" s="1" t="s">
        <v>19</v>
      </c>
      <c r="E775" s="1" t="s">
        <v>19</v>
      </c>
      <c r="F775" s="1" t="s">
        <v>19</v>
      </c>
      <c r="G775" s="1" t="s">
        <v>19</v>
      </c>
      <c r="H775" s="1" t="s">
        <v>19</v>
      </c>
      <c r="I775" s="1" t="s">
        <v>19</v>
      </c>
      <c r="J775" s="1" t="s">
        <v>3175</v>
      </c>
      <c r="K775" s="1" t="s">
        <v>19</v>
      </c>
      <c r="L775" s="1" t="s">
        <v>3176</v>
      </c>
      <c r="M775" s="1" t="s">
        <v>19</v>
      </c>
      <c r="N775" s="1" t="s">
        <v>22</v>
      </c>
      <c r="O775" s="1" t="s">
        <v>19</v>
      </c>
      <c r="P775" s="1" t="s">
        <v>23</v>
      </c>
      <c r="Q775" s="1" t="s">
        <v>24</v>
      </c>
    </row>
    <row r="776" spans="1:17" x14ac:dyDescent="0.3">
      <c r="A776" s="1" t="s">
        <v>3177</v>
      </c>
      <c r="B776" s="1" t="s">
        <v>3178</v>
      </c>
      <c r="C776" s="1" t="s">
        <v>19</v>
      </c>
      <c r="D776" s="1" t="s">
        <v>19</v>
      </c>
      <c r="E776" s="1" t="s">
        <v>19</v>
      </c>
      <c r="F776" s="1" t="s">
        <v>19</v>
      </c>
      <c r="G776" s="1" t="s">
        <v>19</v>
      </c>
      <c r="H776" s="1" t="s">
        <v>19</v>
      </c>
      <c r="I776" s="1" t="s">
        <v>19</v>
      </c>
      <c r="J776" s="1" t="s">
        <v>3179</v>
      </c>
      <c r="K776" s="1" t="s">
        <v>19</v>
      </c>
      <c r="L776" s="1" t="s">
        <v>3180</v>
      </c>
      <c r="M776" s="1" t="s">
        <v>19</v>
      </c>
      <c r="N776" s="1" t="s">
        <v>22</v>
      </c>
      <c r="O776" s="1" t="s">
        <v>19</v>
      </c>
      <c r="P776" s="1" t="s">
        <v>23</v>
      </c>
      <c r="Q776" s="1" t="s">
        <v>24</v>
      </c>
    </row>
    <row r="777" spans="1:17" x14ac:dyDescent="0.3">
      <c r="A777" s="1" t="s">
        <v>3181</v>
      </c>
      <c r="B777" s="1" t="s">
        <v>3182</v>
      </c>
      <c r="C777" s="1" t="s">
        <v>19</v>
      </c>
      <c r="D777" s="1" t="s">
        <v>19</v>
      </c>
      <c r="E777" s="1" t="s">
        <v>19</v>
      </c>
      <c r="F777" s="1" t="s">
        <v>19</v>
      </c>
      <c r="G777" s="1" t="s">
        <v>19</v>
      </c>
      <c r="H777" s="1" t="s">
        <v>19</v>
      </c>
      <c r="I777" s="1" t="s">
        <v>19</v>
      </c>
      <c r="J777" s="1" t="s">
        <v>3183</v>
      </c>
      <c r="K777" s="1" t="s">
        <v>19</v>
      </c>
      <c r="L777" s="1" t="s">
        <v>3184</v>
      </c>
      <c r="M777" s="1" t="s">
        <v>19</v>
      </c>
      <c r="N777" s="1" t="s">
        <v>22</v>
      </c>
      <c r="O777" s="1" t="s">
        <v>19</v>
      </c>
      <c r="P777" s="1" t="s">
        <v>23</v>
      </c>
      <c r="Q777" s="1" t="s">
        <v>24</v>
      </c>
    </row>
    <row r="778" spans="1:17" x14ac:dyDescent="0.3">
      <c r="A778" s="1" t="s">
        <v>3185</v>
      </c>
      <c r="B778" s="1" t="s">
        <v>3186</v>
      </c>
      <c r="C778" s="1" t="s">
        <v>19</v>
      </c>
      <c r="D778" s="1" t="s">
        <v>19</v>
      </c>
      <c r="E778" s="1" t="s">
        <v>19</v>
      </c>
      <c r="F778" s="1" t="s">
        <v>19</v>
      </c>
      <c r="G778" s="1" t="s">
        <v>19</v>
      </c>
      <c r="H778" s="1" t="s">
        <v>19</v>
      </c>
      <c r="I778" s="1" t="s">
        <v>19</v>
      </c>
      <c r="J778" s="1" t="s">
        <v>3187</v>
      </c>
      <c r="K778" s="1" t="s">
        <v>19</v>
      </c>
      <c r="L778" s="1" t="s">
        <v>3188</v>
      </c>
      <c r="M778" s="1" t="s">
        <v>19</v>
      </c>
      <c r="N778" s="1" t="s">
        <v>22</v>
      </c>
      <c r="O778" s="1" t="s">
        <v>19</v>
      </c>
      <c r="P778" s="1" t="s">
        <v>23</v>
      </c>
      <c r="Q778" s="1" t="s">
        <v>24</v>
      </c>
    </row>
    <row r="779" spans="1:17" x14ac:dyDescent="0.3">
      <c r="A779" s="1" t="s">
        <v>3189</v>
      </c>
      <c r="B779" s="1" t="s">
        <v>3190</v>
      </c>
      <c r="C779" s="1" t="s">
        <v>19</v>
      </c>
      <c r="D779" s="1" t="s">
        <v>19</v>
      </c>
      <c r="E779" s="1" t="s">
        <v>19</v>
      </c>
      <c r="F779" s="1" t="s">
        <v>19</v>
      </c>
      <c r="G779" s="1" t="s">
        <v>19</v>
      </c>
      <c r="H779" s="1" t="s">
        <v>19</v>
      </c>
      <c r="I779" s="1" t="s">
        <v>19</v>
      </c>
      <c r="J779" s="1" t="s">
        <v>3191</v>
      </c>
      <c r="K779" s="1" t="s">
        <v>19</v>
      </c>
      <c r="L779" s="1" t="s">
        <v>3192</v>
      </c>
      <c r="M779" s="1" t="s">
        <v>19</v>
      </c>
      <c r="N779" s="1" t="s">
        <v>22</v>
      </c>
      <c r="O779" s="1" t="s">
        <v>19</v>
      </c>
      <c r="P779" s="1" t="s">
        <v>23</v>
      </c>
      <c r="Q779" s="1" t="s">
        <v>24</v>
      </c>
    </row>
    <row r="780" spans="1:17" x14ac:dyDescent="0.3">
      <c r="A780" s="1" t="s">
        <v>3193</v>
      </c>
      <c r="B780" s="1" t="s">
        <v>3194</v>
      </c>
      <c r="C780" s="1" t="s">
        <v>19</v>
      </c>
      <c r="D780" s="1" t="s">
        <v>19</v>
      </c>
      <c r="E780" s="1" t="s">
        <v>19</v>
      </c>
      <c r="F780" s="1" t="s">
        <v>19</v>
      </c>
      <c r="G780" s="1" t="s">
        <v>19</v>
      </c>
      <c r="H780" s="1" t="s">
        <v>19</v>
      </c>
      <c r="I780" s="1" t="s">
        <v>19</v>
      </c>
      <c r="J780" s="1" t="s">
        <v>3195</v>
      </c>
      <c r="K780" s="1" t="s">
        <v>19</v>
      </c>
      <c r="L780" s="1" t="s">
        <v>3196</v>
      </c>
      <c r="M780" s="1" t="s">
        <v>19</v>
      </c>
      <c r="N780" s="1" t="s">
        <v>22</v>
      </c>
      <c r="O780" s="1" t="s">
        <v>19</v>
      </c>
      <c r="P780" s="1" t="s">
        <v>23</v>
      </c>
      <c r="Q780" s="1" t="s">
        <v>24</v>
      </c>
    </row>
    <row r="781" spans="1:17" x14ac:dyDescent="0.3">
      <c r="A781" s="1" t="s">
        <v>3197</v>
      </c>
      <c r="B781" s="1" t="s">
        <v>3198</v>
      </c>
      <c r="C781" s="1" t="s">
        <v>19</v>
      </c>
      <c r="D781" s="1" t="s">
        <v>19</v>
      </c>
      <c r="E781" s="1" t="s">
        <v>19</v>
      </c>
      <c r="F781" s="1" t="s">
        <v>19</v>
      </c>
      <c r="G781" s="1" t="s">
        <v>19</v>
      </c>
      <c r="H781" s="1" t="s">
        <v>19</v>
      </c>
      <c r="I781" s="1" t="s">
        <v>19</v>
      </c>
      <c r="J781" s="1" t="s">
        <v>3199</v>
      </c>
      <c r="K781" s="1" t="s">
        <v>19</v>
      </c>
      <c r="L781" s="1" t="s">
        <v>3200</v>
      </c>
      <c r="M781" s="1" t="s">
        <v>19</v>
      </c>
      <c r="N781" s="1" t="s">
        <v>22</v>
      </c>
      <c r="O781" s="1" t="s">
        <v>19</v>
      </c>
      <c r="P781" s="1" t="s">
        <v>23</v>
      </c>
      <c r="Q781" s="1" t="s">
        <v>24</v>
      </c>
    </row>
    <row r="782" spans="1:17" x14ac:dyDescent="0.3">
      <c r="A782" s="1" t="s">
        <v>3201</v>
      </c>
      <c r="B782" s="1" t="s">
        <v>3202</v>
      </c>
      <c r="C782" s="1" t="s">
        <v>19</v>
      </c>
      <c r="D782" s="1" t="s">
        <v>19</v>
      </c>
      <c r="E782" s="1" t="s">
        <v>19</v>
      </c>
      <c r="F782" s="1" t="s">
        <v>19</v>
      </c>
      <c r="G782" s="1" t="s">
        <v>19</v>
      </c>
      <c r="H782" s="1" t="s">
        <v>19</v>
      </c>
      <c r="I782" s="1" t="s">
        <v>19</v>
      </c>
      <c r="J782" s="1" t="s">
        <v>3203</v>
      </c>
      <c r="K782" s="1" t="s">
        <v>19</v>
      </c>
      <c r="L782" s="1" t="s">
        <v>3204</v>
      </c>
      <c r="M782" s="1" t="s">
        <v>19</v>
      </c>
      <c r="N782" s="1" t="s">
        <v>22</v>
      </c>
      <c r="O782" s="1" t="s">
        <v>19</v>
      </c>
      <c r="P782" s="1" t="s">
        <v>23</v>
      </c>
      <c r="Q782" s="1" t="s">
        <v>24</v>
      </c>
    </row>
    <row r="783" spans="1:17" x14ac:dyDescent="0.3">
      <c r="A783" s="1" t="s">
        <v>3205</v>
      </c>
      <c r="B783" s="1" t="s">
        <v>3206</v>
      </c>
      <c r="C783" s="1" t="s">
        <v>19</v>
      </c>
      <c r="D783" s="1" t="s">
        <v>19</v>
      </c>
      <c r="E783" s="1" t="s">
        <v>19</v>
      </c>
      <c r="F783" s="1" t="s">
        <v>19</v>
      </c>
      <c r="G783" s="1" t="s">
        <v>19</v>
      </c>
      <c r="H783" s="1" t="s">
        <v>19</v>
      </c>
      <c r="I783" s="1" t="s">
        <v>19</v>
      </c>
      <c r="J783" s="1" t="s">
        <v>3207</v>
      </c>
      <c r="K783" s="1" t="s">
        <v>19</v>
      </c>
      <c r="L783" s="1" t="s">
        <v>3208</v>
      </c>
      <c r="M783" s="1" t="s">
        <v>19</v>
      </c>
      <c r="N783" s="1" t="s">
        <v>22</v>
      </c>
      <c r="O783" s="1" t="s">
        <v>19</v>
      </c>
      <c r="P783" s="1" t="s">
        <v>23</v>
      </c>
      <c r="Q783" s="1" t="s">
        <v>24</v>
      </c>
    </row>
    <row r="784" spans="1:17" x14ac:dyDescent="0.3">
      <c r="A784" s="1" t="s">
        <v>3209</v>
      </c>
      <c r="B784" s="1" t="s">
        <v>3210</v>
      </c>
      <c r="C784" s="1" t="s">
        <v>19</v>
      </c>
      <c r="D784" s="1" t="s">
        <v>19</v>
      </c>
      <c r="E784" s="1" t="s">
        <v>19</v>
      </c>
      <c r="F784" s="1" t="s">
        <v>19</v>
      </c>
      <c r="G784" s="1" t="s">
        <v>19</v>
      </c>
      <c r="H784" s="1" t="s">
        <v>19</v>
      </c>
      <c r="I784" s="1" t="s">
        <v>19</v>
      </c>
      <c r="J784" s="1" t="s">
        <v>3211</v>
      </c>
      <c r="K784" s="1" t="s">
        <v>19</v>
      </c>
      <c r="L784" s="1" t="s">
        <v>3212</v>
      </c>
      <c r="M784" s="1" t="s">
        <v>19</v>
      </c>
      <c r="N784" s="1" t="s">
        <v>22</v>
      </c>
      <c r="O784" s="1" t="s">
        <v>19</v>
      </c>
      <c r="P784" s="1" t="s">
        <v>23</v>
      </c>
      <c r="Q784" s="1" t="s">
        <v>24</v>
      </c>
    </row>
    <row r="785" spans="1:17" x14ac:dyDescent="0.3">
      <c r="A785" s="1" t="s">
        <v>3213</v>
      </c>
      <c r="B785" s="1" t="s">
        <v>3214</v>
      </c>
      <c r="C785" s="1" t="s">
        <v>19</v>
      </c>
      <c r="D785" s="1" t="s">
        <v>19</v>
      </c>
      <c r="E785" s="1" t="s">
        <v>19</v>
      </c>
      <c r="F785" s="1" t="s">
        <v>19</v>
      </c>
      <c r="G785" s="1" t="s">
        <v>19</v>
      </c>
      <c r="H785" s="1" t="s">
        <v>19</v>
      </c>
      <c r="I785" s="1" t="s">
        <v>19</v>
      </c>
      <c r="J785" s="1" t="s">
        <v>3215</v>
      </c>
      <c r="K785" s="1" t="s">
        <v>19</v>
      </c>
      <c r="L785" s="1" t="s">
        <v>3216</v>
      </c>
      <c r="M785" s="1" t="s">
        <v>19</v>
      </c>
      <c r="N785" s="1" t="s">
        <v>22</v>
      </c>
      <c r="O785" s="1" t="s">
        <v>19</v>
      </c>
      <c r="P785" s="1" t="s">
        <v>23</v>
      </c>
      <c r="Q785" s="1" t="s">
        <v>24</v>
      </c>
    </row>
    <row r="786" spans="1:17" x14ac:dyDescent="0.3">
      <c r="A786" s="1" t="s">
        <v>3217</v>
      </c>
      <c r="B786" s="1" t="s">
        <v>3218</v>
      </c>
      <c r="C786" s="1" t="s">
        <v>19</v>
      </c>
      <c r="D786" s="1" t="s">
        <v>19</v>
      </c>
      <c r="E786" s="1" t="s">
        <v>19</v>
      </c>
      <c r="F786" s="1" t="s">
        <v>19</v>
      </c>
      <c r="G786" s="1" t="s">
        <v>19</v>
      </c>
      <c r="H786" s="1" t="s">
        <v>19</v>
      </c>
      <c r="I786" s="1" t="s">
        <v>19</v>
      </c>
      <c r="J786" s="1" t="s">
        <v>3219</v>
      </c>
      <c r="K786" s="1" t="s">
        <v>19</v>
      </c>
      <c r="L786" s="1" t="s">
        <v>3220</v>
      </c>
      <c r="M786" s="1" t="s">
        <v>19</v>
      </c>
      <c r="N786" s="1" t="s">
        <v>22</v>
      </c>
      <c r="O786" s="1" t="s">
        <v>19</v>
      </c>
      <c r="P786" s="1" t="s">
        <v>23</v>
      </c>
      <c r="Q786" s="1" t="s">
        <v>24</v>
      </c>
    </row>
    <row r="787" spans="1:17" x14ac:dyDescent="0.3">
      <c r="A787" s="1" t="s">
        <v>3221</v>
      </c>
      <c r="B787" s="1" t="s">
        <v>3222</v>
      </c>
      <c r="C787" s="1" t="s">
        <v>19</v>
      </c>
      <c r="D787" s="1" t="s">
        <v>19</v>
      </c>
      <c r="E787" s="1" t="s">
        <v>19</v>
      </c>
      <c r="F787" s="1" t="s">
        <v>19</v>
      </c>
      <c r="G787" s="1" t="s">
        <v>19</v>
      </c>
      <c r="H787" s="1" t="s">
        <v>19</v>
      </c>
      <c r="I787" s="1" t="s">
        <v>19</v>
      </c>
      <c r="J787" s="1" t="s">
        <v>3223</v>
      </c>
      <c r="K787" s="1" t="s">
        <v>19</v>
      </c>
      <c r="L787" s="1" t="s">
        <v>3224</v>
      </c>
      <c r="M787" s="1" t="s">
        <v>19</v>
      </c>
      <c r="N787" s="1" t="s">
        <v>22</v>
      </c>
      <c r="O787" s="1" t="s">
        <v>19</v>
      </c>
      <c r="P787" s="1" t="s">
        <v>23</v>
      </c>
      <c r="Q787" s="1" t="s">
        <v>24</v>
      </c>
    </row>
    <row r="788" spans="1:17" x14ac:dyDescent="0.3">
      <c r="A788" s="1" t="s">
        <v>3225</v>
      </c>
      <c r="B788" s="1" t="s">
        <v>3226</v>
      </c>
      <c r="C788" s="1" t="s">
        <v>19</v>
      </c>
      <c r="D788" s="1" t="s">
        <v>19</v>
      </c>
      <c r="E788" s="1" t="s">
        <v>19</v>
      </c>
      <c r="F788" s="1" t="s">
        <v>19</v>
      </c>
      <c r="G788" s="1" t="s">
        <v>19</v>
      </c>
      <c r="H788" s="1" t="s">
        <v>19</v>
      </c>
      <c r="I788" s="1" t="s">
        <v>19</v>
      </c>
      <c r="J788" s="1" t="s">
        <v>3227</v>
      </c>
      <c r="K788" s="1" t="s">
        <v>19</v>
      </c>
      <c r="L788" s="1" t="s">
        <v>3228</v>
      </c>
      <c r="M788" s="1" t="s">
        <v>19</v>
      </c>
      <c r="N788" s="1" t="s">
        <v>22</v>
      </c>
      <c r="O788" s="1" t="s">
        <v>19</v>
      </c>
      <c r="P788" s="1" t="s">
        <v>23</v>
      </c>
      <c r="Q788" s="1" t="s">
        <v>24</v>
      </c>
    </row>
    <row r="789" spans="1:17" x14ac:dyDescent="0.3">
      <c r="A789" s="1" t="s">
        <v>3229</v>
      </c>
      <c r="B789" s="1" t="s">
        <v>3230</v>
      </c>
      <c r="C789" s="1" t="s">
        <v>19</v>
      </c>
      <c r="D789" s="1" t="s">
        <v>19</v>
      </c>
      <c r="E789" s="1" t="s">
        <v>19</v>
      </c>
      <c r="F789" s="1" t="s">
        <v>19</v>
      </c>
      <c r="G789" s="1" t="s">
        <v>19</v>
      </c>
      <c r="H789" s="1" t="s">
        <v>19</v>
      </c>
      <c r="I789" s="1" t="s">
        <v>19</v>
      </c>
      <c r="J789" s="1" t="s">
        <v>3231</v>
      </c>
      <c r="K789" s="1" t="s">
        <v>19</v>
      </c>
      <c r="L789" s="1" t="s">
        <v>3232</v>
      </c>
      <c r="M789" s="1" t="s">
        <v>19</v>
      </c>
      <c r="N789" s="1" t="s">
        <v>22</v>
      </c>
      <c r="O789" s="1" t="s">
        <v>19</v>
      </c>
      <c r="P789" s="1" t="s">
        <v>23</v>
      </c>
      <c r="Q789" s="1" t="s">
        <v>24</v>
      </c>
    </row>
    <row r="790" spans="1:17" x14ac:dyDescent="0.3">
      <c r="A790" s="1" t="s">
        <v>3233</v>
      </c>
      <c r="B790" s="1" t="s">
        <v>3234</v>
      </c>
      <c r="C790" s="1" t="s">
        <v>19</v>
      </c>
      <c r="D790" s="1" t="s">
        <v>19</v>
      </c>
      <c r="E790" s="1" t="s">
        <v>19</v>
      </c>
      <c r="F790" s="1" t="s">
        <v>19</v>
      </c>
      <c r="G790" s="1" t="s">
        <v>19</v>
      </c>
      <c r="H790" s="1" t="s">
        <v>19</v>
      </c>
      <c r="I790" s="1" t="s">
        <v>19</v>
      </c>
      <c r="J790" s="1" t="s">
        <v>3235</v>
      </c>
      <c r="K790" s="1" t="s">
        <v>19</v>
      </c>
      <c r="L790" s="1" t="s">
        <v>3236</v>
      </c>
      <c r="M790" s="1" t="s">
        <v>19</v>
      </c>
      <c r="N790" s="1" t="s">
        <v>22</v>
      </c>
      <c r="O790" s="1" t="s">
        <v>19</v>
      </c>
      <c r="P790" s="1" t="s">
        <v>23</v>
      </c>
      <c r="Q790" s="1" t="s">
        <v>24</v>
      </c>
    </row>
    <row r="791" spans="1:17" x14ac:dyDescent="0.3">
      <c r="A791" s="1" t="s">
        <v>3237</v>
      </c>
      <c r="B791" s="1" t="s">
        <v>3238</v>
      </c>
      <c r="C791" s="1" t="s">
        <v>19</v>
      </c>
      <c r="D791" s="1" t="s">
        <v>19</v>
      </c>
      <c r="E791" s="1" t="s">
        <v>19</v>
      </c>
      <c r="F791" s="1" t="s">
        <v>19</v>
      </c>
      <c r="G791" s="1" t="s">
        <v>19</v>
      </c>
      <c r="H791" s="1" t="s">
        <v>19</v>
      </c>
      <c r="I791" s="1" t="s">
        <v>19</v>
      </c>
      <c r="J791" s="1" t="s">
        <v>3239</v>
      </c>
      <c r="K791" s="1" t="s">
        <v>19</v>
      </c>
      <c r="L791" s="1" t="s">
        <v>3240</v>
      </c>
      <c r="M791" s="1" t="s">
        <v>19</v>
      </c>
      <c r="N791" s="1" t="s">
        <v>22</v>
      </c>
      <c r="O791" s="1" t="s">
        <v>19</v>
      </c>
      <c r="P791" s="1" t="s">
        <v>23</v>
      </c>
      <c r="Q791" s="1" t="s">
        <v>24</v>
      </c>
    </row>
    <row r="792" spans="1:17" x14ac:dyDescent="0.3">
      <c r="A792" s="1" t="s">
        <v>3241</v>
      </c>
      <c r="B792" s="1" t="s">
        <v>3242</v>
      </c>
      <c r="C792" s="1" t="s">
        <v>19</v>
      </c>
      <c r="D792" s="1" t="s">
        <v>19</v>
      </c>
      <c r="E792" s="1" t="s">
        <v>19</v>
      </c>
      <c r="F792" s="1" t="s">
        <v>19</v>
      </c>
      <c r="G792" s="1" t="s">
        <v>19</v>
      </c>
      <c r="H792" s="1" t="s">
        <v>19</v>
      </c>
      <c r="I792" s="1" t="s">
        <v>19</v>
      </c>
      <c r="J792" s="1" t="s">
        <v>3243</v>
      </c>
      <c r="K792" s="1" t="s">
        <v>19</v>
      </c>
      <c r="L792" s="1" t="s">
        <v>3244</v>
      </c>
      <c r="M792" s="1" t="s">
        <v>19</v>
      </c>
      <c r="N792" s="1" t="s">
        <v>22</v>
      </c>
      <c r="O792" s="1" t="s">
        <v>19</v>
      </c>
      <c r="P792" s="1" t="s">
        <v>23</v>
      </c>
      <c r="Q792" s="1" t="s">
        <v>24</v>
      </c>
    </row>
    <row r="793" spans="1:17" x14ac:dyDescent="0.3">
      <c r="A793" s="1" t="s">
        <v>3245</v>
      </c>
      <c r="B793" s="1" t="s">
        <v>3246</v>
      </c>
      <c r="C793" s="1" t="s">
        <v>19</v>
      </c>
      <c r="D793" s="1" t="s">
        <v>19</v>
      </c>
      <c r="E793" s="1" t="s">
        <v>19</v>
      </c>
      <c r="F793" s="1" t="s">
        <v>19</v>
      </c>
      <c r="G793" s="1" t="s">
        <v>19</v>
      </c>
      <c r="H793" s="1" t="s">
        <v>19</v>
      </c>
      <c r="I793" s="1" t="s">
        <v>19</v>
      </c>
      <c r="J793" s="1" t="s">
        <v>3247</v>
      </c>
      <c r="K793" s="1" t="s">
        <v>19</v>
      </c>
      <c r="L793" s="1" t="s">
        <v>3248</v>
      </c>
      <c r="M793" s="1" t="s">
        <v>19</v>
      </c>
      <c r="N793" s="1" t="s">
        <v>22</v>
      </c>
      <c r="O793" s="1" t="s">
        <v>19</v>
      </c>
      <c r="P793" s="1" t="s">
        <v>23</v>
      </c>
      <c r="Q793" s="1" t="s">
        <v>24</v>
      </c>
    </row>
    <row r="794" spans="1:17" x14ac:dyDescent="0.3">
      <c r="A794" s="1" t="s">
        <v>3249</v>
      </c>
      <c r="B794" s="1" t="s">
        <v>3250</v>
      </c>
      <c r="C794" s="1" t="s">
        <v>19</v>
      </c>
      <c r="D794" s="1" t="s">
        <v>19</v>
      </c>
      <c r="E794" s="1" t="s">
        <v>19</v>
      </c>
      <c r="F794" s="1" t="s">
        <v>19</v>
      </c>
      <c r="G794" s="1" t="s">
        <v>19</v>
      </c>
      <c r="H794" s="1" t="s">
        <v>19</v>
      </c>
      <c r="I794" s="1" t="s">
        <v>19</v>
      </c>
      <c r="J794" s="1" t="s">
        <v>3251</v>
      </c>
      <c r="K794" s="1" t="s">
        <v>19</v>
      </c>
      <c r="L794" s="1" t="s">
        <v>3252</v>
      </c>
      <c r="M794" s="1" t="s">
        <v>19</v>
      </c>
      <c r="N794" s="1" t="s">
        <v>22</v>
      </c>
      <c r="O794" s="1" t="s">
        <v>19</v>
      </c>
      <c r="P794" s="1" t="s">
        <v>23</v>
      </c>
      <c r="Q794" s="1" t="s">
        <v>24</v>
      </c>
    </row>
    <row r="795" spans="1:17" x14ac:dyDescent="0.3">
      <c r="A795" s="1" t="s">
        <v>3253</v>
      </c>
      <c r="B795" s="1" t="s">
        <v>3254</v>
      </c>
      <c r="C795" s="1" t="s">
        <v>19</v>
      </c>
      <c r="D795" s="1" t="s">
        <v>19</v>
      </c>
      <c r="E795" s="1" t="s">
        <v>19</v>
      </c>
      <c r="F795" s="1" t="s">
        <v>19</v>
      </c>
      <c r="G795" s="1" t="s">
        <v>19</v>
      </c>
      <c r="H795" s="1" t="s">
        <v>19</v>
      </c>
      <c r="I795" s="1" t="s">
        <v>19</v>
      </c>
      <c r="J795" s="1" t="s">
        <v>3255</v>
      </c>
      <c r="K795" s="1" t="s">
        <v>19</v>
      </c>
      <c r="L795" s="1" t="s">
        <v>3256</v>
      </c>
      <c r="M795" s="1" t="s">
        <v>19</v>
      </c>
      <c r="N795" s="1" t="s">
        <v>22</v>
      </c>
      <c r="O795" s="1" t="s">
        <v>19</v>
      </c>
      <c r="P795" s="1" t="s">
        <v>23</v>
      </c>
      <c r="Q795" s="1" t="s">
        <v>24</v>
      </c>
    </row>
    <row r="796" spans="1:17" x14ac:dyDescent="0.3">
      <c r="A796" s="1" t="s">
        <v>3257</v>
      </c>
      <c r="B796" s="1" t="s">
        <v>3258</v>
      </c>
      <c r="C796" s="1" t="s">
        <v>19</v>
      </c>
      <c r="D796" s="1" t="s">
        <v>19</v>
      </c>
      <c r="E796" s="1" t="s">
        <v>19</v>
      </c>
      <c r="F796" s="1" t="s">
        <v>19</v>
      </c>
      <c r="G796" s="1" t="s">
        <v>19</v>
      </c>
      <c r="H796" s="1" t="s">
        <v>19</v>
      </c>
      <c r="I796" s="1" t="s">
        <v>19</v>
      </c>
      <c r="J796" s="1" t="s">
        <v>3259</v>
      </c>
      <c r="K796" s="1" t="s">
        <v>19</v>
      </c>
      <c r="L796" s="1" t="s">
        <v>3260</v>
      </c>
      <c r="M796" s="1" t="s">
        <v>19</v>
      </c>
      <c r="N796" s="1" t="s">
        <v>22</v>
      </c>
      <c r="O796" s="1" t="s">
        <v>19</v>
      </c>
      <c r="P796" s="1" t="s">
        <v>23</v>
      </c>
      <c r="Q796" s="1" t="s">
        <v>24</v>
      </c>
    </row>
    <row r="797" spans="1:17" x14ac:dyDescent="0.3">
      <c r="A797" s="1" t="s">
        <v>3261</v>
      </c>
      <c r="B797" s="1" t="s">
        <v>3262</v>
      </c>
      <c r="C797" s="1" t="s">
        <v>19</v>
      </c>
      <c r="D797" s="1" t="s">
        <v>19</v>
      </c>
      <c r="E797" s="1" t="s">
        <v>19</v>
      </c>
      <c r="F797" s="1" t="s">
        <v>19</v>
      </c>
      <c r="G797" s="1" t="s">
        <v>19</v>
      </c>
      <c r="H797" s="1" t="s">
        <v>19</v>
      </c>
      <c r="I797" s="1" t="s">
        <v>19</v>
      </c>
      <c r="J797" s="1" t="s">
        <v>3263</v>
      </c>
      <c r="K797" s="1" t="s">
        <v>19</v>
      </c>
      <c r="L797" s="1" t="s">
        <v>3264</v>
      </c>
      <c r="M797" s="1" t="s">
        <v>19</v>
      </c>
      <c r="N797" s="1" t="s">
        <v>22</v>
      </c>
      <c r="O797" s="1" t="s">
        <v>19</v>
      </c>
      <c r="P797" s="1" t="s">
        <v>23</v>
      </c>
      <c r="Q797" s="1" t="s">
        <v>24</v>
      </c>
    </row>
    <row r="798" spans="1:17" x14ac:dyDescent="0.3">
      <c r="A798" s="1" t="s">
        <v>3261</v>
      </c>
      <c r="B798" s="1" t="s">
        <v>3265</v>
      </c>
      <c r="C798" s="1" t="s">
        <v>19</v>
      </c>
      <c r="D798" s="1" t="s">
        <v>19</v>
      </c>
      <c r="E798" s="1" t="s">
        <v>19</v>
      </c>
      <c r="F798" s="1" t="s">
        <v>19</v>
      </c>
      <c r="G798" s="1" t="s">
        <v>19</v>
      </c>
      <c r="H798" s="1" t="s">
        <v>19</v>
      </c>
      <c r="I798" s="1" t="s">
        <v>19</v>
      </c>
      <c r="J798" s="1" t="s">
        <v>3266</v>
      </c>
      <c r="K798" s="1" t="s">
        <v>19</v>
      </c>
      <c r="L798" s="1" t="s">
        <v>3267</v>
      </c>
      <c r="M798" s="1" t="s">
        <v>19</v>
      </c>
      <c r="N798" s="1" t="s">
        <v>22</v>
      </c>
      <c r="O798" s="1" t="s">
        <v>19</v>
      </c>
      <c r="P798" s="1" t="s">
        <v>23</v>
      </c>
      <c r="Q798" s="1" t="s">
        <v>24</v>
      </c>
    </row>
    <row r="799" spans="1:17" x14ac:dyDescent="0.3">
      <c r="A799" s="1" t="s">
        <v>3268</v>
      </c>
      <c r="B799" s="1" t="s">
        <v>3269</v>
      </c>
      <c r="C799" s="1" t="s">
        <v>19</v>
      </c>
      <c r="D799" s="1" t="s">
        <v>19</v>
      </c>
      <c r="E799" s="1" t="s">
        <v>19</v>
      </c>
      <c r="F799" s="1" t="s">
        <v>19</v>
      </c>
      <c r="G799" s="1" t="s">
        <v>19</v>
      </c>
      <c r="H799" s="1" t="s">
        <v>19</v>
      </c>
      <c r="I799" s="1" t="s">
        <v>19</v>
      </c>
      <c r="J799" s="1" t="s">
        <v>3270</v>
      </c>
      <c r="K799" s="1" t="s">
        <v>19</v>
      </c>
      <c r="L799" s="1" t="s">
        <v>3271</v>
      </c>
      <c r="M799" s="1" t="s">
        <v>19</v>
      </c>
      <c r="N799" s="1" t="s">
        <v>22</v>
      </c>
      <c r="O799" s="1" t="s">
        <v>19</v>
      </c>
      <c r="P799" s="1" t="s">
        <v>23</v>
      </c>
      <c r="Q799" s="1" t="s">
        <v>24</v>
      </c>
    </row>
    <row r="800" spans="1:17" x14ac:dyDescent="0.3">
      <c r="A800" s="1" t="s">
        <v>3272</v>
      </c>
      <c r="B800" s="1" t="s">
        <v>3273</v>
      </c>
      <c r="C800" s="1" t="s">
        <v>19</v>
      </c>
      <c r="D800" s="1" t="s">
        <v>19</v>
      </c>
      <c r="E800" s="1" t="s">
        <v>19</v>
      </c>
      <c r="F800" s="1" t="s">
        <v>19</v>
      </c>
      <c r="G800" s="1" t="s">
        <v>19</v>
      </c>
      <c r="H800" s="1" t="s">
        <v>19</v>
      </c>
      <c r="I800" s="1" t="s">
        <v>19</v>
      </c>
      <c r="J800" s="1" t="s">
        <v>3274</v>
      </c>
      <c r="K800" s="1" t="s">
        <v>19</v>
      </c>
      <c r="L800" s="1" t="s">
        <v>3275</v>
      </c>
      <c r="M800" s="1" t="s">
        <v>19</v>
      </c>
      <c r="N800" s="1" t="s">
        <v>22</v>
      </c>
      <c r="O800" s="1" t="s">
        <v>19</v>
      </c>
      <c r="P800" s="1" t="s">
        <v>23</v>
      </c>
      <c r="Q800" s="1" t="s">
        <v>24</v>
      </c>
    </row>
    <row r="801" spans="1:17" x14ac:dyDescent="0.3">
      <c r="A801" s="1" t="s">
        <v>3276</v>
      </c>
      <c r="B801" s="1" t="s">
        <v>3277</v>
      </c>
      <c r="C801" s="1" t="s">
        <v>19</v>
      </c>
      <c r="D801" s="1" t="s">
        <v>19</v>
      </c>
      <c r="E801" s="1" t="s">
        <v>19</v>
      </c>
      <c r="F801" s="1" t="s">
        <v>19</v>
      </c>
      <c r="G801" s="1" t="s">
        <v>19</v>
      </c>
      <c r="H801" s="1" t="s">
        <v>19</v>
      </c>
      <c r="I801" s="1" t="s">
        <v>19</v>
      </c>
      <c r="J801" s="1" t="s">
        <v>3278</v>
      </c>
      <c r="K801" s="1" t="s">
        <v>19</v>
      </c>
      <c r="L801" s="1" t="s">
        <v>3279</v>
      </c>
      <c r="M801" s="1" t="s">
        <v>19</v>
      </c>
      <c r="N801" s="1" t="s">
        <v>22</v>
      </c>
      <c r="O801" s="1" t="s">
        <v>19</v>
      </c>
      <c r="P801" s="1" t="s">
        <v>23</v>
      </c>
      <c r="Q801" s="1" t="s">
        <v>24</v>
      </c>
    </row>
    <row r="802" spans="1:17" x14ac:dyDescent="0.3">
      <c r="A802" s="1" t="s">
        <v>3280</v>
      </c>
      <c r="B802" s="1" t="s">
        <v>3281</v>
      </c>
      <c r="C802" s="1" t="s">
        <v>19</v>
      </c>
      <c r="D802" s="1" t="s">
        <v>19</v>
      </c>
      <c r="E802" s="1" t="s">
        <v>19</v>
      </c>
      <c r="F802" s="1" t="s">
        <v>19</v>
      </c>
      <c r="G802" s="1" t="s">
        <v>19</v>
      </c>
      <c r="H802" s="1" t="s">
        <v>19</v>
      </c>
      <c r="I802" s="1" t="s">
        <v>19</v>
      </c>
      <c r="J802" s="1" t="s">
        <v>3282</v>
      </c>
      <c r="K802" s="1" t="s">
        <v>19</v>
      </c>
      <c r="L802" s="1" t="s">
        <v>3283</v>
      </c>
      <c r="M802" s="1" t="s">
        <v>19</v>
      </c>
      <c r="N802" s="1" t="s">
        <v>22</v>
      </c>
      <c r="O802" s="1" t="s">
        <v>19</v>
      </c>
      <c r="P802" s="1" t="s">
        <v>23</v>
      </c>
      <c r="Q802" s="1" t="s">
        <v>24</v>
      </c>
    </row>
    <row r="803" spans="1:17" x14ac:dyDescent="0.3">
      <c r="A803" s="1" t="s">
        <v>3284</v>
      </c>
      <c r="B803" s="1" t="s">
        <v>3285</v>
      </c>
      <c r="C803" s="1" t="s">
        <v>19</v>
      </c>
      <c r="D803" s="1" t="s">
        <v>19</v>
      </c>
      <c r="E803" s="1" t="s">
        <v>19</v>
      </c>
      <c r="F803" s="1" t="s">
        <v>19</v>
      </c>
      <c r="G803" s="1" t="s">
        <v>19</v>
      </c>
      <c r="H803" s="1" t="s">
        <v>19</v>
      </c>
      <c r="I803" s="1" t="s">
        <v>19</v>
      </c>
      <c r="J803" s="1" t="s">
        <v>3286</v>
      </c>
      <c r="K803" s="1" t="s">
        <v>19</v>
      </c>
      <c r="L803" s="1" t="s">
        <v>3287</v>
      </c>
      <c r="M803" s="1" t="s">
        <v>19</v>
      </c>
      <c r="N803" s="1" t="s">
        <v>22</v>
      </c>
      <c r="O803" s="1" t="s">
        <v>19</v>
      </c>
      <c r="P803" s="1" t="s">
        <v>23</v>
      </c>
      <c r="Q803" s="1" t="s">
        <v>24</v>
      </c>
    </row>
    <row r="804" spans="1:17" x14ac:dyDescent="0.3">
      <c r="A804" s="1" t="s">
        <v>3288</v>
      </c>
      <c r="B804" s="1" t="s">
        <v>3289</v>
      </c>
      <c r="C804" s="1" t="s">
        <v>19</v>
      </c>
      <c r="D804" s="1" t="s">
        <v>19</v>
      </c>
      <c r="E804" s="1" t="s">
        <v>19</v>
      </c>
      <c r="F804" s="1" t="s">
        <v>19</v>
      </c>
      <c r="G804" s="1" t="s">
        <v>19</v>
      </c>
      <c r="H804" s="1" t="s">
        <v>19</v>
      </c>
      <c r="I804" s="1" t="s">
        <v>19</v>
      </c>
      <c r="J804" s="1" t="s">
        <v>3290</v>
      </c>
      <c r="K804" s="1" t="s">
        <v>19</v>
      </c>
      <c r="L804" s="1" t="s">
        <v>3291</v>
      </c>
      <c r="M804" s="1" t="s">
        <v>19</v>
      </c>
      <c r="N804" s="1" t="s">
        <v>22</v>
      </c>
      <c r="O804" s="1" t="s">
        <v>19</v>
      </c>
      <c r="P804" s="1" t="s">
        <v>23</v>
      </c>
      <c r="Q804" s="1" t="s">
        <v>24</v>
      </c>
    </row>
    <row r="805" spans="1:17" x14ac:dyDescent="0.3">
      <c r="A805" s="1" t="s">
        <v>3292</v>
      </c>
      <c r="B805" s="1" t="s">
        <v>3293</v>
      </c>
      <c r="C805" s="1" t="s">
        <v>19</v>
      </c>
      <c r="D805" s="1" t="s">
        <v>19</v>
      </c>
      <c r="E805" s="1" t="s">
        <v>19</v>
      </c>
      <c r="F805" s="1" t="s">
        <v>19</v>
      </c>
      <c r="G805" s="1" t="s">
        <v>19</v>
      </c>
      <c r="H805" s="1" t="s">
        <v>19</v>
      </c>
      <c r="I805" s="1" t="s">
        <v>19</v>
      </c>
      <c r="J805" s="1" t="s">
        <v>3294</v>
      </c>
      <c r="K805" s="1" t="s">
        <v>19</v>
      </c>
      <c r="L805" s="1" t="s">
        <v>3295</v>
      </c>
      <c r="M805" s="1" t="s">
        <v>19</v>
      </c>
      <c r="N805" s="1" t="s">
        <v>22</v>
      </c>
      <c r="O805" s="1" t="s">
        <v>19</v>
      </c>
      <c r="P805" s="1" t="s">
        <v>23</v>
      </c>
      <c r="Q805" s="1" t="s">
        <v>24</v>
      </c>
    </row>
    <row r="806" spans="1:17" x14ac:dyDescent="0.3">
      <c r="A806" s="1" t="s">
        <v>3296</v>
      </c>
      <c r="B806" s="1" t="s">
        <v>3297</v>
      </c>
      <c r="C806" s="1" t="s">
        <v>19</v>
      </c>
      <c r="D806" s="1" t="s">
        <v>19</v>
      </c>
      <c r="E806" s="1" t="s">
        <v>19</v>
      </c>
      <c r="F806" s="1" t="s">
        <v>19</v>
      </c>
      <c r="G806" s="1" t="s">
        <v>19</v>
      </c>
      <c r="H806" s="1" t="s">
        <v>19</v>
      </c>
      <c r="I806" s="1" t="s">
        <v>19</v>
      </c>
      <c r="J806" s="1" t="s">
        <v>3298</v>
      </c>
      <c r="K806" s="1" t="s">
        <v>19</v>
      </c>
      <c r="L806" s="1" t="s">
        <v>3299</v>
      </c>
      <c r="M806" s="1" t="s">
        <v>19</v>
      </c>
      <c r="N806" s="1" t="s">
        <v>22</v>
      </c>
      <c r="O806" s="1" t="s">
        <v>19</v>
      </c>
      <c r="P806" s="1" t="s">
        <v>3300</v>
      </c>
      <c r="Q806" s="1" t="s">
        <v>24</v>
      </c>
    </row>
    <row r="807" spans="1:17" x14ac:dyDescent="0.3">
      <c r="A807" s="1" t="s">
        <v>3308</v>
      </c>
      <c r="B807" s="1" t="s">
        <v>3309</v>
      </c>
      <c r="C807" s="1" t="s">
        <v>19</v>
      </c>
      <c r="D807" s="1" t="s">
        <v>19</v>
      </c>
      <c r="E807" s="1" t="s">
        <v>19</v>
      </c>
      <c r="F807" s="1" t="s">
        <v>19</v>
      </c>
      <c r="G807" s="1" t="s">
        <v>19</v>
      </c>
      <c r="H807" s="1" t="s">
        <v>19</v>
      </c>
      <c r="I807" s="1" t="s">
        <v>19</v>
      </c>
      <c r="J807" s="1" t="s">
        <v>3310</v>
      </c>
      <c r="K807" s="1" t="s">
        <v>19</v>
      </c>
      <c r="L807" s="1" t="s">
        <v>3311</v>
      </c>
      <c r="M807" s="1" t="s">
        <v>19</v>
      </c>
      <c r="N807" s="1" t="s">
        <v>22</v>
      </c>
      <c r="O807" s="1" t="s">
        <v>19</v>
      </c>
      <c r="P807" s="1" t="s">
        <v>3312</v>
      </c>
      <c r="Q807" s="1" t="s">
        <v>24</v>
      </c>
    </row>
    <row r="808" spans="1:17" x14ac:dyDescent="0.3">
      <c r="A808" s="1" t="s">
        <v>3313</v>
      </c>
      <c r="B808" s="1" t="s">
        <v>3314</v>
      </c>
      <c r="C808" s="1" t="s">
        <v>19</v>
      </c>
      <c r="D808" s="1" t="s">
        <v>19</v>
      </c>
      <c r="E808" s="1" t="s">
        <v>19</v>
      </c>
      <c r="F808" s="1" t="s">
        <v>19</v>
      </c>
      <c r="G808" s="1" t="s">
        <v>19</v>
      </c>
      <c r="H808" s="1" t="s">
        <v>19</v>
      </c>
      <c r="I808" s="1" t="s">
        <v>19</v>
      </c>
      <c r="J808" s="1" t="s">
        <v>3315</v>
      </c>
      <c r="K808" s="1" t="s">
        <v>19</v>
      </c>
      <c r="L808" s="1" t="s">
        <v>3316</v>
      </c>
      <c r="M808" s="1" t="s">
        <v>19</v>
      </c>
      <c r="N808" s="1" t="s">
        <v>22</v>
      </c>
      <c r="O808" s="1" t="s">
        <v>19</v>
      </c>
      <c r="P808" s="1" t="s">
        <v>23</v>
      </c>
      <c r="Q808" s="1" t="s">
        <v>24</v>
      </c>
    </row>
    <row r="809" spans="1:17" x14ac:dyDescent="0.3">
      <c r="A809" s="1" t="s">
        <v>3313</v>
      </c>
      <c r="B809" s="1" t="s">
        <v>3317</v>
      </c>
      <c r="C809" s="1" t="s">
        <v>19</v>
      </c>
      <c r="D809" s="1" t="s">
        <v>19</v>
      </c>
      <c r="E809" s="1" t="s">
        <v>19</v>
      </c>
      <c r="F809" s="1" t="s">
        <v>19</v>
      </c>
      <c r="G809" s="1" t="s">
        <v>19</v>
      </c>
      <c r="H809" s="1" t="s">
        <v>19</v>
      </c>
      <c r="I809" s="1" t="s">
        <v>19</v>
      </c>
      <c r="J809" s="1" t="s">
        <v>3318</v>
      </c>
      <c r="K809" s="1" t="s">
        <v>19</v>
      </c>
      <c r="L809" s="1" t="s">
        <v>3319</v>
      </c>
      <c r="M809" s="1" t="s">
        <v>19</v>
      </c>
      <c r="N809" s="1" t="s">
        <v>22</v>
      </c>
      <c r="O809" s="1" t="s">
        <v>19</v>
      </c>
      <c r="P809" s="1" t="s">
        <v>23</v>
      </c>
      <c r="Q809" s="1" t="s">
        <v>24</v>
      </c>
    </row>
    <row r="810" spans="1:17" x14ac:dyDescent="0.3">
      <c r="A810" s="1" t="s">
        <v>3327</v>
      </c>
      <c r="B810" s="1" t="s">
        <v>3328</v>
      </c>
      <c r="C810" s="1" t="s">
        <v>19</v>
      </c>
      <c r="D810" s="1" t="s">
        <v>19</v>
      </c>
      <c r="E810" s="1" t="s">
        <v>19</v>
      </c>
      <c r="F810" s="1" t="s">
        <v>19</v>
      </c>
      <c r="G810" s="1" t="s">
        <v>19</v>
      </c>
      <c r="H810" s="1" t="s">
        <v>19</v>
      </c>
      <c r="I810" s="1" t="s">
        <v>19</v>
      </c>
      <c r="J810" s="1" t="s">
        <v>3329</v>
      </c>
      <c r="K810" s="1" t="s">
        <v>19</v>
      </c>
      <c r="L810" s="1" t="s">
        <v>3330</v>
      </c>
      <c r="M810" s="1" t="s">
        <v>19</v>
      </c>
      <c r="N810" s="1" t="s">
        <v>22</v>
      </c>
      <c r="O810" s="1" t="s">
        <v>19</v>
      </c>
      <c r="P810" s="1" t="s">
        <v>23</v>
      </c>
      <c r="Q810" s="1" t="s">
        <v>24</v>
      </c>
    </row>
    <row r="811" spans="1:17" x14ac:dyDescent="0.3">
      <c r="A811" s="1" t="s">
        <v>3331</v>
      </c>
      <c r="B811" s="1" t="s">
        <v>3332</v>
      </c>
      <c r="C811" s="1" t="s">
        <v>19</v>
      </c>
      <c r="D811" s="1" t="s">
        <v>19</v>
      </c>
      <c r="E811" s="1" t="s">
        <v>19</v>
      </c>
      <c r="F811" s="1" t="s">
        <v>19</v>
      </c>
      <c r="G811" s="1" t="s">
        <v>19</v>
      </c>
      <c r="H811" s="1" t="s">
        <v>19</v>
      </c>
      <c r="I811" s="1" t="s">
        <v>19</v>
      </c>
      <c r="J811" s="1" t="s">
        <v>3333</v>
      </c>
      <c r="K811" s="1" t="s">
        <v>19</v>
      </c>
      <c r="L811" s="1" t="s">
        <v>3334</v>
      </c>
      <c r="M811" s="1" t="s">
        <v>19</v>
      </c>
      <c r="N811" s="1" t="s">
        <v>22</v>
      </c>
      <c r="O811" s="1" t="s">
        <v>19</v>
      </c>
      <c r="P811" s="1" t="s">
        <v>23</v>
      </c>
      <c r="Q811" s="1" t="s">
        <v>24</v>
      </c>
    </row>
    <row r="812" spans="1:17" x14ac:dyDescent="0.3">
      <c r="A812" s="1" t="s">
        <v>3335</v>
      </c>
      <c r="B812" s="1" t="s">
        <v>3336</v>
      </c>
      <c r="C812" s="1" t="s">
        <v>19</v>
      </c>
      <c r="D812" s="1" t="s">
        <v>19</v>
      </c>
      <c r="E812" s="1" t="s">
        <v>19</v>
      </c>
      <c r="F812" s="1" t="s">
        <v>19</v>
      </c>
      <c r="G812" s="1" t="s">
        <v>19</v>
      </c>
      <c r="H812" s="1" t="s">
        <v>19</v>
      </c>
      <c r="I812" s="1" t="s">
        <v>19</v>
      </c>
      <c r="J812" s="1" t="s">
        <v>3337</v>
      </c>
      <c r="K812" s="1" t="s">
        <v>19</v>
      </c>
      <c r="L812" s="1" t="s">
        <v>3338</v>
      </c>
      <c r="M812" s="1" t="s">
        <v>19</v>
      </c>
      <c r="N812" s="1" t="s">
        <v>22</v>
      </c>
      <c r="O812" s="1" t="s">
        <v>19</v>
      </c>
      <c r="P812" s="1" t="s">
        <v>23</v>
      </c>
      <c r="Q812" s="1" t="s">
        <v>24</v>
      </c>
    </row>
    <row r="813" spans="1:17" x14ac:dyDescent="0.3">
      <c r="A813" s="1" t="s">
        <v>3339</v>
      </c>
      <c r="B813" s="1" t="s">
        <v>3340</v>
      </c>
      <c r="C813" s="1" t="s">
        <v>19</v>
      </c>
      <c r="D813" s="1" t="s">
        <v>19</v>
      </c>
      <c r="E813" s="1" t="s">
        <v>19</v>
      </c>
      <c r="F813" s="1" t="s">
        <v>19</v>
      </c>
      <c r="G813" s="1" t="s">
        <v>19</v>
      </c>
      <c r="H813" s="1" t="s">
        <v>19</v>
      </c>
      <c r="I813" s="1" t="s">
        <v>19</v>
      </c>
      <c r="J813" s="1" t="s">
        <v>3341</v>
      </c>
      <c r="K813" s="1" t="s">
        <v>19</v>
      </c>
      <c r="L813" s="1" t="s">
        <v>3342</v>
      </c>
      <c r="M813" s="1" t="s">
        <v>19</v>
      </c>
      <c r="N813" s="1" t="s">
        <v>22</v>
      </c>
      <c r="O813" s="1" t="s">
        <v>19</v>
      </c>
      <c r="P813" s="1" t="s">
        <v>23</v>
      </c>
      <c r="Q813" s="1" t="s">
        <v>24</v>
      </c>
    </row>
    <row r="814" spans="1:17" x14ac:dyDescent="0.3">
      <c r="A814" s="1" t="s">
        <v>3343</v>
      </c>
      <c r="B814" s="1" t="s">
        <v>3344</v>
      </c>
      <c r="C814" s="1" t="s">
        <v>19</v>
      </c>
      <c r="D814" s="1" t="s">
        <v>19</v>
      </c>
      <c r="E814" s="1" t="s">
        <v>19</v>
      </c>
      <c r="F814" s="1" t="s">
        <v>19</v>
      </c>
      <c r="G814" s="1" t="s">
        <v>19</v>
      </c>
      <c r="H814" s="1" t="s">
        <v>19</v>
      </c>
      <c r="I814" s="1" t="s">
        <v>19</v>
      </c>
      <c r="J814" s="1" t="s">
        <v>3345</v>
      </c>
      <c r="K814" s="1" t="s">
        <v>19</v>
      </c>
      <c r="L814" s="1" t="s">
        <v>3346</v>
      </c>
      <c r="M814" s="1" t="s">
        <v>19</v>
      </c>
      <c r="N814" s="1" t="s">
        <v>22</v>
      </c>
      <c r="O814" s="1" t="s">
        <v>19</v>
      </c>
      <c r="P814" s="1" t="s">
        <v>23</v>
      </c>
      <c r="Q814" s="1" t="s">
        <v>24</v>
      </c>
    </row>
    <row r="815" spans="1:17" x14ac:dyDescent="0.3">
      <c r="A815" s="1" t="s">
        <v>3347</v>
      </c>
      <c r="B815" s="1" t="s">
        <v>3348</v>
      </c>
      <c r="C815" s="1" t="s">
        <v>19</v>
      </c>
      <c r="D815" s="1" t="s">
        <v>19</v>
      </c>
      <c r="E815" s="1" t="s">
        <v>19</v>
      </c>
      <c r="F815" s="1" t="s">
        <v>19</v>
      </c>
      <c r="G815" s="1" t="s">
        <v>19</v>
      </c>
      <c r="H815" s="1" t="s">
        <v>19</v>
      </c>
      <c r="I815" s="1" t="s">
        <v>19</v>
      </c>
      <c r="J815" s="1" t="s">
        <v>3349</v>
      </c>
      <c r="K815" s="1" t="s">
        <v>19</v>
      </c>
      <c r="L815" s="1" t="s">
        <v>3350</v>
      </c>
      <c r="M815" s="1" t="s">
        <v>19</v>
      </c>
      <c r="N815" s="1" t="s">
        <v>22</v>
      </c>
      <c r="O815" s="1" t="s">
        <v>19</v>
      </c>
      <c r="P815" s="1" t="s">
        <v>23</v>
      </c>
      <c r="Q815" s="1" t="s">
        <v>24</v>
      </c>
    </row>
    <row r="816" spans="1:17" x14ac:dyDescent="0.3">
      <c r="A816" s="1" t="s">
        <v>3351</v>
      </c>
      <c r="B816" s="1" t="s">
        <v>3352</v>
      </c>
      <c r="C816" s="1" t="s">
        <v>19</v>
      </c>
      <c r="D816" s="1" t="s">
        <v>19</v>
      </c>
      <c r="E816" s="1" t="s">
        <v>19</v>
      </c>
      <c r="F816" s="1" t="s">
        <v>19</v>
      </c>
      <c r="G816" s="1" t="s">
        <v>19</v>
      </c>
      <c r="H816" s="1" t="s">
        <v>19</v>
      </c>
      <c r="I816" s="1" t="s">
        <v>19</v>
      </c>
      <c r="J816" s="1" t="s">
        <v>3353</v>
      </c>
      <c r="K816" s="1" t="s">
        <v>19</v>
      </c>
      <c r="L816" s="1" t="s">
        <v>3354</v>
      </c>
      <c r="M816" s="1" t="s">
        <v>19</v>
      </c>
      <c r="N816" s="1" t="s">
        <v>22</v>
      </c>
      <c r="O816" s="1" t="s">
        <v>19</v>
      </c>
      <c r="P816" s="1" t="s">
        <v>23</v>
      </c>
      <c r="Q816" s="1" t="s">
        <v>24</v>
      </c>
    </row>
    <row r="817" spans="1:17" x14ac:dyDescent="0.3">
      <c r="A817" s="1" t="s">
        <v>3351</v>
      </c>
      <c r="B817" s="1" t="s">
        <v>3355</v>
      </c>
      <c r="C817" s="1" t="s">
        <v>19</v>
      </c>
      <c r="D817" s="1" t="s">
        <v>19</v>
      </c>
      <c r="E817" s="1" t="s">
        <v>19</v>
      </c>
      <c r="F817" s="1" t="s">
        <v>19</v>
      </c>
      <c r="G817" s="1" t="s">
        <v>19</v>
      </c>
      <c r="H817" s="1" t="s">
        <v>19</v>
      </c>
      <c r="I817" s="1" t="s">
        <v>19</v>
      </c>
      <c r="J817" s="1" t="s">
        <v>3356</v>
      </c>
      <c r="K817" s="1" t="s">
        <v>19</v>
      </c>
      <c r="L817" s="1" t="s">
        <v>3357</v>
      </c>
      <c r="M817" s="1" t="s">
        <v>19</v>
      </c>
      <c r="N817" s="1" t="s">
        <v>22</v>
      </c>
      <c r="O817" s="1" t="s">
        <v>19</v>
      </c>
      <c r="P817" s="1" t="s">
        <v>23</v>
      </c>
      <c r="Q817" s="1" t="s">
        <v>24</v>
      </c>
    </row>
    <row r="818" spans="1:17" x14ac:dyDescent="0.3">
      <c r="A818" s="1" t="s">
        <v>3351</v>
      </c>
      <c r="B818" s="1" t="s">
        <v>3358</v>
      </c>
      <c r="C818" s="1" t="s">
        <v>19</v>
      </c>
      <c r="D818" s="1" t="s">
        <v>19</v>
      </c>
      <c r="E818" s="1" t="s">
        <v>19</v>
      </c>
      <c r="F818" s="1" t="s">
        <v>19</v>
      </c>
      <c r="G818" s="1" t="s">
        <v>19</v>
      </c>
      <c r="H818" s="1" t="s">
        <v>19</v>
      </c>
      <c r="I818" s="1" t="s">
        <v>19</v>
      </c>
      <c r="J818" s="1" t="s">
        <v>3359</v>
      </c>
      <c r="K818" s="1" t="s">
        <v>19</v>
      </c>
      <c r="L818" s="1" t="s">
        <v>3360</v>
      </c>
      <c r="M818" s="1" t="s">
        <v>19</v>
      </c>
      <c r="N818" s="1" t="s">
        <v>22</v>
      </c>
      <c r="O818" s="1" t="s">
        <v>19</v>
      </c>
      <c r="P818" s="1" t="s">
        <v>23</v>
      </c>
      <c r="Q818" s="1" t="s">
        <v>24</v>
      </c>
    </row>
    <row r="819" spans="1:17" x14ac:dyDescent="0.3">
      <c r="A819" s="1" t="s">
        <v>3361</v>
      </c>
      <c r="B819" s="1" t="s">
        <v>3362</v>
      </c>
      <c r="C819" s="1" t="s">
        <v>19</v>
      </c>
      <c r="D819" s="1" t="s">
        <v>19</v>
      </c>
      <c r="E819" s="1" t="s">
        <v>19</v>
      </c>
      <c r="F819" s="1" t="s">
        <v>19</v>
      </c>
      <c r="G819" s="1" t="s">
        <v>19</v>
      </c>
      <c r="H819" s="1" t="s">
        <v>19</v>
      </c>
      <c r="I819" s="1" t="s">
        <v>19</v>
      </c>
      <c r="J819" s="1" t="s">
        <v>3363</v>
      </c>
      <c r="K819" s="1" t="s">
        <v>19</v>
      </c>
      <c r="L819" s="1" t="s">
        <v>3364</v>
      </c>
      <c r="M819" s="1" t="s">
        <v>19</v>
      </c>
      <c r="N819" s="1" t="s">
        <v>22</v>
      </c>
      <c r="O819" s="1" t="s">
        <v>19</v>
      </c>
      <c r="P819" s="1" t="s">
        <v>23</v>
      </c>
      <c r="Q819" s="1" t="s">
        <v>24</v>
      </c>
    </row>
    <row r="820" spans="1:17" x14ac:dyDescent="0.3">
      <c r="A820" s="1" t="s">
        <v>3365</v>
      </c>
      <c r="B820" s="1" t="s">
        <v>3366</v>
      </c>
      <c r="C820" s="1" t="s">
        <v>19</v>
      </c>
      <c r="D820" s="1" t="s">
        <v>19</v>
      </c>
      <c r="E820" s="1" t="s">
        <v>19</v>
      </c>
      <c r="F820" s="1" t="s">
        <v>19</v>
      </c>
      <c r="G820" s="1" t="s">
        <v>19</v>
      </c>
      <c r="H820" s="1" t="s">
        <v>19</v>
      </c>
      <c r="I820" s="1" t="s">
        <v>19</v>
      </c>
      <c r="J820" s="1" t="s">
        <v>3367</v>
      </c>
      <c r="K820" s="1" t="s">
        <v>19</v>
      </c>
      <c r="L820" s="1" t="s">
        <v>3368</v>
      </c>
      <c r="M820" s="1" t="s">
        <v>19</v>
      </c>
      <c r="N820" s="1" t="s">
        <v>22</v>
      </c>
      <c r="O820" s="1" t="s">
        <v>19</v>
      </c>
      <c r="P820" s="1" t="s">
        <v>23</v>
      </c>
      <c r="Q820" s="1" t="s">
        <v>24</v>
      </c>
    </row>
    <row r="821" spans="1:17" x14ac:dyDescent="0.3">
      <c r="A821" s="1" t="s">
        <v>3369</v>
      </c>
      <c r="B821" s="1" t="s">
        <v>3370</v>
      </c>
      <c r="C821" s="1" t="s">
        <v>19</v>
      </c>
      <c r="D821" s="1" t="s">
        <v>19</v>
      </c>
      <c r="E821" s="1" t="s">
        <v>19</v>
      </c>
      <c r="F821" s="1" t="s">
        <v>19</v>
      </c>
      <c r="G821" s="1" t="s">
        <v>19</v>
      </c>
      <c r="H821" s="1" t="s">
        <v>19</v>
      </c>
      <c r="I821" s="1" t="s">
        <v>19</v>
      </c>
      <c r="J821" s="1" t="s">
        <v>3371</v>
      </c>
      <c r="K821" s="1" t="s">
        <v>19</v>
      </c>
      <c r="L821" s="1" t="s">
        <v>3372</v>
      </c>
      <c r="M821" s="1" t="s">
        <v>19</v>
      </c>
      <c r="N821" s="1" t="s">
        <v>22</v>
      </c>
      <c r="O821" s="1" t="s">
        <v>19</v>
      </c>
      <c r="P821" s="1" t="s">
        <v>23</v>
      </c>
      <c r="Q821" s="1" t="s">
        <v>24</v>
      </c>
    </row>
    <row r="822" spans="1:17" x14ac:dyDescent="0.3">
      <c r="A822" s="1" t="s">
        <v>3373</v>
      </c>
      <c r="B822" s="1" t="s">
        <v>3374</v>
      </c>
      <c r="C822" s="1" t="s">
        <v>19</v>
      </c>
      <c r="D822" s="1" t="s">
        <v>19</v>
      </c>
      <c r="E822" s="1" t="s">
        <v>19</v>
      </c>
      <c r="F822" s="1" t="s">
        <v>19</v>
      </c>
      <c r="G822" s="1" t="s">
        <v>19</v>
      </c>
      <c r="H822" s="1" t="s">
        <v>19</v>
      </c>
      <c r="I822" s="1" t="s">
        <v>19</v>
      </c>
      <c r="J822" s="1" t="s">
        <v>3375</v>
      </c>
      <c r="K822" s="1" t="s">
        <v>19</v>
      </c>
      <c r="L822" s="1" t="s">
        <v>3376</v>
      </c>
      <c r="M822" s="1" t="s">
        <v>19</v>
      </c>
      <c r="N822" s="1" t="s">
        <v>22</v>
      </c>
      <c r="O822" s="1" t="s">
        <v>19</v>
      </c>
      <c r="P822" s="1" t="s">
        <v>23</v>
      </c>
      <c r="Q822" s="1" t="s">
        <v>24</v>
      </c>
    </row>
    <row r="823" spans="1:17" x14ac:dyDescent="0.3">
      <c r="A823" s="1" t="s">
        <v>3377</v>
      </c>
      <c r="B823" s="1" t="s">
        <v>3378</v>
      </c>
      <c r="C823" s="1" t="s">
        <v>19</v>
      </c>
      <c r="D823" s="1" t="s">
        <v>19</v>
      </c>
      <c r="E823" s="1" t="s">
        <v>19</v>
      </c>
      <c r="F823" s="1" t="s">
        <v>19</v>
      </c>
      <c r="G823" s="1" t="s">
        <v>19</v>
      </c>
      <c r="H823" s="1" t="s">
        <v>19</v>
      </c>
      <c r="I823" s="1" t="s">
        <v>19</v>
      </c>
      <c r="J823" s="1" t="s">
        <v>3379</v>
      </c>
      <c r="K823" s="1" t="s">
        <v>19</v>
      </c>
      <c r="L823" s="1" t="s">
        <v>3380</v>
      </c>
      <c r="M823" s="1" t="s">
        <v>19</v>
      </c>
      <c r="N823" s="1" t="s">
        <v>22</v>
      </c>
      <c r="O823" s="1" t="s">
        <v>19</v>
      </c>
      <c r="P823" s="1" t="s">
        <v>23</v>
      </c>
      <c r="Q823" s="1" t="s">
        <v>24</v>
      </c>
    </row>
    <row r="824" spans="1:17" x14ac:dyDescent="0.3">
      <c r="A824" s="1" t="s">
        <v>3381</v>
      </c>
      <c r="B824" s="1" t="s">
        <v>3382</v>
      </c>
      <c r="C824" s="1" t="s">
        <v>19</v>
      </c>
      <c r="D824" s="1" t="s">
        <v>19</v>
      </c>
      <c r="E824" s="1" t="s">
        <v>19</v>
      </c>
      <c r="F824" s="1" t="s">
        <v>19</v>
      </c>
      <c r="G824" s="1" t="s">
        <v>19</v>
      </c>
      <c r="H824" s="1" t="s">
        <v>19</v>
      </c>
      <c r="I824" s="1" t="s">
        <v>19</v>
      </c>
      <c r="J824" s="1" t="s">
        <v>3383</v>
      </c>
      <c r="K824" s="1" t="s">
        <v>19</v>
      </c>
      <c r="L824" s="1" t="s">
        <v>3384</v>
      </c>
      <c r="M824" s="1" t="s">
        <v>19</v>
      </c>
      <c r="N824" s="1" t="s">
        <v>22</v>
      </c>
      <c r="O824" s="1" t="s">
        <v>19</v>
      </c>
      <c r="P824" s="1" t="s">
        <v>23</v>
      </c>
      <c r="Q824" s="1" t="s">
        <v>24</v>
      </c>
    </row>
    <row r="825" spans="1:17" x14ac:dyDescent="0.3">
      <c r="A825" s="1" t="s">
        <v>3385</v>
      </c>
      <c r="B825" s="1" t="s">
        <v>3386</v>
      </c>
      <c r="C825" s="1" t="s">
        <v>19</v>
      </c>
      <c r="D825" s="1" t="s">
        <v>19</v>
      </c>
      <c r="E825" s="1" t="s">
        <v>19</v>
      </c>
      <c r="F825" s="1" t="s">
        <v>19</v>
      </c>
      <c r="G825" s="1" t="s">
        <v>19</v>
      </c>
      <c r="H825" s="1" t="s">
        <v>19</v>
      </c>
      <c r="I825" s="1" t="s">
        <v>19</v>
      </c>
      <c r="J825" s="1" t="s">
        <v>3387</v>
      </c>
      <c r="K825" s="1" t="s">
        <v>19</v>
      </c>
      <c r="L825" s="1" t="s">
        <v>3388</v>
      </c>
      <c r="M825" s="1" t="s">
        <v>19</v>
      </c>
      <c r="N825" s="1" t="s">
        <v>22</v>
      </c>
      <c r="O825" s="1" t="s">
        <v>19</v>
      </c>
      <c r="P825" s="1" t="s">
        <v>23</v>
      </c>
      <c r="Q825" s="1" t="s">
        <v>24</v>
      </c>
    </row>
    <row r="826" spans="1:17" x14ac:dyDescent="0.3">
      <c r="A826" s="1" t="s">
        <v>3389</v>
      </c>
      <c r="B826" s="1" t="s">
        <v>3390</v>
      </c>
      <c r="C826" s="1" t="s">
        <v>19</v>
      </c>
      <c r="D826" s="1" t="s">
        <v>19</v>
      </c>
      <c r="E826" s="1" t="s">
        <v>19</v>
      </c>
      <c r="F826" s="1" t="s">
        <v>19</v>
      </c>
      <c r="G826" s="1" t="s">
        <v>19</v>
      </c>
      <c r="H826" s="1" t="s">
        <v>19</v>
      </c>
      <c r="I826" s="1" t="s">
        <v>19</v>
      </c>
      <c r="J826" s="1" t="s">
        <v>3391</v>
      </c>
      <c r="K826" s="1" t="s">
        <v>19</v>
      </c>
      <c r="L826" s="1" t="s">
        <v>3392</v>
      </c>
      <c r="M826" s="1" t="s">
        <v>19</v>
      </c>
      <c r="N826" s="1" t="s">
        <v>22</v>
      </c>
      <c r="O826" s="1" t="s">
        <v>19</v>
      </c>
      <c r="P826" s="1" t="s">
        <v>23</v>
      </c>
      <c r="Q826" s="1" t="s">
        <v>24</v>
      </c>
    </row>
    <row r="827" spans="1:17" x14ac:dyDescent="0.3">
      <c r="A827" s="1" t="s">
        <v>3389</v>
      </c>
      <c r="B827" s="1" t="s">
        <v>3393</v>
      </c>
      <c r="C827" s="1" t="s">
        <v>19</v>
      </c>
      <c r="D827" s="1" t="s">
        <v>19</v>
      </c>
      <c r="E827" s="1" t="s">
        <v>19</v>
      </c>
      <c r="F827" s="1" t="s">
        <v>19</v>
      </c>
      <c r="G827" s="1" t="s">
        <v>19</v>
      </c>
      <c r="H827" s="1" t="s">
        <v>19</v>
      </c>
      <c r="I827" s="1" t="s">
        <v>19</v>
      </c>
      <c r="J827" s="1" t="s">
        <v>3394</v>
      </c>
      <c r="K827" s="1" t="s">
        <v>19</v>
      </c>
      <c r="L827" s="1" t="s">
        <v>3395</v>
      </c>
      <c r="M827" s="1" t="s">
        <v>19</v>
      </c>
      <c r="N827" s="1" t="s">
        <v>22</v>
      </c>
      <c r="O827" s="1" t="s">
        <v>19</v>
      </c>
      <c r="P827" s="1" t="s">
        <v>23</v>
      </c>
      <c r="Q827" s="1" t="s">
        <v>24</v>
      </c>
    </row>
    <row r="828" spans="1:17" x14ac:dyDescent="0.3">
      <c r="A828" s="1" t="s">
        <v>3389</v>
      </c>
      <c r="B828" s="1" t="s">
        <v>3396</v>
      </c>
      <c r="C828" s="1" t="s">
        <v>19</v>
      </c>
      <c r="D828" s="1" t="s">
        <v>19</v>
      </c>
      <c r="E828" s="1" t="s">
        <v>19</v>
      </c>
      <c r="F828" s="1" t="s">
        <v>19</v>
      </c>
      <c r="G828" s="1" t="s">
        <v>19</v>
      </c>
      <c r="H828" s="1" t="s">
        <v>19</v>
      </c>
      <c r="I828" s="1" t="s">
        <v>19</v>
      </c>
      <c r="J828" s="1" t="s">
        <v>3397</v>
      </c>
      <c r="K828" s="1" t="s">
        <v>19</v>
      </c>
      <c r="L828" s="1" t="s">
        <v>3398</v>
      </c>
      <c r="M828" s="1" t="s">
        <v>19</v>
      </c>
      <c r="N828" s="1" t="s">
        <v>22</v>
      </c>
      <c r="O828" s="1" t="s">
        <v>19</v>
      </c>
      <c r="P828" s="1" t="s">
        <v>23</v>
      </c>
      <c r="Q828" s="1" t="s">
        <v>24</v>
      </c>
    </row>
    <row r="829" spans="1:17" x14ac:dyDescent="0.3">
      <c r="A829" s="1" t="s">
        <v>3389</v>
      </c>
      <c r="B829" s="1" t="s">
        <v>3399</v>
      </c>
      <c r="C829" s="1" t="s">
        <v>19</v>
      </c>
      <c r="D829" s="1" t="s">
        <v>19</v>
      </c>
      <c r="E829" s="1" t="s">
        <v>19</v>
      </c>
      <c r="F829" s="1" t="s">
        <v>19</v>
      </c>
      <c r="G829" s="1" t="s">
        <v>19</v>
      </c>
      <c r="H829" s="1" t="s">
        <v>19</v>
      </c>
      <c r="I829" s="1" t="s">
        <v>19</v>
      </c>
      <c r="J829" s="1" t="s">
        <v>3400</v>
      </c>
      <c r="K829" s="1" t="s">
        <v>19</v>
      </c>
      <c r="L829" s="1" t="s">
        <v>3401</v>
      </c>
      <c r="M829" s="1" t="s">
        <v>19</v>
      </c>
      <c r="N829" s="1" t="s">
        <v>22</v>
      </c>
      <c r="O829" s="1" t="s">
        <v>19</v>
      </c>
      <c r="P829" s="1" t="s">
        <v>23</v>
      </c>
      <c r="Q829" s="1" t="s">
        <v>24</v>
      </c>
    </row>
    <row r="830" spans="1:17" x14ac:dyDescent="0.3">
      <c r="A830" s="1" t="s">
        <v>3402</v>
      </c>
      <c r="B830" s="1" t="s">
        <v>3403</v>
      </c>
      <c r="C830" s="1" t="s">
        <v>19</v>
      </c>
      <c r="D830" s="1" t="s">
        <v>19</v>
      </c>
      <c r="E830" s="1" t="s">
        <v>19</v>
      </c>
      <c r="F830" s="1" t="s">
        <v>19</v>
      </c>
      <c r="G830" s="1" t="s">
        <v>19</v>
      </c>
      <c r="H830" s="1" t="s">
        <v>19</v>
      </c>
      <c r="I830" s="1" t="s">
        <v>19</v>
      </c>
      <c r="J830" s="1" t="s">
        <v>3404</v>
      </c>
      <c r="K830" s="1" t="s">
        <v>19</v>
      </c>
      <c r="L830" s="1" t="s">
        <v>3405</v>
      </c>
      <c r="M830" s="1" t="s">
        <v>19</v>
      </c>
      <c r="N830" s="1" t="s">
        <v>22</v>
      </c>
      <c r="O830" s="1" t="s">
        <v>19</v>
      </c>
      <c r="P830" s="1" t="s">
        <v>23</v>
      </c>
      <c r="Q830" s="1" t="s">
        <v>24</v>
      </c>
    </row>
    <row r="831" spans="1:17" x14ac:dyDescent="0.3">
      <c r="A831" s="1" t="s">
        <v>3406</v>
      </c>
      <c r="B831" s="1" t="s">
        <v>3407</v>
      </c>
      <c r="C831" s="1" t="s">
        <v>19</v>
      </c>
      <c r="D831" s="1" t="s">
        <v>19</v>
      </c>
      <c r="E831" s="1" t="s">
        <v>19</v>
      </c>
      <c r="F831" s="1" t="s">
        <v>19</v>
      </c>
      <c r="G831" s="1" t="s">
        <v>19</v>
      </c>
      <c r="H831" s="1" t="s">
        <v>19</v>
      </c>
      <c r="I831" s="1" t="s">
        <v>19</v>
      </c>
      <c r="J831" s="1" t="s">
        <v>3408</v>
      </c>
      <c r="K831" s="1" t="s">
        <v>19</v>
      </c>
      <c r="L831" s="1" t="s">
        <v>3409</v>
      </c>
      <c r="M831" s="1" t="s">
        <v>19</v>
      </c>
      <c r="N831" s="1" t="s">
        <v>22</v>
      </c>
      <c r="O831" s="1" t="s">
        <v>19</v>
      </c>
      <c r="P831" s="1" t="s">
        <v>23</v>
      </c>
      <c r="Q831" s="1" t="s">
        <v>24</v>
      </c>
    </row>
    <row r="832" spans="1:17" x14ac:dyDescent="0.3">
      <c r="A832" s="1" t="s">
        <v>3410</v>
      </c>
      <c r="B832" s="1" t="s">
        <v>3411</v>
      </c>
      <c r="C832" s="1" t="s">
        <v>19</v>
      </c>
      <c r="D832" s="1" t="s">
        <v>19</v>
      </c>
      <c r="E832" s="1" t="s">
        <v>19</v>
      </c>
      <c r="F832" s="1" t="s">
        <v>19</v>
      </c>
      <c r="G832" s="1" t="s">
        <v>19</v>
      </c>
      <c r="H832" s="1" t="s">
        <v>19</v>
      </c>
      <c r="I832" s="1" t="s">
        <v>19</v>
      </c>
      <c r="J832" s="1" t="s">
        <v>3412</v>
      </c>
      <c r="K832" s="1" t="s">
        <v>19</v>
      </c>
      <c r="L832" s="1" t="s">
        <v>3413</v>
      </c>
      <c r="M832" s="1" t="s">
        <v>19</v>
      </c>
      <c r="N832" s="1" t="s">
        <v>22</v>
      </c>
      <c r="O832" s="1" t="s">
        <v>19</v>
      </c>
      <c r="P832" s="1" t="s">
        <v>23</v>
      </c>
      <c r="Q832" s="1" t="s">
        <v>24</v>
      </c>
    </row>
    <row r="833" spans="1:17" x14ac:dyDescent="0.3">
      <c r="A833" s="1" t="s">
        <v>3414</v>
      </c>
      <c r="B833" s="1" t="s">
        <v>3415</v>
      </c>
      <c r="C833" s="1" t="s">
        <v>19</v>
      </c>
      <c r="D833" s="1" t="s">
        <v>19</v>
      </c>
      <c r="E833" s="1" t="s">
        <v>19</v>
      </c>
      <c r="F833" s="1" t="s">
        <v>19</v>
      </c>
      <c r="G833" s="1" t="s">
        <v>19</v>
      </c>
      <c r="H833" s="1" t="s">
        <v>19</v>
      </c>
      <c r="I833" s="1" t="s">
        <v>19</v>
      </c>
      <c r="J833" s="1" t="s">
        <v>3416</v>
      </c>
      <c r="K833" s="1" t="s">
        <v>19</v>
      </c>
      <c r="L833" s="1" t="s">
        <v>3417</v>
      </c>
      <c r="M833" s="1" t="s">
        <v>19</v>
      </c>
      <c r="N833" s="1" t="s">
        <v>22</v>
      </c>
      <c r="O833" s="1" t="s">
        <v>19</v>
      </c>
      <c r="P833" s="1" t="s">
        <v>23</v>
      </c>
      <c r="Q833" s="1" t="s">
        <v>24</v>
      </c>
    </row>
    <row r="834" spans="1:17" x14ac:dyDescent="0.3">
      <c r="A834" s="1" t="s">
        <v>3418</v>
      </c>
      <c r="B834" s="1" t="s">
        <v>3419</v>
      </c>
      <c r="C834" s="1" t="s">
        <v>19</v>
      </c>
      <c r="D834" s="1" t="s">
        <v>19</v>
      </c>
      <c r="E834" s="1" t="s">
        <v>19</v>
      </c>
      <c r="F834" s="1" t="s">
        <v>19</v>
      </c>
      <c r="G834" s="1" t="s">
        <v>19</v>
      </c>
      <c r="H834" s="1" t="s">
        <v>19</v>
      </c>
      <c r="I834" s="1" t="s">
        <v>19</v>
      </c>
      <c r="J834" s="1" t="s">
        <v>3420</v>
      </c>
      <c r="K834" s="1" t="s">
        <v>19</v>
      </c>
      <c r="L834" s="1" t="s">
        <v>3421</v>
      </c>
      <c r="M834" s="1" t="s">
        <v>19</v>
      </c>
      <c r="N834" s="1" t="s">
        <v>22</v>
      </c>
      <c r="O834" s="1" t="s">
        <v>19</v>
      </c>
      <c r="P834" s="1" t="s">
        <v>23</v>
      </c>
      <c r="Q834" s="1" t="s">
        <v>24</v>
      </c>
    </row>
    <row r="835" spans="1:17" x14ac:dyDescent="0.3">
      <c r="A835" s="1" t="s">
        <v>3422</v>
      </c>
      <c r="B835" s="1" t="s">
        <v>3423</v>
      </c>
      <c r="C835" s="1" t="s">
        <v>19</v>
      </c>
      <c r="D835" s="1" t="s">
        <v>19</v>
      </c>
      <c r="E835" s="1" t="s">
        <v>19</v>
      </c>
      <c r="F835" s="1" t="s">
        <v>19</v>
      </c>
      <c r="G835" s="1" t="s">
        <v>19</v>
      </c>
      <c r="H835" s="1" t="s">
        <v>19</v>
      </c>
      <c r="I835" s="1" t="s">
        <v>19</v>
      </c>
      <c r="J835" s="1" t="s">
        <v>3424</v>
      </c>
      <c r="K835" s="1" t="s">
        <v>19</v>
      </c>
      <c r="L835" s="1" t="s">
        <v>3425</v>
      </c>
      <c r="M835" s="1" t="s">
        <v>19</v>
      </c>
      <c r="N835" s="1" t="s">
        <v>22</v>
      </c>
      <c r="O835" s="1" t="s">
        <v>19</v>
      </c>
      <c r="P835" s="1" t="s">
        <v>23</v>
      </c>
      <c r="Q835" s="1" t="s">
        <v>24</v>
      </c>
    </row>
    <row r="836" spans="1:17" x14ac:dyDescent="0.3">
      <c r="A836" s="1" t="s">
        <v>3426</v>
      </c>
      <c r="B836" s="1" t="s">
        <v>3427</v>
      </c>
      <c r="C836" s="1" t="s">
        <v>19</v>
      </c>
      <c r="D836" s="1" t="s">
        <v>19</v>
      </c>
      <c r="E836" s="1" t="s">
        <v>19</v>
      </c>
      <c r="F836" s="1" t="s">
        <v>19</v>
      </c>
      <c r="G836" s="1" t="s">
        <v>19</v>
      </c>
      <c r="H836" s="1" t="s">
        <v>19</v>
      </c>
      <c r="I836" s="1" t="s">
        <v>19</v>
      </c>
      <c r="J836" s="1" t="s">
        <v>3428</v>
      </c>
      <c r="K836" s="1" t="s">
        <v>19</v>
      </c>
      <c r="L836" s="1" t="s">
        <v>3429</v>
      </c>
      <c r="M836" s="1" t="s">
        <v>19</v>
      </c>
      <c r="N836" s="1" t="s">
        <v>22</v>
      </c>
      <c r="O836" s="1" t="s">
        <v>19</v>
      </c>
      <c r="P836" s="1" t="s">
        <v>23</v>
      </c>
      <c r="Q836" s="1" t="s">
        <v>24</v>
      </c>
    </row>
    <row r="837" spans="1:17" x14ac:dyDescent="0.3">
      <c r="A837" s="1" t="s">
        <v>3430</v>
      </c>
      <c r="B837" s="1" t="s">
        <v>3431</v>
      </c>
      <c r="C837" s="1" t="s">
        <v>19</v>
      </c>
      <c r="D837" s="1" t="s">
        <v>19</v>
      </c>
      <c r="E837" s="1" t="s">
        <v>19</v>
      </c>
      <c r="F837" s="1" t="s">
        <v>19</v>
      </c>
      <c r="G837" s="1" t="s">
        <v>19</v>
      </c>
      <c r="H837" s="1" t="s">
        <v>19</v>
      </c>
      <c r="I837" s="1" t="s">
        <v>19</v>
      </c>
      <c r="J837" s="1" t="s">
        <v>3432</v>
      </c>
      <c r="K837" s="1" t="s">
        <v>19</v>
      </c>
      <c r="L837" s="1" t="s">
        <v>3433</v>
      </c>
      <c r="M837" s="1" t="s">
        <v>19</v>
      </c>
      <c r="N837" s="1" t="s">
        <v>22</v>
      </c>
      <c r="O837" s="1" t="s">
        <v>19</v>
      </c>
      <c r="P837" s="1" t="s">
        <v>23</v>
      </c>
      <c r="Q837" s="1" t="s">
        <v>24</v>
      </c>
    </row>
    <row r="838" spans="1:17" x14ac:dyDescent="0.3">
      <c r="A838" s="1" t="s">
        <v>3434</v>
      </c>
      <c r="B838" s="1" t="s">
        <v>3435</v>
      </c>
      <c r="C838" s="1" t="s">
        <v>19</v>
      </c>
      <c r="D838" s="1" t="s">
        <v>19</v>
      </c>
      <c r="E838" s="1" t="s">
        <v>19</v>
      </c>
      <c r="F838" s="1" t="s">
        <v>19</v>
      </c>
      <c r="G838" s="1" t="s">
        <v>19</v>
      </c>
      <c r="H838" s="1" t="s">
        <v>19</v>
      </c>
      <c r="I838" s="1" t="s">
        <v>19</v>
      </c>
      <c r="J838" s="1" t="s">
        <v>3436</v>
      </c>
      <c r="K838" s="1" t="s">
        <v>19</v>
      </c>
      <c r="L838" s="1" t="s">
        <v>3437</v>
      </c>
      <c r="M838" s="1" t="s">
        <v>19</v>
      </c>
      <c r="N838" s="1" t="s">
        <v>22</v>
      </c>
      <c r="O838" s="1" t="s">
        <v>19</v>
      </c>
      <c r="P838" s="1" t="s">
        <v>23</v>
      </c>
      <c r="Q838" s="1" t="s">
        <v>24</v>
      </c>
    </row>
    <row r="839" spans="1:17" x14ac:dyDescent="0.3">
      <c r="A839" s="1" t="s">
        <v>3438</v>
      </c>
      <c r="B839" s="1" t="s">
        <v>3439</v>
      </c>
      <c r="C839" s="1" t="s">
        <v>19</v>
      </c>
      <c r="D839" s="1" t="s">
        <v>19</v>
      </c>
      <c r="E839" s="1" t="s">
        <v>19</v>
      </c>
      <c r="F839" s="1" t="s">
        <v>19</v>
      </c>
      <c r="G839" s="1" t="s">
        <v>19</v>
      </c>
      <c r="H839" s="1" t="s">
        <v>19</v>
      </c>
      <c r="I839" s="1" t="s">
        <v>19</v>
      </c>
      <c r="J839" s="1" t="s">
        <v>3440</v>
      </c>
      <c r="K839" s="1" t="s">
        <v>19</v>
      </c>
      <c r="L839" s="1" t="s">
        <v>3441</v>
      </c>
      <c r="M839" s="1" t="s">
        <v>19</v>
      </c>
      <c r="N839" s="1" t="s">
        <v>22</v>
      </c>
      <c r="O839" s="1" t="s">
        <v>19</v>
      </c>
      <c r="P839" s="1" t="s">
        <v>23</v>
      </c>
      <c r="Q839" s="1" t="s">
        <v>24</v>
      </c>
    </row>
    <row r="840" spans="1:17" x14ac:dyDescent="0.3">
      <c r="A840" s="1" t="s">
        <v>3442</v>
      </c>
      <c r="B840" s="1" t="s">
        <v>3443</v>
      </c>
      <c r="C840" s="1" t="s">
        <v>19</v>
      </c>
      <c r="D840" s="1" t="s">
        <v>19</v>
      </c>
      <c r="E840" s="1" t="s">
        <v>19</v>
      </c>
      <c r="F840" s="1" t="s">
        <v>19</v>
      </c>
      <c r="G840" s="1" t="s">
        <v>19</v>
      </c>
      <c r="H840" s="1" t="s">
        <v>19</v>
      </c>
      <c r="I840" s="1" t="s">
        <v>19</v>
      </c>
      <c r="J840" s="1" t="s">
        <v>3444</v>
      </c>
      <c r="K840" s="1" t="s">
        <v>19</v>
      </c>
      <c r="L840" s="1" t="s">
        <v>3445</v>
      </c>
      <c r="M840" s="1" t="s">
        <v>19</v>
      </c>
      <c r="N840" s="1" t="s">
        <v>22</v>
      </c>
      <c r="O840" s="1" t="s">
        <v>19</v>
      </c>
      <c r="P840" s="1" t="s">
        <v>23</v>
      </c>
      <c r="Q840" s="1" t="s">
        <v>24</v>
      </c>
    </row>
    <row r="841" spans="1:17" x14ac:dyDescent="0.3">
      <c r="A841" s="1" t="s">
        <v>3446</v>
      </c>
      <c r="B841" s="1" t="s">
        <v>3447</v>
      </c>
      <c r="C841" s="1" t="s">
        <v>19</v>
      </c>
      <c r="D841" s="1" t="s">
        <v>19</v>
      </c>
      <c r="E841" s="1" t="s">
        <v>19</v>
      </c>
      <c r="F841" s="1" t="s">
        <v>19</v>
      </c>
      <c r="G841" s="1" t="s">
        <v>19</v>
      </c>
      <c r="H841" s="1" t="s">
        <v>19</v>
      </c>
      <c r="I841" s="1" t="s">
        <v>19</v>
      </c>
      <c r="J841" s="1" t="s">
        <v>3448</v>
      </c>
      <c r="K841" s="1" t="s">
        <v>19</v>
      </c>
      <c r="L841" s="1" t="s">
        <v>3449</v>
      </c>
      <c r="M841" s="1" t="s">
        <v>19</v>
      </c>
      <c r="N841" s="1" t="s">
        <v>22</v>
      </c>
      <c r="O841" s="1" t="s">
        <v>19</v>
      </c>
      <c r="P841" s="1" t="s">
        <v>23</v>
      </c>
      <c r="Q841" s="1" t="s">
        <v>24</v>
      </c>
    </row>
    <row r="842" spans="1:17" x14ac:dyDescent="0.3">
      <c r="A842" s="1" t="s">
        <v>3466</v>
      </c>
      <c r="B842" s="1" t="s">
        <v>3467</v>
      </c>
      <c r="C842" s="1" t="s">
        <v>19</v>
      </c>
      <c r="D842" s="1" t="s">
        <v>19</v>
      </c>
      <c r="E842" s="1" t="s">
        <v>19</v>
      </c>
      <c r="F842" s="1" t="s">
        <v>19</v>
      </c>
      <c r="G842" s="1" t="s">
        <v>19</v>
      </c>
      <c r="H842" s="1" t="s">
        <v>19</v>
      </c>
      <c r="I842" s="1" t="s">
        <v>19</v>
      </c>
      <c r="J842" s="1" t="s">
        <v>3468</v>
      </c>
      <c r="K842" s="1" t="s">
        <v>19</v>
      </c>
      <c r="L842" s="1" t="s">
        <v>3469</v>
      </c>
      <c r="M842" s="1" t="s">
        <v>19</v>
      </c>
      <c r="N842" s="1" t="s">
        <v>22</v>
      </c>
      <c r="O842" s="1" t="s">
        <v>19</v>
      </c>
      <c r="P842" s="1" t="s">
        <v>3470</v>
      </c>
      <c r="Q842" s="1" t="s">
        <v>24</v>
      </c>
    </row>
    <row r="843" spans="1:17" x14ac:dyDescent="0.3">
      <c r="A843" s="1" t="s">
        <v>3471</v>
      </c>
      <c r="B843" s="1" t="s">
        <v>3472</v>
      </c>
      <c r="C843" s="1" t="s">
        <v>19</v>
      </c>
      <c r="D843" s="1" t="s">
        <v>19</v>
      </c>
      <c r="E843" s="1" t="s">
        <v>19</v>
      </c>
      <c r="F843" s="1" t="s">
        <v>19</v>
      </c>
      <c r="G843" s="1" t="s">
        <v>19</v>
      </c>
      <c r="H843" s="1" t="s">
        <v>19</v>
      </c>
      <c r="I843" s="1" t="s">
        <v>19</v>
      </c>
      <c r="J843" s="1" t="s">
        <v>3473</v>
      </c>
      <c r="K843" s="1" t="s">
        <v>19</v>
      </c>
      <c r="L843" s="1" t="s">
        <v>3474</v>
      </c>
      <c r="M843" s="1" t="s">
        <v>19</v>
      </c>
      <c r="N843" s="1" t="s">
        <v>22</v>
      </c>
      <c r="O843" s="1" t="s">
        <v>19</v>
      </c>
      <c r="P843" s="1" t="s">
        <v>23</v>
      </c>
      <c r="Q843" s="1" t="s">
        <v>24</v>
      </c>
    </row>
    <row r="844" spans="1:17" x14ac:dyDescent="0.3">
      <c r="A844" s="1" t="s">
        <v>3475</v>
      </c>
      <c r="B844" s="1" t="s">
        <v>3476</v>
      </c>
      <c r="C844" s="1" t="s">
        <v>19</v>
      </c>
      <c r="D844" s="1" t="s">
        <v>19</v>
      </c>
      <c r="E844" s="1" t="s">
        <v>19</v>
      </c>
      <c r="F844" s="1" t="s">
        <v>19</v>
      </c>
      <c r="G844" s="1" t="s">
        <v>19</v>
      </c>
      <c r="H844" s="1" t="s">
        <v>19</v>
      </c>
      <c r="I844" s="1" t="s">
        <v>19</v>
      </c>
      <c r="J844" s="1" t="s">
        <v>3477</v>
      </c>
      <c r="K844" s="1" t="s">
        <v>19</v>
      </c>
      <c r="L844" s="1" t="s">
        <v>3478</v>
      </c>
      <c r="M844" s="1" t="s">
        <v>19</v>
      </c>
      <c r="N844" s="1" t="s">
        <v>22</v>
      </c>
      <c r="O844" s="1" t="s">
        <v>19</v>
      </c>
      <c r="P844" s="1" t="s">
        <v>23</v>
      </c>
      <c r="Q844" s="1" t="s">
        <v>24</v>
      </c>
    </row>
    <row r="845" spans="1:17" x14ac:dyDescent="0.3">
      <c r="A845" s="1" t="s">
        <v>3479</v>
      </c>
      <c r="B845" s="1" t="s">
        <v>3480</v>
      </c>
      <c r="C845" s="1" t="s">
        <v>19</v>
      </c>
      <c r="D845" s="1" t="s">
        <v>19</v>
      </c>
      <c r="E845" s="1" t="s">
        <v>19</v>
      </c>
      <c r="F845" s="1" t="s">
        <v>19</v>
      </c>
      <c r="G845" s="1" t="s">
        <v>19</v>
      </c>
      <c r="H845" s="1" t="s">
        <v>19</v>
      </c>
      <c r="I845" s="1" t="s">
        <v>19</v>
      </c>
      <c r="J845" s="1" t="s">
        <v>3481</v>
      </c>
      <c r="K845" s="1" t="s">
        <v>19</v>
      </c>
      <c r="L845" s="1" t="s">
        <v>3482</v>
      </c>
      <c r="M845" s="1" t="s">
        <v>19</v>
      </c>
      <c r="N845" s="1" t="s">
        <v>22</v>
      </c>
      <c r="O845" s="1" t="s">
        <v>19</v>
      </c>
      <c r="P845" s="1" t="s">
        <v>23</v>
      </c>
      <c r="Q845" s="1" t="s">
        <v>24</v>
      </c>
    </row>
    <row r="846" spans="1:17" x14ac:dyDescent="0.3">
      <c r="A846" s="1" t="s">
        <v>3483</v>
      </c>
      <c r="B846" s="1" t="s">
        <v>3484</v>
      </c>
      <c r="C846" s="1" t="s">
        <v>19</v>
      </c>
      <c r="D846" s="1" t="s">
        <v>19</v>
      </c>
      <c r="E846" s="1" t="s">
        <v>19</v>
      </c>
      <c r="F846" s="1" t="s">
        <v>19</v>
      </c>
      <c r="G846" s="1" t="s">
        <v>19</v>
      </c>
      <c r="H846" s="1" t="s">
        <v>19</v>
      </c>
      <c r="I846" s="1" t="s">
        <v>19</v>
      </c>
      <c r="J846" s="1" t="s">
        <v>3485</v>
      </c>
      <c r="K846" s="1" t="s">
        <v>19</v>
      </c>
      <c r="L846" s="1" t="s">
        <v>3486</v>
      </c>
      <c r="M846" s="1" t="s">
        <v>19</v>
      </c>
      <c r="N846" s="1" t="s">
        <v>22</v>
      </c>
      <c r="O846" s="1" t="s">
        <v>19</v>
      </c>
      <c r="P846" s="1" t="s">
        <v>3487</v>
      </c>
      <c r="Q846" s="1" t="s">
        <v>24</v>
      </c>
    </row>
    <row r="847" spans="1:17" x14ac:dyDescent="0.3">
      <c r="A847" s="1" t="s">
        <v>3488</v>
      </c>
      <c r="B847" s="1" t="s">
        <v>3489</v>
      </c>
      <c r="C847" s="1" t="s">
        <v>19</v>
      </c>
      <c r="D847" s="1" t="s">
        <v>19</v>
      </c>
      <c r="E847" s="1" t="s">
        <v>19</v>
      </c>
      <c r="F847" s="1" t="s">
        <v>19</v>
      </c>
      <c r="G847" s="1" t="s">
        <v>19</v>
      </c>
      <c r="H847" s="1" t="s">
        <v>19</v>
      </c>
      <c r="I847" s="1" t="s">
        <v>19</v>
      </c>
      <c r="J847" s="1" t="s">
        <v>3490</v>
      </c>
      <c r="K847" s="1" t="s">
        <v>19</v>
      </c>
      <c r="L847" s="1" t="s">
        <v>3491</v>
      </c>
      <c r="M847" s="1" t="s">
        <v>19</v>
      </c>
      <c r="N847" s="1" t="s">
        <v>22</v>
      </c>
      <c r="O847" s="1" t="s">
        <v>19</v>
      </c>
      <c r="P847" s="1" t="s">
        <v>23</v>
      </c>
      <c r="Q847" s="1" t="s">
        <v>24</v>
      </c>
    </row>
    <row r="848" spans="1:17" x14ac:dyDescent="0.3">
      <c r="A848" s="1" t="s">
        <v>3488</v>
      </c>
      <c r="B848" s="1" t="s">
        <v>3492</v>
      </c>
      <c r="C848" s="1" t="s">
        <v>19</v>
      </c>
      <c r="D848" s="1" t="s">
        <v>19</v>
      </c>
      <c r="E848" s="1" t="s">
        <v>19</v>
      </c>
      <c r="F848" s="1" t="s">
        <v>19</v>
      </c>
      <c r="G848" s="1" t="s">
        <v>19</v>
      </c>
      <c r="H848" s="1" t="s">
        <v>19</v>
      </c>
      <c r="I848" s="1" t="s">
        <v>19</v>
      </c>
      <c r="J848" s="1" t="s">
        <v>3493</v>
      </c>
      <c r="K848" s="1" t="s">
        <v>19</v>
      </c>
      <c r="L848" s="1" t="s">
        <v>3494</v>
      </c>
      <c r="M848" s="1" t="s">
        <v>19</v>
      </c>
      <c r="N848" s="1" t="s">
        <v>22</v>
      </c>
      <c r="O848" s="1" t="s">
        <v>19</v>
      </c>
      <c r="P848" s="1" t="s">
        <v>23</v>
      </c>
      <c r="Q848" s="1" t="s">
        <v>24</v>
      </c>
    </row>
    <row r="849" spans="1:17" x14ac:dyDescent="0.3">
      <c r="A849" s="1" t="s">
        <v>3488</v>
      </c>
      <c r="B849" s="1" t="s">
        <v>3495</v>
      </c>
      <c r="C849" s="1" t="s">
        <v>19</v>
      </c>
      <c r="D849" s="1" t="s">
        <v>19</v>
      </c>
      <c r="E849" s="1" t="s">
        <v>19</v>
      </c>
      <c r="F849" s="1" t="s">
        <v>19</v>
      </c>
      <c r="G849" s="1" t="s">
        <v>19</v>
      </c>
      <c r="H849" s="1" t="s">
        <v>19</v>
      </c>
      <c r="I849" s="1" t="s">
        <v>19</v>
      </c>
      <c r="J849" s="1" t="s">
        <v>3496</v>
      </c>
      <c r="K849" s="1" t="s">
        <v>19</v>
      </c>
      <c r="L849" s="1" t="s">
        <v>3497</v>
      </c>
      <c r="M849" s="1" t="s">
        <v>19</v>
      </c>
      <c r="N849" s="1" t="s">
        <v>22</v>
      </c>
      <c r="O849" s="1" t="s">
        <v>19</v>
      </c>
      <c r="P849" s="1" t="s">
        <v>23</v>
      </c>
      <c r="Q849" s="1" t="s">
        <v>24</v>
      </c>
    </row>
    <row r="850" spans="1:17" x14ac:dyDescent="0.3">
      <c r="A850" s="1" t="s">
        <v>3498</v>
      </c>
      <c r="B850" s="1" t="s">
        <v>3499</v>
      </c>
      <c r="C850" s="1" t="s">
        <v>19</v>
      </c>
      <c r="D850" s="1" t="s">
        <v>19</v>
      </c>
      <c r="E850" s="1" t="s">
        <v>19</v>
      </c>
      <c r="F850" s="1" t="s">
        <v>19</v>
      </c>
      <c r="G850" s="1" t="s">
        <v>19</v>
      </c>
      <c r="H850" s="1" t="s">
        <v>19</v>
      </c>
      <c r="I850" s="1" t="s">
        <v>19</v>
      </c>
      <c r="J850" s="1" t="s">
        <v>3500</v>
      </c>
      <c r="K850" s="1" t="s">
        <v>19</v>
      </c>
      <c r="L850" s="1" t="s">
        <v>3501</v>
      </c>
      <c r="M850" s="1" t="s">
        <v>19</v>
      </c>
      <c r="N850" s="1" t="s">
        <v>22</v>
      </c>
      <c r="O850" s="1" t="s">
        <v>19</v>
      </c>
      <c r="P850" s="1" t="s">
        <v>23</v>
      </c>
      <c r="Q850" s="1" t="s">
        <v>24</v>
      </c>
    </row>
    <row r="851" spans="1:17" x14ac:dyDescent="0.3">
      <c r="A851" s="1" t="s">
        <v>3502</v>
      </c>
      <c r="B851" s="1" t="s">
        <v>3503</v>
      </c>
      <c r="C851" s="1" t="s">
        <v>19</v>
      </c>
      <c r="D851" s="1" t="s">
        <v>19</v>
      </c>
      <c r="E851" s="1" t="s">
        <v>19</v>
      </c>
      <c r="F851" s="1" t="s">
        <v>19</v>
      </c>
      <c r="G851" s="1" t="s">
        <v>19</v>
      </c>
      <c r="H851" s="1" t="s">
        <v>19</v>
      </c>
      <c r="I851" s="1" t="s">
        <v>19</v>
      </c>
      <c r="J851" s="1" t="s">
        <v>3504</v>
      </c>
      <c r="K851" s="1" t="s">
        <v>19</v>
      </c>
      <c r="L851" s="1" t="s">
        <v>3505</v>
      </c>
      <c r="M851" s="1" t="s">
        <v>19</v>
      </c>
      <c r="N851" s="1" t="s">
        <v>22</v>
      </c>
      <c r="O851" s="1" t="s">
        <v>19</v>
      </c>
      <c r="P851" s="1" t="s">
        <v>23</v>
      </c>
      <c r="Q851" s="1" t="s">
        <v>24</v>
      </c>
    </row>
    <row r="852" spans="1:17" x14ac:dyDescent="0.3">
      <c r="A852" s="1" t="s">
        <v>3506</v>
      </c>
      <c r="B852" s="1" t="s">
        <v>3507</v>
      </c>
      <c r="C852" s="1" t="s">
        <v>19</v>
      </c>
      <c r="D852" s="1" t="s">
        <v>19</v>
      </c>
      <c r="E852" s="1" t="s">
        <v>19</v>
      </c>
      <c r="F852" s="1" t="s">
        <v>19</v>
      </c>
      <c r="G852" s="1" t="s">
        <v>19</v>
      </c>
      <c r="H852" s="1" t="s">
        <v>19</v>
      </c>
      <c r="I852" s="1" t="s">
        <v>19</v>
      </c>
      <c r="J852" s="1" t="s">
        <v>3508</v>
      </c>
      <c r="K852" s="1" t="s">
        <v>19</v>
      </c>
      <c r="L852" s="1" t="s">
        <v>3509</v>
      </c>
      <c r="M852" s="1" t="s">
        <v>19</v>
      </c>
      <c r="N852" s="1" t="s">
        <v>22</v>
      </c>
      <c r="O852" s="1" t="s">
        <v>19</v>
      </c>
      <c r="P852" s="1" t="s">
        <v>23</v>
      </c>
      <c r="Q852" s="1" t="s">
        <v>24</v>
      </c>
    </row>
    <row r="853" spans="1:17" x14ac:dyDescent="0.3">
      <c r="A853" s="1" t="s">
        <v>3510</v>
      </c>
      <c r="B853" s="1" t="s">
        <v>3511</v>
      </c>
      <c r="C853" s="1" t="s">
        <v>19</v>
      </c>
      <c r="D853" s="1" t="s">
        <v>19</v>
      </c>
      <c r="E853" s="1" t="s">
        <v>19</v>
      </c>
      <c r="F853" s="1" t="s">
        <v>19</v>
      </c>
      <c r="G853" s="1" t="s">
        <v>19</v>
      </c>
      <c r="H853" s="1" t="s">
        <v>19</v>
      </c>
      <c r="I853" s="1" t="s">
        <v>19</v>
      </c>
      <c r="J853" s="1" t="s">
        <v>3512</v>
      </c>
      <c r="K853" s="1" t="s">
        <v>19</v>
      </c>
      <c r="L853" s="1" t="s">
        <v>3513</v>
      </c>
      <c r="M853" s="1" t="s">
        <v>19</v>
      </c>
      <c r="N853" s="1" t="s">
        <v>22</v>
      </c>
      <c r="O853" s="1" t="s">
        <v>19</v>
      </c>
      <c r="P853" s="1" t="s">
        <v>23</v>
      </c>
      <c r="Q853" s="1" t="s">
        <v>24</v>
      </c>
    </row>
    <row r="854" spans="1:17" x14ac:dyDescent="0.3">
      <c r="A854" s="1" t="s">
        <v>3519</v>
      </c>
      <c r="B854" s="1" t="s">
        <v>3520</v>
      </c>
      <c r="C854" s="1" t="s">
        <v>19</v>
      </c>
      <c r="D854" s="1" t="s">
        <v>19</v>
      </c>
      <c r="E854" s="1" t="s">
        <v>19</v>
      </c>
      <c r="F854" s="1" t="s">
        <v>19</v>
      </c>
      <c r="G854" s="1" t="s">
        <v>19</v>
      </c>
      <c r="H854" s="1" t="s">
        <v>19</v>
      </c>
      <c r="I854" s="1" t="s">
        <v>19</v>
      </c>
      <c r="J854" s="1" t="s">
        <v>3521</v>
      </c>
      <c r="K854" s="1" t="s">
        <v>19</v>
      </c>
      <c r="L854" s="1" t="s">
        <v>3522</v>
      </c>
      <c r="M854" s="1" t="s">
        <v>19</v>
      </c>
      <c r="N854" s="1" t="s">
        <v>22</v>
      </c>
      <c r="O854" s="1" t="s">
        <v>19</v>
      </c>
      <c r="P854" s="1" t="s">
        <v>23</v>
      </c>
      <c r="Q854" s="1" t="s">
        <v>24</v>
      </c>
    </row>
    <row r="855" spans="1:17" x14ac:dyDescent="0.3">
      <c r="A855" s="1" t="s">
        <v>3523</v>
      </c>
      <c r="B855" s="1" t="s">
        <v>3524</v>
      </c>
      <c r="C855" s="1" t="s">
        <v>19</v>
      </c>
      <c r="D855" s="1" t="s">
        <v>19</v>
      </c>
      <c r="E855" s="1" t="s">
        <v>19</v>
      </c>
      <c r="F855" s="1" t="s">
        <v>19</v>
      </c>
      <c r="G855" s="1" t="s">
        <v>19</v>
      </c>
      <c r="H855" s="1" t="s">
        <v>19</v>
      </c>
      <c r="I855" s="1" t="s">
        <v>19</v>
      </c>
      <c r="J855" s="1" t="s">
        <v>3525</v>
      </c>
      <c r="K855" s="1" t="s">
        <v>19</v>
      </c>
      <c r="L855" s="1" t="s">
        <v>3526</v>
      </c>
      <c r="M855" s="1" t="s">
        <v>19</v>
      </c>
      <c r="N855" s="1" t="s">
        <v>22</v>
      </c>
      <c r="O855" s="1" t="s">
        <v>19</v>
      </c>
      <c r="P855" s="1" t="s">
        <v>23</v>
      </c>
      <c r="Q855" s="1" t="s">
        <v>24</v>
      </c>
    </row>
    <row r="856" spans="1:17" x14ac:dyDescent="0.3">
      <c r="A856" s="1" t="s">
        <v>3527</v>
      </c>
      <c r="B856" s="1" t="s">
        <v>3528</v>
      </c>
      <c r="C856" s="1" t="s">
        <v>19</v>
      </c>
      <c r="D856" s="1" t="s">
        <v>19</v>
      </c>
      <c r="E856" s="1" t="s">
        <v>19</v>
      </c>
      <c r="F856" s="1" t="s">
        <v>19</v>
      </c>
      <c r="G856" s="1" t="s">
        <v>19</v>
      </c>
      <c r="H856" s="1" t="s">
        <v>19</v>
      </c>
      <c r="I856" s="1" t="s">
        <v>19</v>
      </c>
      <c r="J856" s="1" t="s">
        <v>3529</v>
      </c>
      <c r="K856" s="1" t="s">
        <v>19</v>
      </c>
      <c r="L856" s="1" t="s">
        <v>3530</v>
      </c>
      <c r="M856" s="1" t="s">
        <v>19</v>
      </c>
      <c r="N856" s="1" t="s">
        <v>22</v>
      </c>
      <c r="O856" s="1" t="s">
        <v>19</v>
      </c>
      <c r="P856" s="1" t="s">
        <v>23</v>
      </c>
      <c r="Q856" s="1" t="s">
        <v>24</v>
      </c>
    </row>
    <row r="857" spans="1:17" x14ac:dyDescent="0.3">
      <c r="A857" s="1" t="s">
        <v>3531</v>
      </c>
      <c r="B857" s="1" t="s">
        <v>3532</v>
      </c>
      <c r="C857" s="1" t="s">
        <v>19</v>
      </c>
      <c r="D857" s="1" t="s">
        <v>19</v>
      </c>
      <c r="E857" s="1" t="s">
        <v>19</v>
      </c>
      <c r="F857" s="1" t="s">
        <v>19</v>
      </c>
      <c r="G857" s="1" t="s">
        <v>19</v>
      </c>
      <c r="H857" s="1" t="s">
        <v>19</v>
      </c>
      <c r="I857" s="1" t="s">
        <v>19</v>
      </c>
      <c r="J857" s="1" t="s">
        <v>3533</v>
      </c>
      <c r="K857" s="1" t="s">
        <v>19</v>
      </c>
      <c r="L857" s="1" t="s">
        <v>3534</v>
      </c>
      <c r="M857" s="1" t="s">
        <v>19</v>
      </c>
      <c r="N857" s="1" t="s">
        <v>22</v>
      </c>
      <c r="O857" s="1" t="s">
        <v>19</v>
      </c>
      <c r="P857" s="1" t="s">
        <v>23</v>
      </c>
      <c r="Q857" s="1" t="s">
        <v>24</v>
      </c>
    </row>
    <row r="858" spans="1:17" x14ac:dyDescent="0.3">
      <c r="A858" s="1" t="s">
        <v>3535</v>
      </c>
      <c r="B858" s="1" t="s">
        <v>3536</v>
      </c>
      <c r="C858" s="1" t="s">
        <v>19</v>
      </c>
      <c r="D858" s="1" t="s">
        <v>19</v>
      </c>
      <c r="E858" s="1" t="s">
        <v>19</v>
      </c>
      <c r="F858" s="1" t="s">
        <v>19</v>
      </c>
      <c r="G858" s="1" t="s">
        <v>19</v>
      </c>
      <c r="H858" s="1" t="s">
        <v>19</v>
      </c>
      <c r="I858" s="1" t="s">
        <v>19</v>
      </c>
      <c r="J858" s="1" t="s">
        <v>3537</v>
      </c>
      <c r="K858" s="1" t="s">
        <v>19</v>
      </c>
      <c r="L858" s="1" t="s">
        <v>3538</v>
      </c>
      <c r="M858" s="1" t="s">
        <v>19</v>
      </c>
      <c r="N858" s="1" t="s">
        <v>22</v>
      </c>
      <c r="O858" s="1" t="s">
        <v>19</v>
      </c>
      <c r="P858" s="1" t="s">
        <v>23</v>
      </c>
      <c r="Q858" s="1" t="s">
        <v>24</v>
      </c>
    </row>
    <row r="859" spans="1:17" x14ac:dyDescent="0.3">
      <c r="A859" s="1" t="s">
        <v>3539</v>
      </c>
      <c r="B859" s="1" t="s">
        <v>3540</v>
      </c>
      <c r="C859" s="1" t="s">
        <v>19</v>
      </c>
      <c r="D859" s="1" t="s">
        <v>19</v>
      </c>
      <c r="E859" s="1" t="s">
        <v>19</v>
      </c>
      <c r="F859" s="1" t="s">
        <v>19</v>
      </c>
      <c r="G859" s="1" t="s">
        <v>19</v>
      </c>
      <c r="H859" s="1" t="s">
        <v>19</v>
      </c>
      <c r="I859" s="1" t="s">
        <v>19</v>
      </c>
      <c r="J859" s="1" t="s">
        <v>3541</v>
      </c>
      <c r="K859" s="1" t="s">
        <v>19</v>
      </c>
      <c r="L859" s="1" t="s">
        <v>3542</v>
      </c>
      <c r="M859" s="1" t="s">
        <v>19</v>
      </c>
      <c r="N859" s="1" t="s">
        <v>22</v>
      </c>
      <c r="O859" s="1" t="s">
        <v>19</v>
      </c>
      <c r="P859" s="1" t="s">
        <v>23</v>
      </c>
      <c r="Q859" s="1" t="s">
        <v>24</v>
      </c>
    </row>
    <row r="860" spans="1:17" x14ac:dyDescent="0.3">
      <c r="A860" s="1" t="s">
        <v>3543</v>
      </c>
      <c r="B860" s="1" t="s">
        <v>3544</v>
      </c>
      <c r="C860" s="1" t="s">
        <v>19</v>
      </c>
      <c r="D860" s="1" t="s">
        <v>19</v>
      </c>
      <c r="E860" s="1" t="s">
        <v>19</v>
      </c>
      <c r="F860" s="1" t="s">
        <v>19</v>
      </c>
      <c r="G860" s="1" t="s">
        <v>19</v>
      </c>
      <c r="H860" s="1" t="s">
        <v>19</v>
      </c>
      <c r="I860" s="1" t="s">
        <v>19</v>
      </c>
      <c r="J860" s="1" t="s">
        <v>3545</v>
      </c>
      <c r="K860" s="1" t="s">
        <v>19</v>
      </c>
      <c r="L860" s="1" t="s">
        <v>3546</v>
      </c>
      <c r="M860" s="1" t="s">
        <v>19</v>
      </c>
      <c r="N860" s="1" t="s">
        <v>22</v>
      </c>
      <c r="O860" s="1" t="s">
        <v>19</v>
      </c>
      <c r="P860" s="1" t="s">
        <v>23</v>
      </c>
      <c r="Q860" s="1" t="s">
        <v>24</v>
      </c>
    </row>
    <row r="861" spans="1:17" x14ac:dyDescent="0.3">
      <c r="A861" s="1" t="s">
        <v>3547</v>
      </c>
      <c r="B861" s="1" t="s">
        <v>3548</v>
      </c>
      <c r="C861" s="1" t="s">
        <v>19</v>
      </c>
      <c r="D861" s="1" t="s">
        <v>19</v>
      </c>
      <c r="E861" s="1" t="s">
        <v>19</v>
      </c>
      <c r="F861" s="1" t="s">
        <v>19</v>
      </c>
      <c r="G861" s="1" t="s">
        <v>19</v>
      </c>
      <c r="H861" s="1" t="s">
        <v>19</v>
      </c>
      <c r="I861" s="1" t="s">
        <v>19</v>
      </c>
      <c r="J861" s="1" t="s">
        <v>3549</v>
      </c>
      <c r="K861" s="1" t="s">
        <v>19</v>
      </c>
      <c r="L861" s="1" t="s">
        <v>3550</v>
      </c>
      <c r="M861" s="1" t="s">
        <v>19</v>
      </c>
      <c r="N861" s="1" t="s">
        <v>22</v>
      </c>
      <c r="O861" s="1" t="s">
        <v>19</v>
      </c>
      <c r="P861" s="1" t="s">
        <v>23</v>
      </c>
      <c r="Q861" s="1" t="s">
        <v>24</v>
      </c>
    </row>
    <row r="862" spans="1:17" x14ac:dyDescent="0.3">
      <c r="A862" s="1" t="s">
        <v>3551</v>
      </c>
      <c r="B862" s="1" t="s">
        <v>3552</v>
      </c>
      <c r="C862" s="1" t="s">
        <v>19</v>
      </c>
      <c r="D862" s="1" t="s">
        <v>19</v>
      </c>
      <c r="E862" s="1" t="s">
        <v>19</v>
      </c>
      <c r="F862" s="1" t="s">
        <v>19</v>
      </c>
      <c r="G862" s="1" t="s">
        <v>19</v>
      </c>
      <c r="H862" s="1" t="s">
        <v>19</v>
      </c>
      <c r="I862" s="1" t="s">
        <v>19</v>
      </c>
      <c r="J862" s="1" t="s">
        <v>3553</v>
      </c>
      <c r="K862" s="1" t="s">
        <v>19</v>
      </c>
      <c r="L862" s="1" t="s">
        <v>3554</v>
      </c>
      <c r="M862" s="1" t="s">
        <v>19</v>
      </c>
      <c r="N862" s="1" t="s">
        <v>22</v>
      </c>
      <c r="O862" s="1" t="s">
        <v>19</v>
      </c>
      <c r="P862" s="1" t="s">
        <v>23</v>
      </c>
      <c r="Q862" s="1" t="s">
        <v>24</v>
      </c>
    </row>
    <row r="863" spans="1:17" x14ac:dyDescent="0.3">
      <c r="A863" s="1" t="s">
        <v>3555</v>
      </c>
      <c r="B863" s="1" t="s">
        <v>3556</v>
      </c>
      <c r="C863" s="1" t="s">
        <v>19</v>
      </c>
      <c r="D863" s="1" t="s">
        <v>19</v>
      </c>
      <c r="E863" s="1" t="s">
        <v>19</v>
      </c>
      <c r="F863" s="1" t="s">
        <v>19</v>
      </c>
      <c r="G863" s="1" t="s">
        <v>19</v>
      </c>
      <c r="H863" s="1" t="s">
        <v>19</v>
      </c>
      <c r="I863" s="1" t="s">
        <v>19</v>
      </c>
      <c r="J863" s="1" t="s">
        <v>3557</v>
      </c>
      <c r="K863" s="1" t="s">
        <v>19</v>
      </c>
      <c r="L863" s="1" t="s">
        <v>3558</v>
      </c>
      <c r="M863" s="1" t="s">
        <v>19</v>
      </c>
      <c r="N863" s="1" t="s">
        <v>22</v>
      </c>
      <c r="O863" s="1" t="s">
        <v>19</v>
      </c>
      <c r="P863" s="1" t="s">
        <v>23</v>
      </c>
      <c r="Q863" s="1" t="s">
        <v>24</v>
      </c>
    </row>
    <row r="864" spans="1:17" x14ac:dyDescent="0.3">
      <c r="A864" s="1" t="s">
        <v>3559</v>
      </c>
      <c r="B864" s="1" t="s">
        <v>3560</v>
      </c>
      <c r="C864" s="1" t="s">
        <v>19</v>
      </c>
      <c r="D864" s="1" t="s">
        <v>19</v>
      </c>
      <c r="E864" s="1" t="s">
        <v>19</v>
      </c>
      <c r="F864" s="1" t="s">
        <v>19</v>
      </c>
      <c r="G864" s="1" t="s">
        <v>19</v>
      </c>
      <c r="H864" s="1" t="s">
        <v>19</v>
      </c>
      <c r="I864" s="1" t="s">
        <v>19</v>
      </c>
      <c r="J864" s="1" t="s">
        <v>3561</v>
      </c>
      <c r="K864" s="1" t="s">
        <v>19</v>
      </c>
      <c r="L864" s="1" t="s">
        <v>3562</v>
      </c>
      <c r="M864" s="1" t="s">
        <v>19</v>
      </c>
      <c r="N864" s="1" t="s">
        <v>22</v>
      </c>
      <c r="O864" s="1" t="s">
        <v>19</v>
      </c>
      <c r="P864" s="1" t="s">
        <v>23</v>
      </c>
      <c r="Q864" s="1" t="s">
        <v>24</v>
      </c>
    </row>
    <row r="865" spans="1:17" x14ac:dyDescent="0.3">
      <c r="A865" s="1" t="s">
        <v>3563</v>
      </c>
      <c r="B865" s="1" t="s">
        <v>3564</v>
      </c>
      <c r="C865" s="1" t="s">
        <v>19</v>
      </c>
      <c r="D865" s="1" t="s">
        <v>19</v>
      </c>
      <c r="E865" s="1" t="s">
        <v>19</v>
      </c>
      <c r="F865" s="1" t="s">
        <v>19</v>
      </c>
      <c r="G865" s="1" t="s">
        <v>19</v>
      </c>
      <c r="H865" s="1" t="s">
        <v>19</v>
      </c>
      <c r="I865" s="1" t="s">
        <v>19</v>
      </c>
      <c r="J865" s="1" t="s">
        <v>3565</v>
      </c>
      <c r="K865" s="1" t="s">
        <v>19</v>
      </c>
      <c r="L865" s="1" t="s">
        <v>3566</v>
      </c>
      <c r="M865" s="1" t="s">
        <v>19</v>
      </c>
      <c r="N865" s="1" t="s">
        <v>22</v>
      </c>
      <c r="O865" s="1" t="s">
        <v>19</v>
      </c>
      <c r="P865" s="1" t="s">
        <v>23</v>
      </c>
      <c r="Q865" s="1" t="s">
        <v>24</v>
      </c>
    </row>
    <row r="866" spans="1:17" x14ac:dyDescent="0.3">
      <c r="A866" s="1" t="s">
        <v>3567</v>
      </c>
      <c r="B866" s="1" t="s">
        <v>3568</v>
      </c>
      <c r="C866" s="1" t="s">
        <v>19</v>
      </c>
      <c r="D866" s="1" t="s">
        <v>19</v>
      </c>
      <c r="E866" s="1" t="s">
        <v>19</v>
      </c>
      <c r="F866" s="1" t="s">
        <v>19</v>
      </c>
      <c r="G866" s="1" t="s">
        <v>19</v>
      </c>
      <c r="H866" s="1" t="s">
        <v>19</v>
      </c>
      <c r="I866" s="1" t="s">
        <v>19</v>
      </c>
      <c r="J866" s="1" t="s">
        <v>3569</v>
      </c>
      <c r="K866" s="1" t="s">
        <v>19</v>
      </c>
      <c r="L866" s="1" t="s">
        <v>3570</v>
      </c>
      <c r="M866" s="1" t="s">
        <v>19</v>
      </c>
      <c r="N866" s="1" t="s">
        <v>22</v>
      </c>
      <c r="O866" s="1" t="s">
        <v>19</v>
      </c>
      <c r="P866" s="1" t="s">
        <v>23</v>
      </c>
      <c r="Q866" s="1" t="s">
        <v>24</v>
      </c>
    </row>
    <row r="867" spans="1:17" x14ac:dyDescent="0.3">
      <c r="A867" s="1" t="s">
        <v>3571</v>
      </c>
      <c r="B867" s="1" t="s">
        <v>3572</v>
      </c>
      <c r="C867" s="1" t="s">
        <v>19</v>
      </c>
      <c r="D867" s="1" t="s">
        <v>19</v>
      </c>
      <c r="E867" s="1" t="s">
        <v>19</v>
      </c>
      <c r="F867" s="1" t="s">
        <v>19</v>
      </c>
      <c r="G867" s="1" t="s">
        <v>19</v>
      </c>
      <c r="H867" s="1" t="s">
        <v>19</v>
      </c>
      <c r="I867" s="1" t="s">
        <v>19</v>
      </c>
      <c r="J867" s="1" t="s">
        <v>3573</v>
      </c>
      <c r="K867" s="1" t="s">
        <v>19</v>
      </c>
      <c r="L867" s="1" t="s">
        <v>3574</v>
      </c>
      <c r="M867" s="1" t="s">
        <v>19</v>
      </c>
      <c r="N867" s="1" t="s">
        <v>22</v>
      </c>
      <c r="O867" s="1" t="s">
        <v>19</v>
      </c>
      <c r="P867" s="1" t="s">
        <v>23</v>
      </c>
      <c r="Q867" s="1" t="s">
        <v>24</v>
      </c>
    </row>
    <row r="868" spans="1:17" x14ac:dyDescent="0.3">
      <c r="A868" s="1" t="s">
        <v>3575</v>
      </c>
      <c r="B868" s="1" t="s">
        <v>3576</v>
      </c>
      <c r="C868" s="1" t="s">
        <v>19</v>
      </c>
      <c r="D868" s="1" t="s">
        <v>19</v>
      </c>
      <c r="E868" s="1" t="s">
        <v>19</v>
      </c>
      <c r="F868" s="1" t="s">
        <v>19</v>
      </c>
      <c r="G868" s="1" t="s">
        <v>19</v>
      </c>
      <c r="H868" s="1" t="s">
        <v>19</v>
      </c>
      <c r="I868" s="1" t="s">
        <v>19</v>
      </c>
      <c r="J868" s="1" t="s">
        <v>3577</v>
      </c>
      <c r="K868" s="1" t="s">
        <v>19</v>
      </c>
      <c r="L868" s="1" t="s">
        <v>3578</v>
      </c>
      <c r="M868" s="1" t="s">
        <v>19</v>
      </c>
      <c r="N868" s="1" t="s">
        <v>22</v>
      </c>
      <c r="O868" s="1" t="s">
        <v>19</v>
      </c>
      <c r="P868" s="1" t="s">
        <v>23</v>
      </c>
      <c r="Q868" s="1" t="s">
        <v>24</v>
      </c>
    </row>
    <row r="869" spans="1:17" x14ac:dyDescent="0.3">
      <c r="A869" s="1" t="s">
        <v>3579</v>
      </c>
      <c r="B869" s="1" t="s">
        <v>3580</v>
      </c>
      <c r="C869" s="1" t="s">
        <v>19</v>
      </c>
      <c r="D869" s="1" t="s">
        <v>19</v>
      </c>
      <c r="E869" s="1" t="s">
        <v>19</v>
      </c>
      <c r="F869" s="1" t="s">
        <v>19</v>
      </c>
      <c r="G869" s="1" t="s">
        <v>19</v>
      </c>
      <c r="H869" s="1" t="s">
        <v>19</v>
      </c>
      <c r="I869" s="1" t="s">
        <v>19</v>
      </c>
      <c r="J869" s="1" t="s">
        <v>3581</v>
      </c>
      <c r="K869" s="1" t="s">
        <v>19</v>
      </c>
      <c r="L869" s="1" t="s">
        <v>3582</v>
      </c>
      <c r="M869" s="1" t="s">
        <v>19</v>
      </c>
      <c r="N869" s="1" t="s">
        <v>22</v>
      </c>
      <c r="O869" s="1" t="s">
        <v>19</v>
      </c>
      <c r="P869" s="1" t="s">
        <v>23</v>
      </c>
      <c r="Q869" s="1" t="s">
        <v>24</v>
      </c>
    </row>
    <row r="870" spans="1:17" x14ac:dyDescent="0.3">
      <c r="A870" s="1" t="s">
        <v>3583</v>
      </c>
      <c r="B870" s="1" t="s">
        <v>3584</v>
      </c>
      <c r="C870" s="1" t="s">
        <v>19</v>
      </c>
      <c r="D870" s="1" t="s">
        <v>19</v>
      </c>
      <c r="E870" s="1" t="s">
        <v>19</v>
      </c>
      <c r="F870" s="1" t="s">
        <v>19</v>
      </c>
      <c r="G870" s="1" t="s">
        <v>19</v>
      </c>
      <c r="H870" s="1" t="s">
        <v>19</v>
      </c>
      <c r="I870" s="1" t="s">
        <v>19</v>
      </c>
      <c r="J870" s="1" t="s">
        <v>3585</v>
      </c>
      <c r="K870" s="1" t="s">
        <v>19</v>
      </c>
      <c r="L870" s="1" t="s">
        <v>3586</v>
      </c>
      <c r="M870" s="1" t="s">
        <v>19</v>
      </c>
      <c r="N870" s="1" t="s">
        <v>22</v>
      </c>
      <c r="O870" s="1" t="s">
        <v>19</v>
      </c>
      <c r="P870" s="1" t="s">
        <v>23</v>
      </c>
      <c r="Q870" s="1" t="s">
        <v>24</v>
      </c>
    </row>
    <row r="871" spans="1:17" x14ac:dyDescent="0.3">
      <c r="A871" s="1" t="s">
        <v>3593</v>
      </c>
      <c r="B871" s="1" t="s">
        <v>3594</v>
      </c>
      <c r="C871" s="1" t="s">
        <v>19</v>
      </c>
      <c r="D871" s="1" t="s">
        <v>19</v>
      </c>
      <c r="E871" s="1" t="s">
        <v>19</v>
      </c>
      <c r="F871" s="1" t="s">
        <v>19</v>
      </c>
      <c r="G871" s="1" t="s">
        <v>19</v>
      </c>
      <c r="H871" s="1" t="s">
        <v>19</v>
      </c>
      <c r="I871" s="1" t="s">
        <v>19</v>
      </c>
      <c r="J871" s="1" t="s">
        <v>3595</v>
      </c>
      <c r="K871" s="1" t="s">
        <v>19</v>
      </c>
      <c r="L871" s="1" t="s">
        <v>3596</v>
      </c>
      <c r="M871" s="1" t="s">
        <v>19</v>
      </c>
      <c r="N871" s="1" t="s">
        <v>22</v>
      </c>
      <c r="O871" s="1" t="s">
        <v>19</v>
      </c>
      <c r="P871" s="1" t="s">
        <v>23</v>
      </c>
      <c r="Q871" s="1" t="s">
        <v>24</v>
      </c>
    </row>
    <row r="872" spans="1:17" x14ac:dyDescent="0.3">
      <c r="A872" s="1" t="s">
        <v>3593</v>
      </c>
      <c r="B872" s="1" t="s">
        <v>3597</v>
      </c>
      <c r="C872" s="1" t="s">
        <v>19</v>
      </c>
      <c r="D872" s="1" t="s">
        <v>19</v>
      </c>
      <c r="E872" s="1" t="s">
        <v>19</v>
      </c>
      <c r="F872" s="1" t="s">
        <v>19</v>
      </c>
      <c r="G872" s="1" t="s">
        <v>19</v>
      </c>
      <c r="H872" s="1" t="s">
        <v>19</v>
      </c>
      <c r="I872" s="1" t="s">
        <v>19</v>
      </c>
      <c r="J872" s="1" t="s">
        <v>3598</v>
      </c>
      <c r="K872" s="1" t="s">
        <v>19</v>
      </c>
      <c r="L872" s="1" t="s">
        <v>3599</v>
      </c>
      <c r="M872" s="1" t="s">
        <v>19</v>
      </c>
      <c r="N872" s="1" t="s">
        <v>22</v>
      </c>
      <c r="O872" s="1" t="s">
        <v>19</v>
      </c>
      <c r="P872" s="1" t="s">
        <v>23</v>
      </c>
      <c r="Q872" s="1" t="s">
        <v>24</v>
      </c>
    </row>
    <row r="873" spans="1:17" x14ac:dyDescent="0.3">
      <c r="A873" s="1" t="s">
        <v>3600</v>
      </c>
      <c r="B873" s="1" t="s">
        <v>3601</v>
      </c>
      <c r="C873" s="1" t="s">
        <v>19</v>
      </c>
      <c r="D873" s="1" t="s">
        <v>19</v>
      </c>
      <c r="E873" s="1" t="s">
        <v>19</v>
      </c>
      <c r="F873" s="1" t="s">
        <v>19</v>
      </c>
      <c r="G873" s="1" t="s">
        <v>19</v>
      </c>
      <c r="H873" s="1" t="s">
        <v>19</v>
      </c>
      <c r="I873" s="1" t="s">
        <v>19</v>
      </c>
      <c r="J873" s="1" t="s">
        <v>3602</v>
      </c>
      <c r="K873" s="1" t="s">
        <v>19</v>
      </c>
      <c r="L873" s="1" t="s">
        <v>3603</v>
      </c>
      <c r="M873" s="1" t="s">
        <v>19</v>
      </c>
      <c r="N873" s="1" t="s">
        <v>22</v>
      </c>
      <c r="O873" s="1" t="s">
        <v>19</v>
      </c>
      <c r="P873" s="1" t="s">
        <v>23</v>
      </c>
      <c r="Q873" s="1" t="s">
        <v>24</v>
      </c>
    </row>
    <row r="874" spans="1:17" x14ac:dyDescent="0.3">
      <c r="A874" s="1" t="s">
        <v>3604</v>
      </c>
      <c r="B874" s="1" t="s">
        <v>3605</v>
      </c>
      <c r="C874" s="1" t="s">
        <v>19</v>
      </c>
      <c r="D874" s="1" t="s">
        <v>19</v>
      </c>
      <c r="E874" s="1" t="s">
        <v>19</v>
      </c>
      <c r="F874" s="1" t="s">
        <v>19</v>
      </c>
      <c r="G874" s="1" t="s">
        <v>19</v>
      </c>
      <c r="H874" s="1" t="s">
        <v>19</v>
      </c>
      <c r="I874" s="1" t="s">
        <v>19</v>
      </c>
      <c r="J874" s="1" t="s">
        <v>3606</v>
      </c>
      <c r="K874" s="1" t="s">
        <v>19</v>
      </c>
      <c r="L874" s="1" t="s">
        <v>3607</v>
      </c>
      <c r="M874" s="1" t="s">
        <v>19</v>
      </c>
      <c r="N874" s="1" t="s">
        <v>22</v>
      </c>
      <c r="O874" s="1" t="s">
        <v>19</v>
      </c>
      <c r="P874" s="1" t="s">
        <v>23</v>
      </c>
      <c r="Q874" s="1" t="s">
        <v>24</v>
      </c>
    </row>
    <row r="875" spans="1:17" x14ac:dyDescent="0.3">
      <c r="A875" s="1" t="s">
        <v>3608</v>
      </c>
      <c r="B875" s="1" t="s">
        <v>3609</v>
      </c>
      <c r="C875" s="1" t="s">
        <v>19</v>
      </c>
      <c r="D875" s="1" t="s">
        <v>19</v>
      </c>
      <c r="E875" s="1" t="s">
        <v>19</v>
      </c>
      <c r="F875" s="1" t="s">
        <v>19</v>
      </c>
      <c r="G875" s="1" t="s">
        <v>19</v>
      </c>
      <c r="H875" s="1" t="s">
        <v>19</v>
      </c>
      <c r="I875" s="1" t="s">
        <v>19</v>
      </c>
      <c r="J875" s="1" t="s">
        <v>3610</v>
      </c>
      <c r="K875" s="1" t="s">
        <v>19</v>
      </c>
      <c r="L875" s="1" t="s">
        <v>3611</v>
      </c>
      <c r="M875" s="1" t="s">
        <v>19</v>
      </c>
      <c r="N875" s="1" t="s">
        <v>22</v>
      </c>
      <c r="O875" s="1" t="s">
        <v>19</v>
      </c>
      <c r="P875" s="1" t="s">
        <v>23</v>
      </c>
      <c r="Q875" s="1" t="s">
        <v>24</v>
      </c>
    </row>
    <row r="876" spans="1:17" x14ac:dyDescent="0.3">
      <c r="A876" s="1" t="s">
        <v>3612</v>
      </c>
      <c r="B876" s="1" t="s">
        <v>3613</v>
      </c>
      <c r="C876" s="1" t="s">
        <v>19</v>
      </c>
      <c r="D876" s="1" t="s">
        <v>19</v>
      </c>
      <c r="E876" s="1" t="s">
        <v>19</v>
      </c>
      <c r="F876" s="1" t="s">
        <v>19</v>
      </c>
      <c r="G876" s="1" t="s">
        <v>19</v>
      </c>
      <c r="H876" s="1" t="s">
        <v>19</v>
      </c>
      <c r="I876" s="1" t="s">
        <v>19</v>
      </c>
      <c r="J876" s="1" t="s">
        <v>3614</v>
      </c>
      <c r="K876" s="1" t="s">
        <v>19</v>
      </c>
      <c r="L876" s="1" t="s">
        <v>3615</v>
      </c>
      <c r="M876" s="1" t="s">
        <v>19</v>
      </c>
      <c r="N876" s="1" t="s">
        <v>22</v>
      </c>
      <c r="O876" s="1" t="s">
        <v>19</v>
      </c>
      <c r="P876" s="1" t="s">
        <v>23</v>
      </c>
      <c r="Q876" s="1" t="s">
        <v>24</v>
      </c>
    </row>
    <row r="877" spans="1:17" x14ac:dyDescent="0.3">
      <c r="A877" s="1" t="s">
        <v>3616</v>
      </c>
      <c r="B877" s="1" t="s">
        <v>3617</v>
      </c>
      <c r="C877" s="1" t="s">
        <v>19</v>
      </c>
      <c r="D877" s="1" t="s">
        <v>19</v>
      </c>
      <c r="E877" s="1" t="s">
        <v>19</v>
      </c>
      <c r="F877" s="1" t="s">
        <v>19</v>
      </c>
      <c r="G877" s="1" t="s">
        <v>19</v>
      </c>
      <c r="H877" s="1" t="s">
        <v>19</v>
      </c>
      <c r="I877" s="1" t="s">
        <v>19</v>
      </c>
      <c r="J877" s="1" t="s">
        <v>3618</v>
      </c>
      <c r="K877" s="1" t="s">
        <v>19</v>
      </c>
      <c r="L877" s="1" t="s">
        <v>3619</v>
      </c>
      <c r="M877" s="1" t="s">
        <v>19</v>
      </c>
      <c r="N877" s="1" t="s">
        <v>22</v>
      </c>
      <c r="O877" s="1" t="s">
        <v>19</v>
      </c>
      <c r="P877" s="1" t="s">
        <v>23</v>
      </c>
      <c r="Q877" s="1" t="s">
        <v>24</v>
      </c>
    </row>
    <row r="878" spans="1:17" x14ac:dyDescent="0.3">
      <c r="A878" s="1" t="s">
        <v>3626</v>
      </c>
      <c r="B878" s="1" t="s">
        <v>3627</v>
      </c>
      <c r="C878" s="1" t="s">
        <v>19</v>
      </c>
      <c r="D878" s="1" t="s">
        <v>19</v>
      </c>
      <c r="E878" s="1" t="s">
        <v>19</v>
      </c>
      <c r="F878" s="1" t="s">
        <v>19</v>
      </c>
      <c r="G878" s="1" t="s">
        <v>19</v>
      </c>
      <c r="H878" s="1" t="s">
        <v>19</v>
      </c>
      <c r="I878" s="1" t="s">
        <v>19</v>
      </c>
      <c r="J878" s="1" t="s">
        <v>3628</v>
      </c>
      <c r="K878" s="1" t="s">
        <v>19</v>
      </c>
      <c r="L878" s="1" t="s">
        <v>3629</v>
      </c>
      <c r="M878" s="1" t="s">
        <v>19</v>
      </c>
      <c r="N878" s="1" t="s">
        <v>22</v>
      </c>
      <c r="O878" s="1" t="s">
        <v>19</v>
      </c>
      <c r="P878" s="1" t="s">
        <v>23</v>
      </c>
      <c r="Q878" s="1" t="s">
        <v>24</v>
      </c>
    </row>
    <row r="879" spans="1:17" x14ac:dyDescent="0.3">
      <c r="A879" s="1" t="s">
        <v>3630</v>
      </c>
      <c r="B879" s="1" t="s">
        <v>3631</v>
      </c>
      <c r="C879" s="1" t="s">
        <v>19</v>
      </c>
      <c r="D879" s="1" t="s">
        <v>19</v>
      </c>
      <c r="E879" s="1" t="s">
        <v>19</v>
      </c>
      <c r="F879" s="1" t="s">
        <v>19</v>
      </c>
      <c r="G879" s="1" t="s">
        <v>19</v>
      </c>
      <c r="H879" s="1" t="s">
        <v>19</v>
      </c>
      <c r="I879" s="1" t="s">
        <v>19</v>
      </c>
      <c r="J879" s="1" t="s">
        <v>3632</v>
      </c>
      <c r="K879" s="1" t="s">
        <v>19</v>
      </c>
      <c r="L879" s="1" t="s">
        <v>3633</v>
      </c>
      <c r="M879" s="1" t="s">
        <v>19</v>
      </c>
      <c r="N879" s="1" t="s">
        <v>22</v>
      </c>
      <c r="O879" s="1" t="s">
        <v>19</v>
      </c>
      <c r="P879" s="1" t="s">
        <v>23</v>
      </c>
      <c r="Q879" s="1" t="s">
        <v>24</v>
      </c>
    </row>
    <row r="880" spans="1:17" x14ac:dyDescent="0.3">
      <c r="A880" s="1" t="s">
        <v>3634</v>
      </c>
      <c r="B880" s="1" t="s">
        <v>3635</v>
      </c>
      <c r="C880" s="1" t="s">
        <v>19</v>
      </c>
      <c r="D880" s="1" t="s">
        <v>19</v>
      </c>
      <c r="E880" s="1" t="s">
        <v>19</v>
      </c>
      <c r="F880" s="1" t="s">
        <v>19</v>
      </c>
      <c r="G880" s="1" t="s">
        <v>19</v>
      </c>
      <c r="H880" s="1" t="s">
        <v>19</v>
      </c>
      <c r="I880" s="1" t="s">
        <v>19</v>
      </c>
      <c r="J880" s="1" t="s">
        <v>3636</v>
      </c>
      <c r="K880" s="1" t="s">
        <v>19</v>
      </c>
      <c r="L880" s="1" t="s">
        <v>3637</v>
      </c>
      <c r="M880" s="1" t="s">
        <v>19</v>
      </c>
      <c r="N880" s="1" t="s">
        <v>22</v>
      </c>
      <c r="O880" s="1" t="s">
        <v>19</v>
      </c>
      <c r="P880" s="1" t="s">
        <v>23</v>
      </c>
      <c r="Q880" s="1" t="s">
        <v>24</v>
      </c>
    </row>
    <row r="881" spans="1:17" x14ac:dyDescent="0.3">
      <c r="A881" s="1" t="s">
        <v>3638</v>
      </c>
      <c r="B881" s="1" t="s">
        <v>3639</v>
      </c>
      <c r="C881" s="1" t="s">
        <v>19</v>
      </c>
      <c r="D881" s="1" t="s">
        <v>19</v>
      </c>
      <c r="E881" s="1" t="s">
        <v>19</v>
      </c>
      <c r="F881" s="1" t="s">
        <v>19</v>
      </c>
      <c r="G881" s="1" t="s">
        <v>19</v>
      </c>
      <c r="H881" s="1" t="s">
        <v>19</v>
      </c>
      <c r="I881" s="1" t="s">
        <v>19</v>
      </c>
      <c r="J881" s="1" t="s">
        <v>3640</v>
      </c>
      <c r="K881" s="1" t="s">
        <v>19</v>
      </c>
      <c r="L881" s="1" t="s">
        <v>3641</v>
      </c>
      <c r="M881" s="1" t="s">
        <v>19</v>
      </c>
      <c r="N881" s="1" t="s">
        <v>22</v>
      </c>
      <c r="O881" s="1" t="s">
        <v>19</v>
      </c>
      <c r="P881" s="1" t="s">
        <v>23</v>
      </c>
      <c r="Q881" s="1" t="s">
        <v>24</v>
      </c>
    </row>
    <row r="882" spans="1:17" x14ac:dyDescent="0.3">
      <c r="A882" s="1" t="s">
        <v>3642</v>
      </c>
      <c r="B882" s="1" t="s">
        <v>3643</v>
      </c>
      <c r="C882" s="1" t="s">
        <v>19</v>
      </c>
      <c r="D882" s="1" t="s">
        <v>19</v>
      </c>
      <c r="E882" s="1" t="s">
        <v>19</v>
      </c>
      <c r="F882" s="1" t="s">
        <v>19</v>
      </c>
      <c r="G882" s="1" t="s">
        <v>19</v>
      </c>
      <c r="H882" s="1" t="s">
        <v>19</v>
      </c>
      <c r="I882" s="1" t="s">
        <v>19</v>
      </c>
      <c r="J882" s="1" t="s">
        <v>3644</v>
      </c>
      <c r="K882" s="1" t="s">
        <v>19</v>
      </c>
      <c r="L882" s="1" t="s">
        <v>3645</v>
      </c>
      <c r="M882" s="1" t="s">
        <v>19</v>
      </c>
      <c r="N882" s="1" t="s">
        <v>22</v>
      </c>
      <c r="O882" s="1" t="s">
        <v>19</v>
      </c>
      <c r="P882" s="1" t="s">
        <v>3300</v>
      </c>
      <c r="Q882" s="1" t="s">
        <v>24</v>
      </c>
    </row>
    <row r="883" spans="1:17" x14ac:dyDescent="0.3">
      <c r="A883" s="1" t="s">
        <v>3664</v>
      </c>
      <c r="B883" s="1" t="s">
        <v>3665</v>
      </c>
      <c r="C883" s="1" t="s">
        <v>19</v>
      </c>
      <c r="D883" s="1" t="s">
        <v>19</v>
      </c>
      <c r="E883" s="1" t="s">
        <v>19</v>
      </c>
      <c r="F883" s="1" t="s">
        <v>19</v>
      </c>
      <c r="G883" s="1" t="s">
        <v>19</v>
      </c>
      <c r="H883" s="1" t="s">
        <v>19</v>
      </c>
      <c r="I883" s="1" t="s">
        <v>19</v>
      </c>
      <c r="J883" s="1" t="s">
        <v>3666</v>
      </c>
      <c r="K883" s="1" t="s">
        <v>19</v>
      </c>
      <c r="L883" s="1" t="s">
        <v>3667</v>
      </c>
      <c r="M883" s="1" t="s">
        <v>19</v>
      </c>
      <c r="N883" s="1" t="s">
        <v>22</v>
      </c>
      <c r="O883" s="1" t="s">
        <v>19</v>
      </c>
      <c r="P883" s="1" t="s">
        <v>23</v>
      </c>
      <c r="Q883" s="1" t="s">
        <v>24</v>
      </c>
    </row>
    <row r="884" spans="1:17" x14ac:dyDescent="0.3">
      <c r="A884" s="1" t="s">
        <v>3668</v>
      </c>
      <c r="B884" s="1" t="s">
        <v>3669</v>
      </c>
      <c r="C884" s="1" t="s">
        <v>19</v>
      </c>
      <c r="D884" s="1" t="s">
        <v>19</v>
      </c>
      <c r="E884" s="1" t="s">
        <v>19</v>
      </c>
      <c r="F884" s="1" t="s">
        <v>19</v>
      </c>
      <c r="G884" s="1" t="s">
        <v>19</v>
      </c>
      <c r="H884" s="1" t="s">
        <v>19</v>
      </c>
      <c r="I884" s="1" t="s">
        <v>19</v>
      </c>
      <c r="J884" s="1" t="s">
        <v>3670</v>
      </c>
      <c r="K884" s="1" t="s">
        <v>19</v>
      </c>
      <c r="L884" s="1" t="s">
        <v>3671</v>
      </c>
      <c r="M884" s="1" t="s">
        <v>19</v>
      </c>
      <c r="N884" s="1" t="s">
        <v>22</v>
      </c>
      <c r="O884" s="1" t="s">
        <v>19</v>
      </c>
      <c r="P884" s="1" t="s">
        <v>23</v>
      </c>
      <c r="Q884" s="1" t="s">
        <v>24</v>
      </c>
    </row>
    <row r="885" spans="1:17" x14ac:dyDescent="0.3">
      <c r="A885" s="1" t="s">
        <v>3672</v>
      </c>
      <c r="B885" s="1" t="s">
        <v>3673</v>
      </c>
      <c r="C885" s="1" t="s">
        <v>19</v>
      </c>
      <c r="D885" s="1" t="s">
        <v>19</v>
      </c>
      <c r="E885" s="1" t="s">
        <v>19</v>
      </c>
      <c r="F885" s="1" t="s">
        <v>19</v>
      </c>
      <c r="G885" s="1" t="s">
        <v>19</v>
      </c>
      <c r="H885" s="1" t="s">
        <v>19</v>
      </c>
      <c r="I885" s="1" t="s">
        <v>19</v>
      </c>
      <c r="J885" s="1" t="s">
        <v>3674</v>
      </c>
      <c r="K885" s="1" t="s">
        <v>19</v>
      </c>
      <c r="L885" s="1" t="s">
        <v>3675</v>
      </c>
      <c r="M885" s="1" t="s">
        <v>19</v>
      </c>
      <c r="N885" s="1" t="s">
        <v>22</v>
      </c>
      <c r="O885" s="1" t="s">
        <v>19</v>
      </c>
      <c r="P885" s="1" t="s">
        <v>3676</v>
      </c>
      <c r="Q885" s="1" t="s">
        <v>24</v>
      </c>
    </row>
    <row r="886" spans="1:17" x14ac:dyDescent="0.3">
      <c r="A886" s="1" t="s">
        <v>3677</v>
      </c>
      <c r="B886" s="1" t="s">
        <v>3678</v>
      </c>
      <c r="C886" s="1" t="s">
        <v>19</v>
      </c>
      <c r="D886" s="1" t="s">
        <v>19</v>
      </c>
      <c r="E886" s="1" t="s">
        <v>19</v>
      </c>
      <c r="F886" s="1" t="s">
        <v>19</v>
      </c>
      <c r="G886" s="1" t="s">
        <v>19</v>
      </c>
      <c r="H886" s="1" t="s">
        <v>19</v>
      </c>
      <c r="I886" s="1" t="s">
        <v>19</v>
      </c>
      <c r="J886" s="1" t="s">
        <v>3679</v>
      </c>
      <c r="K886" s="1" t="s">
        <v>19</v>
      </c>
      <c r="L886" s="1" t="s">
        <v>3680</v>
      </c>
      <c r="M886" s="1" t="s">
        <v>19</v>
      </c>
      <c r="N886" s="1" t="s">
        <v>22</v>
      </c>
      <c r="O886" s="1" t="s">
        <v>19</v>
      </c>
      <c r="P886" s="1" t="s">
        <v>23</v>
      </c>
      <c r="Q886" s="1" t="s">
        <v>24</v>
      </c>
    </row>
    <row r="887" spans="1:17" x14ac:dyDescent="0.3">
      <c r="A887" s="1" t="s">
        <v>3681</v>
      </c>
      <c r="B887" s="1" t="s">
        <v>3682</v>
      </c>
      <c r="C887" s="1" t="s">
        <v>19</v>
      </c>
      <c r="D887" s="1" t="s">
        <v>19</v>
      </c>
      <c r="E887" s="1" t="s">
        <v>19</v>
      </c>
      <c r="F887" s="1" t="s">
        <v>19</v>
      </c>
      <c r="G887" s="1" t="s">
        <v>19</v>
      </c>
      <c r="H887" s="1" t="s">
        <v>19</v>
      </c>
      <c r="I887" s="1" t="s">
        <v>19</v>
      </c>
      <c r="J887" s="1" t="s">
        <v>3683</v>
      </c>
      <c r="K887" s="1" t="s">
        <v>19</v>
      </c>
      <c r="L887" s="1" t="s">
        <v>3684</v>
      </c>
      <c r="M887" s="1" t="s">
        <v>19</v>
      </c>
      <c r="N887" s="1" t="s">
        <v>22</v>
      </c>
      <c r="O887" s="1" t="s">
        <v>19</v>
      </c>
      <c r="P887" s="1" t="s">
        <v>23</v>
      </c>
      <c r="Q887" s="1" t="s">
        <v>24</v>
      </c>
    </row>
    <row r="888" spans="1:17" x14ac:dyDescent="0.3">
      <c r="A888" s="1" t="s">
        <v>3685</v>
      </c>
      <c r="B888" s="1" t="s">
        <v>3686</v>
      </c>
      <c r="C888" s="1" t="s">
        <v>19</v>
      </c>
      <c r="D888" s="1" t="s">
        <v>19</v>
      </c>
      <c r="E888" s="1" t="s">
        <v>19</v>
      </c>
      <c r="F888" s="1" t="s">
        <v>19</v>
      </c>
      <c r="G888" s="1" t="s">
        <v>19</v>
      </c>
      <c r="H888" s="1" t="s">
        <v>19</v>
      </c>
      <c r="I888" s="1" t="s">
        <v>19</v>
      </c>
      <c r="J888" s="1" t="s">
        <v>3687</v>
      </c>
      <c r="K888" s="1" t="s">
        <v>19</v>
      </c>
      <c r="L888" s="1" t="s">
        <v>3688</v>
      </c>
      <c r="M888" s="1" t="s">
        <v>19</v>
      </c>
      <c r="N888" s="1" t="s">
        <v>22</v>
      </c>
      <c r="O888" s="1" t="s">
        <v>19</v>
      </c>
      <c r="P888" s="1" t="s">
        <v>23</v>
      </c>
      <c r="Q888" s="1" t="s">
        <v>24</v>
      </c>
    </row>
    <row r="889" spans="1:17" x14ac:dyDescent="0.3">
      <c r="A889" s="1" t="s">
        <v>3689</v>
      </c>
      <c r="B889" s="1" t="s">
        <v>3690</v>
      </c>
      <c r="C889" s="1" t="s">
        <v>19</v>
      </c>
      <c r="D889" s="1" t="s">
        <v>19</v>
      </c>
      <c r="E889" s="1" t="s">
        <v>19</v>
      </c>
      <c r="F889" s="1" t="s">
        <v>19</v>
      </c>
      <c r="G889" s="1" t="s">
        <v>19</v>
      </c>
      <c r="H889" s="1" t="s">
        <v>19</v>
      </c>
      <c r="I889" s="1" t="s">
        <v>19</v>
      </c>
      <c r="J889" s="1" t="s">
        <v>3691</v>
      </c>
      <c r="K889" s="1" t="s">
        <v>19</v>
      </c>
      <c r="L889" s="1" t="s">
        <v>3692</v>
      </c>
      <c r="M889" s="1" t="s">
        <v>19</v>
      </c>
      <c r="N889" s="1" t="s">
        <v>22</v>
      </c>
      <c r="O889" s="1" t="s">
        <v>19</v>
      </c>
      <c r="P889" s="1" t="s">
        <v>23</v>
      </c>
      <c r="Q889" s="1" t="s">
        <v>24</v>
      </c>
    </row>
    <row r="890" spans="1:17" x14ac:dyDescent="0.3">
      <c r="A890" s="1" t="s">
        <v>3693</v>
      </c>
      <c r="B890" s="1" t="s">
        <v>3694</v>
      </c>
      <c r="C890" s="1" t="s">
        <v>19</v>
      </c>
      <c r="D890" s="1" t="s">
        <v>19</v>
      </c>
      <c r="E890" s="1" t="s">
        <v>19</v>
      </c>
      <c r="F890" s="1" t="s">
        <v>19</v>
      </c>
      <c r="G890" s="1" t="s">
        <v>19</v>
      </c>
      <c r="H890" s="1" t="s">
        <v>19</v>
      </c>
      <c r="I890" s="1" t="s">
        <v>19</v>
      </c>
      <c r="J890" s="1" t="s">
        <v>3695</v>
      </c>
      <c r="K890" s="1" t="s">
        <v>19</v>
      </c>
      <c r="L890" s="1" t="s">
        <v>3696</v>
      </c>
      <c r="M890" s="1" t="s">
        <v>19</v>
      </c>
      <c r="N890" s="1" t="s">
        <v>22</v>
      </c>
      <c r="O890" s="1" t="s">
        <v>19</v>
      </c>
      <c r="P890" s="1" t="s">
        <v>23</v>
      </c>
      <c r="Q890" s="1" t="s">
        <v>24</v>
      </c>
    </row>
    <row r="891" spans="1:17" x14ac:dyDescent="0.3">
      <c r="A891" s="1" t="s">
        <v>3697</v>
      </c>
      <c r="B891" s="1" t="s">
        <v>3698</v>
      </c>
      <c r="C891" s="1" t="s">
        <v>19</v>
      </c>
      <c r="D891" s="1" t="s">
        <v>19</v>
      </c>
      <c r="E891" s="1" t="s">
        <v>19</v>
      </c>
      <c r="F891" s="1" t="s">
        <v>19</v>
      </c>
      <c r="G891" s="1" t="s">
        <v>19</v>
      </c>
      <c r="H891" s="1" t="s">
        <v>19</v>
      </c>
      <c r="I891" s="1" t="s">
        <v>19</v>
      </c>
      <c r="J891" s="1" t="s">
        <v>3699</v>
      </c>
      <c r="K891" s="1" t="s">
        <v>19</v>
      </c>
      <c r="L891" s="1" t="s">
        <v>3700</v>
      </c>
      <c r="M891" s="1" t="s">
        <v>19</v>
      </c>
      <c r="N891" s="1" t="s">
        <v>22</v>
      </c>
      <c r="O891" s="1" t="s">
        <v>19</v>
      </c>
      <c r="P891" s="1" t="s">
        <v>23</v>
      </c>
      <c r="Q891" s="1" t="s">
        <v>24</v>
      </c>
    </row>
    <row r="892" spans="1:17" x14ac:dyDescent="0.3">
      <c r="A892" s="1" t="s">
        <v>3701</v>
      </c>
      <c r="B892" s="1" t="s">
        <v>3702</v>
      </c>
      <c r="C892" s="1" t="s">
        <v>19</v>
      </c>
      <c r="D892" s="1" t="s">
        <v>19</v>
      </c>
      <c r="E892" s="1" t="s">
        <v>19</v>
      </c>
      <c r="F892" s="1" t="s">
        <v>19</v>
      </c>
      <c r="G892" s="1" t="s">
        <v>19</v>
      </c>
      <c r="H892" s="1" t="s">
        <v>19</v>
      </c>
      <c r="I892" s="1" t="s">
        <v>19</v>
      </c>
      <c r="J892" s="1" t="s">
        <v>3703</v>
      </c>
      <c r="K892" s="1" t="s">
        <v>19</v>
      </c>
      <c r="L892" s="1" t="s">
        <v>3704</v>
      </c>
      <c r="M892" s="1" t="s">
        <v>19</v>
      </c>
      <c r="N892" s="1" t="s">
        <v>22</v>
      </c>
      <c r="O892" s="1" t="s">
        <v>19</v>
      </c>
      <c r="P892" s="1" t="s">
        <v>23</v>
      </c>
      <c r="Q892" s="1" t="s">
        <v>24</v>
      </c>
    </row>
    <row r="893" spans="1:17" x14ac:dyDescent="0.3">
      <c r="A893" s="1" t="s">
        <v>3705</v>
      </c>
      <c r="B893" s="1" t="s">
        <v>3706</v>
      </c>
      <c r="C893" s="1" t="s">
        <v>19</v>
      </c>
      <c r="D893" s="1" t="s">
        <v>19</v>
      </c>
      <c r="E893" s="1" t="s">
        <v>19</v>
      </c>
      <c r="F893" s="1" t="s">
        <v>19</v>
      </c>
      <c r="G893" s="1" t="s">
        <v>19</v>
      </c>
      <c r="H893" s="1" t="s">
        <v>19</v>
      </c>
      <c r="I893" s="1" t="s">
        <v>19</v>
      </c>
      <c r="J893" s="1" t="s">
        <v>3707</v>
      </c>
      <c r="K893" s="1" t="s">
        <v>19</v>
      </c>
      <c r="L893" s="1" t="s">
        <v>3708</v>
      </c>
      <c r="M893" s="1" t="s">
        <v>19</v>
      </c>
      <c r="N893" s="1" t="s">
        <v>22</v>
      </c>
      <c r="O893" s="1" t="s">
        <v>19</v>
      </c>
      <c r="P893" s="1" t="s">
        <v>23</v>
      </c>
      <c r="Q893" s="1" t="s">
        <v>24</v>
      </c>
    </row>
    <row r="894" spans="1:17" x14ac:dyDescent="0.3">
      <c r="A894" s="1" t="s">
        <v>3718</v>
      </c>
      <c r="B894" s="1" t="s">
        <v>3719</v>
      </c>
      <c r="C894" s="1" t="s">
        <v>19</v>
      </c>
      <c r="D894" s="1" t="s">
        <v>19</v>
      </c>
      <c r="E894" s="1" t="s">
        <v>19</v>
      </c>
      <c r="F894" s="1" t="s">
        <v>19</v>
      </c>
      <c r="G894" s="1" t="s">
        <v>19</v>
      </c>
      <c r="H894" s="1" t="s">
        <v>19</v>
      </c>
      <c r="I894" s="1" t="s">
        <v>19</v>
      </c>
      <c r="J894" s="1" t="s">
        <v>3720</v>
      </c>
      <c r="K894" s="1" t="s">
        <v>19</v>
      </c>
      <c r="L894" s="1" t="s">
        <v>3721</v>
      </c>
      <c r="M894" s="1" t="s">
        <v>19</v>
      </c>
      <c r="N894" s="1" t="s">
        <v>22</v>
      </c>
      <c r="O894" s="1" t="s">
        <v>19</v>
      </c>
      <c r="P894" s="1" t="s">
        <v>23</v>
      </c>
      <c r="Q894" s="1" t="s">
        <v>24</v>
      </c>
    </row>
    <row r="895" spans="1:17" x14ac:dyDescent="0.3">
      <c r="A895" s="1" t="s">
        <v>3722</v>
      </c>
      <c r="B895" s="1" t="s">
        <v>3723</v>
      </c>
      <c r="C895" s="1" t="s">
        <v>19</v>
      </c>
      <c r="D895" s="1" t="s">
        <v>19</v>
      </c>
      <c r="E895" s="1" t="s">
        <v>19</v>
      </c>
      <c r="F895" s="1" t="s">
        <v>19</v>
      </c>
      <c r="G895" s="1" t="s">
        <v>19</v>
      </c>
      <c r="H895" s="1" t="s">
        <v>19</v>
      </c>
      <c r="I895" s="1" t="s">
        <v>19</v>
      </c>
      <c r="J895" s="1" t="s">
        <v>3724</v>
      </c>
      <c r="K895" s="1" t="s">
        <v>19</v>
      </c>
      <c r="L895" s="1" t="s">
        <v>3725</v>
      </c>
      <c r="M895" s="1" t="s">
        <v>19</v>
      </c>
      <c r="N895" s="1" t="s">
        <v>22</v>
      </c>
      <c r="O895" s="1" t="s">
        <v>19</v>
      </c>
      <c r="P895" s="1" t="s">
        <v>23</v>
      </c>
      <c r="Q895" s="1" t="s">
        <v>24</v>
      </c>
    </row>
    <row r="896" spans="1:17" x14ac:dyDescent="0.3">
      <c r="A896" s="1" t="s">
        <v>3726</v>
      </c>
      <c r="B896" s="1" t="s">
        <v>3727</v>
      </c>
      <c r="C896" s="1" t="s">
        <v>19</v>
      </c>
      <c r="D896" s="1" t="s">
        <v>19</v>
      </c>
      <c r="E896" s="1" t="s">
        <v>19</v>
      </c>
      <c r="F896" s="1" t="s">
        <v>19</v>
      </c>
      <c r="G896" s="1" t="s">
        <v>19</v>
      </c>
      <c r="H896" s="1" t="s">
        <v>19</v>
      </c>
      <c r="I896" s="1" t="s">
        <v>19</v>
      </c>
      <c r="J896" s="1" t="s">
        <v>3728</v>
      </c>
      <c r="K896" s="1" t="s">
        <v>19</v>
      </c>
      <c r="L896" s="1" t="s">
        <v>3729</v>
      </c>
      <c r="M896" s="1" t="s">
        <v>19</v>
      </c>
      <c r="N896" s="1" t="s">
        <v>22</v>
      </c>
      <c r="O896" s="1" t="s">
        <v>19</v>
      </c>
      <c r="P896" s="1" t="s">
        <v>23</v>
      </c>
      <c r="Q896" s="1" t="s">
        <v>24</v>
      </c>
    </row>
    <row r="897" spans="1:17" x14ac:dyDescent="0.3">
      <c r="A897" s="1" t="s">
        <v>3730</v>
      </c>
      <c r="B897" s="1" t="s">
        <v>3731</v>
      </c>
      <c r="C897" s="1" t="s">
        <v>19</v>
      </c>
      <c r="D897" s="1" t="s">
        <v>19</v>
      </c>
      <c r="E897" s="1" t="s">
        <v>19</v>
      </c>
      <c r="F897" s="1" t="s">
        <v>19</v>
      </c>
      <c r="G897" s="1" t="s">
        <v>19</v>
      </c>
      <c r="H897" s="1" t="s">
        <v>19</v>
      </c>
      <c r="I897" s="1" t="s">
        <v>19</v>
      </c>
      <c r="J897" s="1" t="s">
        <v>3732</v>
      </c>
      <c r="K897" s="1" t="s">
        <v>19</v>
      </c>
      <c r="L897" s="1" t="s">
        <v>3733</v>
      </c>
      <c r="M897" s="1" t="s">
        <v>19</v>
      </c>
      <c r="N897" s="1" t="s">
        <v>22</v>
      </c>
      <c r="O897" s="1" t="s">
        <v>19</v>
      </c>
      <c r="P897" s="1" t="s">
        <v>23</v>
      </c>
      <c r="Q897" s="1" t="s">
        <v>24</v>
      </c>
    </row>
    <row r="898" spans="1:17" x14ac:dyDescent="0.3">
      <c r="A898" s="1" t="s">
        <v>3734</v>
      </c>
      <c r="B898" s="1" t="s">
        <v>3735</v>
      </c>
      <c r="C898" s="1" t="s">
        <v>19</v>
      </c>
      <c r="D898" s="1" t="s">
        <v>19</v>
      </c>
      <c r="E898" s="1" t="s">
        <v>19</v>
      </c>
      <c r="F898" s="1" t="s">
        <v>19</v>
      </c>
      <c r="G898" s="1" t="s">
        <v>19</v>
      </c>
      <c r="H898" s="1" t="s">
        <v>19</v>
      </c>
      <c r="I898" s="1" t="s">
        <v>19</v>
      </c>
      <c r="J898" s="1" t="s">
        <v>3736</v>
      </c>
      <c r="K898" s="1" t="s">
        <v>19</v>
      </c>
      <c r="L898" s="1" t="s">
        <v>3737</v>
      </c>
      <c r="M898" s="1" t="s">
        <v>19</v>
      </c>
      <c r="N898" s="1" t="s">
        <v>22</v>
      </c>
      <c r="O898" s="1" t="s">
        <v>19</v>
      </c>
      <c r="P898" s="1" t="s">
        <v>23</v>
      </c>
      <c r="Q898" s="1" t="s">
        <v>24</v>
      </c>
    </row>
    <row r="899" spans="1:17" x14ac:dyDescent="0.3">
      <c r="A899" s="1" t="s">
        <v>3738</v>
      </c>
      <c r="B899" s="1" t="s">
        <v>3739</v>
      </c>
      <c r="C899" s="1" t="s">
        <v>19</v>
      </c>
      <c r="D899" s="1" t="s">
        <v>19</v>
      </c>
      <c r="E899" s="1" t="s">
        <v>19</v>
      </c>
      <c r="F899" s="1" t="s">
        <v>19</v>
      </c>
      <c r="G899" s="1" t="s">
        <v>19</v>
      </c>
      <c r="H899" s="1" t="s">
        <v>19</v>
      </c>
      <c r="I899" s="1" t="s">
        <v>19</v>
      </c>
      <c r="J899" s="1" t="s">
        <v>3740</v>
      </c>
      <c r="K899" s="1" t="s">
        <v>19</v>
      </c>
      <c r="L899" s="1" t="s">
        <v>3741</v>
      </c>
      <c r="M899" s="1" t="s">
        <v>19</v>
      </c>
      <c r="N899" s="1" t="s">
        <v>22</v>
      </c>
      <c r="O899" s="1" t="s">
        <v>19</v>
      </c>
      <c r="P899" s="1" t="s">
        <v>23</v>
      </c>
      <c r="Q899" s="1" t="s">
        <v>24</v>
      </c>
    </row>
    <row r="900" spans="1:17" x14ac:dyDescent="0.3">
      <c r="A900" s="1" t="s">
        <v>3742</v>
      </c>
      <c r="B900" s="1" t="s">
        <v>3743</v>
      </c>
      <c r="C900" s="1" t="s">
        <v>19</v>
      </c>
      <c r="D900" s="1" t="s">
        <v>19</v>
      </c>
      <c r="E900" s="1" t="s">
        <v>19</v>
      </c>
      <c r="F900" s="1" t="s">
        <v>19</v>
      </c>
      <c r="G900" s="1" t="s">
        <v>19</v>
      </c>
      <c r="H900" s="1" t="s">
        <v>19</v>
      </c>
      <c r="I900" s="1" t="s">
        <v>19</v>
      </c>
      <c r="J900" s="1" t="s">
        <v>3744</v>
      </c>
      <c r="K900" s="1" t="s">
        <v>19</v>
      </c>
      <c r="L900" s="1" t="s">
        <v>3745</v>
      </c>
      <c r="M900" s="1" t="s">
        <v>19</v>
      </c>
      <c r="N900" s="1" t="s">
        <v>22</v>
      </c>
      <c r="O900" s="1" t="s">
        <v>19</v>
      </c>
      <c r="P900" s="1" t="s">
        <v>23</v>
      </c>
      <c r="Q900" s="1" t="s">
        <v>24</v>
      </c>
    </row>
    <row r="901" spans="1:17" x14ac:dyDescent="0.3">
      <c r="A901" s="1" t="s">
        <v>3746</v>
      </c>
      <c r="B901" s="1" t="s">
        <v>3747</v>
      </c>
      <c r="C901" s="1" t="s">
        <v>19</v>
      </c>
      <c r="D901" s="1" t="s">
        <v>19</v>
      </c>
      <c r="E901" s="1" t="s">
        <v>19</v>
      </c>
      <c r="F901" s="1" t="s">
        <v>19</v>
      </c>
      <c r="G901" s="1" t="s">
        <v>19</v>
      </c>
      <c r="H901" s="1" t="s">
        <v>19</v>
      </c>
      <c r="I901" s="1" t="s">
        <v>19</v>
      </c>
      <c r="J901" s="1" t="s">
        <v>3748</v>
      </c>
      <c r="K901" s="1" t="s">
        <v>19</v>
      </c>
      <c r="L901" s="1" t="s">
        <v>3749</v>
      </c>
      <c r="M901" s="1" t="s">
        <v>19</v>
      </c>
      <c r="N901" s="1" t="s">
        <v>22</v>
      </c>
      <c r="O901" s="1" t="s">
        <v>19</v>
      </c>
      <c r="P901" s="1" t="s">
        <v>23</v>
      </c>
      <c r="Q901" s="1" t="s">
        <v>24</v>
      </c>
    </row>
    <row r="902" spans="1:17" x14ac:dyDescent="0.3">
      <c r="A902" s="1" t="s">
        <v>3750</v>
      </c>
      <c r="B902" s="1" t="s">
        <v>3751</v>
      </c>
      <c r="C902" s="1" t="s">
        <v>19</v>
      </c>
      <c r="D902" s="1" t="s">
        <v>19</v>
      </c>
      <c r="E902" s="1" t="s">
        <v>19</v>
      </c>
      <c r="F902" s="1" t="s">
        <v>19</v>
      </c>
      <c r="G902" s="1" t="s">
        <v>19</v>
      </c>
      <c r="H902" s="1" t="s">
        <v>19</v>
      </c>
      <c r="I902" s="1" t="s">
        <v>19</v>
      </c>
      <c r="J902" s="1" t="s">
        <v>3752</v>
      </c>
      <c r="K902" s="1" t="s">
        <v>19</v>
      </c>
      <c r="L902" s="1" t="s">
        <v>3753</v>
      </c>
      <c r="M902" s="1" t="s">
        <v>19</v>
      </c>
      <c r="N902" s="1" t="s">
        <v>22</v>
      </c>
      <c r="O902" s="1" t="s">
        <v>19</v>
      </c>
      <c r="P902" s="1" t="s">
        <v>23</v>
      </c>
      <c r="Q902" s="1" t="s">
        <v>24</v>
      </c>
    </row>
    <row r="903" spans="1:17" x14ac:dyDescent="0.3">
      <c r="A903" s="1" t="s">
        <v>3754</v>
      </c>
      <c r="B903" s="1" t="s">
        <v>3755</v>
      </c>
      <c r="C903" s="1" t="s">
        <v>19</v>
      </c>
      <c r="D903" s="1" t="s">
        <v>19</v>
      </c>
      <c r="E903" s="1" t="s">
        <v>19</v>
      </c>
      <c r="F903" s="1" t="s">
        <v>19</v>
      </c>
      <c r="G903" s="1" t="s">
        <v>19</v>
      </c>
      <c r="H903" s="1" t="s">
        <v>19</v>
      </c>
      <c r="I903" s="1" t="s">
        <v>19</v>
      </c>
      <c r="J903" s="1" t="s">
        <v>3756</v>
      </c>
      <c r="K903" s="1" t="s">
        <v>19</v>
      </c>
      <c r="L903" s="1" t="s">
        <v>3757</v>
      </c>
      <c r="M903" s="1" t="s">
        <v>19</v>
      </c>
      <c r="N903" s="1" t="s">
        <v>22</v>
      </c>
      <c r="O903" s="1" t="s">
        <v>19</v>
      </c>
      <c r="P903" s="1" t="s">
        <v>23</v>
      </c>
      <c r="Q903" s="1" t="s">
        <v>24</v>
      </c>
    </row>
    <row r="904" spans="1:17" x14ac:dyDescent="0.3">
      <c r="A904" s="1" t="s">
        <v>3758</v>
      </c>
      <c r="B904" s="1" t="s">
        <v>3759</v>
      </c>
      <c r="C904" s="1" t="s">
        <v>19</v>
      </c>
      <c r="D904" s="1" t="s">
        <v>19</v>
      </c>
      <c r="E904" s="1" t="s">
        <v>19</v>
      </c>
      <c r="F904" s="1" t="s">
        <v>19</v>
      </c>
      <c r="G904" s="1" t="s">
        <v>19</v>
      </c>
      <c r="H904" s="1" t="s">
        <v>19</v>
      </c>
      <c r="I904" s="1" t="s">
        <v>19</v>
      </c>
      <c r="J904" s="1" t="s">
        <v>3760</v>
      </c>
      <c r="K904" s="1" t="s">
        <v>19</v>
      </c>
      <c r="L904" s="1" t="s">
        <v>3761</v>
      </c>
      <c r="M904" s="1" t="s">
        <v>19</v>
      </c>
      <c r="N904" s="1" t="s">
        <v>22</v>
      </c>
      <c r="O904" s="1" t="s">
        <v>19</v>
      </c>
      <c r="P904" s="1" t="s">
        <v>23</v>
      </c>
      <c r="Q904" s="1" t="s">
        <v>24</v>
      </c>
    </row>
    <row r="905" spans="1:17" x14ac:dyDescent="0.3">
      <c r="A905" s="1" t="s">
        <v>3762</v>
      </c>
      <c r="B905" s="1" t="s">
        <v>3763</v>
      </c>
      <c r="C905" s="1" t="s">
        <v>19</v>
      </c>
      <c r="D905" s="1" t="s">
        <v>19</v>
      </c>
      <c r="E905" s="1" t="s">
        <v>19</v>
      </c>
      <c r="F905" s="1" t="s">
        <v>19</v>
      </c>
      <c r="G905" s="1" t="s">
        <v>19</v>
      </c>
      <c r="H905" s="1" t="s">
        <v>19</v>
      </c>
      <c r="I905" s="1" t="s">
        <v>19</v>
      </c>
      <c r="J905" s="1" t="s">
        <v>3764</v>
      </c>
      <c r="K905" s="1" t="s">
        <v>19</v>
      </c>
      <c r="L905" s="1" t="s">
        <v>3765</v>
      </c>
      <c r="M905" s="1" t="s">
        <v>19</v>
      </c>
      <c r="N905" s="1" t="s">
        <v>22</v>
      </c>
      <c r="O905" s="1" t="s">
        <v>19</v>
      </c>
      <c r="P905" s="1" t="s">
        <v>23</v>
      </c>
      <c r="Q905" s="1" t="s">
        <v>24</v>
      </c>
    </row>
    <row r="906" spans="1:17" x14ac:dyDescent="0.3">
      <c r="A906" s="1" t="s">
        <v>3766</v>
      </c>
      <c r="B906" s="1" t="s">
        <v>3767</v>
      </c>
      <c r="C906" s="1" t="s">
        <v>19</v>
      </c>
      <c r="D906" s="1" t="s">
        <v>19</v>
      </c>
      <c r="E906" s="1" t="s">
        <v>19</v>
      </c>
      <c r="F906" s="1" t="s">
        <v>19</v>
      </c>
      <c r="G906" s="1" t="s">
        <v>19</v>
      </c>
      <c r="H906" s="1" t="s">
        <v>19</v>
      </c>
      <c r="I906" s="1" t="s">
        <v>19</v>
      </c>
      <c r="J906" s="1" t="s">
        <v>3768</v>
      </c>
      <c r="K906" s="1" t="s">
        <v>19</v>
      </c>
      <c r="L906" s="1" t="s">
        <v>3769</v>
      </c>
      <c r="M906" s="1" t="s">
        <v>19</v>
      </c>
      <c r="N906" s="1" t="s">
        <v>22</v>
      </c>
      <c r="O906" s="1" t="s">
        <v>19</v>
      </c>
      <c r="P906" s="1" t="s">
        <v>23</v>
      </c>
      <c r="Q906" s="1" t="s">
        <v>24</v>
      </c>
    </row>
    <row r="907" spans="1:17" x14ac:dyDescent="0.3">
      <c r="A907" s="1" t="s">
        <v>3770</v>
      </c>
      <c r="B907" s="1" t="s">
        <v>3771</v>
      </c>
      <c r="C907" s="1" t="s">
        <v>19</v>
      </c>
      <c r="D907" s="1" t="s">
        <v>19</v>
      </c>
      <c r="E907" s="1" t="s">
        <v>19</v>
      </c>
      <c r="F907" s="1" t="s">
        <v>19</v>
      </c>
      <c r="G907" s="1" t="s">
        <v>19</v>
      </c>
      <c r="H907" s="1" t="s">
        <v>19</v>
      </c>
      <c r="I907" s="1" t="s">
        <v>19</v>
      </c>
      <c r="J907" s="1" t="s">
        <v>3772</v>
      </c>
      <c r="K907" s="1" t="s">
        <v>19</v>
      </c>
      <c r="L907" s="1" t="s">
        <v>3773</v>
      </c>
      <c r="M907" s="1" t="s">
        <v>19</v>
      </c>
      <c r="N907" s="1" t="s">
        <v>22</v>
      </c>
      <c r="O907" s="1" t="s">
        <v>19</v>
      </c>
      <c r="P907" s="1" t="s">
        <v>23</v>
      </c>
      <c r="Q907" s="1" t="s">
        <v>24</v>
      </c>
    </row>
    <row r="908" spans="1:17" x14ac:dyDescent="0.3">
      <c r="A908" s="1" t="s">
        <v>3774</v>
      </c>
      <c r="B908" s="1" t="s">
        <v>3775</v>
      </c>
      <c r="C908" s="1" t="s">
        <v>19</v>
      </c>
      <c r="D908" s="1" t="s">
        <v>19</v>
      </c>
      <c r="E908" s="1" t="s">
        <v>19</v>
      </c>
      <c r="F908" s="1" t="s">
        <v>19</v>
      </c>
      <c r="G908" s="1" t="s">
        <v>19</v>
      </c>
      <c r="H908" s="1" t="s">
        <v>19</v>
      </c>
      <c r="I908" s="1" t="s">
        <v>19</v>
      </c>
      <c r="J908" s="1" t="s">
        <v>3776</v>
      </c>
      <c r="K908" s="1" t="s">
        <v>19</v>
      </c>
      <c r="L908" s="1" t="s">
        <v>3777</v>
      </c>
      <c r="M908" s="1" t="s">
        <v>19</v>
      </c>
      <c r="N908" s="1" t="s">
        <v>22</v>
      </c>
      <c r="O908" s="1" t="s">
        <v>19</v>
      </c>
      <c r="P908" s="1" t="s">
        <v>23</v>
      </c>
      <c r="Q908" s="1" t="s">
        <v>24</v>
      </c>
    </row>
    <row r="909" spans="1:17" x14ac:dyDescent="0.3">
      <c r="A909" s="1" t="s">
        <v>3778</v>
      </c>
      <c r="B909" s="1" t="s">
        <v>3779</v>
      </c>
      <c r="C909" s="1" t="s">
        <v>19</v>
      </c>
      <c r="D909" s="1" t="s">
        <v>19</v>
      </c>
      <c r="E909" s="1" t="s">
        <v>19</v>
      </c>
      <c r="F909" s="1" t="s">
        <v>19</v>
      </c>
      <c r="G909" s="1" t="s">
        <v>19</v>
      </c>
      <c r="H909" s="1" t="s">
        <v>19</v>
      </c>
      <c r="I909" s="1" t="s">
        <v>19</v>
      </c>
      <c r="J909" s="1" t="s">
        <v>3780</v>
      </c>
      <c r="K909" s="1" t="s">
        <v>19</v>
      </c>
      <c r="L909" s="1" t="s">
        <v>3781</v>
      </c>
      <c r="M909" s="1" t="s">
        <v>19</v>
      </c>
      <c r="N909" s="1" t="s">
        <v>22</v>
      </c>
      <c r="O909" s="1" t="s">
        <v>19</v>
      </c>
      <c r="P909" s="1" t="s">
        <v>23</v>
      </c>
      <c r="Q909" s="1" t="s">
        <v>24</v>
      </c>
    </row>
    <row r="910" spans="1:17" x14ac:dyDescent="0.3">
      <c r="A910" s="1" t="s">
        <v>3782</v>
      </c>
      <c r="B910" s="1" t="s">
        <v>3783</v>
      </c>
      <c r="C910" s="1" t="s">
        <v>19</v>
      </c>
      <c r="D910" s="1" t="s">
        <v>19</v>
      </c>
      <c r="E910" s="1" t="s">
        <v>19</v>
      </c>
      <c r="F910" s="1" t="s">
        <v>19</v>
      </c>
      <c r="G910" s="1" t="s">
        <v>19</v>
      </c>
      <c r="H910" s="1" t="s">
        <v>19</v>
      </c>
      <c r="I910" s="1" t="s">
        <v>19</v>
      </c>
      <c r="J910" s="1" t="s">
        <v>3784</v>
      </c>
      <c r="K910" s="1" t="s">
        <v>19</v>
      </c>
      <c r="L910" s="1" t="s">
        <v>3785</v>
      </c>
      <c r="M910" s="1" t="s">
        <v>19</v>
      </c>
      <c r="N910" s="1" t="s">
        <v>22</v>
      </c>
      <c r="O910" s="1" t="s">
        <v>19</v>
      </c>
      <c r="P910" s="1" t="s">
        <v>23</v>
      </c>
      <c r="Q910" s="1" t="s">
        <v>24</v>
      </c>
    </row>
    <row r="911" spans="1:17" x14ac:dyDescent="0.3">
      <c r="A911" s="1" t="s">
        <v>3786</v>
      </c>
      <c r="B911" s="1" t="s">
        <v>3787</v>
      </c>
      <c r="C911" s="1" t="s">
        <v>19</v>
      </c>
      <c r="D911" s="1" t="s">
        <v>19</v>
      </c>
      <c r="E911" s="1" t="s">
        <v>19</v>
      </c>
      <c r="F911" s="1" t="s">
        <v>19</v>
      </c>
      <c r="G911" s="1" t="s">
        <v>19</v>
      </c>
      <c r="H911" s="1" t="s">
        <v>19</v>
      </c>
      <c r="I911" s="1" t="s">
        <v>19</v>
      </c>
      <c r="J911" s="1" t="s">
        <v>3788</v>
      </c>
      <c r="K911" s="1" t="s">
        <v>19</v>
      </c>
      <c r="L911" s="1" t="s">
        <v>3789</v>
      </c>
      <c r="M911" s="1" t="s">
        <v>19</v>
      </c>
      <c r="N911" s="1" t="s">
        <v>22</v>
      </c>
      <c r="O911" s="1" t="s">
        <v>19</v>
      </c>
      <c r="P911" s="1" t="s">
        <v>23</v>
      </c>
      <c r="Q911" s="1" t="s">
        <v>24</v>
      </c>
    </row>
    <row r="912" spans="1:17" x14ac:dyDescent="0.3">
      <c r="A912" s="1" t="s">
        <v>3790</v>
      </c>
      <c r="B912" s="1" t="s">
        <v>3791</v>
      </c>
      <c r="C912" s="1" t="s">
        <v>19</v>
      </c>
      <c r="D912" s="1" t="s">
        <v>19</v>
      </c>
      <c r="E912" s="1" t="s">
        <v>19</v>
      </c>
      <c r="F912" s="1" t="s">
        <v>19</v>
      </c>
      <c r="G912" s="1" t="s">
        <v>19</v>
      </c>
      <c r="H912" s="1" t="s">
        <v>19</v>
      </c>
      <c r="I912" s="1" t="s">
        <v>19</v>
      </c>
      <c r="J912" s="1" t="s">
        <v>3792</v>
      </c>
      <c r="K912" s="1" t="s">
        <v>19</v>
      </c>
      <c r="L912" s="1" t="s">
        <v>3793</v>
      </c>
      <c r="M912" s="1" t="s">
        <v>19</v>
      </c>
      <c r="N912" s="1" t="s">
        <v>22</v>
      </c>
      <c r="O912" s="1" t="s">
        <v>19</v>
      </c>
      <c r="P912" s="1" t="s">
        <v>23</v>
      </c>
      <c r="Q912" s="1" t="s">
        <v>24</v>
      </c>
    </row>
    <row r="913" spans="1:17" x14ac:dyDescent="0.3">
      <c r="A913" s="1" t="s">
        <v>3794</v>
      </c>
      <c r="B913" s="1" t="s">
        <v>3795</v>
      </c>
      <c r="C913" s="1" t="s">
        <v>19</v>
      </c>
      <c r="D913" s="1" t="s">
        <v>19</v>
      </c>
      <c r="E913" s="1" t="s">
        <v>19</v>
      </c>
      <c r="F913" s="1" t="s">
        <v>19</v>
      </c>
      <c r="G913" s="1" t="s">
        <v>19</v>
      </c>
      <c r="H913" s="1" t="s">
        <v>19</v>
      </c>
      <c r="I913" s="1" t="s">
        <v>19</v>
      </c>
      <c r="J913" s="1" t="s">
        <v>3796</v>
      </c>
      <c r="K913" s="1" t="s">
        <v>19</v>
      </c>
      <c r="L913" s="1" t="s">
        <v>3797</v>
      </c>
      <c r="M913" s="1" t="s">
        <v>19</v>
      </c>
      <c r="N913" s="1" t="s">
        <v>22</v>
      </c>
      <c r="O913" s="1" t="s">
        <v>19</v>
      </c>
      <c r="P913" s="1" t="s">
        <v>23</v>
      </c>
      <c r="Q913" s="1" t="s">
        <v>24</v>
      </c>
    </row>
    <row r="914" spans="1:17" x14ac:dyDescent="0.3">
      <c r="A914" s="1" t="s">
        <v>3798</v>
      </c>
      <c r="B914" s="1" t="s">
        <v>3799</v>
      </c>
      <c r="C914" s="1" t="s">
        <v>19</v>
      </c>
      <c r="D914" s="1" t="s">
        <v>19</v>
      </c>
      <c r="E914" s="1" t="s">
        <v>19</v>
      </c>
      <c r="F914" s="1" t="s">
        <v>19</v>
      </c>
      <c r="G914" s="1" t="s">
        <v>19</v>
      </c>
      <c r="H914" s="1" t="s">
        <v>19</v>
      </c>
      <c r="I914" s="1" t="s">
        <v>19</v>
      </c>
      <c r="J914" s="1" t="s">
        <v>3800</v>
      </c>
      <c r="K914" s="1" t="s">
        <v>19</v>
      </c>
      <c r="L914" s="1" t="s">
        <v>3801</v>
      </c>
      <c r="M914" s="1" t="s">
        <v>19</v>
      </c>
      <c r="N914" s="1" t="s">
        <v>22</v>
      </c>
      <c r="O914" s="1" t="s">
        <v>19</v>
      </c>
      <c r="P914" s="1" t="s">
        <v>23</v>
      </c>
      <c r="Q914" s="1" t="s">
        <v>24</v>
      </c>
    </row>
    <row r="915" spans="1:17" x14ac:dyDescent="0.3">
      <c r="A915" s="1" t="s">
        <v>3802</v>
      </c>
      <c r="B915" s="1" t="s">
        <v>3803</v>
      </c>
      <c r="C915" s="1" t="s">
        <v>19</v>
      </c>
      <c r="D915" s="1" t="s">
        <v>19</v>
      </c>
      <c r="E915" s="1" t="s">
        <v>19</v>
      </c>
      <c r="F915" s="1" t="s">
        <v>19</v>
      </c>
      <c r="G915" s="1" t="s">
        <v>19</v>
      </c>
      <c r="H915" s="1" t="s">
        <v>19</v>
      </c>
      <c r="I915" s="1" t="s">
        <v>19</v>
      </c>
      <c r="J915" s="1" t="s">
        <v>3804</v>
      </c>
      <c r="K915" s="1" t="s">
        <v>19</v>
      </c>
      <c r="L915" s="1" t="s">
        <v>3805</v>
      </c>
      <c r="M915" s="1" t="s">
        <v>19</v>
      </c>
      <c r="N915" s="1" t="s">
        <v>22</v>
      </c>
      <c r="O915" s="1" t="s">
        <v>19</v>
      </c>
      <c r="P915" s="1" t="s">
        <v>23</v>
      </c>
      <c r="Q915" s="1" t="s">
        <v>24</v>
      </c>
    </row>
    <row r="916" spans="1:17" x14ac:dyDescent="0.3">
      <c r="A916" s="1" t="s">
        <v>3806</v>
      </c>
      <c r="B916" s="1" t="s">
        <v>3807</v>
      </c>
      <c r="C916" s="1" t="s">
        <v>19</v>
      </c>
      <c r="D916" s="1" t="s">
        <v>19</v>
      </c>
      <c r="E916" s="1" t="s">
        <v>19</v>
      </c>
      <c r="F916" s="1" t="s">
        <v>19</v>
      </c>
      <c r="G916" s="1" t="s">
        <v>19</v>
      </c>
      <c r="H916" s="1" t="s">
        <v>19</v>
      </c>
      <c r="I916" s="1" t="s">
        <v>19</v>
      </c>
      <c r="J916" s="1" t="s">
        <v>3808</v>
      </c>
      <c r="K916" s="1" t="s">
        <v>19</v>
      </c>
      <c r="L916" s="1" t="s">
        <v>3809</v>
      </c>
      <c r="M916" s="1" t="s">
        <v>19</v>
      </c>
      <c r="N916" s="1" t="s">
        <v>22</v>
      </c>
      <c r="O916" s="1" t="s">
        <v>19</v>
      </c>
      <c r="P916" s="1" t="s">
        <v>23</v>
      </c>
      <c r="Q916" s="1" t="s">
        <v>24</v>
      </c>
    </row>
    <row r="917" spans="1:17" x14ac:dyDescent="0.3">
      <c r="A917" s="1" t="s">
        <v>3851</v>
      </c>
      <c r="B917" s="1" t="s">
        <v>3852</v>
      </c>
      <c r="C917" s="1" t="s">
        <v>19</v>
      </c>
      <c r="D917" s="1" t="s">
        <v>19</v>
      </c>
      <c r="E917" s="1" t="s">
        <v>19</v>
      </c>
      <c r="F917" s="1" t="s">
        <v>19</v>
      </c>
      <c r="G917" s="1" t="s">
        <v>19</v>
      </c>
      <c r="H917" s="1" t="s">
        <v>19</v>
      </c>
      <c r="I917" s="1" t="s">
        <v>19</v>
      </c>
      <c r="J917" s="1" t="s">
        <v>3853</v>
      </c>
      <c r="K917" s="1" t="s">
        <v>19</v>
      </c>
      <c r="L917" s="1" t="s">
        <v>3854</v>
      </c>
      <c r="M917" s="1" t="s">
        <v>19</v>
      </c>
      <c r="N917" s="1" t="s">
        <v>22</v>
      </c>
      <c r="O917" s="1" t="s">
        <v>19</v>
      </c>
      <c r="P917" s="1" t="s">
        <v>23</v>
      </c>
      <c r="Q917" s="1" t="s">
        <v>24</v>
      </c>
    </row>
    <row r="918" spans="1:17" x14ac:dyDescent="0.3">
      <c r="A918" s="1" t="s">
        <v>3855</v>
      </c>
      <c r="B918" s="1" t="s">
        <v>3856</v>
      </c>
      <c r="C918" s="1" t="s">
        <v>19</v>
      </c>
      <c r="D918" s="1" t="s">
        <v>19</v>
      </c>
      <c r="E918" s="1" t="s">
        <v>19</v>
      </c>
      <c r="F918" s="1" t="s">
        <v>19</v>
      </c>
      <c r="G918" s="1" t="s">
        <v>19</v>
      </c>
      <c r="H918" s="1" t="s">
        <v>19</v>
      </c>
      <c r="I918" s="1" t="s">
        <v>19</v>
      </c>
      <c r="J918" s="1" t="s">
        <v>3857</v>
      </c>
      <c r="K918" s="1" t="s">
        <v>19</v>
      </c>
      <c r="L918" s="1" t="s">
        <v>3858</v>
      </c>
      <c r="M918" s="1" t="s">
        <v>19</v>
      </c>
      <c r="N918" s="1" t="s">
        <v>22</v>
      </c>
      <c r="O918" s="1" t="s">
        <v>19</v>
      </c>
      <c r="P918" s="1" t="s">
        <v>23</v>
      </c>
      <c r="Q918" s="1" t="s">
        <v>24</v>
      </c>
    </row>
    <row r="919" spans="1:17" x14ac:dyDescent="0.3">
      <c r="A919" s="1" t="s">
        <v>3859</v>
      </c>
      <c r="B919" s="1" t="s">
        <v>19</v>
      </c>
      <c r="C919" s="1" t="s">
        <v>19</v>
      </c>
      <c r="D919" s="1" t="s">
        <v>19</v>
      </c>
      <c r="E919" s="1" t="s">
        <v>19</v>
      </c>
      <c r="F919" s="1" t="s">
        <v>19</v>
      </c>
      <c r="G919" s="1" t="s">
        <v>19</v>
      </c>
      <c r="H919" s="1" t="s">
        <v>19</v>
      </c>
      <c r="I919" s="1" t="s">
        <v>19</v>
      </c>
      <c r="J919" s="1" t="s">
        <v>3860</v>
      </c>
      <c r="K919" s="1" t="s">
        <v>19</v>
      </c>
      <c r="L919" s="1" t="s">
        <v>3861</v>
      </c>
      <c r="M919" s="1" t="s">
        <v>19</v>
      </c>
      <c r="N919" s="1" t="s">
        <v>22</v>
      </c>
      <c r="O919" s="1" t="s">
        <v>19</v>
      </c>
      <c r="P919" s="1" t="s">
        <v>2803</v>
      </c>
      <c r="Q919" s="1" t="s">
        <v>24</v>
      </c>
    </row>
    <row r="920" spans="1:17" x14ac:dyDescent="0.3">
      <c r="A920" s="1" t="s">
        <v>3868</v>
      </c>
      <c r="B920" s="1" t="s">
        <v>3869</v>
      </c>
      <c r="C920" s="1" t="s">
        <v>19</v>
      </c>
      <c r="D920" s="1" t="s">
        <v>19</v>
      </c>
      <c r="E920" s="1" t="s">
        <v>19</v>
      </c>
      <c r="F920" s="1" t="s">
        <v>19</v>
      </c>
      <c r="G920" s="1" t="s">
        <v>19</v>
      </c>
      <c r="H920" s="1" t="s">
        <v>19</v>
      </c>
      <c r="I920" s="1" t="s">
        <v>19</v>
      </c>
      <c r="J920" s="1" t="s">
        <v>3870</v>
      </c>
      <c r="K920" s="1" t="s">
        <v>19</v>
      </c>
      <c r="L920" s="1" t="s">
        <v>3871</v>
      </c>
      <c r="M920" s="1" t="s">
        <v>19</v>
      </c>
      <c r="N920" s="1" t="s">
        <v>22</v>
      </c>
      <c r="O920" s="1" t="s">
        <v>19</v>
      </c>
      <c r="P920" s="1" t="s">
        <v>23</v>
      </c>
      <c r="Q920" s="1" t="s">
        <v>24</v>
      </c>
    </row>
    <row r="921" spans="1:17" x14ac:dyDescent="0.3">
      <c r="A921" s="1" t="s">
        <v>3872</v>
      </c>
      <c r="B921" s="1" t="s">
        <v>3873</v>
      </c>
      <c r="C921" s="1" t="s">
        <v>19</v>
      </c>
      <c r="D921" s="1" t="s">
        <v>19</v>
      </c>
      <c r="E921" s="1" t="s">
        <v>19</v>
      </c>
      <c r="F921" s="1" t="s">
        <v>19</v>
      </c>
      <c r="G921" s="1" t="s">
        <v>19</v>
      </c>
      <c r="H921" s="1" t="s">
        <v>19</v>
      </c>
      <c r="I921" s="1" t="s">
        <v>19</v>
      </c>
      <c r="J921" s="1" t="s">
        <v>3874</v>
      </c>
      <c r="K921" s="1" t="s">
        <v>19</v>
      </c>
      <c r="L921" s="1" t="s">
        <v>3875</v>
      </c>
      <c r="M921" s="1" t="s">
        <v>19</v>
      </c>
      <c r="N921" s="1" t="s">
        <v>22</v>
      </c>
      <c r="O921" s="1" t="s">
        <v>19</v>
      </c>
      <c r="P921" s="1" t="s">
        <v>23</v>
      </c>
      <c r="Q921" s="1" t="s">
        <v>24</v>
      </c>
    </row>
    <row r="922" spans="1:17" x14ac:dyDescent="0.3">
      <c r="A922" s="1" t="s">
        <v>3876</v>
      </c>
      <c r="B922" s="1" t="s">
        <v>3877</v>
      </c>
      <c r="C922" s="1" t="s">
        <v>19</v>
      </c>
      <c r="D922" s="1" t="s">
        <v>19</v>
      </c>
      <c r="E922" s="1" t="s">
        <v>19</v>
      </c>
      <c r="F922" s="1" t="s">
        <v>19</v>
      </c>
      <c r="G922" s="1" t="s">
        <v>19</v>
      </c>
      <c r="H922" s="1" t="s">
        <v>19</v>
      </c>
      <c r="I922" s="1" t="s">
        <v>19</v>
      </c>
      <c r="J922" s="1" t="s">
        <v>3878</v>
      </c>
      <c r="K922" s="1" t="s">
        <v>19</v>
      </c>
      <c r="L922" s="1" t="s">
        <v>3879</v>
      </c>
      <c r="M922" s="1" t="s">
        <v>19</v>
      </c>
      <c r="N922" s="1" t="s">
        <v>22</v>
      </c>
      <c r="O922" s="1" t="s">
        <v>19</v>
      </c>
      <c r="P922" s="1" t="s">
        <v>23</v>
      </c>
      <c r="Q922" s="1" t="s">
        <v>24</v>
      </c>
    </row>
    <row r="923" spans="1:17" x14ac:dyDescent="0.3">
      <c r="A923" s="1" t="s">
        <v>3880</v>
      </c>
      <c r="B923" s="1" t="s">
        <v>3881</v>
      </c>
      <c r="C923" s="1" t="s">
        <v>19</v>
      </c>
      <c r="D923" s="1" t="s">
        <v>19</v>
      </c>
      <c r="E923" s="1" t="s">
        <v>19</v>
      </c>
      <c r="F923" s="1" t="s">
        <v>19</v>
      </c>
      <c r="G923" s="1" t="s">
        <v>19</v>
      </c>
      <c r="H923" s="1" t="s">
        <v>19</v>
      </c>
      <c r="I923" s="1" t="s">
        <v>19</v>
      </c>
      <c r="J923" s="1" t="s">
        <v>3882</v>
      </c>
      <c r="K923" s="1" t="s">
        <v>19</v>
      </c>
      <c r="L923" s="1" t="s">
        <v>3883</v>
      </c>
      <c r="M923" s="1" t="s">
        <v>19</v>
      </c>
      <c r="N923" s="1" t="s">
        <v>22</v>
      </c>
      <c r="O923" s="1" t="s">
        <v>19</v>
      </c>
      <c r="P923" s="1" t="s">
        <v>23</v>
      </c>
      <c r="Q923" s="1" t="s">
        <v>24</v>
      </c>
    </row>
    <row r="924" spans="1:17" x14ac:dyDescent="0.3">
      <c r="A924" s="1" t="s">
        <v>3884</v>
      </c>
      <c r="B924" s="1" t="s">
        <v>3885</v>
      </c>
      <c r="C924" s="1" t="s">
        <v>19</v>
      </c>
      <c r="D924" s="1" t="s">
        <v>19</v>
      </c>
      <c r="E924" s="1" t="s">
        <v>19</v>
      </c>
      <c r="F924" s="1" t="s">
        <v>19</v>
      </c>
      <c r="G924" s="1" t="s">
        <v>19</v>
      </c>
      <c r="H924" s="1" t="s">
        <v>19</v>
      </c>
      <c r="I924" s="1" t="s">
        <v>19</v>
      </c>
      <c r="J924" s="1" t="s">
        <v>3886</v>
      </c>
      <c r="K924" s="1" t="s">
        <v>19</v>
      </c>
      <c r="L924" s="1" t="s">
        <v>3887</v>
      </c>
      <c r="M924" s="1" t="s">
        <v>19</v>
      </c>
      <c r="N924" s="1" t="s">
        <v>22</v>
      </c>
      <c r="O924" s="1" t="s">
        <v>19</v>
      </c>
      <c r="P924" s="1" t="s">
        <v>23</v>
      </c>
      <c r="Q924" s="1" t="s">
        <v>24</v>
      </c>
    </row>
    <row r="925" spans="1:17" x14ac:dyDescent="0.3">
      <c r="A925" s="1" t="s">
        <v>3888</v>
      </c>
      <c r="B925" s="1" t="s">
        <v>3889</v>
      </c>
      <c r="C925" s="1" t="s">
        <v>19</v>
      </c>
      <c r="D925" s="1" t="s">
        <v>19</v>
      </c>
      <c r="E925" s="1" t="s">
        <v>19</v>
      </c>
      <c r="F925" s="1" t="s">
        <v>19</v>
      </c>
      <c r="G925" s="1" t="s">
        <v>19</v>
      </c>
      <c r="H925" s="1" t="s">
        <v>19</v>
      </c>
      <c r="I925" s="1" t="s">
        <v>19</v>
      </c>
      <c r="J925" s="1" t="s">
        <v>3890</v>
      </c>
      <c r="K925" s="1" t="s">
        <v>19</v>
      </c>
      <c r="L925" s="1" t="s">
        <v>3891</v>
      </c>
      <c r="M925" s="1" t="s">
        <v>19</v>
      </c>
      <c r="N925" s="1" t="s">
        <v>22</v>
      </c>
      <c r="O925" s="1" t="s">
        <v>19</v>
      </c>
      <c r="P925" s="1" t="s">
        <v>23</v>
      </c>
      <c r="Q925" s="1" t="s">
        <v>24</v>
      </c>
    </row>
    <row r="926" spans="1:17" x14ac:dyDescent="0.3">
      <c r="A926" s="1" t="s">
        <v>3892</v>
      </c>
      <c r="B926" s="1" t="s">
        <v>3893</v>
      </c>
      <c r="C926" s="1" t="s">
        <v>19</v>
      </c>
      <c r="D926" s="1" t="s">
        <v>19</v>
      </c>
      <c r="E926" s="1" t="s">
        <v>19</v>
      </c>
      <c r="F926" s="1" t="s">
        <v>19</v>
      </c>
      <c r="G926" s="1" t="s">
        <v>19</v>
      </c>
      <c r="H926" s="1" t="s">
        <v>19</v>
      </c>
      <c r="I926" s="1" t="s">
        <v>19</v>
      </c>
      <c r="J926" s="1" t="s">
        <v>3894</v>
      </c>
      <c r="K926" s="1" t="s">
        <v>19</v>
      </c>
      <c r="L926" s="1" t="s">
        <v>3895</v>
      </c>
      <c r="M926" s="1" t="s">
        <v>19</v>
      </c>
      <c r="N926" s="1" t="s">
        <v>22</v>
      </c>
      <c r="O926" s="1" t="s">
        <v>19</v>
      </c>
      <c r="P926" s="1" t="s">
        <v>23</v>
      </c>
      <c r="Q926" s="1" t="s">
        <v>24</v>
      </c>
    </row>
    <row r="927" spans="1:17" x14ac:dyDescent="0.3">
      <c r="A927" s="1" t="s">
        <v>3892</v>
      </c>
      <c r="B927" s="1" t="s">
        <v>3896</v>
      </c>
      <c r="C927" s="1" t="s">
        <v>19</v>
      </c>
      <c r="D927" s="1" t="s">
        <v>19</v>
      </c>
      <c r="E927" s="1" t="s">
        <v>19</v>
      </c>
      <c r="F927" s="1" t="s">
        <v>19</v>
      </c>
      <c r="G927" s="1" t="s">
        <v>19</v>
      </c>
      <c r="H927" s="1" t="s">
        <v>19</v>
      </c>
      <c r="I927" s="1" t="s">
        <v>19</v>
      </c>
      <c r="J927" s="1" t="s">
        <v>3897</v>
      </c>
      <c r="K927" s="1" t="s">
        <v>19</v>
      </c>
      <c r="L927" s="1" t="s">
        <v>3898</v>
      </c>
      <c r="M927" s="1" t="s">
        <v>19</v>
      </c>
      <c r="N927" s="1" t="s">
        <v>22</v>
      </c>
      <c r="O927" s="1" t="s">
        <v>19</v>
      </c>
      <c r="P927" s="1" t="s">
        <v>23</v>
      </c>
      <c r="Q927" s="1" t="s">
        <v>24</v>
      </c>
    </row>
    <row r="928" spans="1:17" x14ac:dyDescent="0.3">
      <c r="A928" s="1" t="s">
        <v>3892</v>
      </c>
      <c r="B928" s="1" t="s">
        <v>3899</v>
      </c>
      <c r="C928" s="1" t="s">
        <v>19</v>
      </c>
      <c r="D928" s="1" t="s">
        <v>19</v>
      </c>
      <c r="E928" s="1" t="s">
        <v>19</v>
      </c>
      <c r="F928" s="1" t="s">
        <v>19</v>
      </c>
      <c r="G928" s="1" t="s">
        <v>19</v>
      </c>
      <c r="H928" s="1" t="s">
        <v>19</v>
      </c>
      <c r="I928" s="1" t="s">
        <v>19</v>
      </c>
      <c r="J928" s="1" t="s">
        <v>3900</v>
      </c>
      <c r="K928" s="1" t="s">
        <v>19</v>
      </c>
      <c r="L928" s="1" t="s">
        <v>3901</v>
      </c>
      <c r="M928" s="1" t="s">
        <v>19</v>
      </c>
      <c r="N928" s="1" t="s">
        <v>22</v>
      </c>
      <c r="O928" s="1" t="s">
        <v>19</v>
      </c>
      <c r="P928" s="1" t="s">
        <v>23</v>
      </c>
      <c r="Q928" s="1" t="s">
        <v>24</v>
      </c>
    </row>
    <row r="929" spans="1:17" x14ac:dyDescent="0.3">
      <c r="A929" s="1" t="s">
        <v>3902</v>
      </c>
      <c r="B929" s="1" t="s">
        <v>3903</v>
      </c>
      <c r="C929" s="1" t="s">
        <v>19</v>
      </c>
      <c r="D929" s="1" t="s">
        <v>19</v>
      </c>
      <c r="E929" s="1" t="s">
        <v>19</v>
      </c>
      <c r="F929" s="1" t="s">
        <v>19</v>
      </c>
      <c r="G929" s="1" t="s">
        <v>19</v>
      </c>
      <c r="H929" s="1" t="s">
        <v>19</v>
      </c>
      <c r="I929" s="1" t="s">
        <v>19</v>
      </c>
      <c r="J929" s="1" t="s">
        <v>3904</v>
      </c>
      <c r="K929" s="1" t="s">
        <v>19</v>
      </c>
      <c r="L929" s="1" t="s">
        <v>3905</v>
      </c>
      <c r="M929" s="1" t="s">
        <v>19</v>
      </c>
      <c r="N929" s="1" t="s">
        <v>22</v>
      </c>
      <c r="O929" s="1" t="s">
        <v>19</v>
      </c>
      <c r="P929" s="1" t="s">
        <v>23</v>
      </c>
      <c r="Q929" s="1" t="s">
        <v>24</v>
      </c>
    </row>
    <row r="930" spans="1:17" x14ac:dyDescent="0.3">
      <c r="A930" s="1" t="s">
        <v>3906</v>
      </c>
      <c r="B930" s="1" t="s">
        <v>3907</v>
      </c>
      <c r="C930" s="1" t="s">
        <v>19</v>
      </c>
      <c r="D930" s="1" t="s">
        <v>19</v>
      </c>
      <c r="E930" s="1" t="s">
        <v>19</v>
      </c>
      <c r="F930" s="1" t="s">
        <v>19</v>
      </c>
      <c r="G930" s="1" t="s">
        <v>19</v>
      </c>
      <c r="H930" s="1" t="s">
        <v>19</v>
      </c>
      <c r="I930" s="1" t="s">
        <v>19</v>
      </c>
      <c r="J930" s="1" t="s">
        <v>3908</v>
      </c>
      <c r="K930" s="1" t="s">
        <v>19</v>
      </c>
      <c r="L930" s="1" t="s">
        <v>3909</v>
      </c>
      <c r="M930" s="1" t="s">
        <v>19</v>
      </c>
      <c r="N930" s="1" t="s">
        <v>22</v>
      </c>
      <c r="O930" s="1" t="s">
        <v>19</v>
      </c>
      <c r="P930" s="1" t="s">
        <v>23</v>
      </c>
      <c r="Q930" s="1" t="s">
        <v>24</v>
      </c>
    </row>
    <row r="931" spans="1:17" x14ac:dyDescent="0.3">
      <c r="A931" s="1" t="s">
        <v>3910</v>
      </c>
      <c r="B931" s="1" t="s">
        <v>3911</v>
      </c>
      <c r="C931" s="1" t="s">
        <v>19</v>
      </c>
      <c r="D931" s="1" t="s">
        <v>19</v>
      </c>
      <c r="E931" s="1" t="s">
        <v>19</v>
      </c>
      <c r="F931" s="1" t="s">
        <v>19</v>
      </c>
      <c r="G931" s="1" t="s">
        <v>19</v>
      </c>
      <c r="H931" s="1" t="s">
        <v>19</v>
      </c>
      <c r="I931" s="1" t="s">
        <v>19</v>
      </c>
      <c r="J931" s="1" t="s">
        <v>3912</v>
      </c>
      <c r="K931" s="1" t="s">
        <v>19</v>
      </c>
      <c r="L931" s="1" t="s">
        <v>3913</v>
      </c>
      <c r="M931" s="1" t="s">
        <v>19</v>
      </c>
      <c r="N931" s="1" t="s">
        <v>22</v>
      </c>
      <c r="O931" s="1" t="s">
        <v>19</v>
      </c>
      <c r="P931" s="1" t="s">
        <v>23</v>
      </c>
      <c r="Q931" s="1" t="s">
        <v>24</v>
      </c>
    </row>
    <row r="932" spans="1:17" x14ac:dyDescent="0.3">
      <c r="A932" s="1" t="s">
        <v>3914</v>
      </c>
      <c r="B932" s="1" t="s">
        <v>3915</v>
      </c>
      <c r="C932" s="1" t="s">
        <v>19</v>
      </c>
      <c r="D932" s="1" t="s">
        <v>19</v>
      </c>
      <c r="E932" s="1" t="s">
        <v>19</v>
      </c>
      <c r="F932" s="1" t="s">
        <v>19</v>
      </c>
      <c r="G932" s="1" t="s">
        <v>19</v>
      </c>
      <c r="H932" s="1" t="s">
        <v>19</v>
      </c>
      <c r="I932" s="1" t="s">
        <v>19</v>
      </c>
      <c r="J932" s="1" t="s">
        <v>3916</v>
      </c>
      <c r="K932" s="1" t="s">
        <v>19</v>
      </c>
      <c r="L932" s="1" t="s">
        <v>3917</v>
      </c>
      <c r="M932" s="1" t="s">
        <v>19</v>
      </c>
      <c r="N932" s="1" t="s">
        <v>22</v>
      </c>
      <c r="O932" s="1" t="s">
        <v>19</v>
      </c>
      <c r="P932" s="1" t="s">
        <v>23</v>
      </c>
      <c r="Q932" s="1" t="s">
        <v>24</v>
      </c>
    </row>
    <row r="933" spans="1:17" x14ac:dyDescent="0.3">
      <c r="A933" s="1" t="s">
        <v>3918</v>
      </c>
      <c r="B933" s="1" t="s">
        <v>3919</v>
      </c>
      <c r="C933" s="1" t="s">
        <v>19</v>
      </c>
      <c r="D933" s="1" t="s">
        <v>19</v>
      </c>
      <c r="E933" s="1" t="s">
        <v>19</v>
      </c>
      <c r="F933" s="1" t="s">
        <v>19</v>
      </c>
      <c r="G933" s="1" t="s">
        <v>19</v>
      </c>
      <c r="H933" s="1" t="s">
        <v>19</v>
      </c>
      <c r="I933" s="1" t="s">
        <v>19</v>
      </c>
      <c r="J933" s="1" t="s">
        <v>3920</v>
      </c>
      <c r="K933" s="1" t="s">
        <v>19</v>
      </c>
      <c r="L933" s="1" t="s">
        <v>3921</v>
      </c>
      <c r="M933" s="1" t="s">
        <v>19</v>
      </c>
      <c r="N933" s="1" t="s">
        <v>22</v>
      </c>
      <c r="O933" s="1" t="s">
        <v>19</v>
      </c>
      <c r="P933" s="1" t="s">
        <v>23</v>
      </c>
      <c r="Q933" s="1" t="s">
        <v>24</v>
      </c>
    </row>
    <row r="934" spans="1:17" x14ac:dyDescent="0.3">
      <c r="A934" s="1" t="s">
        <v>3922</v>
      </c>
      <c r="B934" s="1" t="s">
        <v>3923</v>
      </c>
      <c r="C934" s="1" t="s">
        <v>19</v>
      </c>
      <c r="D934" s="1" t="s">
        <v>19</v>
      </c>
      <c r="E934" s="1" t="s">
        <v>19</v>
      </c>
      <c r="F934" s="1" t="s">
        <v>19</v>
      </c>
      <c r="G934" s="1" t="s">
        <v>19</v>
      </c>
      <c r="H934" s="1" t="s">
        <v>19</v>
      </c>
      <c r="I934" s="1" t="s">
        <v>19</v>
      </c>
      <c r="J934" s="1" t="s">
        <v>3924</v>
      </c>
      <c r="K934" s="1" t="s">
        <v>19</v>
      </c>
      <c r="L934" s="1" t="s">
        <v>3925</v>
      </c>
      <c r="M934" s="1" t="s">
        <v>19</v>
      </c>
      <c r="N934" s="1" t="s">
        <v>22</v>
      </c>
      <c r="O934" s="1" t="s">
        <v>19</v>
      </c>
      <c r="P934" s="1" t="s">
        <v>23</v>
      </c>
      <c r="Q934" s="1" t="s">
        <v>24</v>
      </c>
    </row>
    <row r="935" spans="1:17" x14ac:dyDescent="0.3">
      <c r="A935" s="1" t="s">
        <v>3926</v>
      </c>
      <c r="B935" s="1" t="s">
        <v>3927</v>
      </c>
      <c r="C935" s="1" t="s">
        <v>19</v>
      </c>
      <c r="D935" s="1" t="s">
        <v>19</v>
      </c>
      <c r="E935" s="1" t="s">
        <v>19</v>
      </c>
      <c r="F935" s="1" t="s">
        <v>19</v>
      </c>
      <c r="G935" s="1" t="s">
        <v>19</v>
      </c>
      <c r="H935" s="1" t="s">
        <v>19</v>
      </c>
      <c r="I935" s="1" t="s">
        <v>19</v>
      </c>
      <c r="J935" s="1" t="s">
        <v>3928</v>
      </c>
      <c r="K935" s="1" t="s">
        <v>19</v>
      </c>
      <c r="L935" s="1" t="s">
        <v>3929</v>
      </c>
      <c r="M935" s="1" t="s">
        <v>19</v>
      </c>
      <c r="N935" s="1" t="s">
        <v>22</v>
      </c>
      <c r="O935" s="1" t="s">
        <v>19</v>
      </c>
      <c r="P935" s="1" t="s">
        <v>23</v>
      </c>
      <c r="Q935" s="1" t="s">
        <v>24</v>
      </c>
    </row>
    <row r="936" spans="1:17" x14ac:dyDescent="0.3">
      <c r="A936" s="1" t="s">
        <v>3930</v>
      </c>
      <c r="B936" s="1" t="s">
        <v>3931</v>
      </c>
      <c r="C936" s="1" t="s">
        <v>19</v>
      </c>
      <c r="D936" s="1" t="s">
        <v>19</v>
      </c>
      <c r="E936" s="1" t="s">
        <v>19</v>
      </c>
      <c r="F936" s="1" t="s">
        <v>19</v>
      </c>
      <c r="G936" s="1" t="s">
        <v>19</v>
      </c>
      <c r="H936" s="1" t="s">
        <v>19</v>
      </c>
      <c r="I936" s="1" t="s">
        <v>19</v>
      </c>
      <c r="J936" s="1" t="s">
        <v>3932</v>
      </c>
      <c r="K936" s="1" t="s">
        <v>19</v>
      </c>
      <c r="L936" s="1" t="s">
        <v>3933</v>
      </c>
      <c r="M936" s="1" t="s">
        <v>19</v>
      </c>
      <c r="N936" s="1" t="s">
        <v>22</v>
      </c>
      <c r="O936" s="1" t="s">
        <v>19</v>
      </c>
      <c r="P936" s="1" t="s">
        <v>23</v>
      </c>
      <c r="Q936" s="1" t="s">
        <v>24</v>
      </c>
    </row>
    <row r="937" spans="1:17" x14ac:dyDescent="0.3">
      <c r="A937" s="1" t="s">
        <v>3934</v>
      </c>
      <c r="B937" s="1" t="s">
        <v>3935</v>
      </c>
      <c r="C937" s="1" t="s">
        <v>19</v>
      </c>
      <c r="D937" s="1" t="s">
        <v>19</v>
      </c>
      <c r="E937" s="1" t="s">
        <v>19</v>
      </c>
      <c r="F937" s="1" t="s">
        <v>19</v>
      </c>
      <c r="G937" s="1" t="s">
        <v>19</v>
      </c>
      <c r="H937" s="1" t="s">
        <v>19</v>
      </c>
      <c r="I937" s="1" t="s">
        <v>19</v>
      </c>
      <c r="J937" s="1" t="s">
        <v>3936</v>
      </c>
      <c r="K937" s="1" t="s">
        <v>19</v>
      </c>
      <c r="L937" s="1" t="s">
        <v>3937</v>
      </c>
      <c r="M937" s="1" t="s">
        <v>19</v>
      </c>
      <c r="N937" s="1" t="s">
        <v>22</v>
      </c>
      <c r="O937" s="1" t="s">
        <v>19</v>
      </c>
      <c r="P937" s="1" t="s">
        <v>23</v>
      </c>
      <c r="Q937" s="1" t="s">
        <v>24</v>
      </c>
    </row>
    <row r="938" spans="1:17" x14ac:dyDescent="0.3">
      <c r="A938" s="1" t="s">
        <v>3938</v>
      </c>
      <c r="B938" s="1" t="s">
        <v>3939</v>
      </c>
      <c r="C938" s="1" t="s">
        <v>19</v>
      </c>
      <c r="D938" s="1" t="s">
        <v>19</v>
      </c>
      <c r="E938" s="1" t="s">
        <v>19</v>
      </c>
      <c r="F938" s="1" t="s">
        <v>19</v>
      </c>
      <c r="G938" s="1" t="s">
        <v>19</v>
      </c>
      <c r="H938" s="1" t="s">
        <v>19</v>
      </c>
      <c r="I938" s="1" t="s">
        <v>19</v>
      </c>
      <c r="J938" s="1" t="s">
        <v>3940</v>
      </c>
      <c r="K938" s="1" t="s">
        <v>19</v>
      </c>
      <c r="L938" s="1" t="s">
        <v>3941</v>
      </c>
      <c r="M938" s="1" t="s">
        <v>19</v>
      </c>
      <c r="N938" s="1" t="s">
        <v>22</v>
      </c>
      <c r="O938" s="1" t="s">
        <v>19</v>
      </c>
      <c r="P938" s="1" t="s">
        <v>23</v>
      </c>
      <c r="Q938" s="1" t="s">
        <v>24</v>
      </c>
    </row>
    <row r="939" spans="1:17" x14ac:dyDescent="0.3">
      <c r="A939" s="1" t="s">
        <v>3942</v>
      </c>
      <c r="B939" s="1" t="s">
        <v>3943</v>
      </c>
      <c r="C939" s="1" t="s">
        <v>19</v>
      </c>
      <c r="D939" s="1" t="s">
        <v>19</v>
      </c>
      <c r="E939" s="1" t="s">
        <v>19</v>
      </c>
      <c r="F939" s="1" t="s">
        <v>19</v>
      </c>
      <c r="G939" s="1" t="s">
        <v>19</v>
      </c>
      <c r="H939" s="1" t="s">
        <v>19</v>
      </c>
      <c r="I939" s="1" t="s">
        <v>19</v>
      </c>
      <c r="J939" s="1" t="s">
        <v>3944</v>
      </c>
      <c r="K939" s="1" t="s">
        <v>19</v>
      </c>
      <c r="L939" s="1" t="s">
        <v>3945</v>
      </c>
      <c r="M939" s="1" t="s">
        <v>19</v>
      </c>
      <c r="N939" s="1" t="s">
        <v>22</v>
      </c>
      <c r="O939" s="1" t="s">
        <v>19</v>
      </c>
      <c r="P939" s="1" t="s">
        <v>23</v>
      </c>
      <c r="Q939" s="1" t="s">
        <v>24</v>
      </c>
    </row>
    <row r="940" spans="1:17" x14ac:dyDescent="0.3">
      <c r="A940" s="1" t="s">
        <v>3946</v>
      </c>
      <c r="B940" s="1" t="s">
        <v>3947</v>
      </c>
      <c r="C940" s="1" t="s">
        <v>19</v>
      </c>
      <c r="D940" s="1" t="s">
        <v>19</v>
      </c>
      <c r="E940" s="1" t="s">
        <v>19</v>
      </c>
      <c r="F940" s="1" t="s">
        <v>19</v>
      </c>
      <c r="G940" s="1" t="s">
        <v>19</v>
      </c>
      <c r="H940" s="1" t="s">
        <v>19</v>
      </c>
      <c r="I940" s="1" t="s">
        <v>19</v>
      </c>
      <c r="J940" s="1" t="s">
        <v>3948</v>
      </c>
      <c r="K940" s="1" t="s">
        <v>19</v>
      </c>
      <c r="L940" s="1" t="s">
        <v>3949</v>
      </c>
      <c r="M940" s="1" t="s">
        <v>19</v>
      </c>
      <c r="N940" s="1" t="s">
        <v>22</v>
      </c>
      <c r="O940" s="1" t="s">
        <v>19</v>
      </c>
      <c r="P940" s="1" t="s">
        <v>23</v>
      </c>
      <c r="Q940" s="1" t="s">
        <v>24</v>
      </c>
    </row>
    <row r="941" spans="1:17" x14ac:dyDescent="0.3">
      <c r="A941" s="1" t="s">
        <v>3950</v>
      </c>
      <c r="B941" s="1" t="s">
        <v>3951</v>
      </c>
      <c r="C941" s="1" t="s">
        <v>19</v>
      </c>
      <c r="D941" s="1" t="s">
        <v>19</v>
      </c>
      <c r="E941" s="1" t="s">
        <v>19</v>
      </c>
      <c r="F941" s="1" t="s">
        <v>19</v>
      </c>
      <c r="G941" s="1" t="s">
        <v>19</v>
      </c>
      <c r="H941" s="1" t="s">
        <v>19</v>
      </c>
      <c r="I941" s="1" t="s">
        <v>19</v>
      </c>
      <c r="J941" s="1" t="s">
        <v>3952</v>
      </c>
      <c r="K941" s="1" t="s">
        <v>19</v>
      </c>
      <c r="L941" s="1" t="s">
        <v>3953</v>
      </c>
      <c r="M941" s="1" t="s">
        <v>19</v>
      </c>
      <c r="N941" s="1" t="s">
        <v>22</v>
      </c>
      <c r="O941" s="1" t="s">
        <v>19</v>
      </c>
      <c r="P941" s="1" t="s">
        <v>23</v>
      </c>
      <c r="Q941" s="1" t="s">
        <v>24</v>
      </c>
    </row>
    <row r="942" spans="1:17" x14ac:dyDescent="0.3">
      <c r="A942" s="1" t="s">
        <v>3954</v>
      </c>
      <c r="B942" s="1" t="s">
        <v>3955</v>
      </c>
      <c r="C942" s="1" t="s">
        <v>19</v>
      </c>
      <c r="D942" s="1" t="s">
        <v>19</v>
      </c>
      <c r="E942" s="1" t="s">
        <v>19</v>
      </c>
      <c r="F942" s="1" t="s">
        <v>19</v>
      </c>
      <c r="G942" s="1" t="s">
        <v>19</v>
      </c>
      <c r="H942" s="1" t="s">
        <v>19</v>
      </c>
      <c r="I942" s="1" t="s">
        <v>19</v>
      </c>
      <c r="J942" s="1" t="s">
        <v>3956</v>
      </c>
      <c r="K942" s="1" t="s">
        <v>19</v>
      </c>
      <c r="L942" s="1" t="s">
        <v>3957</v>
      </c>
      <c r="M942" s="1" t="s">
        <v>19</v>
      </c>
      <c r="N942" s="1" t="s">
        <v>22</v>
      </c>
      <c r="O942" s="1" t="s">
        <v>19</v>
      </c>
      <c r="P942" s="1" t="s">
        <v>23</v>
      </c>
      <c r="Q942" s="1" t="s">
        <v>24</v>
      </c>
    </row>
    <row r="943" spans="1:17" x14ac:dyDescent="0.3">
      <c r="A943" s="1" t="s">
        <v>3958</v>
      </c>
      <c r="B943" s="1" t="s">
        <v>3959</v>
      </c>
      <c r="C943" s="1" t="s">
        <v>19</v>
      </c>
      <c r="D943" s="1" t="s">
        <v>19</v>
      </c>
      <c r="E943" s="1" t="s">
        <v>19</v>
      </c>
      <c r="F943" s="1" t="s">
        <v>19</v>
      </c>
      <c r="G943" s="1" t="s">
        <v>19</v>
      </c>
      <c r="H943" s="1" t="s">
        <v>19</v>
      </c>
      <c r="I943" s="1" t="s">
        <v>19</v>
      </c>
      <c r="J943" s="1" t="s">
        <v>3960</v>
      </c>
      <c r="K943" s="1" t="s">
        <v>19</v>
      </c>
      <c r="L943" s="1" t="s">
        <v>3961</v>
      </c>
      <c r="M943" s="1" t="s">
        <v>19</v>
      </c>
      <c r="N943" s="1" t="s">
        <v>22</v>
      </c>
      <c r="O943" s="1" t="s">
        <v>19</v>
      </c>
      <c r="P943" s="1" t="s">
        <v>23</v>
      </c>
      <c r="Q943" s="1" t="s">
        <v>24</v>
      </c>
    </row>
    <row r="944" spans="1:17" x14ac:dyDescent="0.3">
      <c r="A944" s="1" t="s">
        <v>3962</v>
      </c>
      <c r="B944" s="1" t="s">
        <v>3963</v>
      </c>
      <c r="C944" s="1" t="s">
        <v>19</v>
      </c>
      <c r="D944" s="1" t="s">
        <v>19</v>
      </c>
      <c r="E944" s="1" t="s">
        <v>19</v>
      </c>
      <c r="F944" s="1" t="s">
        <v>19</v>
      </c>
      <c r="G944" s="1" t="s">
        <v>19</v>
      </c>
      <c r="H944" s="1" t="s">
        <v>19</v>
      </c>
      <c r="I944" s="1" t="s">
        <v>19</v>
      </c>
      <c r="J944" s="1" t="s">
        <v>3964</v>
      </c>
      <c r="K944" s="1" t="s">
        <v>19</v>
      </c>
      <c r="L944" s="1" t="s">
        <v>3965</v>
      </c>
      <c r="M944" s="1" t="s">
        <v>19</v>
      </c>
      <c r="N944" s="1" t="s">
        <v>22</v>
      </c>
      <c r="O944" s="1" t="s">
        <v>19</v>
      </c>
      <c r="P944" s="1" t="s">
        <v>23</v>
      </c>
      <c r="Q944" s="1" t="s">
        <v>24</v>
      </c>
    </row>
    <row r="945" spans="1:17" x14ac:dyDescent="0.3">
      <c r="A945" s="1" t="s">
        <v>3966</v>
      </c>
      <c r="B945" s="1" t="s">
        <v>3967</v>
      </c>
      <c r="C945" s="1" t="s">
        <v>19</v>
      </c>
      <c r="D945" s="1" t="s">
        <v>19</v>
      </c>
      <c r="E945" s="1" t="s">
        <v>19</v>
      </c>
      <c r="F945" s="1" t="s">
        <v>19</v>
      </c>
      <c r="G945" s="1" t="s">
        <v>19</v>
      </c>
      <c r="H945" s="1" t="s">
        <v>19</v>
      </c>
      <c r="I945" s="1" t="s">
        <v>19</v>
      </c>
      <c r="J945" s="1" t="s">
        <v>3968</v>
      </c>
      <c r="K945" s="1" t="s">
        <v>19</v>
      </c>
      <c r="L945" s="1" t="s">
        <v>3969</v>
      </c>
      <c r="M945" s="1" t="s">
        <v>19</v>
      </c>
      <c r="N945" s="1" t="s">
        <v>22</v>
      </c>
      <c r="O945" s="1" t="s">
        <v>19</v>
      </c>
      <c r="P945" s="1" t="s">
        <v>23</v>
      </c>
      <c r="Q945" s="1" t="s">
        <v>24</v>
      </c>
    </row>
    <row r="946" spans="1:17" x14ac:dyDescent="0.3">
      <c r="A946" s="1" t="s">
        <v>3970</v>
      </c>
      <c r="B946" s="1" t="s">
        <v>3971</v>
      </c>
      <c r="C946" s="1" t="s">
        <v>19</v>
      </c>
      <c r="D946" s="1" t="s">
        <v>19</v>
      </c>
      <c r="E946" s="1" t="s">
        <v>19</v>
      </c>
      <c r="F946" s="1" t="s">
        <v>19</v>
      </c>
      <c r="G946" s="1" t="s">
        <v>19</v>
      </c>
      <c r="H946" s="1" t="s">
        <v>19</v>
      </c>
      <c r="I946" s="1" t="s">
        <v>19</v>
      </c>
      <c r="J946" s="1" t="s">
        <v>3972</v>
      </c>
      <c r="K946" s="1" t="s">
        <v>19</v>
      </c>
      <c r="L946" s="1" t="s">
        <v>3973</v>
      </c>
      <c r="M946" s="1" t="s">
        <v>19</v>
      </c>
      <c r="N946" s="1" t="s">
        <v>22</v>
      </c>
      <c r="O946" s="1" t="s">
        <v>19</v>
      </c>
      <c r="P946" s="1" t="s">
        <v>23</v>
      </c>
      <c r="Q946" s="1" t="s">
        <v>24</v>
      </c>
    </row>
    <row r="947" spans="1:17" x14ac:dyDescent="0.3">
      <c r="A947" s="1" t="s">
        <v>3974</v>
      </c>
      <c r="B947" s="1" t="s">
        <v>3975</v>
      </c>
      <c r="C947" s="1" t="s">
        <v>19</v>
      </c>
      <c r="D947" s="1" t="s">
        <v>19</v>
      </c>
      <c r="E947" s="1" t="s">
        <v>19</v>
      </c>
      <c r="F947" s="1" t="s">
        <v>19</v>
      </c>
      <c r="G947" s="1" t="s">
        <v>19</v>
      </c>
      <c r="H947" s="1" t="s">
        <v>19</v>
      </c>
      <c r="I947" s="1" t="s">
        <v>19</v>
      </c>
      <c r="J947" s="1" t="s">
        <v>3976</v>
      </c>
      <c r="K947" s="1" t="s">
        <v>19</v>
      </c>
      <c r="L947" s="1" t="s">
        <v>3977</v>
      </c>
      <c r="M947" s="1" t="s">
        <v>19</v>
      </c>
      <c r="N947" s="1" t="s">
        <v>22</v>
      </c>
      <c r="O947" s="1" t="s">
        <v>19</v>
      </c>
      <c r="P947" s="1" t="s">
        <v>23</v>
      </c>
      <c r="Q947" s="1" t="s">
        <v>24</v>
      </c>
    </row>
    <row r="948" spans="1:17" x14ac:dyDescent="0.3">
      <c r="A948" s="1" t="s">
        <v>3978</v>
      </c>
      <c r="B948" s="1" t="s">
        <v>3979</v>
      </c>
      <c r="C948" s="1" t="s">
        <v>19</v>
      </c>
      <c r="D948" s="1" t="s">
        <v>19</v>
      </c>
      <c r="E948" s="1" t="s">
        <v>19</v>
      </c>
      <c r="F948" s="1" t="s">
        <v>19</v>
      </c>
      <c r="G948" s="1" t="s">
        <v>19</v>
      </c>
      <c r="H948" s="1" t="s">
        <v>19</v>
      </c>
      <c r="I948" s="1" t="s">
        <v>19</v>
      </c>
      <c r="J948" s="1" t="s">
        <v>3980</v>
      </c>
      <c r="K948" s="1" t="s">
        <v>19</v>
      </c>
      <c r="L948" s="1" t="s">
        <v>3981</v>
      </c>
      <c r="M948" s="1" t="s">
        <v>19</v>
      </c>
      <c r="N948" s="1" t="s">
        <v>22</v>
      </c>
      <c r="O948" s="1" t="s">
        <v>19</v>
      </c>
      <c r="P948" s="1" t="s">
        <v>23</v>
      </c>
      <c r="Q948" s="1" t="s">
        <v>24</v>
      </c>
    </row>
    <row r="949" spans="1:17" x14ac:dyDescent="0.3">
      <c r="A949" s="1" t="s">
        <v>3982</v>
      </c>
      <c r="B949" s="1" t="s">
        <v>3983</v>
      </c>
      <c r="C949" s="1" t="s">
        <v>19</v>
      </c>
      <c r="D949" s="1" t="s">
        <v>19</v>
      </c>
      <c r="E949" s="1" t="s">
        <v>19</v>
      </c>
      <c r="F949" s="1" t="s">
        <v>19</v>
      </c>
      <c r="G949" s="1" t="s">
        <v>19</v>
      </c>
      <c r="H949" s="1" t="s">
        <v>19</v>
      </c>
      <c r="I949" s="1" t="s">
        <v>19</v>
      </c>
      <c r="J949" s="1" t="s">
        <v>3984</v>
      </c>
      <c r="K949" s="1" t="s">
        <v>19</v>
      </c>
      <c r="L949" s="1" t="s">
        <v>3985</v>
      </c>
      <c r="M949" s="1" t="s">
        <v>19</v>
      </c>
      <c r="N949" s="1" t="s">
        <v>22</v>
      </c>
      <c r="O949" s="1" t="s">
        <v>19</v>
      </c>
      <c r="P949" s="1" t="s">
        <v>3986</v>
      </c>
      <c r="Q949" s="1" t="s">
        <v>24</v>
      </c>
    </row>
    <row r="950" spans="1:17" x14ac:dyDescent="0.3">
      <c r="A950" s="1" t="s">
        <v>3987</v>
      </c>
      <c r="B950" s="1" t="s">
        <v>3988</v>
      </c>
      <c r="C950" s="1" t="s">
        <v>19</v>
      </c>
      <c r="D950" s="1" t="s">
        <v>19</v>
      </c>
      <c r="E950" s="1" t="s">
        <v>19</v>
      </c>
      <c r="F950" s="1" t="s">
        <v>19</v>
      </c>
      <c r="G950" s="1" t="s">
        <v>19</v>
      </c>
      <c r="H950" s="1" t="s">
        <v>19</v>
      </c>
      <c r="I950" s="1" t="s">
        <v>19</v>
      </c>
      <c r="J950" s="1" t="s">
        <v>3989</v>
      </c>
      <c r="K950" s="1" t="s">
        <v>19</v>
      </c>
      <c r="L950" s="1" t="s">
        <v>3990</v>
      </c>
      <c r="M950" s="1" t="s">
        <v>19</v>
      </c>
      <c r="N950" s="1" t="s">
        <v>22</v>
      </c>
      <c r="O950" s="1" t="s">
        <v>19</v>
      </c>
      <c r="P950" s="1" t="s">
        <v>23</v>
      </c>
      <c r="Q950" s="1" t="s">
        <v>24</v>
      </c>
    </row>
    <row r="951" spans="1:17" x14ac:dyDescent="0.3">
      <c r="A951" s="1" t="s">
        <v>3991</v>
      </c>
      <c r="B951" s="1" t="s">
        <v>3992</v>
      </c>
      <c r="C951" s="1" t="s">
        <v>19</v>
      </c>
      <c r="D951" s="1" t="s">
        <v>19</v>
      </c>
      <c r="E951" s="1" t="s">
        <v>19</v>
      </c>
      <c r="F951" s="1" t="s">
        <v>19</v>
      </c>
      <c r="G951" s="1" t="s">
        <v>19</v>
      </c>
      <c r="H951" s="1" t="s">
        <v>19</v>
      </c>
      <c r="I951" s="1" t="s">
        <v>19</v>
      </c>
      <c r="J951" s="1" t="s">
        <v>3993</v>
      </c>
      <c r="K951" s="1" t="s">
        <v>19</v>
      </c>
      <c r="L951" s="1" t="s">
        <v>3994</v>
      </c>
      <c r="M951" s="1" t="s">
        <v>19</v>
      </c>
      <c r="N951" s="1" t="s">
        <v>22</v>
      </c>
      <c r="O951" s="1" t="s">
        <v>19</v>
      </c>
      <c r="P951" s="1" t="s">
        <v>23</v>
      </c>
      <c r="Q951" s="1" t="s">
        <v>24</v>
      </c>
    </row>
    <row r="952" spans="1:17" x14ac:dyDescent="0.3">
      <c r="A952" s="1" t="s">
        <v>3995</v>
      </c>
      <c r="B952" s="1" t="s">
        <v>3996</v>
      </c>
      <c r="C952" s="1" t="s">
        <v>19</v>
      </c>
      <c r="D952" s="1" t="s">
        <v>19</v>
      </c>
      <c r="E952" s="1" t="s">
        <v>19</v>
      </c>
      <c r="F952" s="1" t="s">
        <v>19</v>
      </c>
      <c r="G952" s="1" t="s">
        <v>19</v>
      </c>
      <c r="H952" s="1" t="s">
        <v>19</v>
      </c>
      <c r="I952" s="1" t="s">
        <v>19</v>
      </c>
      <c r="J952" s="1" t="s">
        <v>3997</v>
      </c>
      <c r="K952" s="1" t="s">
        <v>19</v>
      </c>
      <c r="L952" s="1" t="s">
        <v>3998</v>
      </c>
      <c r="M952" s="1" t="s">
        <v>19</v>
      </c>
      <c r="N952" s="1" t="s">
        <v>22</v>
      </c>
      <c r="O952" s="1" t="s">
        <v>19</v>
      </c>
      <c r="P952" s="1" t="s">
        <v>23</v>
      </c>
      <c r="Q952" s="1" t="s">
        <v>24</v>
      </c>
    </row>
    <row r="953" spans="1:17" x14ac:dyDescent="0.3">
      <c r="A953" s="1" t="s">
        <v>3999</v>
      </c>
      <c r="B953" s="1" t="s">
        <v>4000</v>
      </c>
      <c r="C953" s="1" t="s">
        <v>19</v>
      </c>
      <c r="D953" s="1" t="s">
        <v>19</v>
      </c>
      <c r="E953" s="1" t="s">
        <v>19</v>
      </c>
      <c r="F953" s="1" t="s">
        <v>19</v>
      </c>
      <c r="G953" s="1" t="s">
        <v>19</v>
      </c>
      <c r="H953" s="1" t="s">
        <v>19</v>
      </c>
      <c r="I953" s="1" t="s">
        <v>19</v>
      </c>
      <c r="J953" s="1" t="s">
        <v>4001</v>
      </c>
      <c r="K953" s="1" t="s">
        <v>19</v>
      </c>
      <c r="L953" s="1" t="s">
        <v>4002</v>
      </c>
      <c r="M953" s="1" t="s">
        <v>19</v>
      </c>
      <c r="N953" s="1" t="s">
        <v>22</v>
      </c>
      <c r="O953" s="1" t="s">
        <v>19</v>
      </c>
      <c r="P953" s="1" t="s">
        <v>23</v>
      </c>
      <c r="Q953" s="1" t="s">
        <v>24</v>
      </c>
    </row>
    <row r="954" spans="1:17" x14ac:dyDescent="0.3">
      <c r="A954" s="1" t="s">
        <v>4003</v>
      </c>
      <c r="B954" s="1" t="s">
        <v>4004</v>
      </c>
      <c r="C954" s="1" t="s">
        <v>19</v>
      </c>
      <c r="D954" s="1" t="s">
        <v>19</v>
      </c>
      <c r="E954" s="1" t="s">
        <v>19</v>
      </c>
      <c r="F954" s="1" t="s">
        <v>19</v>
      </c>
      <c r="G954" s="1" t="s">
        <v>19</v>
      </c>
      <c r="H954" s="1" t="s">
        <v>19</v>
      </c>
      <c r="I954" s="1" t="s">
        <v>19</v>
      </c>
      <c r="J954" s="1" t="s">
        <v>4005</v>
      </c>
      <c r="K954" s="1" t="s">
        <v>19</v>
      </c>
      <c r="L954" s="1" t="s">
        <v>4006</v>
      </c>
      <c r="M954" s="1" t="s">
        <v>19</v>
      </c>
      <c r="N954" s="1" t="s">
        <v>22</v>
      </c>
      <c r="O954" s="1" t="s">
        <v>19</v>
      </c>
      <c r="P954" s="1" t="s">
        <v>23</v>
      </c>
      <c r="Q954" s="1" t="s">
        <v>24</v>
      </c>
    </row>
    <row r="955" spans="1:17" x14ac:dyDescent="0.3">
      <c r="A955" s="1" t="s">
        <v>4007</v>
      </c>
      <c r="B955" s="1" t="s">
        <v>4008</v>
      </c>
      <c r="C955" s="1" t="s">
        <v>19</v>
      </c>
      <c r="D955" s="1" t="s">
        <v>19</v>
      </c>
      <c r="E955" s="1" t="s">
        <v>19</v>
      </c>
      <c r="F955" s="1" t="s">
        <v>19</v>
      </c>
      <c r="G955" s="1" t="s">
        <v>19</v>
      </c>
      <c r="H955" s="1" t="s">
        <v>19</v>
      </c>
      <c r="I955" s="1" t="s">
        <v>19</v>
      </c>
      <c r="J955" s="1" t="s">
        <v>4009</v>
      </c>
      <c r="K955" s="1" t="s">
        <v>19</v>
      </c>
      <c r="L955" s="1" t="s">
        <v>4010</v>
      </c>
      <c r="M955" s="1" t="s">
        <v>19</v>
      </c>
      <c r="N955" s="1" t="s">
        <v>22</v>
      </c>
      <c r="O955" s="1" t="s">
        <v>19</v>
      </c>
      <c r="P955" s="1" t="s">
        <v>23</v>
      </c>
      <c r="Q955" s="1" t="s">
        <v>24</v>
      </c>
    </row>
    <row r="956" spans="1:17" x14ac:dyDescent="0.3">
      <c r="A956" s="1" t="s">
        <v>4011</v>
      </c>
      <c r="B956" s="1" t="s">
        <v>4012</v>
      </c>
      <c r="C956" s="1" t="s">
        <v>19</v>
      </c>
      <c r="D956" s="1" t="s">
        <v>19</v>
      </c>
      <c r="E956" s="1" t="s">
        <v>19</v>
      </c>
      <c r="F956" s="1" t="s">
        <v>19</v>
      </c>
      <c r="G956" s="1" t="s">
        <v>19</v>
      </c>
      <c r="H956" s="1" t="s">
        <v>19</v>
      </c>
      <c r="I956" s="1" t="s">
        <v>19</v>
      </c>
      <c r="J956" s="1" t="s">
        <v>4013</v>
      </c>
      <c r="K956" s="1" t="s">
        <v>19</v>
      </c>
      <c r="L956" s="1" t="s">
        <v>4014</v>
      </c>
      <c r="M956" s="1" t="s">
        <v>19</v>
      </c>
      <c r="N956" s="1" t="s">
        <v>22</v>
      </c>
      <c r="O956" s="1" t="s">
        <v>19</v>
      </c>
      <c r="P956" s="1" t="s">
        <v>23</v>
      </c>
      <c r="Q956" s="1" t="s">
        <v>24</v>
      </c>
    </row>
    <row r="957" spans="1:17" x14ac:dyDescent="0.3">
      <c r="A957" s="1" t="s">
        <v>4015</v>
      </c>
      <c r="B957" s="1" t="s">
        <v>4016</v>
      </c>
      <c r="C957" s="1" t="s">
        <v>19</v>
      </c>
      <c r="D957" s="1" t="s">
        <v>19</v>
      </c>
      <c r="E957" s="1" t="s">
        <v>19</v>
      </c>
      <c r="F957" s="1" t="s">
        <v>19</v>
      </c>
      <c r="G957" s="1" t="s">
        <v>19</v>
      </c>
      <c r="H957" s="1" t="s">
        <v>19</v>
      </c>
      <c r="I957" s="1" t="s">
        <v>19</v>
      </c>
      <c r="J957" s="1" t="s">
        <v>4017</v>
      </c>
      <c r="K957" s="1" t="s">
        <v>19</v>
      </c>
      <c r="L957" s="1" t="s">
        <v>4018</v>
      </c>
      <c r="M957" s="1" t="s">
        <v>19</v>
      </c>
      <c r="N957" s="1" t="s">
        <v>22</v>
      </c>
      <c r="O957" s="1" t="s">
        <v>19</v>
      </c>
      <c r="P957" s="1" t="s">
        <v>23</v>
      </c>
      <c r="Q957" s="1" t="s">
        <v>24</v>
      </c>
    </row>
    <row r="958" spans="1:17" x14ac:dyDescent="0.3">
      <c r="A958" s="1" t="s">
        <v>4024</v>
      </c>
      <c r="B958" s="1" t="s">
        <v>4025</v>
      </c>
      <c r="C958" s="1" t="s">
        <v>19</v>
      </c>
      <c r="D958" s="1" t="s">
        <v>19</v>
      </c>
      <c r="E958" s="1" t="s">
        <v>19</v>
      </c>
      <c r="F958" s="1" t="s">
        <v>19</v>
      </c>
      <c r="G958" s="1" t="s">
        <v>19</v>
      </c>
      <c r="H958" s="1" t="s">
        <v>19</v>
      </c>
      <c r="I958" s="1" t="s">
        <v>19</v>
      </c>
      <c r="J958" s="1" t="s">
        <v>4026</v>
      </c>
      <c r="K958" s="1" t="s">
        <v>19</v>
      </c>
      <c r="L958" s="1" t="s">
        <v>4027</v>
      </c>
      <c r="M958" s="1" t="s">
        <v>19</v>
      </c>
      <c r="N958" s="1" t="s">
        <v>22</v>
      </c>
      <c r="O958" s="1" t="s">
        <v>19</v>
      </c>
      <c r="P958" s="1" t="s">
        <v>23</v>
      </c>
      <c r="Q958" s="1" t="s">
        <v>24</v>
      </c>
    </row>
    <row r="959" spans="1:17" x14ac:dyDescent="0.3">
      <c r="A959" s="1" t="s">
        <v>4028</v>
      </c>
      <c r="B959" s="1" t="s">
        <v>4029</v>
      </c>
      <c r="C959" s="1" t="s">
        <v>19</v>
      </c>
      <c r="D959" s="1" t="s">
        <v>19</v>
      </c>
      <c r="E959" s="1" t="s">
        <v>19</v>
      </c>
      <c r="F959" s="1" t="s">
        <v>19</v>
      </c>
      <c r="G959" s="1" t="s">
        <v>19</v>
      </c>
      <c r="H959" s="1" t="s">
        <v>19</v>
      </c>
      <c r="I959" s="1" t="s">
        <v>19</v>
      </c>
      <c r="J959" s="1" t="s">
        <v>4030</v>
      </c>
      <c r="K959" s="1" t="s">
        <v>19</v>
      </c>
      <c r="L959" s="1" t="s">
        <v>4031</v>
      </c>
      <c r="M959" s="1" t="s">
        <v>19</v>
      </c>
      <c r="N959" s="1" t="s">
        <v>22</v>
      </c>
      <c r="O959" s="1" t="s">
        <v>19</v>
      </c>
      <c r="P959" s="1" t="s">
        <v>23</v>
      </c>
      <c r="Q959" s="1" t="s">
        <v>24</v>
      </c>
    </row>
    <row r="960" spans="1:17" x14ac:dyDescent="0.3">
      <c r="A960" s="1" t="s">
        <v>4032</v>
      </c>
      <c r="B960" s="1" t="s">
        <v>4033</v>
      </c>
      <c r="C960" s="1" t="s">
        <v>19</v>
      </c>
      <c r="D960" s="1" t="s">
        <v>19</v>
      </c>
      <c r="E960" s="1" t="s">
        <v>19</v>
      </c>
      <c r="F960" s="1" t="s">
        <v>19</v>
      </c>
      <c r="G960" s="1" t="s">
        <v>19</v>
      </c>
      <c r="H960" s="1" t="s">
        <v>19</v>
      </c>
      <c r="I960" s="1" t="s">
        <v>19</v>
      </c>
      <c r="J960" s="1" t="s">
        <v>4034</v>
      </c>
      <c r="K960" s="1" t="s">
        <v>19</v>
      </c>
      <c r="L960" s="1" t="s">
        <v>4035</v>
      </c>
      <c r="M960" s="1" t="s">
        <v>19</v>
      </c>
      <c r="N960" s="1" t="s">
        <v>22</v>
      </c>
      <c r="O960" s="1" t="s">
        <v>19</v>
      </c>
      <c r="P960" s="1" t="s">
        <v>23</v>
      </c>
      <c r="Q960" s="1" t="s">
        <v>24</v>
      </c>
    </row>
    <row r="961" spans="1:17" x14ac:dyDescent="0.3">
      <c r="A961" s="1" t="s">
        <v>4032</v>
      </c>
      <c r="B961" s="1" t="s">
        <v>4036</v>
      </c>
      <c r="C961" s="1" t="s">
        <v>19</v>
      </c>
      <c r="D961" s="1" t="s">
        <v>19</v>
      </c>
      <c r="E961" s="1" t="s">
        <v>19</v>
      </c>
      <c r="F961" s="1" t="s">
        <v>19</v>
      </c>
      <c r="G961" s="1" t="s">
        <v>19</v>
      </c>
      <c r="H961" s="1" t="s">
        <v>19</v>
      </c>
      <c r="I961" s="1" t="s">
        <v>19</v>
      </c>
      <c r="J961" s="1" t="s">
        <v>4037</v>
      </c>
      <c r="K961" s="1" t="s">
        <v>19</v>
      </c>
      <c r="L961" s="1" t="s">
        <v>4038</v>
      </c>
      <c r="M961" s="1" t="s">
        <v>19</v>
      </c>
      <c r="N961" s="1" t="s">
        <v>22</v>
      </c>
      <c r="O961" s="1" t="s">
        <v>19</v>
      </c>
      <c r="P961" s="1" t="s">
        <v>23</v>
      </c>
      <c r="Q961" s="1" t="s">
        <v>24</v>
      </c>
    </row>
    <row r="962" spans="1:17" x14ac:dyDescent="0.3">
      <c r="A962" s="1" t="s">
        <v>4039</v>
      </c>
      <c r="B962" s="1" t="s">
        <v>4040</v>
      </c>
      <c r="C962" s="1" t="s">
        <v>19</v>
      </c>
      <c r="D962" s="1" t="s">
        <v>19</v>
      </c>
      <c r="E962" s="1" t="s">
        <v>19</v>
      </c>
      <c r="F962" s="1" t="s">
        <v>19</v>
      </c>
      <c r="G962" s="1" t="s">
        <v>19</v>
      </c>
      <c r="H962" s="1" t="s">
        <v>19</v>
      </c>
      <c r="I962" s="1" t="s">
        <v>19</v>
      </c>
      <c r="J962" s="1" t="s">
        <v>4041</v>
      </c>
      <c r="K962" s="1" t="s">
        <v>19</v>
      </c>
      <c r="L962" s="1" t="s">
        <v>4042</v>
      </c>
      <c r="M962" s="1" t="s">
        <v>19</v>
      </c>
      <c r="N962" s="1" t="s">
        <v>22</v>
      </c>
      <c r="O962" s="1" t="s">
        <v>19</v>
      </c>
      <c r="P962" s="1" t="s">
        <v>23</v>
      </c>
      <c r="Q962" s="1" t="s">
        <v>24</v>
      </c>
    </row>
    <row r="963" spans="1:17" x14ac:dyDescent="0.3">
      <c r="A963" s="1" t="s">
        <v>4043</v>
      </c>
      <c r="B963" s="1" t="s">
        <v>4044</v>
      </c>
      <c r="C963" s="1" t="s">
        <v>19</v>
      </c>
      <c r="D963" s="1" t="s">
        <v>19</v>
      </c>
      <c r="E963" s="1" t="s">
        <v>19</v>
      </c>
      <c r="F963" s="1" t="s">
        <v>19</v>
      </c>
      <c r="G963" s="1" t="s">
        <v>19</v>
      </c>
      <c r="H963" s="1" t="s">
        <v>19</v>
      </c>
      <c r="I963" s="1" t="s">
        <v>19</v>
      </c>
      <c r="J963" s="1" t="s">
        <v>4045</v>
      </c>
      <c r="K963" s="1" t="s">
        <v>19</v>
      </c>
      <c r="L963" s="1" t="s">
        <v>4046</v>
      </c>
      <c r="M963" s="1" t="s">
        <v>19</v>
      </c>
      <c r="N963" s="1" t="s">
        <v>22</v>
      </c>
      <c r="O963" s="1" t="s">
        <v>19</v>
      </c>
      <c r="P963" s="1" t="s">
        <v>23</v>
      </c>
      <c r="Q963" s="1" t="s">
        <v>24</v>
      </c>
    </row>
    <row r="964" spans="1:17" x14ac:dyDescent="0.3">
      <c r="A964" s="1" t="s">
        <v>4047</v>
      </c>
      <c r="B964" s="1" t="s">
        <v>4048</v>
      </c>
      <c r="C964" s="1" t="s">
        <v>19</v>
      </c>
      <c r="D964" s="1" t="s">
        <v>19</v>
      </c>
      <c r="E964" s="1" t="s">
        <v>19</v>
      </c>
      <c r="F964" s="1" t="s">
        <v>19</v>
      </c>
      <c r="G964" s="1" t="s">
        <v>19</v>
      </c>
      <c r="H964" s="1" t="s">
        <v>19</v>
      </c>
      <c r="I964" s="1" t="s">
        <v>19</v>
      </c>
      <c r="J964" s="1" t="s">
        <v>4049</v>
      </c>
      <c r="K964" s="1" t="s">
        <v>19</v>
      </c>
      <c r="L964" s="1" t="s">
        <v>4050</v>
      </c>
      <c r="M964" s="1" t="s">
        <v>19</v>
      </c>
      <c r="N964" s="1" t="s">
        <v>22</v>
      </c>
      <c r="O964" s="1" t="s">
        <v>19</v>
      </c>
      <c r="P964" s="1" t="s">
        <v>23</v>
      </c>
      <c r="Q964" s="1" t="s">
        <v>24</v>
      </c>
    </row>
    <row r="965" spans="1:17" x14ac:dyDescent="0.3">
      <c r="A965" s="1" t="s">
        <v>4051</v>
      </c>
      <c r="B965" s="1" t="s">
        <v>4052</v>
      </c>
      <c r="C965" s="1" t="s">
        <v>19</v>
      </c>
      <c r="D965" s="1" t="s">
        <v>19</v>
      </c>
      <c r="E965" s="1" t="s">
        <v>19</v>
      </c>
      <c r="F965" s="1" t="s">
        <v>19</v>
      </c>
      <c r="G965" s="1" t="s">
        <v>19</v>
      </c>
      <c r="H965" s="1" t="s">
        <v>19</v>
      </c>
      <c r="I965" s="1" t="s">
        <v>19</v>
      </c>
      <c r="J965" s="1" t="s">
        <v>4053</v>
      </c>
      <c r="K965" s="1" t="s">
        <v>19</v>
      </c>
      <c r="L965" s="1" t="s">
        <v>4054</v>
      </c>
      <c r="M965" s="1" t="s">
        <v>19</v>
      </c>
      <c r="N965" s="1" t="s">
        <v>22</v>
      </c>
      <c r="O965" s="1" t="s">
        <v>19</v>
      </c>
      <c r="P965" s="1" t="s">
        <v>4055</v>
      </c>
      <c r="Q965" s="1" t="s">
        <v>24</v>
      </c>
    </row>
    <row r="966" spans="1:17" x14ac:dyDescent="0.3">
      <c r="A966" s="1" t="s">
        <v>4056</v>
      </c>
      <c r="B966" s="1" t="s">
        <v>4057</v>
      </c>
      <c r="C966" s="1" t="s">
        <v>19</v>
      </c>
      <c r="D966" s="1" t="s">
        <v>19</v>
      </c>
      <c r="E966" s="1" t="s">
        <v>19</v>
      </c>
      <c r="F966" s="1" t="s">
        <v>19</v>
      </c>
      <c r="G966" s="1" t="s">
        <v>19</v>
      </c>
      <c r="H966" s="1" t="s">
        <v>19</v>
      </c>
      <c r="I966" s="1" t="s">
        <v>19</v>
      </c>
      <c r="J966" s="1" t="s">
        <v>4058</v>
      </c>
      <c r="K966" s="1" t="s">
        <v>19</v>
      </c>
      <c r="L966" s="1" t="s">
        <v>4059</v>
      </c>
      <c r="M966" s="1" t="s">
        <v>19</v>
      </c>
      <c r="N966" s="1" t="s">
        <v>22</v>
      </c>
      <c r="O966" s="1" t="s">
        <v>19</v>
      </c>
      <c r="P966" s="1" t="s">
        <v>23</v>
      </c>
      <c r="Q966" s="1" t="s">
        <v>24</v>
      </c>
    </row>
    <row r="967" spans="1:17" x14ac:dyDescent="0.3">
      <c r="A967" s="1" t="s">
        <v>4060</v>
      </c>
      <c r="B967" s="1" t="s">
        <v>4061</v>
      </c>
      <c r="C967" s="1" t="s">
        <v>19</v>
      </c>
      <c r="D967" s="1" t="s">
        <v>19</v>
      </c>
      <c r="E967" s="1" t="s">
        <v>19</v>
      </c>
      <c r="F967" s="1" t="s">
        <v>19</v>
      </c>
      <c r="G967" s="1" t="s">
        <v>19</v>
      </c>
      <c r="H967" s="1" t="s">
        <v>19</v>
      </c>
      <c r="I967" s="1" t="s">
        <v>19</v>
      </c>
      <c r="J967" s="1" t="s">
        <v>4062</v>
      </c>
      <c r="K967" s="1" t="s">
        <v>19</v>
      </c>
      <c r="L967" s="1" t="s">
        <v>4063</v>
      </c>
      <c r="M967" s="1" t="s">
        <v>19</v>
      </c>
      <c r="N967" s="1" t="s">
        <v>22</v>
      </c>
      <c r="O967" s="1" t="s">
        <v>19</v>
      </c>
      <c r="P967" s="1" t="s">
        <v>23</v>
      </c>
      <c r="Q967" s="1" t="s">
        <v>24</v>
      </c>
    </row>
    <row r="968" spans="1:17" x14ac:dyDescent="0.3">
      <c r="A968" s="1" t="s">
        <v>4064</v>
      </c>
      <c r="B968" s="1" t="s">
        <v>4065</v>
      </c>
      <c r="C968" s="1" t="s">
        <v>19</v>
      </c>
      <c r="D968" s="1" t="s">
        <v>19</v>
      </c>
      <c r="E968" s="1" t="s">
        <v>19</v>
      </c>
      <c r="F968" s="1" t="s">
        <v>19</v>
      </c>
      <c r="G968" s="1" t="s">
        <v>19</v>
      </c>
      <c r="H968" s="1" t="s">
        <v>19</v>
      </c>
      <c r="I968" s="1" t="s">
        <v>19</v>
      </c>
      <c r="J968" s="1" t="s">
        <v>4066</v>
      </c>
      <c r="K968" s="1" t="s">
        <v>19</v>
      </c>
      <c r="L968" s="1" t="s">
        <v>4067</v>
      </c>
      <c r="M968" s="1" t="s">
        <v>19</v>
      </c>
      <c r="N968" s="1" t="s">
        <v>22</v>
      </c>
      <c r="O968" s="1" t="s">
        <v>19</v>
      </c>
      <c r="P968" s="1" t="s">
        <v>23</v>
      </c>
      <c r="Q968" s="1" t="s">
        <v>24</v>
      </c>
    </row>
    <row r="969" spans="1:17" x14ac:dyDescent="0.3">
      <c r="A969" s="1" t="s">
        <v>4068</v>
      </c>
      <c r="B969" s="1" t="s">
        <v>4069</v>
      </c>
      <c r="C969" s="1" t="s">
        <v>19</v>
      </c>
      <c r="D969" s="1" t="s">
        <v>19</v>
      </c>
      <c r="E969" s="1" t="s">
        <v>19</v>
      </c>
      <c r="F969" s="1" t="s">
        <v>19</v>
      </c>
      <c r="G969" s="1" t="s">
        <v>19</v>
      </c>
      <c r="H969" s="1" t="s">
        <v>19</v>
      </c>
      <c r="I969" s="1" t="s">
        <v>19</v>
      </c>
      <c r="J969" s="1" t="s">
        <v>4070</v>
      </c>
      <c r="K969" s="1" t="s">
        <v>19</v>
      </c>
      <c r="L969" s="1" t="s">
        <v>4071</v>
      </c>
      <c r="M969" s="1" t="s">
        <v>19</v>
      </c>
      <c r="N969" s="1" t="s">
        <v>22</v>
      </c>
      <c r="O969" s="1" t="s">
        <v>19</v>
      </c>
      <c r="P969" s="1" t="s">
        <v>23</v>
      </c>
      <c r="Q969" s="1" t="s">
        <v>24</v>
      </c>
    </row>
    <row r="970" spans="1:17" x14ac:dyDescent="0.3">
      <c r="A970" s="1" t="s">
        <v>4072</v>
      </c>
      <c r="B970" s="1" t="s">
        <v>4073</v>
      </c>
      <c r="C970" s="1" t="s">
        <v>19</v>
      </c>
      <c r="D970" s="1" t="s">
        <v>19</v>
      </c>
      <c r="E970" s="1" t="s">
        <v>19</v>
      </c>
      <c r="F970" s="1" t="s">
        <v>19</v>
      </c>
      <c r="G970" s="1" t="s">
        <v>19</v>
      </c>
      <c r="H970" s="1" t="s">
        <v>19</v>
      </c>
      <c r="I970" s="1" t="s">
        <v>19</v>
      </c>
      <c r="J970" s="1" t="s">
        <v>4074</v>
      </c>
      <c r="K970" s="1" t="s">
        <v>19</v>
      </c>
      <c r="L970" s="1" t="s">
        <v>4075</v>
      </c>
      <c r="M970" s="1" t="s">
        <v>19</v>
      </c>
      <c r="N970" s="1" t="s">
        <v>22</v>
      </c>
      <c r="O970" s="1" t="s">
        <v>19</v>
      </c>
      <c r="P970" s="1" t="s">
        <v>23</v>
      </c>
      <c r="Q970" s="1" t="s">
        <v>24</v>
      </c>
    </row>
    <row r="971" spans="1:17" x14ac:dyDescent="0.3">
      <c r="A971" s="1" t="s">
        <v>4076</v>
      </c>
      <c r="B971" s="1" t="s">
        <v>4077</v>
      </c>
      <c r="C971" s="1" t="s">
        <v>19</v>
      </c>
      <c r="D971" s="1" t="s">
        <v>19</v>
      </c>
      <c r="E971" s="1" t="s">
        <v>19</v>
      </c>
      <c r="F971" s="1" t="s">
        <v>19</v>
      </c>
      <c r="G971" s="1" t="s">
        <v>19</v>
      </c>
      <c r="H971" s="1" t="s">
        <v>19</v>
      </c>
      <c r="I971" s="1" t="s">
        <v>19</v>
      </c>
      <c r="J971" s="1" t="s">
        <v>4078</v>
      </c>
      <c r="K971" s="1" t="s">
        <v>19</v>
      </c>
      <c r="L971" s="1" t="s">
        <v>4079</v>
      </c>
      <c r="M971" s="1" t="s">
        <v>19</v>
      </c>
      <c r="N971" s="1" t="s">
        <v>22</v>
      </c>
      <c r="O971" s="1" t="s">
        <v>19</v>
      </c>
      <c r="P971" s="1" t="s">
        <v>23</v>
      </c>
      <c r="Q971" s="1" t="s">
        <v>24</v>
      </c>
    </row>
    <row r="972" spans="1:17" x14ac:dyDescent="0.3">
      <c r="A972" s="1" t="s">
        <v>4080</v>
      </c>
      <c r="B972" s="1" t="s">
        <v>4081</v>
      </c>
      <c r="C972" s="1" t="s">
        <v>19</v>
      </c>
      <c r="D972" s="1" t="s">
        <v>19</v>
      </c>
      <c r="E972" s="1" t="s">
        <v>19</v>
      </c>
      <c r="F972" s="1" t="s">
        <v>19</v>
      </c>
      <c r="G972" s="1" t="s">
        <v>19</v>
      </c>
      <c r="H972" s="1" t="s">
        <v>19</v>
      </c>
      <c r="I972" s="1" t="s">
        <v>19</v>
      </c>
      <c r="J972" s="1" t="s">
        <v>4082</v>
      </c>
      <c r="K972" s="1" t="s">
        <v>19</v>
      </c>
      <c r="L972" s="1" t="s">
        <v>4083</v>
      </c>
      <c r="M972" s="1" t="s">
        <v>19</v>
      </c>
      <c r="N972" s="1" t="s">
        <v>22</v>
      </c>
      <c r="O972" s="1" t="s">
        <v>19</v>
      </c>
      <c r="P972" s="1" t="s">
        <v>23</v>
      </c>
      <c r="Q972" s="1" t="s">
        <v>24</v>
      </c>
    </row>
    <row r="973" spans="1:17" x14ac:dyDescent="0.3">
      <c r="A973" s="1" t="s">
        <v>4084</v>
      </c>
      <c r="B973" s="1" t="s">
        <v>4085</v>
      </c>
      <c r="C973" s="1" t="s">
        <v>19</v>
      </c>
      <c r="D973" s="1" t="s">
        <v>19</v>
      </c>
      <c r="E973" s="1" t="s">
        <v>19</v>
      </c>
      <c r="F973" s="1" t="s">
        <v>19</v>
      </c>
      <c r="G973" s="1" t="s">
        <v>19</v>
      </c>
      <c r="H973" s="1" t="s">
        <v>19</v>
      </c>
      <c r="I973" s="1" t="s">
        <v>19</v>
      </c>
      <c r="J973" s="1" t="s">
        <v>4086</v>
      </c>
      <c r="K973" s="1" t="s">
        <v>19</v>
      </c>
      <c r="L973" s="1" t="s">
        <v>4087</v>
      </c>
      <c r="M973" s="1" t="s">
        <v>19</v>
      </c>
      <c r="N973" s="1" t="s">
        <v>22</v>
      </c>
      <c r="O973" s="1" t="s">
        <v>19</v>
      </c>
      <c r="P973" s="1" t="s">
        <v>23</v>
      </c>
      <c r="Q973" s="1" t="s">
        <v>24</v>
      </c>
    </row>
    <row r="974" spans="1:17" x14ac:dyDescent="0.3">
      <c r="A974" s="1" t="s">
        <v>4088</v>
      </c>
      <c r="B974" s="1" t="s">
        <v>4089</v>
      </c>
      <c r="C974" s="1" t="s">
        <v>19</v>
      </c>
      <c r="D974" s="1" t="s">
        <v>19</v>
      </c>
      <c r="E974" s="1" t="s">
        <v>19</v>
      </c>
      <c r="F974" s="1" t="s">
        <v>19</v>
      </c>
      <c r="G974" s="1" t="s">
        <v>19</v>
      </c>
      <c r="H974" s="1" t="s">
        <v>19</v>
      </c>
      <c r="I974" s="1" t="s">
        <v>19</v>
      </c>
      <c r="J974" s="1" t="s">
        <v>4090</v>
      </c>
      <c r="K974" s="1" t="s">
        <v>19</v>
      </c>
      <c r="L974" s="1" t="s">
        <v>4091</v>
      </c>
      <c r="M974" s="1" t="s">
        <v>19</v>
      </c>
      <c r="N974" s="1" t="s">
        <v>22</v>
      </c>
      <c r="O974" s="1" t="s">
        <v>19</v>
      </c>
      <c r="P974" s="1" t="s">
        <v>23</v>
      </c>
      <c r="Q974" s="1" t="s">
        <v>24</v>
      </c>
    </row>
    <row r="975" spans="1:17" x14ac:dyDescent="0.3">
      <c r="A975" s="1" t="s">
        <v>4092</v>
      </c>
      <c r="B975" s="1" t="s">
        <v>4093</v>
      </c>
      <c r="C975" s="1" t="s">
        <v>19</v>
      </c>
      <c r="D975" s="1" t="s">
        <v>19</v>
      </c>
      <c r="E975" s="1" t="s">
        <v>19</v>
      </c>
      <c r="F975" s="1" t="s">
        <v>19</v>
      </c>
      <c r="G975" s="1" t="s">
        <v>19</v>
      </c>
      <c r="H975" s="1" t="s">
        <v>19</v>
      </c>
      <c r="I975" s="1" t="s">
        <v>19</v>
      </c>
      <c r="J975" s="1" t="s">
        <v>4094</v>
      </c>
      <c r="K975" s="1" t="s">
        <v>19</v>
      </c>
      <c r="L975" s="1" t="s">
        <v>4095</v>
      </c>
      <c r="M975" s="1" t="s">
        <v>19</v>
      </c>
      <c r="N975" s="1" t="s">
        <v>22</v>
      </c>
      <c r="O975" s="1" t="s">
        <v>19</v>
      </c>
      <c r="P975" s="1" t="s">
        <v>23</v>
      </c>
      <c r="Q975" s="1" t="s">
        <v>24</v>
      </c>
    </row>
    <row r="976" spans="1:17" x14ac:dyDescent="0.3">
      <c r="A976" s="1" t="s">
        <v>4096</v>
      </c>
      <c r="B976" s="1" t="s">
        <v>4097</v>
      </c>
      <c r="C976" s="1" t="s">
        <v>19</v>
      </c>
      <c r="D976" s="1" t="s">
        <v>19</v>
      </c>
      <c r="E976" s="1" t="s">
        <v>19</v>
      </c>
      <c r="F976" s="1" t="s">
        <v>19</v>
      </c>
      <c r="G976" s="1" t="s">
        <v>19</v>
      </c>
      <c r="H976" s="1" t="s">
        <v>19</v>
      </c>
      <c r="I976" s="1" t="s">
        <v>19</v>
      </c>
      <c r="J976" s="1" t="s">
        <v>4098</v>
      </c>
      <c r="K976" s="1" t="s">
        <v>19</v>
      </c>
      <c r="L976" s="1" t="s">
        <v>4099</v>
      </c>
      <c r="M976" s="1" t="s">
        <v>19</v>
      </c>
      <c r="N976" s="1" t="s">
        <v>22</v>
      </c>
      <c r="O976" s="1" t="s">
        <v>19</v>
      </c>
      <c r="P976" s="1" t="s">
        <v>23</v>
      </c>
      <c r="Q976" s="1" t="s">
        <v>24</v>
      </c>
    </row>
    <row r="977" spans="1:17" x14ac:dyDescent="0.3">
      <c r="A977" s="1" t="s">
        <v>4100</v>
      </c>
      <c r="B977" s="1" t="s">
        <v>4101</v>
      </c>
      <c r="C977" s="1" t="s">
        <v>19</v>
      </c>
      <c r="D977" s="1" t="s">
        <v>19</v>
      </c>
      <c r="E977" s="1" t="s">
        <v>19</v>
      </c>
      <c r="F977" s="1" t="s">
        <v>19</v>
      </c>
      <c r="G977" s="1" t="s">
        <v>19</v>
      </c>
      <c r="H977" s="1" t="s">
        <v>19</v>
      </c>
      <c r="I977" s="1" t="s">
        <v>19</v>
      </c>
      <c r="J977" s="1" t="s">
        <v>4102</v>
      </c>
      <c r="K977" s="1" t="s">
        <v>19</v>
      </c>
      <c r="L977" s="1" t="s">
        <v>4103</v>
      </c>
      <c r="M977" s="1" t="s">
        <v>19</v>
      </c>
      <c r="N977" s="1" t="s">
        <v>22</v>
      </c>
      <c r="O977" s="1" t="s">
        <v>19</v>
      </c>
      <c r="P977" s="1" t="s">
        <v>110</v>
      </c>
      <c r="Q977" s="1" t="s">
        <v>24</v>
      </c>
    </row>
    <row r="978" spans="1:17" x14ac:dyDescent="0.3">
      <c r="A978" s="1" t="s">
        <v>4104</v>
      </c>
      <c r="B978" s="1" t="s">
        <v>4105</v>
      </c>
      <c r="C978" s="1" t="s">
        <v>19</v>
      </c>
      <c r="D978" s="1" t="s">
        <v>19</v>
      </c>
      <c r="E978" s="1" t="s">
        <v>19</v>
      </c>
      <c r="F978" s="1" t="s">
        <v>19</v>
      </c>
      <c r="G978" s="1" t="s">
        <v>19</v>
      </c>
      <c r="H978" s="1" t="s">
        <v>19</v>
      </c>
      <c r="I978" s="1" t="s">
        <v>19</v>
      </c>
      <c r="J978" s="1" t="s">
        <v>4106</v>
      </c>
      <c r="K978" s="1" t="s">
        <v>19</v>
      </c>
      <c r="L978" s="1" t="s">
        <v>4107</v>
      </c>
      <c r="M978" s="1" t="s">
        <v>19</v>
      </c>
      <c r="N978" s="1" t="s">
        <v>22</v>
      </c>
      <c r="O978" s="1" t="s">
        <v>19</v>
      </c>
      <c r="P978" s="1" t="s">
        <v>23</v>
      </c>
      <c r="Q978" s="1" t="s">
        <v>24</v>
      </c>
    </row>
    <row r="979" spans="1:17" x14ac:dyDescent="0.3">
      <c r="A979" s="1" t="s">
        <v>4108</v>
      </c>
      <c r="B979" s="1" t="s">
        <v>4109</v>
      </c>
      <c r="C979" s="1" t="s">
        <v>19</v>
      </c>
      <c r="D979" s="1" t="s">
        <v>19</v>
      </c>
      <c r="E979" s="1" t="s">
        <v>19</v>
      </c>
      <c r="F979" s="1" t="s">
        <v>19</v>
      </c>
      <c r="G979" s="1" t="s">
        <v>19</v>
      </c>
      <c r="H979" s="1" t="s">
        <v>19</v>
      </c>
      <c r="I979" s="1" t="s">
        <v>19</v>
      </c>
      <c r="J979" s="1" t="s">
        <v>4110</v>
      </c>
      <c r="K979" s="1" t="s">
        <v>19</v>
      </c>
      <c r="L979" s="1" t="s">
        <v>4111</v>
      </c>
      <c r="M979" s="1" t="s">
        <v>19</v>
      </c>
      <c r="N979" s="1" t="s">
        <v>22</v>
      </c>
      <c r="O979" s="1" t="s">
        <v>19</v>
      </c>
      <c r="P979" s="1" t="s">
        <v>23</v>
      </c>
      <c r="Q979" s="1" t="s">
        <v>24</v>
      </c>
    </row>
    <row r="980" spans="1:17" x14ac:dyDescent="0.3">
      <c r="A980" s="1" t="s">
        <v>4112</v>
      </c>
      <c r="B980" s="1" t="s">
        <v>4113</v>
      </c>
      <c r="C980" s="1" t="s">
        <v>19</v>
      </c>
      <c r="D980" s="1" t="s">
        <v>19</v>
      </c>
      <c r="E980" s="1" t="s">
        <v>19</v>
      </c>
      <c r="F980" s="1" t="s">
        <v>19</v>
      </c>
      <c r="G980" s="1" t="s">
        <v>19</v>
      </c>
      <c r="H980" s="1" t="s">
        <v>19</v>
      </c>
      <c r="I980" s="1" t="s">
        <v>19</v>
      </c>
      <c r="J980" s="1" t="s">
        <v>4114</v>
      </c>
      <c r="K980" s="1" t="s">
        <v>19</v>
      </c>
      <c r="L980" s="1" t="s">
        <v>4115</v>
      </c>
      <c r="M980" s="1" t="s">
        <v>19</v>
      </c>
      <c r="N980" s="1" t="s">
        <v>22</v>
      </c>
      <c r="O980" s="1" t="s">
        <v>19</v>
      </c>
      <c r="P980" s="1" t="s">
        <v>23</v>
      </c>
      <c r="Q980" s="1" t="s">
        <v>24</v>
      </c>
    </row>
    <row r="981" spans="1:17" x14ac:dyDescent="0.3">
      <c r="A981" s="1" t="s">
        <v>4116</v>
      </c>
      <c r="B981" s="1" t="s">
        <v>4117</v>
      </c>
      <c r="C981" s="1" t="s">
        <v>19</v>
      </c>
      <c r="D981" s="1" t="s">
        <v>19</v>
      </c>
      <c r="E981" s="1" t="s">
        <v>19</v>
      </c>
      <c r="F981" s="1" t="s">
        <v>19</v>
      </c>
      <c r="G981" s="1" t="s">
        <v>19</v>
      </c>
      <c r="H981" s="1" t="s">
        <v>19</v>
      </c>
      <c r="I981" s="1" t="s">
        <v>19</v>
      </c>
      <c r="J981" s="1" t="s">
        <v>4118</v>
      </c>
      <c r="K981" s="1" t="s">
        <v>19</v>
      </c>
      <c r="L981" s="1" t="s">
        <v>4119</v>
      </c>
      <c r="M981" s="1" t="s">
        <v>19</v>
      </c>
      <c r="N981" s="1" t="s">
        <v>22</v>
      </c>
      <c r="O981" s="1" t="s">
        <v>19</v>
      </c>
      <c r="P981" s="1" t="s">
        <v>23</v>
      </c>
      <c r="Q981" s="1" t="s">
        <v>24</v>
      </c>
    </row>
    <row r="982" spans="1:17" x14ac:dyDescent="0.3">
      <c r="A982" s="1" t="s">
        <v>4120</v>
      </c>
      <c r="B982" s="1" t="s">
        <v>4121</v>
      </c>
      <c r="C982" s="1" t="s">
        <v>19</v>
      </c>
      <c r="D982" s="1" t="s">
        <v>19</v>
      </c>
      <c r="E982" s="1" t="s">
        <v>19</v>
      </c>
      <c r="F982" s="1" t="s">
        <v>19</v>
      </c>
      <c r="G982" s="1" t="s">
        <v>19</v>
      </c>
      <c r="H982" s="1" t="s">
        <v>19</v>
      </c>
      <c r="I982" s="1" t="s">
        <v>19</v>
      </c>
      <c r="J982" s="1" t="s">
        <v>4122</v>
      </c>
      <c r="K982" s="1" t="s">
        <v>19</v>
      </c>
      <c r="L982" s="1" t="s">
        <v>4123</v>
      </c>
      <c r="M982" s="1" t="s">
        <v>19</v>
      </c>
      <c r="N982" s="1" t="s">
        <v>22</v>
      </c>
      <c r="O982" s="1" t="s">
        <v>19</v>
      </c>
      <c r="P982" s="1" t="s">
        <v>23</v>
      </c>
      <c r="Q982" s="1" t="s">
        <v>24</v>
      </c>
    </row>
    <row r="983" spans="1:17" x14ac:dyDescent="0.3">
      <c r="A983" s="1" t="s">
        <v>4124</v>
      </c>
      <c r="B983" s="1" t="s">
        <v>4125</v>
      </c>
      <c r="C983" s="1" t="s">
        <v>19</v>
      </c>
      <c r="D983" s="1" t="s">
        <v>19</v>
      </c>
      <c r="E983" s="1" t="s">
        <v>19</v>
      </c>
      <c r="F983" s="1" t="s">
        <v>19</v>
      </c>
      <c r="G983" s="1" t="s">
        <v>19</v>
      </c>
      <c r="H983" s="1" t="s">
        <v>19</v>
      </c>
      <c r="I983" s="1" t="s">
        <v>19</v>
      </c>
      <c r="J983" s="1" t="s">
        <v>4126</v>
      </c>
      <c r="K983" s="1" t="s">
        <v>19</v>
      </c>
      <c r="L983" s="1" t="s">
        <v>4127</v>
      </c>
      <c r="M983" s="1" t="s">
        <v>19</v>
      </c>
      <c r="N983" s="1" t="s">
        <v>22</v>
      </c>
      <c r="O983" s="1" t="s">
        <v>19</v>
      </c>
      <c r="P983" s="1" t="s">
        <v>23</v>
      </c>
      <c r="Q983" s="1" t="s">
        <v>24</v>
      </c>
    </row>
    <row r="984" spans="1:17" x14ac:dyDescent="0.3">
      <c r="A984" s="1" t="s">
        <v>4128</v>
      </c>
      <c r="B984" s="1" t="s">
        <v>4129</v>
      </c>
      <c r="C984" s="1" t="s">
        <v>19</v>
      </c>
      <c r="D984" s="1" t="s">
        <v>19</v>
      </c>
      <c r="E984" s="1" t="s">
        <v>19</v>
      </c>
      <c r="F984" s="1" t="s">
        <v>19</v>
      </c>
      <c r="G984" s="1" t="s">
        <v>19</v>
      </c>
      <c r="H984" s="1" t="s">
        <v>19</v>
      </c>
      <c r="I984" s="1" t="s">
        <v>19</v>
      </c>
      <c r="J984" s="1" t="s">
        <v>4130</v>
      </c>
      <c r="K984" s="1" t="s">
        <v>19</v>
      </c>
      <c r="L984" s="1" t="s">
        <v>4131</v>
      </c>
      <c r="M984" s="1" t="s">
        <v>19</v>
      </c>
      <c r="N984" s="1" t="s">
        <v>22</v>
      </c>
      <c r="O984" s="1" t="s">
        <v>19</v>
      </c>
      <c r="P984" s="1" t="s">
        <v>23</v>
      </c>
      <c r="Q984" s="1" t="s">
        <v>24</v>
      </c>
    </row>
    <row r="985" spans="1:17" x14ac:dyDescent="0.3">
      <c r="A985" s="1" t="s">
        <v>4132</v>
      </c>
      <c r="B985" s="1" t="s">
        <v>4133</v>
      </c>
      <c r="C985" s="1" t="s">
        <v>19</v>
      </c>
      <c r="D985" s="1" t="s">
        <v>19</v>
      </c>
      <c r="E985" s="1" t="s">
        <v>19</v>
      </c>
      <c r="F985" s="1" t="s">
        <v>19</v>
      </c>
      <c r="G985" s="1" t="s">
        <v>19</v>
      </c>
      <c r="H985" s="1" t="s">
        <v>19</v>
      </c>
      <c r="I985" s="1" t="s">
        <v>19</v>
      </c>
      <c r="J985" s="1" t="s">
        <v>4134</v>
      </c>
      <c r="K985" s="1" t="s">
        <v>19</v>
      </c>
      <c r="L985" s="1" t="s">
        <v>4135</v>
      </c>
      <c r="M985" s="1" t="s">
        <v>19</v>
      </c>
      <c r="N985" s="1" t="s">
        <v>22</v>
      </c>
      <c r="O985" s="1" t="s">
        <v>19</v>
      </c>
      <c r="P985" s="1" t="s">
        <v>23</v>
      </c>
      <c r="Q985" s="1" t="s">
        <v>24</v>
      </c>
    </row>
    <row r="986" spans="1:17" x14ac:dyDescent="0.3">
      <c r="A986" s="1" t="s">
        <v>4136</v>
      </c>
      <c r="B986" s="1" t="s">
        <v>4137</v>
      </c>
      <c r="C986" s="1" t="s">
        <v>19</v>
      </c>
      <c r="D986" s="1" t="s">
        <v>19</v>
      </c>
      <c r="E986" s="1" t="s">
        <v>19</v>
      </c>
      <c r="F986" s="1" t="s">
        <v>19</v>
      </c>
      <c r="G986" s="1" t="s">
        <v>19</v>
      </c>
      <c r="H986" s="1" t="s">
        <v>19</v>
      </c>
      <c r="I986" s="1" t="s">
        <v>19</v>
      </c>
      <c r="J986" s="1" t="s">
        <v>4138</v>
      </c>
      <c r="K986" s="1" t="s">
        <v>19</v>
      </c>
      <c r="L986" s="1" t="s">
        <v>4139</v>
      </c>
      <c r="M986" s="1" t="s">
        <v>19</v>
      </c>
      <c r="N986" s="1" t="s">
        <v>22</v>
      </c>
      <c r="O986" s="1" t="s">
        <v>19</v>
      </c>
      <c r="P986" s="1" t="s">
        <v>23</v>
      </c>
      <c r="Q986" s="1" t="s">
        <v>24</v>
      </c>
    </row>
    <row r="987" spans="1:17" x14ac:dyDescent="0.3">
      <c r="A987" s="1" t="s">
        <v>4140</v>
      </c>
      <c r="B987" s="1" t="s">
        <v>4141</v>
      </c>
      <c r="C987" s="1" t="s">
        <v>19</v>
      </c>
      <c r="D987" s="1" t="s">
        <v>19</v>
      </c>
      <c r="E987" s="1" t="s">
        <v>19</v>
      </c>
      <c r="F987" s="1" t="s">
        <v>19</v>
      </c>
      <c r="G987" s="1" t="s">
        <v>19</v>
      </c>
      <c r="H987" s="1" t="s">
        <v>19</v>
      </c>
      <c r="I987" s="1" t="s">
        <v>19</v>
      </c>
      <c r="J987" s="1" t="s">
        <v>4142</v>
      </c>
      <c r="K987" s="1" t="s">
        <v>19</v>
      </c>
      <c r="L987" s="1" t="s">
        <v>4143</v>
      </c>
      <c r="M987" s="1" t="s">
        <v>19</v>
      </c>
      <c r="N987" s="1" t="s">
        <v>22</v>
      </c>
      <c r="O987" s="1" t="s">
        <v>19</v>
      </c>
      <c r="P987" s="1" t="s">
        <v>23</v>
      </c>
      <c r="Q987" s="1" t="s">
        <v>24</v>
      </c>
    </row>
    <row r="988" spans="1:17" x14ac:dyDescent="0.3">
      <c r="A988" s="1" t="s">
        <v>4144</v>
      </c>
      <c r="B988" s="1" t="s">
        <v>4145</v>
      </c>
      <c r="C988" s="1" t="s">
        <v>19</v>
      </c>
      <c r="D988" s="1" t="s">
        <v>19</v>
      </c>
      <c r="E988" s="1" t="s">
        <v>19</v>
      </c>
      <c r="F988" s="1" t="s">
        <v>19</v>
      </c>
      <c r="G988" s="1" t="s">
        <v>19</v>
      </c>
      <c r="H988" s="1" t="s">
        <v>19</v>
      </c>
      <c r="I988" s="1" t="s">
        <v>19</v>
      </c>
      <c r="J988" s="1" t="s">
        <v>4146</v>
      </c>
      <c r="K988" s="1" t="s">
        <v>19</v>
      </c>
      <c r="L988" s="1" t="s">
        <v>4147</v>
      </c>
      <c r="M988" s="1" t="s">
        <v>19</v>
      </c>
      <c r="N988" s="1" t="s">
        <v>22</v>
      </c>
      <c r="O988" s="1" t="s">
        <v>19</v>
      </c>
      <c r="P988" s="1" t="s">
        <v>23</v>
      </c>
      <c r="Q988" s="1" t="s">
        <v>24</v>
      </c>
    </row>
    <row r="989" spans="1:17" x14ac:dyDescent="0.3">
      <c r="A989" s="1" t="s">
        <v>4148</v>
      </c>
      <c r="B989" s="1" t="s">
        <v>4149</v>
      </c>
      <c r="C989" s="1" t="s">
        <v>19</v>
      </c>
      <c r="D989" s="1" t="s">
        <v>19</v>
      </c>
      <c r="E989" s="1" t="s">
        <v>19</v>
      </c>
      <c r="F989" s="1" t="s">
        <v>19</v>
      </c>
      <c r="G989" s="1" t="s">
        <v>19</v>
      </c>
      <c r="H989" s="1" t="s">
        <v>19</v>
      </c>
      <c r="I989" s="1" t="s">
        <v>19</v>
      </c>
      <c r="J989" s="1" t="s">
        <v>4150</v>
      </c>
      <c r="K989" s="1" t="s">
        <v>19</v>
      </c>
      <c r="L989" s="1" t="s">
        <v>4151</v>
      </c>
      <c r="M989" s="1" t="s">
        <v>19</v>
      </c>
      <c r="N989" s="1" t="s">
        <v>22</v>
      </c>
      <c r="O989" s="1" t="s">
        <v>19</v>
      </c>
      <c r="P989" s="1" t="s">
        <v>23</v>
      </c>
      <c r="Q989" s="1" t="s">
        <v>24</v>
      </c>
    </row>
    <row r="990" spans="1:17" x14ac:dyDescent="0.3">
      <c r="A990" s="1" t="s">
        <v>4152</v>
      </c>
      <c r="B990" s="1" t="s">
        <v>4153</v>
      </c>
      <c r="C990" s="1" t="s">
        <v>19</v>
      </c>
      <c r="D990" s="1" t="s">
        <v>19</v>
      </c>
      <c r="E990" s="1" t="s">
        <v>19</v>
      </c>
      <c r="F990" s="1" t="s">
        <v>19</v>
      </c>
      <c r="G990" s="1" t="s">
        <v>19</v>
      </c>
      <c r="H990" s="1" t="s">
        <v>19</v>
      </c>
      <c r="I990" s="1" t="s">
        <v>19</v>
      </c>
      <c r="J990" s="1" t="s">
        <v>4154</v>
      </c>
      <c r="K990" s="1" t="s">
        <v>19</v>
      </c>
      <c r="L990" s="1" t="s">
        <v>4155</v>
      </c>
      <c r="M990" s="1" t="s">
        <v>19</v>
      </c>
      <c r="N990" s="1" t="s">
        <v>22</v>
      </c>
      <c r="O990" s="1" t="s">
        <v>19</v>
      </c>
      <c r="P990" s="1" t="s">
        <v>23</v>
      </c>
      <c r="Q990" s="1" t="s">
        <v>24</v>
      </c>
    </row>
    <row r="991" spans="1:17" x14ac:dyDescent="0.3">
      <c r="A991" s="1" t="s">
        <v>4156</v>
      </c>
      <c r="B991" s="1" t="s">
        <v>4157</v>
      </c>
      <c r="C991" s="1" t="s">
        <v>19</v>
      </c>
      <c r="D991" s="1" t="s">
        <v>19</v>
      </c>
      <c r="E991" s="1" t="s">
        <v>19</v>
      </c>
      <c r="F991" s="1" t="s">
        <v>19</v>
      </c>
      <c r="G991" s="1" t="s">
        <v>19</v>
      </c>
      <c r="H991" s="1" t="s">
        <v>19</v>
      </c>
      <c r="I991" s="1" t="s">
        <v>19</v>
      </c>
      <c r="J991" s="1" t="s">
        <v>4158</v>
      </c>
      <c r="K991" s="1" t="s">
        <v>19</v>
      </c>
      <c r="L991" s="1" t="s">
        <v>4159</v>
      </c>
      <c r="M991" s="1" t="s">
        <v>19</v>
      </c>
      <c r="N991" s="1" t="s">
        <v>22</v>
      </c>
      <c r="O991" s="1" t="s">
        <v>19</v>
      </c>
      <c r="P991" s="1" t="s">
        <v>23</v>
      </c>
      <c r="Q991" s="1" t="s">
        <v>24</v>
      </c>
    </row>
    <row r="992" spans="1:17" x14ac:dyDescent="0.3">
      <c r="A992" s="1" t="s">
        <v>4160</v>
      </c>
      <c r="B992" s="1" t="s">
        <v>4161</v>
      </c>
      <c r="C992" s="1" t="s">
        <v>19</v>
      </c>
      <c r="D992" s="1" t="s">
        <v>19</v>
      </c>
      <c r="E992" s="1" t="s">
        <v>19</v>
      </c>
      <c r="F992" s="1" t="s">
        <v>19</v>
      </c>
      <c r="G992" s="1" t="s">
        <v>19</v>
      </c>
      <c r="H992" s="1" t="s">
        <v>19</v>
      </c>
      <c r="I992" s="1" t="s">
        <v>19</v>
      </c>
      <c r="J992" s="1" t="s">
        <v>4162</v>
      </c>
      <c r="K992" s="1" t="s">
        <v>19</v>
      </c>
      <c r="L992" s="1" t="s">
        <v>4163</v>
      </c>
      <c r="M992" s="1" t="s">
        <v>19</v>
      </c>
      <c r="N992" s="1" t="s">
        <v>22</v>
      </c>
      <c r="O992" s="1" t="s">
        <v>19</v>
      </c>
      <c r="P992" s="1" t="s">
        <v>3658</v>
      </c>
      <c r="Q992" s="1" t="s">
        <v>24</v>
      </c>
    </row>
    <row r="993" spans="1:17" x14ac:dyDescent="0.3">
      <c r="A993" s="1" t="s">
        <v>4164</v>
      </c>
      <c r="B993" s="1" t="s">
        <v>4165</v>
      </c>
      <c r="C993" s="1" t="s">
        <v>19</v>
      </c>
      <c r="D993" s="1" t="s">
        <v>19</v>
      </c>
      <c r="E993" s="1" t="s">
        <v>19</v>
      </c>
      <c r="F993" s="1" t="s">
        <v>19</v>
      </c>
      <c r="G993" s="1" t="s">
        <v>19</v>
      </c>
      <c r="H993" s="1" t="s">
        <v>19</v>
      </c>
      <c r="I993" s="1" t="s">
        <v>19</v>
      </c>
      <c r="J993" s="1" t="s">
        <v>4166</v>
      </c>
      <c r="K993" s="1" t="s">
        <v>19</v>
      </c>
      <c r="L993" s="1" t="s">
        <v>4167</v>
      </c>
      <c r="M993" s="1" t="s">
        <v>19</v>
      </c>
      <c r="N993" s="1" t="s">
        <v>22</v>
      </c>
      <c r="O993" s="1" t="s">
        <v>19</v>
      </c>
      <c r="P993" s="1" t="s">
        <v>23</v>
      </c>
      <c r="Q993" s="1" t="s">
        <v>24</v>
      </c>
    </row>
    <row r="994" spans="1:17" x14ac:dyDescent="0.3">
      <c r="A994" s="1" t="s">
        <v>4168</v>
      </c>
      <c r="B994" s="1" t="s">
        <v>4169</v>
      </c>
      <c r="C994" s="1" t="s">
        <v>19</v>
      </c>
      <c r="D994" s="1" t="s">
        <v>19</v>
      </c>
      <c r="E994" s="1" t="s">
        <v>19</v>
      </c>
      <c r="F994" s="1" t="s">
        <v>19</v>
      </c>
      <c r="G994" s="1" t="s">
        <v>19</v>
      </c>
      <c r="H994" s="1" t="s">
        <v>19</v>
      </c>
      <c r="I994" s="1" t="s">
        <v>19</v>
      </c>
      <c r="J994" s="1" t="s">
        <v>4170</v>
      </c>
      <c r="K994" s="1" t="s">
        <v>19</v>
      </c>
      <c r="L994" s="1" t="s">
        <v>4171</v>
      </c>
      <c r="M994" s="1" t="s">
        <v>19</v>
      </c>
      <c r="N994" s="1" t="s">
        <v>22</v>
      </c>
      <c r="O994" s="1" t="s">
        <v>19</v>
      </c>
      <c r="P994" s="1" t="s">
        <v>23</v>
      </c>
      <c r="Q994" s="1" t="s">
        <v>24</v>
      </c>
    </row>
    <row r="995" spans="1:17" x14ac:dyDescent="0.3">
      <c r="A995" s="1" t="s">
        <v>4172</v>
      </c>
      <c r="B995" s="1" t="s">
        <v>4173</v>
      </c>
      <c r="C995" s="1" t="s">
        <v>19</v>
      </c>
      <c r="D995" s="1" t="s">
        <v>19</v>
      </c>
      <c r="E995" s="1" t="s">
        <v>19</v>
      </c>
      <c r="F995" s="1" t="s">
        <v>19</v>
      </c>
      <c r="G995" s="1" t="s">
        <v>19</v>
      </c>
      <c r="H995" s="1" t="s">
        <v>19</v>
      </c>
      <c r="I995" s="1" t="s">
        <v>19</v>
      </c>
      <c r="J995" s="1" t="s">
        <v>4174</v>
      </c>
      <c r="K995" s="1" t="s">
        <v>19</v>
      </c>
      <c r="L995" s="1" t="s">
        <v>4175</v>
      </c>
      <c r="M995" s="1" t="s">
        <v>19</v>
      </c>
      <c r="N995" s="1" t="s">
        <v>22</v>
      </c>
      <c r="O995" s="1" t="s">
        <v>19</v>
      </c>
      <c r="P995" s="1" t="s">
        <v>23</v>
      </c>
      <c r="Q995" s="1" t="s">
        <v>24</v>
      </c>
    </row>
    <row r="996" spans="1:17" x14ac:dyDescent="0.3">
      <c r="A996" s="1" t="s">
        <v>4176</v>
      </c>
      <c r="B996" s="1" t="s">
        <v>4177</v>
      </c>
      <c r="C996" s="1" t="s">
        <v>19</v>
      </c>
      <c r="D996" s="1" t="s">
        <v>19</v>
      </c>
      <c r="E996" s="1" t="s">
        <v>19</v>
      </c>
      <c r="F996" s="1" t="s">
        <v>19</v>
      </c>
      <c r="G996" s="1" t="s">
        <v>19</v>
      </c>
      <c r="H996" s="1" t="s">
        <v>19</v>
      </c>
      <c r="I996" s="1" t="s">
        <v>19</v>
      </c>
      <c r="J996" s="1" t="s">
        <v>4178</v>
      </c>
      <c r="K996" s="1" t="s">
        <v>19</v>
      </c>
      <c r="L996" s="1" t="s">
        <v>4179</v>
      </c>
      <c r="M996" s="1" t="s">
        <v>19</v>
      </c>
      <c r="N996" s="1" t="s">
        <v>22</v>
      </c>
      <c r="O996" s="1" t="s">
        <v>19</v>
      </c>
      <c r="P996" s="1" t="s">
        <v>23</v>
      </c>
      <c r="Q996" s="1" t="s">
        <v>24</v>
      </c>
    </row>
    <row r="997" spans="1:17" x14ac:dyDescent="0.3">
      <c r="A997" s="1" t="s">
        <v>4180</v>
      </c>
      <c r="B997" s="1" t="s">
        <v>4181</v>
      </c>
      <c r="C997" s="1" t="s">
        <v>19</v>
      </c>
      <c r="D997" s="1" t="s">
        <v>19</v>
      </c>
      <c r="E997" s="1" t="s">
        <v>19</v>
      </c>
      <c r="F997" s="1" t="s">
        <v>19</v>
      </c>
      <c r="G997" s="1" t="s">
        <v>19</v>
      </c>
      <c r="H997" s="1" t="s">
        <v>19</v>
      </c>
      <c r="I997" s="1" t="s">
        <v>19</v>
      </c>
      <c r="J997" s="1" t="s">
        <v>4182</v>
      </c>
      <c r="K997" s="1" t="s">
        <v>19</v>
      </c>
      <c r="L997" s="1" t="s">
        <v>4183</v>
      </c>
      <c r="M997" s="1" t="s">
        <v>19</v>
      </c>
      <c r="N997" s="1" t="s">
        <v>22</v>
      </c>
      <c r="O997" s="1" t="s">
        <v>19</v>
      </c>
      <c r="P997" s="1" t="s">
        <v>23</v>
      </c>
      <c r="Q997" s="1" t="s">
        <v>24</v>
      </c>
    </row>
    <row r="998" spans="1:17" x14ac:dyDescent="0.3">
      <c r="A998" s="1" t="s">
        <v>4184</v>
      </c>
      <c r="B998" s="1" t="s">
        <v>4185</v>
      </c>
      <c r="C998" s="1" t="s">
        <v>19</v>
      </c>
      <c r="D998" s="1" t="s">
        <v>19</v>
      </c>
      <c r="E998" s="1" t="s">
        <v>19</v>
      </c>
      <c r="F998" s="1" t="s">
        <v>19</v>
      </c>
      <c r="G998" s="1" t="s">
        <v>19</v>
      </c>
      <c r="H998" s="1" t="s">
        <v>19</v>
      </c>
      <c r="I998" s="1" t="s">
        <v>19</v>
      </c>
      <c r="J998" s="1" t="s">
        <v>4186</v>
      </c>
      <c r="K998" s="1" t="s">
        <v>19</v>
      </c>
      <c r="L998" s="1" t="s">
        <v>4187</v>
      </c>
      <c r="M998" s="1" t="s">
        <v>19</v>
      </c>
      <c r="N998" s="1" t="s">
        <v>22</v>
      </c>
      <c r="O998" s="1" t="s">
        <v>19</v>
      </c>
      <c r="P998" s="1" t="s">
        <v>23</v>
      </c>
      <c r="Q998" s="1" t="s">
        <v>24</v>
      </c>
    </row>
    <row r="999" spans="1:17" x14ac:dyDescent="0.3">
      <c r="A999" s="1" t="s">
        <v>4188</v>
      </c>
      <c r="B999" s="1" t="s">
        <v>4189</v>
      </c>
      <c r="C999" s="1" t="s">
        <v>19</v>
      </c>
      <c r="D999" s="1" t="s">
        <v>19</v>
      </c>
      <c r="E999" s="1" t="s">
        <v>19</v>
      </c>
      <c r="F999" s="1" t="s">
        <v>19</v>
      </c>
      <c r="G999" s="1" t="s">
        <v>19</v>
      </c>
      <c r="H999" s="1" t="s">
        <v>19</v>
      </c>
      <c r="I999" s="1" t="s">
        <v>19</v>
      </c>
      <c r="J999" s="1" t="s">
        <v>4190</v>
      </c>
      <c r="K999" s="1" t="s">
        <v>19</v>
      </c>
      <c r="L999" s="1" t="s">
        <v>4191</v>
      </c>
      <c r="M999" s="1" t="s">
        <v>19</v>
      </c>
      <c r="N999" s="1" t="s">
        <v>22</v>
      </c>
      <c r="O999" s="1" t="s">
        <v>19</v>
      </c>
      <c r="P999" s="1" t="s">
        <v>23</v>
      </c>
      <c r="Q999" s="1" t="s">
        <v>24</v>
      </c>
    </row>
    <row r="1000" spans="1:17" x14ac:dyDescent="0.3">
      <c r="A1000" s="1" t="s">
        <v>4192</v>
      </c>
      <c r="B1000" s="1" t="s">
        <v>4193</v>
      </c>
      <c r="C1000" s="1" t="s">
        <v>19</v>
      </c>
      <c r="D1000" s="1" t="s">
        <v>19</v>
      </c>
      <c r="E1000" s="1" t="s">
        <v>19</v>
      </c>
      <c r="F1000" s="1" t="s">
        <v>19</v>
      </c>
      <c r="G1000" s="1" t="s">
        <v>19</v>
      </c>
      <c r="H1000" s="1" t="s">
        <v>19</v>
      </c>
      <c r="I1000" s="1" t="s">
        <v>19</v>
      </c>
      <c r="J1000" s="1" t="s">
        <v>4194</v>
      </c>
      <c r="K1000" s="1" t="s">
        <v>19</v>
      </c>
      <c r="L1000" s="1" t="s">
        <v>4195</v>
      </c>
      <c r="M1000" s="1" t="s">
        <v>19</v>
      </c>
      <c r="N1000" s="1" t="s">
        <v>22</v>
      </c>
      <c r="O1000" s="1" t="s">
        <v>19</v>
      </c>
      <c r="P1000" s="1" t="s">
        <v>23</v>
      </c>
      <c r="Q1000" s="1" t="s">
        <v>24</v>
      </c>
    </row>
    <row r="1001" spans="1:17" x14ac:dyDescent="0.3">
      <c r="A1001" s="1" t="s">
        <v>4196</v>
      </c>
      <c r="B1001" s="1" t="s">
        <v>4197</v>
      </c>
      <c r="C1001" s="1" t="s">
        <v>19</v>
      </c>
      <c r="D1001" s="1" t="s">
        <v>19</v>
      </c>
      <c r="E1001" s="1" t="s">
        <v>19</v>
      </c>
      <c r="F1001" s="1" t="s">
        <v>19</v>
      </c>
      <c r="G1001" s="1" t="s">
        <v>19</v>
      </c>
      <c r="H1001" s="1" t="s">
        <v>19</v>
      </c>
      <c r="I1001" s="1" t="s">
        <v>19</v>
      </c>
      <c r="J1001" s="1" t="s">
        <v>4198</v>
      </c>
      <c r="K1001" s="1" t="s">
        <v>19</v>
      </c>
      <c r="L1001" s="1" t="s">
        <v>4199</v>
      </c>
      <c r="M1001" s="1" t="s">
        <v>19</v>
      </c>
      <c r="N1001" s="1" t="s">
        <v>22</v>
      </c>
      <c r="O1001" s="1" t="s">
        <v>19</v>
      </c>
      <c r="P1001" s="1" t="s">
        <v>23</v>
      </c>
      <c r="Q1001" s="1" t="s">
        <v>24</v>
      </c>
    </row>
    <row r="1002" spans="1:17" x14ac:dyDescent="0.3">
      <c r="A1002" s="1" t="s">
        <v>4200</v>
      </c>
      <c r="B1002" s="1" t="s">
        <v>4201</v>
      </c>
      <c r="C1002" s="1" t="s">
        <v>19</v>
      </c>
      <c r="D1002" s="1" t="s">
        <v>19</v>
      </c>
      <c r="E1002" s="1" t="s">
        <v>19</v>
      </c>
      <c r="F1002" s="1" t="s">
        <v>19</v>
      </c>
      <c r="G1002" s="1" t="s">
        <v>19</v>
      </c>
      <c r="H1002" s="1" t="s">
        <v>19</v>
      </c>
      <c r="I1002" s="1" t="s">
        <v>19</v>
      </c>
      <c r="J1002" s="1" t="s">
        <v>4202</v>
      </c>
      <c r="K1002" s="1" t="s">
        <v>19</v>
      </c>
      <c r="L1002" s="1" t="s">
        <v>4203</v>
      </c>
      <c r="M1002" s="1" t="s">
        <v>19</v>
      </c>
      <c r="N1002" s="1" t="s">
        <v>22</v>
      </c>
      <c r="O1002" s="1" t="s">
        <v>19</v>
      </c>
      <c r="P1002" s="1" t="s">
        <v>23</v>
      </c>
      <c r="Q1002" s="1" t="s">
        <v>24</v>
      </c>
    </row>
    <row r="1003" spans="1:17" x14ac:dyDescent="0.3">
      <c r="A1003" s="1" t="s">
        <v>4204</v>
      </c>
      <c r="B1003" s="1" t="s">
        <v>4205</v>
      </c>
      <c r="C1003" s="1" t="s">
        <v>19</v>
      </c>
      <c r="D1003" s="1" t="s">
        <v>19</v>
      </c>
      <c r="E1003" s="1" t="s">
        <v>19</v>
      </c>
      <c r="F1003" s="1" t="s">
        <v>19</v>
      </c>
      <c r="G1003" s="1" t="s">
        <v>19</v>
      </c>
      <c r="H1003" s="1" t="s">
        <v>19</v>
      </c>
      <c r="I1003" s="1" t="s">
        <v>19</v>
      </c>
      <c r="J1003" s="1" t="s">
        <v>4206</v>
      </c>
      <c r="K1003" s="1" t="s">
        <v>19</v>
      </c>
      <c r="L1003" s="1" t="s">
        <v>4207</v>
      </c>
      <c r="M1003" s="1" t="s">
        <v>19</v>
      </c>
      <c r="N1003" s="1" t="s">
        <v>22</v>
      </c>
      <c r="O1003" s="1" t="s">
        <v>19</v>
      </c>
      <c r="P1003" s="1" t="s">
        <v>23</v>
      </c>
      <c r="Q1003" s="1" t="s">
        <v>24</v>
      </c>
    </row>
    <row r="1004" spans="1:17" x14ac:dyDescent="0.3">
      <c r="A1004" s="1" t="s">
        <v>4208</v>
      </c>
      <c r="B1004" s="1" t="s">
        <v>4209</v>
      </c>
      <c r="C1004" s="1" t="s">
        <v>19</v>
      </c>
      <c r="D1004" s="1" t="s">
        <v>19</v>
      </c>
      <c r="E1004" s="1" t="s">
        <v>19</v>
      </c>
      <c r="F1004" s="1" t="s">
        <v>19</v>
      </c>
      <c r="G1004" s="1" t="s">
        <v>19</v>
      </c>
      <c r="H1004" s="1" t="s">
        <v>19</v>
      </c>
      <c r="I1004" s="1" t="s">
        <v>19</v>
      </c>
      <c r="J1004" s="1" t="s">
        <v>4210</v>
      </c>
      <c r="K1004" s="1" t="s">
        <v>19</v>
      </c>
      <c r="L1004" s="1" t="s">
        <v>4211</v>
      </c>
      <c r="M1004" s="1" t="s">
        <v>19</v>
      </c>
      <c r="N1004" s="1" t="s">
        <v>22</v>
      </c>
      <c r="O1004" s="1" t="s">
        <v>19</v>
      </c>
      <c r="P1004" s="1" t="s">
        <v>23</v>
      </c>
      <c r="Q1004" s="1" t="s">
        <v>24</v>
      </c>
    </row>
    <row r="1005" spans="1:17" x14ac:dyDescent="0.3">
      <c r="A1005" s="1" t="s">
        <v>4212</v>
      </c>
      <c r="B1005" s="1" t="s">
        <v>4213</v>
      </c>
      <c r="C1005" s="1" t="s">
        <v>19</v>
      </c>
      <c r="D1005" s="1" t="s">
        <v>19</v>
      </c>
      <c r="E1005" s="1" t="s">
        <v>19</v>
      </c>
      <c r="F1005" s="1" t="s">
        <v>19</v>
      </c>
      <c r="G1005" s="1" t="s">
        <v>19</v>
      </c>
      <c r="H1005" s="1" t="s">
        <v>19</v>
      </c>
      <c r="I1005" s="1" t="s">
        <v>19</v>
      </c>
      <c r="J1005" s="1" t="s">
        <v>4214</v>
      </c>
      <c r="K1005" s="1" t="s">
        <v>19</v>
      </c>
      <c r="L1005" s="1" t="s">
        <v>4215</v>
      </c>
      <c r="M1005" s="1" t="s">
        <v>19</v>
      </c>
      <c r="N1005" s="1" t="s">
        <v>22</v>
      </c>
      <c r="O1005" s="1" t="s">
        <v>19</v>
      </c>
      <c r="P1005" s="1" t="s">
        <v>23</v>
      </c>
      <c r="Q1005" s="1" t="s">
        <v>24</v>
      </c>
    </row>
    <row r="1006" spans="1:17" x14ac:dyDescent="0.3">
      <c r="A1006" s="1" t="s">
        <v>4216</v>
      </c>
      <c r="B1006" s="1" t="s">
        <v>4217</v>
      </c>
      <c r="C1006" s="1" t="s">
        <v>19</v>
      </c>
      <c r="D1006" s="1" t="s">
        <v>19</v>
      </c>
      <c r="E1006" s="1" t="s">
        <v>19</v>
      </c>
      <c r="F1006" s="1" t="s">
        <v>19</v>
      </c>
      <c r="G1006" s="1" t="s">
        <v>19</v>
      </c>
      <c r="H1006" s="1" t="s">
        <v>19</v>
      </c>
      <c r="I1006" s="1" t="s">
        <v>19</v>
      </c>
      <c r="J1006" s="1" t="s">
        <v>4218</v>
      </c>
      <c r="K1006" s="1" t="s">
        <v>19</v>
      </c>
      <c r="L1006" s="1" t="s">
        <v>4219</v>
      </c>
      <c r="M1006" s="1" t="s">
        <v>19</v>
      </c>
      <c r="N1006" s="1" t="s">
        <v>22</v>
      </c>
      <c r="O1006" s="1" t="s">
        <v>19</v>
      </c>
      <c r="P1006" s="1" t="s">
        <v>23</v>
      </c>
      <c r="Q1006" s="1" t="s">
        <v>24</v>
      </c>
    </row>
    <row r="1007" spans="1:17" x14ac:dyDescent="0.3">
      <c r="A1007" s="1" t="s">
        <v>4220</v>
      </c>
      <c r="B1007" s="1" t="s">
        <v>4221</v>
      </c>
      <c r="C1007" s="1" t="s">
        <v>19</v>
      </c>
      <c r="D1007" s="1" t="s">
        <v>19</v>
      </c>
      <c r="E1007" s="1" t="s">
        <v>19</v>
      </c>
      <c r="F1007" s="1" t="s">
        <v>19</v>
      </c>
      <c r="G1007" s="1" t="s">
        <v>19</v>
      </c>
      <c r="H1007" s="1" t="s">
        <v>19</v>
      </c>
      <c r="I1007" s="1" t="s">
        <v>19</v>
      </c>
      <c r="J1007" s="1" t="s">
        <v>4222</v>
      </c>
      <c r="K1007" s="1" t="s">
        <v>19</v>
      </c>
      <c r="L1007" s="1" t="s">
        <v>4223</v>
      </c>
      <c r="M1007" s="1" t="s">
        <v>19</v>
      </c>
      <c r="N1007" s="1" t="s">
        <v>22</v>
      </c>
      <c r="O1007" s="1" t="s">
        <v>19</v>
      </c>
      <c r="P1007" s="1" t="s">
        <v>23</v>
      </c>
      <c r="Q1007" s="1" t="s">
        <v>24</v>
      </c>
    </row>
    <row r="1008" spans="1:17" x14ac:dyDescent="0.3">
      <c r="A1008" s="1" t="s">
        <v>4224</v>
      </c>
      <c r="B1008" s="1" t="s">
        <v>4225</v>
      </c>
      <c r="C1008" s="1" t="s">
        <v>19</v>
      </c>
      <c r="D1008" s="1" t="s">
        <v>19</v>
      </c>
      <c r="E1008" s="1" t="s">
        <v>19</v>
      </c>
      <c r="F1008" s="1" t="s">
        <v>19</v>
      </c>
      <c r="G1008" s="1" t="s">
        <v>19</v>
      </c>
      <c r="H1008" s="1" t="s">
        <v>19</v>
      </c>
      <c r="I1008" s="1" t="s">
        <v>19</v>
      </c>
      <c r="J1008" s="1" t="s">
        <v>4226</v>
      </c>
      <c r="K1008" s="1" t="s">
        <v>19</v>
      </c>
      <c r="L1008" s="1" t="s">
        <v>4227</v>
      </c>
      <c r="M1008" s="1" t="s">
        <v>19</v>
      </c>
      <c r="N1008" s="1" t="s">
        <v>22</v>
      </c>
      <c r="O1008" s="1" t="s">
        <v>19</v>
      </c>
      <c r="P1008" s="1" t="s">
        <v>23</v>
      </c>
      <c r="Q1008" s="1" t="s">
        <v>24</v>
      </c>
    </row>
    <row r="1009" spans="1:17" x14ac:dyDescent="0.3">
      <c r="A1009" s="1" t="s">
        <v>4228</v>
      </c>
      <c r="B1009" s="1" t="s">
        <v>4229</v>
      </c>
      <c r="C1009" s="1" t="s">
        <v>19</v>
      </c>
      <c r="D1009" s="1" t="s">
        <v>19</v>
      </c>
      <c r="E1009" s="1" t="s">
        <v>19</v>
      </c>
      <c r="F1009" s="1" t="s">
        <v>19</v>
      </c>
      <c r="G1009" s="1" t="s">
        <v>19</v>
      </c>
      <c r="H1009" s="1" t="s">
        <v>19</v>
      </c>
      <c r="I1009" s="1" t="s">
        <v>19</v>
      </c>
      <c r="J1009" s="1" t="s">
        <v>4230</v>
      </c>
      <c r="K1009" s="1" t="s">
        <v>19</v>
      </c>
      <c r="L1009" s="1" t="s">
        <v>4231</v>
      </c>
      <c r="M1009" s="1" t="s">
        <v>19</v>
      </c>
      <c r="N1009" s="1" t="s">
        <v>22</v>
      </c>
      <c r="O1009" s="1" t="s">
        <v>19</v>
      </c>
      <c r="P1009" s="1" t="s">
        <v>23</v>
      </c>
      <c r="Q1009" s="1" t="s">
        <v>24</v>
      </c>
    </row>
    <row r="1010" spans="1:17" x14ac:dyDescent="0.3">
      <c r="A1010" s="1" t="s">
        <v>4232</v>
      </c>
      <c r="B1010" s="1" t="s">
        <v>4233</v>
      </c>
      <c r="C1010" s="1" t="s">
        <v>19</v>
      </c>
      <c r="D1010" s="1" t="s">
        <v>19</v>
      </c>
      <c r="E1010" s="1" t="s">
        <v>19</v>
      </c>
      <c r="F1010" s="1" t="s">
        <v>19</v>
      </c>
      <c r="G1010" s="1" t="s">
        <v>19</v>
      </c>
      <c r="H1010" s="1" t="s">
        <v>19</v>
      </c>
      <c r="I1010" s="1" t="s">
        <v>19</v>
      </c>
      <c r="J1010" s="1" t="s">
        <v>4234</v>
      </c>
      <c r="K1010" s="1" t="s">
        <v>19</v>
      </c>
      <c r="L1010" s="1" t="s">
        <v>4235</v>
      </c>
      <c r="M1010" s="1" t="s">
        <v>19</v>
      </c>
      <c r="N1010" s="1" t="s">
        <v>22</v>
      </c>
      <c r="O1010" s="1" t="s">
        <v>19</v>
      </c>
      <c r="P1010" s="1" t="s">
        <v>23</v>
      </c>
      <c r="Q1010" s="1" t="s">
        <v>24</v>
      </c>
    </row>
    <row r="1011" spans="1:17" x14ac:dyDescent="0.3">
      <c r="A1011" s="1" t="s">
        <v>4236</v>
      </c>
      <c r="B1011" s="1" t="s">
        <v>4237</v>
      </c>
      <c r="C1011" s="1" t="s">
        <v>19</v>
      </c>
      <c r="D1011" s="1" t="s">
        <v>19</v>
      </c>
      <c r="E1011" s="1" t="s">
        <v>19</v>
      </c>
      <c r="F1011" s="1" t="s">
        <v>19</v>
      </c>
      <c r="G1011" s="1" t="s">
        <v>19</v>
      </c>
      <c r="H1011" s="1" t="s">
        <v>19</v>
      </c>
      <c r="I1011" s="1" t="s">
        <v>19</v>
      </c>
      <c r="J1011" s="1" t="s">
        <v>4238</v>
      </c>
      <c r="K1011" s="1" t="s">
        <v>19</v>
      </c>
      <c r="L1011" s="1" t="s">
        <v>4239</v>
      </c>
      <c r="M1011" s="1" t="s">
        <v>19</v>
      </c>
      <c r="N1011" s="1" t="s">
        <v>22</v>
      </c>
      <c r="O1011" s="1" t="s">
        <v>19</v>
      </c>
      <c r="P1011" s="1" t="s">
        <v>23</v>
      </c>
      <c r="Q1011" s="1" t="s">
        <v>24</v>
      </c>
    </row>
    <row r="1012" spans="1:17" x14ac:dyDescent="0.3">
      <c r="A1012" s="1" t="s">
        <v>4240</v>
      </c>
      <c r="B1012" s="1" t="s">
        <v>4241</v>
      </c>
      <c r="C1012" s="1" t="s">
        <v>19</v>
      </c>
      <c r="D1012" s="1" t="s">
        <v>19</v>
      </c>
      <c r="E1012" s="1" t="s">
        <v>19</v>
      </c>
      <c r="F1012" s="1" t="s">
        <v>19</v>
      </c>
      <c r="G1012" s="1" t="s">
        <v>19</v>
      </c>
      <c r="H1012" s="1" t="s">
        <v>19</v>
      </c>
      <c r="I1012" s="1" t="s">
        <v>19</v>
      </c>
      <c r="J1012" s="1" t="s">
        <v>4242</v>
      </c>
      <c r="K1012" s="1" t="s">
        <v>19</v>
      </c>
      <c r="L1012" s="1" t="s">
        <v>4243</v>
      </c>
      <c r="M1012" s="1" t="s">
        <v>19</v>
      </c>
      <c r="N1012" s="1" t="s">
        <v>22</v>
      </c>
      <c r="O1012" s="1" t="s">
        <v>19</v>
      </c>
      <c r="P1012" s="1" t="s">
        <v>23</v>
      </c>
      <c r="Q1012" s="1" t="s">
        <v>24</v>
      </c>
    </row>
    <row r="1013" spans="1:17" x14ac:dyDescent="0.3">
      <c r="A1013" s="1" t="s">
        <v>4244</v>
      </c>
      <c r="B1013" s="1" t="s">
        <v>4245</v>
      </c>
      <c r="C1013" s="1" t="s">
        <v>19</v>
      </c>
      <c r="D1013" s="1" t="s">
        <v>19</v>
      </c>
      <c r="E1013" s="1" t="s">
        <v>19</v>
      </c>
      <c r="F1013" s="1" t="s">
        <v>19</v>
      </c>
      <c r="G1013" s="1" t="s">
        <v>19</v>
      </c>
      <c r="H1013" s="1" t="s">
        <v>19</v>
      </c>
      <c r="I1013" s="1" t="s">
        <v>19</v>
      </c>
      <c r="J1013" s="1" t="s">
        <v>4246</v>
      </c>
      <c r="K1013" s="1" t="s">
        <v>19</v>
      </c>
      <c r="L1013" s="1" t="s">
        <v>4247</v>
      </c>
      <c r="M1013" s="1" t="s">
        <v>19</v>
      </c>
      <c r="N1013" s="1" t="s">
        <v>22</v>
      </c>
      <c r="O1013" s="1" t="s">
        <v>19</v>
      </c>
      <c r="P1013" s="1" t="s">
        <v>23</v>
      </c>
      <c r="Q1013" s="1" t="s">
        <v>24</v>
      </c>
    </row>
    <row r="1014" spans="1:17" x14ac:dyDescent="0.3">
      <c r="A1014" s="1" t="s">
        <v>4248</v>
      </c>
      <c r="B1014" s="1" t="s">
        <v>4249</v>
      </c>
      <c r="C1014" s="1" t="s">
        <v>19</v>
      </c>
      <c r="D1014" s="1" t="s">
        <v>19</v>
      </c>
      <c r="E1014" s="1" t="s">
        <v>19</v>
      </c>
      <c r="F1014" s="1" t="s">
        <v>19</v>
      </c>
      <c r="G1014" s="1" t="s">
        <v>19</v>
      </c>
      <c r="H1014" s="1" t="s">
        <v>19</v>
      </c>
      <c r="I1014" s="1" t="s">
        <v>19</v>
      </c>
      <c r="J1014" s="1" t="s">
        <v>4250</v>
      </c>
      <c r="K1014" s="1" t="s">
        <v>19</v>
      </c>
      <c r="L1014" s="1" t="s">
        <v>4251</v>
      </c>
      <c r="M1014" s="1" t="s">
        <v>19</v>
      </c>
      <c r="N1014" s="1" t="s">
        <v>22</v>
      </c>
      <c r="O1014" s="1" t="s">
        <v>19</v>
      </c>
      <c r="P1014" s="1" t="s">
        <v>23</v>
      </c>
      <c r="Q1014" s="1" t="s">
        <v>24</v>
      </c>
    </row>
    <row r="1015" spans="1:17" x14ac:dyDescent="0.3">
      <c r="A1015" s="1" t="s">
        <v>4252</v>
      </c>
      <c r="B1015" s="1" t="s">
        <v>4253</v>
      </c>
      <c r="C1015" s="1" t="s">
        <v>19</v>
      </c>
      <c r="D1015" s="1" t="s">
        <v>19</v>
      </c>
      <c r="E1015" s="1" t="s">
        <v>19</v>
      </c>
      <c r="F1015" s="1" t="s">
        <v>19</v>
      </c>
      <c r="G1015" s="1" t="s">
        <v>19</v>
      </c>
      <c r="H1015" s="1" t="s">
        <v>19</v>
      </c>
      <c r="I1015" s="1" t="s">
        <v>19</v>
      </c>
      <c r="J1015" s="1" t="s">
        <v>4254</v>
      </c>
      <c r="K1015" s="1" t="s">
        <v>19</v>
      </c>
      <c r="L1015" s="1" t="s">
        <v>4255</v>
      </c>
      <c r="M1015" s="1" t="s">
        <v>19</v>
      </c>
      <c r="N1015" s="1" t="s">
        <v>22</v>
      </c>
      <c r="O1015" s="1" t="s">
        <v>19</v>
      </c>
      <c r="P1015" s="1" t="s">
        <v>23</v>
      </c>
      <c r="Q1015" s="1" t="s">
        <v>24</v>
      </c>
    </row>
    <row r="1016" spans="1:17" x14ac:dyDescent="0.3">
      <c r="A1016" s="1" t="s">
        <v>4256</v>
      </c>
      <c r="B1016" s="1" t="s">
        <v>4257</v>
      </c>
      <c r="C1016" s="1" t="s">
        <v>19</v>
      </c>
      <c r="D1016" s="1" t="s">
        <v>19</v>
      </c>
      <c r="E1016" s="1" t="s">
        <v>19</v>
      </c>
      <c r="F1016" s="1" t="s">
        <v>19</v>
      </c>
      <c r="G1016" s="1" t="s">
        <v>19</v>
      </c>
      <c r="H1016" s="1" t="s">
        <v>19</v>
      </c>
      <c r="I1016" s="1" t="s">
        <v>19</v>
      </c>
      <c r="J1016" s="1" t="s">
        <v>4258</v>
      </c>
      <c r="K1016" s="1" t="s">
        <v>19</v>
      </c>
      <c r="L1016" s="1" t="s">
        <v>4259</v>
      </c>
      <c r="M1016" s="1" t="s">
        <v>19</v>
      </c>
      <c r="N1016" s="1" t="s">
        <v>22</v>
      </c>
      <c r="O1016" s="1" t="s">
        <v>19</v>
      </c>
      <c r="P1016" s="1" t="s">
        <v>23</v>
      </c>
      <c r="Q1016" s="1" t="s">
        <v>24</v>
      </c>
    </row>
    <row r="1017" spans="1:17" x14ac:dyDescent="0.3">
      <c r="A1017" s="1" t="s">
        <v>4260</v>
      </c>
      <c r="B1017" s="1" t="s">
        <v>4261</v>
      </c>
      <c r="C1017" s="1" t="s">
        <v>19</v>
      </c>
      <c r="D1017" s="1" t="s">
        <v>19</v>
      </c>
      <c r="E1017" s="1" t="s">
        <v>19</v>
      </c>
      <c r="F1017" s="1" t="s">
        <v>19</v>
      </c>
      <c r="G1017" s="1" t="s">
        <v>19</v>
      </c>
      <c r="H1017" s="1" t="s">
        <v>19</v>
      </c>
      <c r="I1017" s="1" t="s">
        <v>19</v>
      </c>
      <c r="J1017" s="1" t="s">
        <v>4262</v>
      </c>
      <c r="K1017" s="1" t="s">
        <v>19</v>
      </c>
      <c r="L1017" s="1" t="s">
        <v>4263</v>
      </c>
      <c r="M1017" s="1" t="s">
        <v>19</v>
      </c>
      <c r="N1017" s="1" t="s">
        <v>22</v>
      </c>
      <c r="O1017" s="1" t="s">
        <v>19</v>
      </c>
      <c r="P1017" s="1" t="s">
        <v>110</v>
      </c>
      <c r="Q1017" s="1" t="s">
        <v>24</v>
      </c>
    </row>
    <row r="1018" spans="1:17" x14ac:dyDescent="0.3">
      <c r="A1018" s="1" t="s">
        <v>4264</v>
      </c>
      <c r="B1018" s="1" t="s">
        <v>4265</v>
      </c>
      <c r="C1018" s="1" t="s">
        <v>19</v>
      </c>
      <c r="D1018" s="1" t="s">
        <v>19</v>
      </c>
      <c r="E1018" s="1" t="s">
        <v>19</v>
      </c>
      <c r="F1018" s="1" t="s">
        <v>19</v>
      </c>
      <c r="G1018" s="1" t="s">
        <v>19</v>
      </c>
      <c r="H1018" s="1" t="s">
        <v>19</v>
      </c>
      <c r="I1018" s="1" t="s">
        <v>19</v>
      </c>
      <c r="J1018" s="1" t="s">
        <v>4266</v>
      </c>
      <c r="K1018" s="1" t="s">
        <v>19</v>
      </c>
      <c r="L1018" s="1" t="s">
        <v>4267</v>
      </c>
      <c r="M1018" s="1" t="s">
        <v>19</v>
      </c>
      <c r="N1018" s="1" t="s">
        <v>22</v>
      </c>
      <c r="O1018" s="1" t="s">
        <v>19</v>
      </c>
      <c r="P1018" s="1" t="s">
        <v>23</v>
      </c>
      <c r="Q1018" s="1" t="s">
        <v>24</v>
      </c>
    </row>
    <row r="1019" spans="1:17" x14ac:dyDescent="0.3">
      <c r="A1019" s="1" t="s">
        <v>4268</v>
      </c>
      <c r="B1019" s="1" t="s">
        <v>4269</v>
      </c>
      <c r="C1019" s="1" t="s">
        <v>19</v>
      </c>
      <c r="D1019" s="1" t="s">
        <v>19</v>
      </c>
      <c r="E1019" s="1" t="s">
        <v>19</v>
      </c>
      <c r="F1019" s="1" t="s">
        <v>19</v>
      </c>
      <c r="G1019" s="1" t="s">
        <v>19</v>
      </c>
      <c r="H1019" s="1" t="s">
        <v>19</v>
      </c>
      <c r="I1019" s="1" t="s">
        <v>19</v>
      </c>
      <c r="J1019" s="1" t="s">
        <v>4270</v>
      </c>
      <c r="K1019" s="1" t="s">
        <v>19</v>
      </c>
      <c r="L1019" s="1" t="s">
        <v>4271</v>
      </c>
      <c r="M1019" s="1" t="s">
        <v>19</v>
      </c>
      <c r="N1019" s="1" t="s">
        <v>22</v>
      </c>
      <c r="O1019" s="1" t="s">
        <v>19</v>
      </c>
      <c r="P1019" s="1" t="s">
        <v>23</v>
      </c>
      <c r="Q1019" s="1" t="s">
        <v>24</v>
      </c>
    </row>
    <row r="1020" spans="1:17" x14ac:dyDescent="0.3">
      <c r="A1020" s="1" t="s">
        <v>4272</v>
      </c>
      <c r="B1020" s="1" t="s">
        <v>4273</v>
      </c>
      <c r="C1020" s="1" t="s">
        <v>19</v>
      </c>
      <c r="D1020" s="1" t="s">
        <v>19</v>
      </c>
      <c r="E1020" s="1" t="s">
        <v>19</v>
      </c>
      <c r="F1020" s="1" t="s">
        <v>19</v>
      </c>
      <c r="G1020" s="1" t="s">
        <v>19</v>
      </c>
      <c r="H1020" s="1" t="s">
        <v>19</v>
      </c>
      <c r="I1020" s="1" t="s">
        <v>19</v>
      </c>
      <c r="J1020" s="1" t="s">
        <v>4274</v>
      </c>
      <c r="K1020" s="1" t="s">
        <v>19</v>
      </c>
      <c r="L1020" s="1" t="s">
        <v>4275</v>
      </c>
      <c r="M1020" s="1" t="s">
        <v>19</v>
      </c>
      <c r="N1020" s="1" t="s">
        <v>22</v>
      </c>
      <c r="O1020" s="1" t="s">
        <v>19</v>
      </c>
      <c r="P1020" s="1" t="s">
        <v>23</v>
      </c>
      <c r="Q1020" s="1" t="s">
        <v>24</v>
      </c>
    </row>
    <row r="1021" spans="1:17" x14ac:dyDescent="0.3">
      <c r="A1021" s="1" t="s">
        <v>4276</v>
      </c>
      <c r="B1021" s="1" t="s">
        <v>4277</v>
      </c>
      <c r="C1021" s="1" t="s">
        <v>19</v>
      </c>
      <c r="D1021" s="1" t="s">
        <v>19</v>
      </c>
      <c r="E1021" s="1" t="s">
        <v>19</v>
      </c>
      <c r="F1021" s="1" t="s">
        <v>19</v>
      </c>
      <c r="G1021" s="1" t="s">
        <v>19</v>
      </c>
      <c r="H1021" s="1" t="s">
        <v>19</v>
      </c>
      <c r="I1021" s="1" t="s">
        <v>19</v>
      </c>
      <c r="J1021" s="1" t="s">
        <v>4278</v>
      </c>
      <c r="K1021" s="1" t="s">
        <v>19</v>
      </c>
      <c r="L1021" s="1" t="s">
        <v>4279</v>
      </c>
      <c r="M1021" s="1" t="s">
        <v>19</v>
      </c>
      <c r="N1021" s="1" t="s">
        <v>22</v>
      </c>
      <c r="O1021" s="1" t="s">
        <v>19</v>
      </c>
      <c r="P1021" s="1" t="s">
        <v>23</v>
      </c>
      <c r="Q1021" s="1" t="s">
        <v>24</v>
      </c>
    </row>
    <row r="1022" spans="1:17" x14ac:dyDescent="0.3">
      <c r="A1022" s="1" t="s">
        <v>4280</v>
      </c>
      <c r="B1022" s="1" t="s">
        <v>4281</v>
      </c>
      <c r="C1022" s="1" t="s">
        <v>19</v>
      </c>
      <c r="D1022" s="1" t="s">
        <v>19</v>
      </c>
      <c r="E1022" s="1" t="s">
        <v>19</v>
      </c>
      <c r="F1022" s="1" t="s">
        <v>19</v>
      </c>
      <c r="G1022" s="1" t="s">
        <v>19</v>
      </c>
      <c r="H1022" s="1" t="s">
        <v>19</v>
      </c>
      <c r="I1022" s="1" t="s">
        <v>19</v>
      </c>
      <c r="J1022" s="1" t="s">
        <v>4282</v>
      </c>
      <c r="K1022" s="1" t="s">
        <v>19</v>
      </c>
      <c r="L1022" s="1" t="s">
        <v>4283</v>
      </c>
      <c r="M1022" s="1" t="s">
        <v>19</v>
      </c>
      <c r="N1022" s="1" t="s">
        <v>22</v>
      </c>
      <c r="O1022" s="1" t="s">
        <v>19</v>
      </c>
      <c r="P1022" s="1" t="s">
        <v>23</v>
      </c>
      <c r="Q1022" s="1" t="s">
        <v>24</v>
      </c>
    </row>
    <row r="1023" spans="1:17" x14ac:dyDescent="0.3">
      <c r="A1023" s="1" t="s">
        <v>4284</v>
      </c>
      <c r="B1023" s="1" t="s">
        <v>4285</v>
      </c>
      <c r="C1023" s="1" t="s">
        <v>19</v>
      </c>
      <c r="D1023" s="1" t="s">
        <v>19</v>
      </c>
      <c r="E1023" s="1" t="s">
        <v>19</v>
      </c>
      <c r="F1023" s="1" t="s">
        <v>19</v>
      </c>
      <c r="G1023" s="1" t="s">
        <v>19</v>
      </c>
      <c r="H1023" s="1" t="s">
        <v>19</v>
      </c>
      <c r="I1023" s="1" t="s">
        <v>19</v>
      </c>
      <c r="J1023" s="1" t="s">
        <v>4286</v>
      </c>
      <c r="K1023" s="1" t="s">
        <v>19</v>
      </c>
      <c r="L1023" s="1" t="s">
        <v>4287</v>
      </c>
      <c r="M1023" s="1" t="s">
        <v>19</v>
      </c>
      <c r="N1023" s="1" t="s">
        <v>22</v>
      </c>
      <c r="O1023" s="1" t="s">
        <v>19</v>
      </c>
      <c r="P1023" s="1" t="s">
        <v>23</v>
      </c>
      <c r="Q1023" s="1" t="s">
        <v>24</v>
      </c>
    </row>
    <row r="1024" spans="1:17" x14ac:dyDescent="0.3">
      <c r="A1024" s="1" t="s">
        <v>4288</v>
      </c>
      <c r="B1024" s="1" t="s">
        <v>4289</v>
      </c>
      <c r="C1024" s="1" t="s">
        <v>19</v>
      </c>
      <c r="D1024" s="1" t="s">
        <v>19</v>
      </c>
      <c r="E1024" s="1" t="s">
        <v>19</v>
      </c>
      <c r="F1024" s="1" t="s">
        <v>19</v>
      </c>
      <c r="G1024" s="1" t="s">
        <v>19</v>
      </c>
      <c r="H1024" s="1" t="s">
        <v>19</v>
      </c>
      <c r="I1024" s="1" t="s">
        <v>19</v>
      </c>
      <c r="J1024" s="1" t="s">
        <v>4290</v>
      </c>
      <c r="K1024" s="1" t="s">
        <v>19</v>
      </c>
      <c r="L1024" s="1" t="s">
        <v>4291</v>
      </c>
      <c r="M1024" s="1" t="s">
        <v>19</v>
      </c>
      <c r="N1024" s="1" t="s">
        <v>22</v>
      </c>
      <c r="O1024" s="1" t="s">
        <v>19</v>
      </c>
      <c r="P1024" s="1" t="s">
        <v>23</v>
      </c>
      <c r="Q1024" s="1" t="s">
        <v>24</v>
      </c>
    </row>
    <row r="1025" spans="1:17" x14ac:dyDescent="0.3">
      <c r="A1025" s="1" t="s">
        <v>4292</v>
      </c>
      <c r="B1025" s="1" t="s">
        <v>4293</v>
      </c>
      <c r="C1025" s="1" t="s">
        <v>19</v>
      </c>
      <c r="D1025" s="1" t="s">
        <v>19</v>
      </c>
      <c r="E1025" s="1" t="s">
        <v>19</v>
      </c>
      <c r="F1025" s="1" t="s">
        <v>19</v>
      </c>
      <c r="G1025" s="1" t="s">
        <v>19</v>
      </c>
      <c r="H1025" s="1" t="s">
        <v>19</v>
      </c>
      <c r="I1025" s="1" t="s">
        <v>19</v>
      </c>
      <c r="J1025" s="1" t="s">
        <v>4294</v>
      </c>
      <c r="K1025" s="1" t="s">
        <v>19</v>
      </c>
      <c r="L1025" s="1" t="s">
        <v>4295</v>
      </c>
      <c r="M1025" s="1" t="s">
        <v>19</v>
      </c>
      <c r="N1025" s="1" t="s">
        <v>22</v>
      </c>
      <c r="O1025" s="1" t="s">
        <v>19</v>
      </c>
      <c r="P1025" s="1" t="s">
        <v>4296</v>
      </c>
      <c r="Q1025" s="1" t="s">
        <v>24</v>
      </c>
    </row>
    <row r="1026" spans="1:17" x14ac:dyDescent="0.3">
      <c r="A1026" s="1" t="s">
        <v>4297</v>
      </c>
      <c r="B1026" s="1" t="s">
        <v>4298</v>
      </c>
      <c r="C1026" s="1" t="s">
        <v>19</v>
      </c>
      <c r="D1026" s="1" t="s">
        <v>19</v>
      </c>
      <c r="E1026" s="1" t="s">
        <v>19</v>
      </c>
      <c r="F1026" s="1" t="s">
        <v>19</v>
      </c>
      <c r="G1026" s="1" t="s">
        <v>19</v>
      </c>
      <c r="H1026" s="1" t="s">
        <v>19</v>
      </c>
      <c r="I1026" s="1" t="s">
        <v>19</v>
      </c>
      <c r="J1026" s="1" t="s">
        <v>4299</v>
      </c>
      <c r="K1026" s="1" t="s">
        <v>19</v>
      </c>
      <c r="L1026" s="1" t="s">
        <v>4300</v>
      </c>
      <c r="M1026" s="1" t="s">
        <v>19</v>
      </c>
      <c r="N1026" s="1" t="s">
        <v>22</v>
      </c>
      <c r="O1026" s="1" t="s">
        <v>19</v>
      </c>
      <c r="P1026" s="1" t="s">
        <v>23</v>
      </c>
      <c r="Q1026" s="1" t="s">
        <v>24</v>
      </c>
    </row>
    <row r="1027" spans="1:17" x14ac:dyDescent="0.3">
      <c r="A1027" s="1" t="s">
        <v>4301</v>
      </c>
      <c r="B1027" s="1" t="s">
        <v>4302</v>
      </c>
      <c r="C1027" s="1" t="s">
        <v>19</v>
      </c>
      <c r="D1027" s="1" t="s">
        <v>19</v>
      </c>
      <c r="E1027" s="1" t="s">
        <v>19</v>
      </c>
      <c r="F1027" s="1" t="s">
        <v>19</v>
      </c>
      <c r="G1027" s="1" t="s">
        <v>19</v>
      </c>
      <c r="H1027" s="1" t="s">
        <v>19</v>
      </c>
      <c r="I1027" s="1" t="s">
        <v>19</v>
      </c>
      <c r="J1027" s="1" t="s">
        <v>4303</v>
      </c>
      <c r="K1027" s="1" t="s">
        <v>19</v>
      </c>
      <c r="L1027" s="1" t="s">
        <v>4304</v>
      </c>
      <c r="M1027" s="1" t="s">
        <v>19</v>
      </c>
      <c r="N1027" s="1" t="s">
        <v>22</v>
      </c>
      <c r="O1027" s="1" t="s">
        <v>19</v>
      </c>
      <c r="P1027" s="1" t="s">
        <v>4305</v>
      </c>
      <c r="Q1027" s="1" t="s">
        <v>24</v>
      </c>
    </row>
    <row r="1028" spans="1:17" x14ac:dyDescent="0.3">
      <c r="A1028" s="1" t="s">
        <v>4301</v>
      </c>
      <c r="B1028" s="1" t="s">
        <v>4306</v>
      </c>
      <c r="C1028" s="1" t="s">
        <v>19</v>
      </c>
      <c r="D1028" s="1" t="s">
        <v>19</v>
      </c>
      <c r="E1028" s="1" t="s">
        <v>19</v>
      </c>
      <c r="F1028" s="1" t="s">
        <v>19</v>
      </c>
      <c r="G1028" s="1" t="s">
        <v>19</v>
      </c>
      <c r="H1028" s="1" t="s">
        <v>19</v>
      </c>
      <c r="I1028" s="1" t="s">
        <v>19</v>
      </c>
      <c r="J1028" s="1" t="s">
        <v>4307</v>
      </c>
      <c r="K1028" s="1" t="s">
        <v>19</v>
      </c>
      <c r="L1028" s="1" t="s">
        <v>4308</v>
      </c>
      <c r="M1028" s="1" t="s">
        <v>19</v>
      </c>
      <c r="N1028" s="1" t="s">
        <v>22</v>
      </c>
      <c r="O1028" s="1" t="s">
        <v>19</v>
      </c>
      <c r="P1028" s="1" t="s">
        <v>4305</v>
      </c>
      <c r="Q1028" s="1" t="s">
        <v>24</v>
      </c>
    </row>
    <row r="1029" spans="1:17" x14ac:dyDescent="0.3">
      <c r="A1029" s="1" t="s">
        <v>4309</v>
      </c>
      <c r="B1029" s="1" t="s">
        <v>4310</v>
      </c>
      <c r="C1029" s="1" t="s">
        <v>19</v>
      </c>
      <c r="D1029" s="1" t="s">
        <v>19</v>
      </c>
      <c r="E1029" s="1" t="s">
        <v>19</v>
      </c>
      <c r="F1029" s="1" t="s">
        <v>19</v>
      </c>
      <c r="G1029" s="1" t="s">
        <v>19</v>
      </c>
      <c r="H1029" s="1" t="s">
        <v>19</v>
      </c>
      <c r="I1029" s="1" t="s">
        <v>19</v>
      </c>
      <c r="J1029" s="1" t="s">
        <v>4311</v>
      </c>
      <c r="K1029" s="1" t="s">
        <v>19</v>
      </c>
      <c r="L1029" s="1" t="s">
        <v>4312</v>
      </c>
      <c r="M1029" s="1" t="s">
        <v>19</v>
      </c>
      <c r="N1029" s="1" t="s">
        <v>22</v>
      </c>
      <c r="O1029" s="1" t="s">
        <v>19</v>
      </c>
      <c r="P1029" s="1" t="s">
        <v>4313</v>
      </c>
      <c r="Q1029" s="1" t="s">
        <v>24</v>
      </c>
    </row>
    <row r="1030" spans="1:17" x14ac:dyDescent="0.3">
      <c r="A1030" s="1" t="s">
        <v>4309</v>
      </c>
      <c r="B1030" s="1" t="s">
        <v>4314</v>
      </c>
      <c r="C1030" s="1" t="s">
        <v>19</v>
      </c>
      <c r="D1030" s="1" t="s">
        <v>19</v>
      </c>
      <c r="E1030" s="1" t="s">
        <v>19</v>
      </c>
      <c r="F1030" s="1" t="s">
        <v>19</v>
      </c>
      <c r="G1030" s="1" t="s">
        <v>19</v>
      </c>
      <c r="H1030" s="1" t="s">
        <v>19</v>
      </c>
      <c r="I1030" s="1" t="s">
        <v>19</v>
      </c>
      <c r="J1030" s="1" t="s">
        <v>4315</v>
      </c>
      <c r="K1030" s="1" t="s">
        <v>19</v>
      </c>
      <c r="L1030" s="1" t="s">
        <v>4316</v>
      </c>
      <c r="M1030" s="1" t="s">
        <v>19</v>
      </c>
      <c r="N1030" s="1" t="s">
        <v>22</v>
      </c>
      <c r="O1030" s="1" t="s">
        <v>19</v>
      </c>
      <c r="P1030" s="1" t="s">
        <v>23</v>
      </c>
      <c r="Q1030" s="1" t="s">
        <v>24</v>
      </c>
    </row>
    <row r="1031" spans="1:17" x14ac:dyDescent="0.3">
      <c r="A1031" s="1" t="s">
        <v>4317</v>
      </c>
      <c r="B1031" s="1" t="s">
        <v>4318</v>
      </c>
      <c r="C1031" s="1" t="s">
        <v>19</v>
      </c>
      <c r="D1031" s="1" t="s">
        <v>19</v>
      </c>
      <c r="E1031" s="1" t="s">
        <v>19</v>
      </c>
      <c r="F1031" s="1" t="s">
        <v>19</v>
      </c>
      <c r="G1031" s="1" t="s">
        <v>19</v>
      </c>
      <c r="H1031" s="1" t="s">
        <v>19</v>
      </c>
      <c r="I1031" s="1" t="s">
        <v>19</v>
      </c>
      <c r="J1031" s="1" t="s">
        <v>4319</v>
      </c>
      <c r="K1031" s="1" t="s">
        <v>19</v>
      </c>
      <c r="L1031" s="1" t="s">
        <v>4320</v>
      </c>
      <c r="M1031" s="1" t="s">
        <v>19</v>
      </c>
      <c r="N1031" s="1" t="s">
        <v>22</v>
      </c>
      <c r="O1031" s="1" t="s">
        <v>19</v>
      </c>
      <c r="P1031" s="1" t="s">
        <v>4321</v>
      </c>
      <c r="Q1031" s="1" t="s">
        <v>24</v>
      </c>
    </row>
    <row r="1032" spans="1:17" x14ac:dyDescent="0.3">
      <c r="A1032" s="1" t="s">
        <v>4322</v>
      </c>
      <c r="B1032" s="1" t="s">
        <v>4323</v>
      </c>
      <c r="C1032" s="1" t="s">
        <v>19</v>
      </c>
      <c r="D1032" s="1" t="s">
        <v>19</v>
      </c>
      <c r="E1032" s="1" t="s">
        <v>19</v>
      </c>
      <c r="F1032" s="1" t="s">
        <v>19</v>
      </c>
      <c r="G1032" s="1" t="s">
        <v>19</v>
      </c>
      <c r="H1032" s="1" t="s">
        <v>19</v>
      </c>
      <c r="I1032" s="1" t="s">
        <v>19</v>
      </c>
      <c r="J1032" s="1" t="s">
        <v>4324</v>
      </c>
      <c r="K1032" s="1" t="s">
        <v>19</v>
      </c>
      <c r="L1032" s="1" t="s">
        <v>4325</v>
      </c>
      <c r="M1032" s="1" t="s">
        <v>19</v>
      </c>
      <c r="N1032" s="1" t="s">
        <v>22</v>
      </c>
      <c r="O1032" s="1" t="s">
        <v>19</v>
      </c>
      <c r="P1032" s="1" t="s">
        <v>23</v>
      </c>
      <c r="Q1032" s="1" t="s">
        <v>24</v>
      </c>
    </row>
    <row r="1033" spans="1:17" x14ac:dyDescent="0.3">
      <c r="A1033" s="1" t="s">
        <v>4326</v>
      </c>
      <c r="B1033" s="1" t="s">
        <v>4327</v>
      </c>
      <c r="C1033" s="1" t="s">
        <v>19</v>
      </c>
      <c r="D1033" s="1" t="s">
        <v>19</v>
      </c>
      <c r="E1033" s="1" t="s">
        <v>19</v>
      </c>
      <c r="F1033" s="1" t="s">
        <v>19</v>
      </c>
      <c r="G1033" s="1" t="s">
        <v>19</v>
      </c>
      <c r="H1033" s="1" t="s">
        <v>19</v>
      </c>
      <c r="I1033" s="1" t="s">
        <v>19</v>
      </c>
      <c r="J1033" s="1" t="s">
        <v>4328</v>
      </c>
      <c r="K1033" s="1" t="s">
        <v>19</v>
      </c>
      <c r="L1033" s="1" t="s">
        <v>4329</v>
      </c>
      <c r="M1033" s="1" t="s">
        <v>19</v>
      </c>
      <c r="N1033" s="1" t="s">
        <v>22</v>
      </c>
      <c r="O1033" s="1" t="s">
        <v>19</v>
      </c>
      <c r="P1033" s="1" t="s">
        <v>23</v>
      </c>
      <c r="Q1033" s="1" t="s">
        <v>24</v>
      </c>
    </row>
    <row r="1034" spans="1:17" x14ac:dyDescent="0.3">
      <c r="A1034" s="1" t="s">
        <v>4330</v>
      </c>
      <c r="B1034" s="1" t="s">
        <v>4331</v>
      </c>
      <c r="C1034" s="1" t="s">
        <v>19</v>
      </c>
      <c r="D1034" s="1" t="s">
        <v>19</v>
      </c>
      <c r="E1034" s="1" t="s">
        <v>19</v>
      </c>
      <c r="F1034" s="1" t="s">
        <v>19</v>
      </c>
      <c r="G1034" s="1" t="s">
        <v>19</v>
      </c>
      <c r="H1034" s="1" t="s">
        <v>19</v>
      </c>
      <c r="I1034" s="1" t="s">
        <v>19</v>
      </c>
      <c r="J1034" s="1" t="s">
        <v>4332</v>
      </c>
      <c r="K1034" s="1" t="s">
        <v>19</v>
      </c>
      <c r="L1034" s="1" t="s">
        <v>4333</v>
      </c>
      <c r="M1034" s="1" t="s">
        <v>19</v>
      </c>
      <c r="N1034" s="1" t="s">
        <v>22</v>
      </c>
      <c r="O1034" s="1" t="s">
        <v>19</v>
      </c>
      <c r="P1034" s="1" t="s">
        <v>23</v>
      </c>
      <c r="Q1034" s="1" t="s">
        <v>24</v>
      </c>
    </row>
    <row r="1035" spans="1:17" x14ac:dyDescent="0.3">
      <c r="A1035" s="1" t="s">
        <v>4334</v>
      </c>
      <c r="B1035" s="1" t="s">
        <v>4335</v>
      </c>
      <c r="C1035" s="1" t="s">
        <v>19</v>
      </c>
      <c r="D1035" s="1" t="s">
        <v>19</v>
      </c>
      <c r="E1035" s="1" t="s">
        <v>19</v>
      </c>
      <c r="F1035" s="1" t="s">
        <v>19</v>
      </c>
      <c r="G1035" s="1" t="s">
        <v>19</v>
      </c>
      <c r="H1035" s="1" t="s">
        <v>19</v>
      </c>
      <c r="I1035" s="1" t="s">
        <v>19</v>
      </c>
      <c r="J1035" s="1" t="s">
        <v>4336</v>
      </c>
      <c r="K1035" s="1" t="s">
        <v>19</v>
      </c>
      <c r="L1035" s="1" t="s">
        <v>4337</v>
      </c>
      <c r="M1035" s="1" t="s">
        <v>19</v>
      </c>
      <c r="N1035" s="1" t="s">
        <v>22</v>
      </c>
      <c r="O1035" s="1" t="s">
        <v>19</v>
      </c>
      <c r="P1035" s="1" t="s">
        <v>23</v>
      </c>
      <c r="Q1035" s="1" t="s">
        <v>24</v>
      </c>
    </row>
    <row r="1036" spans="1:17" x14ac:dyDescent="0.3">
      <c r="A1036" s="1" t="s">
        <v>4338</v>
      </c>
      <c r="B1036" s="1" t="s">
        <v>4339</v>
      </c>
      <c r="C1036" s="1" t="s">
        <v>19</v>
      </c>
      <c r="D1036" s="1" t="s">
        <v>19</v>
      </c>
      <c r="E1036" s="1" t="s">
        <v>19</v>
      </c>
      <c r="F1036" s="1" t="s">
        <v>19</v>
      </c>
      <c r="G1036" s="1" t="s">
        <v>19</v>
      </c>
      <c r="H1036" s="1" t="s">
        <v>19</v>
      </c>
      <c r="I1036" s="1" t="s">
        <v>19</v>
      </c>
      <c r="J1036" s="1" t="s">
        <v>4340</v>
      </c>
      <c r="K1036" s="1" t="s">
        <v>19</v>
      </c>
      <c r="L1036" s="1" t="s">
        <v>4341</v>
      </c>
      <c r="M1036" s="1" t="s">
        <v>19</v>
      </c>
      <c r="N1036" s="1" t="s">
        <v>22</v>
      </c>
      <c r="O1036" s="1" t="s">
        <v>19</v>
      </c>
      <c r="P1036" s="1" t="s">
        <v>23</v>
      </c>
      <c r="Q1036" s="1" t="s">
        <v>24</v>
      </c>
    </row>
    <row r="1037" spans="1:17" x14ac:dyDescent="0.3">
      <c r="A1037" s="1" t="s">
        <v>4342</v>
      </c>
      <c r="B1037" s="1" t="s">
        <v>4343</v>
      </c>
      <c r="C1037" s="1" t="s">
        <v>19</v>
      </c>
      <c r="D1037" s="1" t="s">
        <v>19</v>
      </c>
      <c r="E1037" s="1" t="s">
        <v>19</v>
      </c>
      <c r="F1037" s="1" t="s">
        <v>19</v>
      </c>
      <c r="G1037" s="1" t="s">
        <v>19</v>
      </c>
      <c r="H1037" s="1" t="s">
        <v>19</v>
      </c>
      <c r="I1037" s="1" t="s">
        <v>19</v>
      </c>
      <c r="J1037" s="1" t="s">
        <v>4344</v>
      </c>
      <c r="K1037" s="1" t="s">
        <v>19</v>
      </c>
      <c r="L1037" s="1" t="s">
        <v>4345</v>
      </c>
      <c r="M1037" s="1" t="s">
        <v>19</v>
      </c>
      <c r="N1037" s="1" t="s">
        <v>22</v>
      </c>
      <c r="O1037" s="1" t="s">
        <v>19</v>
      </c>
      <c r="P1037" s="1" t="s">
        <v>23</v>
      </c>
      <c r="Q1037" s="1" t="s">
        <v>24</v>
      </c>
    </row>
    <row r="1038" spans="1:17" x14ac:dyDescent="0.3">
      <c r="A1038" s="1" t="s">
        <v>4346</v>
      </c>
      <c r="B1038" s="1" t="s">
        <v>4347</v>
      </c>
      <c r="C1038" s="1" t="s">
        <v>19</v>
      </c>
      <c r="D1038" s="1" t="s">
        <v>19</v>
      </c>
      <c r="E1038" s="1" t="s">
        <v>19</v>
      </c>
      <c r="F1038" s="1" t="s">
        <v>19</v>
      </c>
      <c r="G1038" s="1" t="s">
        <v>19</v>
      </c>
      <c r="H1038" s="1" t="s">
        <v>19</v>
      </c>
      <c r="I1038" s="1" t="s">
        <v>19</v>
      </c>
      <c r="J1038" s="1" t="s">
        <v>4348</v>
      </c>
      <c r="K1038" s="1" t="s">
        <v>19</v>
      </c>
      <c r="L1038" s="1" t="s">
        <v>4349</v>
      </c>
      <c r="M1038" s="1" t="s">
        <v>19</v>
      </c>
      <c r="N1038" s="1" t="s">
        <v>22</v>
      </c>
      <c r="O1038" s="1" t="s">
        <v>19</v>
      </c>
      <c r="P1038" s="1" t="s">
        <v>23</v>
      </c>
      <c r="Q1038" s="1" t="s">
        <v>24</v>
      </c>
    </row>
    <row r="1039" spans="1:17" x14ac:dyDescent="0.3">
      <c r="A1039" s="1" t="s">
        <v>4350</v>
      </c>
      <c r="B1039" s="1" t="s">
        <v>4351</v>
      </c>
      <c r="C1039" s="1" t="s">
        <v>19</v>
      </c>
      <c r="D1039" s="1" t="s">
        <v>19</v>
      </c>
      <c r="E1039" s="1" t="s">
        <v>19</v>
      </c>
      <c r="F1039" s="1" t="s">
        <v>19</v>
      </c>
      <c r="G1039" s="1" t="s">
        <v>19</v>
      </c>
      <c r="H1039" s="1" t="s">
        <v>19</v>
      </c>
      <c r="I1039" s="1" t="s">
        <v>19</v>
      </c>
      <c r="J1039" s="1" t="s">
        <v>4352</v>
      </c>
      <c r="K1039" s="1" t="s">
        <v>19</v>
      </c>
      <c r="L1039" s="1" t="s">
        <v>4353</v>
      </c>
      <c r="M1039" s="1" t="s">
        <v>19</v>
      </c>
      <c r="N1039" s="1" t="s">
        <v>22</v>
      </c>
      <c r="O1039" s="1" t="s">
        <v>19</v>
      </c>
      <c r="P1039" s="1" t="s">
        <v>23</v>
      </c>
      <c r="Q1039" s="1" t="s">
        <v>24</v>
      </c>
    </row>
    <row r="1040" spans="1:17" x14ac:dyDescent="0.3">
      <c r="A1040" s="1" t="s">
        <v>4354</v>
      </c>
      <c r="B1040" s="1" t="s">
        <v>4355</v>
      </c>
      <c r="C1040" s="1" t="s">
        <v>19</v>
      </c>
      <c r="D1040" s="1" t="s">
        <v>19</v>
      </c>
      <c r="E1040" s="1" t="s">
        <v>19</v>
      </c>
      <c r="F1040" s="1" t="s">
        <v>19</v>
      </c>
      <c r="G1040" s="1" t="s">
        <v>19</v>
      </c>
      <c r="H1040" s="1" t="s">
        <v>19</v>
      </c>
      <c r="I1040" s="1" t="s">
        <v>19</v>
      </c>
      <c r="J1040" s="1" t="s">
        <v>4356</v>
      </c>
      <c r="K1040" s="1" t="s">
        <v>19</v>
      </c>
      <c r="L1040" s="1" t="s">
        <v>4357</v>
      </c>
      <c r="M1040" s="1" t="s">
        <v>19</v>
      </c>
      <c r="N1040" s="1" t="s">
        <v>22</v>
      </c>
      <c r="O1040" s="1" t="s">
        <v>19</v>
      </c>
      <c r="P1040" s="1" t="s">
        <v>23</v>
      </c>
      <c r="Q1040" s="1" t="s">
        <v>24</v>
      </c>
    </row>
    <row r="1041" spans="1:17" x14ac:dyDescent="0.3">
      <c r="A1041" s="1" t="s">
        <v>4358</v>
      </c>
      <c r="B1041" s="1" t="s">
        <v>4359</v>
      </c>
      <c r="C1041" s="1" t="s">
        <v>19</v>
      </c>
      <c r="D1041" s="1" t="s">
        <v>19</v>
      </c>
      <c r="E1041" s="1" t="s">
        <v>19</v>
      </c>
      <c r="F1041" s="1" t="s">
        <v>19</v>
      </c>
      <c r="G1041" s="1" t="s">
        <v>19</v>
      </c>
      <c r="H1041" s="1" t="s">
        <v>19</v>
      </c>
      <c r="I1041" s="1" t="s">
        <v>19</v>
      </c>
      <c r="J1041" s="1" t="s">
        <v>4360</v>
      </c>
      <c r="K1041" s="1" t="s">
        <v>19</v>
      </c>
      <c r="L1041" s="1" t="s">
        <v>4361</v>
      </c>
      <c r="M1041" s="1" t="s">
        <v>19</v>
      </c>
      <c r="N1041" s="1" t="s">
        <v>22</v>
      </c>
      <c r="O1041" s="1" t="s">
        <v>19</v>
      </c>
      <c r="P1041" s="1" t="s">
        <v>23</v>
      </c>
      <c r="Q1041" s="1" t="s">
        <v>24</v>
      </c>
    </row>
    <row r="1042" spans="1:17" x14ac:dyDescent="0.3">
      <c r="A1042" s="1" t="s">
        <v>4362</v>
      </c>
      <c r="B1042" s="1" t="s">
        <v>4363</v>
      </c>
      <c r="C1042" s="1" t="s">
        <v>19</v>
      </c>
      <c r="D1042" s="1" t="s">
        <v>19</v>
      </c>
      <c r="E1042" s="1" t="s">
        <v>19</v>
      </c>
      <c r="F1042" s="1" t="s">
        <v>19</v>
      </c>
      <c r="G1042" s="1" t="s">
        <v>19</v>
      </c>
      <c r="H1042" s="1" t="s">
        <v>19</v>
      </c>
      <c r="I1042" s="1" t="s">
        <v>19</v>
      </c>
      <c r="J1042" s="1" t="s">
        <v>4364</v>
      </c>
      <c r="K1042" s="1" t="s">
        <v>19</v>
      </c>
      <c r="L1042" s="1" t="s">
        <v>4365</v>
      </c>
      <c r="M1042" s="1" t="s">
        <v>19</v>
      </c>
      <c r="N1042" s="1" t="s">
        <v>22</v>
      </c>
      <c r="O1042" s="1" t="s">
        <v>19</v>
      </c>
      <c r="P1042" s="1" t="s">
        <v>23</v>
      </c>
      <c r="Q1042" s="1" t="s">
        <v>24</v>
      </c>
    </row>
    <row r="1043" spans="1:17" x14ac:dyDescent="0.3">
      <c r="A1043" s="1" t="s">
        <v>4366</v>
      </c>
      <c r="B1043" s="1" t="s">
        <v>4367</v>
      </c>
      <c r="C1043" s="1" t="s">
        <v>19</v>
      </c>
      <c r="D1043" s="1" t="s">
        <v>19</v>
      </c>
      <c r="E1043" s="1" t="s">
        <v>19</v>
      </c>
      <c r="F1043" s="1" t="s">
        <v>19</v>
      </c>
      <c r="G1043" s="1" t="s">
        <v>19</v>
      </c>
      <c r="H1043" s="1" t="s">
        <v>19</v>
      </c>
      <c r="I1043" s="1" t="s">
        <v>19</v>
      </c>
      <c r="J1043" s="1" t="s">
        <v>4368</v>
      </c>
      <c r="K1043" s="1" t="s">
        <v>19</v>
      </c>
      <c r="L1043" s="1" t="s">
        <v>4369</v>
      </c>
      <c r="M1043" s="1" t="s">
        <v>19</v>
      </c>
      <c r="N1043" s="1" t="s">
        <v>22</v>
      </c>
      <c r="O1043" s="1" t="s">
        <v>19</v>
      </c>
      <c r="P1043" s="1" t="s">
        <v>23</v>
      </c>
      <c r="Q1043" s="1" t="s">
        <v>24</v>
      </c>
    </row>
    <row r="1044" spans="1:17" x14ac:dyDescent="0.3">
      <c r="A1044" s="1" t="s">
        <v>4370</v>
      </c>
      <c r="B1044" s="1" t="s">
        <v>4371</v>
      </c>
      <c r="C1044" s="1" t="s">
        <v>19</v>
      </c>
      <c r="D1044" s="1" t="s">
        <v>19</v>
      </c>
      <c r="E1044" s="1" t="s">
        <v>19</v>
      </c>
      <c r="F1044" s="1" t="s">
        <v>19</v>
      </c>
      <c r="G1044" s="1" t="s">
        <v>19</v>
      </c>
      <c r="H1044" s="1" t="s">
        <v>19</v>
      </c>
      <c r="I1044" s="1" t="s">
        <v>19</v>
      </c>
      <c r="J1044" s="1" t="s">
        <v>4372</v>
      </c>
      <c r="K1044" s="1" t="s">
        <v>19</v>
      </c>
      <c r="L1044" s="1" t="s">
        <v>4373</v>
      </c>
      <c r="M1044" s="1" t="s">
        <v>19</v>
      </c>
      <c r="N1044" s="1" t="s">
        <v>22</v>
      </c>
      <c r="O1044" s="1" t="s">
        <v>19</v>
      </c>
      <c r="P1044" s="1" t="s">
        <v>23</v>
      </c>
      <c r="Q1044" s="1" t="s">
        <v>24</v>
      </c>
    </row>
    <row r="1045" spans="1:17" x14ac:dyDescent="0.3">
      <c r="A1045" s="1" t="s">
        <v>4374</v>
      </c>
      <c r="B1045" s="1" t="s">
        <v>4375</v>
      </c>
      <c r="C1045" s="1" t="s">
        <v>19</v>
      </c>
      <c r="D1045" s="1" t="s">
        <v>19</v>
      </c>
      <c r="E1045" s="1" t="s">
        <v>19</v>
      </c>
      <c r="F1045" s="1" t="s">
        <v>19</v>
      </c>
      <c r="G1045" s="1" t="s">
        <v>19</v>
      </c>
      <c r="H1045" s="1" t="s">
        <v>19</v>
      </c>
      <c r="I1045" s="1" t="s">
        <v>19</v>
      </c>
      <c r="J1045" s="1" t="s">
        <v>4376</v>
      </c>
      <c r="K1045" s="1" t="s">
        <v>19</v>
      </c>
      <c r="L1045" s="1" t="s">
        <v>4377</v>
      </c>
      <c r="M1045" s="1" t="s">
        <v>19</v>
      </c>
      <c r="N1045" s="1" t="s">
        <v>22</v>
      </c>
      <c r="O1045" s="1" t="s">
        <v>19</v>
      </c>
      <c r="P1045" s="1" t="s">
        <v>23</v>
      </c>
      <c r="Q1045" s="1" t="s">
        <v>24</v>
      </c>
    </row>
    <row r="1046" spans="1:17" x14ac:dyDescent="0.3">
      <c r="A1046" s="1" t="s">
        <v>4378</v>
      </c>
      <c r="B1046" s="1" t="s">
        <v>4379</v>
      </c>
      <c r="C1046" s="1" t="s">
        <v>19</v>
      </c>
      <c r="D1046" s="1" t="s">
        <v>19</v>
      </c>
      <c r="E1046" s="1" t="s">
        <v>19</v>
      </c>
      <c r="F1046" s="1" t="s">
        <v>19</v>
      </c>
      <c r="G1046" s="1" t="s">
        <v>19</v>
      </c>
      <c r="H1046" s="1" t="s">
        <v>19</v>
      </c>
      <c r="I1046" s="1" t="s">
        <v>19</v>
      </c>
      <c r="J1046" s="1" t="s">
        <v>4380</v>
      </c>
      <c r="K1046" s="1" t="s">
        <v>19</v>
      </c>
      <c r="L1046" s="1" t="s">
        <v>4381</v>
      </c>
      <c r="M1046" s="1" t="s">
        <v>19</v>
      </c>
      <c r="N1046" s="1" t="s">
        <v>22</v>
      </c>
      <c r="O1046" s="1" t="s">
        <v>19</v>
      </c>
      <c r="P1046" s="1" t="s">
        <v>23</v>
      </c>
      <c r="Q1046" s="1" t="s">
        <v>24</v>
      </c>
    </row>
    <row r="1047" spans="1:17" x14ac:dyDescent="0.3">
      <c r="A1047" s="1" t="s">
        <v>4382</v>
      </c>
      <c r="B1047" s="1" t="s">
        <v>4383</v>
      </c>
      <c r="C1047" s="1" t="s">
        <v>19</v>
      </c>
      <c r="D1047" s="1" t="s">
        <v>19</v>
      </c>
      <c r="E1047" s="1" t="s">
        <v>19</v>
      </c>
      <c r="F1047" s="1" t="s">
        <v>19</v>
      </c>
      <c r="G1047" s="1" t="s">
        <v>19</v>
      </c>
      <c r="H1047" s="1" t="s">
        <v>19</v>
      </c>
      <c r="I1047" s="1" t="s">
        <v>19</v>
      </c>
      <c r="J1047" s="1" t="s">
        <v>4384</v>
      </c>
      <c r="K1047" s="1" t="s">
        <v>19</v>
      </c>
      <c r="L1047" s="1" t="s">
        <v>4385</v>
      </c>
      <c r="M1047" s="1" t="s">
        <v>19</v>
      </c>
      <c r="N1047" s="1" t="s">
        <v>22</v>
      </c>
      <c r="O1047" s="1" t="s">
        <v>19</v>
      </c>
      <c r="P1047" s="1" t="s">
        <v>23</v>
      </c>
      <c r="Q1047" s="1" t="s">
        <v>24</v>
      </c>
    </row>
    <row r="1048" spans="1:17" x14ac:dyDescent="0.3">
      <c r="A1048" s="1" t="s">
        <v>4386</v>
      </c>
      <c r="B1048" s="1" t="s">
        <v>4387</v>
      </c>
      <c r="C1048" s="1" t="s">
        <v>19</v>
      </c>
      <c r="D1048" s="1" t="s">
        <v>19</v>
      </c>
      <c r="E1048" s="1" t="s">
        <v>19</v>
      </c>
      <c r="F1048" s="1" t="s">
        <v>19</v>
      </c>
      <c r="G1048" s="1" t="s">
        <v>19</v>
      </c>
      <c r="H1048" s="1" t="s">
        <v>19</v>
      </c>
      <c r="I1048" s="1" t="s">
        <v>19</v>
      </c>
      <c r="J1048" s="1" t="s">
        <v>4388</v>
      </c>
      <c r="K1048" s="1" t="s">
        <v>19</v>
      </c>
      <c r="L1048" s="1" t="s">
        <v>4389</v>
      </c>
      <c r="M1048" s="1" t="s">
        <v>19</v>
      </c>
      <c r="N1048" s="1" t="s">
        <v>22</v>
      </c>
      <c r="O1048" s="1" t="s">
        <v>19</v>
      </c>
      <c r="P1048" s="1" t="s">
        <v>23</v>
      </c>
      <c r="Q1048" s="1" t="s">
        <v>24</v>
      </c>
    </row>
    <row r="1049" spans="1:17" x14ac:dyDescent="0.3">
      <c r="A1049" s="1" t="s">
        <v>4390</v>
      </c>
      <c r="B1049" s="1" t="s">
        <v>4391</v>
      </c>
      <c r="C1049" s="1" t="s">
        <v>19</v>
      </c>
      <c r="D1049" s="1" t="s">
        <v>19</v>
      </c>
      <c r="E1049" s="1" t="s">
        <v>19</v>
      </c>
      <c r="F1049" s="1" t="s">
        <v>19</v>
      </c>
      <c r="G1049" s="1" t="s">
        <v>19</v>
      </c>
      <c r="H1049" s="1" t="s">
        <v>19</v>
      </c>
      <c r="I1049" s="1" t="s">
        <v>19</v>
      </c>
      <c r="J1049" s="1" t="s">
        <v>4392</v>
      </c>
      <c r="K1049" s="1" t="s">
        <v>19</v>
      </c>
      <c r="L1049" s="1" t="s">
        <v>4393</v>
      </c>
      <c r="M1049" s="1" t="s">
        <v>19</v>
      </c>
      <c r="N1049" s="1" t="s">
        <v>22</v>
      </c>
      <c r="O1049" s="1" t="s">
        <v>19</v>
      </c>
      <c r="P1049" s="1" t="s">
        <v>23</v>
      </c>
      <c r="Q1049" s="1" t="s">
        <v>24</v>
      </c>
    </row>
    <row r="1050" spans="1:17" x14ac:dyDescent="0.3">
      <c r="A1050" s="1" t="s">
        <v>4394</v>
      </c>
      <c r="B1050" s="1" t="s">
        <v>4395</v>
      </c>
      <c r="C1050" s="1" t="s">
        <v>19</v>
      </c>
      <c r="D1050" s="1" t="s">
        <v>19</v>
      </c>
      <c r="E1050" s="1" t="s">
        <v>19</v>
      </c>
      <c r="F1050" s="1" t="s">
        <v>19</v>
      </c>
      <c r="G1050" s="1" t="s">
        <v>19</v>
      </c>
      <c r="H1050" s="1" t="s">
        <v>19</v>
      </c>
      <c r="I1050" s="1" t="s">
        <v>19</v>
      </c>
      <c r="J1050" s="1" t="s">
        <v>4396</v>
      </c>
      <c r="K1050" s="1" t="s">
        <v>19</v>
      </c>
      <c r="L1050" s="1" t="s">
        <v>4397</v>
      </c>
      <c r="M1050" s="1" t="s">
        <v>19</v>
      </c>
      <c r="N1050" s="1" t="s">
        <v>22</v>
      </c>
      <c r="O1050" s="1" t="s">
        <v>19</v>
      </c>
      <c r="P1050" s="1" t="s">
        <v>23</v>
      </c>
      <c r="Q1050" s="1" t="s">
        <v>24</v>
      </c>
    </row>
    <row r="1051" spans="1:17" x14ac:dyDescent="0.3">
      <c r="A1051" s="1" t="s">
        <v>4398</v>
      </c>
      <c r="B1051" s="1" t="s">
        <v>4399</v>
      </c>
      <c r="C1051" s="1" t="s">
        <v>19</v>
      </c>
      <c r="D1051" s="1" t="s">
        <v>19</v>
      </c>
      <c r="E1051" s="1" t="s">
        <v>19</v>
      </c>
      <c r="F1051" s="1" t="s">
        <v>19</v>
      </c>
      <c r="G1051" s="1" t="s">
        <v>19</v>
      </c>
      <c r="H1051" s="1" t="s">
        <v>19</v>
      </c>
      <c r="I1051" s="1" t="s">
        <v>19</v>
      </c>
      <c r="J1051" s="1" t="s">
        <v>4400</v>
      </c>
      <c r="K1051" s="1" t="s">
        <v>19</v>
      </c>
      <c r="L1051" s="1" t="s">
        <v>4401</v>
      </c>
      <c r="M1051" s="1" t="s">
        <v>19</v>
      </c>
      <c r="N1051" s="1" t="s">
        <v>22</v>
      </c>
      <c r="O1051" s="1" t="s">
        <v>19</v>
      </c>
      <c r="P1051" s="1" t="s">
        <v>23</v>
      </c>
      <c r="Q1051" s="1" t="s">
        <v>24</v>
      </c>
    </row>
    <row r="1052" spans="1:17" x14ac:dyDescent="0.3">
      <c r="A1052" s="1" t="s">
        <v>4402</v>
      </c>
      <c r="B1052" s="1" t="s">
        <v>4403</v>
      </c>
      <c r="C1052" s="1" t="s">
        <v>19</v>
      </c>
      <c r="D1052" s="1" t="s">
        <v>19</v>
      </c>
      <c r="E1052" s="1" t="s">
        <v>19</v>
      </c>
      <c r="F1052" s="1" t="s">
        <v>19</v>
      </c>
      <c r="G1052" s="1" t="s">
        <v>19</v>
      </c>
      <c r="H1052" s="1" t="s">
        <v>19</v>
      </c>
      <c r="I1052" s="1" t="s">
        <v>19</v>
      </c>
      <c r="J1052" s="1" t="s">
        <v>4404</v>
      </c>
      <c r="K1052" s="1" t="s">
        <v>19</v>
      </c>
      <c r="L1052" s="1" t="s">
        <v>4405</v>
      </c>
      <c r="M1052" s="1" t="s">
        <v>19</v>
      </c>
      <c r="N1052" s="1" t="s">
        <v>22</v>
      </c>
      <c r="O1052" s="1" t="s">
        <v>19</v>
      </c>
      <c r="P1052" s="1" t="s">
        <v>23</v>
      </c>
      <c r="Q1052" s="1" t="s">
        <v>24</v>
      </c>
    </row>
    <row r="1053" spans="1:17" x14ac:dyDescent="0.3">
      <c r="A1053" s="1" t="s">
        <v>4406</v>
      </c>
      <c r="B1053" s="1" t="s">
        <v>4407</v>
      </c>
      <c r="C1053" s="1" t="s">
        <v>19</v>
      </c>
      <c r="D1053" s="1" t="s">
        <v>19</v>
      </c>
      <c r="E1053" s="1" t="s">
        <v>19</v>
      </c>
      <c r="F1053" s="1" t="s">
        <v>19</v>
      </c>
      <c r="G1053" s="1" t="s">
        <v>19</v>
      </c>
      <c r="H1053" s="1" t="s">
        <v>19</v>
      </c>
      <c r="I1053" s="1" t="s">
        <v>19</v>
      </c>
      <c r="J1053" s="1" t="s">
        <v>4408</v>
      </c>
      <c r="K1053" s="1" t="s">
        <v>19</v>
      </c>
      <c r="L1053" s="1" t="s">
        <v>4409</v>
      </c>
      <c r="M1053" s="1" t="s">
        <v>19</v>
      </c>
      <c r="N1053" s="1" t="s">
        <v>22</v>
      </c>
      <c r="O1053" s="1" t="s">
        <v>19</v>
      </c>
      <c r="P1053" s="1" t="s">
        <v>23</v>
      </c>
      <c r="Q1053" s="1" t="s">
        <v>24</v>
      </c>
    </row>
    <row r="1054" spans="1:17" x14ac:dyDescent="0.3">
      <c r="A1054" s="1" t="s">
        <v>4410</v>
      </c>
      <c r="B1054" s="1" t="s">
        <v>4411</v>
      </c>
      <c r="C1054" s="1" t="s">
        <v>19</v>
      </c>
      <c r="D1054" s="1" t="s">
        <v>19</v>
      </c>
      <c r="E1054" s="1" t="s">
        <v>19</v>
      </c>
      <c r="F1054" s="1" t="s">
        <v>19</v>
      </c>
      <c r="G1054" s="1" t="s">
        <v>19</v>
      </c>
      <c r="H1054" s="1" t="s">
        <v>19</v>
      </c>
      <c r="I1054" s="1" t="s">
        <v>19</v>
      </c>
      <c r="J1054" s="1" t="s">
        <v>4412</v>
      </c>
      <c r="K1054" s="1" t="s">
        <v>19</v>
      </c>
      <c r="L1054" s="1" t="s">
        <v>4413</v>
      </c>
      <c r="M1054" s="1" t="s">
        <v>19</v>
      </c>
      <c r="N1054" s="1" t="s">
        <v>22</v>
      </c>
      <c r="O1054" s="1" t="s">
        <v>19</v>
      </c>
      <c r="P1054" s="1" t="s">
        <v>23</v>
      </c>
      <c r="Q1054" s="1" t="s">
        <v>24</v>
      </c>
    </row>
    <row r="1055" spans="1:17" x14ac:dyDescent="0.3">
      <c r="A1055" s="1" t="s">
        <v>4414</v>
      </c>
      <c r="B1055" s="1" t="s">
        <v>4415</v>
      </c>
      <c r="C1055" s="1" t="s">
        <v>19</v>
      </c>
      <c r="D1055" s="1" t="s">
        <v>19</v>
      </c>
      <c r="E1055" s="1" t="s">
        <v>19</v>
      </c>
      <c r="F1055" s="1" t="s">
        <v>19</v>
      </c>
      <c r="G1055" s="1" t="s">
        <v>19</v>
      </c>
      <c r="H1055" s="1" t="s">
        <v>19</v>
      </c>
      <c r="I1055" s="1" t="s">
        <v>19</v>
      </c>
      <c r="J1055" s="1" t="s">
        <v>4416</v>
      </c>
      <c r="K1055" s="1" t="s">
        <v>19</v>
      </c>
      <c r="L1055" s="1" t="s">
        <v>4417</v>
      </c>
      <c r="M1055" s="1" t="s">
        <v>19</v>
      </c>
      <c r="N1055" s="1" t="s">
        <v>22</v>
      </c>
      <c r="O1055" s="1" t="s">
        <v>19</v>
      </c>
      <c r="P1055" s="1" t="s">
        <v>23</v>
      </c>
      <c r="Q1055" s="1" t="s">
        <v>24</v>
      </c>
    </row>
    <row r="1056" spans="1:17" x14ac:dyDescent="0.3">
      <c r="A1056" s="1" t="s">
        <v>4418</v>
      </c>
      <c r="B1056" s="1" t="s">
        <v>4419</v>
      </c>
      <c r="C1056" s="1" t="s">
        <v>19</v>
      </c>
      <c r="D1056" s="1" t="s">
        <v>19</v>
      </c>
      <c r="E1056" s="1" t="s">
        <v>19</v>
      </c>
      <c r="F1056" s="1" t="s">
        <v>19</v>
      </c>
      <c r="G1056" s="1" t="s">
        <v>19</v>
      </c>
      <c r="H1056" s="1" t="s">
        <v>19</v>
      </c>
      <c r="I1056" s="1" t="s">
        <v>19</v>
      </c>
      <c r="J1056" s="1" t="s">
        <v>4420</v>
      </c>
      <c r="K1056" s="1" t="s">
        <v>19</v>
      </c>
      <c r="L1056" s="1" t="s">
        <v>4421</v>
      </c>
      <c r="M1056" s="1" t="s">
        <v>19</v>
      </c>
      <c r="N1056" s="1" t="s">
        <v>22</v>
      </c>
      <c r="O1056" s="1" t="s">
        <v>19</v>
      </c>
      <c r="P1056" s="1" t="s">
        <v>23</v>
      </c>
      <c r="Q1056" s="1" t="s">
        <v>24</v>
      </c>
    </row>
    <row r="1057" spans="1:17" x14ac:dyDescent="0.3">
      <c r="A1057" s="1" t="s">
        <v>4422</v>
      </c>
      <c r="B1057" s="1" t="s">
        <v>4423</v>
      </c>
      <c r="C1057" s="1" t="s">
        <v>19</v>
      </c>
      <c r="D1057" s="1" t="s">
        <v>19</v>
      </c>
      <c r="E1057" s="1" t="s">
        <v>19</v>
      </c>
      <c r="F1057" s="1" t="s">
        <v>19</v>
      </c>
      <c r="G1057" s="1" t="s">
        <v>19</v>
      </c>
      <c r="H1057" s="1" t="s">
        <v>19</v>
      </c>
      <c r="I1057" s="1" t="s">
        <v>19</v>
      </c>
      <c r="J1057" s="1" t="s">
        <v>4424</v>
      </c>
      <c r="K1057" s="1" t="s">
        <v>19</v>
      </c>
      <c r="L1057" s="1" t="s">
        <v>4425</v>
      </c>
      <c r="M1057" s="1" t="s">
        <v>19</v>
      </c>
      <c r="N1057" s="1" t="s">
        <v>22</v>
      </c>
      <c r="O1057" s="1" t="s">
        <v>19</v>
      </c>
      <c r="P1057" s="1" t="s">
        <v>23</v>
      </c>
      <c r="Q1057" s="1" t="s">
        <v>24</v>
      </c>
    </row>
    <row r="1058" spans="1:17" x14ac:dyDescent="0.3">
      <c r="A1058" s="1" t="s">
        <v>4426</v>
      </c>
      <c r="B1058" s="1" t="s">
        <v>4427</v>
      </c>
      <c r="C1058" s="1" t="s">
        <v>19</v>
      </c>
      <c r="D1058" s="1" t="s">
        <v>19</v>
      </c>
      <c r="E1058" s="1" t="s">
        <v>19</v>
      </c>
      <c r="F1058" s="1" t="s">
        <v>19</v>
      </c>
      <c r="G1058" s="1" t="s">
        <v>19</v>
      </c>
      <c r="H1058" s="1" t="s">
        <v>19</v>
      </c>
      <c r="I1058" s="1" t="s">
        <v>19</v>
      </c>
      <c r="J1058" s="1" t="s">
        <v>4428</v>
      </c>
      <c r="K1058" s="1" t="s">
        <v>19</v>
      </c>
      <c r="L1058" s="1" t="s">
        <v>4429</v>
      </c>
      <c r="M1058" s="1" t="s">
        <v>19</v>
      </c>
      <c r="N1058" s="1" t="s">
        <v>22</v>
      </c>
      <c r="O1058" s="1" t="s">
        <v>19</v>
      </c>
      <c r="P1058" s="1" t="s">
        <v>23</v>
      </c>
      <c r="Q1058" s="1" t="s">
        <v>24</v>
      </c>
    </row>
    <row r="1059" spans="1:17" x14ac:dyDescent="0.3">
      <c r="A1059" s="1" t="s">
        <v>4430</v>
      </c>
      <c r="B1059" s="1" t="s">
        <v>4431</v>
      </c>
      <c r="C1059" s="1" t="s">
        <v>19</v>
      </c>
      <c r="D1059" s="1" t="s">
        <v>19</v>
      </c>
      <c r="E1059" s="1" t="s">
        <v>19</v>
      </c>
      <c r="F1059" s="1" t="s">
        <v>19</v>
      </c>
      <c r="G1059" s="1" t="s">
        <v>19</v>
      </c>
      <c r="H1059" s="1" t="s">
        <v>19</v>
      </c>
      <c r="I1059" s="1" t="s">
        <v>19</v>
      </c>
      <c r="J1059" s="1" t="s">
        <v>4432</v>
      </c>
      <c r="K1059" s="1" t="s">
        <v>19</v>
      </c>
      <c r="L1059" s="1" t="s">
        <v>4433</v>
      </c>
      <c r="M1059" s="1" t="s">
        <v>19</v>
      </c>
      <c r="N1059" s="1" t="s">
        <v>22</v>
      </c>
      <c r="O1059" s="1" t="s">
        <v>19</v>
      </c>
      <c r="P1059" s="1" t="s">
        <v>23</v>
      </c>
      <c r="Q1059" s="1" t="s">
        <v>24</v>
      </c>
    </row>
    <row r="1060" spans="1:17" x14ac:dyDescent="0.3">
      <c r="A1060" s="1" t="s">
        <v>4434</v>
      </c>
      <c r="B1060" s="1" t="s">
        <v>4435</v>
      </c>
      <c r="C1060" s="1" t="s">
        <v>19</v>
      </c>
      <c r="D1060" s="1" t="s">
        <v>19</v>
      </c>
      <c r="E1060" s="1" t="s">
        <v>19</v>
      </c>
      <c r="F1060" s="1" t="s">
        <v>19</v>
      </c>
      <c r="G1060" s="1" t="s">
        <v>19</v>
      </c>
      <c r="H1060" s="1" t="s">
        <v>19</v>
      </c>
      <c r="I1060" s="1" t="s">
        <v>19</v>
      </c>
      <c r="J1060" s="1" t="s">
        <v>4436</v>
      </c>
      <c r="K1060" s="1" t="s">
        <v>19</v>
      </c>
      <c r="L1060" s="1" t="s">
        <v>4437</v>
      </c>
      <c r="M1060" s="1" t="s">
        <v>19</v>
      </c>
      <c r="N1060" s="1" t="s">
        <v>22</v>
      </c>
      <c r="O1060" s="1" t="s">
        <v>19</v>
      </c>
      <c r="P1060" s="1" t="s">
        <v>23</v>
      </c>
      <c r="Q1060" s="1" t="s">
        <v>24</v>
      </c>
    </row>
    <row r="1061" spans="1:17" x14ac:dyDescent="0.3">
      <c r="A1061" s="1" t="s">
        <v>4438</v>
      </c>
      <c r="B1061" s="1" t="s">
        <v>19</v>
      </c>
      <c r="C1061" s="1" t="s">
        <v>19</v>
      </c>
      <c r="D1061" s="1" t="s">
        <v>19</v>
      </c>
      <c r="E1061" s="1" t="s">
        <v>19</v>
      </c>
      <c r="F1061" s="1" t="s">
        <v>19</v>
      </c>
      <c r="G1061" s="1" t="s">
        <v>19</v>
      </c>
      <c r="H1061" s="1" t="s">
        <v>19</v>
      </c>
      <c r="I1061" s="1" t="s">
        <v>19</v>
      </c>
      <c r="J1061" s="1" t="s">
        <v>4439</v>
      </c>
      <c r="K1061" s="1" t="s">
        <v>19</v>
      </c>
      <c r="L1061" s="1" t="s">
        <v>4440</v>
      </c>
      <c r="M1061" s="1" t="s">
        <v>19</v>
      </c>
      <c r="N1061" s="1" t="s">
        <v>22</v>
      </c>
      <c r="O1061" s="1" t="s">
        <v>19</v>
      </c>
      <c r="P1061" s="1" t="s">
        <v>4441</v>
      </c>
      <c r="Q1061" s="1" t="s">
        <v>24</v>
      </c>
    </row>
    <row r="1062" spans="1:17" x14ac:dyDescent="0.3">
      <c r="A1062" s="1" t="s">
        <v>4442</v>
      </c>
      <c r="B1062" s="1" t="s">
        <v>4443</v>
      </c>
      <c r="C1062" s="1" t="s">
        <v>19</v>
      </c>
      <c r="D1062" s="1" t="s">
        <v>19</v>
      </c>
      <c r="E1062" s="1" t="s">
        <v>19</v>
      </c>
      <c r="F1062" s="1" t="s">
        <v>19</v>
      </c>
      <c r="G1062" s="1" t="s">
        <v>19</v>
      </c>
      <c r="H1062" s="1" t="s">
        <v>19</v>
      </c>
      <c r="I1062" s="1" t="s">
        <v>19</v>
      </c>
      <c r="J1062" s="1" t="s">
        <v>4444</v>
      </c>
      <c r="K1062" s="1" t="s">
        <v>19</v>
      </c>
      <c r="L1062" s="1" t="s">
        <v>4445</v>
      </c>
      <c r="M1062" s="1" t="s">
        <v>19</v>
      </c>
      <c r="N1062" s="1" t="s">
        <v>22</v>
      </c>
      <c r="O1062" s="1" t="s">
        <v>19</v>
      </c>
      <c r="P1062" s="1" t="s">
        <v>23</v>
      </c>
      <c r="Q1062" s="1" t="s">
        <v>24</v>
      </c>
    </row>
    <row r="1063" spans="1:17" x14ac:dyDescent="0.3">
      <c r="A1063" s="1" t="s">
        <v>4446</v>
      </c>
      <c r="B1063" s="1" t="s">
        <v>4447</v>
      </c>
      <c r="C1063" s="1" t="s">
        <v>19</v>
      </c>
      <c r="D1063" s="1" t="s">
        <v>19</v>
      </c>
      <c r="E1063" s="1" t="s">
        <v>19</v>
      </c>
      <c r="F1063" s="1" t="s">
        <v>19</v>
      </c>
      <c r="G1063" s="1" t="s">
        <v>19</v>
      </c>
      <c r="H1063" s="1" t="s">
        <v>19</v>
      </c>
      <c r="I1063" s="1" t="s">
        <v>19</v>
      </c>
      <c r="J1063" s="1" t="s">
        <v>4448</v>
      </c>
      <c r="K1063" s="1" t="s">
        <v>19</v>
      </c>
      <c r="L1063" s="1" t="s">
        <v>4449</v>
      </c>
      <c r="M1063" s="1" t="s">
        <v>19</v>
      </c>
      <c r="N1063" s="1" t="s">
        <v>22</v>
      </c>
      <c r="O1063" s="1" t="s">
        <v>19</v>
      </c>
      <c r="P1063" s="1" t="s">
        <v>23</v>
      </c>
      <c r="Q1063" s="1" t="s">
        <v>24</v>
      </c>
    </row>
    <row r="1064" spans="1:17" x14ac:dyDescent="0.3">
      <c r="A1064" s="1" t="s">
        <v>4450</v>
      </c>
      <c r="B1064" s="1" t="s">
        <v>4451</v>
      </c>
      <c r="C1064" s="1" t="s">
        <v>19</v>
      </c>
      <c r="D1064" s="1" t="s">
        <v>19</v>
      </c>
      <c r="E1064" s="1" t="s">
        <v>19</v>
      </c>
      <c r="F1064" s="1" t="s">
        <v>19</v>
      </c>
      <c r="G1064" s="1" t="s">
        <v>19</v>
      </c>
      <c r="H1064" s="1" t="s">
        <v>19</v>
      </c>
      <c r="I1064" s="1" t="s">
        <v>19</v>
      </c>
      <c r="J1064" s="1" t="s">
        <v>4452</v>
      </c>
      <c r="K1064" s="1" t="s">
        <v>19</v>
      </c>
      <c r="L1064" s="1" t="s">
        <v>4453</v>
      </c>
      <c r="M1064" s="1" t="s">
        <v>19</v>
      </c>
      <c r="N1064" s="1" t="s">
        <v>22</v>
      </c>
      <c r="O1064" s="1" t="s">
        <v>19</v>
      </c>
      <c r="P1064" s="1" t="s">
        <v>23</v>
      </c>
      <c r="Q1064" s="1" t="s">
        <v>24</v>
      </c>
    </row>
    <row r="1065" spans="1:17" x14ac:dyDescent="0.3">
      <c r="A1065" s="1" t="s">
        <v>4454</v>
      </c>
      <c r="B1065" s="1" t="s">
        <v>4455</v>
      </c>
      <c r="C1065" s="1" t="s">
        <v>19</v>
      </c>
      <c r="D1065" s="1" t="s">
        <v>19</v>
      </c>
      <c r="E1065" s="1" t="s">
        <v>19</v>
      </c>
      <c r="F1065" s="1" t="s">
        <v>19</v>
      </c>
      <c r="G1065" s="1" t="s">
        <v>19</v>
      </c>
      <c r="H1065" s="1" t="s">
        <v>19</v>
      </c>
      <c r="I1065" s="1" t="s">
        <v>19</v>
      </c>
      <c r="J1065" s="1" t="s">
        <v>4456</v>
      </c>
      <c r="K1065" s="1" t="s">
        <v>19</v>
      </c>
      <c r="L1065" s="1" t="s">
        <v>4457</v>
      </c>
      <c r="M1065" s="1" t="s">
        <v>19</v>
      </c>
      <c r="N1065" s="1" t="s">
        <v>22</v>
      </c>
      <c r="O1065" s="1" t="s">
        <v>19</v>
      </c>
      <c r="P1065" s="1" t="s">
        <v>23</v>
      </c>
      <c r="Q1065" s="1" t="s">
        <v>24</v>
      </c>
    </row>
    <row r="1066" spans="1:17" x14ac:dyDescent="0.3">
      <c r="A1066" s="1" t="s">
        <v>4458</v>
      </c>
      <c r="B1066" s="1" t="s">
        <v>4459</v>
      </c>
      <c r="C1066" s="1" t="s">
        <v>19</v>
      </c>
      <c r="D1066" s="1" t="s">
        <v>19</v>
      </c>
      <c r="E1066" s="1" t="s">
        <v>19</v>
      </c>
      <c r="F1066" s="1" t="s">
        <v>19</v>
      </c>
      <c r="G1066" s="1" t="s">
        <v>19</v>
      </c>
      <c r="H1066" s="1" t="s">
        <v>19</v>
      </c>
      <c r="I1066" s="1" t="s">
        <v>19</v>
      </c>
      <c r="J1066" s="1" t="s">
        <v>4460</v>
      </c>
      <c r="K1066" s="1" t="s">
        <v>19</v>
      </c>
      <c r="L1066" s="1" t="s">
        <v>4461</v>
      </c>
      <c r="M1066" s="1" t="s">
        <v>19</v>
      </c>
      <c r="N1066" s="1" t="s">
        <v>22</v>
      </c>
      <c r="O1066" s="1" t="s">
        <v>19</v>
      </c>
      <c r="P1066" s="1" t="s">
        <v>23</v>
      </c>
      <c r="Q1066" s="1" t="s">
        <v>24</v>
      </c>
    </row>
    <row r="1067" spans="1:17" x14ac:dyDescent="0.3">
      <c r="A1067" s="1" t="s">
        <v>4458</v>
      </c>
      <c r="B1067" s="1" t="s">
        <v>4462</v>
      </c>
      <c r="C1067" s="1" t="s">
        <v>19</v>
      </c>
      <c r="D1067" s="1" t="s">
        <v>19</v>
      </c>
      <c r="E1067" s="1" t="s">
        <v>19</v>
      </c>
      <c r="F1067" s="1" t="s">
        <v>19</v>
      </c>
      <c r="G1067" s="1" t="s">
        <v>19</v>
      </c>
      <c r="H1067" s="1" t="s">
        <v>19</v>
      </c>
      <c r="I1067" s="1" t="s">
        <v>19</v>
      </c>
      <c r="J1067" s="1" t="s">
        <v>4463</v>
      </c>
      <c r="K1067" s="1" t="s">
        <v>19</v>
      </c>
      <c r="L1067" s="1" t="s">
        <v>4464</v>
      </c>
      <c r="M1067" s="1" t="s">
        <v>19</v>
      </c>
      <c r="N1067" s="1" t="s">
        <v>22</v>
      </c>
      <c r="O1067" s="1" t="s">
        <v>19</v>
      </c>
      <c r="P1067" s="1" t="s">
        <v>23</v>
      </c>
      <c r="Q1067" s="1" t="s">
        <v>24</v>
      </c>
    </row>
    <row r="1068" spans="1:17" x14ac:dyDescent="0.3">
      <c r="A1068" s="1" t="s">
        <v>4465</v>
      </c>
      <c r="B1068" s="1" t="s">
        <v>4466</v>
      </c>
      <c r="C1068" s="1" t="s">
        <v>19</v>
      </c>
      <c r="D1068" s="1" t="s">
        <v>19</v>
      </c>
      <c r="E1068" s="1" t="s">
        <v>19</v>
      </c>
      <c r="F1068" s="1" t="s">
        <v>19</v>
      </c>
      <c r="G1068" s="1" t="s">
        <v>19</v>
      </c>
      <c r="H1068" s="1" t="s">
        <v>19</v>
      </c>
      <c r="I1068" s="1" t="s">
        <v>19</v>
      </c>
      <c r="J1068" s="1" t="s">
        <v>4467</v>
      </c>
      <c r="K1068" s="1" t="s">
        <v>19</v>
      </c>
      <c r="L1068" s="1" t="s">
        <v>4468</v>
      </c>
      <c r="M1068" s="1" t="s">
        <v>19</v>
      </c>
      <c r="N1068" s="1" t="s">
        <v>22</v>
      </c>
      <c r="O1068" s="1" t="s">
        <v>19</v>
      </c>
      <c r="P1068" s="1" t="s">
        <v>23</v>
      </c>
      <c r="Q1068" s="1" t="s">
        <v>24</v>
      </c>
    </row>
    <row r="1069" spans="1:17" x14ac:dyDescent="0.3">
      <c r="A1069" s="1" t="s">
        <v>4469</v>
      </c>
      <c r="B1069" s="1" t="s">
        <v>4470</v>
      </c>
      <c r="C1069" s="1" t="s">
        <v>19</v>
      </c>
      <c r="D1069" s="1" t="s">
        <v>19</v>
      </c>
      <c r="E1069" s="1" t="s">
        <v>19</v>
      </c>
      <c r="F1069" s="1" t="s">
        <v>19</v>
      </c>
      <c r="G1069" s="1" t="s">
        <v>19</v>
      </c>
      <c r="H1069" s="1" t="s">
        <v>19</v>
      </c>
      <c r="I1069" s="1" t="s">
        <v>19</v>
      </c>
      <c r="J1069" s="1" t="s">
        <v>4471</v>
      </c>
      <c r="K1069" s="1" t="s">
        <v>19</v>
      </c>
      <c r="L1069" s="1" t="s">
        <v>4472</v>
      </c>
      <c r="M1069" s="1" t="s">
        <v>19</v>
      </c>
      <c r="N1069" s="1" t="s">
        <v>22</v>
      </c>
      <c r="O1069" s="1" t="s">
        <v>19</v>
      </c>
      <c r="P1069" s="1" t="s">
        <v>23</v>
      </c>
      <c r="Q1069" s="1" t="s">
        <v>24</v>
      </c>
    </row>
    <row r="1070" spans="1:17" x14ac:dyDescent="0.3">
      <c r="A1070" s="1" t="s">
        <v>4473</v>
      </c>
      <c r="B1070" s="1" t="s">
        <v>4474</v>
      </c>
      <c r="C1070" s="1" t="s">
        <v>19</v>
      </c>
      <c r="D1070" s="1" t="s">
        <v>19</v>
      </c>
      <c r="E1070" s="1" t="s">
        <v>19</v>
      </c>
      <c r="F1070" s="1" t="s">
        <v>19</v>
      </c>
      <c r="G1070" s="1" t="s">
        <v>19</v>
      </c>
      <c r="H1070" s="1" t="s">
        <v>19</v>
      </c>
      <c r="I1070" s="1" t="s">
        <v>19</v>
      </c>
      <c r="J1070" s="1" t="s">
        <v>4475</v>
      </c>
      <c r="K1070" s="1" t="s">
        <v>19</v>
      </c>
      <c r="L1070" s="1" t="s">
        <v>4476</v>
      </c>
      <c r="M1070" s="1" t="s">
        <v>19</v>
      </c>
      <c r="N1070" s="1" t="s">
        <v>22</v>
      </c>
      <c r="O1070" s="1" t="s">
        <v>19</v>
      </c>
      <c r="P1070" s="1" t="s">
        <v>23</v>
      </c>
      <c r="Q1070" s="1" t="s">
        <v>24</v>
      </c>
    </row>
    <row r="1071" spans="1:17" x14ac:dyDescent="0.3">
      <c r="A1071" s="1" t="s">
        <v>4477</v>
      </c>
      <c r="B1071" s="1" t="s">
        <v>4478</v>
      </c>
      <c r="C1071" s="1" t="s">
        <v>19</v>
      </c>
      <c r="D1071" s="1" t="s">
        <v>19</v>
      </c>
      <c r="E1071" s="1" t="s">
        <v>19</v>
      </c>
      <c r="F1071" s="1" t="s">
        <v>19</v>
      </c>
      <c r="G1071" s="1" t="s">
        <v>19</v>
      </c>
      <c r="H1071" s="1" t="s">
        <v>19</v>
      </c>
      <c r="I1071" s="1" t="s">
        <v>19</v>
      </c>
      <c r="J1071" s="1" t="s">
        <v>4479</v>
      </c>
      <c r="K1071" s="1" t="s">
        <v>19</v>
      </c>
      <c r="L1071" s="1" t="s">
        <v>4480</v>
      </c>
      <c r="M1071" s="1" t="s">
        <v>19</v>
      </c>
      <c r="N1071" s="1" t="s">
        <v>22</v>
      </c>
      <c r="O1071" s="1" t="s">
        <v>19</v>
      </c>
      <c r="P1071" s="1" t="s">
        <v>23</v>
      </c>
      <c r="Q1071" s="1" t="s">
        <v>24</v>
      </c>
    </row>
    <row r="1072" spans="1:17" x14ac:dyDescent="0.3">
      <c r="A1072" s="1" t="s">
        <v>4481</v>
      </c>
      <c r="B1072" s="1" t="s">
        <v>4482</v>
      </c>
      <c r="C1072" s="1" t="s">
        <v>19</v>
      </c>
      <c r="D1072" s="1" t="s">
        <v>19</v>
      </c>
      <c r="E1072" s="1" t="s">
        <v>19</v>
      </c>
      <c r="F1072" s="1" t="s">
        <v>19</v>
      </c>
      <c r="G1072" s="1" t="s">
        <v>19</v>
      </c>
      <c r="H1072" s="1" t="s">
        <v>19</v>
      </c>
      <c r="I1072" s="1" t="s">
        <v>19</v>
      </c>
      <c r="J1072" s="1" t="s">
        <v>4483</v>
      </c>
      <c r="K1072" s="1" t="s">
        <v>19</v>
      </c>
      <c r="L1072" s="1" t="s">
        <v>4484</v>
      </c>
      <c r="M1072" s="1" t="s">
        <v>19</v>
      </c>
      <c r="N1072" s="1" t="s">
        <v>22</v>
      </c>
      <c r="O1072" s="1" t="s">
        <v>19</v>
      </c>
      <c r="P1072" s="1" t="s">
        <v>23</v>
      </c>
      <c r="Q1072" s="1" t="s">
        <v>24</v>
      </c>
    </row>
    <row r="1073" spans="1:17" x14ac:dyDescent="0.3">
      <c r="A1073" s="1" t="s">
        <v>4485</v>
      </c>
      <c r="B1073" s="1" t="s">
        <v>4486</v>
      </c>
      <c r="C1073" s="1" t="s">
        <v>19</v>
      </c>
      <c r="D1073" s="1" t="s">
        <v>19</v>
      </c>
      <c r="E1073" s="1" t="s">
        <v>19</v>
      </c>
      <c r="F1073" s="1" t="s">
        <v>19</v>
      </c>
      <c r="G1073" s="1" t="s">
        <v>19</v>
      </c>
      <c r="H1073" s="1" t="s">
        <v>19</v>
      </c>
      <c r="I1073" s="1" t="s">
        <v>19</v>
      </c>
      <c r="J1073" s="1" t="s">
        <v>4487</v>
      </c>
      <c r="K1073" s="1" t="s">
        <v>19</v>
      </c>
      <c r="L1073" s="1" t="s">
        <v>4488</v>
      </c>
      <c r="M1073" s="1" t="s">
        <v>19</v>
      </c>
      <c r="N1073" s="1" t="s">
        <v>22</v>
      </c>
      <c r="O1073" s="1" t="s">
        <v>19</v>
      </c>
      <c r="P1073" s="1" t="s">
        <v>23</v>
      </c>
      <c r="Q1073" s="1" t="s">
        <v>24</v>
      </c>
    </row>
    <row r="1074" spans="1:17" x14ac:dyDescent="0.3">
      <c r="A1074" s="1" t="s">
        <v>4489</v>
      </c>
      <c r="B1074" s="1" t="s">
        <v>4490</v>
      </c>
      <c r="C1074" s="1" t="s">
        <v>19</v>
      </c>
      <c r="D1074" s="1" t="s">
        <v>19</v>
      </c>
      <c r="E1074" s="1" t="s">
        <v>19</v>
      </c>
      <c r="F1074" s="1" t="s">
        <v>19</v>
      </c>
      <c r="G1074" s="1" t="s">
        <v>19</v>
      </c>
      <c r="H1074" s="1" t="s">
        <v>19</v>
      </c>
      <c r="I1074" s="1" t="s">
        <v>19</v>
      </c>
      <c r="J1074" s="1" t="s">
        <v>4491</v>
      </c>
      <c r="K1074" s="1" t="s">
        <v>19</v>
      </c>
      <c r="L1074" s="1" t="s">
        <v>4492</v>
      </c>
      <c r="M1074" s="1" t="s">
        <v>19</v>
      </c>
      <c r="N1074" s="1" t="s">
        <v>22</v>
      </c>
      <c r="O1074" s="1" t="s">
        <v>19</v>
      </c>
      <c r="P1074" s="1" t="s">
        <v>23</v>
      </c>
      <c r="Q1074" s="1" t="s">
        <v>24</v>
      </c>
    </row>
    <row r="1075" spans="1:17" x14ac:dyDescent="0.3">
      <c r="A1075" s="1" t="s">
        <v>4493</v>
      </c>
      <c r="B1075" s="1" t="s">
        <v>4494</v>
      </c>
      <c r="C1075" s="1" t="s">
        <v>19</v>
      </c>
      <c r="D1075" s="1" t="s">
        <v>19</v>
      </c>
      <c r="E1075" s="1" t="s">
        <v>19</v>
      </c>
      <c r="F1075" s="1" t="s">
        <v>19</v>
      </c>
      <c r="G1075" s="1" t="s">
        <v>19</v>
      </c>
      <c r="H1075" s="1" t="s">
        <v>19</v>
      </c>
      <c r="I1075" s="1" t="s">
        <v>19</v>
      </c>
      <c r="J1075" s="1" t="s">
        <v>4495</v>
      </c>
      <c r="K1075" s="1" t="s">
        <v>19</v>
      </c>
      <c r="L1075" s="1" t="s">
        <v>4496</v>
      </c>
      <c r="M1075" s="1" t="s">
        <v>19</v>
      </c>
      <c r="N1075" s="1" t="s">
        <v>22</v>
      </c>
      <c r="O1075" s="1" t="s">
        <v>19</v>
      </c>
      <c r="P1075" s="1" t="s">
        <v>23</v>
      </c>
      <c r="Q1075" s="1" t="s">
        <v>24</v>
      </c>
    </row>
    <row r="1076" spans="1:17" x14ac:dyDescent="0.3">
      <c r="A1076" s="1" t="s">
        <v>4497</v>
      </c>
      <c r="B1076" s="1" t="s">
        <v>4498</v>
      </c>
      <c r="C1076" s="1" t="s">
        <v>19</v>
      </c>
      <c r="D1076" s="1" t="s">
        <v>19</v>
      </c>
      <c r="E1076" s="1" t="s">
        <v>19</v>
      </c>
      <c r="F1076" s="1" t="s">
        <v>19</v>
      </c>
      <c r="G1076" s="1" t="s">
        <v>19</v>
      </c>
      <c r="H1076" s="1" t="s">
        <v>19</v>
      </c>
      <c r="I1076" s="1" t="s">
        <v>19</v>
      </c>
      <c r="J1076" s="1" t="s">
        <v>4499</v>
      </c>
      <c r="K1076" s="1" t="s">
        <v>19</v>
      </c>
      <c r="L1076" s="1" t="s">
        <v>4500</v>
      </c>
      <c r="M1076" s="1" t="s">
        <v>19</v>
      </c>
      <c r="N1076" s="1" t="s">
        <v>22</v>
      </c>
      <c r="O1076" s="1" t="s">
        <v>19</v>
      </c>
      <c r="P1076" s="1" t="s">
        <v>23</v>
      </c>
      <c r="Q1076" s="1" t="s">
        <v>24</v>
      </c>
    </row>
    <row r="1077" spans="1:17" x14ac:dyDescent="0.3">
      <c r="A1077" s="1" t="s">
        <v>4501</v>
      </c>
      <c r="B1077" s="1" t="s">
        <v>4502</v>
      </c>
      <c r="C1077" s="1" t="s">
        <v>19</v>
      </c>
      <c r="D1077" s="1" t="s">
        <v>19</v>
      </c>
      <c r="E1077" s="1" t="s">
        <v>19</v>
      </c>
      <c r="F1077" s="1" t="s">
        <v>19</v>
      </c>
      <c r="G1077" s="1" t="s">
        <v>19</v>
      </c>
      <c r="H1077" s="1" t="s">
        <v>19</v>
      </c>
      <c r="I1077" s="1" t="s">
        <v>19</v>
      </c>
      <c r="J1077" s="1" t="s">
        <v>4503</v>
      </c>
      <c r="K1077" s="1" t="s">
        <v>19</v>
      </c>
      <c r="L1077" s="1" t="s">
        <v>4504</v>
      </c>
      <c r="M1077" s="1" t="s">
        <v>19</v>
      </c>
      <c r="N1077" s="1" t="s">
        <v>22</v>
      </c>
      <c r="O1077" s="1" t="s">
        <v>19</v>
      </c>
      <c r="P1077" s="1" t="s">
        <v>23</v>
      </c>
      <c r="Q1077" s="1" t="s">
        <v>24</v>
      </c>
    </row>
    <row r="1078" spans="1:17" x14ac:dyDescent="0.3">
      <c r="A1078" s="1" t="s">
        <v>4505</v>
      </c>
      <c r="B1078" s="1" t="s">
        <v>4506</v>
      </c>
      <c r="C1078" s="1" t="s">
        <v>19</v>
      </c>
      <c r="D1078" s="1" t="s">
        <v>19</v>
      </c>
      <c r="E1078" s="1" t="s">
        <v>19</v>
      </c>
      <c r="F1078" s="1" t="s">
        <v>19</v>
      </c>
      <c r="G1078" s="1" t="s">
        <v>19</v>
      </c>
      <c r="H1078" s="1" t="s">
        <v>19</v>
      </c>
      <c r="I1078" s="1" t="s">
        <v>19</v>
      </c>
      <c r="J1078" s="1" t="s">
        <v>4507</v>
      </c>
      <c r="K1078" s="1" t="s">
        <v>19</v>
      </c>
      <c r="L1078" s="1" t="s">
        <v>4508</v>
      </c>
      <c r="M1078" s="1" t="s">
        <v>19</v>
      </c>
      <c r="N1078" s="1" t="s">
        <v>22</v>
      </c>
      <c r="O1078" s="1" t="s">
        <v>19</v>
      </c>
      <c r="P1078" s="1" t="s">
        <v>23</v>
      </c>
      <c r="Q1078" s="1" t="s">
        <v>24</v>
      </c>
    </row>
    <row r="1079" spans="1:17" x14ac:dyDescent="0.3">
      <c r="A1079" s="1" t="s">
        <v>4509</v>
      </c>
      <c r="B1079" s="1" t="s">
        <v>4510</v>
      </c>
      <c r="C1079" s="1" t="s">
        <v>19</v>
      </c>
      <c r="D1079" s="1" t="s">
        <v>19</v>
      </c>
      <c r="E1079" s="1" t="s">
        <v>19</v>
      </c>
      <c r="F1079" s="1" t="s">
        <v>19</v>
      </c>
      <c r="G1079" s="1" t="s">
        <v>19</v>
      </c>
      <c r="H1079" s="1" t="s">
        <v>19</v>
      </c>
      <c r="I1079" s="1" t="s">
        <v>19</v>
      </c>
      <c r="J1079" s="1" t="s">
        <v>4511</v>
      </c>
      <c r="K1079" s="1" t="s">
        <v>19</v>
      </c>
      <c r="L1079" s="1" t="s">
        <v>4512</v>
      </c>
      <c r="M1079" s="1" t="s">
        <v>19</v>
      </c>
      <c r="N1079" s="1" t="s">
        <v>22</v>
      </c>
      <c r="O1079" s="1" t="s">
        <v>19</v>
      </c>
      <c r="P1079" s="1" t="s">
        <v>23</v>
      </c>
      <c r="Q1079" s="1" t="s">
        <v>24</v>
      </c>
    </row>
    <row r="1080" spans="1:17" x14ac:dyDescent="0.3">
      <c r="A1080" s="1" t="s">
        <v>4513</v>
      </c>
      <c r="B1080" s="1" t="s">
        <v>4514</v>
      </c>
      <c r="C1080" s="1" t="s">
        <v>19</v>
      </c>
      <c r="D1080" s="1" t="s">
        <v>19</v>
      </c>
      <c r="E1080" s="1" t="s">
        <v>19</v>
      </c>
      <c r="F1080" s="1" t="s">
        <v>19</v>
      </c>
      <c r="G1080" s="1" t="s">
        <v>19</v>
      </c>
      <c r="H1080" s="1" t="s">
        <v>19</v>
      </c>
      <c r="I1080" s="1" t="s">
        <v>19</v>
      </c>
      <c r="J1080" s="1" t="s">
        <v>4515</v>
      </c>
      <c r="K1080" s="1" t="s">
        <v>19</v>
      </c>
      <c r="L1080" s="1" t="s">
        <v>4516</v>
      </c>
      <c r="M1080" s="1" t="s">
        <v>19</v>
      </c>
      <c r="N1080" s="1" t="s">
        <v>22</v>
      </c>
      <c r="O1080" s="1" t="s">
        <v>19</v>
      </c>
      <c r="P1080" s="1" t="s">
        <v>23</v>
      </c>
      <c r="Q1080" s="1" t="s">
        <v>24</v>
      </c>
    </row>
    <row r="1081" spans="1:17" x14ac:dyDescent="0.3">
      <c r="A1081" s="1" t="s">
        <v>4517</v>
      </c>
      <c r="B1081" s="1" t="s">
        <v>4518</v>
      </c>
      <c r="C1081" s="1" t="s">
        <v>19</v>
      </c>
      <c r="D1081" s="1" t="s">
        <v>19</v>
      </c>
      <c r="E1081" s="1" t="s">
        <v>19</v>
      </c>
      <c r="F1081" s="1" t="s">
        <v>19</v>
      </c>
      <c r="G1081" s="1" t="s">
        <v>19</v>
      </c>
      <c r="H1081" s="1" t="s">
        <v>19</v>
      </c>
      <c r="I1081" s="1" t="s">
        <v>19</v>
      </c>
      <c r="J1081" s="1" t="s">
        <v>4519</v>
      </c>
      <c r="K1081" s="1" t="s">
        <v>19</v>
      </c>
      <c r="L1081" s="1" t="s">
        <v>4520</v>
      </c>
      <c r="M1081" s="1" t="s">
        <v>19</v>
      </c>
      <c r="N1081" s="1" t="s">
        <v>22</v>
      </c>
      <c r="O1081" s="1" t="s">
        <v>19</v>
      </c>
      <c r="P1081" s="1" t="s">
        <v>23</v>
      </c>
      <c r="Q1081" s="1" t="s">
        <v>24</v>
      </c>
    </row>
    <row r="1082" spans="1:17" x14ac:dyDescent="0.3">
      <c r="A1082" s="1" t="s">
        <v>4521</v>
      </c>
      <c r="B1082" s="1" t="s">
        <v>4522</v>
      </c>
      <c r="C1082" s="1" t="s">
        <v>19</v>
      </c>
      <c r="D1082" s="1" t="s">
        <v>19</v>
      </c>
      <c r="E1082" s="1" t="s">
        <v>19</v>
      </c>
      <c r="F1082" s="1" t="s">
        <v>19</v>
      </c>
      <c r="G1082" s="1" t="s">
        <v>19</v>
      </c>
      <c r="H1082" s="1" t="s">
        <v>19</v>
      </c>
      <c r="I1082" s="1" t="s">
        <v>19</v>
      </c>
      <c r="J1082" s="1" t="s">
        <v>4523</v>
      </c>
      <c r="K1082" s="1" t="s">
        <v>19</v>
      </c>
      <c r="L1082" s="1" t="s">
        <v>4524</v>
      </c>
      <c r="M1082" s="1" t="s">
        <v>19</v>
      </c>
      <c r="N1082" s="1" t="s">
        <v>22</v>
      </c>
      <c r="O1082" s="1" t="s">
        <v>19</v>
      </c>
      <c r="P1082" s="1" t="s">
        <v>23</v>
      </c>
      <c r="Q1082" s="1" t="s">
        <v>24</v>
      </c>
    </row>
    <row r="1083" spans="1:17" x14ac:dyDescent="0.3">
      <c r="A1083" s="1" t="s">
        <v>4525</v>
      </c>
      <c r="B1083" s="1" t="s">
        <v>4526</v>
      </c>
      <c r="C1083" s="1" t="s">
        <v>19</v>
      </c>
      <c r="D1083" s="1" t="s">
        <v>19</v>
      </c>
      <c r="E1083" s="1" t="s">
        <v>19</v>
      </c>
      <c r="F1083" s="1" t="s">
        <v>19</v>
      </c>
      <c r="G1083" s="1" t="s">
        <v>19</v>
      </c>
      <c r="H1083" s="1" t="s">
        <v>19</v>
      </c>
      <c r="I1083" s="1" t="s">
        <v>19</v>
      </c>
      <c r="J1083" s="1" t="s">
        <v>4527</v>
      </c>
      <c r="K1083" s="1" t="s">
        <v>19</v>
      </c>
      <c r="L1083" s="1" t="s">
        <v>4528</v>
      </c>
      <c r="M1083" s="1" t="s">
        <v>19</v>
      </c>
      <c r="N1083" s="1" t="s">
        <v>22</v>
      </c>
      <c r="O1083" s="1" t="s">
        <v>19</v>
      </c>
      <c r="P1083" s="1" t="s">
        <v>23</v>
      </c>
      <c r="Q1083" s="1" t="s">
        <v>24</v>
      </c>
    </row>
    <row r="1084" spans="1:17" x14ac:dyDescent="0.3">
      <c r="A1084" s="1" t="s">
        <v>4529</v>
      </c>
      <c r="B1084" s="1" t="s">
        <v>4530</v>
      </c>
      <c r="C1084" s="1" t="s">
        <v>19</v>
      </c>
      <c r="D1084" s="1" t="s">
        <v>19</v>
      </c>
      <c r="E1084" s="1" t="s">
        <v>19</v>
      </c>
      <c r="F1084" s="1" t="s">
        <v>19</v>
      </c>
      <c r="G1084" s="1" t="s">
        <v>19</v>
      </c>
      <c r="H1084" s="1" t="s">
        <v>19</v>
      </c>
      <c r="I1084" s="1" t="s">
        <v>19</v>
      </c>
      <c r="J1084" s="1" t="s">
        <v>4531</v>
      </c>
      <c r="K1084" s="1" t="s">
        <v>19</v>
      </c>
      <c r="L1084" s="1" t="s">
        <v>4532</v>
      </c>
      <c r="M1084" s="1" t="s">
        <v>19</v>
      </c>
      <c r="N1084" s="1" t="s">
        <v>22</v>
      </c>
      <c r="O1084" s="1" t="s">
        <v>19</v>
      </c>
      <c r="P1084" s="1" t="s">
        <v>23</v>
      </c>
      <c r="Q1084" s="1" t="s">
        <v>24</v>
      </c>
    </row>
    <row r="1085" spans="1:17" x14ac:dyDescent="0.3">
      <c r="A1085" s="1" t="s">
        <v>4533</v>
      </c>
      <c r="B1085" s="1" t="s">
        <v>4534</v>
      </c>
      <c r="C1085" s="1" t="s">
        <v>19</v>
      </c>
      <c r="D1085" s="1" t="s">
        <v>19</v>
      </c>
      <c r="E1085" s="1" t="s">
        <v>19</v>
      </c>
      <c r="F1085" s="1" t="s">
        <v>19</v>
      </c>
      <c r="G1085" s="1" t="s">
        <v>19</v>
      </c>
      <c r="H1085" s="1" t="s">
        <v>19</v>
      </c>
      <c r="I1085" s="1" t="s">
        <v>19</v>
      </c>
      <c r="J1085" s="1" t="s">
        <v>4535</v>
      </c>
      <c r="K1085" s="1" t="s">
        <v>19</v>
      </c>
      <c r="L1085" s="1" t="s">
        <v>4536</v>
      </c>
      <c r="M1085" s="1" t="s">
        <v>19</v>
      </c>
      <c r="N1085" s="1" t="s">
        <v>22</v>
      </c>
      <c r="O1085" s="1" t="s">
        <v>19</v>
      </c>
      <c r="P1085" s="1" t="s">
        <v>23</v>
      </c>
      <c r="Q1085" s="1" t="s">
        <v>24</v>
      </c>
    </row>
    <row r="1086" spans="1:17" x14ac:dyDescent="0.3">
      <c r="A1086" s="1" t="s">
        <v>4537</v>
      </c>
      <c r="B1086" s="1" t="s">
        <v>4538</v>
      </c>
      <c r="C1086" s="1" t="s">
        <v>19</v>
      </c>
      <c r="D1086" s="1" t="s">
        <v>19</v>
      </c>
      <c r="E1086" s="1" t="s">
        <v>19</v>
      </c>
      <c r="F1086" s="1" t="s">
        <v>19</v>
      </c>
      <c r="G1086" s="1" t="s">
        <v>19</v>
      </c>
      <c r="H1086" s="1" t="s">
        <v>19</v>
      </c>
      <c r="I1086" s="1" t="s">
        <v>19</v>
      </c>
      <c r="J1086" s="1" t="s">
        <v>4539</v>
      </c>
      <c r="K1086" s="1" t="s">
        <v>19</v>
      </c>
      <c r="L1086" s="1" t="s">
        <v>4540</v>
      </c>
      <c r="M1086" s="1" t="s">
        <v>19</v>
      </c>
      <c r="N1086" s="1" t="s">
        <v>22</v>
      </c>
      <c r="O1086" s="1" t="s">
        <v>19</v>
      </c>
      <c r="P1086" s="1" t="s">
        <v>23</v>
      </c>
      <c r="Q1086" s="1" t="s">
        <v>24</v>
      </c>
    </row>
    <row r="1087" spans="1:17" x14ac:dyDescent="0.3">
      <c r="A1087" s="1" t="s">
        <v>4541</v>
      </c>
      <c r="B1087" s="1" t="s">
        <v>4542</v>
      </c>
      <c r="C1087" s="1" t="s">
        <v>19</v>
      </c>
      <c r="D1087" s="1" t="s">
        <v>19</v>
      </c>
      <c r="E1087" s="1" t="s">
        <v>19</v>
      </c>
      <c r="F1087" s="1" t="s">
        <v>19</v>
      </c>
      <c r="G1087" s="1" t="s">
        <v>19</v>
      </c>
      <c r="H1087" s="1" t="s">
        <v>19</v>
      </c>
      <c r="I1087" s="1" t="s">
        <v>19</v>
      </c>
      <c r="J1087" s="1" t="s">
        <v>4543</v>
      </c>
      <c r="K1087" s="1" t="s">
        <v>19</v>
      </c>
      <c r="L1087" s="1" t="s">
        <v>4544</v>
      </c>
      <c r="M1087" s="1" t="s">
        <v>19</v>
      </c>
      <c r="N1087" s="1" t="s">
        <v>22</v>
      </c>
      <c r="O1087" s="1" t="s">
        <v>19</v>
      </c>
      <c r="P1087" s="1" t="s">
        <v>23</v>
      </c>
      <c r="Q1087" s="1" t="s">
        <v>24</v>
      </c>
    </row>
    <row r="1088" spans="1:17" x14ac:dyDescent="0.3">
      <c r="A1088" s="1" t="s">
        <v>4545</v>
      </c>
      <c r="B1088" s="1" t="s">
        <v>4546</v>
      </c>
      <c r="C1088" s="1" t="s">
        <v>19</v>
      </c>
      <c r="D1088" s="1" t="s">
        <v>19</v>
      </c>
      <c r="E1088" s="1" t="s">
        <v>19</v>
      </c>
      <c r="F1088" s="1" t="s">
        <v>19</v>
      </c>
      <c r="G1088" s="1" t="s">
        <v>19</v>
      </c>
      <c r="H1088" s="1" t="s">
        <v>19</v>
      </c>
      <c r="I1088" s="1" t="s">
        <v>19</v>
      </c>
      <c r="J1088" s="1" t="s">
        <v>4547</v>
      </c>
      <c r="K1088" s="1" t="s">
        <v>19</v>
      </c>
      <c r="L1088" s="1" t="s">
        <v>4548</v>
      </c>
      <c r="M1088" s="1" t="s">
        <v>19</v>
      </c>
      <c r="N1088" s="1" t="s">
        <v>22</v>
      </c>
      <c r="O1088" s="1" t="s">
        <v>19</v>
      </c>
      <c r="P1088" s="1" t="s">
        <v>23</v>
      </c>
      <c r="Q1088" s="1" t="s">
        <v>24</v>
      </c>
    </row>
    <row r="1089" spans="1:17" x14ac:dyDescent="0.3">
      <c r="A1089" s="1" t="s">
        <v>4549</v>
      </c>
      <c r="B1089" s="1" t="s">
        <v>4550</v>
      </c>
      <c r="C1089" s="1" t="s">
        <v>19</v>
      </c>
      <c r="D1089" s="1" t="s">
        <v>19</v>
      </c>
      <c r="E1089" s="1" t="s">
        <v>19</v>
      </c>
      <c r="F1089" s="1" t="s">
        <v>19</v>
      </c>
      <c r="G1089" s="1" t="s">
        <v>19</v>
      </c>
      <c r="H1089" s="1" t="s">
        <v>19</v>
      </c>
      <c r="I1089" s="1" t="s">
        <v>19</v>
      </c>
      <c r="J1089" s="1" t="s">
        <v>4551</v>
      </c>
      <c r="K1089" s="1" t="s">
        <v>19</v>
      </c>
      <c r="L1089" s="1" t="s">
        <v>4552</v>
      </c>
      <c r="M1089" s="1" t="s">
        <v>19</v>
      </c>
      <c r="N1089" s="1" t="s">
        <v>22</v>
      </c>
      <c r="O1089" s="1" t="s">
        <v>19</v>
      </c>
      <c r="P1089" s="1" t="s">
        <v>23</v>
      </c>
      <c r="Q1089" s="1" t="s">
        <v>24</v>
      </c>
    </row>
    <row r="1090" spans="1:17" x14ac:dyDescent="0.3">
      <c r="A1090" s="1" t="s">
        <v>4553</v>
      </c>
      <c r="B1090" s="1" t="s">
        <v>4554</v>
      </c>
      <c r="C1090" s="1" t="s">
        <v>19</v>
      </c>
      <c r="D1090" s="1" t="s">
        <v>19</v>
      </c>
      <c r="E1090" s="1" t="s">
        <v>19</v>
      </c>
      <c r="F1090" s="1" t="s">
        <v>19</v>
      </c>
      <c r="G1090" s="1" t="s">
        <v>19</v>
      </c>
      <c r="H1090" s="1" t="s">
        <v>19</v>
      </c>
      <c r="I1090" s="1" t="s">
        <v>19</v>
      </c>
      <c r="J1090" s="1" t="s">
        <v>4555</v>
      </c>
      <c r="K1090" s="1" t="s">
        <v>19</v>
      </c>
      <c r="L1090" s="1" t="s">
        <v>4556</v>
      </c>
      <c r="M1090" s="1" t="s">
        <v>19</v>
      </c>
      <c r="N1090" s="1" t="s">
        <v>22</v>
      </c>
      <c r="O1090" s="1" t="s">
        <v>19</v>
      </c>
      <c r="P1090" s="1" t="s">
        <v>23</v>
      </c>
      <c r="Q1090" s="1" t="s">
        <v>24</v>
      </c>
    </row>
    <row r="1091" spans="1:17" x14ac:dyDescent="0.3">
      <c r="A1091" s="1" t="s">
        <v>4557</v>
      </c>
      <c r="B1091" s="1" t="s">
        <v>4558</v>
      </c>
      <c r="C1091" s="1" t="s">
        <v>19</v>
      </c>
      <c r="D1091" s="1" t="s">
        <v>19</v>
      </c>
      <c r="E1091" s="1" t="s">
        <v>19</v>
      </c>
      <c r="F1091" s="1" t="s">
        <v>19</v>
      </c>
      <c r="G1091" s="1" t="s">
        <v>19</v>
      </c>
      <c r="H1091" s="1" t="s">
        <v>19</v>
      </c>
      <c r="I1091" s="1" t="s">
        <v>19</v>
      </c>
      <c r="J1091" s="1" t="s">
        <v>4559</v>
      </c>
      <c r="K1091" s="1" t="s">
        <v>19</v>
      </c>
      <c r="L1091" s="1" t="s">
        <v>4560</v>
      </c>
      <c r="M1091" s="1" t="s">
        <v>19</v>
      </c>
      <c r="N1091" s="1" t="s">
        <v>22</v>
      </c>
      <c r="O1091" s="1" t="s">
        <v>19</v>
      </c>
      <c r="P1091" s="1" t="s">
        <v>23</v>
      </c>
      <c r="Q1091" s="1" t="s">
        <v>24</v>
      </c>
    </row>
    <row r="1092" spans="1:17" x14ac:dyDescent="0.3">
      <c r="A1092" s="1" t="s">
        <v>4561</v>
      </c>
      <c r="B1092" s="1" t="s">
        <v>4562</v>
      </c>
      <c r="C1092" s="1" t="s">
        <v>19</v>
      </c>
      <c r="D1092" s="1" t="s">
        <v>19</v>
      </c>
      <c r="E1092" s="1" t="s">
        <v>19</v>
      </c>
      <c r="F1092" s="1" t="s">
        <v>19</v>
      </c>
      <c r="G1092" s="1" t="s">
        <v>19</v>
      </c>
      <c r="H1092" s="1" t="s">
        <v>19</v>
      </c>
      <c r="I1092" s="1" t="s">
        <v>19</v>
      </c>
      <c r="J1092" s="1" t="s">
        <v>4563</v>
      </c>
      <c r="K1092" s="1" t="s">
        <v>19</v>
      </c>
      <c r="L1092" s="1" t="s">
        <v>4564</v>
      </c>
      <c r="M1092" s="1" t="s">
        <v>19</v>
      </c>
      <c r="N1092" s="1" t="s">
        <v>22</v>
      </c>
      <c r="O1092" s="1" t="s">
        <v>19</v>
      </c>
      <c r="P1092" s="1" t="s">
        <v>23</v>
      </c>
      <c r="Q1092" s="1" t="s">
        <v>24</v>
      </c>
    </row>
    <row r="1093" spans="1:17" x14ac:dyDescent="0.3">
      <c r="A1093" s="1" t="s">
        <v>4561</v>
      </c>
      <c r="B1093" s="1" t="s">
        <v>4565</v>
      </c>
      <c r="C1093" s="1" t="s">
        <v>19</v>
      </c>
      <c r="D1093" s="1" t="s">
        <v>19</v>
      </c>
      <c r="E1093" s="1" t="s">
        <v>19</v>
      </c>
      <c r="F1093" s="1" t="s">
        <v>19</v>
      </c>
      <c r="G1093" s="1" t="s">
        <v>19</v>
      </c>
      <c r="H1093" s="1" t="s">
        <v>19</v>
      </c>
      <c r="I1093" s="1" t="s">
        <v>19</v>
      </c>
      <c r="J1093" s="1" t="s">
        <v>4566</v>
      </c>
      <c r="K1093" s="1" t="s">
        <v>19</v>
      </c>
      <c r="L1093" s="1" t="s">
        <v>4567</v>
      </c>
      <c r="M1093" s="1" t="s">
        <v>19</v>
      </c>
      <c r="N1093" s="1" t="s">
        <v>22</v>
      </c>
      <c r="O1093" s="1" t="s">
        <v>19</v>
      </c>
      <c r="P1093" s="1" t="s">
        <v>23</v>
      </c>
      <c r="Q1093" s="1" t="s">
        <v>24</v>
      </c>
    </row>
    <row r="1094" spans="1:17" x14ac:dyDescent="0.3">
      <c r="A1094" s="1" t="s">
        <v>4568</v>
      </c>
      <c r="B1094" s="1" t="s">
        <v>4569</v>
      </c>
      <c r="C1094" s="1" t="s">
        <v>19</v>
      </c>
      <c r="D1094" s="1" t="s">
        <v>19</v>
      </c>
      <c r="E1094" s="1" t="s">
        <v>19</v>
      </c>
      <c r="F1094" s="1" t="s">
        <v>19</v>
      </c>
      <c r="G1094" s="1" t="s">
        <v>19</v>
      </c>
      <c r="H1094" s="1" t="s">
        <v>19</v>
      </c>
      <c r="I1094" s="1" t="s">
        <v>19</v>
      </c>
      <c r="J1094" s="1" t="s">
        <v>4570</v>
      </c>
      <c r="K1094" s="1" t="s">
        <v>19</v>
      </c>
      <c r="L1094" s="1" t="s">
        <v>4571</v>
      </c>
      <c r="M1094" s="1" t="s">
        <v>19</v>
      </c>
      <c r="N1094" s="1" t="s">
        <v>22</v>
      </c>
      <c r="O1094" s="1" t="s">
        <v>19</v>
      </c>
      <c r="P1094" s="1" t="s">
        <v>23</v>
      </c>
      <c r="Q1094" s="1" t="s">
        <v>24</v>
      </c>
    </row>
    <row r="1095" spans="1:17" x14ac:dyDescent="0.3">
      <c r="A1095" s="1" t="s">
        <v>4572</v>
      </c>
      <c r="B1095" s="1" t="s">
        <v>4573</v>
      </c>
      <c r="C1095" s="1" t="s">
        <v>19</v>
      </c>
      <c r="D1095" s="1" t="s">
        <v>19</v>
      </c>
      <c r="E1095" s="1" t="s">
        <v>19</v>
      </c>
      <c r="F1095" s="1" t="s">
        <v>19</v>
      </c>
      <c r="G1095" s="1" t="s">
        <v>19</v>
      </c>
      <c r="H1095" s="1" t="s">
        <v>19</v>
      </c>
      <c r="I1095" s="1" t="s">
        <v>19</v>
      </c>
      <c r="J1095" s="1" t="s">
        <v>4574</v>
      </c>
      <c r="K1095" s="1" t="s">
        <v>19</v>
      </c>
      <c r="L1095" s="1" t="s">
        <v>4575</v>
      </c>
      <c r="M1095" s="1" t="s">
        <v>19</v>
      </c>
      <c r="N1095" s="1" t="s">
        <v>22</v>
      </c>
      <c r="O1095" s="1" t="s">
        <v>19</v>
      </c>
      <c r="P1095" s="1" t="s">
        <v>23</v>
      </c>
      <c r="Q1095" s="1" t="s">
        <v>24</v>
      </c>
    </row>
    <row r="1096" spans="1:17" x14ac:dyDescent="0.3">
      <c r="A1096" s="1" t="s">
        <v>4576</v>
      </c>
      <c r="B1096" s="1" t="s">
        <v>4577</v>
      </c>
      <c r="C1096" s="1" t="s">
        <v>19</v>
      </c>
      <c r="D1096" s="1" t="s">
        <v>19</v>
      </c>
      <c r="E1096" s="1" t="s">
        <v>19</v>
      </c>
      <c r="F1096" s="1" t="s">
        <v>19</v>
      </c>
      <c r="G1096" s="1" t="s">
        <v>19</v>
      </c>
      <c r="H1096" s="1" t="s">
        <v>19</v>
      </c>
      <c r="I1096" s="1" t="s">
        <v>19</v>
      </c>
      <c r="J1096" s="1" t="s">
        <v>4578</v>
      </c>
      <c r="K1096" s="1" t="s">
        <v>19</v>
      </c>
      <c r="L1096" s="1" t="s">
        <v>4579</v>
      </c>
      <c r="M1096" s="1" t="s">
        <v>19</v>
      </c>
      <c r="N1096" s="1" t="s">
        <v>22</v>
      </c>
      <c r="O1096" s="1" t="s">
        <v>19</v>
      </c>
      <c r="P1096" s="1" t="s">
        <v>23</v>
      </c>
      <c r="Q1096" s="1" t="s">
        <v>24</v>
      </c>
    </row>
    <row r="1097" spans="1:17" x14ac:dyDescent="0.3">
      <c r="A1097" s="1" t="s">
        <v>4580</v>
      </c>
      <c r="B1097" s="1" t="s">
        <v>4581</v>
      </c>
      <c r="C1097" s="1" t="s">
        <v>19</v>
      </c>
      <c r="D1097" s="1" t="s">
        <v>19</v>
      </c>
      <c r="E1097" s="1" t="s">
        <v>19</v>
      </c>
      <c r="F1097" s="1" t="s">
        <v>19</v>
      </c>
      <c r="G1097" s="1" t="s">
        <v>19</v>
      </c>
      <c r="H1097" s="1" t="s">
        <v>19</v>
      </c>
      <c r="I1097" s="1" t="s">
        <v>19</v>
      </c>
      <c r="J1097" s="1" t="s">
        <v>4582</v>
      </c>
      <c r="K1097" s="1" t="s">
        <v>19</v>
      </c>
      <c r="L1097" s="1" t="s">
        <v>4583</v>
      </c>
      <c r="M1097" s="1" t="s">
        <v>19</v>
      </c>
      <c r="N1097" s="1" t="s">
        <v>22</v>
      </c>
      <c r="O1097" s="1" t="s">
        <v>19</v>
      </c>
      <c r="P1097" s="1" t="s">
        <v>23</v>
      </c>
      <c r="Q1097" s="1" t="s">
        <v>24</v>
      </c>
    </row>
    <row r="1098" spans="1:17" x14ac:dyDescent="0.3">
      <c r="A1098" s="1" t="s">
        <v>4584</v>
      </c>
      <c r="B1098" s="1" t="s">
        <v>4585</v>
      </c>
      <c r="C1098" s="1" t="s">
        <v>19</v>
      </c>
      <c r="D1098" s="1" t="s">
        <v>19</v>
      </c>
      <c r="E1098" s="1" t="s">
        <v>19</v>
      </c>
      <c r="F1098" s="1" t="s">
        <v>19</v>
      </c>
      <c r="G1098" s="1" t="s">
        <v>19</v>
      </c>
      <c r="H1098" s="1" t="s">
        <v>19</v>
      </c>
      <c r="I1098" s="1" t="s">
        <v>19</v>
      </c>
      <c r="J1098" s="1" t="s">
        <v>4586</v>
      </c>
      <c r="K1098" s="1" t="s">
        <v>19</v>
      </c>
      <c r="L1098" s="1" t="s">
        <v>4587</v>
      </c>
      <c r="M1098" s="1" t="s">
        <v>19</v>
      </c>
      <c r="N1098" s="1" t="s">
        <v>22</v>
      </c>
      <c r="O1098" s="1" t="s">
        <v>19</v>
      </c>
      <c r="P1098" s="1" t="s">
        <v>23</v>
      </c>
      <c r="Q1098" s="1" t="s">
        <v>24</v>
      </c>
    </row>
    <row r="1099" spans="1:17" x14ac:dyDescent="0.3">
      <c r="A1099" s="1" t="s">
        <v>4588</v>
      </c>
      <c r="B1099" s="1" t="s">
        <v>4589</v>
      </c>
      <c r="C1099" s="1" t="s">
        <v>19</v>
      </c>
      <c r="D1099" s="1" t="s">
        <v>19</v>
      </c>
      <c r="E1099" s="1" t="s">
        <v>19</v>
      </c>
      <c r="F1099" s="1" t="s">
        <v>19</v>
      </c>
      <c r="G1099" s="1" t="s">
        <v>19</v>
      </c>
      <c r="H1099" s="1" t="s">
        <v>19</v>
      </c>
      <c r="I1099" s="1" t="s">
        <v>19</v>
      </c>
      <c r="J1099" s="1" t="s">
        <v>4590</v>
      </c>
      <c r="K1099" s="1" t="s">
        <v>19</v>
      </c>
      <c r="L1099" s="1" t="s">
        <v>4591</v>
      </c>
      <c r="M1099" s="1" t="s">
        <v>19</v>
      </c>
      <c r="N1099" s="1" t="s">
        <v>22</v>
      </c>
      <c r="O1099" s="1" t="s">
        <v>19</v>
      </c>
      <c r="P1099" s="1" t="s">
        <v>23</v>
      </c>
      <c r="Q1099" s="1" t="s">
        <v>24</v>
      </c>
    </row>
    <row r="1100" spans="1:17" x14ac:dyDescent="0.3">
      <c r="A1100" s="1" t="s">
        <v>4592</v>
      </c>
      <c r="B1100" s="1" t="s">
        <v>4593</v>
      </c>
      <c r="C1100" s="1" t="s">
        <v>19</v>
      </c>
      <c r="D1100" s="1" t="s">
        <v>19</v>
      </c>
      <c r="E1100" s="1" t="s">
        <v>19</v>
      </c>
      <c r="F1100" s="1" t="s">
        <v>19</v>
      </c>
      <c r="G1100" s="1" t="s">
        <v>19</v>
      </c>
      <c r="H1100" s="1" t="s">
        <v>19</v>
      </c>
      <c r="I1100" s="1" t="s">
        <v>19</v>
      </c>
      <c r="J1100" s="1" t="s">
        <v>4594</v>
      </c>
      <c r="K1100" s="1" t="s">
        <v>19</v>
      </c>
      <c r="L1100" s="1" t="s">
        <v>4595</v>
      </c>
      <c r="M1100" s="1" t="s">
        <v>19</v>
      </c>
      <c r="N1100" s="1" t="s">
        <v>22</v>
      </c>
      <c r="O1100" s="1" t="s">
        <v>19</v>
      </c>
      <c r="P1100" s="1" t="s">
        <v>23</v>
      </c>
      <c r="Q1100" s="1" t="s">
        <v>24</v>
      </c>
    </row>
    <row r="1101" spans="1:17" x14ac:dyDescent="0.3">
      <c r="A1101" s="1" t="s">
        <v>4596</v>
      </c>
      <c r="B1101" s="1" t="s">
        <v>4597</v>
      </c>
      <c r="C1101" s="1" t="s">
        <v>19</v>
      </c>
      <c r="D1101" s="1" t="s">
        <v>19</v>
      </c>
      <c r="E1101" s="1" t="s">
        <v>19</v>
      </c>
      <c r="F1101" s="1" t="s">
        <v>19</v>
      </c>
      <c r="G1101" s="1" t="s">
        <v>19</v>
      </c>
      <c r="H1101" s="1" t="s">
        <v>19</v>
      </c>
      <c r="I1101" s="1" t="s">
        <v>19</v>
      </c>
      <c r="J1101" s="1" t="s">
        <v>4598</v>
      </c>
      <c r="K1101" s="1" t="s">
        <v>19</v>
      </c>
      <c r="L1101" s="1" t="s">
        <v>4599</v>
      </c>
      <c r="M1101" s="1" t="s">
        <v>19</v>
      </c>
      <c r="N1101" s="1" t="s">
        <v>22</v>
      </c>
      <c r="O1101" s="1" t="s">
        <v>19</v>
      </c>
      <c r="P1101" s="1" t="s">
        <v>23</v>
      </c>
      <c r="Q1101" s="1" t="s">
        <v>24</v>
      </c>
    </row>
    <row r="1102" spans="1:17" x14ac:dyDescent="0.3">
      <c r="A1102" s="1" t="s">
        <v>4600</v>
      </c>
      <c r="B1102" s="1" t="s">
        <v>4601</v>
      </c>
      <c r="C1102" s="1" t="s">
        <v>19</v>
      </c>
      <c r="D1102" s="1" t="s">
        <v>19</v>
      </c>
      <c r="E1102" s="1" t="s">
        <v>19</v>
      </c>
      <c r="F1102" s="1" t="s">
        <v>19</v>
      </c>
      <c r="G1102" s="1" t="s">
        <v>19</v>
      </c>
      <c r="H1102" s="1" t="s">
        <v>19</v>
      </c>
      <c r="I1102" s="1" t="s">
        <v>19</v>
      </c>
      <c r="J1102" s="1" t="s">
        <v>4602</v>
      </c>
      <c r="K1102" s="1" t="s">
        <v>19</v>
      </c>
      <c r="L1102" s="1" t="s">
        <v>4603</v>
      </c>
      <c r="M1102" s="1" t="s">
        <v>19</v>
      </c>
      <c r="N1102" s="1" t="s">
        <v>22</v>
      </c>
      <c r="O1102" s="1" t="s">
        <v>19</v>
      </c>
      <c r="P1102" s="1" t="s">
        <v>23</v>
      </c>
      <c r="Q1102" s="1" t="s">
        <v>24</v>
      </c>
    </row>
    <row r="1103" spans="1:17" x14ac:dyDescent="0.3">
      <c r="A1103" s="1" t="s">
        <v>4604</v>
      </c>
      <c r="B1103" s="1" t="s">
        <v>4605</v>
      </c>
      <c r="C1103" s="1" t="s">
        <v>19</v>
      </c>
      <c r="D1103" s="1" t="s">
        <v>19</v>
      </c>
      <c r="E1103" s="1" t="s">
        <v>19</v>
      </c>
      <c r="F1103" s="1" t="s">
        <v>19</v>
      </c>
      <c r="G1103" s="1" t="s">
        <v>19</v>
      </c>
      <c r="H1103" s="1" t="s">
        <v>19</v>
      </c>
      <c r="I1103" s="1" t="s">
        <v>19</v>
      </c>
      <c r="J1103" s="1" t="s">
        <v>4606</v>
      </c>
      <c r="K1103" s="1" t="s">
        <v>19</v>
      </c>
      <c r="L1103" s="1" t="s">
        <v>4607</v>
      </c>
      <c r="M1103" s="1" t="s">
        <v>19</v>
      </c>
      <c r="N1103" s="1" t="s">
        <v>22</v>
      </c>
      <c r="O1103" s="1" t="s">
        <v>19</v>
      </c>
      <c r="P1103" s="1" t="s">
        <v>23</v>
      </c>
      <c r="Q1103" s="1" t="s">
        <v>24</v>
      </c>
    </row>
    <row r="1104" spans="1:17" x14ac:dyDescent="0.3">
      <c r="A1104" s="1" t="s">
        <v>4608</v>
      </c>
      <c r="B1104" s="1" t="s">
        <v>4609</v>
      </c>
      <c r="C1104" s="1" t="s">
        <v>19</v>
      </c>
      <c r="D1104" s="1" t="s">
        <v>19</v>
      </c>
      <c r="E1104" s="1" t="s">
        <v>19</v>
      </c>
      <c r="F1104" s="1" t="s">
        <v>19</v>
      </c>
      <c r="G1104" s="1" t="s">
        <v>19</v>
      </c>
      <c r="H1104" s="1" t="s">
        <v>19</v>
      </c>
      <c r="I1104" s="1" t="s">
        <v>19</v>
      </c>
      <c r="J1104" s="1" t="s">
        <v>4610</v>
      </c>
      <c r="K1104" s="1" t="s">
        <v>19</v>
      </c>
      <c r="L1104" s="1" t="s">
        <v>4611</v>
      </c>
      <c r="M1104" s="1" t="s">
        <v>19</v>
      </c>
      <c r="N1104" s="1" t="s">
        <v>22</v>
      </c>
      <c r="O1104" s="1" t="s">
        <v>19</v>
      </c>
      <c r="P1104" s="1" t="s">
        <v>23</v>
      </c>
      <c r="Q1104" s="1" t="s">
        <v>24</v>
      </c>
    </row>
    <row r="1105" spans="1:17" x14ac:dyDescent="0.3">
      <c r="A1105" s="1" t="s">
        <v>4612</v>
      </c>
      <c r="B1105" s="1" t="s">
        <v>4613</v>
      </c>
      <c r="C1105" s="1" t="s">
        <v>19</v>
      </c>
      <c r="D1105" s="1" t="s">
        <v>19</v>
      </c>
      <c r="E1105" s="1" t="s">
        <v>19</v>
      </c>
      <c r="F1105" s="1" t="s">
        <v>19</v>
      </c>
      <c r="G1105" s="1" t="s">
        <v>19</v>
      </c>
      <c r="H1105" s="1" t="s">
        <v>19</v>
      </c>
      <c r="I1105" s="1" t="s">
        <v>19</v>
      </c>
      <c r="J1105" s="1" t="s">
        <v>4614</v>
      </c>
      <c r="K1105" s="1" t="s">
        <v>19</v>
      </c>
      <c r="L1105" s="1" t="s">
        <v>4615</v>
      </c>
      <c r="M1105" s="1" t="s">
        <v>19</v>
      </c>
      <c r="N1105" s="1" t="s">
        <v>22</v>
      </c>
      <c r="O1105" s="1" t="s">
        <v>19</v>
      </c>
      <c r="P1105" s="1" t="s">
        <v>23</v>
      </c>
      <c r="Q1105" s="1" t="s">
        <v>24</v>
      </c>
    </row>
    <row r="1106" spans="1:17" x14ac:dyDescent="0.3">
      <c r="A1106" s="1" t="s">
        <v>4616</v>
      </c>
      <c r="B1106" s="1" t="s">
        <v>4617</v>
      </c>
      <c r="C1106" s="1" t="s">
        <v>19</v>
      </c>
      <c r="D1106" s="1" t="s">
        <v>19</v>
      </c>
      <c r="E1106" s="1" t="s">
        <v>19</v>
      </c>
      <c r="F1106" s="1" t="s">
        <v>19</v>
      </c>
      <c r="G1106" s="1" t="s">
        <v>19</v>
      </c>
      <c r="H1106" s="1" t="s">
        <v>19</v>
      </c>
      <c r="I1106" s="1" t="s">
        <v>19</v>
      </c>
      <c r="J1106" s="1" t="s">
        <v>4618</v>
      </c>
      <c r="K1106" s="1" t="s">
        <v>19</v>
      </c>
      <c r="L1106" s="1" t="s">
        <v>4619</v>
      </c>
      <c r="M1106" s="1" t="s">
        <v>19</v>
      </c>
      <c r="N1106" s="1" t="s">
        <v>22</v>
      </c>
      <c r="O1106" s="1" t="s">
        <v>19</v>
      </c>
      <c r="P1106" s="1" t="s">
        <v>23</v>
      </c>
      <c r="Q1106" s="1" t="s">
        <v>24</v>
      </c>
    </row>
    <row r="1107" spans="1:17" x14ac:dyDescent="0.3">
      <c r="A1107" s="1" t="s">
        <v>4620</v>
      </c>
      <c r="B1107" s="1" t="s">
        <v>4621</v>
      </c>
      <c r="C1107" s="1" t="s">
        <v>19</v>
      </c>
      <c r="D1107" s="1" t="s">
        <v>19</v>
      </c>
      <c r="E1107" s="1" t="s">
        <v>19</v>
      </c>
      <c r="F1107" s="1" t="s">
        <v>19</v>
      </c>
      <c r="G1107" s="1" t="s">
        <v>19</v>
      </c>
      <c r="H1107" s="1" t="s">
        <v>19</v>
      </c>
      <c r="I1107" s="1" t="s">
        <v>19</v>
      </c>
      <c r="J1107" s="1" t="s">
        <v>4622</v>
      </c>
      <c r="K1107" s="1" t="s">
        <v>19</v>
      </c>
      <c r="L1107" s="1" t="s">
        <v>4623</v>
      </c>
      <c r="M1107" s="1" t="s">
        <v>19</v>
      </c>
      <c r="N1107" s="1" t="s">
        <v>22</v>
      </c>
      <c r="O1107" s="1" t="s">
        <v>19</v>
      </c>
      <c r="P1107" s="1" t="s">
        <v>23</v>
      </c>
      <c r="Q1107" s="1" t="s">
        <v>24</v>
      </c>
    </row>
    <row r="1108" spans="1:17" x14ac:dyDescent="0.3">
      <c r="A1108" s="1" t="s">
        <v>4624</v>
      </c>
      <c r="B1108" s="1" t="s">
        <v>4625</v>
      </c>
      <c r="C1108" s="1" t="s">
        <v>19</v>
      </c>
      <c r="D1108" s="1" t="s">
        <v>19</v>
      </c>
      <c r="E1108" s="1" t="s">
        <v>19</v>
      </c>
      <c r="F1108" s="1" t="s">
        <v>19</v>
      </c>
      <c r="G1108" s="1" t="s">
        <v>19</v>
      </c>
      <c r="H1108" s="1" t="s">
        <v>19</v>
      </c>
      <c r="I1108" s="1" t="s">
        <v>19</v>
      </c>
      <c r="J1108" s="1" t="s">
        <v>4626</v>
      </c>
      <c r="K1108" s="1" t="s">
        <v>19</v>
      </c>
      <c r="L1108" s="1" t="s">
        <v>4627</v>
      </c>
      <c r="M1108" s="1" t="s">
        <v>19</v>
      </c>
      <c r="N1108" s="1" t="s">
        <v>22</v>
      </c>
      <c r="O1108" s="1" t="s">
        <v>19</v>
      </c>
      <c r="P1108" s="1" t="s">
        <v>23</v>
      </c>
      <c r="Q1108" s="1" t="s">
        <v>24</v>
      </c>
    </row>
    <row r="1109" spans="1:17" x14ac:dyDescent="0.3">
      <c r="A1109" s="1" t="s">
        <v>4628</v>
      </c>
      <c r="B1109" s="1" t="s">
        <v>4629</v>
      </c>
      <c r="C1109" s="1" t="s">
        <v>19</v>
      </c>
      <c r="D1109" s="1" t="s">
        <v>19</v>
      </c>
      <c r="E1109" s="1" t="s">
        <v>19</v>
      </c>
      <c r="F1109" s="1" t="s">
        <v>19</v>
      </c>
      <c r="G1109" s="1" t="s">
        <v>19</v>
      </c>
      <c r="H1109" s="1" t="s">
        <v>19</v>
      </c>
      <c r="I1109" s="1" t="s">
        <v>19</v>
      </c>
      <c r="J1109" s="1" t="s">
        <v>4630</v>
      </c>
      <c r="K1109" s="1" t="s">
        <v>19</v>
      </c>
      <c r="L1109" s="1" t="s">
        <v>4631</v>
      </c>
      <c r="M1109" s="1" t="s">
        <v>19</v>
      </c>
      <c r="N1109" s="1" t="s">
        <v>22</v>
      </c>
      <c r="O1109" s="1" t="s">
        <v>19</v>
      </c>
      <c r="P1109" s="1" t="s">
        <v>23</v>
      </c>
      <c r="Q1109" s="1" t="s">
        <v>24</v>
      </c>
    </row>
    <row r="1110" spans="1:17" x14ac:dyDescent="0.3">
      <c r="A1110" s="1" t="s">
        <v>4632</v>
      </c>
      <c r="B1110" s="1" t="s">
        <v>4633</v>
      </c>
      <c r="C1110" s="1" t="s">
        <v>19</v>
      </c>
      <c r="D1110" s="1" t="s">
        <v>19</v>
      </c>
      <c r="E1110" s="1" t="s">
        <v>19</v>
      </c>
      <c r="F1110" s="1" t="s">
        <v>19</v>
      </c>
      <c r="G1110" s="1" t="s">
        <v>19</v>
      </c>
      <c r="H1110" s="1" t="s">
        <v>19</v>
      </c>
      <c r="I1110" s="1" t="s">
        <v>19</v>
      </c>
      <c r="J1110" s="1" t="s">
        <v>4634</v>
      </c>
      <c r="K1110" s="1" t="s">
        <v>19</v>
      </c>
      <c r="L1110" s="1" t="s">
        <v>4635</v>
      </c>
      <c r="M1110" s="1" t="s">
        <v>19</v>
      </c>
      <c r="N1110" s="1" t="s">
        <v>22</v>
      </c>
      <c r="O1110" s="1" t="s">
        <v>19</v>
      </c>
      <c r="P1110" s="1" t="s">
        <v>23</v>
      </c>
      <c r="Q1110" s="1" t="s">
        <v>24</v>
      </c>
    </row>
    <row r="1111" spans="1:17" x14ac:dyDescent="0.3">
      <c r="A1111" s="1" t="s">
        <v>4636</v>
      </c>
      <c r="B1111" s="1" t="s">
        <v>4637</v>
      </c>
      <c r="C1111" s="1" t="s">
        <v>19</v>
      </c>
      <c r="D1111" s="1" t="s">
        <v>19</v>
      </c>
      <c r="E1111" s="1" t="s">
        <v>19</v>
      </c>
      <c r="F1111" s="1" t="s">
        <v>19</v>
      </c>
      <c r="G1111" s="1" t="s">
        <v>19</v>
      </c>
      <c r="H1111" s="1" t="s">
        <v>19</v>
      </c>
      <c r="I1111" s="1" t="s">
        <v>19</v>
      </c>
      <c r="J1111" s="1" t="s">
        <v>4638</v>
      </c>
      <c r="K1111" s="1" t="s">
        <v>19</v>
      </c>
      <c r="L1111" s="1" t="s">
        <v>4639</v>
      </c>
      <c r="M1111" s="1" t="s">
        <v>19</v>
      </c>
      <c r="N1111" s="1" t="s">
        <v>22</v>
      </c>
      <c r="O1111" s="1" t="s">
        <v>19</v>
      </c>
      <c r="P1111" s="1" t="s">
        <v>23</v>
      </c>
      <c r="Q1111" s="1" t="s">
        <v>24</v>
      </c>
    </row>
    <row r="1112" spans="1:17" x14ac:dyDescent="0.3">
      <c r="A1112" s="1" t="s">
        <v>4640</v>
      </c>
      <c r="B1112" s="1" t="s">
        <v>4641</v>
      </c>
      <c r="C1112" s="1" t="s">
        <v>19</v>
      </c>
      <c r="D1112" s="1" t="s">
        <v>19</v>
      </c>
      <c r="E1112" s="1" t="s">
        <v>19</v>
      </c>
      <c r="F1112" s="1" t="s">
        <v>19</v>
      </c>
      <c r="G1112" s="1" t="s">
        <v>19</v>
      </c>
      <c r="H1112" s="1" t="s">
        <v>19</v>
      </c>
      <c r="I1112" s="1" t="s">
        <v>19</v>
      </c>
      <c r="J1112" s="1" t="s">
        <v>4642</v>
      </c>
      <c r="K1112" s="1" t="s">
        <v>19</v>
      </c>
      <c r="L1112" s="1" t="s">
        <v>4643</v>
      </c>
      <c r="M1112" s="1" t="s">
        <v>19</v>
      </c>
      <c r="N1112" s="1" t="s">
        <v>22</v>
      </c>
      <c r="O1112" s="1" t="s">
        <v>19</v>
      </c>
      <c r="P1112" s="1" t="s">
        <v>23</v>
      </c>
      <c r="Q1112" s="1" t="s">
        <v>24</v>
      </c>
    </row>
    <row r="1113" spans="1:17" x14ac:dyDescent="0.3">
      <c r="A1113" s="1" t="s">
        <v>4644</v>
      </c>
      <c r="B1113" s="1" t="s">
        <v>4645</v>
      </c>
      <c r="C1113" s="1" t="s">
        <v>19</v>
      </c>
      <c r="D1113" s="1" t="s">
        <v>19</v>
      </c>
      <c r="E1113" s="1" t="s">
        <v>19</v>
      </c>
      <c r="F1113" s="1" t="s">
        <v>19</v>
      </c>
      <c r="G1113" s="1" t="s">
        <v>19</v>
      </c>
      <c r="H1113" s="1" t="s">
        <v>19</v>
      </c>
      <c r="I1113" s="1" t="s">
        <v>19</v>
      </c>
      <c r="J1113" s="1" t="s">
        <v>4646</v>
      </c>
      <c r="K1113" s="1" t="s">
        <v>19</v>
      </c>
      <c r="L1113" s="1" t="s">
        <v>4647</v>
      </c>
      <c r="M1113" s="1" t="s">
        <v>19</v>
      </c>
      <c r="N1113" s="1" t="s">
        <v>22</v>
      </c>
      <c r="O1113" s="1" t="s">
        <v>19</v>
      </c>
      <c r="P1113" s="1" t="s">
        <v>23</v>
      </c>
      <c r="Q1113" s="1" t="s">
        <v>24</v>
      </c>
    </row>
    <row r="1114" spans="1:17" x14ac:dyDescent="0.3">
      <c r="A1114" s="1" t="s">
        <v>4648</v>
      </c>
      <c r="B1114" s="1" t="s">
        <v>4649</v>
      </c>
      <c r="C1114" s="1" t="s">
        <v>19</v>
      </c>
      <c r="D1114" s="1" t="s">
        <v>19</v>
      </c>
      <c r="E1114" s="1" t="s">
        <v>19</v>
      </c>
      <c r="F1114" s="1" t="s">
        <v>19</v>
      </c>
      <c r="G1114" s="1" t="s">
        <v>19</v>
      </c>
      <c r="H1114" s="1" t="s">
        <v>19</v>
      </c>
      <c r="I1114" s="1" t="s">
        <v>19</v>
      </c>
      <c r="J1114" s="1" t="s">
        <v>4650</v>
      </c>
      <c r="K1114" s="1" t="s">
        <v>19</v>
      </c>
      <c r="L1114" s="1" t="s">
        <v>4651</v>
      </c>
      <c r="M1114" s="1" t="s">
        <v>19</v>
      </c>
      <c r="N1114" s="1" t="s">
        <v>22</v>
      </c>
      <c r="O1114" s="1" t="s">
        <v>19</v>
      </c>
      <c r="P1114" s="1" t="s">
        <v>23</v>
      </c>
      <c r="Q1114" s="1" t="s">
        <v>24</v>
      </c>
    </row>
    <row r="1115" spans="1:17" x14ac:dyDescent="0.3">
      <c r="A1115" s="1" t="s">
        <v>4652</v>
      </c>
      <c r="B1115" s="1" t="s">
        <v>4653</v>
      </c>
      <c r="C1115" s="1" t="s">
        <v>19</v>
      </c>
      <c r="D1115" s="1" t="s">
        <v>19</v>
      </c>
      <c r="E1115" s="1" t="s">
        <v>19</v>
      </c>
      <c r="F1115" s="1" t="s">
        <v>19</v>
      </c>
      <c r="G1115" s="1" t="s">
        <v>19</v>
      </c>
      <c r="H1115" s="1" t="s">
        <v>19</v>
      </c>
      <c r="I1115" s="1" t="s">
        <v>19</v>
      </c>
      <c r="J1115" s="1" t="s">
        <v>4654</v>
      </c>
      <c r="K1115" s="1" t="s">
        <v>19</v>
      </c>
      <c r="L1115" s="1" t="s">
        <v>4655</v>
      </c>
      <c r="M1115" s="1" t="s">
        <v>19</v>
      </c>
      <c r="N1115" s="1" t="s">
        <v>22</v>
      </c>
      <c r="O1115" s="1" t="s">
        <v>19</v>
      </c>
      <c r="P1115" s="1" t="s">
        <v>23</v>
      </c>
      <c r="Q1115" s="1" t="s">
        <v>24</v>
      </c>
    </row>
    <row r="1116" spans="1:17" x14ac:dyDescent="0.3">
      <c r="A1116" s="1" t="s">
        <v>4656</v>
      </c>
      <c r="B1116" s="1" t="s">
        <v>4657</v>
      </c>
      <c r="C1116" s="1" t="s">
        <v>19</v>
      </c>
      <c r="D1116" s="1" t="s">
        <v>19</v>
      </c>
      <c r="E1116" s="1" t="s">
        <v>19</v>
      </c>
      <c r="F1116" s="1" t="s">
        <v>19</v>
      </c>
      <c r="G1116" s="1" t="s">
        <v>19</v>
      </c>
      <c r="H1116" s="1" t="s">
        <v>19</v>
      </c>
      <c r="I1116" s="1" t="s">
        <v>19</v>
      </c>
      <c r="J1116" s="1" t="s">
        <v>4658</v>
      </c>
      <c r="K1116" s="1" t="s">
        <v>19</v>
      </c>
      <c r="L1116" s="1" t="s">
        <v>4659</v>
      </c>
      <c r="M1116" s="1" t="s">
        <v>19</v>
      </c>
      <c r="N1116" s="1" t="s">
        <v>22</v>
      </c>
      <c r="O1116" s="1" t="s">
        <v>19</v>
      </c>
      <c r="P1116" s="1" t="s">
        <v>23</v>
      </c>
      <c r="Q1116" s="1" t="s">
        <v>24</v>
      </c>
    </row>
    <row r="1117" spans="1:17" x14ac:dyDescent="0.3">
      <c r="A1117" s="1" t="s">
        <v>4660</v>
      </c>
      <c r="B1117" s="1" t="s">
        <v>4661</v>
      </c>
      <c r="C1117" s="1" t="s">
        <v>19</v>
      </c>
      <c r="D1117" s="1" t="s">
        <v>19</v>
      </c>
      <c r="E1117" s="1" t="s">
        <v>19</v>
      </c>
      <c r="F1117" s="1" t="s">
        <v>19</v>
      </c>
      <c r="G1117" s="1" t="s">
        <v>19</v>
      </c>
      <c r="H1117" s="1" t="s">
        <v>19</v>
      </c>
      <c r="I1117" s="1" t="s">
        <v>19</v>
      </c>
      <c r="J1117" s="1" t="s">
        <v>4662</v>
      </c>
      <c r="K1117" s="1" t="s">
        <v>19</v>
      </c>
      <c r="L1117" s="1" t="s">
        <v>4663</v>
      </c>
      <c r="M1117" s="1" t="s">
        <v>19</v>
      </c>
      <c r="N1117" s="1" t="s">
        <v>22</v>
      </c>
      <c r="O1117" s="1" t="s">
        <v>19</v>
      </c>
      <c r="P1117" s="1" t="s">
        <v>23</v>
      </c>
      <c r="Q1117" s="1" t="s">
        <v>24</v>
      </c>
    </row>
    <row r="1118" spans="1:17" x14ac:dyDescent="0.3">
      <c r="A1118" s="1" t="s">
        <v>4664</v>
      </c>
      <c r="B1118" s="1" t="s">
        <v>4665</v>
      </c>
      <c r="C1118" s="1" t="s">
        <v>19</v>
      </c>
      <c r="D1118" s="1" t="s">
        <v>19</v>
      </c>
      <c r="E1118" s="1" t="s">
        <v>19</v>
      </c>
      <c r="F1118" s="1" t="s">
        <v>19</v>
      </c>
      <c r="G1118" s="1" t="s">
        <v>19</v>
      </c>
      <c r="H1118" s="1" t="s">
        <v>19</v>
      </c>
      <c r="I1118" s="1" t="s">
        <v>19</v>
      </c>
      <c r="J1118" s="1" t="s">
        <v>4666</v>
      </c>
      <c r="K1118" s="1" t="s">
        <v>19</v>
      </c>
      <c r="L1118" s="1" t="s">
        <v>4667</v>
      </c>
      <c r="M1118" s="1" t="s">
        <v>19</v>
      </c>
      <c r="N1118" s="1" t="s">
        <v>22</v>
      </c>
      <c r="O1118" s="1" t="s">
        <v>19</v>
      </c>
      <c r="P1118" s="1" t="s">
        <v>23</v>
      </c>
      <c r="Q1118" s="1" t="s">
        <v>24</v>
      </c>
    </row>
    <row r="1119" spans="1:17" x14ac:dyDescent="0.3">
      <c r="A1119" s="1" t="s">
        <v>4668</v>
      </c>
      <c r="B1119" s="1" t="s">
        <v>4669</v>
      </c>
      <c r="C1119" s="1" t="s">
        <v>19</v>
      </c>
      <c r="D1119" s="1" t="s">
        <v>19</v>
      </c>
      <c r="E1119" s="1" t="s">
        <v>19</v>
      </c>
      <c r="F1119" s="1" t="s">
        <v>19</v>
      </c>
      <c r="G1119" s="1" t="s">
        <v>19</v>
      </c>
      <c r="H1119" s="1" t="s">
        <v>19</v>
      </c>
      <c r="I1119" s="1" t="s">
        <v>19</v>
      </c>
      <c r="J1119" s="1" t="s">
        <v>4670</v>
      </c>
      <c r="K1119" s="1" t="s">
        <v>19</v>
      </c>
      <c r="L1119" s="1" t="s">
        <v>4671</v>
      </c>
      <c r="M1119" s="1" t="s">
        <v>19</v>
      </c>
      <c r="N1119" s="1" t="s">
        <v>22</v>
      </c>
      <c r="O1119" s="1" t="s">
        <v>19</v>
      </c>
      <c r="P1119" s="1" t="s">
        <v>23</v>
      </c>
      <c r="Q1119" s="1" t="s">
        <v>24</v>
      </c>
    </row>
    <row r="1120" spans="1:17" x14ac:dyDescent="0.3">
      <c r="A1120" s="1" t="s">
        <v>4672</v>
      </c>
      <c r="B1120" s="1" t="s">
        <v>4673</v>
      </c>
      <c r="C1120" s="1" t="s">
        <v>19</v>
      </c>
      <c r="D1120" s="1" t="s">
        <v>19</v>
      </c>
      <c r="E1120" s="1" t="s">
        <v>19</v>
      </c>
      <c r="F1120" s="1" t="s">
        <v>19</v>
      </c>
      <c r="G1120" s="1" t="s">
        <v>19</v>
      </c>
      <c r="H1120" s="1" t="s">
        <v>19</v>
      </c>
      <c r="I1120" s="1" t="s">
        <v>19</v>
      </c>
      <c r="J1120" s="1" t="s">
        <v>4674</v>
      </c>
      <c r="K1120" s="1" t="s">
        <v>19</v>
      </c>
      <c r="L1120" s="1" t="s">
        <v>4675</v>
      </c>
      <c r="M1120" s="1" t="s">
        <v>19</v>
      </c>
      <c r="N1120" s="1" t="s">
        <v>22</v>
      </c>
      <c r="O1120" s="1" t="s">
        <v>19</v>
      </c>
      <c r="P1120" s="1" t="s">
        <v>23</v>
      </c>
      <c r="Q1120" s="1" t="s">
        <v>24</v>
      </c>
    </row>
    <row r="1121" spans="1:17" x14ac:dyDescent="0.3">
      <c r="A1121" s="1" t="s">
        <v>4676</v>
      </c>
      <c r="B1121" s="1" t="s">
        <v>4677</v>
      </c>
      <c r="C1121" s="1" t="s">
        <v>19</v>
      </c>
      <c r="D1121" s="1" t="s">
        <v>19</v>
      </c>
      <c r="E1121" s="1" t="s">
        <v>19</v>
      </c>
      <c r="F1121" s="1" t="s">
        <v>19</v>
      </c>
      <c r="G1121" s="1" t="s">
        <v>19</v>
      </c>
      <c r="H1121" s="1" t="s">
        <v>19</v>
      </c>
      <c r="I1121" s="1" t="s">
        <v>19</v>
      </c>
      <c r="J1121" s="1" t="s">
        <v>4678</v>
      </c>
      <c r="K1121" s="1" t="s">
        <v>19</v>
      </c>
      <c r="L1121" s="1" t="s">
        <v>4679</v>
      </c>
      <c r="M1121" s="1" t="s">
        <v>19</v>
      </c>
      <c r="N1121" s="1" t="s">
        <v>22</v>
      </c>
      <c r="O1121" s="1" t="s">
        <v>19</v>
      </c>
      <c r="P1121" s="1" t="s">
        <v>23</v>
      </c>
      <c r="Q1121" s="1" t="s">
        <v>24</v>
      </c>
    </row>
    <row r="1122" spans="1:17" x14ac:dyDescent="0.3">
      <c r="A1122" s="1" t="s">
        <v>4680</v>
      </c>
      <c r="B1122" s="1" t="s">
        <v>4681</v>
      </c>
      <c r="C1122" s="1" t="s">
        <v>19</v>
      </c>
      <c r="D1122" s="1" t="s">
        <v>19</v>
      </c>
      <c r="E1122" s="1" t="s">
        <v>19</v>
      </c>
      <c r="F1122" s="1" t="s">
        <v>19</v>
      </c>
      <c r="G1122" s="1" t="s">
        <v>19</v>
      </c>
      <c r="H1122" s="1" t="s">
        <v>19</v>
      </c>
      <c r="I1122" s="1" t="s">
        <v>19</v>
      </c>
      <c r="J1122" s="1" t="s">
        <v>4682</v>
      </c>
      <c r="K1122" s="1" t="s">
        <v>19</v>
      </c>
      <c r="L1122" s="1" t="s">
        <v>4683</v>
      </c>
      <c r="M1122" s="1" t="s">
        <v>19</v>
      </c>
      <c r="N1122" s="1" t="s">
        <v>22</v>
      </c>
      <c r="O1122" s="1" t="s">
        <v>19</v>
      </c>
      <c r="P1122" s="1" t="s">
        <v>23</v>
      </c>
      <c r="Q1122" s="1" t="s">
        <v>24</v>
      </c>
    </row>
    <row r="1123" spans="1:17" x14ac:dyDescent="0.3">
      <c r="A1123" s="1" t="s">
        <v>4684</v>
      </c>
      <c r="B1123" s="1" t="s">
        <v>4685</v>
      </c>
      <c r="C1123" s="1" t="s">
        <v>19</v>
      </c>
      <c r="D1123" s="1" t="s">
        <v>19</v>
      </c>
      <c r="E1123" s="1" t="s">
        <v>19</v>
      </c>
      <c r="F1123" s="1" t="s">
        <v>19</v>
      </c>
      <c r="G1123" s="1" t="s">
        <v>19</v>
      </c>
      <c r="H1123" s="1" t="s">
        <v>19</v>
      </c>
      <c r="I1123" s="1" t="s">
        <v>19</v>
      </c>
      <c r="J1123" s="1" t="s">
        <v>4686</v>
      </c>
      <c r="K1123" s="1" t="s">
        <v>19</v>
      </c>
      <c r="L1123" s="1" t="s">
        <v>4687</v>
      </c>
      <c r="M1123" s="1" t="s">
        <v>19</v>
      </c>
      <c r="N1123" s="1" t="s">
        <v>22</v>
      </c>
      <c r="O1123" s="1" t="s">
        <v>19</v>
      </c>
      <c r="P1123" s="1" t="s">
        <v>23</v>
      </c>
      <c r="Q1123" s="1" t="s">
        <v>24</v>
      </c>
    </row>
    <row r="1124" spans="1:17" x14ac:dyDescent="0.3">
      <c r="A1124" s="1" t="s">
        <v>4688</v>
      </c>
      <c r="B1124" s="1" t="s">
        <v>4689</v>
      </c>
      <c r="C1124" s="1" t="s">
        <v>19</v>
      </c>
      <c r="D1124" s="1" t="s">
        <v>19</v>
      </c>
      <c r="E1124" s="1" t="s">
        <v>19</v>
      </c>
      <c r="F1124" s="1" t="s">
        <v>19</v>
      </c>
      <c r="G1124" s="1" t="s">
        <v>19</v>
      </c>
      <c r="H1124" s="1" t="s">
        <v>19</v>
      </c>
      <c r="I1124" s="1" t="s">
        <v>19</v>
      </c>
      <c r="J1124" s="1" t="s">
        <v>4690</v>
      </c>
      <c r="K1124" s="1" t="s">
        <v>19</v>
      </c>
      <c r="L1124" s="1" t="s">
        <v>4691</v>
      </c>
      <c r="M1124" s="1" t="s">
        <v>19</v>
      </c>
      <c r="N1124" s="1" t="s">
        <v>22</v>
      </c>
      <c r="O1124" s="1" t="s">
        <v>19</v>
      </c>
      <c r="P1124" s="1" t="s">
        <v>23</v>
      </c>
      <c r="Q1124" s="1" t="s">
        <v>24</v>
      </c>
    </row>
    <row r="1125" spans="1:17" x14ac:dyDescent="0.3">
      <c r="A1125" s="1" t="s">
        <v>4692</v>
      </c>
      <c r="B1125" s="1" t="s">
        <v>4693</v>
      </c>
      <c r="C1125" s="1" t="s">
        <v>19</v>
      </c>
      <c r="D1125" s="1" t="s">
        <v>19</v>
      </c>
      <c r="E1125" s="1" t="s">
        <v>19</v>
      </c>
      <c r="F1125" s="1" t="s">
        <v>19</v>
      </c>
      <c r="G1125" s="1" t="s">
        <v>19</v>
      </c>
      <c r="H1125" s="1" t="s">
        <v>19</v>
      </c>
      <c r="I1125" s="1" t="s">
        <v>19</v>
      </c>
      <c r="J1125" s="1" t="s">
        <v>4694</v>
      </c>
      <c r="K1125" s="1" t="s">
        <v>19</v>
      </c>
      <c r="L1125" s="1" t="s">
        <v>4695</v>
      </c>
      <c r="M1125" s="1" t="s">
        <v>19</v>
      </c>
      <c r="N1125" s="1" t="s">
        <v>22</v>
      </c>
      <c r="O1125" s="1" t="s">
        <v>19</v>
      </c>
      <c r="P1125" s="1" t="s">
        <v>23</v>
      </c>
      <c r="Q1125" s="1" t="s">
        <v>24</v>
      </c>
    </row>
    <row r="1126" spans="1:17" x14ac:dyDescent="0.3">
      <c r="A1126" s="1" t="s">
        <v>4696</v>
      </c>
      <c r="B1126" s="1" t="s">
        <v>4697</v>
      </c>
      <c r="C1126" s="1" t="s">
        <v>19</v>
      </c>
      <c r="D1126" s="1" t="s">
        <v>19</v>
      </c>
      <c r="E1126" s="1" t="s">
        <v>19</v>
      </c>
      <c r="F1126" s="1" t="s">
        <v>19</v>
      </c>
      <c r="G1126" s="1" t="s">
        <v>19</v>
      </c>
      <c r="H1126" s="1" t="s">
        <v>19</v>
      </c>
      <c r="I1126" s="1" t="s">
        <v>19</v>
      </c>
      <c r="J1126" s="1" t="s">
        <v>4698</v>
      </c>
      <c r="K1126" s="1" t="s">
        <v>19</v>
      </c>
      <c r="L1126" s="1" t="s">
        <v>4699</v>
      </c>
      <c r="M1126" s="1" t="s">
        <v>19</v>
      </c>
      <c r="N1126" s="1" t="s">
        <v>22</v>
      </c>
      <c r="O1126" s="1" t="s">
        <v>19</v>
      </c>
      <c r="P1126" s="1" t="s">
        <v>23</v>
      </c>
      <c r="Q1126" s="1" t="s">
        <v>24</v>
      </c>
    </row>
    <row r="1127" spans="1:17" x14ac:dyDescent="0.3">
      <c r="A1127" s="1" t="s">
        <v>4700</v>
      </c>
      <c r="B1127" s="1" t="s">
        <v>4701</v>
      </c>
      <c r="C1127" s="1" t="s">
        <v>19</v>
      </c>
      <c r="D1127" s="1" t="s">
        <v>19</v>
      </c>
      <c r="E1127" s="1" t="s">
        <v>19</v>
      </c>
      <c r="F1127" s="1" t="s">
        <v>19</v>
      </c>
      <c r="G1127" s="1" t="s">
        <v>19</v>
      </c>
      <c r="H1127" s="1" t="s">
        <v>19</v>
      </c>
      <c r="I1127" s="1" t="s">
        <v>19</v>
      </c>
      <c r="J1127" s="1" t="s">
        <v>4702</v>
      </c>
      <c r="K1127" s="1" t="s">
        <v>19</v>
      </c>
      <c r="L1127" s="1" t="s">
        <v>4703</v>
      </c>
      <c r="M1127" s="1" t="s">
        <v>19</v>
      </c>
      <c r="N1127" s="1" t="s">
        <v>22</v>
      </c>
      <c r="O1127" s="1" t="s">
        <v>19</v>
      </c>
      <c r="P1127" s="1" t="s">
        <v>23</v>
      </c>
      <c r="Q1127" s="1" t="s">
        <v>24</v>
      </c>
    </row>
    <row r="1128" spans="1:17" x14ac:dyDescent="0.3">
      <c r="A1128" s="1" t="s">
        <v>4704</v>
      </c>
      <c r="B1128" s="1" t="s">
        <v>4705</v>
      </c>
      <c r="C1128" s="1" t="s">
        <v>19</v>
      </c>
      <c r="D1128" s="1" t="s">
        <v>19</v>
      </c>
      <c r="E1128" s="1" t="s">
        <v>19</v>
      </c>
      <c r="F1128" s="1" t="s">
        <v>19</v>
      </c>
      <c r="G1128" s="1" t="s">
        <v>19</v>
      </c>
      <c r="H1128" s="1" t="s">
        <v>19</v>
      </c>
      <c r="I1128" s="1" t="s">
        <v>19</v>
      </c>
      <c r="J1128" s="1" t="s">
        <v>4706</v>
      </c>
      <c r="K1128" s="1" t="s">
        <v>19</v>
      </c>
      <c r="L1128" s="1" t="s">
        <v>4707</v>
      </c>
      <c r="M1128" s="1" t="s">
        <v>19</v>
      </c>
      <c r="N1128" s="1" t="s">
        <v>22</v>
      </c>
      <c r="O1128" s="1" t="s">
        <v>19</v>
      </c>
      <c r="P1128" s="1" t="s">
        <v>23</v>
      </c>
      <c r="Q1128" s="1" t="s">
        <v>24</v>
      </c>
    </row>
    <row r="1129" spans="1:17" x14ac:dyDescent="0.3">
      <c r="A1129" s="1" t="s">
        <v>4708</v>
      </c>
      <c r="B1129" s="1" t="s">
        <v>4709</v>
      </c>
      <c r="C1129" s="1" t="s">
        <v>19</v>
      </c>
      <c r="D1129" s="1" t="s">
        <v>19</v>
      </c>
      <c r="E1129" s="1" t="s">
        <v>19</v>
      </c>
      <c r="F1129" s="1" t="s">
        <v>19</v>
      </c>
      <c r="G1129" s="1" t="s">
        <v>19</v>
      </c>
      <c r="H1129" s="1" t="s">
        <v>19</v>
      </c>
      <c r="I1129" s="1" t="s">
        <v>19</v>
      </c>
      <c r="J1129" s="1" t="s">
        <v>4710</v>
      </c>
      <c r="K1129" s="1" t="s">
        <v>19</v>
      </c>
      <c r="L1129" s="1" t="s">
        <v>4711</v>
      </c>
      <c r="M1129" s="1" t="s">
        <v>19</v>
      </c>
      <c r="N1129" s="1" t="s">
        <v>22</v>
      </c>
      <c r="O1129" s="1" t="s">
        <v>19</v>
      </c>
      <c r="P1129" s="1" t="s">
        <v>23</v>
      </c>
      <c r="Q1129" s="1" t="s">
        <v>24</v>
      </c>
    </row>
    <row r="1130" spans="1:17" x14ac:dyDescent="0.3">
      <c r="A1130" s="1" t="s">
        <v>4712</v>
      </c>
      <c r="B1130" s="1" t="s">
        <v>4713</v>
      </c>
      <c r="C1130" s="1" t="s">
        <v>19</v>
      </c>
      <c r="D1130" s="1" t="s">
        <v>19</v>
      </c>
      <c r="E1130" s="1" t="s">
        <v>19</v>
      </c>
      <c r="F1130" s="1" t="s">
        <v>19</v>
      </c>
      <c r="G1130" s="1" t="s">
        <v>19</v>
      </c>
      <c r="H1130" s="1" t="s">
        <v>19</v>
      </c>
      <c r="I1130" s="1" t="s">
        <v>19</v>
      </c>
      <c r="J1130" s="1" t="s">
        <v>4714</v>
      </c>
      <c r="K1130" s="1" t="s">
        <v>19</v>
      </c>
      <c r="L1130" s="1" t="s">
        <v>4715</v>
      </c>
      <c r="M1130" s="1" t="s">
        <v>19</v>
      </c>
      <c r="N1130" s="1" t="s">
        <v>22</v>
      </c>
      <c r="O1130" s="1" t="s">
        <v>19</v>
      </c>
      <c r="P1130" s="1" t="s">
        <v>23</v>
      </c>
      <c r="Q1130" s="1" t="s">
        <v>24</v>
      </c>
    </row>
    <row r="1131" spans="1:17" x14ac:dyDescent="0.3">
      <c r="A1131" s="1" t="s">
        <v>4716</v>
      </c>
      <c r="B1131" s="1" t="s">
        <v>4717</v>
      </c>
      <c r="C1131" s="1" t="s">
        <v>19</v>
      </c>
      <c r="D1131" s="1" t="s">
        <v>19</v>
      </c>
      <c r="E1131" s="1" t="s">
        <v>19</v>
      </c>
      <c r="F1131" s="1" t="s">
        <v>19</v>
      </c>
      <c r="G1131" s="1" t="s">
        <v>19</v>
      </c>
      <c r="H1131" s="1" t="s">
        <v>19</v>
      </c>
      <c r="I1131" s="1" t="s">
        <v>19</v>
      </c>
      <c r="J1131" s="1" t="s">
        <v>4718</v>
      </c>
      <c r="K1131" s="1" t="s">
        <v>19</v>
      </c>
      <c r="L1131" s="1" t="s">
        <v>4719</v>
      </c>
      <c r="M1131" s="1" t="s">
        <v>19</v>
      </c>
      <c r="N1131" s="1" t="s">
        <v>22</v>
      </c>
      <c r="O1131" s="1" t="s">
        <v>19</v>
      </c>
      <c r="P1131" s="1" t="s">
        <v>23</v>
      </c>
      <c r="Q1131" s="1" t="s">
        <v>24</v>
      </c>
    </row>
    <row r="1132" spans="1:17" x14ac:dyDescent="0.3">
      <c r="A1132" s="1" t="s">
        <v>4720</v>
      </c>
      <c r="B1132" s="1" t="s">
        <v>4721</v>
      </c>
      <c r="C1132" s="1" t="s">
        <v>19</v>
      </c>
      <c r="D1132" s="1" t="s">
        <v>19</v>
      </c>
      <c r="E1132" s="1" t="s">
        <v>19</v>
      </c>
      <c r="F1132" s="1" t="s">
        <v>19</v>
      </c>
      <c r="G1132" s="1" t="s">
        <v>19</v>
      </c>
      <c r="H1132" s="1" t="s">
        <v>19</v>
      </c>
      <c r="I1132" s="1" t="s">
        <v>19</v>
      </c>
      <c r="J1132" s="1" t="s">
        <v>4722</v>
      </c>
      <c r="K1132" s="1" t="s">
        <v>19</v>
      </c>
      <c r="L1132" s="1" t="s">
        <v>4723</v>
      </c>
      <c r="M1132" s="1" t="s">
        <v>19</v>
      </c>
      <c r="N1132" s="1" t="s">
        <v>22</v>
      </c>
      <c r="O1132" s="1" t="s">
        <v>19</v>
      </c>
      <c r="P1132" s="1" t="s">
        <v>23</v>
      </c>
      <c r="Q1132" s="1" t="s">
        <v>24</v>
      </c>
    </row>
    <row r="1133" spans="1:17" x14ac:dyDescent="0.3">
      <c r="A1133" s="1" t="s">
        <v>4724</v>
      </c>
      <c r="B1133" s="1" t="s">
        <v>4725</v>
      </c>
      <c r="C1133" s="1" t="s">
        <v>19</v>
      </c>
      <c r="D1133" s="1" t="s">
        <v>19</v>
      </c>
      <c r="E1133" s="1" t="s">
        <v>19</v>
      </c>
      <c r="F1133" s="1" t="s">
        <v>19</v>
      </c>
      <c r="G1133" s="1" t="s">
        <v>19</v>
      </c>
      <c r="H1133" s="1" t="s">
        <v>19</v>
      </c>
      <c r="I1133" s="1" t="s">
        <v>19</v>
      </c>
      <c r="J1133" s="1" t="s">
        <v>4726</v>
      </c>
      <c r="K1133" s="1" t="s">
        <v>19</v>
      </c>
      <c r="L1133" s="1" t="s">
        <v>4727</v>
      </c>
      <c r="M1133" s="1" t="s">
        <v>19</v>
      </c>
      <c r="N1133" s="1" t="s">
        <v>22</v>
      </c>
      <c r="O1133" s="1" t="s">
        <v>19</v>
      </c>
      <c r="P1133" s="1" t="s">
        <v>23</v>
      </c>
      <c r="Q1133" s="1" t="s">
        <v>24</v>
      </c>
    </row>
    <row r="1134" spans="1:17" x14ac:dyDescent="0.3">
      <c r="A1134" s="1" t="s">
        <v>4728</v>
      </c>
      <c r="B1134" s="1" t="s">
        <v>4729</v>
      </c>
      <c r="C1134" s="1" t="s">
        <v>19</v>
      </c>
      <c r="D1134" s="1" t="s">
        <v>19</v>
      </c>
      <c r="E1134" s="1" t="s">
        <v>19</v>
      </c>
      <c r="F1134" s="1" t="s">
        <v>19</v>
      </c>
      <c r="G1134" s="1" t="s">
        <v>19</v>
      </c>
      <c r="H1134" s="1" t="s">
        <v>19</v>
      </c>
      <c r="I1134" s="1" t="s">
        <v>19</v>
      </c>
      <c r="J1134" s="1" t="s">
        <v>4730</v>
      </c>
      <c r="K1134" s="1" t="s">
        <v>19</v>
      </c>
      <c r="L1134" s="1" t="s">
        <v>4731</v>
      </c>
      <c r="M1134" s="1" t="s">
        <v>19</v>
      </c>
      <c r="N1134" s="1" t="s">
        <v>22</v>
      </c>
      <c r="O1134" s="1" t="s">
        <v>19</v>
      </c>
      <c r="P1134" s="1" t="s">
        <v>23</v>
      </c>
      <c r="Q1134" s="1" t="s">
        <v>24</v>
      </c>
    </row>
    <row r="1135" spans="1:17" x14ac:dyDescent="0.3">
      <c r="A1135" s="1" t="s">
        <v>4732</v>
      </c>
      <c r="B1135" s="1" t="s">
        <v>4733</v>
      </c>
      <c r="C1135" s="1" t="s">
        <v>19</v>
      </c>
      <c r="D1135" s="1" t="s">
        <v>19</v>
      </c>
      <c r="E1135" s="1" t="s">
        <v>19</v>
      </c>
      <c r="F1135" s="1" t="s">
        <v>19</v>
      </c>
      <c r="G1135" s="1" t="s">
        <v>19</v>
      </c>
      <c r="H1135" s="1" t="s">
        <v>19</v>
      </c>
      <c r="I1135" s="1" t="s">
        <v>19</v>
      </c>
      <c r="J1135" s="1" t="s">
        <v>4734</v>
      </c>
      <c r="K1135" s="1" t="s">
        <v>19</v>
      </c>
      <c r="L1135" s="1" t="s">
        <v>4735</v>
      </c>
      <c r="M1135" s="1" t="s">
        <v>19</v>
      </c>
      <c r="N1135" s="1" t="s">
        <v>22</v>
      </c>
      <c r="O1135" s="1" t="s">
        <v>19</v>
      </c>
      <c r="P1135" s="1" t="s">
        <v>23</v>
      </c>
      <c r="Q1135" s="1" t="s">
        <v>24</v>
      </c>
    </row>
    <row r="1136" spans="1:17" x14ac:dyDescent="0.3">
      <c r="A1136" s="1" t="s">
        <v>4736</v>
      </c>
      <c r="B1136" s="1" t="s">
        <v>4737</v>
      </c>
      <c r="C1136" s="1" t="s">
        <v>19</v>
      </c>
      <c r="D1136" s="1" t="s">
        <v>19</v>
      </c>
      <c r="E1136" s="1" t="s">
        <v>19</v>
      </c>
      <c r="F1136" s="1" t="s">
        <v>19</v>
      </c>
      <c r="G1136" s="1" t="s">
        <v>19</v>
      </c>
      <c r="H1136" s="1" t="s">
        <v>19</v>
      </c>
      <c r="I1136" s="1" t="s">
        <v>19</v>
      </c>
      <c r="J1136" s="1" t="s">
        <v>4738</v>
      </c>
      <c r="K1136" s="1" t="s">
        <v>19</v>
      </c>
      <c r="L1136" s="1" t="s">
        <v>4739</v>
      </c>
      <c r="M1136" s="1" t="s">
        <v>19</v>
      </c>
      <c r="N1136" s="1" t="s">
        <v>22</v>
      </c>
      <c r="O1136" s="1" t="s">
        <v>19</v>
      </c>
      <c r="P1136" s="1" t="s">
        <v>23</v>
      </c>
      <c r="Q1136" s="1" t="s">
        <v>24</v>
      </c>
    </row>
    <row r="1137" spans="1:17" x14ac:dyDescent="0.3">
      <c r="A1137" s="1" t="s">
        <v>4740</v>
      </c>
      <c r="B1137" s="1" t="s">
        <v>4741</v>
      </c>
      <c r="C1137" s="1" t="s">
        <v>19</v>
      </c>
      <c r="D1137" s="1" t="s">
        <v>19</v>
      </c>
      <c r="E1137" s="1" t="s">
        <v>19</v>
      </c>
      <c r="F1137" s="1" t="s">
        <v>19</v>
      </c>
      <c r="G1137" s="1" t="s">
        <v>19</v>
      </c>
      <c r="H1137" s="1" t="s">
        <v>19</v>
      </c>
      <c r="I1137" s="1" t="s">
        <v>19</v>
      </c>
      <c r="J1137" s="1" t="s">
        <v>4742</v>
      </c>
      <c r="K1137" s="1" t="s">
        <v>19</v>
      </c>
      <c r="L1137" s="1" t="s">
        <v>4743</v>
      </c>
      <c r="M1137" s="1" t="s">
        <v>19</v>
      </c>
      <c r="N1137" s="1" t="s">
        <v>22</v>
      </c>
      <c r="O1137" s="1" t="s">
        <v>19</v>
      </c>
      <c r="P1137" s="1" t="s">
        <v>23</v>
      </c>
      <c r="Q1137" s="1" t="s">
        <v>24</v>
      </c>
    </row>
    <row r="1138" spans="1:17" x14ac:dyDescent="0.3">
      <c r="A1138" s="1" t="s">
        <v>4744</v>
      </c>
      <c r="B1138" s="1" t="s">
        <v>4745</v>
      </c>
      <c r="C1138" s="1" t="s">
        <v>19</v>
      </c>
      <c r="D1138" s="1" t="s">
        <v>19</v>
      </c>
      <c r="E1138" s="1" t="s">
        <v>19</v>
      </c>
      <c r="F1138" s="1" t="s">
        <v>19</v>
      </c>
      <c r="G1138" s="1" t="s">
        <v>19</v>
      </c>
      <c r="H1138" s="1" t="s">
        <v>19</v>
      </c>
      <c r="I1138" s="1" t="s">
        <v>19</v>
      </c>
      <c r="J1138" s="1" t="s">
        <v>4746</v>
      </c>
      <c r="K1138" s="1" t="s">
        <v>19</v>
      </c>
      <c r="L1138" s="1" t="s">
        <v>4747</v>
      </c>
      <c r="M1138" s="1" t="s">
        <v>19</v>
      </c>
      <c r="N1138" s="1" t="s">
        <v>22</v>
      </c>
      <c r="O1138" s="1" t="s">
        <v>19</v>
      </c>
      <c r="P1138" s="1" t="s">
        <v>3676</v>
      </c>
      <c r="Q1138" s="1" t="s">
        <v>24</v>
      </c>
    </row>
    <row r="1139" spans="1:17" x14ac:dyDescent="0.3">
      <c r="A1139" s="1" t="s">
        <v>4748</v>
      </c>
      <c r="B1139" s="1" t="s">
        <v>4749</v>
      </c>
      <c r="C1139" s="1" t="s">
        <v>19</v>
      </c>
      <c r="D1139" s="1" t="s">
        <v>19</v>
      </c>
      <c r="E1139" s="1" t="s">
        <v>19</v>
      </c>
      <c r="F1139" s="1" t="s">
        <v>19</v>
      </c>
      <c r="G1139" s="1" t="s">
        <v>19</v>
      </c>
      <c r="H1139" s="1" t="s">
        <v>19</v>
      </c>
      <c r="I1139" s="1" t="s">
        <v>19</v>
      </c>
      <c r="J1139" s="1" t="s">
        <v>4750</v>
      </c>
      <c r="K1139" s="1" t="s">
        <v>19</v>
      </c>
      <c r="L1139" s="1" t="s">
        <v>4751</v>
      </c>
      <c r="M1139" s="1" t="s">
        <v>19</v>
      </c>
      <c r="N1139" s="1" t="s">
        <v>22</v>
      </c>
      <c r="O1139" s="1" t="s">
        <v>19</v>
      </c>
      <c r="P1139" s="1" t="s">
        <v>3676</v>
      </c>
      <c r="Q1139" s="1" t="s">
        <v>24</v>
      </c>
    </row>
    <row r="1140" spans="1:17" x14ac:dyDescent="0.3">
      <c r="A1140" s="1" t="s">
        <v>4752</v>
      </c>
      <c r="B1140" s="1" t="s">
        <v>4753</v>
      </c>
      <c r="C1140" s="1" t="s">
        <v>19</v>
      </c>
      <c r="D1140" s="1" t="s">
        <v>19</v>
      </c>
      <c r="E1140" s="1" t="s">
        <v>19</v>
      </c>
      <c r="F1140" s="1" t="s">
        <v>19</v>
      </c>
      <c r="G1140" s="1" t="s">
        <v>19</v>
      </c>
      <c r="H1140" s="1" t="s">
        <v>19</v>
      </c>
      <c r="I1140" s="1" t="s">
        <v>19</v>
      </c>
      <c r="J1140" s="1" t="s">
        <v>4754</v>
      </c>
      <c r="K1140" s="1" t="s">
        <v>19</v>
      </c>
      <c r="L1140" s="1" t="s">
        <v>4755</v>
      </c>
      <c r="M1140" s="1" t="s">
        <v>19</v>
      </c>
      <c r="N1140" s="1" t="s">
        <v>22</v>
      </c>
      <c r="O1140" s="1" t="s">
        <v>19</v>
      </c>
      <c r="P1140" s="1" t="s">
        <v>23</v>
      </c>
      <c r="Q1140" s="1" t="s">
        <v>24</v>
      </c>
    </row>
    <row r="1141" spans="1:17" x14ac:dyDescent="0.3">
      <c r="A1141" s="1" t="s">
        <v>4756</v>
      </c>
      <c r="B1141" s="1" t="s">
        <v>4757</v>
      </c>
      <c r="C1141" s="1" t="s">
        <v>19</v>
      </c>
      <c r="D1141" s="1" t="s">
        <v>19</v>
      </c>
      <c r="E1141" s="1" t="s">
        <v>19</v>
      </c>
      <c r="F1141" s="1" t="s">
        <v>19</v>
      </c>
      <c r="G1141" s="1" t="s">
        <v>19</v>
      </c>
      <c r="H1141" s="1" t="s">
        <v>19</v>
      </c>
      <c r="I1141" s="1" t="s">
        <v>19</v>
      </c>
      <c r="J1141" s="1" t="s">
        <v>4758</v>
      </c>
      <c r="K1141" s="1" t="s">
        <v>19</v>
      </c>
      <c r="L1141" s="1" t="s">
        <v>4759</v>
      </c>
      <c r="M1141" s="1" t="s">
        <v>19</v>
      </c>
      <c r="N1141" s="1" t="s">
        <v>22</v>
      </c>
      <c r="O1141" s="1" t="s">
        <v>19</v>
      </c>
      <c r="P1141" s="1" t="s">
        <v>23</v>
      </c>
      <c r="Q1141" s="1" t="s">
        <v>24</v>
      </c>
    </row>
    <row r="1142" spans="1:17" x14ac:dyDescent="0.3">
      <c r="A1142" s="1" t="s">
        <v>4760</v>
      </c>
      <c r="B1142" s="1" t="s">
        <v>4761</v>
      </c>
      <c r="C1142" s="1" t="s">
        <v>19</v>
      </c>
      <c r="D1142" s="1" t="s">
        <v>19</v>
      </c>
      <c r="E1142" s="1" t="s">
        <v>19</v>
      </c>
      <c r="F1142" s="1" t="s">
        <v>19</v>
      </c>
      <c r="G1142" s="1" t="s">
        <v>19</v>
      </c>
      <c r="H1142" s="1" t="s">
        <v>19</v>
      </c>
      <c r="I1142" s="1" t="s">
        <v>19</v>
      </c>
      <c r="J1142" s="1" t="s">
        <v>4762</v>
      </c>
      <c r="K1142" s="1" t="s">
        <v>19</v>
      </c>
      <c r="L1142" s="1" t="s">
        <v>4763</v>
      </c>
      <c r="M1142" s="1" t="s">
        <v>19</v>
      </c>
      <c r="N1142" s="1" t="s">
        <v>22</v>
      </c>
      <c r="O1142" s="1" t="s">
        <v>19</v>
      </c>
      <c r="P1142" s="1" t="s">
        <v>4764</v>
      </c>
      <c r="Q1142" s="1" t="s">
        <v>24</v>
      </c>
    </row>
    <row r="1143" spans="1:17" x14ac:dyDescent="0.3">
      <c r="A1143" s="1" t="s">
        <v>4765</v>
      </c>
      <c r="B1143" s="1" t="s">
        <v>4766</v>
      </c>
      <c r="C1143" s="1" t="s">
        <v>19</v>
      </c>
      <c r="D1143" s="1" t="s">
        <v>19</v>
      </c>
      <c r="E1143" s="1" t="s">
        <v>19</v>
      </c>
      <c r="F1143" s="1" t="s">
        <v>19</v>
      </c>
      <c r="G1143" s="1" t="s">
        <v>19</v>
      </c>
      <c r="H1143" s="1" t="s">
        <v>19</v>
      </c>
      <c r="I1143" s="1" t="s">
        <v>19</v>
      </c>
      <c r="J1143" s="1" t="s">
        <v>4767</v>
      </c>
      <c r="K1143" s="1" t="s">
        <v>19</v>
      </c>
      <c r="L1143" s="1" t="s">
        <v>4768</v>
      </c>
      <c r="M1143" s="1" t="s">
        <v>19</v>
      </c>
      <c r="N1143" s="1" t="s">
        <v>22</v>
      </c>
      <c r="O1143" s="1" t="s">
        <v>19</v>
      </c>
      <c r="P1143" s="1" t="s">
        <v>110</v>
      </c>
      <c r="Q1143" s="1" t="s">
        <v>24</v>
      </c>
    </row>
    <row r="1144" spans="1:17" x14ac:dyDescent="0.3">
      <c r="A1144" s="1" t="s">
        <v>4769</v>
      </c>
      <c r="B1144" s="1" t="s">
        <v>4770</v>
      </c>
      <c r="C1144" s="1" t="s">
        <v>19</v>
      </c>
      <c r="D1144" s="1" t="s">
        <v>19</v>
      </c>
      <c r="E1144" s="1" t="s">
        <v>19</v>
      </c>
      <c r="F1144" s="1" t="s">
        <v>19</v>
      </c>
      <c r="G1144" s="1" t="s">
        <v>19</v>
      </c>
      <c r="H1144" s="1" t="s">
        <v>19</v>
      </c>
      <c r="I1144" s="1" t="s">
        <v>19</v>
      </c>
      <c r="J1144" s="1" t="s">
        <v>4771</v>
      </c>
      <c r="K1144" s="1" t="s">
        <v>19</v>
      </c>
      <c r="L1144" s="1" t="s">
        <v>4772</v>
      </c>
      <c r="M1144" s="1" t="s">
        <v>19</v>
      </c>
      <c r="N1144" s="1" t="s">
        <v>22</v>
      </c>
      <c r="O1144" s="1" t="s">
        <v>19</v>
      </c>
      <c r="P1144" s="1" t="s">
        <v>23</v>
      </c>
      <c r="Q1144" s="1" t="s">
        <v>24</v>
      </c>
    </row>
    <row r="1145" spans="1:17" x14ac:dyDescent="0.3">
      <c r="A1145" s="1" t="s">
        <v>4773</v>
      </c>
      <c r="B1145" s="1" t="s">
        <v>4774</v>
      </c>
      <c r="C1145" s="1" t="s">
        <v>19</v>
      </c>
      <c r="D1145" s="1" t="s">
        <v>19</v>
      </c>
      <c r="E1145" s="1" t="s">
        <v>19</v>
      </c>
      <c r="F1145" s="1" t="s">
        <v>19</v>
      </c>
      <c r="G1145" s="1" t="s">
        <v>19</v>
      </c>
      <c r="H1145" s="1" t="s">
        <v>19</v>
      </c>
      <c r="I1145" s="1" t="s">
        <v>19</v>
      </c>
      <c r="J1145" s="1" t="s">
        <v>4775</v>
      </c>
      <c r="K1145" s="1" t="s">
        <v>19</v>
      </c>
      <c r="L1145" s="1" t="s">
        <v>4776</v>
      </c>
      <c r="M1145" s="1" t="s">
        <v>19</v>
      </c>
      <c r="N1145" s="1" t="s">
        <v>22</v>
      </c>
      <c r="O1145" s="1" t="s">
        <v>19</v>
      </c>
      <c r="P1145" s="1" t="s">
        <v>3115</v>
      </c>
      <c r="Q1145" s="1" t="s">
        <v>24</v>
      </c>
    </row>
    <row r="1146" spans="1:17" x14ac:dyDescent="0.3">
      <c r="A1146" s="1" t="s">
        <v>4777</v>
      </c>
      <c r="B1146" s="1" t="s">
        <v>4778</v>
      </c>
      <c r="C1146" s="1" t="s">
        <v>19</v>
      </c>
      <c r="D1146" s="1" t="s">
        <v>19</v>
      </c>
      <c r="E1146" s="1" t="s">
        <v>19</v>
      </c>
      <c r="F1146" s="1" t="s">
        <v>19</v>
      </c>
      <c r="G1146" s="1" t="s">
        <v>19</v>
      </c>
      <c r="H1146" s="1" t="s">
        <v>19</v>
      </c>
      <c r="I1146" s="1" t="s">
        <v>19</v>
      </c>
      <c r="J1146" s="1" t="s">
        <v>4779</v>
      </c>
      <c r="K1146" s="1" t="s">
        <v>19</v>
      </c>
      <c r="L1146" s="1" t="s">
        <v>4780</v>
      </c>
      <c r="M1146" s="1" t="s">
        <v>19</v>
      </c>
      <c r="N1146" s="1" t="s">
        <v>22</v>
      </c>
      <c r="O1146" s="1" t="s">
        <v>19</v>
      </c>
      <c r="P1146" s="1" t="s">
        <v>23</v>
      </c>
      <c r="Q1146" s="1" t="s">
        <v>24</v>
      </c>
    </row>
    <row r="1147" spans="1:17" x14ac:dyDescent="0.3">
      <c r="A1147" s="1" t="s">
        <v>4781</v>
      </c>
      <c r="B1147" s="1" t="s">
        <v>4782</v>
      </c>
      <c r="C1147" s="1" t="s">
        <v>19</v>
      </c>
      <c r="D1147" s="1" t="s">
        <v>19</v>
      </c>
      <c r="E1147" s="1" t="s">
        <v>19</v>
      </c>
      <c r="F1147" s="1" t="s">
        <v>19</v>
      </c>
      <c r="G1147" s="1" t="s">
        <v>19</v>
      </c>
      <c r="H1147" s="1" t="s">
        <v>19</v>
      </c>
      <c r="I1147" s="1" t="s">
        <v>19</v>
      </c>
      <c r="J1147" s="1" t="s">
        <v>4783</v>
      </c>
      <c r="K1147" s="1" t="s">
        <v>19</v>
      </c>
      <c r="L1147" s="1" t="s">
        <v>4784</v>
      </c>
      <c r="M1147" s="1" t="s">
        <v>19</v>
      </c>
      <c r="N1147" s="1" t="s">
        <v>22</v>
      </c>
      <c r="O1147" s="1" t="s">
        <v>19</v>
      </c>
      <c r="P1147" s="1" t="s">
        <v>2803</v>
      </c>
      <c r="Q1147" s="1" t="s">
        <v>24</v>
      </c>
    </row>
    <row r="1148" spans="1:17" x14ac:dyDescent="0.3">
      <c r="A1148" s="1" t="s">
        <v>4785</v>
      </c>
      <c r="B1148" s="1" t="s">
        <v>19</v>
      </c>
      <c r="C1148" s="1" t="s">
        <v>19</v>
      </c>
      <c r="D1148" s="1" t="s">
        <v>19</v>
      </c>
      <c r="E1148" s="1" t="s">
        <v>19</v>
      </c>
      <c r="F1148" s="1" t="s">
        <v>19</v>
      </c>
      <c r="G1148" s="1" t="s">
        <v>19</v>
      </c>
      <c r="H1148" s="1" t="s">
        <v>19</v>
      </c>
      <c r="I1148" s="1" t="s">
        <v>19</v>
      </c>
      <c r="J1148" s="1" t="s">
        <v>4786</v>
      </c>
      <c r="K1148" s="1" t="s">
        <v>19</v>
      </c>
      <c r="L1148" s="1" t="s">
        <v>4787</v>
      </c>
      <c r="M1148" s="1" t="s">
        <v>19</v>
      </c>
      <c r="N1148" s="1" t="s">
        <v>22</v>
      </c>
      <c r="O1148" s="1" t="s">
        <v>19</v>
      </c>
      <c r="P1148" s="1" t="s">
        <v>110</v>
      </c>
      <c r="Q1148" s="1" t="s">
        <v>24</v>
      </c>
    </row>
    <row r="1149" spans="1:17" x14ac:dyDescent="0.3">
      <c r="A1149" s="1" t="s">
        <v>4788</v>
      </c>
      <c r="B1149" s="1" t="s">
        <v>4789</v>
      </c>
      <c r="C1149" s="1" t="s">
        <v>19</v>
      </c>
      <c r="D1149" s="1" t="s">
        <v>19</v>
      </c>
      <c r="E1149" s="1" t="s">
        <v>19</v>
      </c>
      <c r="F1149" s="1" t="s">
        <v>19</v>
      </c>
      <c r="G1149" s="1" t="s">
        <v>19</v>
      </c>
      <c r="H1149" s="1" t="s">
        <v>19</v>
      </c>
      <c r="I1149" s="1" t="s">
        <v>19</v>
      </c>
      <c r="J1149" s="1" t="s">
        <v>4790</v>
      </c>
      <c r="K1149" s="1" t="s">
        <v>19</v>
      </c>
      <c r="L1149" s="1" t="s">
        <v>4791</v>
      </c>
      <c r="M1149" s="1" t="s">
        <v>19</v>
      </c>
      <c r="N1149" s="1" t="s">
        <v>22</v>
      </c>
      <c r="O1149" s="1" t="s">
        <v>19</v>
      </c>
      <c r="P1149" s="1" t="s">
        <v>23</v>
      </c>
      <c r="Q1149" s="1" t="s">
        <v>24</v>
      </c>
    </row>
    <row r="1150" spans="1:17" x14ac:dyDescent="0.3">
      <c r="A1150" s="1" t="s">
        <v>4792</v>
      </c>
      <c r="B1150" s="1" t="s">
        <v>4793</v>
      </c>
      <c r="C1150" s="1" t="s">
        <v>19</v>
      </c>
      <c r="D1150" s="1" t="s">
        <v>19</v>
      </c>
      <c r="E1150" s="1" t="s">
        <v>19</v>
      </c>
      <c r="F1150" s="1" t="s">
        <v>19</v>
      </c>
      <c r="G1150" s="1" t="s">
        <v>19</v>
      </c>
      <c r="H1150" s="1" t="s">
        <v>19</v>
      </c>
      <c r="I1150" s="1" t="s">
        <v>19</v>
      </c>
      <c r="J1150" s="1" t="s">
        <v>4794</v>
      </c>
      <c r="K1150" s="1" t="s">
        <v>19</v>
      </c>
      <c r="L1150" s="1" t="s">
        <v>4795</v>
      </c>
      <c r="M1150" s="1" t="s">
        <v>19</v>
      </c>
      <c r="N1150" s="1" t="s">
        <v>22</v>
      </c>
      <c r="O1150" s="1" t="s">
        <v>19</v>
      </c>
      <c r="P1150" s="1" t="s">
        <v>23</v>
      </c>
      <c r="Q1150" s="1" t="s">
        <v>24</v>
      </c>
    </row>
    <row r="1151" spans="1:17" x14ac:dyDescent="0.3">
      <c r="A1151" s="1" t="s">
        <v>4796</v>
      </c>
      <c r="B1151" s="1" t="s">
        <v>4797</v>
      </c>
      <c r="C1151" s="1" t="s">
        <v>19</v>
      </c>
      <c r="D1151" s="1" t="s">
        <v>19</v>
      </c>
      <c r="E1151" s="1" t="s">
        <v>19</v>
      </c>
      <c r="F1151" s="1" t="s">
        <v>19</v>
      </c>
      <c r="G1151" s="1" t="s">
        <v>19</v>
      </c>
      <c r="H1151" s="1" t="s">
        <v>19</v>
      </c>
      <c r="I1151" s="1" t="s">
        <v>19</v>
      </c>
      <c r="J1151" s="1" t="s">
        <v>4798</v>
      </c>
      <c r="K1151" s="1" t="s">
        <v>19</v>
      </c>
      <c r="L1151" s="1" t="s">
        <v>4799</v>
      </c>
      <c r="M1151" s="1" t="s">
        <v>19</v>
      </c>
      <c r="N1151" s="1" t="s">
        <v>22</v>
      </c>
      <c r="O1151" s="1" t="s">
        <v>19</v>
      </c>
      <c r="P1151" s="1" t="s">
        <v>23</v>
      </c>
      <c r="Q1151" s="1" t="s">
        <v>24</v>
      </c>
    </row>
    <row r="1152" spans="1:17" x14ac:dyDescent="0.3">
      <c r="A1152" s="1" t="s">
        <v>4800</v>
      </c>
      <c r="B1152" s="1" t="s">
        <v>4801</v>
      </c>
      <c r="C1152" s="1" t="s">
        <v>19</v>
      </c>
      <c r="D1152" s="1" t="s">
        <v>19</v>
      </c>
      <c r="E1152" s="1" t="s">
        <v>19</v>
      </c>
      <c r="F1152" s="1" t="s">
        <v>19</v>
      </c>
      <c r="G1152" s="1" t="s">
        <v>19</v>
      </c>
      <c r="H1152" s="1" t="s">
        <v>19</v>
      </c>
      <c r="I1152" s="1" t="s">
        <v>19</v>
      </c>
      <c r="J1152" s="1" t="s">
        <v>4802</v>
      </c>
      <c r="K1152" s="1" t="s">
        <v>19</v>
      </c>
      <c r="L1152" s="1" t="s">
        <v>4803</v>
      </c>
      <c r="M1152" s="1" t="s">
        <v>19</v>
      </c>
      <c r="N1152" s="1" t="s">
        <v>22</v>
      </c>
      <c r="O1152" s="1" t="s">
        <v>19</v>
      </c>
      <c r="P1152" s="1" t="s">
        <v>23</v>
      </c>
      <c r="Q1152" s="1" t="s">
        <v>24</v>
      </c>
    </row>
    <row r="1153" spans="1:17" x14ac:dyDescent="0.3">
      <c r="A1153" s="1" t="s">
        <v>4804</v>
      </c>
      <c r="B1153" s="1" t="s">
        <v>4805</v>
      </c>
      <c r="C1153" s="1" t="s">
        <v>19</v>
      </c>
      <c r="D1153" s="1" t="s">
        <v>19</v>
      </c>
      <c r="E1153" s="1" t="s">
        <v>19</v>
      </c>
      <c r="F1153" s="1" t="s">
        <v>19</v>
      </c>
      <c r="G1153" s="1" t="s">
        <v>19</v>
      </c>
      <c r="H1153" s="1" t="s">
        <v>19</v>
      </c>
      <c r="I1153" s="1" t="s">
        <v>19</v>
      </c>
      <c r="J1153" s="1" t="s">
        <v>4806</v>
      </c>
      <c r="K1153" s="1" t="s">
        <v>19</v>
      </c>
      <c r="L1153" s="1" t="s">
        <v>4807</v>
      </c>
      <c r="M1153" s="1" t="s">
        <v>19</v>
      </c>
      <c r="N1153" s="1" t="s">
        <v>22</v>
      </c>
      <c r="O1153" s="1" t="s">
        <v>19</v>
      </c>
      <c r="P1153" s="1" t="s">
        <v>23</v>
      </c>
      <c r="Q1153" s="1" t="s">
        <v>24</v>
      </c>
    </row>
    <row r="1154" spans="1:17" x14ac:dyDescent="0.3">
      <c r="A1154" s="1" t="s">
        <v>4808</v>
      </c>
      <c r="B1154" s="1" t="s">
        <v>4809</v>
      </c>
      <c r="C1154" s="1" t="s">
        <v>19</v>
      </c>
      <c r="D1154" s="1" t="s">
        <v>19</v>
      </c>
      <c r="E1154" s="1" t="s">
        <v>19</v>
      </c>
      <c r="F1154" s="1" t="s">
        <v>19</v>
      </c>
      <c r="G1154" s="1" t="s">
        <v>19</v>
      </c>
      <c r="H1154" s="1" t="s">
        <v>19</v>
      </c>
      <c r="I1154" s="1" t="s">
        <v>19</v>
      </c>
      <c r="J1154" s="1" t="s">
        <v>4810</v>
      </c>
      <c r="K1154" s="1" t="s">
        <v>19</v>
      </c>
      <c r="L1154" s="1" t="s">
        <v>4811</v>
      </c>
      <c r="M1154" s="1" t="s">
        <v>19</v>
      </c>
      <c r="N1154" s="1" t="s">
        <v>22</v>
      </c>
      <c r="O1154" s="1" t="s">
        <v>19</v>
      </c>
      <c r="P1154" s="1" t="s">
        <v>23</v>
      </c>
      <c r="Q1154" s="1" t="s">
        <v>24</v>
      </c>
    </row>
    <row r="1155" spans="1:17" x14ac:dyDescent="0.3">
      <c r="A1155" s="1" t="s">
        <v>4812</v>
      </c>
      <c r="B1155" s="1" t="s">
        <v>4813</v>
      </c>
      <c r="C1155" s="1" t="s">
        <v>19</v>
      </c>
      <c r="D1155" s="1" t="s">
        <v>19</v>
      </c>
      <c r="E1155" s="1" t="s">
        <v>19</v>
      </c>
      <c r="F1155" s="1" t="s">
        <v>19</v>
      </c>
      <c r="G1155" s="1" t="s">
        <v>19</v>
      </c>
      <c r="H1155" s="1" t="s">
        <v>19</v>
      </c>
      <c r="I1155" s="1" t="s">
        <v>19</v>
      </c>
      <c r="J1155" s="1" t="s">
        <v>4814</v>
      </c>
      <c r="K1155" s="1" t="s">
        <v>19</v>
      </c>
      <c r="L1155" s="1" t="s">
        <v>4815</v>
      </c>
      <c r="M1155" s="1" t="s">
        <v>19</v>
      </c>
      <c r="N1155" s="1" t="s">
        <v>22</v>
      </c>
      <c r="O1155" s="1" t="s">
        <v>19</v>
      </c>
      <c r="P1155" s="1" t="s">
        <v>23</v>
      </c>
      <c r="Q1155" s="1" t="s">
        <v>24</v>
      </c>
    </row>
    <row r="1156" spans="1:17" x14ac:dyDescent="0.3">
      <c r="A1156" s="1" t="s">
        <v>4816</v>
      </c>
      <c r="B1156" s="1" t="s">
        <v>4817</v>
      </c>
      <c r="C1156" s="1" t="s">
        <v>19</v>
      </c>
      <c r="D1156" s="1" t="s">
        <v>19</v>
      </c>
      <c r="E1156" s="1" t="s">
        <v>19</v>
      </c>
      <c r="F1156" s="1" t="s">
        <v>19</v>
      </c>
      <c r="G1156" s="1" t="s">
        <v>19</v>
      </c>
      <c r="H1156" s="1" t="s">
        <v>19</v>
      </c>
      <c r="I1156" s="1" t="s">
        <v>19</v>
      </c>
      <c r="J1156" s="1" t="s">
        <v>4818</v>
      </c>
      <c r="K1156" s="1" t="s">
        <v>19</v>
      </c>
      <c r="L1156" s="1" t="s">
        <v>4819</v>
      </c>
      <c r="M1156" s="1" t="s">
        <v>19</v>
      </c>
      <c r="N1156" s="1" t="s">
        <v>22</v>
      </c>
      <c r="O1156" s="1" t="s">
        <v>19</v>
      </c>
      <c r="P1156" s="1" t="s">
        <v>23</v>
      </c>
      <c r="Q1156" s="1" t="s">
        <v>24</v>
      </c>
    </row>
    <row r="1157" spans="1:17" x14ac:dyDescent="0.3">
      <c r="A1157" s="1" t="s">
        <v>4820</v>
      </c>
      <c r="B1157" s="1" t="s">
        <v>4821</v>
      </c>
      <c r="C1157" s="1" t="s">
        <v>19</v>
      </c>
      <c r="D1157" s="1" t="s">
        <v>19</v>
      </c>
      <c r="E1157" s="1" t="s">
        <v>19</v>
      </c>
      <c r="F1157" s="1" t="s">
        <v>19</v>
      </c>
      <c r="G1157" s="1" t="s">
        <v>19</v>
      </c>
      <c r="H1157" s="1" t="s">
        <v>19</v>
      </c>
      <c r="I1157" s="1" t="s">
        <v>19</v>
      </c>
      <c r="J1157" s="1" t="s">
        <v>4822</v>
      </c>
      <c r="K1157" s="1" t="s">
        <v>19</v>
      </c>
      <c r="L1157" s="1" t="s">
        <v>4823</v>
      </c>
      <c r="M1157" s="1" t="s">
        <v>19</v>
      </c>
      <c r="N1157" s="1" t="s">
        <v>22</v>
      </c>
      <c r="O1157" s="1" t="s">
        <v>19</v>
      </c>
      <c r="P1157" s="1" t="s">
        <v>23</v>
      </c>
      <c r="Q1157" s="1" t="s">
        <v>24</v>
      </c>
    </row>
    <row r="1158" spans="1:17" x14ac:dyDescent="0.3">
      <c r="A1158" s="1" t="s">
        <v>4824</v>
      </c>
      <c r="B1158" s="1" t="s">
        <v>4825</v>
      </c>
      <c r="C1158" s="1" t="s">
        <v>19</v>
      </c>
      <c r="D1158" s="1" t="s">
        <v>19</v>
      </c>
      <c r="E1158" s="1" t="s">
        <v>19</v>
      </c>
      <c r="F1158" s="1" t="s">
        <v>19</v>
      </c>
      <c r="G1158" s="1" t="s">
        <v>19</v>
      </c>
      <c r="H1158" s="1" t="s">
        <v>19</v>
      </c>
      <c r="I1158" s="1" t="s">
        <v>19</v>
      </c>
      <c r="J1158" s="1" t="s">
        <v>4826</v>
      </c>
      <c r="K1158" s="1" t="s">
        <v>19</v>
      </c>
      <c r="L1158" s="1" t="s">
        <v>4827</v>
      </c>
      <c r="M1158" s="1" t="s">
        <v>19</v>
      </c>
      <c r="N1158" s="1" t="s">
        <v>22</v>
      </c>
      <c r="O1158" s="1" t="s">
        <v>19</v>
      </c>
      <c r="P1158" s="1" t="s">
        <v>3300</v>
      </c>
      <c r="Q1158" s="1" t="s">
        <v>24</v>
      </c>
    </row>
    <row r="1159" spans="1:17" x14ac:dyDescent="0.3">
      <c r="A1159" s="1" t="s">
        <v>4828</v>
      </c>
      <c r="B1159" s="1" t="s">
        <v>4829</v>
      </c>
      <c r="C1159" s="1" t="s">
        <v>19</v>
      </c>
      <c r="D1159" s="1" t="s">
        <v>19</v>
      </c>
      <c r="E1159" s="1" t="s">
        <v>19</v>
      </c>
      <c r="F1159" s="1" t="s">
        <v>19</v>
      </c>
      <c r="G1159" s="1" t="s">
        <v>19</v>
      </c>
      <c r="H1159" s="1" t="s">
        <v>19</v>
      </c>
      <c r="I1159" s="1" t="s">
        <v>19</v>
      </c>
      <c r="J1159" s="1" t="s">
        <v>4830</v>
      </c>
      <c r="K1159" s="1" t="s">
        <v>19</v>
      </c>
      <c r="L1159" s="1" t="s">
        <v>4831</v>
      </c>
      <c r="M1159" s="1" t="s">
        <v>19</v>
      </c>
      <c r="N1159" s="1" t="s">
        <v>22</v>
      </c>
      <c r="O1159" s="1" t="s">
        <v>19</v>
      </c>
      <c r="P1159" s="1" t="s">
        <v>3676</v>
      </c>
      <c r="Q1159" s="1" t="s">
        <v>24</v>
      </c>
    </row>
    <row r="1160" spans="1:17" x14ac:dyDescent="0.3">
      <c r="A1160" s="1" t="s">
        <v>4832</v>
      </c>
      <c r="B1160" s="1" t="s">
        <v>4833</v>
      </c>
      <c r="C1160" s="1" t="s">
        <v>19</v>
      </c>
      <c r="D1160" s="1" t="s">
        <v>19</v>
      </c>
      <c r="E1160" s="1" t="s">
        <v>19</v>
      </c>
      <c r="F1160" s="1" t="s">
        <v>19</v>
      </c>
      <c r="G1160" s="1" t="s">
        <v>19</v>
      </c>
      <c r="H1160" s="1" t="s">
        <v>19</v>
      </c>
      <c r="I1160" s="1" t="s">
        <v>19</v>
      </c>
      <c r="J1160" s="1" t="s">
        <v>4834</v>
      </c>
      <c r="K1160" s="1" t="s">
        <v>19</v>
      </c>
      <c r="L1160" s="1" t="s">
        <v>4835</v>
      </c>
      <c r="M1160" s="1" t="s">
        <v>19</v>
      </c>
      <c r="N1160" s="1" t="s">
        <v>22</v>
      </c>
      <c r="O1160" s="1" t="s">
        <v>19</v>
      </c>
      <c r="P1160" s="1" t="s">
        <v>23</v>
      </c>
      <c r="Q1160" s="1" t="s">
        <v>24</v>
      </c>
    </row>
    <row r="1161" spans="1:17" x14ac:dyDescent="0.3">
      <c r="A1161" s="1" t="s">
        <v>4836</v>
      </c>
      <c r="B1161" s="1" t="s">
        <v>4837</v>
      </c>
      <c r="C1161" s="1" t="s">
        <v>19</v>
      </c>
      <c r="D1161" s="1" t="s">
        <v>19</v>
      </c>
      <c r="E1161" s="1" t="s">
        <v>19</v>
      </c>
      <c r="F1161" s="1" t="s">
        <v>19</v>
      </c>
      <c r="G1161" s="1" t="s">
        <v>19</v>
      </c>
      <c r="H1161" s="1" t="s">
        <v>19</v>
      </c>
      <c r="I1161" s="1" t="s">
        <v>19</v>
      </c>
      <c r="J1161" s="1" t="s">
        <v>4838</v>
      </c>
      <c r="K1161" s="1" t="s">
        <v>19</v>
      </c>
      <c r="L1161" s="1" t="s">
        <v>4839</v>
      </c>
      <c r="M1161" s="1" t="s">
        <v>19</v>
      </c>
      <c r="N1161" s="1" t="s">
        <v>22</v>
      </c>
      <c r="O1161" s="1" t="s">
        <v>19</v>
      </c>
      <c r="P1161" s="1" t="s">
        <v>23</v>
      </c>
      <c r="Q1161" s="1" t="s">
        <v>24</v>
      </c>
    </row>
    <row r="1162" spans="1:17" x14ac:dyDescent="0.3">
      <c r="A1162" s="1" t="s">
        <v>4840</v>
      </c>
      <c r="B1162" s="1" t="s">
        <v>4841</v>
      </c>
      <c r="C1162" s="1" t="s">
        <v>19</v>
      </c>
      <c r="D1162" s="1" t="s">
        <v>19</v>
      </c>
      <c r="E1162" s="1" t="s">
        <v>19</v>
      </c>
      <c r="F1162" s="1" t="s">
        <v>19</v>
      </c>
      <c r="G1162" s="1" t="s">
        <v>19</v>
      </c>
      <c r="H1162" s="1" t="s">
        <v>19</v>
      </c>
      <c r="I1162" s="1" t="s">
        <v>19</v>
      </c>
      <c r="J1162" s="1" t="s">
        <v>4842</v>
      </c>
      <c r="K1162" s="1" t="s">
        <v>19</v>
      </c>
      <c r="L1162" s="1" t="s">
        <v>4843</v>
      </c>
      <c r="M1162" s="1" t="s">
        <v>19</v>
      </c>
      <c r="N1162" s="1" t="s">
        <v>22</v>
      </c>
      <c r="O1162" s="1" t="s">
        <v>19</v>
      </c>
      <c r="P1162" s="1" t="s">
        <v>23</v>
      </c>
      <c r="Q1162" s="1" t="s">
        <v>24</v>
      </c>
    </row>
    <row r="1163" spans="1:17" x14ac:dyDescent="0.3">
      <c r="A1163" s="1" t="s">
        <v>4844</v>
      </c>
      <c r="B1163" s="1" t="s">
        <v>4845</v>
      </c>
      <c r="C1163" s="1" t="s">
        <v>19</v>
      </c>
      <c r="D1163" s="1" t="s">
        <v>19</v>
      </c>
      <c r="E1163" s="1" t="s">
        <v>19</v>
      </c>
      <c r="F1163" s="1" t="s">
        <v>19</v>
      </c>
      <c r="G1163" s="1" t="s">
        <v>19</v>
      </c>
      <c r="H1163" s="1" t="s">
        <v>19</v>
      </c>
      <c r="I1163" s="1" t="s">
        <v>19</v>
      </c>
      <c r="J1163" s="1" t="s">
        <v>4846</v>
      </c>
      <c r="K1163" s="1" t="s">
        <v>19</v>
      </c>
      <c r="L1163" s="1" t="s">
        <v>4847</v>
      </c>
      <c r="M1163" s="1" t="s">
        <v>19</v>
      </c>
      <c r="N1163" s="1" t="s">
        <v>22</v>
      </c>
      <c r="O1163" s="1" t="s">
        <v>19</v>
      </c>
      <c r="P1163" s="1" t="s">
        <v>23</v>
      </c>
      <c r="Q1163" s="1" t="s">
        <v>24</v>
      </c>
    </row>
    <row r="1164" spans="1:17" x14ac:dyDescent="0.3">
      <c r="A1164" s="1" t="s">
        <v>4848</v>
      </c>
      <c r="B1164" s="1" t="s">
        <v>4849</v>
      </c>
      <c r="C1164" s="1" t="s">
        <v>19</v>
      </c>
      <c r="D1164" s="1" t="s">
        <v>19</v>
      </c>
      <c r="E1164" s="1" t="s">
        <v>19</v>
      </c>
      <c r="F1164" s="1" t="s">
        <v>19</v>
      </c>
      <c r="G1164" s="1" t="s">
        <v>19</v>
      </c>
      <c r="H1164" s="1" t="s">
        <v>19</v>
      </c>
      <c r="I1164" s="1" t="s">
        <v>19</v>
      </c>
      <c r="J1164" s="1" t="s">
        <v>4850</v>
      </c>
      <c r="K1164" s="1" t="s">
        <v>19</v>
      </c>
      <c r="L1164" s="1" t="s">
        <v>4851</v>
      </c>
      <c r="M1164" s="1" t="s">
        <v>19</v>
      </c>
      <c r="N1164" s="1" t="s">
        <v>22</v>
      </c>
      <c r="O1164" s="1" t="s">
        <v>19</v>
      </c>
      <c r="P1164" s="1" t="s">
        <v>23</v>
      </c>
      <c r="Q1164" s="1" t="s">
        <v>24</v>
      </c>
    </row>
    <row r="1165" spans="1:17" x14ac:dyDescent="0.3">
      <c r="A1165" s="1" t="s">
        <v>4852</v>
      </c>
      <c r="B1165" s="1" t="s">
        <v>4853</v>
      </c>
      <c r="C1165" s="1" t="s">
        <v>19</v>
      </c>
      <c r="D1165" s="1" t="s">
        <v>19</v>
      </c>
      <c r="E1165" s="1" t="s">
        <v>19</v>
      </c>
      <c r="F1165" s="1" t="s">
        <v>19</v>
      </c>
      <c r="G1165" s="1" t="s">
        <v>19</v>
      </c>
      <c r="H1165" s="1" t="s">
        <v>19</v>
      </c>
      <c r="I1165" s="1" t="s">
        <v>19</v>
      </c>
      <c r="J1165" s="1" t="s">
        <v>4854</v>
      </c>
      <c r="K1165" s="1" t="s">
        <v>19</v>
      </c>
      <c r="L1165" s="1" t="s">
        <v>4855</v>
      </c>
      <c r="M1165" s="1" t="s">
        <v>19</v>
      </c>
      <c r="N1165" s="1" t="s">
        <v>22</v>
      </c>
      <c r="O1165" s="1" t="s">
        <v>19</v>
      </c>
      <c r="P1165" s="1" t="s">
        <v>23</v>
      </c>
      <c r="Q1165" s="1" t="s">
        <v>24</v>
      </c>
    </row>
    <row r="1166" spans="1:17" x14ac:dyDescent="0.3">
      <c r="A1166" s="1" t="s">
        <v>4856</v>
      </c>
      <c r="B1166" s="1" t="s">
        <v>4857</v>
      </c>
      <c r="C1166" s="1" t="s">
        <v>19</v>
      </c>
      <c r="D1166" s="1" t="s">
        <v>19</v>
      </c>
      <c r="E1166" s="1" t="s">
        <v>19</v>
      </c>
      <c r="F1166" s="1" t="s">
        <v>19</v>
      </c>
      <c r="G1166" s="1" t="s">
        <v>19</v>
      </c>
      <c r="H1166" s="1" t="s">
        <v>19</v>
      </c>
      <c r="I1166" s="1" t="s">
        <v>19</v>
      </c>
      <c r="J1166" s="1" t="s">
        <v>4858</v>
      </c>
      <c r="K1166" s="1" t="s">
        <v>19</v>
      </c>
      <c r="L1166" s="1" t="s">
        <v>4859</v>
      </c>
      <c r="M1166" s="1" t="s">
        <v>19</v>
      </c>
      <c r="N1166" s="1" t="s">
        <v>22</v>
      </c>
      <c r="O1166" s="1" t="s">
        <v>19</v>
      </c>
      <c r="P1166" s="1" t="s">
        <v>23</v>
      </c>
      <c r="Q1166" s="1" t="s">
        <v>24</v>
      </c>
    </row>
    <row r="1167" spans="1:17" x14ac:dyDescent="0.3">
      <c r="A1167" s="1" t="s">
        <v>4860</v>
      </c>
      <c r="B1167" s="1" t="s">
        <v>4861</v>
      </c>
      <c r="C1167" s="1" t="s">
        <v>19</v>
      </c>
      <c r="D1167" s="1" t="s">
        <v>19</v>
      </c>
      <c r="E1167" s="1" t="s">
        <v>19</v>
      </c>
      <c r="F1167" s="1" t="s">
        <v>19</v>
      </c>
      <c r="G1167" s="1" t="s">
        <v>19</v>
      </c>
      <c r="H1167" s="1" t="s">
        <v>19</v>
      </c>
      <c r="I1167" s="1" t="s">
        <v>19</v>
      </c>
      <c r="J1167" s="1" t="s">
        <v>4862</v>
      </c>
      <c r="K1167" s="1" t="s">
        <v>19</v>
      </c>
      <c r="L1167" s="1" t="s">
        <v>4863</v>
      </c>
      <c r="M1167" s="1" t="s">
        <v>19</v>
      </c>
      <c r="N1167" s="1" t="s">
        <v>22</v>
      </c>
      <c r="O1167" s="1" t="s">
        <v>19</v>
      </c>
      <c r="P1167" s="1" t="s">
        <v>23</v>
      </c>
      <c r="Q1167" s="1" t="s">
        <v>24</v>
      </c>
    </row>
    <row r="1168" spans="1:17" x14ac:dyDescent="0.3">
      <c r="A1168" s="1" t="s">
        <v>4864</v>
      </c>
      <c r="B1168" s="1" t="s">
        <v>4865</v>
      </c>
      <c r="C1168" s="1" t="s">
        <v>19</v>
      </c>
      <c r="D1168" s="1" t="s">
        <v>19</v>
      </c>
      <c r="E1168" s="1" t="s">
        <v>19</v>
      </c>
      <c r="F1168" s="1" t="s">
        <v>19</v>
      </c>
      <c r="G1168" s="1" t="s">
        <v>19</v>
      </c>
      <c r="H1168" s="1" t="s">
        <v>19</v>
      </c>
      <c r="I1168" s="1" t="s">
        <v>19</v>
      </c>
      <c r="J1168" s="1" t="s">
        <v>4866</v>
      </c>
      <c r="K1168" s="1" t="s">
        <v>19</v>
      </c>
      <c r="L1168" s="1" t="s">
        <v>4867</v>
      </c>
      <c r="M1168" s="1" t="s">
        <v>19</v>
      </c>
      <c r="N1168" s="1" t="s">
        <v>22</v>
      </c>
      <c r="O1168" s="1" t="s">
        <v>19</v>
      </c>
      <c r="P1168" s="1" t="s">
        <v>23</v>
      </c>
      <c r="Q1168" s="1" t="s">
        <v>24</v>
      </c>
    </row>
    <row r="1169" spans="1:17" x14ac:dyDescent="0.3">
      <c r="A1169" s="1" t="s">
        <v>4868</v>
      </c>
      <c r="B1169" s="1" t="s">
        <v>4869</v>
      </c>
      <c r="C1169" s="1" t="s">
        <v>19</v>
      </c>
      <c r="D1169" s="1" t="s">
        <v>19</v>
      </c>
      <c r="E1169" s="1" t="s">
        <v>19</v>
      </c>
      <c r="F1169" s="1" t="s">
        <v>19</v>
      </c>
      <c r="G1169" s="1" t="s">
        <v>19</v>
      </c>
      <c r="H1169" s="1" t="s">
        <v>19</v>
      </c>
      <c r="I1169" s="1" t="s">
        <v>19</v>
      </c>
      <c r="J1169" s="1" t="s">
        <v>4870</v>
      </c>
      <c r="K1169" s="1" t="s">
        <v>19</v>
      </c>
      <c r="L1169" s="1" t="s">
        <v>4871</v>
      </c>
      <c r="M1169" s="1" t="s">
        <v>19</v>
      </c>
      <c r="N1169" s="1" t="s">
        <v>22</v>
      </c>
      <c r="O1169" s="1" t="s">
        <v>19</v>
      </c>
      <c r="P1169" s="1" t="s">
        <v>23</v>
      </c>
      <c r="Q1169" s="1" t="s">
        <v>24</v>
      </c>
    </row>
    <row r="1170" spans="1:17" x14ac:dyDescent="0.3">
      <c r="A1170" s="1" t="s">
        <v>4872</v>
      </c>
      <c r="B1170" s="1" t="s">
        <v>4873</v>
      </c>
      <c r="C1170" s="1" t="s">
        <v>19</v>
      </c>
      <c r="D1170" s="1" t="s">
        <v>19</v>
      </c>
      <c r="E1170" s="1" t="s">
        <v>19</v>
      </c>
      <c r="F1170" s="1" t="s">
        <v>19</v>
      </c>
      <c r="G1170" s="1" t="s">
        <v>19</v>
      </c>
      <c r="H1170" s="1" t="s">
        <v>19</v>
      </c>
      <c r="I1170" s="1" t="s">
        <v>19</v>
      </c>
      <c r="J1170" s="1" t="s">
        <v>4874</v>
      </c>
      <c r="K1170" s="1" t="s">
        <v>19</v>
      </c>
      <c r="L1170" s="1" t="s">
        <v>4875</v>
      </c>
      <c r="M1170" s="1" t="s">
        <v>19</v>
      </c>
      <c r="N1170" s="1" t="s">
        <v>22</v>
      </c>
      <c r="O1170" s="1" t="s">
        <v>19</v>
      </c>
      <c r="P1170" s="1" t="s">
        <v>23</v>
      </c>
      <c r="Q1170" s="1" t="s">
        <v>24</v>
      </c>
    </row>
    <row r="1171" spans="1:17" x14ac:dyDescent="0.3">
      <c r="A1171" s="1" t="s">
        <v>4876</v>
      </c>
      <c r="B1171" s="1" t="s">
        <v>4877</v>
      </c>
      <c r="C1171" s="1" t="s">
        <v>19</v>
      </c>
      <c r="D1171" s="1" t="s">
        <v>19</v>
      </c>
      <c r="E1171" s="1" t="s">
        <v>19</v>
      </c>
      <c r="F1171" s="1" t="s">
        <v>19</v>
      </c>
      <c r="G1171" s="1" t="s">
        <v>19</v>
      </c>
      <c r="H1171" s="1" t="s">
        <v>19</v>
      </c>
      <c r="I1171" s="1" t="s">
        <v>19</v>
      </c>
      <c r="J1171" s="1" t="s">
        <v>4878</v>
      </c>
      <c r="K1171" s="1" t="s">
        <v>19</v>
      </c>
      <c r="L1171" s="1" t="s">
        <v>4879</v>
      </c>
      <c r="M1171" s="1" t="s">
        <v>19</v>
      </c>
      <c r="N1171" s="1" t="s">
        <v>22</v>
      </c>
      <c r="O1171" s="1" t="s">
        <v>19</v>
      </c>
      <c r="P1171" s="1" t="s">
        <v>110</v>
      </c>
      <c r="Q1171" s="1" t="s">
        <v>24</v>
      </c>
    </row>
    <row r="1172" spans="1:17" x14ac:dyDescent="0.3">
      <c r="A1172" s="1" t="s">
        <v>4880</v>
      </c>
      <c r="B1172" s="1" t="s">
        <v>4881</v>
      </c>
      <c r="C1172" s="1" t="s">
        <v>19</v>
      </c>
      <c r="D1172" s="1" t="s">
        <v>19</v>
      </c>
      <c r="E1172" s="1" t="s">
        <v>19</v>
      </c>
      <c r="F1172" s="1" t="s">
        <v>19</v>
      </c>
      <c r="G1172" s="1" t="s">
        <v>19</v>
      </c>
      <c r="H1172" s="1" t="s">
        <v>19</v>
      </c>
      <c r="I1172" s="1" t="s">
        <v>19</v>
      </c>
      <c r="J1172" s="1" t="s">
        <v>4882</v>
      </c>
      <c r="K1172" s="1" t="s">
        <v>19</v>
      </c>
      <c r="L1172" s="1" t="s">
        <v>4883</v>
      </c>
      <c r="M1172" s="1" t="s">
        <v>19</v>
      </c>
      <c r="N1172" s="1" t="s">
        <v>22</v>
      </c>
      <c r="O1172" s="1" t="s">
        <v>19</v>
      </c>
      <c r="P1172" s="1" t="s">
        <v>23</v>
      </c>
      <c r="Q1172" s="1" t="s">
        <v>24</v>
      </c>
    </row>
    <row r="1173" spans="1:17" x14ac:dyDescent="0.3">
      <c r="A1173" s="1" t="s">
        <v>4884</v>
      </c>
      <c r="B1173" s="1" t="s">
        <v>4885</v>
      </c>
      <c r="C1173" s="1" t="s">
        <v>19</v>
      </c>
      <c r="D1173" s="1" t="s">
        <v>19</v>
      </c>
      <c r="E1173" s="1" t="s">
        <v>19</v>
      </c>
      <c r="F1173" s="1" t="s">
        <v>19</v>
      </c>
      <c r="G1173" s="1" t="s">
        <v>19</v>
      </c>
      <c r="H1173" s="1" t="s">
        <v>19</v>
      </c>
      <c r="I1173" s="1" t="s">
        <v>19</v>
      </c>
      <c r="J1173" s="1" t="s">
        <v>4886</v>
      </c>
      <c r="K1173" s="1" t="s">
        <v>19</v>
      </c>
      <c r="L1173" s="1" t="s">
        <v>4887</v>
      </c>
      <c r="M1173" s="1" t="s">
        <v>19</v>
      </c>
      <c r="N1173" s="1" t="s">
        <v>22</v>
      </c>
      <c r="O1173" s="1" t="s">
        <v>19</v>
      </c>
      <c r="P1173" s="1" t="s">
        <v>23</v>
      </c>
      <c r="Q1173" s="1" t="s">
        <v>24</v>
      </c>
    </row>
    <row r="1174" spans="1:17" x14ac:dyDescent="0.3">
      <c r="A1174" s="1" t="s">
        <v>4888</v>
      </c>
      <c r="B1174" s="1" t="s">
        <v>4889</v>
      </c>
      <c r="C1174" s="1" t="s">
        <v>19</v>
      </c>
      <c r="D1174" s="1" t="s">
        <v>19</v>
      </c>
      <c r="E1174" s="1" t="s">
        <v>19</v>
      </c>
      <c r="F1174" s="1" t="s">
        <v>19</v>
      </c>
      <c r="G1174" s="1" t="s">
        <v>19</v>
      </c>
      <c r="H1174" s="1" t="s">
        <v>19</v>
      </c>
      <c r="I1174" s="1" t="s">
        <v>19</v>
      </c>
      <c r="J1174" s="1" t="s">
        <v>4890</v>
      </c>
      <c r="K1174" s="1" t="s">
        <v>19</v>
      </c>
      <c r="L1174" s="1" t="s">
        <v>4891</v>
      </c>
      <c r="M1174" s="1" t="s">
        <v>19</v>
      </c>
      <c r="N1174" s="1" t="s">
        <v>22</v>
      </c>
      <c r="O1174" s="1" t="s">
        <v>19</v>
      </c>
      <c r="P1174" s="1" t="s">
        <v>23</v>
      </c>
      <c r="Q1174" s="1" t="s">
        <v>24</v>
      </c>
    </row>
    <row r="1175" spans="1:17" x14ac:dyDescent="0.3">
      <c r="A1175" s="1" t="s">
        <v>4892</v>
      </c>
      <c r="B1175" s="1" t="s">
        <v>4893</v>
      </c>
      <c r="C1175" s="1" t="s">
        <v>19</v>
      </c>
      <c r="D1175" s="1" t="s">
        <v>19</v>
      </c>
      <c r="E1175" s="1" t="s">
        <v>19</v>
      </c>
      <c r="F1175" s="1" t="s">
        <v>19</v>
      </c>
      <c r="G1175" s="1" t="s">
        <v>19</v>
      </c>
      <c r="H1175" s="1" t="s">
        <v>19</v>
      </c>
      <c r="I1175" s="1" t="s">
        <v>19</v>
      </c>
      <c r="J1175" s="1" t="s">
        <v>4894</v>
      </c>
      <c r="K1175" s="1" t="s">
        <v>19</v>
      </c>
      <c r="L1175" s="1" t="s">
        <v>4895</v>
      </c>
      <c r="M1175" s="1" t="s">
        <v>19</v>
      </c>
      <c r="N1175" s="1" t="s">
        <v>22</v>
      </c>
      <c r="O1175" s="1" t="s">
        <v>19</v>
      </c>
      <c r="P1175" s="1" t="s">
        <v>23</v>
      </c>
      <c r="Q1175" s="1" t="s">
        <v>24</v>
      </c>
    </row>
    <row r="1176" spans="1:17" x14ac:dyDescent="0.3">
      <c r="A1176" s="1" t="s">
        <v>4896</v>
      </c>
      <c r="B1176" s="1" t="s">
        <v>4897</v>
      </c>
      <c r="C1176" s="1" t="s">
        <v>19</v>
      </c>
      <c r="D1176" s="1" t="s">
        <v>19</v>
      </c>
      <c r="E1176" s="1" t="s">
        <v>19</v>
      </c>
      <c r="F1176" s="1" t="s">
        <v>19</v>
      </c>
      <c r="G1176" s="1" t="s">
        <v>19</v>
      </c>
      <c r="H1176" s="1" t="s">
        <v>19</v>
      </c>
      <c r="I1176" s="1" t="s">
        <v>19</v>
      </c>
      <c r="J1176" s="1" t="s">
        <v>4898</v>
      </c>
      <c r="K1176" s="1" t="s">
        <v>19</v>
      </c>
      <c r="L1176" s="1" t="s">
        <v>4899</v>
      </c>
      <c r="M1176" s="1" t="s">
        <v>19</v>
      </c>
      <c r="N1176" s="1" t="s">
        <v>22</v>
      </c>
      <c r="O1176" s="1" t="s">
        <v>19</v>
      </c>
      <c r="P1176" s="1" t="s">
        <v>23</v>
      </c>
      <c r="Q1176" s="1" t="s">
        <v>24</v>
      </c>
    </row>
    <row r="1177" spans="1:17" x14ac:dyDescent="0.3">
      <c r="A1177" s="1" t="s">
        <v>4900</v>
      </c>
      <c r="B1177" s="1" t="s">
        <v>4901</v>
      </c>
      <c r="C1177" s="1" t="s">
        <v>19</v>
      </c>
      <c r="D1177" s="1" t="s">
        <v>19</v>
      </c>
      <c r="E1177" s="1" t="s">
        <v>19</v>
      </c>
      <c r="F1177" s="1" t="s">
        <v>19</v>
      </c>
      <c r="G1177" s="1" t="s">
        <v>19</v>
      </c>
      <c r="H1177" s="1" t="s">
        <v>19</v>
      </c>
      <c r="I1177" s="1" t="s">
        <v>19</v>
      </c>
      <c r="J1177" s="1" t="s">
        <v>4902</v>
      </c>
      <c r="K1177" s="1" t="s">
        <v>19</v>
      </c>
      <c r="L1177" s="1" t="s">
        <v>4903</v>
      </c>
      <c r="M1177" s="1" t="s">
        <v>19</v>
      </c>
      <c r="N1177" s="1" t="s">
        <v>22</v>
      </c>
      <c r="O1177" s="1" t="s">
        <v>19</v>
      </c>
      <c r="P1177" s="1" t="s">
        <v>23</v>
      </c>
      <c r="Q1177" s="1" t="s">
        <v>24</v>
      </c>
    </row>
    <row r="1178" spans="1:17" x14ac:dyDescent="0.3">
      <c r="A1178" s="1" t="s">
        <v>4904</v>
      </c>
      <c r="B1178" s="1" t="s">
        <v>4905</v>
      </c>
      <c r="C1178" s="1" t="s">
        <v>19</v>
      </c>
      <c r="D1178" s="1" t="s">
        <v>19</v>
      </c>
      <c r="E1178" s="1" t="s">
        <v>19</v>
      </c>
      <c r="F1178" s="1" t="s">
        <v>19</v>
      </c>
      <c r="G1178" s="1" t="s">
        <v>19</v>
      </c>
      <c r="H1178" s="1" t="s">
        <v>19</v>
      </c>
      <c r="I1178" s="1" t="s">
        <v>19</v>
      </c>
      <c r="J1178" s="1" t="s">
        <v>4906</v>
      </c>
      <c r="K1178" s="1" t="s">
        <v>19</v>
      </c>
      <c r="L1178" s="1" t="s">
        <v>4907</v>
      </c>
      <c r="M1178" s="1" t="s">
        <v>19</v>
      </c>
      <c r="N1178" s="1" t="s">
        <v>22</v>
      </c>
      <c r="O1178" s="1" t="s">
        <v>19</v>
      </c>
      <c r="P1178" s="1" t="s">
        <v>23</v>
      </c>
      <c r="Q1178" s="1" t="s">
        <v>24</v>
      </c>
    </row>
    <row r="1179" spans="1:17" x14ac:dyDescent="0.3">
      <c r="A1179" s="1" t="s">
        <v>4908</v>
      </c>
      <c r="B1179" s="1" t="s">
        <v>4909</v>
      </c>
      <c r="C1179" s="1" t="s">
        <v>19</v>
      </c>
      <c r="D1179" s="1" t="s">
        <v>19</v>
      </c>
      <c r="E1179" s="1" t="s">
        <v>19</v>
      </c>
      <c r="F1179" s="1" t="s">
        <v>19</v>
      </c>
      <c r="G1179" s="1" t="s">
        <v>19</v>
      </c>
      <c r="H1179" s="1" t="s">
        <v>19</v>
      </c>
      <c r="I1179" s="1" t="s">
        <v>19</v>
      </c>
      <c r="J1179" s="1" t="s">
        <v>4910</v>
      </c>
      <c r="K1179" s="1" t="s">
        <v>19</v>
      </c>
      <c r="L1179" s="1" t="s">
        <v>4911</v>
      </c>
      <c r="M1179" s="1" t="s">
        <v>19</v>
      </c>
      <c r="N1179" s="1" t="s">
        <v>22</v>
      </c>
      <c r="O1179" s="1" t="s">
        <v>19</v>
      </c>
      <c r="P1179" s="1" t="s">
        <v>23</v>
      </c>
      <c r="Q1179" s="1" t="s">
        <v>24</v>
      </c>
    </row>
    <row r="1180" spans="1:17" x14ac:dyDescent="0.3">
      <c r="A1180" s="1" t="s">
        <v>4912</v>
      </c>
      <c r="B1180" s="1" t="s">
        <v>4913</v>
      </c>
      <c r="C1180" s="1" t="s">
        <v>19</v>
      </c>
      <c r="D1180" s="1" t="s">
        <v>19</v>
      </c>
      <c r="E1180" s="1" t="s">
        <v>19</v>
      </c>
      <c r="F1180" s="1" t="s">
        <v>19</v>
      </c>
      <c r="G1180" s="1" t="s">
        <v>19</v>
      </c>
      <c r="H1180" s="1" t="s">
        <v>19</v>
      </c>
      <c r="I1180" s="1" t="s">
        <v>19</v>
      </c>
      <c r="J1180" s="1" t="s">
        <v>4914</v>
      </c>
      <c r="K1180" s="1" t="s">
        <v>19</v>
      </c>
      <c r="L1180" s="1" t="s">
        <v>4915</v>
      </c>
      <c r="M1180" s="1" t="s">
        <v>19</v>
      </c>
      <c r="N1180" s="1" t="s">
        <v>22</v>
      </c>
      <c r="O1180" s="1" t="s">
        <v>19</v>
      </c>
      <c r="P1180" s="1" t="s">
        <v>23</v>
      </c>
      <c r="Q1180" s="1" t="s">
        <v>24</v>
      </c>
    </row>
    <row r="1181" spans="1:17" x14ac:dyDescent="0.3">
      <c r="A1181" s="1" t="s">
        <v>4916</v>
      </c>
      <c r="B1181" s="1" t="s">
        <v>4917</v>
      </c>
      <c r="C1181" s="1" t="s">
        <v>19</v>
      </c>
      <c r="D1181" s="1" t="s">
        <v>19</v>
      </c>
      <c r="E1181" s="1" t="s">
        <v>19</v>
      </c>
      <c r="F1181" s="1" t="s">
        <v>19</v>
      </c>
      <c r="G1181" s="1" t="s">
        <v>19</v>
      </c>
      <c r="H1181" s="1" t="s">
        <v>19</v>
      </c>
      <c r="I1181" s="1" t="s">
        <v>19</v>
      </c>
      <c r="J1181" s="1" t="s">
        <v>4918</v>
      </c>
      <c r="K1181" s="1" t="s">
        <v>19</v>
      </c>
      <c r="L1181" s="1" t="s">
        <v>4919</v>
      </c>
      <c r="M1181" s="1" t="s">
        <v>19</v>
      </c>
      <c r="N1181" s="1" t="s">
        <v>22</v>
      </c>
      <c r="O1181" s="1" t="s">
        <v>19</v>
      </c>
      <c r="P1181" s="1" t="s">
        <v>23</v>
      </c>
      <c r="Q1181" s="1" t="s">
        <v>24</v>
      </c>
    </row>
    <row r="1182" spans="1:17" x14ac:dyDescent="0.3">
      <c r="A1182" s="1" t="s">
        <v>4920</v>
      </c>
      <c r="B1182" s="1" t="s">
        <v>4921</v>
      </c>
      <c r="C1182" s="1" t="s">
        <v>19</v>
      </c>
      <c r="D1182" s="1" t="s">
        <v>19</v>
      </c>
      <c r="E1182" s="1" t="s">
        <v>19</v>
      </c>
      <c r="F1182" s="1" t="s">
        <v>19</v>
      </c>
      <c r="G1182" s="1" t="s">
        <v>19</v>
      </c>
      <c r="H1182" s="1" t="s">
        <v>19</v>
      </c>
      <c r="I1182" s="1" t="s">
        <v>19</v>
      </c>
      <c r="J1182" s="1" t="s">
        <v>4922</v>
      </c>
      <c r="K1182" s="1" t="s">
        <v>19</v>
      </c>
      <c r="L1182" s="1" t="s">
        <v>4923</v>
      </c>
      <c r="M1182" s="1" t="s">
        <v>19</v>
      </c>
      <c r="N1182" s="1" t="s">
        <v>22</v>
      </c>
      <c r="O1182" s="1" t="s">
        <v>19</v>
      </c>
      <c r="P1182" s="1" t="s">
        <v>23</v>
      </c>
      <c r="Q1182" s="1" t="s">
        <v>24</v>
      </c>
    </row>
    <row r="1183" spans="1:17" x14ac:dyDescent="0.3">
      <c r="A1183" s="1" t="s">
        <v>4924</v>
      </c>
      <c r="B1183" s="1" t="s">
        <v>4925</v>
      </c>
      <c r="C1183" s="1" t="s">
        <v>19</v>
      </c>
      <c r="D1183" s="1" t="s">
        <v>19</v>
      </c>
      <c r="E1183" s="1" t="s">
        <v>19</v>
      </c>
      <c r="F1183" s="1" t="s">
        <v>19</v>
      </c>
      <c r="G1183" s="1" t="s">
        <v>19</v>
      </c>
      <c r="H1183" s="1" t="s">
        <v>19</v>
      </c>
      <c r="I1183" s="1" t="s">
        <v>19</v>
      </c>
      <c r="J1183" s="1" t="s">
        <v>4926</v>
      </c>
      <c r="K1183" s="1" t="s">
        <v>19</v>
      </c>
      <c r="L1183" s="1" t="s">
        <v>4927</v>
      </c>
      <c r="M1183" s="1" t="s">
        <v>19</v>
      </c>
      <c r="N1183" s="1" t="s">
        <v>22</v>
      </c>
      <c r="O1183" s="1" t="s">
        <v>19</v>
      </c>
      <c r="P1183" s="1" t="s">
        <v>23</v>
      </c>
      <c r="Q1183" s="1" t="s">
        <v>24</v>
      </c>
    </row>
    <row r="1184" spans="1:17" x14ac:dyDescent="0.3">
      <c r="A1184" s="1" t="s">
        <v>4928</v>
      </c>
      <c r="B1184" s="1" t="s">
        <v>4929</v>
      </c>
      <c r="C1184" s="1" t="s">
        <v>19</v>
      </c>
      <c r="D1184" s="1" t="s">
        <v>19</v>
      </c>
      <c r="E1184" s="1" t="s">
        <v>19</v>
      </c>
      <c r="F1184" s="1" t="s">
        <v>19</v>
      </c>
      <c r="G1184" s="1" t="s">
        <v>19</v>
      </c>
      <c r="H1184" s="1" t="s">
        <v>19</v>
      </c>
      <c r="I1184" s="1" t="s">
        <v>19</v>
      </c>
      <c r="J1184" s="1" t="s">
        <v>4930</v>
      </c>
      <c r="K1184" s="1" t="s">
        <v>19</v>
      </c>
      <c r="L1184" s="1" t="s">
        <v>4931</v>
      </c>
      <c r="M1184" s="1" t="s">
        <v>19</v>
      </c>
      <c r="N1184" s="1" t="s">
        <v>22</v>
      </c>
      <c r="O1184" s="1" t="s">
        <v>19</v>
      </c>
      <c r="P1184" s="1" t="s">
        <v>23</v>
      </c>
      <c r="Q1184" s="1" t="s">
        <v>24</v>
      </c>
    </row>
    <row r="1185" spans="1:17" x14ac:dyDescent="0.3">
      <c r="A1185" s="1" t="s">
        <v>4932</v>
      </c>
      <c r="B1185" s="1" t="s">
        <v>4933</v>
      </c>
      <c r="C1185" s="1" t="s">
        <v>19</v>
      </c>
      <c r="D1185" s="1" t="s">
        <v>19</v>
      </c>
      <c r="E1185" s="1" t="s">
        <v>19</v>
      </c>
      <c r="F1185" s="1" t="s">
        <v>19</v>
      </c>
      <c r="G1185" s="1" t="s">
        <v>19</v>
      </c>
      <c r="H1185" s="1" t="s">
        <v>19</v>
      </c>
      <c r="I1185" s="1" t="s">
        <v>19</v>
      </c>
      <c r="J1185" s="1" t="s">
        <v>4934</v>
      </c>
      <c r="K1185" s="1" t="s">
        <v>19</v>
      </c>
      <c r="L1185" s="1" t="s">
        <v>4935</v>
      </c>
      <c r="M1185" s="1" t="s">
        <v>19</v>
      </c>
      <c r="N1185" s="1" t="s">
        <v>22</v>
      </c>
      <c r="O1185" s="1" t="s">
        <v>19</v>
      </c>
      <c r="P1185" s="1" t="s">
        <v>23</v>
      </c>
      <c r="Q1185" s="1" t="s">
        <v>24</v>
      </c>
    </row>
    <row r="1186" spans="1:17" x14ac:dyDescent="0.3">
      <c r="A1186" s="1" t="s">
        <v>4936</v>
      </c>
      <c r="B1186" s="1" t="s">
        <v>4937</v>
      </c>
      <c r="C1186" s="1" t="s">
        <v>19</v>
      </c>
      <c r="D1186" s="1" t="s">
        <v>19</v>
      </c>
      <c r="E1186" s="1" t="s">
        <v>19</v>
      </c>
      <c r="F1186" s="1" t="s">
        <v>19</v>
      </c>
      <c r="G1186" s="1" t="s">
        <v>19</v>
      </c>
      <c r="H1186" s="1" t="s">
        <v>19</v>
      </c>
      <c r="I1186" s="1" t="s">
        <v>19</v>
      </c>
      <c r="J1186" s="1" t="s">
        <v>4938</v>
      </c>
      <c r="K1186" s="1" t="s">
        <v>19</v>
      </c>
      <c r="L1186" s="1" t="s">
        <v>4939</v>
      </c>
      <c r="M1186" s="1" t="s">
        <v>19</v>
      </c>
      <c r="N1186" s="1" t="s">
        <v>22</v>
      </c>
      <c r="O1186" s="1" t="s">
        <v>19</v>
      </c>
      <c r="P1186" s="1" t="s">
        <v>23</v>
      </c>
      <c r="Q1186" s="1" t="s">
        <v>24</v>
      </c>
    </row>
    <row r="1187" spans="1:17" x14ac:dyDescent="0.3">
      <c r="A1187" s="1" t="s">
        <v>4940</v>
      </c>
      <c r="B1187" s="1" t="s">
        <v>4941</v>
      </c>
      <c r="C1187" s="1" t="s">
        <v>19</v>
      </c>
      <c r="D1187" s="1" t="s">
        <v>19</v>
      </c>
      <c r="E1187" s="1" t="s">
        <v>19</v>
      </c>
      <c r="F1187" s="1" t="s">
        <v>19</v>
      </c>
      <c r="G1187" s="1" t="s">
        <v>19</v>
      </c>
      <c r="H1187" s="1" t="s">
        <v>19</v>
      </c>
      <c r="I1187" s="1" t="s">
        <v>19</v>
      </c>
      <c r="J1187" s="1" t="s">
        <v>4942</v>
      </c>
      <c r="K1187" s="1" t="s">
        <v>19</v>
      </c>
      <c r="L1187" s="1" t="s">
        <v>4943</v>
      </c>
      <c r="M1187" s="1" t="s">
        <v>19</v>
      </c>
      <c r="N1187" s="1" t="s">
        <v>22</v>
      </c>
      <c r="O1187" s="1" t="s">
        <v>19</v>
      </c>
      <c r="P1187" s="1" t="s">
        <v>23</v>
      </c>
      <c r="Q1187" s="1" t="s">
        <v>24</v>
      </c>
    </row>
    <row r="1188" spans="1:17" x14ac:dyDescent="0.3">
      <c r="A1188" s="1" t="s">
        <v>4944</v>
      </c>
      <c r="B1188" s="1" t="s">
        <v>4945</v>
      </c>
      <c r="C1188" s="1" t="s">
        <v>19</v>
      </c>
      <c r="D1188" s="1" t="s">
        <v>19</v>
      </c>
      <c r="E1188" s="1" t="s">
        <v>19</v>
      </c>
      <c r="F1188" s="1" t="s">
        <v>19</v>
      </c>
      <c r="G1188" s="1" t="s">
        <v>19</v>
      </c>
      <c r="H1188" s="1" t="s">
        <v>19</v>
      </c>
      <c r="I1188" s="1" t="s">
        <v>19</v>
      </c>
      <c r="J1188" s="1" t="s">
        <v>4946</v>
      </c>
      <c r="K1188" s="1" t="s">
        <v>19</v>
      </c>
      <c r="L1188" s="1" t="s">
        <v>4947</v>
      </c>
      <c r="M1188" s="1" t="s">
        <v>19</v>
      </c>
      <c r="N1188" s="1" t="s">
        <v>22</v>
      </c>
      <c r="O1188" s="1" t="s">
        <v>19</v>
      </c>
      <c r="P1188" s="1" t="s">
        <v>23</v>
      </c>
      <c r="Q1188" s="1" t="s">
        <v>24</v>
      </c>
    </row>
    <row r="1189" spans="1:17" x14ac:dyDescent="0.3">
      <c r="A1189" s="1" t="s">
        <v>4948</v>
      </c>
      <c r="B1189" s="1" t="s">
        <v>4949</v>
      </c>
      <c r="C1189" s="1" t="s">
        <v>19</v>
      </c>
      <c r="D1189" s="1" t="s">
        <v>19</v>
      </c>
      <c r="E1189" s="1" t="s">
        <v>19</v>
      </c>
      <c r="F1189" s="1" t="s">
        <v>19</v>
      </c>
      <c r="G1189" s="1" t="s">
        <v>19</v>
      </c>
      <c r="H1189" s="1" t="s">
        <v>19</v>
      </c>
      <c r="I1189" s="1" t="s">
        <v>19</v>
      </c>
      <c r="J1189" s="1" t="s">
        <v>4950</v>
      </c>
      <c r="K1189" s="1" t="s">
        <v>19</v>
      </c>
      <c r="L1189" s="1" t="s">
        <v>4951</v>
      </c>
      <c r="M1189" s="1" t="s">
        <v>19</v>
      </c>
      <c r="N1189" s="1" t="s">
        <v>22</v>
      </c>
      <c r="O1189" s="1" t="s">
        <v>19</v>
      </c>
      <c r="P1189" s="1" t="s">
        <v>23</v>
      </c>
      <c r="Q1189" s="1" t="s">
        <v>24</v>
      </c>
    </row>
    <row r="1190" spans="1:17" x14ac:dyDescent="0.3">
      <c r="A1190" s="1" t="s">
        <v>4952</v>
      </c>
      <c r="B1190" s="1" t="s">
        <v>4953</v>
      </c>
      <c r="C1190" s="1" t="s">
        <v>19</v>
      </c>
      <c r="D1190" s="1" t="s">
        <v>19</v>
      </c>
      <c r="E1190" s="1" t="s">
        <v>19</v>
      </c>
      <c r="F1190" s="1" t="s">
        <v>19</v>
      </c>
      <c r="G1190" s="1" t="s">
        <v>19</v>
      </c>
      <c r="H1190" s="1" t="s">
        <v>19</v>
      </c>
      <c r="I1190" s="1" t="s">
        <v>19</v>
      </c>
      <c r="J1190" s="1" t="s">
        <v>4954</v>
      </c>
      <c r="K1190" s="1" t="s">
        <v>19</v>
      </c>
      <c r="L1190" s="1" t="s">
        <v>4955</v>
      </c>
      <c r="M1190" s="1" t="s">
        <v>19</v>
      </c>
      <c r="N1190" s="1" t="s">
        <v>22</v>
      </c>
      <c r="O1190" s="1" t="s">
        <v>19</v>
      </c>
      <c r="P1190" s="1" t="s">
        <v>23</v>
      </c>
      <c r="Q1190" s="1" t="s">
        <v>24</v>
      </c>
    </row>
    <row r="1191" spans="1:17" x14ac:dyDescent="0.3">
      <c r="A1191" s="1" t="s">
        <v>4956</v>
      </c>
      <c r="B1191" s="1" t="s">
        <v>4957</v>
      </c>
      <c r="C1191" s="1" t="s">
        <v>19</v>
      </c>
      <c r="D1191" s="1" t="s">
        <v>19</v>
      </c>
      <c r="E1191" s="1" t="s">
        <v>19</v>
      </c>
      <c r="F1191" s="1" t="s">
        <v>19</v>
      </c>
      <c r="G1191" s="1" t="s">
        <v>19</v>
      </c>
      <c r="H1191" s="1" t="s">
        <v>19</v>
      </c>
      <c r="I1191" s="1" t="s">
        <v>19</v>
      </c>
      <c r="J1191" s="1" t="s">
        <v>4958</v>
      </c>
      <c r="K1191" s="1" t="s">
        <v>19</v>
      </c>
      <c r="L1191" s="1" t="s">
        <v>4959</v>
      </c>
      <c r="M1191" s="1" t="s">
        <v>19</v>
      </c>
      <c r="N1191" s="1" t="s">
        <v>22</v>
      </c>
      <c r="O1191" s="1" t="s">
        <v>19</v>
      </c>
      <c r="P1191" s="1" t="s">
        <v>23</v>
      </c>
      <c r="Q1191" s="1" t="s">
        <v>24</v>
      </c>
    </row>
    <row r="1192" spans="1:17" x14ac:dyDescent="0.3">
      <c r="A1192" s="1" t="s">
        <v>4960</v>
      </c>
      <c r="B1192" s="1" t="s">
        <v>4961</v>
      </c>
      <c r="C1192" s="1" t="s">
        <v>19</v>
      </c>
      <c r="D1192" s="1" t="s">
        <v>19</v>
      </c>
      <c r="E1192" s="1" t="s">
        <v>19</v>
      </c>
      <c r="F1192" s="1" t="s">
        <v>19</v>
      </c>
      <c r="G1192" s="1" t="s">
        <v>19</v>
      </c>
      <c r="H1192" s="1" t="s">
        <v>19</v>
      </c>
      <c r="I1192" s="1" t="s">
        <v>19</v>
      </c>
      <c r="J1192" s="1" t="s">
        <v>4962</v>
      </c>
      <c r="K1192" s="1" t="s">
        <v>19</v>
      </c>
      <c r="L1192" s="1" t="s">
        <v>4963</v>
      </c>
      <c r="M1192" s="1" t="s">
        <v>19</v>
      </c>
      <c r="N1192" s="1" t="s">
        <v>22</v>
      </c>
      <c r="O1192" s="1" t="s">
        <v>19</v>
      </c>
      <c r="P1192" s="1" t="s">
        <v>23</v>
      </c>
      <c r="Q1192" s="1" t="s">
        <v>24</v>
      </c>
    </row>
    <row r="1193" spans="1:17" x14ac:dyDescent="0.3">
      <c r="A1193" s="1" t="s">
        <v>4964</v>
      </c>
      <c r="B1193" s="1" t="s">
        <v>4965</v>
      </c>
      <c r="C1193" s="1" t="s">
        <v>19</v>
      </c>
      <c r="D1193" s="1" t="s">
        <v>19</v>
      </c>
      <c r="E1193" s="1" t="s">
        <v>19</v>
      </c>
      <c r="F1193" s="1" t="s">
        <v>19</v>
      </c>
      <c r="G1193" s="1" t="s">
        <v>19</v>
      </c>
      <c r="H1193" s="1" t="s">
        <v>19</v>
      </c>
      <c r="I1193" s="1" t="s">
        <v>19</v>
      </c>
      <c r="J1193" s="1" t="s">
        <v>4966</v>
      </c>
      <c r="K1193" s="1" t="s">
        <v>19</v>
      </c>
      <c r="L1193" s="1" t="s">
        <v>4967</v>
      </c>
      <c r="M1193" s="1" t="s">
        <v>19</v>
      </c>
      <c r="N1193" s="1" t="s">
        <v>22</v>
      </c>
      <c r="O1193" s="1" t="s">
        <v>19</v>
      </c>
      <c r="P1193" s="1" t="s">
        <v>3300</v>
      </c>
      <c r="Q1193" s="1" t="s">
        <v>24</v>
      </c>
    </row>
    <row r="1194" spans="1:17" x14ac:dyDescent="0.3">
      <c r="A1194" s="1" t="s">
        <v>4968</v>
      </c>
      <c r="B1194" s="1" t="s">
        <v>4969</v>
      </c>
      <c r="C1194" s="1" t="s">
        <v>19</v>
      </c>
      <c r="D1194" s="1" t="s">
        <v>19</v>
      </c>
      <c r="E1194" s="1" t="s">
        <v>19</v>
      </c>
      <c r="F1194" s="1" t="s">
        <v>19</v>
      </c>
      <c r="G1194" s="1" t="s">
        <v>19</v>
      </c>
      <c r="H1194" s="1" t="s">
        <v>19</v>
      </c>
      <c r="I1194" s="1" t="s">
        <v>19</v>
      </c>
      <c r="J1194" s="1" t="s">
        <v>4970</v>
      </c>
      <c r="K1194" s="1" t="s">
        <v>19</v>
      </c>
      <c r="L1194" s="1" t="s">
        <v>4971</v>
      </c>
      <c r="M1194" s="1" t="s">
        <v>19</v>
      </c>
      <c r="N1194" s="1" t="s">
        <v>22</v>
      </c>
      <c r="O1194" s="1" t="s">
        <v>19</v>
      </c>
      <c r="P1194" s="1" t="s">
        <v>23</v>
      </c>
      <c r="Q1194" s="1" t="s">
        <v>24</v>
      </c>
    </row>
    <row r="1195" spans="1:17" x14ac:dyDescent="0.3">
      <c r="A1195" s="1" t="s">
        <v>4972</v>
      </c>
      <c r="B1195" s="1" t="s">
        <v>19</v>
      </c>
      <c r="C1195" s="1" t="s">
        <v>19</v>
      </c>
      <c r="D1195" s="1" t="s">
        <v>19</v>
      </c>
      <c r="E1195" s="1" t="s">
        <v>19</v>
      </c>
      <c r="F1195" s="1" t="s">
        <v>19</v>
      </c>
      <c r="G1195" s="1" t="s">
        <v>19</v>
      </c>
      <c r="H1195" s="1" t="s">
        <v>19</v>
      </c>
      <c r="I1195" s="1" t="s">
        <v>19</v>
      </c>
      <c r="J1195" s="1" t="s">
        <v>4973</v>
      </c>
      <c r="K1195" s="1" t="s">
        <v>19</v>
      </c>
      <c r="L1195" s="1" t="s">
        <v>4974</v>
      </c>
      <c r="M1195" s="1" t="s">
        <v>19</v>
      </c>
      <c r="N1195" s="1" t="s">
        <v>22</v>
      </c>
      <c r="O1195" s="1" t="s">
        <v>19</v>
      </c>
      <c r="P1195" s="1" t="s">
        <v>110</v>
      </c>
      <c r="Q1195" s="1" t="s">
        <v>24</v>
      </c>
    </row>
    <row r="1196" spans="1:17" x14ac:dyDescent="0.3">
      <c r="A1196" s="1" t="s">
        <v>4975</v>
      </c>
      <c r="B1196" s="1" t="s">
        <v>4976</v>
      </c>
      <c r="C1196" s="1" t="s">
        <v>19</v>
      </c>
      <c r="D1196" s="1" t="s">
        <v>19</v>
      </c>
      <c r="E1196" s="1" t="s">
        <v>19</v>
      </c>
      <c r="F1196" s="1" t="s">
        <v>19</v>
      </c>
      <c r="G1196" s="1" t="s">
        <v>19</v>
      </c>
      <c r="H1196" s="1" t="s">
        <v>19</v>
      </c>
      <c r="I1196" s="1" t="s">
        <v>19</v>
      </c>
      <c r="J1196" s="1" t="s">
        <v>4977</v>
      </c>
      <c r="K1196" s="1" t="s">
        <v>19</v>
      </c>
      <c r="L1196" s="1" t="s">
        <v>4978</v>
      </c>
      <c r="M1196" s="1" t="s">
        <v>19</v>
      </c>
      <c r="N1196" s="1" t="s">
        <v>22</v>
      </c>
      <c r="O1196" s="1" t="s">
        <v>19</v>
      </c>
      <c r="P1196" s="1" t="s">
        <v>23</v>
      </c>
      <c r="Q1196" s="1" t="s">
        <v>24</v>
      </c>
    </row>
    <row r="1197" spans="1:17" x14ac:dyDescent="0.3">
      <c r="A1197" s="1" t="s">
        <v>4979</v>
      </c>
      <c r="B1197" s="1" t="s">
        <v>19</v>
      </c>
      <c r="C1197" s="1" t="s">
        <v>19</v>
      </c>
      <c r="D1197" s="1" t="s">
        <v>19</v>
      </c>
      <c r="E1197" s="1" t="s">
        <v>19</v>
      </c>
      <c r="F1197" s="1" t="s">
        <v>19</v>
      </c>
      <c r="G1197" s="1" t="s">
        <v>19</v>
      </c>
      <c r="H1197" s="1" t="s">
        <v>19</v>
      </c>
      <c r="I1197" s="1" t="s">
        <v>19</v>
      </c>
      <c r="J1197" s="1" t="s">
        <v>4980</v>
      </c>
      <c r="K1197" s="1" t="s">
        <v>19</v>
      </c>
      <c r="L1197" s="1" t="s">
        <v>4981</v>
      </c>
      <c r="M1197" s="1" t="s">
        <v>19</v>
      </c>
      <c r="N1197" s="1" t="s">
        <v>22</v>
      </c>
      <c r="O1197" s="1" t="s">
        <v>19</v>
      </c>
      <c r="P1197" s="1" t="s">
        <v>110</v>
      </c>
      <c r="Q1197" s="1" t="s">
        <v>24</v>
      </c>
    </row>
    <row r="1198" spans="1:17" x14ac:dyDescent="0.3">
      <c r="A1198" s="1" t="s">
        <v>4982</v>
      </c>
      <c r="B1198" s="1" t="s">
        <v>4983</v>
      </c>
      <c r="C1198" s="1" t="s">
        <v>19</v>
      </c>
      <c r="D1198" s="1" t="s">
        <v>19</v>
      </c>
      <c r="E1198" s="1" t="s">
        <v>19</v>
      </c>
      <c r="F1198" s="1" t="s">
        <v>19</v>
      </c>
      <c r="G1198" s="1" t="s">
        <v>19</v>
      </c>
      <c r="H1198" s="1" t="s">
        <v>19</v>
      </c>
      <c r="I1198" s="1" t="s">
        <v>19</v>
      </c>
      <c r="J1198" s="1" t="s">
        <v>4984</v>
      </c>
      <c r="K1198" s="1" t="s">
        <v>19</v>
      </c>
      <c r="L1198" s="1" t="s">
        <v>4985</v>
      </c>
      <c r="M1198" s="1" t="s">
        <v>19</v>
      </c>
      <c r="N1198" s="1" t="s">
        <v>22</v>
      </c>
      <c r="O1198" s="1" t="s">
        <v>19</v>
      </c>
      <c r="P1198" s="1" t="s">
        <v>23</v>
      </c>
      <c r="Q1198" s="1" t="s">
        <v>24</v>
      </c>
    </row>
    <row r="1199" spans="1:17" x14ac:dyDescent="0.3">
      <c r="A1199" s="1" t="s">
        <v>4986</v>
      </c>
      <c r="B1199" s="1" t="s">
        <v>4987</v>
      </c>
      <c r="C1199" s="1" t="s">
        <v>19</v>
      </c>
      <c r="D1199" s="1" t="s">
        <v>19</v>
      </c>
      <c r="E1199" s="1" t="s">
        <v>19</v>
      </c>
      <c r="F1199" s="1" t="s">
        <v>19</v>
      </c>
      <c r="G1199" s="1" t="s">
        <v>19</v>
      </c>
      <c r="H1199" s="1" t="s">
        <v>19</v>
      </c>
      <c r="I1199" s="1" t="s">
        <v>19</v>
      </c>
      <c r="J1199" s="1" t="s">
        <v>4988</v>
      </c>
      <c r="K1199" s="1" t="s">
        <v>19</v>
      </c>
      <c r="L1199" s="1" t="s">
        <v>4989</v>
      </c>
      <c r="M1199" s="1" t="s">
        <v>19</v>
      </c>
      <c r="N1199" s="1" t="s">
        <v>22</v>
      </c>
      <c r="O1199" s="1" t="s">
        <v>19</v>
      </c>
      <c r="P1199" s="1" t="s">
        <v>110</v>
      </c>
      <c r="Q1199" s="1" t="s">
        <v>24</v>
      </c>
    </row>
    <row r="1200" spans="1:17" x14ac:dyDescent="0.3">
      <c r="A1200" s="1" t="s">
        <v>4990</v>
      </c>
      <c r="B1200" s="1" t="s">
        <v>4991</v>
      </c>
      <c r="C1200" s="1" t="s">
        <v>19</v>
      </c>
      <c r="D1200" s="1" t="s">
        <v>19</v>
      </c>
      <c r="E1200" s="1" t="s">
        <v>19</v>
      </c>
      <c r="F1200" s="1" t="s">
        <v>19</v>
      </c>
      <c r="G1200" s="1" t="s">
        <v>19</v>
      </c>
      <c r="H1200" s="1" t="s">
        <v>19</v>
      </c>
      <c r="I1200" s="1" t="s">
        <v>19</v>
      </c>
      <c r="J1200" s="1" t="s">
        <v>4992</v>
      </c>
      <c r="K1200" s="1" t="s">
        <v>19</v>
      </c>
      <c r="L1200" s="1" t="s">
        <v>4993</v>
      </c>
      <c r="M1200" s="1" t="s">
        <v>19</v>
      </c>
      <c r="N1200" s="1" t="s">
        <v>22</v>
      </c>
      <c r="O1200" s="1" t="s">
        <v>19</v>
      </c>
      <c r="P1200" s="1" t="s">
        <v>23</v>
      </c>
      <c r="Q1200" s="1" t="s">
        <v>24</v>
      </c>
    </row>
    <row r="1201" spans="1:17" x14ac:dyDescent="0.3">
      <c r="A1201" s="1" t="s">
        <v>4994</v>
      </c>
      <c r="B1201" s="1" t="s">
        <v>4995</v>
      </c>
      <c r="C1201" s="1" t="s">
        <v>19</v>
      </c>
      <c r="D1201" s="1" t="s">
        <v>19</v>
      </c>
      <c r="E1201" s="1" t="s">
        <v>19</v>
      </c>
      <c r="F1201" s="1" t="s">
        <v>19</v>
      </c>
      <c r="G1201" s="1" t="s">
        <v>19</v>
      </c>
      <c r="H1201" s="1" t="s">
        <v>19</v>
      </c>
      <c r="I1201" s="1" t="s">
        <v>19</v>
      </c>
      <c r="J1201" s="1" t="s">
        <v>4996</v>
      </c>
      <c r="K1201" s="1" t="s">
        <v>19</v>
      </c>
      <c r="L1201" s="1" t="s">
        <v>4997</v>
      </c>
      <c r="M1201" s="1" t="s">
        <v>19</v>
      </c>
      <c r="N1201" s="1" t="s">
        <v>22</v>
      </c>
      <c r="O1201" s="1" t="s">
        <v>19</v>
      </c>
      <c r="P1201" s="1" t="s">
        <v>23</v>
      </c>
      <c r="Q1201" s="1" t="s">
        <v>24</v>
      </c>
    </row>
    <row r="1202" spans="1:17" x14ac:dyDescent="0.3">
      <c r="A1202" s="1" t="s">
        <v>4998</v>
      </c>
      <c r="B1202" s="1" t="s">
        <v>4999</v>
      </c>
      <c r="C1202" s="1" t="s">
        <v>19</v>
      </c>
      <c r="D1202" s="1" t="s">
        <v>19</v>
      </c>
      <c r="E1202" s="1" t="s">
        <v>19</v>
      </c>
      <c r="F1202" s="1" t="s">
        <v>19</v>
      </c>
      <c r="G1202" s="1" t="s">
        <v>19</v>
      </c>
      <c r="H1202" s="1" t="s">
        <v>19</v>
      </c>
      <c r="I1202" s="1" t="s">
        <v>19</v>
      </c>
      <c r="J1202" s="1" t="s">
        <v>5000</v>
      </c>
      <c r="K1202" s="1" t="s">
        <v>19</v>
      </c>
      <c r="L1202" s="1" t="s">
        <v>5001</v>
      </c>
      <c r="M1202" s="1" t="s">
        <v>19</v>
      </c>
      <c r="N1202" s="1" t="s">
        <v>22</v>
      </c>
      <c r="O1202" s="1" t="s">
        <v>19</v>
      </c>
      <c r="P1202" s="1" t="s">
        <v>23</v>
      </c>
      <c r="Q1202" s="1" t="s">
        <v>24</v>
      </c>
    </row>
    <row r="1203" spans="1:17" x14ac:dyDescent="0.3">
      <c r="A1203" s="1" t="s">
        <v>5002</v>
      </c>
      <c r="B1203" s="1" t="s">
        <v>5003</v>
      </c>
      <c r="C1203" s="1" t="s">
        <v>19</v>
      </c>
      <c r="D1203" s="1" t="s">
        <v>19</v>
      </c>
      <c r="E1203" s="1" t="s">
        <v>19</v>
      </c>
      <c r="F1203" s="1" t="s">
        <v>19</v>
      </c>
      <c r="G1203" s="1" t="s">
        <v>19</v>
      </c>
      <c r="H1203" s="1" t="s">
        <v>19</v>
      </c>
      <c r="I1203" s="1" t="s">
        <v>19</v>
      </c>
      <c r="J1203" s="1" t="s">
        <v>5004</v>
      </c>
      <c r="K1203" s="1" t="s">
        <v>19</v>
      </c>
      <c r="L1203" s="1" t="s">
        <v>5005</v>
      </c>
      <c r="M1203" s="1" t="s">
        <v>19</v>
      </c>
      <c r="N1203" s="1" t="s">
        <v>22</v>
      </c>
      <c r="O1203" s="1" t="s">
        <v>19</v>
      </c>
      <c r="P1203" s="1" t="s">
        <v>23</v>
      </c>
      <c r="Q1203" s="1" t="s">
        <v>24</v>
      </c>
    </row>
    <row r="1204" spans="1:17" x14ac:dyDescent="0.3">
      <c r="A1204" s="1" t="s">
        <v>5006</v>
      </c>
      <c r="B1204" s="1" t="s">
        <v>5007</v>
      </c>
      <c r="C1204" s="1" t="s">
        <v>19</v>
      </c>
      <c r="D1204" s="1" t="s">
        <v>19</v>
      </c>
      <c r="E1204" s="1" t="s">
        <v>19</v>
      </c>
      <c r="F1204" s="1" t="s">
        <v>19</v>
      </c>
      <c r="G1204" s="1" t="s">
        <v>19</v>
      </c>
      <c r="H1204" s="1" t="s">
        <v>19</v>
      </c>
      <c r="I1204" s="1" t="s">
        <v>19</v>
      </c>
      <c r="J1204" s="1" t="s">
        <v>5008</v>
      </c>
      <c r="K1204" s="1" t="s">
        <v>19</v>
      </c>
      <c r="L1204" s="1" t="s">
        <v>5009</v>
      </c>
      <c r="M1204" s="1" t="s">
        <v>19</v>
      </c>
      <c r="N1204" s="1" t="s">
        <v>22</v>
      </c>
      <c r="O1204" s="1" t="s">
        <v>19</v>
      </c>
      <c r="P1204" s="1" t="s">
        <v>23</v>
      </c>
      <c r="Q1204" s="1" t="s">
        <v>24</v>
      </c>
    </row>
    <row r="1205" spans="1:17" x14ac:dyDescent="0.3">
      <c r="A1205" s="1" t="s">
        <v>5010</v>
      </c>
      <c r="B1205" s="1" t="s">
        <v>5011</v>
      </c>
      <c r="C1205" s="1" t="s">
        <v>19</v>
      </c>
      <c r="D1205" s="1" t="s">
        <v>19</v>
      </c>
      <c r="E1205" s="1" t="s">
        <v>19</v>
      </c>
      <c r="F1205" s="1" t="s">
        <v>19</v>
      </c>
      <c r="G1205" s="1" t="s">
        <v>19</v>
      </c>
      <c r="H1205" s="1" t="s">
        <v>19</v>
      </c>
      <c r="I1205" s="1" t="s">
        <v>19</v>
      </c>
      <c r="J1205" s="1" t="s">
        <v>5012</v>
      </c>
      <c r="K1205" s="1" t="s">
        <v>19</v>
      </c>
      <c r="L1205" s="1" t="s">
        <v>5013</v>
      </c>
      <c r="M1205" s="1" t="s">
        <v>19</v>
      </c>
      <c r="N1205" s="1" t="s">
        <v>22</v>
      </c>
      <c r="O1205" s="1" t="s">
        <v>19</v>
      </c>
      <c r="P1205" s="1" t="s">
        <v>23</v>
      </c>
      <c r="Q1205" s="1" t="s">
        <v>24</v>
      </c>
    </row>
    <row r="1206" spans="1:17" x14ac:dyDescent="0.3">
      <c r="A1206" s="1" t="s">
        <v>5014</v>
      </c>
      <c r="B1206" s="1" t="s">
        <v>5015</v>
      </c>
      <c r="C1206" s="1" t="s">
        <v>19</v>
      </c>
      <c r="D1206" s="1" t="s">
        <v>19</v>
      </c>
      <c r="E1206" s="1" t="s">
        <v>19</v>
      </c>
      <c r="F1206" s="1" t="s">
        <v>19</v>
      </c>
      <c r="G1206" s="1" t="s">
        <v>19</v>
      </c>
      <c r="H1206" s="1" t="s">
        <v>19</v>
      </c>
      <c r="I1206" s="1" t="s">
        <v>19</v>
      </c>
      <c r="J1206" s="1" t="s">
        <v>5016</v>
      </c>
      <c r="K1206" s="1" t="s">
        <v>19</v>
      </c>
      <c r="L1206" s="1" t="s">
        <v>5017</v>
      </c>
      <c r="M1206" s="1" t="s">
        <v>19</v>
      </c>
      <c r="N1206" s="1" t="s">
        <v>22</v>
      </c>
      <c r="O1206" s="1" t="s">
        <v>19</v>
      </c>
      <c r="P1206" s="1" t="s">
        <v>23</v>
      </c>
      <c r="Q1206" s="1" t="s">
        <v>24</v>
      </c>
    </row>
    <row r="1207" spans="1:17" x14ac:dyDescent="0.3">
      <c r="A1207" s="1" t="s">
        <v>5018</v>
      </c>
      <c r="B1207" s="1" t="s">
        <v>5019</v>
      </c>
      <c r="C1207" s="1" t="s">
        <v>19</v>
      </c>
      <c r="D1207" s="1" t="s">
        <v>19</v>
      </c>
      <c r="E1207" s="1" t="s">
        <v>19</v>
      </c>
      <c r="F1207" s="1" t="s">
        <v>19</v>
      </c>
      <c r="G1207" s="1" t="s">
        <v>19</v>
      </c>
      <c r="H1207" s="1" t="s">
        <v>19</v>
      </c>
      <c r="I1207" s="1" t="s">
        <v>19</v>
      </c>
      <c r="J1207" s="1" t="s">
        <v>5020</v>
      </c>
      <c r="K1207" s="1" t="s">
        <v>19</v>
      </c>
      <c r="L1207" s="1" t="s">
        <v>5021</v>
      </c>
      <c r="M1207" s="1" t="s">
        <v>19</v>
      </c>
      <c r="N1207" s="1" t="s">
        <v>22</v>
      </c>
      <c r="O1207" s="1" t="s">
        <v>19</v>
      </c>
      <c r="P1207" s="1" t="s">
        <v>110</v>
      </c>
      <c r="Q1207" s="1" t="s">
        <v>24</v>
      </c>
    </row>
    <row r="1208" spans="1:17" x14ac:dyDescent="0.3">
      <c r="A1208" s="1" t="s">
        <v>5022</v>
      </c>
      <c r="B1208" s="1" t="s">
        <v>5023</v>
      </c>
      <c r="C1208" s="1" t="s">
        <v>19</v>
      </c>
      <c r="D1208" s="1" t="s">
        <v>19</v>
      </c>
      <c r="E1208" s="1" t="s">
        <v>19</v>
      </c>
      <c r="F1208" s="1" t="s">
        <v>19</v>
      </c>
      <c r="G1208" s="1" t="s">
        <v>19</v>
      </c>
      <c r="H1208" s="1" t="s">
        <v>19</v>
      </c>
      <c r="I1208" s="1" t="s">
        <v>19</v>
      </c>
      <c r="J1208" s="1" t="s">
        <v>5024</v>
      </c>
      <c r="K1208" s="1" t="s">
        <v>19</v>
      </c>
      <c r="L1208" s="1" t="s">
        <v>5025</v>
      </c>
      <c r="M1208" s="1" t="s">
        <v>19</v>
      </c>
      <c r="N1208" s="1" t="s">
        <v>22</v>
      </c>
      <c r="O1208" s="1" t="s">
        <v>19</v>
      </c>
      <c r="P1208" s="1" t="s">
        <v>3300</v>
      </c>
      <c r="Q1208" s="1" t="s">
        <v>24</v>
      </c>
    </row>
    <row r="1209" spans="1:17" x14ac:dyDescent="0.3">
      <c r="A1209" s="1" t="s">
        <v>5026</v>
      </c>
      <c r="B1209" s="1" t="s">
        <v>19</v>
      </c>
      <c r="C1209" s="1" t="s">
        <v>19</v>
      </c>
      <c r="D1209" s="1" t="s">
        <v>19</v>
      </c>
      <c r="E1209" s="1" t="s">
        <v>19</v>
      </c>
      <c r="F1209" s="1" t="s">
        <v>19</v>
      </c>
      <c r="G1209" s="1" t="s">
        <v>19</v>
      </c>
      <c r="H1209" s="1" t="s">
        <v>19</v>
      </c>
      <c r="I1209" s="1" t="s">
        <v>19</v>
      </c>
      <c r="J1209" s="1" t="s">
        <v>5027</v>
      </c>
      <c r="K1209" s="1" t="s">
        <v>19</v>
      </c>
      <c r="L1209" s="1" t="s">
        <v>5028</v>
      </c>
      <c r="M1209" s="1" t="s">
        <v>19</v>
      </c>
      <c r="N1209" s="1" t="s">
        <v>22</v>
      </c>
      <c r="O1209" s="1" t="s">
        <v>19</v>
      </c>
      <c r="P1209" s="1" t="s">
        <v>110</v>
      </c>
      <c r="Q1209" s="1" t="s">
        <v>24</v>
      </c>
    </row>
    <row r="1210" spans="1:17" x14ac:dyDescent="0.3">
      <c r="A1210" s="1" t="s">
        <v>5029</v>
      </c>
      <c r="B1210" s="1" t="s">
        <v>5030</v>
      </c>
      <c r="C1210" s="1" t="s">
        <v>19</v>
      </c>
      <c r="D1210" s="1" t="s">
        <v>19</v>
      </c>
      <c r="E1210" s="1" t="s">
        <v>19</v>
      </c>
      <c r="F1210" s="1" t="s">
        <v>19</v>
      </c>
      <c r="G1210" s="1" t="s">
        <v>19</v>
      </c>
      <c r="H1210" s="1" t="s">
        <v>19</v>
      </c>
      <c r="I1210" s="1" t="s">
        <v>19</v>
      </c>
      <c r="J1210" s="1" t="s">
        <v>5031</v>
      </c>
      <c r="K1210" s="1" t="s">
        <v>19</v>
      </c>
      <c r="L1210" s="1" t="s">
        <v>5032</v>
      </c>
      <c r="M1210" s="1" t="s">
        <v>19</v>
      </c>
      <c r="N1210" s="1" t="s">
        <v>22</v>
      </c>
      <c r="O1210" s="1" t="s">
        <v>19</v>
      </c>
      <c r="P1210" s="1" t="s">
        <v>4313</v>
      </c>
      <c r="Q1210" s="1" t="s">
        <v>24</v>
      </c>
    </row>
    <row r="1211" spans="1:17" x14ac:dyDescent="0.3">
      <c r="A1211" s="1" t="s">
        <v>5033</v>
      </c>
      <c r="B1211" s="1" t="s">
        <v>5034</v>
      </c>
      <c r="C1211" s="1" t="s">
        <v>19</v>
      </c>
      <c r="D1211" s="1" t="s">
        <v>19</v>
      </c>
      <c r="E1211" s="1" t="s">
        <v>19</v>
      </c>
      <c r="F1211" s="1" t="s">
        <v>19</v>
      </c>
      <c r="G1211" s="1" t="s">
        <v>19</v>
      </c>
      <c r="H1211" s="1" t="s">
        <v>19</v>
      </c>
      <c r="I1211" s="1" t="s">
        <v>19</v>
      </c>
      <c r="J1211" s="1" t="s">
        <v>5035</v>
      </c>
      <c r="K1211" s="1" t="s">
        <v>19</v>
      </c>
      <c r="L1211" s="1" t="s">
        <v>5036</v>
      </c>
      <c r="M1211" s="1" t="s">
        <v>19</v>
      </c>
      <c r="N1211" s="1" t="s">
        <v>22</v>
      </c>
      <c r="O1211" s="1" t="s">
        <v>19</v>
      </c>
      <c r="P1211" s="1" t="s">
        <v>23</v>
      </c>
      <c r="Q1211" s="1" t="s">
        <v>24</v>
      </c>
    </row>
    <row r="1212" spans="1:17" x14ac:dyDescent="0.3">
      <c r="A1212" s="1" t="s">
        <v>5037</v>
      </c>
      <c r="B1212" s="1" t="s">
        <v>5038</v>
      </c>
      <c r="C1212" s="1" t="s">
        <v>19</v>
      </c>
      <c r="D1212" s="1" t="s">
        <v>19</v>
      </c>
      <c r="E1212" s="1" t="s">
        <v>19</v>
      </c>
      <c r="F1212" s="1" t="s">
        <v>19</v>
      </c>
      <c r="G1212" s="1" t="s">
        <v>19</v>
      </c>
      <c r="H1212" s="1" t="s">
        <v>19</v>
      </c>
      <c r="I1212" s="1" t="s">
        <v>19</v>
      </c>
      <c r="J1212" s="1" t="s">
        <v>5039</v>
      </c>
      <c r="K1212" s="1" t="s">
        <v>19</v>
      </c>
      <c r="L1212" s="1" t="s">
        <v>5040</v>
      </c>
      <c r="M1212" s="1" t="s">
        <v>19</v>
      </c>
      <c r="N1212" s="1" t="s">
        <v>22</v>
      </c>
      <c r="O1212" s="1" t="s">
        <v>19</v>
      </c>
      <c r="P1212" s="1" t="s">
        <v>23</v>
      </c>
      <c r="Q1212" s="1" t="s">
        <v>24</v>
      </c>
    </row>
    <row r="1213" spans="1:17" x14ac:dyDescent="0.3">
      <c r="A1213" s="1" t="s">
        <v>5041</v>
      </c>
      <c r="B1213" s="1" t="s">
        <v>5042</v>
      </c>
      <c r="C1213" s="1" t="s">
        <v>19</v>
      </c>
      <c r="D1213" s="1" t="s">
        <v>19</v>
      </c>
      <c r="E1213" s="1" t="s">
        <v>19</v>
      </c>
      <c r="F1213" s="1" t="s">
        <v>19</v>
      </c>
      <c r="G1213" s="1" t="s">
        <v>19</v>
      </c>
      <c r="H1213" s="1" t="s">
        <v>19</v>
      </c>
      <c r="I1213" s="1" t="s">
        <v>19</v>
      </c>
      <c r="J1213" s="1" t="s">
        <v>5043</v>
      </c>
      <c r="K1213" s="1" t="s">
        <v>19</v>
      </c>
      <c r="L1213" s="1" t="s">
        <v>5044</v>
      </c>
      <c r="M1213" s="1" t="s">
        <v>19</v>
      </c>
      <c r="N1213" s="1" t="s">
        <v>22</v>
      </c>
      <c r="O1213" s="1" t="s">
        <v>19</v>
      </c>
      <c r="P1213" s="1" t="s">
        <v>23</v>
      </c>
      <c r="Q1213" s="1" t="s">
        <v>24</v>
      </c>
    </row>
    <row r="1214" spans="1:17" x14ac:dyDescent="0.3">
      <c r="A1214" s="1" t="s">
        <v>5045</v>
      </c>
      <c r="B1214" s="1" t="s">
        <v>5046</v>
      </c>
      <c r="C1214" s="1" t="s">
        <v>19</v>
      </c>
      <c r="D1214" s="1" t="s">
        <v>19</v>
      </c>
      <c r="E1214" s="1" t="s">
        <v>19</v>
      </c>
      <c r="F1214" s="1" t="s">
        <v>19</v>
      </c>
      <c r="G1214" s="1" t="s">
        <v>19</v>
      </c>
      <c r="H1214" s="1" t="s">
        <v>19</v>
      </c>
      <c r="I1214" s="1" t="s">
        <v>19</v>
      </c>
      <c r="J1214" s="1" t="s">
        <v>5047</v>
      </c>
      <c r="K1214" s="1" t="s">
        <v>19</v>
      </c>
      <c r="L1214" s="1" t="s">
        <v>5048</v>
      </c>
      <c r="M1214" s="1" t="s">
        <v>19</v>
      </c>
      <c r="N1214" s="1" t="s">
        <v>22</v>
      </c>
      <c r="O1214" s="1" t="s">
        <v>19</v>
      </c>
      <c r="P1214" s="1" t="s">
        <v>23</v>
      </c>
      <c r="Q1214" s="1" t="s">
        <v>24</v>
      </c>
    </row>
    <row r="1215" spans="1:17" x14ac:dyDescent="0.3">
      <c r="A1215" s="1" t="s">
        <v>5049</v>
      </c>
      <c r="B1215" s="1" t="s">
        <v>5050</v>
      </c>
      <c r="C1215" s="1" t="s">
        <v>19</v>
      </c>
      <c r="D1215" s="1" t="s">
        <v>19</v>
      </c>
      <c r="E1215" s="1" t="s">
        <v>19</v>
      </c>
      <c r="F1215" s="1" t="s">
        <v>19</v>
      </c>
      <c r="G1215" s="1" t="s">
        <v>19</v>
      </c>
      <c r="H1215" s="1" t="s">
        <v>19</v>
      </c>
      <c r="I1215" s="1" t="s">
        <v>19</v>
      </c>
      <c r="J1215" s="1" t="s">
        <v>5051</v>
      </c>
      <c r="K1215" s="1" t="s">
        <v>19</v>
      </c>
      <c r="L1215" s="1" t="s">
        <v>5052</v>
      </c>
      <c r="M1215" s="1" t="s">
        <v>19</v>
      </c>
      <c r="N1215" s="1" t="s">
        <v>22</v>
      </c>
      <c r="O1215" s="1" t="s">
        <v>19</v>
      </c>
      <c r="P1215" s="1" t="s">
        <v>23</v>
      </c>
      <c r="Q1215" s="1" t="s">
        <v>24</v>
      </c>
    </row>
    <row r="1216" spans="1:17" x14ac:dyDescent="0.3">
      <c r="A1216" s="1" t="s">
        <v>5053</v>
      </c>
      <c r="B1216" s="1" t="s">
        <v>5054</v>
      </c>
      <c r="C1216" s="1" t="s">
        <v>19</v>
      </c>
      <c r="D1216" s="1" t="s">
        <v>19</v>
      </c>
      <c r="E1216" s="1" t="s">
        <v>19</v>
      </c>
      <c r="F1216" s="1" t="s">
        <v>19</v>
      </c>
      <c r="G1216" s="1" t="s">
        <v>19</v>
      </c>
      <c r="H1216" s="1" t="s">
        <v>19</v>
      </c>
      <c r="I1216" s="1" t="s">
        <v>19</v>
      </c>
      <c r="J1216" s="1" t="s">
        <v>5055</v>
      </c>
      <c r="K1216" s="1" t="s">
        <v>19</v>
      </c>
      <c r="L1216" s="1" t="s">
        <v>5056</v>
      </c>
      <c r="M1216" s="1" t="s">
        <v>19</v>
      </c>
      <c r="N1216" s="1" t="s">
        <v>22</v>
      </c>
      <c r="O1216" s="1" t="s">
        <v>19</v>
      </c>
      <c r="P1216" s="1" t="s">
        <v>23</v>
      </c>
      <c r="Q1216" s="1" t="s">
        <v>24</v>
      </c>
    </row>
    <row r="1217" spans="1:17" x14ac:dyDescent="0.3">
      <c r="A1217" s="1" t="s">
        <v>5057</v>
      </c>
      <c r="B1217" s="1" t="s">
        <v>5058</v>
      </c>
      <c r="C1217" s="1" t="s">
        <v>19</v>
      </c>
      <c r="D1217" s="1" t="s">
        <v>19</v>
      </c>
      <c r="E1217" s="1" t="s">
        <v>19</v>
      </c>
      <c r="F1217" s="1" t="s">
        <v>19</v>
      </c>
      <c r="G1217" s="1" t="s">
        <v>19</v>
      </c>
      <c r="H1217" s="1" t="s">
        <v>19</v>
      </c>
      <c r="I1217" s="1" t="s">
        <v>19</v>
      </c>
      <c r="J1217" s="1" t="s">
        <v>5059</v>
      </c>
      <c r="K1217" s="1" t="s">
        <v>19</v>
      </c>
      <c r="L1217" s="1" t="s">
        <v>5060</v>
      </c>
      <c r="M1217" s="1" t="s">
        <v>19</v>
      </c>
      <c r="N1217" s="1" t="s">
        <v>22</v>
      </c>
      <c r="O1217" s="1" t="s">
        <v>19</v>
      </c>
      <c r="P1217" s="1" t="s">
        <v>23</v>
      </c>
      <c r="Q1217" s="1" t="s">
        <v>24</v>
      </c>
    </row>
    <row r="1218" spans="1:17" x14ac:dyDescent="0.3">
      <c r="A1218" s="1" t="s">
        <v>5061</v>
      </c>
      <c r="B1218" s="1" t="s">
        <v>19</v>
      </c>
      <c r="C1218" s="1" t="s">
        <v>19</v>
      </c>
      <c r="D1218" s="1" t="s">
        <v>19</v>
      </c>
      <c r="E1218" s="1" t="s">
        <v>19</v>
      </c>
      <c r="F1218" s="1" t="s">
        <v>19</v>
      </c>
      <c r="G1218" s="1" t="s">
        <v>19</v>
      </c>
      <c r="H1218" s="1" t="s">
        <v>19</v>
      </c>
      <c r="I1218" s="1" t="s">
        <v>19</v>
      </c>
      <c r="J1218" s="1" t="s">
        <v>5062</v>
      </c>
      <c r="K1218" s="1" t="s">
        <v>19</v>
      </c>
      <c r="L1218" s="1" t="s">
        <v>5063</v>
      </c>
      <c r="M1218" s="1" t="s">
        <v>19</v>
      </c>
      <c r="N1218" s="1" t="s">
        <v>22</v>
      </c>
      <c r="O1218" s="1" t="s">
        <v>19</v>
      </c>
      <c r="P1218" s="1" t="s">
        <v>3986</v>
      </c>
      <c r="Q1218" s="1" t="s">
        <v>24</v>
      </c>
    </row>
    <row r="1219" spans="1:17" x14ac:dyDescent="0.3">
      <c r="A1219" s="1" t="s">
        <v>5064</v>
      </c>
      <c r="B1219" s="1" t="s">
        <v>5065</v>
      </c>
      <c r="C1219" s="1" t="s">
        <v>19</v>
      </c>
      <c r="D1219" s="1" t="s">
        <v>19</v>
      </c>
      <c r="E1219" s="1" t="s">
        <v>19</v>
      </c>
      <c r="F1219" s="1" t="s">
        <v>19</v>
      </c>
      <c r="G1219" s="1" t="s">
        <v>19</v>
      </c>
      <c r="H1219" s="1" t="s">
        <v>19</v>
      </c>
      <c r="I1219" s="1" t="s">
        <v>19</v>
      </c>
      <c r="J1219" s="1" t="s">
        <v>5066</v>
      </c>
      <c r="K1219" s="1" t="s">
        <v>19</v>
      </c>
      <c r="L1219" s="1" t="s">
        <v>5067</v>
      </c>
      <c r="M1219" s="1" t="s">
        <v>19</v>
      </c>
      <c r="N1219" s="1" t="s">
        <v>22</v>
      </c>
      <c r="O1219" s="1" t="s">
        <v>19</v>
      </c>
      <c r="P1219" s="1" t="s">
        <v>3986</v>
      </c>
      <c r="Q1219" s="1" t="s">
        <v>24</v>
      </c>
    </row>
    <row r="1220" spans="1:17" x14ac:dyDescent="0.3">
      <c r="A1220" s="1" t="s">
        <v>5068</v>
      </c>
      <c r="B1220" s="1" t="s">
        <v>5069</v>
      </c>
      <c r="C1220" s="1" t="s">
        <v>19</v>
      </c>
      <c r="D1220" s="1" t="s">
        <v>19</v>
      </c>
      <c r="E1220" s="1" t="s">
        <v>19</v>
      </c>
      <c r="F1220" s="1" t="s">
        <v>19</v>
      </c>
      <c r="G1220" s="1" t="s">
        <v>19</v>
      </c>
      <c r="H1220" s="1" t="s">
        <v>19</v>
      </c>
      <c r="I1220" s="1" t="s">
        <v>19</v>
      </c>
      <c r="J1220" s="1" t="s">
        <v>5070</v>
      </c>
      <c r="K1220" s="1" t="s">
        <v>19</v>
      </c>
      <c r="L1220" s="1" t="s">
        <v>5071</v>
      </c>
      <c r="M1220" s="1" t="s">
        <v>19</v>
      </c>
      <c r="N1220" s="1" t="s">
        <v>22</v>
      </c>
      <c r="O1220" s="1" t="s">
        <v>19</v>
      </c>
      <c r="P1220" s="1" t="s">
        <v>23</v>
      </c>
      <c r="Q1220" s="1" t="s">
        <v>24</v>
      </c>
    </row>
    <row r="1221" spans="1:17" x14ac:dyDescent="0.3">
      <c r="A1221" s="1" t="s">
        <v>5072</v>
      </c>
      <c r="B1221" s="1" t="s">
        <v>5073</v>
      </c>
      <c r="C1221" s="1" t="s">
        <v>19</v>
      </c>
      <c r="D1221" s="1" t="s">
        <v>19</v>
      </c>
      <c r="E1221" s="1" t="s">
        <v>19</v>
      </c>
      <c r="F1221" s="1" t="s">
        <v>19</v>
      </c>
      <c r="G1221" s="1" t="s">
        <v>19</v>
      </c>
      <c r="H1221" s="1" t="s">
        <v>19</v>
      </c>
      <c r="I1221" s="1" t="s">
        <v>19</v>
      </c>
      <c r="J1221" s="1" t="s">
        <v>5074</v>
      </c>
      <c r="K1221" s="1" t="s">
        <v>19</v>
      </c>
      <c r="L1221" s="1" t="s">
        <v>5075</v>
      </c>
      <c r="M1221" s="1" t="s">
        <v>19</v>
      </c>
      <c r="N1221" s="1" t="s">
        <v>22</v>
      </c>
      <c r="O1221" s="1" t="s">
        <v>19</v>
      </c>
      <c r="P1221" s="1" t="s">
        <v>23</v>
      </c>
      <c r="Q1221" s="1" t="s">
        <v>24</v>
      </c>
    </row>
    <row r="1222" spans="1:17" x14ac:dyDescent="0.3">
      <c r="A1222" s="1" t="s">
        <v>5076</v>
      </c>
      <c r="B1222" s="1" t="s">
        <v>5077</v>
      </c>
      <c r="C1222" s="1" t="s">
        <v>19</v>
      </c>
      <c r="D1222" s="1" t="s">
        <v>19</v>
      </c>
      <c r="E1222" s="1" t="s">
        <v>19</v>
      </c>
      <c r="F1222" s="1" t="s">
        <v>19</v>
      </c>
      <c r="G1222" s="1" t="s">
        <v>19</v>
      </c>
      <c r="H1222" s="1" t="s">
        <v>19</v>
      </c>
      <c r="I1222" s="1" t="s">
        <v>19</v>
      </c>
      <c r="J1222" s="1" t="s">
        <v>5078</v>
      </c>
      <c r="K1222" s="1" t="s">
        <v>19</v>
      </c>
      <c r="L1222" s="1" t="s">
        <v>5079</v>
      </c>
      <c r="M1222" s="1" t="s">
        <v>19</v>
      </c>
      <c r="N1222" s="1" t="s">
        <v>22</v>
      </c>
      <c r="O1222" s="1" t="s">
        <v>19</v>
      </c>
      <c r="P1222" s="1" t="s">
        <v>23</v>
      </c>
      <c r="Q1222" s="1" t="s">
        <v>24</v>
      </c>
    </row>
    <row r="1223" spans="1:17" x14ac:dyDescent="0.3">
      <c r="A1223" s="1" t="s">
        <v>5080</v>
      </c>
      <c r="B1223" s="1" t="s">
        <v>5081</v>
      </c>
      <c r="C1223" s="1" t="s">
        <v>19</v>
      </c>
      <c r="D1223" s="1" t="s">
        <v>19</v>
      </c>
      <c r="E1223" s="1" t="s">
        <v>19</v>
      </c>
      <c r="F1223" s="1" t="s">
        <v>19</v>
      </c>
      <c r="G1223" s="1" t="s">
        <v>19</v>
      </c>
      <c r="H1223" s="1" t="s">
        <v>19</v>
      </c>
      <c r="I1223" s="1" t="s">
        <v>19</v>
      </c>
      <c r="J1223" s="1" t="s">
        <v>5082</v>
      </c>
      <c r="K1223" s="1" t="s">
        <v>19</v>
      </c>
      <c r="L1223" s="1" t="s">
        <v>5083</v>
      </c>
      <c r="M1223" s="1" t="s">
        <v>19</v>
      </c>
      <c r="N1223" s="1" t="s">
        <v>22</v>
      </c>
      <c r="O1223" s="1" t="s">
        <v>19</v>
      </c>
      <c r="P1223" s="1" t="s">
        <v>23</v>
      </c>
      <c r="Q1223" s="1" t="s">
        <v>24</v>
      </c>
    </row>
    <row r="1224" spans="1:17" x14ac:dyDescent="0.3">
      <c r="A1224" s="1" t="s">
        <v>5084</v>
      </c>
      <c r="B1224" s="1" t="s">
        <v>5085</v>
      </c>
      <c r="C1224" s="1" t="s">
        <v>19</v>
      </c>
      <c r="D1224" s="1" t="s">
        <v>19</v>
      </c>
      <c r="E1224" s="1" t="s">
        <v>19</v>
      </c>
      <c r="F1224" s="1" t="s">
        <v>19</v>
      </c>
      <c r="G1224" s="1" t="s">
        <v>19</v>
      </c>
      <c r="H1224" s="1" t="s">
        <v>19</v>
      </c>
      <c r="I1224" s="1" t="s">
        <v>19</v>
      </c>
      <c r="J1224" s="1" t="s">
        <v>5086</v>
      </c>
      <c r="K1224" s="1" t="s">
        <v>19</v>
      </c>
      <c r="L1224" s="1" t="s">
        <v>5087</v>
      </c>
      <c r="M1224" s="1" t="s">
        <v>19</v>
      </c>
      <c r="N1224" s="1" t="s">
        <v>22</v>
      </c>
      <c r="O1224" s="1" t="s">
        <v>19</v>
      </c>
      <c r="P1224" s="1" t="s">
        <v>23</v>
      </c>
      <c r="Q1224" s="1" t="s">
        <v>24</v>
      </c>
    </row>
    <row r="1225" spans="1:17" x14ac:dyDescent="0.3">
      <c r="A1225" s="1" t="s">
        <v>5088</v>
      </c>
      <c r="B1225" s="1" t="s">
        <v>5089</v>
      </c>
      <c r="C1225" s="1" t="s">
        <v>19</v>
      </c>
      <c r="D1225" s="1" t="s">
        <v>19</v>
      </c>
      <c r="E1225" s="1" t="s">
        <v>19</v>
      </c>
      <c r="F1225" s="1" t="s">
        <v>19</v>
      </c>
      <c r="G1225" s="1" t="s">
        <v>19</v>
      </c>
      <c r="H1225" s="1" t="s">
        <v>19</v>
      </c>
      <c r="I1225" s="1" t="s">
        <v>19</v>
      </c>
      <c r="J1225" s="1" t="s">
        <v>5090</v>
      </c>
      <c r="K1225" s="1" t="s">
        <v>19</v>
      </c>
      <c r="L1225" s="1" t="s">
        <v>5091</v>
      </c>
      <c r="M1225" s="1" t="s">
        <v>19</v>
      </c>
      <c r="N1225" s="1" t="s">
        <v>22</v>
      </c>
      <c r="O1225" s="1" t="s">
        <v>19</v>
      </c>
      <c r="P1225" s="1" t="s">
        <v>23</v>
      </c>
      <c r="Q1225" s="1" t="s">
        <v>24</v>
      </c>
    </row>
    <row r="1226" spans="1:17" x14ac:dyDescent="0.3">
      <c r="A1226" s="1" t="s">
        <v>5092</v>
      </c>
      <c r="B1226" s="1" t="s">
        <v>5093</v>
      </c>
      <c r="C1226" s="1" t="s">
        <v>19</v>
      </c>
      <c r="D1226" s="1" t="s">
        <v>19</v>
      </c>
      <c r="E1226" s="1" t="s">
        <v>19</v>
      </c>
      <c r="F1226" s="1" t="s">
        <v>19</v>
      </c>
      <c r="G1226" s="1" t="s">
        <v>19</v>
      </c>
      <c r="H1226" s="1" t="s">
        <v>19</v>
      </c>
      <c r="I1226" s="1" t="s">
        <v>19</v>
      </c>
      <c r="J1226" s="1" t="s">
        <v>5094</v>
      </c>
      <c r="K1226" s="1" t="s">
        <v>19</v>
      </c>
      <c r="L1226" s="1" t="s">
        <v>5095</v>
      </c>
      <c r="M1226" s="1" t="s">
        <v>19</v>
      </c>
      <c r="N1226" s="1" t="s">
        <v>22</v>
      </c>
      <c r="O1226" s="1" t="s">
        <v>19</v>
      </c>
      <c r="P1226" s="1" t="s">
        <v>23</v>
      </c>
      <c r="Q1226" s="1" t="s">
        <v>24</v>
      </c>
    </row>
    <row r="1227" spans="1:17" x14ac:dyDescent="0.3">
      <c r="A1227" s="1" t="s">
        <v>5096</v>
      </c>
      <c r="B1227" s="1" t="s">
        <v>5097</v>
      </c>
      <c r="C1227" s="1" t="s">
        <v>19</v>
      </c>
      <c r="D1227" s="1" t="s">
        <v>19</v>
      </c>
      <c r="E1227" s="1" t="s">
        <v>19</v>
      </c>
      <c r="F1227" s="1" t="s">
        <v>19</v>
      </c>
      <c r="G1227" s="1" t="s">
        <v>19</v>
      </c>
      <c r="H1227" s="1" t="s">
        <v>19</v>
      </c>
      <c r="I1227" s="1" t="s">
        <v>19</v>
      </c>
      <c r="J1227" s="1" t="s">
        <v>5098</v>
      </c>
      <c r="K1227" s="1" t="s">
        <v>19</v>
      </c>
      <c r="L1227" s="1" t="s">
        <v>5099</v>
      </c>
      <c r="M1227" s="1" t="s">
        <v>19</v>
      </c>
      <c r="N1227" s="1" t="s">
        <v>22</v>
      </c>
      <c r="O1227" s="1" t="s">
        <v>19</v>
      </c>
      <c r="P1227" s="1" t="s">
        <v>23</v>
      </c>
      <c r="Q1227" s="1" t="s">
        <v>24</v>
      </c>
    </row>
    <row r="1228" spans="1:17" x14ac:dyDescent="0.3">
      <c r="A1228" s="1" t="s">
        <v>5100</v>
      </c>
      <c r="B1228" s="1" t="s">
        <v>5101</v>
      </c>
      <c r="C1228" s="1" t="s">
        <v>19</v>
      </c>
      <c r="D1228" s="1" t="s">
        <v>19</v>
      </c>
      <c r="E1228" s="1" t="s">
        <v>19</v>
      </c>
      <c r="F1228" s="1" t="s">
        <v>19</v>
      </c>
      <c r="G1228" s="1" t="s">
        <v>19</v>
      </c>
      <c r="H1228" s="1" t="s">
        <v>19</v>
      </c>
      <c r="I1228" s="1" t="s">
        <v>19</v>
      </c>
      <c r="J1228" s="1" t="s">
        <v>5102</v>
      </c>
      <c r="K1228" s="1" t="s">
        <v>19</v>
      </c>
      <c r="L1228" s="1" t="s">
        <v>5103</v>
      </c>
      <c r="M1228" s="1" t="s">
        <v>19</v>
      </c>
      <c r="N1228" s="1" t="s">
        <v>22</v>
      </c>
      <c r="O1228" s="1" t="s">
        <v>19</v>
      </c>
      <c r="P1228" s="1" t="s">
        <v>23</v>
      </c>
      <c r="Q1228" s="1" t="s">
        <v>24</v>
      </c>
    </row>
    <row r="1229" spans="1:17" x14ac:dyDescent="0.3">
      <c r="A1229" s="1" t="s">
        <v>5104</v>
      </c>
      <c r="B1229" s="1" t="s">
        <v>5105</v>
      </c>
      <c r="C1229" s="1" t="s">
        <v>19</v>
      </c>
      <c r="D1229" s="1" t="s">
        <v>19</v>
      </c>
      <c r="E1229" s="1" t="s">
        <v>19</v>
      </c>
      <c r="F1229" s="1" t="s">
        <v>19</v>
      </c>
      <c r="G1229" s="1" t="s">
        <v>19</v>
      </c>
      <c r="H1229" s="1" t="s">
        <v>19</v>
      </c>
      <c r="I1229" s="1" t="s">
        <v>19</v>
      </c>
      <c r="J1229" s="1" t="s">
        <v>5106</v>
      </c>
      <c r="K1229" s="1" t="s">
        <v>19</v>
      </c>
      <c r="L1229" s="1" t="s">
        <v>5107</v>
      </c>
      <c r="M1229" s="1" t="s">
        <v>19</v>
      </c>
      <c r="N1229" s="1" t="s">
        <v>22</v>
      </c>
      <c r="O1229" s="1" t="s">
        <v>19</v>
      </c>
      <c r="P1229" s="1" t="s">
        <v>23</v>
      </c>
      <c r="Q1229" s="1" t="s">
        <v>24</v>
      </c>
    </row>
    <row r="1230" spans="1:17" x14ac:dyDescent="0.3">
      <c r="A1230" s="1" t="s">
        <v>5108</v>
      </c>
      <c r="B1230" s="1" t="s">
        <v>5109</v>
      </c>
      <c r="C1230" s="1" t="s">
        <v>19</v>
      </c>
      <c r="D1230" s="1" t="s">
        <v>19</v>
      </c>
      <c r="E1230" s="1" t="s">
        <v>19</v>
      </c>
      <c r="F1230" s="1" t="s">
        <v>19</v>
      </c>
      <c r="G1230" s="1" t="s">
        <v>19</v>
      </c>
      <c r="H1230" s="1" t="s">
        <v>19</v>
      </c>
      <c r="I1230" s="1" t="s">
        <v>19</v>
      </c>
      <c r="J1230" s="1" t="s">
        <v>5110</v>
      </c>
      <c r="K1230" s="1" t="s">
        <v>19</v>
      </c>
      <c r="L1230" s="1" t="s">
        <v>5111</v>
      </c>
      <c r="M1230" s="1" t="s">
        <v>19</v>
      </c>
      <c r="N1230" s="1" t="s">
        <v>22</v>
      </c>
      <c r="O1230" s="1" t="s">
        <v>19</v>
      </c>
      <c r="P1230" s="1" t="s">
        <v>23</v>
      </c>
      <c r="Q1230" s="1" t="s">
        <v>24</v>
      </c>
    </row>
    <row r="1231" spans="1:17" x14ac:dyDescent="0.3">
      <c r="A1231" s="1" t="s">
        <v>5112</v>
      </c>
      <c r="B1231" s="1" t="s">
        <v>5113</v>
      </c>
      <c r="C1231" s="1" t="s">
        <v>19</v>
      </c>
      <c r="D1231" s="1" t="s">
        <v>19</v>
      </c>
      <c r="E1231" s="1" t="s">
        <v>19</v>
      </c>
      <c r="F1231" s="1" t="s">
        <v>19</v>
      </c>
      <c r="G1231" s="1" t="s">
        <v>19</v>
      </c>
      <c r="H1231" s="1" t="s">
        <v>19</v>
      </c>
      <c r="I1231" s="1" t="s">
        <v>19</v>
      </c>
      <c r="J1231" s="1" t="s">
        <v>5114</v>
      </c>
      <c r="K1231" s="1" t="s">
        <v>19</v>
      </c>
      <c r="L1231" s="1" t="s">
        <v>5115</v>
      </c>
      <c r="M1231" s="1" t="s">
        <v>19</v>
      </c>
      <c r="N1231" s="1" t="s">
        <v>22</v>
      </c>
      <c r="O1231" s="1" t="s">
        <v>19</v>
      </c>
      <c r="P1231" s="1" t="s">
        <v>23</v>
      </c>
      <c r="Q1231" s="1" t="s">
        <v>24</v>
      </c>
    </row>
    <row r="1232" spans="1:17" x14ac:dyDescent="0.3">
      <c r="A1232" s="1" t="s">
        <v>5116</v>
      </c>
      <c r="B1232" s="1" t="s">
        <v>5117</v>
      </c>
      <c r="C1232" s="1" t="s">
        <v>19</v>
      </c>
      <c r="D1232" s="1" t="s">
        <v>19</v>
      </c>
      <c r="E1232" s="1" t="s">
        <v>19</v>
      </c>
      <c r="F1232" s="1" t="s">
        <v>19</v>
      </c>
      <c r="G1232" s="1" t="s">
        <v>19</v>
      </c>
      <c r="H1232" s="1" t="s">
        <v>19</v>
      </c>
      <c r="I1232" s="1" t="s">
        <v>19</v>
      </c>
      <c r="J1232" s="1" t="s">
        <v>5118</v>
      </c>
      <c r="K1232" s="1" t="s">
        <v>19</v>
      </c>
      <c r="L1232" s="1" t="s">
        <v>5119</v>
      </c>
      <c r="M1232" s="1" t="s">
        <v>19</v>
      </c>
      <c r="N1232" s="1" t="s">
        <v>22</v>
      </c>
      <c r="O1232" s="1" t="s">
        <v>19</v>
      </c>
      <c r="P1232" s="1" t="s">
        <v>23</v>
      </c>
      <c r="Q1232" s="1" t="s">
        <v>24</v>
      </c>
    </row>
    <row r="1233" spans="1:17" x14ac:dyDescent="0.3">
      <c r="A1233" s="1" t="s">
        <v>5120</v>
      </c>
      <c r="B1233" s="1" t="s">
        <v>5121</v>
      </c>
      <c r="C1233" s="1" t="s">
        <v>19</v>
      </c>
      <c r="D1233" s="1" t="s">
        <v>19</v>
      </c>
      <c r="E1233" s="1" t="s">
        <v>19</v>
      </c>
      <c r="F1233" s="1" t="s">
        <v>19</v>
      </c>
      <c r="G1233" s="1" t="s">
        <v>19</v>
      </c>
      <c r="H1233" s="1" t="s">
        <v>19</v>
      </c>
      <c r="I1233" s="1" t="s">
        <v>19</v>
      </c>
      <c r="J1233" s="1" t="s">
        <v>5122</v>
      </c>
      <c r="K1233" s="1" t="s">
        <v>19</v>
      </c>
      <c r="L1233" s="1" t="s">
        <v>5123</v>
      </c>
      <c r="M1233" s="1" t="s">
        <v>19</v>
      </c>
      <c r="N1233" s="1" t="s">
        <v>22</v>
      </c>
      <c r="O1233" s="1" t="s">
        <v>19</v>
      </c>
      <c r="P1233" s="1" t="s">
        <v>23</v>
      </c>
      <c r="Q1233" s="1" t="s">
        <v>24</v>
      </c>
    </row>
    <row r="1234" spans="1:17" x14ac:dyDescent="0.3">
      <c r="A1234" s="1" t="s">
        <v>5124</v>
      </c>
      <c r="B1234" s="1" t="s">
        <v>5125</v>
      </c>
      <c r="C1234" s="1" t="s">
        <v>19</v>
      </c>
      <c r="D1234" s="1" t="s">
        <v>19</v>
      </c>
      <c r="E1234" s="1" t="s">
        <v>19</v>
      </c>
      <c r="F1234" s="1" t="s">
        <v>19</v>
      </c>
      <c r="G1234" s="1" t="s">
        <v>19</v>
      </c>
      <c r="H1234" s="1" t="s">
        <v>19</v>
      </c>
      <c r="I1234" s="1" t="s">
        <v>19</v>
      </c>
      <c r="J1234" s="1" t="s">
        <v>5126</v>
      </c>
      <c r="K1234" s="1" t="s">
        <v>19</v>
      </c>
      <c r="L1234" s="1" t="s">
        <v>5127</v>
      </c>
      <c r="M1234" s="1" t="s">
        <v>19</v>
      </c>
      <c r="N1234" s="1" t="s">
        <v>22</v>
      </c>
      <c r="O1234" s="1" t="s">
        <v>19</v>
      </c>
      <c r="P1234" s="1" t="s">
        <v>23</v>
      </c>
      <c r="Q1234" s="1" t="s">
        <v>24</v>
      </c>
    </row>
    <row r="1235" spans="1:17" x14ac:dyDescent="0.3">
      <c r="A1235" s="1" t="s">
        <v>5128</v>
      </c>
      <c r="B1235" s="1" t="s">
        <v>5129</v>
      </c>
      <c r="C1235" s="1" t="s">
        <v>19</v>
      </c>
      <c r="D1235" s="1" t="s">
        <v>19</v>
      </c>
      <c r="E1235" s="1" t="s">
        <v>19</v>
      </c>
      <c r="F1235" s="1" t="s">
        <v>19</v>
      </c>
      <c r="G1235" s="1" t="s">
        <v>19</v>
      </c>
      <c r="H1235" s="1" t="s">
        <v>19</v>
      </c>
      <c r="I1235" s="1" t="s">
        <v>19</v>
      </c>
      <c r="J1235" s="1" t="s">
        <v>5130</v>
      </c>
      <c r="K1235" s="1" t="s">
        <v>19</v>
      </c>
      <c r="L1235" s="1" t="s">
        <v>5131</v>
      </c>
      <c r="M1235" s="1" t="s">
        <v>19</v>
      </c>
      <c r="N1235" s="1" t="s">
        <v>22</v>
      </c>
      <c r="O1235" s="1" t="s">
        <v>19</v>
      </c>
      <c r="P1235" s="1" t="s">
        <v>23</v>
      </c>
      <c r="Q1235" s="1" t="s">
        <v>24</v>
      </c>
    </row>
    <row r="1236" spans="1:17" x14ac:dyDescent="0.3">
      <c r="A1236" s="1" t="s">
        <v>5132</v>
      </c>
      <c r="B1236" s="1" t="s">
        <v>5133</v>
      </c>
      <c r="C1236" s="1" t="s">
        <v>19</v>
      </c>
      <c r="D1236" s="1" t="s">
        <v>19</v>
      </c>
      <c r="E1236" s="1" t="s">
        <v>19</v>
      </c>
      <c r="F1236" s="1" t="s">
        <v>19</v>
      </c>
      <c r="G1236" s="1" t="s">
        <v>19</v>
      </c>
      <c r="H1236" s="1" t="s">
        <v>19</v>
      </c>
      <c r="I1236" s="1" t="s">
        <v>19</v>
      </c>
      <c r="J1236" s="1" t="s">
        <v>5134</v>
      </c>
      <c r="K1236" s="1" t="s">
        <v>19</v>
      </c>
      <c r="L1236" s="1" t="s">
        <v>5135</v>
      </c>
      <c r="M1236" s="1" t="s">
        <v>19</v>
      </c>
      <c r="N1236" s="1" t="s">
        <v>22</v>
      </c>
      <c r="O1236" s="1" t="s">
        <v>19</v>
      </c>
      <c r="P1236" s="1" t="s">
        <v>23</v>
      </c>
      <c r="Q1236" s="1" t="s">
        <v>24</v>
      </c>
    </row>
    <row r="1237" spans="1:17" x14ac:dyDescent="0.3">
      <c r="A1237" s="1" t="s">
        <v>5136</v>
      </c>
      <c r="B1237" s="1" t="s">
        <v>5137</v>
      </c>
      <c r="C1237" s="1" t="s">
        <v>19</v>
      </c>
      <c r="D1237" s="1" t="s">
        <v>19</v>
      </c>
      <c r="E1237" s="1" t="s">
        <v>19</v>
      </c>
      <c r="F1237" s="1" t="s">
        <v>19</v>
      </c>
      <c r="G1237" s="1" t="s">
        <v>19</v>
      </c>
      <c r="H1237" s="1" t="s">
        <v>19</v>
      </c>
      <c r="I1237" s="1" t="s">
        <v>19</v>
      </c>
      <c r="J1237" s="1" t="s">
        <v>5138</v>
      </c>
      <c r="K1237" s="1" t="s">
        <v>19</v>
      </c>
      <c r="L1237" s="1" t="s">
        <v>5139</v>
      </c>
      <c r="M1237" s="1" t="s">
        <v>19</v>
      </c>
      <c r="N1237" s="1" t="s">
        <v>22</v>
      </c>
      <c r="O1237" s="1" t="s">
        <v>19</v>
      </c>
      <c r="P1237" s="1" t="s">
        <v>23</v>
      </c>
      <c r="Q1237" s="1" t="s">
        <v>24</v>
      </c>
    </row>
    <row r="1238" spans="1:17" x14ac:dyDescent="0.3">
      <c r="A1238" s="1" t="s">
        <v>5140</v>
      </c>
      <c r="B1238" s="1" t="s">
        <v>5141</v>
      </c>
      <c r="C1238" s="1" t="s">
        <v>19</v>
      </c>
      <c r="D1238" s="1" t="s">
        <v>19</v>
      </c>
      <c r="E1238" s="1" t="s">
        <v>19</v>
      </c>
      <c r="F1238" s="1" t="s">
        <v>19</v>
      </c>
      <c r="G1238" s="1" t="s">
        <v>19</v>
      </c>
      <c r="H1238" s="1" t="s">
        <v>19</v>
      </c>
      <c r="I1238" s="1" t="s">
        <v>19</v>
      </c>
      <c r="J1238" s="1" t="s">
        <v>5142</v>
      </c>
      <c r="K1238" s="1" t="s">
        <v>19</v>
      </c>
      <c r="L1238" s="1" t="s">
        <v>5143</v>
      </c>
      <c r="M1238" s="1" t="s">
        <v>19</v>
      </c>
      <c r="N1238" s="1" t="s">
        <v>22</v>
      </c>
      <c r="O1238" s="1" t="s">
        <v>19</v>
      </c>
      <c r="P1238" s="1" t="s">
        <v>23</v>
      </c>
      <c r="Q1238" s="1" t="s">
        <v>24</v>
      </c>
    </row>
    <row r="1239" spans="1:17" x14ac:dyDescent="0.3">
      <c r="A1239" s="1" t="s">
        <v>5144</v>
      </c>
      <c r="B1239" s="1" t="s">
        <v>5145</v>
      </c>
      <c r="C1239" s="1" t="s">
        <v>19</v>
      </c>
      <c r="D1239" s="1" t="s">
        <v>19</v>
      </c>
      <c r="E1239" s="1" t="s">
        <v>19</v>
      </c>
      <c r="F1239" s="1" t="s">
        <v>19</v>
      </c>
      <c r="G1239" s="1" t="s">
        <v>19</v>
      </c>
      <c r="H1239" s="1" t="s">
        <v>19</v>
      </c>
      <c r="I1239" s="1" t="s">
        <v>19</v>
      </c>
      <c r="J1239" s="1" t="s">
        <v>5146</v>
      </c>
      <c r="K1239" s="1" t="s">
        <v>19</v>
      </c>
      <c r="L1239" s="1" t="s">
        <v>5147</v>
      </c>
      <c r="M1239" s="1" t="s">
        <v>19</v>
      </c>
      <c r="N1239" s="1" t="s">
        <v>22</v>
      </c>
      <c r="O1239" s="1" t="s">
        <v>19</v>
      </c>
      <c r="P1239" s="1" t="s">
        <v>23</v>
      </c>
      <c r="Q1239" s="1" t="s">
        <v>24</v>
      </c>
    </row>
    <row r="1240" spans="1:17" x14ac:dyDescent="0.3">
      <c r="A1240" s="1" t="s">
        <v>5148</v>
      </c>
      <c r="B1240" s="1" t="s">
        <v>5149</v>
      </c>
      <c r="C1240" s="1" t="s">
        <v>19</v>
      </c>
      <c r="D1240" s="1" t="s">
        <v>19</v>
      </c>
      <c r="E1240" s="1" t="s">
        <v>19</v>
      </c>
      <c r="F1240" s="1" t="s">
        <v>19</v>
      </c>
      <c r="G1240" s="1" t="s">
        <v>19</v>
      </c>
      <c r="H1240" s="1" t="s">
        <v>19</v>
      </c>
      <c r="I1240" s="1" t="s">
        <v>19</v>
      </c>
      <c r="J1240" s="1" t="s">
        <v>5150</v>
      </c>
      <c r="K1240" s="1" t="s">
        <v>19</v>
      </c>
      <c r="L1240" s="1" t="s">
        <v>5151</v>
      </c>
      <c r="M1240" s="1" t="s">
        <v>19</v>
      </c>
      <c r="N1240" s="1" t="s">
        <v>22</v>
      </c>
      <c r="O1240" s="1" t="s">
        <v>19</v>
      </c>
      <c r="P1240" s="1" t="s">
        <v>23</v>
      </c>
      <c r="Q1240" s="1" t="s">
        <v>24</v>
      </c>
    </row>
    <row r="1241" spans="1:17" x14ac:dyDescent="0.3">
      <c r="A1241" s="1" t="s">
        <v>5152</v>
      </c>
      <c r="B1241" s="1" t="s">
        <v>5153</v>
      </c>
      <c r="C1241" s="1" t="s">
        <v>19</v>
      </c>
      <c r="D1241" s="1" t="s">
        <v>19</v>
      </c>
      <c r="E1241" s="1" t="s">
        <v>19</v>
      </c>
      <c r="F1241" s="1" t="s">
        <v>19</v>
      </c>
      <c r="G1241" s="1" t="s">
        <v>19</v>
      </c>
      <c r="H1241" s="1" t="s">
        <v>19</v>
      </c>
      <c r="I1241" s="1" t="s">
        <v>19</v>
      </c>
      <c r="J1241" s="1" t="s">
        <v>5154</v>
      </c>
      <c r="K1241" s="1" t="s">
        <v>19</v>
      </c>
      <c r="L1241" s="1" t="s">
        <v>5155</v>
      </c>
      <c r="M1241" s="1" t="s">
        <v>19</v>
      </c>
      <c r="N1241" s="1" t="s">
        <v>22</v>
      </c>
      <c r="O1241" s="1" t="s">
        <v>19</v>
      </c>
      <c r="P1241" s="1" t="s">
        <v>23</v>
      </c>
      <c r="Q1241" s="1" t="s">
        <v>24</v>
      </c>
    </row>
    <row r="1242" spans="1:17" x14ac:dyDescent="0.3">
      <c r="A1242" s="1" t="s">
        <v>5156</v>
      </c>
      <c r="B1242" s="1" t="s">
        <v>19</v>
      </c>
      <c r="C1242" s="1" t="s">
        <v>19</v>
      </c>
      <c r="D1242" s="1" t="s">
        <v>19</v>
      </c>
      <c r="E1242" s="1" t="s">
        <v>19</v>
      </c>
      <c r="F1242" s="1" t="s">
        <v>19</v>
      </c>
      <c r="G1242" s="1" t="s">
        <v>19</v>
      </c>
      <c r="H1242" s="1" t="s">
        <v>19</v>
      </c>
      <c r="I1242" s="1" t="s">
        <v>19</v>
      </c>
      <c r="J1242" s="1" t="s">
        <v>5157</v>
      </c>
      <c r="K1242" s="1" t="s">
        <v>19</v>
      </c>
      <c r="L1242" s="1" t="s">
        <v>5158</v>
      </c>
      <c r="M1242" s="1" t="s">
        <v>19</v>
      </c>
      <c r="N1242" s="1" t="s">
        <v>22</v>
      </c>
      <c r="O1242" s="1" t="s">
        <v>19</v>
      </c>
      <c r="P1242" s="1" t="s">
        <v>110</v>
      </c>
      <c r="Q1242" s="1" t="s">
        <v>24</v>
      </c>
    </row>
    <row r="1243" spans="1:17" x14ac:dyDescent="0.3">
      <c r="A1243" s="1" t="s">
        <v>5159</v>
      </c>
      <c r="B1243" s="1" t="s">
        <v>5160</v>
      </c>
      <c r="C1243" s="1" t="s">
        <v>19</v>
      </c>
      <c r="D1243" s="1" t="s">
        <v>19</v>
      </c>
      <c r="E1243" s="1" t="s">
        <v>19</v>
      </c>
      <c r="F1243" s="1" t="s">
        <v>19</v>
      </c>
      <c r="G1243" s="1" t="s">
        <v>19</v>
      </c>
      <c r="H1243" s="1" t="s">
        <v>19</v>
      </c>
      <c r="I1243" s="1" t="s">
        <v>19</v>
      </c>
      <c r="J1243" s="1" t="s">
        <v>5161</v>
      </c>
      <c r="K1243" s="1" t="s">
        <v>19</v>
      </c>
      <c r="L1243" s="1" t="s">
        <v>5162</v>
      </c>
      <c r="M1243" s="1" t="s">
        <v>19</v>
      </c>
      <c r="N1243" s="1" t="s">
        <v>22</v>
      </c>
      <c r="O1243" s="1" t="s">
        <v>19</v>
      </c>
      <c r="P1243" s="1" t="s">
        <v>23</v>
      </c>
      <c r="Q1243" s="1" t="s">
        <v>24</v>
      </c>
    </row>
    <row r="1244" spans="1:17" x14ac:dyDescent="0.3">
      <c r="A1244" s="1" t="s">
        <v>5163</v>
      </c>
      <c r="B1244" s="1" t="s">
        <v>19</v>
      </c>
      <c r="C1244" s="1" t="s">
        <v>19</v>
      </c>
      <c r="D1244" s="1" t="s">
        <v>19</v>
      </c>
      <c r="E1244" s="1" t="s">
        <v>19</v>
      </c>
      <c r="F1244" s="1" t="s">
        <v>19</v>
      </c>
      <c r="G1244" s="1" t="s">
        <v>19</v>
      </c>
      <c r="H1244" s="1" t="s">
        <v>19</v>
      </c>
      <c r="I1244" s="1" t="s">
        <v>19</v>
      </c>
      <c r="J1244" s="1" t="s">
        <v>5164</v>
      </c>
      <c r="K1244" s="1" t="s">
        <v>19</v>
      </c>
      <c r="L1244" s="1" t="s">
        <v>5165</v>
      </c>
      <c r="M1244" s="1" t="s">
        <v>19</v>
      </c>
      <c r="N1244" s="1" t="s">
        <v>22</v>
      </c>
      <c r="O1244" s="1" t="s">
        <v>19</v>
      </c>
      <c r="P1244" s="1" t="s">
        <v>110</v>
      </c>
      <c r="Q1244" s="1" t="s">
        <v>24</v>
      </c>
    </row>
    <row r="1245" spans="1:17" x14ac:dyDescent="0.3">
      <c r="A1245" s="1" t="s">
        <v>5166</v>
      </c>
      <c r="B1245" s="1" t="s">
        <v>19</v>
      </c>
      <c r="C1245" s="1" t="s">
        <v>19</v>
      </c>
      <c r="D1245" s="1" t="s">
        <v>19</v>
      </c>
      <c r="E1245" s="1" t="s">
        <v>19</v>
      </c>
      <c r="F1245" s="1" t="s">
        <v>19</v>
      </c>
      <c r="G1245" s="1" t="s">
        <v>19</v>
      </c>
      <c r="H1245" s="1" t="s">
        <v>19</v>
      </c>
      <c r="I1245" s="1" t="s">
        <v>19</v>
      </c>
      <c r="J1245" s="1" t="s">
        <v>5167</v>
      </c>
      <c r="K1245" s="1" t="s">
        <v>19</v>
      </c>
      <c r="L1245" s="1" t="s">
        <v>5168</v>
      </c>
      <c r="M1245" s="1" t="s">
        <v>19</v>
      </c>
      <c r="N1245" s="1" t="s">
        <v>22</v>
      </c>
      <c r="O1245" s="1" t="s">
        <v>19</v>
      </c>
      <c r="P1245" s="1" t="s">
        <v>3658</v>
      </c>
      <c r="Q1245" s="1" t="s">
        <v>24</v>
      </c>
    </row>
    <row r="1246" spans="1:17" x14ac:dyDescent="0.3">
      <c r="A1246" s="1" t="s">
        <v>5169</v>
      </c>
      <c r="B1246" s="1" t="s">
        <v>5170</v>
      </c>
      <c r="C1246" s="1" t="s">
        <v>19</v>
      </c>
      <c r="D1246" s="1" t="s">
        <v>19</v>
      </c>
      <c r="E1246" s="1" t="s">
        <v>19</v>
      </c>
      <c r="F1246" s="1" t="s">
        <v>19</v>
      </c>
      <c r="G1246" s="1" t="s">
        <v>19</v>
      </c>
      <c r="H1246" s="1" t="s">
        <v>19</v>
      </c>
      <c r="I1246" s="1" t="s">
        <v>19</v>
      </c>
      <c r="J1246" s="1" t="s">
        <v>5171</v>
      </c>
      <c r="K1246" s="1" t="s">
        <v>19</v>
      </c>
      <c r="L1246" s="1" t="s">
        <v>5172</v>
      </c>
      <c r="M1246" s="1" t="s">
        <v>19</v>
      </c>
      <c r="N1246" s="1" t="s">
        <v>22</v>
      </c>
      <c r="O1246" s="1" t="s">
        <v>19</v>
      </c>
      <c r="P1246" s="1" t="s">
        <v>23</v>
      </c>
      <c r="Q1246" s="1" t="s">
        <v>24</v>
      </c>
    </row>
    <row r="1247" spans="1:17" x14ac:dyDescent="0.3">
      <c r="A1247" s="1" t="s">
        <v>5173</v>
      </c>
      <c r="B1247" s="1" t="s">
        <v>5174</v>
      </c>
      <c r="C1247" s="1" t="s">
        <v>19</v>
      </c>
      <c r="D1247" s="1" t="s">
        <v>19</v>
      </c>
      <c r="E1247" s="1" t="s">
        <v>19</v>
      </c>
      <c r="F1247" s="1" t="s">
        <v>19</v>
      </c>
      <c r="G1247" s="1" t="s">
        <v>19</v>
      </c>
      <c r="H1247" s="1" t="s">
        <v>19</v>
      </c>
      <c r="I1247" s="1" t="s">
        <v>19</v>
      </c>
      <c r="J1247" s="1" t="s">
        <v>5175</v>
      </c>
      <c r="K1247" s="1" t="s">
        <v>19</v>
      </c>
      <c r="L1247" s="1" t="s">
        <v>5176</v>
      </c>
      <c r="M1247" s="1" t="s">
        <v>19</v>
      </c>
      <c r="N1247" s="1" t="s">
        <v>22</v>
      </c>
      <c r="O1247" s="1" t="s">
        <v>19</v>
      </c>
      <c r="P1247" s="1" t="s">
        <v>23</v>
      </c>
      <c r="Q1247" s="1" t="s">
        <v>24</v>
      </c>
    </row>
    <row r="1248" spans="1:17" x14ac:dyDescent="0.3">
      <c r="A1248" s="1" t="s">
        <v>5177</v>
      </c>
      <c r="B1248" s="1" t="s">
        <v>5178</v>
      </c>
      <c r="C1248" s="1" t="s">
        <v>19</v>
      </c>
      <c r="D1248" s="1" t="s">
        <v>19</v>
      </c>
      <c r="E1248" s="1" t="s">
        <v>19</v>
      </c>
      <c r="F1248" s="1" t="s">
        <v>19</v>
      </c>
      <c r="G1248" s="1" t="s">
        <v>19</v>
      </c>
      <c r="H1248" s="1" t="s">
        <v>19</v>
      </c>
      <c r="I1248" s="1" t="s">
        <v>19</v>
      </c>
      <c r="J1248" s="1" t="s">
        <v>5179</v>
      </c>
      <c r="K1248" s="1" t="s">
        <v>19</v>
      </c>
      <c r="L1248" s="1" t="s">
        <v>5180</v>
      </c>
      <c r="M1248" s="1" t="s">
        <v>19</v>
      </c>
      <c r="N1248" s="1" t="s">
        <v>22</v>
      </c>
      <c r="O1248" s="1" t="s">
        <v>19</v>
      </c>
      <c r="P1248" s="1" t="s">
        <v>23</v>
      </c>
      <c r="Q1248" s="1" t="s">
        <v>24</v>
      </c>
    </row>
    <row r="1249" spans="1:17" x14ac:dyDescent="0.3">
      <c r="A1249" s="1" t="s">
        <v>5181</v>
      </c>
      <c r="B1249" s="1" t="s">
        <v>5182</v>
      </c>
      <c r="C1249" s="1" t="s">
        <v>19</v>
      </c>
      <c r="D1249" s="1" t="s">
        <v>19</v>
      </c>
      <c r="E1249" s="1" t="s">
        <v>19</v>
      </c>
      <c r="F1249" s="1" t="s">
        <v>19</v>
      </c>
      <c r="G1249" s="1" t="s">
        <v>19</v>
      </c>
      <c r="H1249" s="1" t="s">
        <v>19</v>
      </c>
      <c r="I1249" s="1" t="s">
        <v>19</v>
      </c>
      <c r="J1249" s="1" t="s">
        <v>5183</v>
      </c>
      <c r="K1249" s="1" t="s">
        <v>19</v>
      </c>
      <c r="L1249" s="1" t="s">
        <v>5184</v>
      </c>
      <c r="M1249" s="1" t="s">
        <v>19</v>
      </c>
      <c r="N1249" s="1" t="s">
        <v>22</v>
      </c>
      <c r="O1249" s="1" t="s">
        <v>19</v>
      </c>
      <c r="P1249" s="1" t="s">
        <v>3676</v>
      </c>
      <c r="Q1249" s="1" t="s">
        <v>24</v>
      </c>
    </row>
    <row r="1250" spans="1:17" x14ac:dyDescent="0.3">
      <c r="A1250" s="1" t="s">
        <v>5185</v>
      </c>
      <c r="B1250" s="1" t="s">
        <v>5186</v>
      </c>
      <c r="C1250" s="1" t="s">
        <v>19</v>
      </c>
      <c r="D1250" s="1" t="s">
        <v>19</v>
      </c>
      <c r="E1250" s="1" t="s">
        <v>19</v>
      </c>
      <c r="F1250" s="1" t="s">
        <v>19</v>
      </c>
      <c r="G1250" s="1" t="s">
        <v>19</v>
      </c>
      <c r="H1250" s="1" t="s">
        <v>19</v>
      </c>
      <c r="I1250" s="1" t="s">
        <v>19</v>
      </c>
      <c r="J1250" s="1" t="s">
        <v>5187</v>
      </c>
      <c r="K1250" s="1" t="s">
        <v>19</v>
      </c>
      <c r="L1250" s="1" t="s">
        <v>5188</v>
      </c>
      <c r="M1250" s="1" t="s">
        <v>19</v>
      </c>
      <c r="N1250" s="1" t="s">
        <v>22</v>
      </c>
      <c r="O1250" s="1" t="s">
        <v>19</v>
      </c>
      <c r="P1250" s="1" t="s">
        <v>23</v>
      </c>
      <c r="Q1250" s="1" t="s">
        <v>24</v>
      </c>
    </row>
    <row r="1251" spans="1:17" x14ac:dyDescent="0.3">
      <c r="A1251" s="1" t="s">
        <v>5189</v>
      </c>
      <c r="B1251" s="1" t="s">
        <v>5190</v>
      </c>
      <c r="C1251" s="1" t="s">
        <v>19</v>
      </c>
      <c r="D1251" s="1" t="s">
        <v>19</v>
      </c>
      <c r="E1251" s="1" t="s">
        <v>19</v>
      </c>
      <c r="F1251" s="1" t="s">
        <v>19</v>
      </c>
      <c r="G1251" s="1" t="s">
        <v>19</v>
      </c>
      <c r="H1251" s="1" t="s">
        <v>19</v>
      </c>
      <c r="I1251" s="1" t="s">
        <v>19</v>
      </c>
      <c r="J1251" s="1" t="s">
        <v>5191</v>
      </c>
      <c r="K1251" s="1" t="s">
        <v>19</v>
      </c>
      <c r="L1251" s="1" t="s">
        <v>5192</v>
      </c>
      <c r="M1251" s="1" t="s">
        <v>19</v>
      </c>
      <c r="N1251" s="1" t="s">
        <v>22</v>
      </c>
      <c r="O1251" s="1" t="s">
        <v>19</v>
      </c>
      <c r="P1251" s="1" t="s">
        <v>23</v>
      </c>
      <c r="Q1251" s="1" t="s">
        <v>24</v>
      </c>
    </row>
    <row r="1252" spans="1:17" x14ac:dyDescent="0.3">
      <c r="A1252" s="1" t="s">
        <v>5193</v>
      </c>
      <c r="B1252" s="1" t="s">
        <v>5194</v>
      </c>
      <c r="C1252" s="1" t="s">
        <v>19</v>
      </c>
      <c r="D1252" s="1" t="s">
        <v>19</v>
      </c>
      <c r="E1252" s="1" t="s">
        <v>19</v>
      </c>
      <c r="F1252" s="1" t="s">
        <v>19</v>
      </c>
      <c r="G1252" s="1" t="s">
        <v>19</v>
      </c>
      <c r="H1252" s="1" t="s">
        <v>19</v>
      </c>
      <c r="I1252" s="1" t="s">
        <v>19</v>
      </c>
      <c r="J1252" s="1" t="s">
        <v>5195</v>
      </c>
      <c r="K1252" s="1" t="s">
        <v>19</v>
      </c>
      <c r="L1252" s="1" t="s">
        <v>5196</v>
      </c>
      <c r="M1252" s="1" t="s">
        <v>19</v>
      </c>
      <c r="N1252" s="1" t="s">
        <v>22</v>
      </c>
      <c r="O1252" s="1" t="s">
        <v>19</v>
      </c>
      <c r="P1252" s="1" t="s">
        <v>23</v>
      </c>
      <c r="Q1252" s="1" t="s">
        <v>24</v>
      </c>
    </row>
    <row r="1253" spans="1:17" x14ac:dyDescent="0.3">
      <c r="A1253" s="1" t="s">
        <v>5197</v>
      </c>
      <c r="B1253" s="1" t="s">
        <v>5198</v>
      </c>
      <c r="C1253" s="1" t="s">
        <v>19</v>
      </c>
      <c r="D1253" s="1" t="s">
        <v>19</v>
      </c>
      <c r="E1253" s="1" t="s">
        <v>19</v>
      </c>
      <c r="F1253" s="1" t="s">
        <v>19</v>
      </c>
      <c r="G1253" s="1" t="s">
        <v>19</v>
      </c>
      <c r="H1253" s="1" t="s">
        <v>19</v>
      </c>
      <c r="I1253" s="1" t="s">
        <v>19</v>
      </c>
      <c r="J1253" s="1" t="s">
        <v>5199</v>
      </c>
      <c r="K1253" s="1" t="s">
        <v>19</v>
      </c>
      <c r="L1253" s="1" t="s">
        <v>5200</v>
      </c>
      <c r="M1253" s="1" t="s">
        <v>19</v>
      </c>
      <c r="N1253" s="1" t="s">
        <v>22</v>
      </c>
      <c r="O1253" s="1" t="s">
        <v>19</v>
      </c>
      <c r="P1253" s="1" t="s">
        <v>3676</v>
      </c>
      <c r="Q1253" s="1" t="s">
        <v>24</v>
      </c>
    </row>
    <row r="1254" spans="1:17" x14ac:dyDescent="0.3">
      <c r="A1254" s="1" t="s">
        <v>5201</v>
      </c>
      <c r="B1254" s="1" t="s">
        <v>5202</v>
      </c>
      <c r="C1254" s="1" t="s">
        <v>19</v>
      </c>
      <c r="D1254" s="1" t="s">
        <v>19</v>
      </c>
      <c r="E1254" s="1" t="s">
        <v>19</v>
      </c>
      <c r="F1254" s="1" t="s">
        <v>19</v>
      </c>
      <c r="G1254" s="1" t="s">
        <v>19</v>
      </c>
      <c r="H1254" s="1" t="s">
        <v>19</v>
      </c>
      <c r="I1254" s="1" t="s">
        <v>19</v>
      </c>
      <c r="J1254" s="1" t="s">
        <v>5203</v>
      </c>
      <c r="K1254" s="1" t="s">
        <v>19</v>
      </c>
      <c r="L1254" s="1" t="s">
        <v>5204</v>
      </c>
      <c r="M1254" s="1" t="s">
        <v>19</v>
      </c>
      <c r="N1254" s="1" t="s">
        <v>22</v>
      </c>
      <c r="O1254" s="1" t="s">
        <v>19</v>
      </c>
      <c r="P1254" s="1" t="s">
        <v>23</v>
      </c>
      <c r="Q1254" s="1" t="s">
        <v>24</v>
      </c>
    </row>
    <row r="1255" spans="1:17" x14ac:dyDescent="0.3">
      <c r="A1255" s="1" t="s">
        <v>5205</v>
      </c>
      <c r="B1255" s="1" t="s">
        <v>5206</v>
      </c>
      <c r="C1255" s="1" t="s">
        <v>19</v>
      </c>
      <c r="D1255" s="1" t="s">
        <v>19</v>
      </c>
      <c r="E1255" s="1" t="s">
        <v>19</v>
      </c>
      <c r="F1255" s="1" t="s">
        <v>19</v>
      </c>
      <c r="G1255" s="1" t="s">
        <v>19</v>
      </c>
      <c r="H1255" s="1" t="s">
        <v>19</v>
      </c>
      <c r="I1255" s="1" t="s">
        <v>19</v>
      </c>
      <c r="J1255" s="1" t="s">
        <v>5207</v>
      </c>
      <c r="K1255" s="1" t="s">
        <v>19</v>
      </c>
      <c r="L1255" s="1" t="s">
        <v>5208</v>
      </c>
      <c r="M1255" s="1" t="s">
        <v>19</v>
      </c>
      <c r="N1255" s="1" t="s">
        <v>22</v>
      </c>
      <c r="O1255" s="1" t="s">
        <v>19</v>
      </c>
      <c r="P1255" s="1" t="s">
        <v>23</v>
      </c>
      <c r="Q1255" s="1" t="s">
        <v>24</v>
      </c>
    </row>
    <row r="1256" spans="1:17" x14ac:dyDescent="0.3">
      <c r="A1256" s="1" t="s">
        <v>5209</v>
      </c>
      <c r="B1256" s="1" t="s">
        <v>5210</v>
      </c>
      <c r="C1256" s="1" t="s">
        <v>19</v>
      </c>
      <c r="D1256" s="1" t="s">
        <v>19</v>
      </c>
      <c r="E1256" s="1" t="s">
        <v>19</v>
      </c>
      <c r="F1256" s="1" t="s">
        <v>19</v>
      </c>
      <c r="G1256" s="1" t="s">
        <v>19</v>
      </c>
      <c r="H1256" s="1" t="s">
        <v>19</v>
      </c>
      <c r="I1256" s="1" t="s">
        <v>19</v>
      </c>
      <c r="J1256" s="1" t="s">
        <v>5211</v>
      </c>
      <c r="K1256" s="1" t="s">
        <v>19</v>
      </c>
      <c r="L1256" s="1" t="s">
        <v>5212</v>
      </c>
      <c r="M1256" s="1" t="s">
        <v>19</v>
      </c>
      <c r="N1256" s="1" t="s">
        <v>22</v>
      </c>
      <c r="O1256" s="1" t="s">
        <v>19</v>
      </c>
      <c r="P1256" s="1" t="s">
        <v>23</v>
      </c>
      <c r="Q1256" s="1" t="s">
        <v>24</v>
      </c>
    </row>
    <row r="1257" spans="1:17" x14ac:dyDescent="0.3">
      <c r="A1257" s="1" t="s">
        <v>5213</v>
      </c>
      <c r="B1257" s="1" t="s">
        <v>5214</v>
      </c>
      <c r="C1257" s="1" t="s">
        <v>19</v>
      </c>
      <c r="D1257" s="1" t="s">
        <v>19</v>
      </c>
      <c r="E1257" s="1" t="s">
        <v>19</v>
      </c>
      <c r="F1257" s="1" t="s">
        <v>19</v>
      </c>
      <c r="G1257" s="1" t="s">
        <v>19</v>
      </c>
      <c r="H1257" s="1" t="s">
        <v>19</v>
      </c>
      <c r="I1257" s="1" t="s">
        <v>19</v>
      </c>
      <c r="J1257" s="1" t="s">
        <v>5215</v>
      </c>
      <c r="K1257" s="1" t="s">
        <v>19</v>
      </c>
      <c r="L1257" s="1" t="s">
        <v>5216</v>
      </c>
      <c r="M1257" s="1" t="s">
        <v>19</v>
      </c>
      <c r="N1257" s="1" t="s">
        <v>22</v>
      </c>
      <c r="O1257" s="1" t="s">
        <v>19</v>
      </c>
      <c r="P1257" s="1" t="s">
        <v>3676</v>
      </c>
      <c r="Q1257" s="1" t="s">
        <v>24</v>
      </c>
    </row>
    <row r="1258" spans="1:17" x14ac:dyDescent="0.3">
      <c r="A1258" s="1" t="s">
        <v>5217</v>
      </c>
      <c r="B1258" s="1" t="s">
        <v>5218</v>
      </c>
      <c r="C1258" s="1" t="s">
        <v>19</v>
      </c>
      <c r="D1258" s="1" t="s">
        <v>19</v>
      </c>
      <c r="E1258" s="1" t="s">
        <v>19</v>
      </c>
      <c r="F1258" s="1" t="s">
        <v>19</v>
      </c>
      <c r="G1258" s="1" t="s">
        <v>19</v>
      </c>
      <c r="H1258" s="1" t="s">
        <v>19</v>
      </c>
      <c r="I1258" s="1" t="s">
        <v>19</v>
      </c>
      <c r="J1258" s="1" t="s">
        <v>5219</v>
      </c>
      <c r="K1258" s="1" t="s">
        <v>19</v>
      </c>
      <c r="L1258" s="1" t="s">
        <v>5220</v>
      </c>
      <c r="M1258" s="1" t="s">
        <v>19</v>
      </c>
      <c r="N1258" s="1" t="s">
        <v>22</v>
      </c>
      <c r="O1258" s="1" t="s">
        <v>19</v>
      </c>
      <c r="P1258" s="1" t="s">
        <v>23</v>
      </c>
      <c r="Q1258" s="1" t="s">
        <v>24</v>
      </c>
    </row>
    <row r="1259" spans="1:17" x14ac:dyDescent="0.3">
      <c r="A1259" s="1" t="s">
        <v>5221</v>
      </c>
      <c r="B1259" s="1" t="s">
        <v>5222</v>
      </c>
      <c r="C1259" s="1" t="s">
        <v>19</v>
      </c>
      <c r="D1259" s="1" t="s">
        <v>19</v>
      </c>
      <c r="E1259" s="1" t="s">
        <v>19</v>
      </c>
      <c r="F1259" s="1" t="s">
        <v>19</v>
      </c>
      <c r="G1259" s="1" t="s">
        <v>19</v>
      </c>
      <c r="H1259" s="1" t="s">
        <v>19</v>
      </c>
      <c r="I1259" s="1" t="s">
        <v>19</v>
      </c>
      <c r="J1259" s="1" t="s">
        <v>5223</v>
      </c>
      <c r="K1259" s="1" t="s">
        <v>19</v>
      </c>
      <c r="L1259" s="1" t="s">
        <v>5224</v>
      </c>
      <c r="M1259" s="1" t="s">
        <v>19</v>
      </c>
      <c r="N1259" s="1" t="s">
        <v>22</v>
      </c>
      <c r="O1259" s="1" t="s">
        <v>19</v>
      </c>
      <c r="P1259" s="1" t="s">
        <v>3676</v>
      </c>
      <c r="Q1259" s="1" t="s">
        <v>24</v>
      </c>
    </row>
    <row r="1260" spans="1:17" x14ac:dyDescent="0.3">
      <c r="A1260" s="1" t="s">
        <v>5225</v>
      </c>
      <c r="B1260" s="1" t="s">
        <v>5226</v>
      </c>
      <c r="C1260" s="1" t="s">
        <v>19</v>
      </c>
      <c r="D1260" s="1" t="s">
        <v>19</v>
      </c>
      <c r="E1260" s="1" t="s">
        <v>19</v>
      </c>
      <c r="F1260" s="1" t="s">
        <v>19</v>
      </c>
      <c r="G1260" s="1" t="s">
        <v>19</v>
      </c>
      <c r="H1260" s="1" t="s">
        <v>19</v>
      </c>
      <c r="I1260" s="1" t="s">
        <v>19</v>
      </c>
      <c r="J1260" s="1" t="s">
        <v>5227</v>
      </c>
      <c r="K1260" s="1" t="s">
        <v>19</v>
      </c>
      <c r="L1260" s="1" t="s">
        <v>5228</v>
      </c>
      <c r="M1260" s="1" t="s">
        <v>19</v>
      </c>
      <c r="N1260" s="1" t="s">
        <v>22</v>
      </c>
      <c r="O1260" s="1" t="s">
        <v>19</v>
      </c>
      <c r="P1260" s="1" t="s">
        <v>3658</v>
      </c>
      <c r="Q1260" s="1" t="s">
        <v>24</v>
      </c>
    </row>
    <row r="1261" spans="1:17" x14ac:dyDescent="0.3">
      <c r="A1261" s="1" t="s">
        <v>5229</v>
      </c>
      <c r="B1261" s="1" t="s">
        <v>5230</v>
      </c>
      <c r="C1261" s="1" t="s">
        <v>19</v>
      </c>
      <c r="D1261" s="1" t="s">
        <v>19</v>
      </c>
      <c r="E1261" s="1" t="s">
        <v>19</v>
      </c>
      <c r="F1261" s="1" t="s">
        <v>19</v>
      </c>
      <c r="G1261" s="1" t="s">
        <v>19</v>
      </c>
      <c r="H1261" s="1" t="s">
        <v>19</v>
      </c>
      <c r="I1261" s="1" t="s">
        <v>19</v>
      </c>
      <c r="J1261" s="1" t="s">
        <v>5231</v>
      </c>
      <c r="K1261" s="1" t="s">
        <v>19</v>
      </c>
      <c r="L1261" s="1" t="s">
        <v>5232</v>
      </c>
      <c r="M1261" s="1" t="s">
        <v>19</v>
      </c>
      <c r="N1261" s="1" t="s">
        <v>22</v>
      </c>
      <c r="O1261" s="1" t="s">
        <v>19</v>
      </c>
      <c r="P1261" s="1" t="s">
        <v>3676</v>
      </c>
      <c r="Q1261" s="1" t="s">
        <v>24</v>
      </c>
    </row>
    <row r="1262" spans="1:17" x14ac:dyDescent="0.3">
      <c r="A1262" s="1" t="s">
        <v>5233</v>
      </c>
      <c r="B1262" s="1" t="s">
        <v>5234</v>
      </c>
      <c r="C1262" s="1" t="s">
        <v>19</v>
      </c>
      <c r="D1262" s="1" t="s">
        <v>19</v>
      </c>
      <c r="E1262" s="1" t="s">
        <v>19</v>
      </c>
      <c r="F1262" s="1" t="s">
        <v>19</v>
      </c>
      <c r="G1262" s="1" t="s">
        <v>19</v>
      </c>
      <c r="H1262" s="1" t="s">
        <v>19</v>
      </c>
      <c r="I1262" s="1" t="s">
        <v>19</v>
      </c>
      <c r="J1262" s="1" t="s">
        <v>5235</v>
      </c>
      <c r="K1262" s="1" t="s">
        <v>19</v>
      </c>
      <c r="L1262" s="1" t="s">
        <v>5236</v>
      </c>
      <c r="M1262" s="1" t="s">
        <v>19</v>
      </c>
      <c r="N1262" s="1" t="s">
        <v>22</v>
      </c>
      <c r="O1262" s="1" t="s">
        <v>19</v>
      </c>
      <c r="P1262" s="1" t="s">
        <v>23</v>
      </c>
      <c r="Q1262" s="1" t="s">
        <v>24</v>
      </c>
    </row>
    <row r="1263" spans="1:17" x14ac:dyDescent="0.3">
      <c r="A1263" s="1" t="s">
        <v>5237</v>
      </c>
      <c r="B1263" s="1" t="s">
        <v>5238</v>
      </c>
      <c r="C1263" s="1" t="s">
        <v>19</v>
      </c>
      <c r="D1263" s="1" t="s">
        <v>19</v>
      </c>
      <c r="E1263" s="1" t="s">
        <v>19</v>
      </c>
      <c r="F1263" s="1" t="s">
        <v>19</v>
      </c>
      <c r="G1263" s="1" t="s">
        <v>19</v>
      </c>
      <c r="H1263" s="1" t="s">
        <v>19</v>
      </c>
      <c r="I1263" s="1" t="s">
        <v>19</v>
      </c>
      <c r="J1263" s="1" t="s">
        <v>5239</v>
      </c>
      <c r="K1263" s="1" t="s">
        <v>19</v>
      </c>
      <c r="L1263" s="1" t="s">
        <v>5240</v>
      </c>
      <c r="M1263" s="1" t="s">
        <v>19</v>
      </c>
      <c r="N1263" s="1" t="s">
        <v>22</v>
      </c>
      <c r="O1263" s="1" t="s">
        <v>19</v>
      </c>
      <c r="P1263" s="1" t="s">
        <v>23</v>
      </c>
      <c r="Q1263" s="1" t="s">
        <v>24</v>
      </c>
    </row>
    <row r="1264" spans="1:17" x14ac:dyDescent="0.3">
      <c r="A1264" s="1" t="s">
        <v>5241</v>
      </c>
      <c r="B1264" s="1" t="s">
        <v>5242</v>
      </c>
      <c r="C1264" s="1" t="s">
        <v>19</v>
      </c>
      <c r="D1264" s="1" t="s">
        <v>19</v>
      </c>
      <c r="E1264" s="1" t="s">
        <v>19</v>
      </c>
      <c r="F1264" s="1" t="s">
        <v>19</v>
      </c>
      <c r="G1264" s="1" t="s">
        <v>19</v>
      </c>
      <c r="H1264" s="1" t="s">
        <v>19</v>
      </c>
      <c r="I1264" s="1" t="s">
        <v>19</v>
      </c>
      <c r="J1264" s="1" t="s">
        <v>5243</v>
      </c>
      <c r="K1264" s="1" t="s">
        <v>19</v>
      </c>
      <c r="L1264" s="1" t="s">
        <v>5244</v>
      </c>
      <c r="M1264" s="1" t="s">
        <v>19</v>
      </c>
      <c r="N1264" s="1" t="s">
        <v>22</v>
      </c>
      <c r="O1264" s="1" t="s">
        <v>19</v>
      </c>
      <c r="P1264" s="1" t="s">
        <v>23</v>
      </c>
      <c r="Q1264" s="1" t="s">
        <v>24</v>
      </c>
    </row>
    <row r="1265" spans="1:17" x14ac:dyDescent="0.3">
      <c r="A1265" s="1" t="s">
        <v>5245</v>
      </c>
      <c r="B1265" s="1" t="s">
        <v>5246</v>
      </c>
      <c r="C1265" s="1" t="s">
        <v>19</v>
      </c>
      <c r="D1265" s="1" t="s">
        <v>19</v>
      </c>
      <c r="E1265" s="1" t="s">
        <v>19</v>
      </c>
      <c r="F1265" s="1" t="s">
        <v>19</v>
      </c>
      <c r="G1265" s="1" t="s">
        <v>19</v>
      </c>
      <c r="H1265" s="1" t="s">
        <v>19</v>
      </c>
      <c r="I1265" s="1" t="s">
        <v>19</v>
      </c>
      <c r="J1265" s="1" t="s">
        <v>5247</v>
      </c>
      <c r="K1265" s="1" t="s">
        <v>19</v>
      </c>
      <c r="L1265" s="1" t="s">
        <v>5248</v>
      </c>
      <c r="M1265" s="1" t="s">
        <v>19</v>
      </c>
      <c r="N1265" s="1" t="s">
        <v>22</v>
      </c>
      <c r="O1265" s="1" t="s">
        <v>19</v>
      </c>
      <c r="P1265" s="1" t="s">
        <v>3300</v>
      </c>
      <c r="Q1265" s="1" t="s">
        <v>24</v>
      </c>
    </row>
    <row r="1266" spans="1:17" x14ac:dyDescent="0.3">
      <c r="A1266" s="1" t="s">
        <v>5249</v>
      </c>
      <c r="B1266" s="1" t="s">
        <v>5250</v>
      </c>
      <c r="C1266" s="1" t="s">
        <v>19</v>
      </c>
      <c r="D1266" s="1" t="s">
        <v>19</v>
      </c>
      <c r="E1266" s="1" t="s">
        <v>19</v>
      </c>
      <c r="F1266" s="1" t="s">
        <v>19</v>
      </c>
      <c r="G1266" s="1" t="s">
        <v>19</v>
      </c>
      <c r="H1266" s="1" t="s">
        <v>19</v>
      </c>
      <c r="I1266" s="1" t="s">
        <v>19</v>
      </c>
      <c r="J1266" s="1" t="s">
        <v>5251</v>
      </c>
      <c r="K1266" s="1" t="s">
        <v>19</v>
      </c>
      <c r="L1266" s="1" t="s">
        <v>5252</v>
      </c>
      <c r="M1266" s="1" t="s">
        <v>19</v>
      </c>
      <c r="N1266" s="1" t="s">
        <v>22</v>
      </c>
      <c r="O1266" s="1" t="s">
        <v>19</v>
      </c>
      <c r="P1266" s="1" t="s">
        <v>23</v>
      </c>
      <c r="Q1266" s="1" t="s">
        <v>24</v>
      </c>
    </row>
    <row r="1267" spans="1:17" x14ac:dyDescent="0.3">
      <c r="A1267" s="1" t="s">
        <v>5253</v>
      </c>
      <c r="B1267" s="1" t="s">
        <v>5254</v>
      </c>
      <c r="C1267" s="1" t="s">
        <v>19</v>
      </c>
      <c r="D1267" s="1" t="s">
        <v>19</v>
      </c>
      <c r="E1267" s="1" t="s">
        <v>19</v>
      </c>
      <c r="F1267" s="1" t="s">
        <v>19</v>
      </c>
      <c r="G1267" s="1" t="s">
        <v>19</v>
      </c>
      <c r="H1267" s="1" t="s">
        <v>19</v>
      </c>
      <c r="I1267" s="1" t="s">
        <v>19</v>
      </c>
      <c r="J1267" s="1" t="s">
        <v>5255</v>
      </c>
      <c r="K1267" s="1" t="s">
        <v>19</v>
      </c>
      <c r="L1267" s="1" t="s">
        <v>5256</v>
      </c>
      <c r="M1267" s="1" t="s">
        <v>19</v>
      </c>
      <c r="N1267" s="1" t="s">
        <v>22</v>
      </c>
      <c r="O1267" s="1" t="s">
        <v>19</v>
      </c>
      <c r="P1267" s="1" t="s">
        <v>23</v>
      </c>
      <c r="Q1267" s="1" t="s">
        <v>24</v>
      </c>
    </row>
    <row r="1268" spans="1:17" x14ac:dyDescent="0.3">
      <c r="A1268" s="1" t="s">
        <v>5257</v>
      </c>
      <c r="B1268" s="1" t="s">
        <v>5258</v>
      </c>
      <c r="C1268" s="1" t="s">
        <v>19</v>
      </c>
      <c r="D1268" s="1" t="s">
        <v>19</v>
      </c>
      <c r="E1268" s="1" t="s">
        <v>19</v>
      </c>
      <c r="F1268" s="1" t="s">
        <v>19</v>
      </c>
      <c r="G1268" s="1" t="s">
        <v>19</v>
      </c>
      <c r="H1268" s="1" t="s">
        <v>19</v>
      </c>
      <c r="I1268" s="1" t="s">
        <v>19</v>
      </c>
      <c r="J1268" s="1" t="s">
        <v>5259</v>
      </c>
      <c r="K1268" s="1" t="s">
        <v>19</v>
      </c>
      <c r="L1268" s="1" t="s">
        <v>5260</v>
      </c>
      <c r="M1268" s="1" t="s">
        <v>19</v>
      </c>
      <c r="N1268" s="1" t="s">
        <v>22</v>
      </c>
      <c r="O1268" s="1" t="s">
        <v>19</v>
      </c>
      <c r="P1268" s="1" t="s">
        <v>23</v>
      </c>
      <c r="Q1268" s="1" t="s">
        <v>24</v>
      </c>
    </row>
    <row r="1269" spans="1:17" x14ac:dyDescent="0.3">
      <c r="A1269" s="1" t="s">
        <v>5261</v>
      </c>
      <c r="B1269" s="1" t="s">
        <v>5262</v>
      </c>
      <c r="C1269" s="1" t="s">
        <v>19</v>
      </c>
      <c r="D1269" s="1" t="s">
        <v>19</v>
      </c>
      <c r="E1269" s="1" t="s">
        <v>19</v>
      </c>
      <c r="F1269" s="1" t="s">
        <v>19</v>
      </c>
      <c r="G1269" s="1" t="s">
        <v>19</v>
      </c>
      <c r="H1269" s="1" t="s">
        <v>19</v>
      </c>
      <c r="I1269" s="1" t="s">
        <v>19</v>
      </c>
      <c r="J1269" s="1" t="s">
        <v>5263</v>
      </c>
      <c r="K1269" s="1" t="s">
        <v>19</v>
      </c>
      <c r="L1269" s="1" t="s">
        <v>5264</v>
      </c>
      <c r="M1269" s="1" t="s">
        <v>19</v>
      </c>
      <c r="N1269" s="1" t="s">
        <v>22</v>
      </c>
      <c r="O1269" s="1" t="s">
        <v>19</v>
      </c>
      <c r="P1269" s="1" t="s">
        <v>23</v>
      </c>
      <c r="Q1269" s="1" t="s">
        <v>24</v>
      </c>
    </row>
    <row r="1270" spans="1:17" x14ac:dyDescent="0.3">
      <c r="A1270" s="1" t="s">
        <v>5265</v>
      </c>
      <c r="B1270" s="1" t="s">
        <v>5266</v>
      </c>
      <c r="C1270" s="1" t="s">
        <v>19</v>
      </c>
      <c r="D1270" s="1" t="s">
        <v>19</v>
      </c>
      <c r="E1270" s="1" t="s">
        <v>19</v>
      </c>
      <c r="F1270" s="1" t="s">
        <v>19</v>
      </c>
      <c r="G1270" s="1" t="s">
        <v>19</v>
      </c>
      <c r="H1270" s="1" t="s">
        <v>19</v>
      </c>
      <c r="I1270" s="1" t="s">
        <v>19</v>
      </c>
      <c r="J1270" s="1" t="s">
        <v>5267</v>
      </c>
      <c r="K1270" s="1" t="s">
        <v>19</v>
      </c>
      <c r="L1270" s="1" t="s">
        <v>5268</v>
      </c>
      <c r="M1270" s="1" t="s">
        <v>19</v>
      </c>
      <c r="N1270" s="1" t="s">
        <v>22</v>
      </c>
      <c r="O1270" s="1" t="s">
        <v>19</v>
      </c>
      <c r="P1270" s="1" t="s">
        <v>23</v>
      </c>
      <c r="Q1270" s="1" t="s">
        <v>24</v>
      </c>
    </row>
    <row r="1271" spans="1:17" x14ac:dyDescent="0.3">
      <c r="A1271" s="1" t="s">
        <v>5269</v>
      </c>
      <c r="B1271" s="1" t="s">
        <v>5270</v>
      </c>
      <c r="C1271" s="1" t="s">
        <v>19</v>
      </c>
      <c r="D1271" s="1" t="s">
        <v>19</v>
      </c>
      <c r="E1271" s="1" t="s">
        <v>19</v>
      </c>
      <c r="F1271" s="1" t="s">
        <v>19</v>
      </c>
      <c r="G1271" s="1" t="s">
        <v>19</v>
      </c>
      <c r="H1271" s="1" t="s">
        <v>19</v>
      </c>
      <c r="I1271" s="1" t="s">
        <v>19</v>
      </c>
      <c r="J1271" s="1" t="s">
        <v>5271</v>
      </c>
      <c r="K1271" s="1" t="s">
        <v>19</v>
      </c>
      <c r="L1271" s="1" t="s">
        <v>5272</v>
      </c>
      <c r="M1271" s="1" t="s">
        <v>19</v>
      </c>
      <c r="N1271" s="1" t="s">
        <v>22</v>
      </c>
      <c r="O1271" s="1" t="s">
        <v>19</v>
      </c>
      <c r="P1271" s="1" t="s">
        <v>23</v>
      </c>
      <c r="Q1271" s="1" t="s">
        <v>24</v>
      </c>
    </row>
    <row r="1272" spans="1:17" x14ac:dyDescent="0.3">
      <c r="A1272" s="1" t="s">
        <v>5273</v>
      </c>
      <c r="B1272" s="1" t="s">
        <v>5274</v>
      </c>
      <c r="C1272" s="1" t="s">
        <v>19</v>
      </c>
      <c r="D1272" s="1" t="s">
        <v>19</v>
      </c>
      <c r="E1272" s="1" t="s">
        <v>19</v>
      </c>
      <c r="F1272" s="1" t="s">
        <v>19</v>
      </c>
      <c r="G1272" s="1" t="s">
        <v>19</v>
      </c>
      <c r="H1272" s="1" t="s">
        <v>19</v>
      </c>
      <c r="I1272" s="1" t="s">
        <v>19</v>
      </c>
      <c r="J1272" s="1" t="s">
        <v>5275</v>
      </c>
      <c r="K1272" s="1" t="s">
        <v>19</v>
      </c>
      <c r="L1272" s="1" t="s">
        <v>5276</v>
      </c>
      <c r="M1272" s="1" t="s">
        <v>19</v>
      </c>
      <c r="N1272" s="1" t="s">
        <v>22</v>
      </c>
      <c r="O1272" s="1" t="s">
        <v>19</v>
      </c>
      <c r="P1272" s="1" t="s">
        <v>23</v>
      </c>
      <c r="Q1272" s="1" t="s">
        <v>24</v>
      </c>
    </row>
    <row r="1273" spans="1:17" x14ac:dyDescent="0.3">
      <c r="A1273" s="1" t="s">
        <v>5277</v>
      </c>
      <c r="B1273" s="1" t="s">
        <v>5278</v>
      </c>
      <c r="C1273" s="1" t="s">
        <v>19</v>
      </c>
      <c r="D1273" s="1" t="s">
        <v>19</v>
      </c>
      <c r="E1273" s="1" t="s">
        <v>19</v>
      </c>
      <c r="F1273" s="1" t="s">
        <v>19</v>
      </c>
      <c r="G1273" s="1" t="s">
        <v>19</v>
      </c>
      <c r="H1273" s="1" t="s">
        <v>19</v>
      </c>
      <c r="I1273" s="1" t="s">
        <v>19</v>
      </c>
      <c r="J1273" s="1" t="s">
        <v>5279</v>
      </c>
      <c r="K1273" s="1" t="s">
        <v>19</v>
      </c>
      <c r="L1273" s="1" t="s">
        <v>5280</v>
      </c>
      <c r="M1273" s="1" t="s">
        <v>19</v>
      </c>
      <c r="N1273" s="1" t="s">
        <v>22</v>
      </c>
      <c r="O1273" s="1" t="s">
        <v>19</v>
      </c>
      <c r="P1273" s="1" t="s">
        <v>23</v>
      </c>
      <c r="Q1273" s="1" t="s">
        <v>24</v>
      </c>
    </row>
    <row r="1274" spans="1:17" x14ac:dyDescent="0.3">
      <c r="A1274" s="1" t="s">
        <v>5281</v>
      </c>
      <c r="B1274" s="1" t="s">
        <v>5282</v>
      </c>
      <c r="C1274" s="1" t="s">
        <v>19</v>
      </c>
      <c r="D1274" s="1" t="s">
        <v>19</v>
      </c>
      <c r="E1274" s="1" t="s">
        <v>19</v>
      </c>
      <c r="F1274" s="1" t="s">
        <v>19</v>
      </c>
      <c r="G1274" s="1" t="s">
        <v>19</v>
      </c>
      <c r="H1274" s="1" t="s">
        <v>19</v>
      </c>
      <c r="I1274" s="1" t="s">
        <v>19</v>
      </c>
      <c r="J1274" s="1" t="s">
        <v>5283</v>
      </c>
      <c r="K1274" s="1" t="s">
        <v>19</v>
      </c>
      <c r="L1274" s="1" t="s">
        <v>5284</v>
      </c>
      <c r="M1274" s="1" t="s">
        <v>19</v>
      </c>
      <c r="N1274" s="1" t="s">
        <v>22</v>
      </c>
      <c r="O1274" s="1" t="s">
        <v>19</v>
      </c>
      <c r="P1274" s="1" t="s">
        <v>23</v>
      </c>
      <c r="Q1274" s="1" t="s">
        <v>24</v>
      </c>
    </row>
    <row r="1275" spans="1:17" x14ac:dyDescent="0.3">
      <c r="A1275" s="1" t="s">
        <v>5285</v>
      </c>
      <c r="B1275" s="1" t="s">
        <v>5286</v>
      </c>
      <c r="C1275" s="1" t="s">
        <v>19</v>
      </c>
      <c r="D1275" s="1" t="s">
        <v>19</v>
      </c>
      <c r="E1275" s="1" t="s">
        <v>19</v>
      </c>
      <c r="F1275" s="1" t="s">
        <v>19</v>
      </c>
      <c r="G1275" s="1" t="s">
        <v>19</v>
      </c>
      <c r="H1275" s="1" t="s">
        <v>19</v>
      </c>
      <c r="I1275" s="1" t="s">
        <v>19</v>
      </c>
      <c r="J1275" s="1" t="s">
        <v>5287</v>
      </c>
      <c r="K1275" s="1" t="s">
        <v>19</v>
      </c>
      <c r="L1275" s="1" t="s">
        <v>5288</v>
      </c>
      <c r="M1275" s="1" t="s">
        <v>19</v>
      </c>
      <c r="N1275" s="1" t="s">
        <v>22</v>
      </c>
      <c r="O1275" s="1" t="s">
        <v>19</v>
      </c>
      <c r="P1275" s="1" t="s">
        <v>23</v>
      </c>
      <c r="Q1275" s="1" t="s">
        <v>24</v>
      </c>
    </row>
    <row r="1276" spans="1:17" x14ac:dyDescent="0.3">
      <c r="A1276" s="1" t="s">
        <v>5289</v>
      </c>
      <c r="B1276" s="1" t="s">
        <v>5290</v>
      </c>
      <c r="C1276" s="1" t="s">
        <v>19</v>
      </c>
      <c r="D1276" s="1" t="s">
        <v>19</v>
      </c>
      <c r="E1276" s="1" t="s">
        <v>19</v>
      </c>
      <c r="F1276" s="1" t="s">
        <v>19</v>
      </c>
      <c r="G1276" s="1" t="s">
        <v>19</v>
      </c>
      <c r="H1276" s="1" t="s">
        <v>19</v>
      </c>
      <c r="I1276" s="1" t="s">
        <v>19</v>
      </c>
      <c r="J1276" s="1" t="s">
        <v>5291</v>
      </c>
      <c r="K1276" s="1" t="s">
        <v>19</v>
      </c>
      <c r="L1276" s="1" t="s">
        <v>5292</v>
      </c>
      <c r="M1276" s="1" t="s">
        <v>19</v>
      </c>
      <c r="N1276" s="1" t="s">
        <v>22</v>
      </c>
      <c r="O1276" s="1" t="s">
        <v>19</v>
      </c>
      <c r="P1276" s="1" t="s">
        <v>23</v>
      </c>
      <c r="Q1276" s="1" t="s">
        <v>24</v>
      </c>
    </row>
    <row r="1277" spans="1:17" x14ac:dyDescent="0.3">
      <c r="A1277" s="1" t="s">
        <v>5293</v>
      </c>
      <c r="B1277" s="1" t="s">
        <v>5294</v>
      </c>
      <c r="C1277" s="1" t="s">
        <v>19</v>
      </c>
      <c r="D1277" s="1" t="s">
        <v>19</v>
      </c>
      <c r="E1277" s="1" t="s">
        <v>19</v>
      </c>
      <c r="F1277" s="1" t="s">
        <v>19</v>
      </c>
      <c r="G1277" s="1" t="s">
        <v>19</v>
      </c>
      <c r="H1277" s="1" t="s">
        <v>19</v>
      </c>
      <c r="I1277" s="1" t="s">
        <v>19</v>
      </c>
      <c r="J1277" s="1" t="s">
        <v>5295</v>
      </c>
      <c r="K1277" s="1" t="s">
        <v>19</v>
      </c>
      <c r="L1277" s="1" t="s">
        <v>5296</v>
      </c>
      <c r="M1277" s="1" t="s">
        <v>19</v>
      </c>
      <c r="N1277" s="1" t="s">
        <v>22</v>
      </c>
      <c r="O1277" s="1" t="s">
        <v>19</v>
      </c>
      <c r="P1277" s="1" t="s">
        <v>23</v>
      </c>
      <c r="Q1277" s="1" t="s">
        <v>24</v>
      </c>
    </row>
    <row r="1278" spans="1:17" x14ac:dyDescent="0.3">
      <c r="A1278" s="1" t="s">
        <v>5297</v>
      </c>
      <c r="B1278" s="1" t="s">
        <v>5298</v>
      </c>
      <c r="C1278" s="1" t="s">
        <v>19</v>
      </c>
      <c r="D1278" s="1" t="s">
        <v>19</v>
      </c>
      <c r="E1278" s="1" t="s">
        <v>19</v>
      </c>
      <c r="F1278" s="1" t="s">
        <v>19</v>
      </c>
      <c r="G1278" s="1" t="s">
        <v>19</v>
      </c>
      <c r="H1278" s="1" t="s">
        <v>19</v>
      </c>
      <c r="I1278" s="1" t="s">
        <v>19</v>
      </c>
      <c r="J1278" s="1" t="s">
        <v>5299</v>
      </c>
      <c r="K1278" s="1" t="s">
        <v>19</v>
      </c>
      <c r="L1278" s="1" t="s">
        <v>5300</v>
      </c>
      <c r="M1278" s="1" t="s">
        <v>19</v>
      </c>
      <c r="N1278" s="1" t="s">
        <v>22</v>
      </c>
      <c r="O1278" s="1" t="s">
        <v>19</v>
      </c>
      <c r="P1278" s="1" t="s">
        <v>23</v>
      </c>
      <c r="Q1278" s="1" t="s">
        <v>24</v>
      </c>
    </row>
    <row r="1279" spans="1:17" x14ac:dyDescent="0.3">
      <c r="A1279" s="1" t="s">
        <v>5301</v>
      </c>
      <c r="B1279" s="1" t="s">
        <v>5302</v>
      </c>
      <c r="C1279" s="1" t="s">
        <v>19</v>
      </c>
      <c r="D1279" s="1" t="s">
        <v>19</v>
      </c>
      <c r="E1279" s="1" t="s">
        <v>19</v>
      </c>
      <c r="F1279" s="1" t="s">
        <v>19</v>
      </c>
      <c r="G1279" s="1" t="s">
        <v>19</v>
      </c>
      <c r="H1279" s="1" t="s">
        <v>19</v>
      </c>
      <c r="I1279" s="1" t="s">
        <v>19</v>
      </c>
      <c r="J1279" s="1" t="s">
        <v>5303</v>
      </c>
      <c r="K1279" s="1" t="s">
        <v>19</v>
      </c>
      <c r="L1279" s="1" t="s">
        <v>5304</v>
      </c>
      <c r="M1279" s="1" t="s">
        <v>19</v>
      </c>
      <c r="N1279" s="1" t="s">
        <v>22</v>
      </c>
      <c r="O1279" s="1" t="s">
        <v>19</v>
      </c>
      <c r="P1279" s="1" t="s">
        <v>23</v>
      </c>
      <c r="Q1279" s="1" t="s">
        <v>24</v>
      </c>
    </row>
    <row r="1280" spans="1:17" x14ac:dyDescent="0.3">
      <c r="A1280" s="1" t="s">
        <v>5305</v>
      </c>
      <c r="B1280" s="1" t="s">
        <v>5306</v>
      </c>
      <c r="C1280" s="1" t="s">
        <v>19</v>
      </c>
      <c r="D1280" s="1" t="s">
        <v>19</v>
      </c>
      <c r="E1280" s="1" t="s">
        <v>19</v>
      </c>
      <c r="F1280" s="1" t="s">
        <v>19</v>
      </c>
      <c r="G1280" s="1" t="s">
        <v>19</v>
      </c>
      <c r="H1280" s="1" t="s">
        <v>19</v>
      </c>
      <c r="I1280" s="1" t="s">
        <v>19</v>
      </c>
      <c r="J1280" s="1" t="s">
        <v>5307</v>
      </c>
      <c r="K1280" s="1" t="s">
        <v>19</v>
      </c>
      <c r="L1280" s="1" t="s">
        <v>5308</v>
      </c>
      <c r="M1280" s="1" t="s">
        <v>19</v>
      </c>
      <c r="N1280" s="1" t="s">
        <v>22</v>
      </c>
      <c r="O1280" s="1" t="s">
        <v>19</v>
      </c>
      <c r="P1280" s="1" t="s">
        <v>23</v>
      </c>
      <c r="Q1280" s="1" t="s">
        <v>24</v>
      </c>
    </row>
    <row r="1281" spans="1:17" x14ac:dyDescent="0.3">
      <c r="A1281" s="1" t="s">
        <v>5309</v>
      </c>
      <c r="B1281" s="1" t="s">
        <v>5310</v>
      </c>
      <c r="C1281" s="1" t="s">
        <v>19</v>
      </c>
      <c r="D1281" s="1" t="s">
        <v>19</v>
      </c>
      <c r="E1281" s="1" t="s">
        <v>19</v>
      </c>
      <c r="F1281" s="1" t="s">
        <v>19</v>
      </c>
      <c r="G1281" s="1" t="s">
        <v>19</v>
      </c>
      <c r="H1281" s="1" t="s">
        <v>19</v>
      </c>
      <c r="I1281" s="1" t="s">
        <v>19</v>
      </c>
      <c r="J1281" s="1" t="s">
        <v>5311</v>
      </c>
      <c r="K1281" s="1" t="s">
        <v>19</v>
      </c>
      <c r="L1281" s="1" t="s">
        <v>5312</v>
      </c>
      <c r="M1281" s="1" t="s">
        <v>19</v>
      </c>
      <c r="N1281" s="1" t="s">
        <v>22</v>
      </c>
      <c r="O1281" s="1" t="s">
        <v>19</v>
      </c>
      <c r="P1281" s="1" t="s">
        <v>23</v>
      </c>
      <c r="Q1281" s="1" t="s">
        <v>24</v>
      </c>
    </row>
    <row r="1282" spans="1:17" x14ac:dyDescent="0.3">
      <c r="A1282" s="1" t="s">
        <v>5313</v>
      </c>
      <c r="B1282" s="1" t="s">
        <v>5314</v>
      </c>
      <c r="C1282" s="1" t="s">
        <v>19</v>
      </c>
      <c r="D1282" s="1" t="s">
        <v>19</v>
      </c>
      <c r="E1282" s="1" t="s">
        <v>19</v>
      </c>
      <c r="F1282" s="1" t="s">
        <v>19</v>
      </c>
      <c r="G1282" s="1" t="s">
        <v>19</v>
      </c>
      <c r="H1282" s="1" t="s">
        <v>19</v>
      </c>
      <c r="I1282" s="1" t="s">
        <v>19</v>
      </c>
      <c r="J1282" s="1" t="s">
        <v>5315</v>
      </c>
      <c r="K1282" s="1" t="s">
        <v>19</v>
      </c>
      <c r="L1282" s="1" t="s">
        <v>5316</v>
      </c>
      <c r="M1282" s="1" t="s">
        <v>19</v>
      </c>
      <c r="N1282" s="1" t="s">
        <v>22</v>
      </c>
      <c r="O1282" s="1" t="s">
        <v>19</v>
      </c>
      <c r="P1282" s="1" t="s">
        <v>23</v>
      </c>
      <c r="Q1282" s="1" t="s">
        <v>24</v>
      </c>
    </row>
    <row r="1283" spans="1:17" x14ac:dyDescent="0.3">
      <c r="A1283" s="1" t="s">
        <v>5317</v>
      </c>
      <c r="B1283" s="1" t="s">
        <v>5318</v>
      </c>
      <c r="C1283" s="1" t="s">
        <v>19</v>
      </c>
      <c r="D1283" s="1" t="s">
        <v>19</v>
      </c>
      <c r="E1283" s="1" t="s">
        <v>19</v>
      </c>
      <c r="F1283" s="1" t="s">
        <v>19</v>
      </c>
      <c r="G1283" s="1" t="s">
        <v>19</v>
      </c>
      <c r="H1283" s="1" t="s">
        <v>19</v>
      </c>
      <c r="I1283" s="1" t="s">
        <v>19</v>
      </c>
      <c r="J1283" s="1" t="s">
        <v>5319</v>
      </c>
      <c r="K1283" s="1" t="s">
        <v>19</v>
      </c>
      <c r="L1283" s="1" t="s">
        <v>5320</v>
      </c>
      <c r="M1283" s="1" t="s">
        <v>19</v>
      </c>
      <c r="N1283" s="1" t="s">
        <v>22</v>
      </c>
      <c r="O1283" s="1" t="s">
        <v>19</v>
      </c>
      <c r="P1283" s="1" t="s">
        <v>23</v>
      </c>
      <c r="Q1283" s="1" t="s">
        <v>24</v>
      </c>
    </row>
    <row r="1284" spans="1:17" x14ac:dyDescent="0.3">
      <c r="A1284" s="1" t="s">
        <v>5321</v>
      </c>
      <c r="B1284" s="1" t="s">
        <v>5322</v>
      </c>
      <c r="C1284" s="1" t="s">
        <v>19</v>
      </c>
      <c r="D1284" s="1" t="s">
        <v>19</v>
      </c>
      <c r="E1284" s="1" t="s">
        <v>19</v>
      </c>
      <c r="F1284" s="1" t="s">
        <v>19</v>
      </c>
      <c r="G1284" s="1" t="s">
        <v>19</v>
      </c>
      <c r="H1284" s="1" t="s">
        <v>19</v>
      </c>
      <c r="I1284" s="1" t="s">
        <v>19</v>
      </c>
      <c r="J1284" s="1" t="s">
        <v>5323</v>
      </c>
      <c r="K1284" s="1" t="s">
        <v>19</v>
      </c>
      <c r="L1284" s="1" t="s">
        <v>5324</v>
      </c>
      <c r="M1284" s="1" t="s">
        <v>19</v>
      </c>
      <c r="N1284" s="1" t="s">
        <v>22</v>
      </c>
      <c r="O1284" s="1" t="s">
        <v>19</v>
      </c>
      <c r="P1284" s="1" t="s">
        <v>23</v>
      </c>
      <c r="Q1284" s="1" t="s">
        <v>24</v>
      </c>
    </row>
    <row r="1285" spans="1:17" x14ac:dyDescent="0.3">
      <c r="A1285" s="1" t="s">
        <v>5325</v>
      </c>
      <c r="B1285" s="1" t="s">
        <v>5326</v>
      </c>
      <c r="C1285" s="1" t="s">
        <v>19</v>
      </c>
      <c r="D1285" s="1" t="s">
        <v>19</v>
      </c>
      <c r="E1285" s="1" t="s">
        <v>19</v>
      </c>
      <c r="F1285" s="1" t="s">
        <v>19</v>
      </c>
      <c r="G1285" s="1" t="s">
        <v>19</v>
      </c>
      <c r="H1285" s="1" t="s">
        <v>19</v>
      </c>
      <c r="I1285" s="1" t="s">
        <v>19</v>
      </c>
      <c r="J1285" s="1" t="s">
        <v>5327</v>
      </c>
      <c r="K1285" s="1" t="s">
        <v>19</v>
      </c>
      <c r="L1285" s="1" t="s">
        <v>5328</v>
      </c>
      <c r="M1285" s="1" t="s">
        <v>19</v>
      </c>
      <c r="N1285" s="1" t="s">
        <v>22</v>
      </c>
      <c r="O1285" s="1" t="s">
        <v>19</v>
      </c>
      <c r="P1285" s="1" t="s">
        <v>23</v>
      </c>
      <c r="Q1285" s="1" t="s">
        <v>24</v>
      </c>
    </row>
    <row r="1286" spans="1:17" x14ac:dyDescent="0.3">
      <c r="A1286" s="1" t="s">
        <v>5329</v>
      </c>
      <c r="B1286" s="1" t="s">
        <v>5330</v>
      </c>
      <c r="C1286" s="1" t="s">
        <v>19</v>
      </c>
      <c r="D1286" s="1" t="s">
        <v>19</v>
      </c>
      <c r="E1286" s="1" t="s">
        <v>19</v>
      </c>
      <c r="F1286" s="1" t="s">
        <v>19</v>
      </c>
      <c r="G1286" s="1" t="s">
        <v>19</v>
      </c>
      <c r="H1286" s="1" t="s">
        <v>19</v>
      </c>
      <c r="I1286" s="1" t="s">
        <v>19</v>
      </c>
      <c r="J1286" s="1" t="s">
        <v>5331</v>
      </c>
      <c r="K1286" s="1" t="s">
        <v>19</v>
      </c>
      <c r="L1286" s="1" t="s">
        <v>5332</v>
      </c>
      <c r="M1286" s="1" t="s">
        <v>19</v>
      </c>
      <c r="N1286" s="1" t="s">
        <v>22</v>
      </c>
      <c r="O1286" s="1" t="s">
        <v>19</v>
      </c>
      <c r="P1286" s="1" t="s">
        <v>23</v>
      </c>
      <c r="Q1286" s="1" t="s">
        <v>24</v>
      </c>
    </row>
    <row r="1287" spans="1:17" x14ac:dyDescent="0.3">
      <c r="A1287" s="1" t="s">
        <v>5333</v>
      </c>
      <c r="B1287" s="1" t="s">
        <v>5334</v>
      </c>
      <c r="C1287" s="1" t="s">
        <v>19</v>
      </c>
      <c r="D1287" s="1" t="s">
        <v>19</v>
      </c>
      <c r="E1287" s="1" t="s">
        <v>19</v>
      </c>
      <c r="F1287" s="1" t="s">
        <v>19</v>
      </c>
      <c r="G1287" s="1" t="s">
        <v>19</v>
      </c>
      <c r="H1287" s="1" t="s">
        <v>19</v>
      </c>
      <c r="I1287" s="1" t="s">
        <v>19</v>
      </c>
      <c r="J1287" s="1" t="s">
        <v>5335</v>
      </c>
      <c r="K1287" s="1" t="s">
        <v>19</v>
      </c>
      <c r="L1287" s="1" t="s">
        <v>5336</v>
      </c>
      <c r="M1287" s="1" t="s">
        <v>19</v>
      </c>
      <c r="N1287" s="1" t="s">
        <v>22</v>
      </c>
      <c r="O1287" s="1" t="s">
        <v>19</v>
      </c>
      <c r="P1287" s="1" t="s">
        <v>23</v>
      </c>
      <c r="Q1287" s="1" t="s">
        <v>24</v>
      </c>
    </row>
    <row r="1288" spans="1:17" x14ac:dyDescent="0.3">
      <c r="A1288" s="1" t="s">
        <v>5337</v>
      </c>
      <c r="B1288" s="1" t="s">
        <v>5338</v>
      </c>
      <c r="C1288" s="1" t="s">
        <v>19</v>
      </c>
      <c r="D1288" s="1" t="s">
        <v>19</v>
      </c>
      <c r="E1288" s="1" t="s">
        <v>19</v>
      </c>
      <c r="F1288" s="1" t="s">
        <v>19</v>
      </c>
      <c r="G1288" s="1" t="s">
        <v>19</v>
      </c>
      <c r="H1288" s="1" t="s">
        <v>19</v>
      </c>
      <c r="I1288" s="1" t="s">
        <v>19</v>
      </c>
      <c r="J1288" s="1" t="s">
        <v>5339</v>
      </c>
      <c r="K1288" s="1" t="s">
        <v>19</v>
      </c>
      <c r="L1288" s="1" t="s">
        <v>5340</v>
      </c>
      <c r="M1288" s="1" t="s">
        <v>19</v>
      </c>
      <c r="N1288" s="1" t="s">
        <v>22</v>
      </c>
      <c r="O1288" s="1" t="s">
        <v>19</v>
      </c>
      <c r="P1288" s="1" t="s">
        <v>23</v>
      </c>
      <c r="Q1288" s="1" t="s">
        <v>24</v>
      </c>
    </row>
    <row r="1289" spans="1:17" x14ac:dyDescent="0.3">
      <c r="A1289" s="1" t="s">
        <v>5341</v>
      </c>
      <c r="B1289" s="1" t="s">
        <v>5342</v>
      </c>
      <c r="C1289" s="1" t="s">
        <v>19</v>
      </c>
      <c r="D1289" s="1" t="s">
        <v>19</v>
      </c>
      <c r="E1289" s="1" t="s">
        <v>19</v>
      </c>
      <c r="F1289" s="1" t="s">
        <v>19</v>
      </c>
      <c r="G1289" s="1" t="s">
        <v>19</v>
      </c>
      <c r="H1289" s="1" t="s">
        <v>19</v>
      </c>
      <c r="I1289" s="1" t="s">
        <v>19</v>
      </c>
      <c r="J1289" s="1" t="s">
        <v>5343</v>
      </c>
      <c r="K1289" s="1" t="s">
        <v>19</v>
      </c>
      <c r="L1289" s="1" t="s">
        <v>5344</v>
      </c>
      <c r="M1289" s="1" t="s">
        <v>19</v>
      </c>
      <c r="N1289" s="1" t="s">
        <v>22</v>
      </c>
      <c r="O1289" s="1" t="s">
        <v>19</v>
      </c>
      <c r="P1289" s="1" t="s">
        <v>23</v>
      </c>
      <c r="Q1289" s="1" t="s">
        <v>24</v>
      </c>
    </row>
    <row r="1290" spans="1:17" x14ac:dyDescent="0.3">
      <c r="A1290" s="1" t="s">
        <v>5345</v>
      </c>
      <c r="B1290" s="1" t="s">
        <v>5346</v>
      </c>
      <c r="C1290" s="1" t="s">
        <v>19</v>
      </c>
      <c r="D1290" s="1" t="s">
        <v>19</v>
      </c>
      <c r="E1290" s="1" t="s">
        <v>19</v>
      </c>
      <c r="F1290" s="1" t="s">
        <v>19</v>
      </c>
      <c r="G1290" s="1" t="s">
        <v>19</v>
      </c>
      <c r="H1290" s="1" t="s">
        <v>19</v>
      </c>
      <c r="I1290" s="1" t="s">
        <v>19</v>
      </c>
      <c r="J1290" s="1" t="s">
        <v>5347</v>
      </c>
      <c r="K1290" s="1" t="s">
        <v>19</v>
      </c>
      <c r="L1290" s="1" t="s">
        <v>5348</v>
      </c>
      <c r="M1290" s="1" t="s">
        <v>19</v>
      </c>
      <c r="N1290" s="1" t="s">
        <v>22</v>
      </c>
      <c r="O1290" s="1" t="s">
        <v>19</v>
      </c>
      <c r="P1290" s="1" t="s">
        <v>23</v>
      </c>
      <c r="Q1290" s="1" t="s">
        <v>24</v>
      </c>
    </row>
    <row r="1291" spans="1:17" x14ac:dyDescent="0.3">
      <c r="A1291" s="1" t="s">
        <v>5349</v>
      </c>
      <c r="B1291" s="1" t="s">
        <v>5350</v>
      </c>
      <c r="C1291" s="1" t="s">
        <v>19</v>
      </c>
      <c r="D1291" s="1" t="s">
        <v>19</v>
      </c>
      <c r="E1291" s="1" t="s">
        <v>19</v>
      </c>
      <c r="F1291" s="1" t="s">
        <v>19</v>
      </c>
      <c r="G1291" s="1" t="s">
        <v>19</v>
      </c>
      <c r="H1291" s="1" t="s">
        <v>19</v>
      </c>
      <c r="I1291" s="1" t="s">
        <v>19</v>
      </c>
      <c r="J1291" s="1" t="s">
        <v>5351</v>
      </c>
      <c r="K1291" s="1" t="s">
        <v>19</v>
      </c>
      <c r="L1291" s="1" t="s">
        <v>5352</v>
      </c>
      <c r="M1291" s="1" t="s">
        <v>19</v>
      </c>
      <c r="N1291" s="1" t="s">
        <v>22</v>
      </c>
      <c r="O1291" s="1" t="s">
        <v>19</v>
      </c>
      <c r="P1291" s="1" t="s">
        <v>23</v>
      </c>
      <c r="Q1291" s="1" t="s">
        <v>24</v>
      </c>
    </row>
    <row r="1292" spans="1:17" x14ac:dyDescent="0.3">
      <c r="A1292" s="1" t="s">
        <v>5353</v>
      </c>
      <c r="B1292" s="1" t="s">
        <v>5354</v>
      </c>
      <c r="C1292" s="1" t="s">
        <v>19</v>
      </c>
      <c r="D1292" s="1" t="s">
        <v>19</v>
      </c>
      <c r="E1292" s="1" t="s">
        <v>19</v>
      </c>
      <c r="F1292" s="1" t="s">
        <v>19</v>
      </c>
      <c r="G1292" s="1" t="s">
        <v>19</v>
      </c>
      <c r="H1292" s="1" t="s">
        <v>19</v>
      </c>
      <c r="I1292" s="1" t="s">
        <v>19</v>
      </c>
      <c r="J1292" s="1" t="s">
        <v>5355</v>
      </c>
      <c r="K1292" s="1" t="s">
        <v>19</v>
      </c>
      <c r="L1292" s="1" t="s">
        <v>5356</v>
      </c>
      <c r="M1292" s="1" t="s">
        <v>19</v>
      </c>
      <c r="N1292" s="1" t="s">
        <v>22</v>
      </c>
      <c r="O1292" s="1" t="s">
        <v>19</v>
      </c>
      <c r="P1292" s="1" t="s">
        <v>23</v>
      </c>
      <c r="Q1292" s="1" t="s">
        <v>24</v>
      </c>
    </row>
    <row r="1293" spans="1:17" x14ac:dyDescent="0.3">
      <c r="A1293" s="1" t="s">
        <v>5357</v>
      </c>
      <c r="B1293" s="1" t="s">
        <v>5358</v>
      </c>
      <c r="C1293" s="1" t="s">
        <v>19</v>
      </c>
      <c r="D1293" s="1" t="s">
        <v>19</v>
      </c>
      <c r="E1293" s="1" t="s">
        <v>19</v>
      </c>
      <c r="F1293" s="1" t="s">
        <v>19</v>
      </c>
      <c r="G1293" s="1" t="s">
        <v>19</v>
      </c>
      <c r="H1293" s="1" t="s">
        <v>19</v>
      </c>
      <c r="I1293" s="1" t="s">
        <v>19</v>
      </c>
      <c r="J1293" s="1" t="s">
        <v>5359</v>
      </c>
      <c r="K1293" s="1" t="s">
        <v>19</v>
      </c>
      <c r="L1293" s="1" t="s">
        <v>5360</v>
      </c>
      <c r="M1293" s="1" t="s">
        <v>19</v>
      </c>
      <c r="N1293" s="1" t="s">
        <v>22</v>
      </c>
      <c r="O1293" s="1" t="s">
        <v>19</v>
      </c>
      <c r="P1293" s="1" t="s">
        <v>23</v>
      </c>
      <c r="Q1293" s="1" t="s">
        <v>24</v>
      </c>
    </row>
    <row r="1294" spans="1:17" x14ac:dyDescent="0.3">
      <c r="A1294" s="1" t="s">
        <v>5361</v>
      </c>
      <c r="B1294" s="1" t="s">
        <v>5362</v>
      </c>
      <c r="C1294" s="1" t="s">
        <v>19</v>
      </c>
      <c r="D1294" s="1" t="s">
        <v>19</v>
      </c>
      <c r="E1294" s="1" t="s">
        <v>19</v>
      </c>
      <c r="F1294" s="1" t="s">
        <v>19</v>
      </c>
      <c r="G1294" s="1" t="s">
        <v>19</v>
      </c>
      <c r="H1294" s="1" t="s">
        <v>19</v>
      </c>
      <c r="I1294" s="1" t="s">
        <v>19</v>
      </c>
      <c r="J1294" s="1" t="s">
        <v>5363</v>
      </c>
      <c r="K1294" s="1" t="s">
        <v>19</v>
      </c>
      <c r="L1294" s="1" t="s">
        <v>5364</v>
      </c>
      <c r="M1294" s="1" t="s">
        <v>19</v>
      </c>
      <c r="N1294" s="1" t="s">
        <v>22</v>
      </c>
      <c r="O1294" s="1" t="s">
        <v>19</v>
      </c>
      <c r="P1294" s="1" t="s">
        <v>23</v>
      </c>
      <c r="Q1294" s="1" t="s">
        <v>24</v>
      </c>
    </row>
    <row r="1295" spans="1:17" x14ac:dyDescent="0.3">
      <c r="A1295" s="1" t="s">
        <v>5365</v>
      </c>
      <c r="B1295" s="1" t="s">
        <v>5366</v>
      </c>
      <c r="C1295" s="1" t="s">
        <v>19</v>
      </c>
      <c r="D1295" s="1" t="s">
        <v>19</v>
      </c>
      <c r="E1295" s="1" t="s">
        <v>19</v>
      </c>
      <c r="F1295" s="1" t="s">
        <v>19</v>
      </c>
      <c r="G1295" s="1" t="s">
        <v>19</v>
      </c>
      <c r="H1295" s="1" t="s">
        <v>19</v>
      </c>
      <c r="I1295" s="1" t="s">
        <v>19</v>
      </c>
      <c r="J1295" s="1" t="s">
        <v>5367</v>
      </c>
      <c r="K1295" s="1" t="s">
        <v>19</v>
      </c>
      <c r="L1295" s="1" t="s">
        <v>5368</v>
      </c>
      <c r="M1295" s="1" t="s">
        <v>19</v>
      </c>
      <c r="N1295" s="1" t="s">
        <v>22</v>
      </c>
      <c r="O1295" s="1" t="s">
        <v>19</v>
      </c>
      <c r="P1295" s="1" t="s">
        <v>23</v>
      </c>
      <c r="Q1295" s="1" t="s">
        <v>24</v>
      </c>
    </row>
    <row r="1296" spans="1:17" x14ac:dyDescent="0.3">
      <c r="A1296" s="1" t="s">
        <v>5369</v>
      </c>
      <c r="B1296" s="1" t="s">
        <v>5370</v>
      </c>
      <c r="C1296" s="1" t="s">
        <v>19</v>
      </c>
      <c r="D1296" s="1" t="s">
        <v>19</v>
      </c>
      <c r="E1296" s="1" t="s">
        <v>19</v>
      </c>
      <c r="F1296" s="1" t="s">
        <v>19</v>
      </c>
      <c r="G1296" s="1" t="s">
        <v>19</v>
      </c>
      <c r="H1296" s="1" t="s">
        <v>19</v>
      </c>
      <c r="I1296" s="1" t="s">
        <v>19</v>
      </c>
      <c r="J1296" s="1" t="s">
        <v>5371</v>
      </c>
      <c r="K1296" s="1" t="s">
        <v>19</v>
      </c>
      <c r="L1296" s="1" t="s">
        <v>5372</v>
      </c>
      <c r="M1296" s="1" t="s">
        <v>19</v>
      </c>
      <c r="N1296" s="1" t="s">
        <v>22</v>
      </c>
      <c r="O1296" s="1" t="s">
        <v>19</v>
      </c>
      <c r="P1296" s="1" t="s">
        <v>23</v>
      </c>
      <c r="Q1296" s="1" t="s">
        <v>24</v>
      </c>
    </row>
    <row r="1297" spans="1:17" x14ac:dyDescent="0.3">
      <c r="A1297" s="1" t="s">
        <v>5373</v>
      </c>
      <c r="B1297" s="1" t="s">
        <v>5374</v>
      </c>
      <c r="C1297" s="1" t="s">
        <v>19</v>
      </c>
      <c r="D1297" s="1" t="s">
        <v>19</v>
      </c>
      <c r="E1297" s="1" t="s">
        <v>19</v>
      </c>
      <c r="F1297" s="1" t="s">
        <v>19</v>
      </c>
      <c r="G1297" s="1" t="s">
        <v>19</v>
      </c>
      <c r="H1297" s="1" t="s">
        <v>19</v>
      </c>
      <c r="I1297" s="1" t="s">
        <v>19</v>
      </c>
      <c r="J1297" s="1" t="s">
        <v>5375</v>
      </c>
      <c r="K1297" s="1" t="s">
        <v>19</v>
      </c>
      <c r="L1297" s="1" t="s">
        <v>5376</v>
      </c>
      <c r="M1297" s="1" t="s">
        <v>19</v>
      </c>
      <c r="N1297" s="1" t="s">
        <v>22</v>
      </c>
      <c r="O1297" s="1" t="s">
        <v>19</v>
      </c>
      <c r="P1297" s="1" t="s">
        <v>23</v>
      </c>
      <c r="Q1297" s="1" t="s">
        <v>24</v>
      </c>
    </row>
    <row r="1298" spans="1:17" x14ac:dyDescent="0.3">
      <c r="A1298" s="1" t="s">
        <v>5377</v>
      </c>
      <c r="B1298" s="1" t="s">
        <v>5378</v>
      </c>
      <c r="C1298" s="1" t="s">
        <v>19</v>
      </c>
      <c r="D1298" s="1" t="s">
        <v>19</v>
      </c>
      <c r="E1298" s="1" t="s">
        <v>19</v>
      </c>
      <c r="F1298" s="1" t="s">
        <v>19</v>
      </c>
      <c r="G1298" s="1" t="s">
        <v>19</v>
      </c>
      <c r="H1298" s="1" t="s">
        <v>19</v>
      </c>
      <c r="I1298" s="1" t="s">
        <v>19</v>
      </c>
      <c r="J1298" s="1" t="s">
        <v>5379</v>
      </c>
      <c r="K1298" s="1" t="s">
        <v>19</v>
      </c>
      <c r="L1298" s="1" t="s">
        <v>5380</v>
      </c>
      <c r="M1298" s="1" t="s">
        <v>19</v>
      </c>
      <c r="N1298" s="1" t="s">
        <v>22</v>
      </c>
      <c r="O1298" s="1" t="s">
        <v>19</v>
      </c>
      <c r="P1298" s="1" t="s">
        <v>23</v>
      </c>
      <c r="Q1298" s="1" t="s">
        <v>24</v>
      </c>
    </row>
    <row r="1299" spans="1:17" x14ac:dyDescent="0.3">
      <c r="A1299" s="1" t="s">
        <v>5381</v>
      </c>
      <c r="B1299" s="1" t="s">
        <v>5382</v>
      </c>
      <c r="C1299" s="1" t="s">
        <v>19</v>
      </c>
      <c r="D1299" s="1" t="s">
        <v>19</v>
      </c>
      <c r="E1299" s="1" t="s">
        <v>19</v>
      </c>
      <c r="F1299" s="1" t="s">
        <v>19</v>
      </c>
      <c r="G1299" s="1" t="s">
        <v>19</v>
      </c>
      <c r="H1299" s="1" t="s">
        <v>19</v>
      </c>
      <c r="I1299" s="1" t="s">
        <v>19</v>
      </c>
      <c r="J1299" s="1" t="s">
        <v>5383</v>
      </c>
      <c r="K1299" s="1" t="s">
        <v>19</v>
      </c>
      <c r="L1299" s="1" t="s">
        <v>5384</v>
      </c>
      <c r="M1299" s="1" t="s">
        <v>19</v>
      </c>
      <c r="N1299" s="1" t="s">
        <v>22</v>
      </c>
      <c r="O1299" s="1" t="s">
        <v>19</v>
      </c>
      <c r="P1299" s="1" t="s">
        <v>23</v>
      </c>
      <c r="Q1299" s="1" t="s">
        <v>24</v>
      </c>
    </row>
    <row r="1300" spans="1:17" x14ac:dyDescent="0.3">
      <c r="A1300" s="1" t="s">
        <v>5385</v>
      </c>
      <c r="B1300" s="1" t="s">
        <v>5386</v>
      </c>
      <c r="C1300" s="1" t="s">
        <v>19</v>
      </c>
      <c r="D1300" s="1" t="s">
        <v>19</v>
      </c>
      <c r="E1300" s="1" t="s">
        <v>19</v>
      </c>
      <c r="F1300" s="1" t="s">
        <v>19</v>
      </c>
      <c r="G1300" s="1" t="s">
        <v>19</v>
      </c>
      <c r="H1300" s="1" t="s">
        <v>19</v>
      </c>
      <c r="I1300" s="1" t="s">
        <v>19</v>
      </c>
      <c r="J1300" s="1" t="s">
        <v>5387</v>
      </c>
      <c r="K1300" s="1" t="s">
        <v>19</v>
      </c>
      <c r="L1300" s="1" t="s">
        <v>5388</v>
      </c>
      <c r="M1300" s="1" t="s">
        <v>19</v>
      </c>
      <c r="N1300" s="1" t="s">
        <v>22</v>
      </c>
      <c r="O1300" s="1" t="s">
        <v>19</v>
      </c>
      <c r="P1300" s="1" t="s">
        <v>23</v>
      </c>
      <c r="Q1300" s="1" t="s">
        <v>24</v>
      </c>
    </row>
    <row r="1301" spans="1:17" x14ac:dyDescent="0.3">
      <c r="A1301" s="1" t="s">
        <v>5389</v>
      </c>
      <c r="B1301" s="1" t="s">
        <v>5390</v>
      </c>
      <c r="C1301" s="1" t="s">
        <v>19</v>
      </c>
      <c r="D1301" s="1" t="s">
        <v>19</v>
      </c>
      <c r="E1301" s="1" t="s">
        <v>19</v>
      </c>
      <c r="F1301" s="1" t="s">
        <v>19</v>
      </c>
      <c r="G1301" s="1" t="s">
        <v>19</v>
      </c>
      <c r="H1301" s="1" t="s">
        <v>19</v>
      </c>
      <c r="I1301" s="1" t="s">
        <v>19</v>
      </c>
      <c r="J1301" s="1" t="s">
        <v>5391</v>
      </c>
      <c r="K1301" s="1" t="s">
        <v>19</v>
      </c>
      <c r="L1301" s="1" t="s">
        <v>5392</v>
      </c>
      <c r="M1301" s="1" t="s">
        <v>19</v>
      </c>
      <c r="N1301" s="1" t="s">
        <v>22</v>
      </c>
      <c r="O1301" s="1" t="s">
        <v>19</v>
      </c>
      <c r="P1301" s="1" t="s">
        <v>23</v>
      </c>
      <c r="Q1301" s="1" t="s">
        <v>24</v>
      </c>
    </row>
    <row r="1302" spans="1:17" x14ac:dyDescent="0.3">
      <c r="A1302" s="1" t="s">
        <v>5393</v>
      </c>
      <c r="B1302" s="1" t="s">
        <v>5394</v>
      </c>
      <c r="C1302" s="1" t="s">
        <v>19</v>
      </c>
      <c r="D1302" s="1" t="s">
        <v>19</v>
      </c>
      <c r="E1302" s="1" t="s">
        <v>19</v>
      </c>
      <c r="F1302" s="1" t="s">
        <v>19</v>
      </c>
      <c r="G1302" s="1" t="s">
        <v>19</v>
      </c>
      <c r="H1302" s="1" t="s">
        <v>19</v>
      </c>
      <c r="I1302" s="1" t="s">
        <v>19</v>
      </c>
      <c r="J1302" s="1" t="s">
        <v>5395</v>
      </c>
      <c r="K1302" s="1" t="s">
        <v>19</v>
      </c>
      <c r="L1302" s="1" t="s">
        <v>5396</v>
      </c>
      <c r="M1302" s="1" t="s">
        <v>19</v>
      </c>
      <c r="N1302" s="1" t="s">
        <v>22</v>
      </c>
      <c r="O1302" s="1" t="s">
        <v>19</v>
      </c>
      <c r="P1302" s="1" t="s">
        <v>23</v>
      </c>
      <c r="Q1302" s="1" t="s">
        <v>24</v>
      </c>
    </row>
    <row r="1303" spans="1:17" x14ac:dyDescent="0.3">
      <c r="A1303" s="1" t="s">
        <v>5397</v>
      </c>
      <c r="B1303" s="1" t="s">
        <v>5398</v>
      </c>
      <c r="C1303" s="1" t="s">
        <v>19</v>
      </c>
      <c r="D1303" s="1" t="s">
        <v>19</v>
      </c>
      <c r="E1303" s="1" t="s">
        <v>19</v>
      </c>
      <c r="F1303" s="1" t="s">
        <v>19</v>
      </c>
      <c r="G1303" s="1" t="s">
        <v>19</v>
      </c>
      <c r="H1303" s="1" t="s">
        <v>19</v>
      </c>
      <c r="I1303" s="1" t="s">
        <v>19</v>
      </c>
      <c r="J1303" s="1" t="s">
        <v>5399</v>
      </c>
      <c r="K1303" s="1" t="s">
        <v>19</v>
      </c>
      <c r="L1303" s="1" t="s">
        <v>5400</v>
      </c>
      <c r="M1303" s="1" t="s">
        <v>19</v>
      </c>
      <c r="N1303" s="1" t="s">
        <v>22</v>
      </c>
      <c r="O1303" s="1" t="s">
        <v>19</v>
      </c>
      <c r="P1303" s="1" t="s">
        <v>23</v>
      </c>
      <c r="Q1303" s="1" t="s">
        <v>24</v>
      </c>
    </row>
    <row r="1304" spans="1:17" x14ac:dyDescent="0.3">
      <c r="A1304" s="1" t="s">
        <v>5401</v>
      </c>
      <c r="B1304" s="1" t="s">
        <v>5402</v>
      </c>
      <c r="C1304" s="1" t="s">
        <v>19</v>
      </c>
      <c r="D1304" s="1" t="s">
        <v>19</v>
      </c>
      <c r="E1304" s="1" t="s">
        <v>19</v>
      </c>
      <c r="F1304" s="1" t="s">
        <v>19</v>
      </c>
      <c r="G1304" s="1" t="s">
        <v>19</v>
      </c>
      <c r="H1304" s="1" t="s">
        <v>19</v>
      </c>
      <c r="I1304" s="1" t="s">
        <v>19</v>
      </c>
      <c r="J1304" s="1" t="s">
        <v>5403</v>
      </c>
      <c r="K1304" s="1" t="s">
        <v>19</v>
      </c>
      <c r="L1304" s="1" t="s">
        <v>5404</v>
      </c>
      <c r="M1304" s="1" t="s">
        <v>19</v>
      </c>
      <c r="N1304" s="1" t="s">
        <v>22</v>
      </c>
      <c r="O1304" s="1" t="s">
        <v>19</v>
      </c>
      <c r="P1304" s="1" t="s">
        <v>23</v>
      </c>
      <c r="Q1304" s="1" t="s">
        <v>24</v>
      </c>
    </row>
    <row r="1305" spans="1:17" x14ac:dyDescent="0.3">
      <c r="A1305" s="1" t="s">
        <v>5405</v>
      </c>
      <c r="B1305" s="1" t="s">
        <v>5406</v>
      </c>
      <c r="C1305" s="1" t="s">
        <v>19</v>
      </c>
      <c r="D1305" s="1" t="s">
        <v>19</v>
      </c>
      <c r="E1305" s="1" t="s">
        <v>19</v>
      </c>
      <c r="F1305" s="1" t="s">
        <v>19</v>
      </c>
      <c r="G1305" s="1" t="s">
        <v>19</v>
      </c>
      <c r="H1305" s="1" t="s">
        <v>19</v>
      </c>
      <c r="I1305" s="1" t="s">
        <v>19</v>
      </c>
      <c r="J1305" s="1" t="s">
        <v>5407</v>
      </c>
      <c r="K1305" s="1" t="s">
        <v>19</v>
      </c>
      <c r="L1305" s="1" t="s">
        <v>5408</v>
      </c>
      <c r="M1305" s="1" t="s">
        <v>19</v>
      </c>
      <c r="N1305" s="1" t="s">
        <v>22</v>
      </c>
      <c r="O1305" s="1" t="s">
        <v>19</v>
      </c>
      <c r="P1305" s="1" t="s">
        <v>23</v>
      </c>
      <c r="Q1305" s="1" t="s">
        <v>24</v>
      </c>
    </row>
    <row r="1306" spans="1:17" x14ac:dyDescent="0.3">
      <c r="A1306" s="1" t="s">
        <v>5409</v>
      </c>
      <c r="B1306" s="1" t="s">
        <v>5410</v>
      </c>
      <c r="C1306" s="1" t="s">
        <v>19</v>
      </c>
      <c r="D1306" s="1" t="s">
        <v>19</v>
      </c>
      <c r="E1306" s="1" t="s">
        <v>19</v>
      </c>
      <c r="F1306" s="1" t="s">
        <v>19</v>
      </c>
      <c r="G1306" s="1" t="s">
        <v>19</v>
      </c>
      <c r="H1306" s="1" t="s">
        <v>19</v>
      </c>
      <c r="I1306" s="1" t="s">
        <v>19</v>
      </c>
      <c r="J1306" s="1" t="s">
        <v>5411</v>
      </c>
      <c r="K1306" s="1" t="s">
        <v>19</v>
      </c>
      <c r="L1306" s="1" t="s">
        <v>5412</v>
      </c>
      <c r="M1306" s="1" t="s">
        <v>19</v>
      </c>
      <c r="N1306" s="1" t="s">
        <v>22</v>
      </c>
      <c r="O1306" s="1" t="s">
        <v>19</v>
      </c>
      <c r="P1306" s="1" t="s">
        <v>23</v>
      </c>
      <c r="Q1306" s="1" t="s">
        <v>24</v>
      </c>
    </row>
    <row r="1307" spans="1:17" x14ac:dyDescent="0.3">
      <c r="A1307" s="1" t="s">
        <v>5413</v>
      </c>
      <c r="B1307" s="1" t="s">
        <v>5414</v>
      </c>
      <c r="C1307" s="1" t="s">
        <v>19</v>
      </c>
      <c r="D1307" s="1" t="s">
        <v>19</v>
      </c>
      <c r="E1307" s="1" t="s">
        <v>19</v>
      </c>
      <c r="F1307" s="1" t="s">
        <v>19</v>
      </c>
      <c r="G1307" s="1" t="s">
        <v>19</v>
      </c>
      <c r="H1307" s="1" t="s">
        <v>19</v>
      </c>
      <c r="I1307" s="1" t="s">
        <v>19</v>
      </c>
      <c r="J1307" s="1" t="s">
        <v>5415</v>
      </c>
      <c r="K1307" s="1" t="s">
        <v>19</v>
      </c>
      <c r="L1307" s="1" t="s">
        <v>5416</v>
      </c>
      <c r="M1307" s="1" t="s">
        <v>19</v>
      </c>
      <c r="N1307" s="1" t="s">
        <v>22</v>
      </c>
      <c r="O1307" s="1" t="s">
        <v>19</v>
      </c>
      <c r="P1307" s="1" t="s">
        <v>23</v>
      </c>
      <c r="Q1307" s="1" t="s">
        <v>24</v>
      </c>
    </row>
    <row r="1308" spans="1:17" x14ac:dyDescent="0.3">
      <c r="A1308" s="1" t="s">
        <v>5417</v>
      </c>
      <c r="B1308" s="1" t="s">
        <v>5418</v>
      </c>
      <c r="C1308" s="1" t="s">
        <v>19</v>
      </c>
      <c r="D1308" s="1" t="s">
        <v>19</v>
      </c>
      <c r="E1308" s="1" t="s">
        <v>19</v>
      </c>
      <c r="F1308" s="1" t="s">
        <v>19</v>
      </c>
      <c r="G1308" s="1" t="s">
        <v>19</v>
      </c>
      <c r="H1308" s="1" t="s">
        <v>19</v>
      </c>
      <c r="I1308" s="1" t="s">
        <v>19</v>
      </c>
      <c r="J1308" s="1" t="s">
        <v>5419</v>
      </c>
      <c r="K1308" s="1" t="s">
        <v>19</v>
      </c>
      <c r="L1308" s="1" t="s">
        <v>5420</v>
      </c>
      <c r="M1308" s="1" t="s">
        <v>19</v>
      </c>
      <c r="N1308" s="1" t="s">
        <v>22</v>
      </c>
      <c r="O1308" s="1" t="s">
        <v>19</v>
      </c>
      <c r="P1308" s="1" t="s">
        <v>23</v>
      </c>
      <c r="Q1308" s="1" t="s">
        <v>24</v>
      </c>
    </row>
    <row r="1309" spans="1:17" x14ac:dyDescent="0.3">
      <c r="A1309" s="1" t="s">
        <v>5421</v>
      </c>
      <c r="B1309" s="1" t="s">
        <v>5422</v>
      </c>
      <c r="C1309" s="1" t="s">
        <v>19</v>
      </c>
      <c r="D1309" s="1" t="s">
        <v>19</v>
      </c>
      <c r="E1309" s="1" t="s">
        <v>19</v>
      </c>
      <c r="F1309" s="1" t="s">
        <v>19</v>
      </c>
      <c r="G1309" s="1" t="s">
        <v>19</v>
      </c>
      <c r="H1309" s="1" t="s">
        <v>19</v>
      </c>
      <c r="I1309" s="1" t="s">
        <v>19</v>
      </c>
      <c r="J1309" s="1" t="s">
        <v>5423</v>
      </c>
      <c r="K1309" s="1" t="s">
        <v>19</v>
      </c>
      <c r="L1309" s="1" t="s">
        <v>5424</v>
      </c>
      <c r="M1309" s="1" t="s">
        <v>19</v>
      </c>
      <c r="N1309" s="1" t="s">
        <v>22</v>
      </c>
      <c r="O1309" s="1" t="s">
        <v>19</v>
      </c>
      <c r="P1309" s="1" t="s">
        <v>23</v>
      </c>
      <c r="Q1309" s="1" t="s">
        <v>24</v>
      </c>
    </row>
    <row r="1310" spans="1:17" x14ac:dyDescent="0.3">
      <c r="A1310" s="1" t="s">
        <v>5425</v>
      </c>
      <c r="B1310" s="1" t="s">
        <v>5426</v>
      </c>
      <c r="C1310" s="1" t="s">
        <v>19</v>
      </c>
      <c r="D1310" s="1" t="s">
        <v>19</v>
      </c>
      <c r="E1310" s="1" t="s">
        <v>19</v>
      </c>
      <c r="F1310" s="1" t="s">
        <v>19</v>
      </c>
      <c r="G1310" s="1" t="s">
        <v>19</v>
      </c>
      <c r="H1310" s="1" t="s">
        <v>19</v>
      </c>
      <c r="I1310" s="1" t="s">
        <v>19</v>
      </c>
      <c r="J1310" s="1" t="s">
        <v>5427</v>
      </c>
      <c r="K1310" s="1" t="s">
        <v>19</v>
      </c>
      <c r="L1310" s="1" t="s">
        <v>5428</v>
      </c>
      <c r="M1310" s="1" t="s">
        <v>19</v>
      </c>
      <c r="N1310" s="1" t="s">
        <v>22</v>
      </c>
      <c r="O1310" s="1" t="s">
        <v>19</v>
      </c>
      <c r="P1310" s="1" t="s">
        <v>23</v>
      </c>
      <c r="Q1310" s="1" t="s">
        <v>24</v>
      </c>
    </row>
    <row r="1311" spans="1:17" x14ac:dyDescent="0.3">
      <c r="A1311" s="1" t="s">
        <v>5429</v>
      </c>
      <c r="B1311" s="1" t="s">
        <v>5430</v>
      </c>
      <c r="C1311" s="1" t="s">
        <v>19</v>
      </c>
      <c r="D1311" s="1" t="s">
        <v>19</v>
      </c>
      <c r="E1311" s="1" t="s">
        <v>19</v>
      </c>
      <c r="F1311" s="1" t="s">
        <v>19</v>
      </c>
      <c r="G1311" s="1" t="s">
        <v>19</v>
      </c>
      <c r="H1311" s="1" t="s">
        <v>19</v>
      </c>
      <c r="I1311" s="1" t="s">
        <v>19</v>
      </c>
      <c r="J1311" s="1" t="s">
        <v>5431</v>
      </c>
      <c r="K1311" s="1" t="s">
        <v>19</v>
      </c>
      <c r="L1311" s="1" t="s">
        <v>5432</v>
      </c>
      <c r="M1311" s="1" t="s">
        <v>19</v>
      </c>
      <c r="N1311" s="1" t="s">
        <v>22</v>
      </c>
      <c r="O1311" s="1" t="s">
        <v>19</v>
      </c>
      <c r="P1311" s="1" t="s">
        <v>23</v>
      </c>
      <c r="Q1311" s="1" t="s">
        <v>24</v>
      </c>
    </row>
    <row r="1312" spans="1:17" x14ac:dyDescent="0.3">
      <c r="A1312" s="1" t="s">
        <v>5433</v>
      </c>
      <c r="B1312" s="1" t="s">
        <v>5434</v>
      </c>
      <c r="C1312" s="1" t="s">
        <v>19</v>
      </c>
      <c r="D1312" s="1" t="s">
        <v>19</v>
      </c>
      <c r="E1312" s="1" t="s">
        <v>19</v>
      </c>
      <c r="F1312" s="1" t="s">
        <v>19</v>
      </c>
      <c r="G1312" s="1" t="s">
        <v>19</v>
      </c>
      <c r="H1312" s="1" t="s">
        <v>19</v>
      </c>
      <c r="I1312" s="1" t="s">
        <v>19</v>
      </c>
      <c r="J1312" s="1" t="s">
        <v>5435</v>
      </c>
      <c r="K1312" s="1" t="s">
        <v>19</v>
      </c>
      <c r="L1312" s="1" t="s">
        <v>5436</v>
      </c>
      <c r="M1312" s="1" t="s">
        <v>19</v>
      </c>
      <c r="N1312" s="1" t="s">
        <v>22</v>
      </c>
      <c r="O1312" s="1" t="s">
        <v>19</v>
      </c>
      <c r="P1312" s="1" t="s">
        <v>23</v>
      </c>
      <c r="Q1312" s="1" t="s">
        <v>24</v>
      </c>
    </row>
    <row r="1313" spans="1:17" x14ac:dyDescent="0.3">
      <c r="A1313" s="1" t="s">
        <v>5437</v>
      </c>
      <c r="B1313" s="1" t="s">
        <v>5438</v>
      </c>
      <c r="C1313" s="1" t="s">
        <v>19</v>
      </c>
      <c r="D1313" s="1" t="s">
        <v>19</v>
      </c>
      <c r="E1313" s="1" t="s">
        <v>19</v>
      </c>
      <c r="F1313" s="1" t="s">
        <v>19</v>
      </c>
      <c r="G1313" s="1" t="s">
        <v>19</v>
      </c>
      <c r="H1313" s="1" t="s">
        <v>19</v>
      </c>
      <c r="I1313" s="1" t="s">
        <v>19</v>
      </c>
      <c r="J1313" s="1" t="s">
        <v>5439</v>
      </c>
      <c r="K1313" s="1" t="s">
        <v>19</v>
      </c>
      <c r="L1313" s="1" t="s">
        <v>5440</v>
      </c>
      <c r="M1313" s="1" t="s">
        <v>19</v>
      </c>
      <c r="N1313" s="1" t="s">
        <v>22</v>
      </c>
      <c r="O1313" s="1" t="s">
        <v>19</v>
      </c>
      <c r="P1313" s="1" t="s">
        <v>23</v>
      </c>
      <c r="Q1313" s="1" t="s">
        <v>24</v>
      </c>
    </row>
    <row r="1314" spans="1:17" x14ac:dyDescent="0.3">
      <c r="A1314" s="1" t="s">
        <v>5441</v>
      </c>
      <c r="B1314" s="1" t="s">
        <v>5442</v>
      </c>
      <c r="C1314" s="1" t="s">
        <v>19</v>
      </c>
      <c r="D1314" s="1" t="s">
        <v>19</v>
      </c>
      <c r="E1314" s="1" t="s">
        <v>19</v>
      </c>
      <c r="F1314" s="1" t="s">
        <v>19</v>
      </c>
      <c r="G1314" s="1" t="s">
        <v>19</v>
      </c>
      <c r="H1314" s="1" t="s">
        <v>19</v>
      </c>
      <c r="I1314" s="1" t="s">
        <v>19</v>
      </c>
      <c r="J1314" s="1" t="s">
        <v>5443</v>
      </c>
      <c r="K1314" s="1" t="s">
        <v>19</v>
      </c>
      <c r="L1314" s="1" t="s">
        <v>5444</v>
      </c>
      <c r="M1314" s="1" t="s">
        <v>19</v>
      </c>
      <c r="N1314" s="1" t="s">
        <v>22</v>
      </c>
      <c r="O1314" s="1" t="s">
        <v>19</v>
      </c>
      <c r="P1314" s="1" t="s">
        <v>23</v>
      </c>
      <c r="Q1314" s="1" t="s">
        <v>24</v>
      </c>
    </row>
    <row r="1315" spans="1:17" x14ac:dyDescent="0.3">
      <c r="A1315" s="1" t="s">
        <v>5445</v>
      </c>
      <c r="B1315" s="1" t="s">
        <v>5446</v>
      </c>
      <c r="C1315" s="1" t="s">
        <v>19</v>
      </c>
      <c r="D1315" s="1" t="s">
        <v>19</v>
      </c>
      <c r="E1315" s="1" t="s">
        <v>19</v>
      </c>
      <c r="F1315" s="1" t="s">
        <v>19</v>
      </c>
      <c r="G1315" s="1" t="s">
        <v>19</v>
      </c>
      <c r="H1315" s="1" t="s">
        <v>19</v>
      </c>
      <c r="I1315" s="1" t="s">
        <v>19</v>
      </c>
      <c r="J1315" s="1" t="s">
        <v>5447</v>
      </c>
      <c r="K1315" s="1" t="s">
        <v>19</v>
      </c>
      <c r="L1315" s="1" t="s">
        <v>5448</v>
      </c>
      <c r="M1315" s="1" t="s">
        <v>19</v>
      </c>
      <c r="N1315" s="1" t="s">
        <v>22</v>
      </c>
      <c r="O1315" s="1" t="s">
        <v>19</v>
      </c>
      <c r="P1315" s="1" t="s">
        <v>110</v>
      </c>
      <c r="Q1315" s="1" t="s">
        <v>24</v>
      </c>
    </row>
    <row r="1316" spans="1:17" x14ac:dyDescent="0.3">
      <c r="A1316" s="1" t="s">
        <v>5449</v>
      </c>
      <c r="B1316" s="1" t="s">
        <v>5450</v>
      </c>
      <c r="C1316" s="1" t="s">
        <v>19</v>
      </c>
      <c r="D1316" s="1" t="s">
        <v>19</v>
      </c>
      <c r="E1316" s="1" t="s">
        <v>19</v>
      </c>
      <c r="F1316" s="1" t="s">
        <v>19</v>
      </c>
      <c r="G1316" s="1" t="s">
        <v>19</v>
      </c>
      <c r="H1316" s="1" t="s">
        <v>19</v>
      </c>
      <c r="I1316" s="1" t="s">
        <v>19</v>
      </c>
      <c r="J1316" s="1" t="s">
        <v>5451</v>
      </c>
      <c r="K1316" s="1" t="s">
        <v>19</v>
      </c>
      <c r="L1316" s="1" t="s">
        <v>5452</v>
      </c>
      <c r="M1316" s="1" t="s">
        <v>19</v>
      </c>
      <c r="N1316" s="1" t="s">
        <v>22</v>
      </c>
      <c r="O1316" s="1" t="s">
        <v>19</v>
      </c>
      <c r="P1316" s="1" t="s">
        <v>3676</v>
      </c>
      <c r="Q1316" s="1" t="s">
        <v>24</v>
      </c>
    </row>
    <row r="1317" spans="1:17" x14ac:dyDescent="0.3">
      <c r="A1317" s="1" t="s">
        <v>5453</v>
      </c>
      <c r="B1317" s="1" t="s">
        <v>5454</v>
      </c>
      <c r="C1317" s="1" t="s">
        <v>19</v>
      </c>
      <c r="D1317" s="1" t="s">
        <v>19</v>
      </c>
      <c r="E1317" s="1" t="s">
        <v>19</v>
      </c>
      <c r="F1317" s="1" t="s">
        <v>19</v>
      </c>
      <c r="G1317" s="1" t="s">
        <v>19</v>
      </c>
      <c r="H1317" s="1" t="s">
        <v>19</v>
      </c>
      <c r="I1317" s="1" t="s">
        <v>19</v>
      </c>
      <c r="J1317" s="1" t="s">
        <v>5455</v>
      </c>
      <c r="K1317" s="1" t="s">
        <v>19</v>
      </c>
      <c r="L1317" s="1" t="s">
        <v>5456</v>
      </c>
      <c r="M1317" s="1" t="s">
        <v>19</v>
      </c>
      <c r="N1317" s="1" t="s">
        <v>22</v>
      </c>
      <c r="O1317" s="1" t="s">
        <v>19</v>
      </c>
      <c r="P1317" s="1" t="s">
        <v>23</v>
      </c>
      <c r="Q1317" s="1" t="s">
        <v>24</v>
      </c>
    </row>
    <row r="1318" spans="1:17" x14ac:dyDescent="0.3">
      <c r="A1318" s="1" t="s">
        <v>5457</v>
      </c>
      <c r="B1318" s="1" t="s">
        <v>5458</v>
      </c>
      <c r="C1318" s="1" t="s">
        <v>19</v>
      </c>
      <c r="D1318" s="1" t="s">
        <v>19</v>
      </c>
      <c r="E1318" s="1" t="s">
        <v>19</v>
      </c>
      <c r="F1318" s="1" t="s">
        <v>19</v>
      </c>
      <c r="G1318" s="1" t="s">
        <v>19</v>
      </c>
      <c r="H1318" s="1" t="s">
        <v>19</v>
      </c>
      <c r="I1318" s="1" t="s">
        <v>19</v>
      </c>
      <c r="J1318" s="1" t="s">
        <v>5459</v>
      </c>
      <c r="K1318" s="1" t="s">
        <v>19</v>
      </c>
      <c r="L1318" s="1" t="s">
        <v>5460</v>
      </c>
      <c r="M1318" s="1" t="s">
        <v>19</v>
      </c>
      <c r="N1318" s="1" t="s">
        <v>22</v>
      </c>
      <c r="O1318" s="1" t="s">
        <v>19</v>
      </c>
      <c r="P1318" s="1" t="s">
        <v>23</v>
      </c>
      <c r="Q1318" s="1" t="s">
        <v>24</v>
      </c>
    </row>
    <row r="1319" spans="1:17" x14ac:dyDescent="0.3">
      <c r="A1319" s="1" t="s">
        <v>5461</v>
      </c>
      <c r="B1319" s="1" t="s">
        <v>5462</v>
      </c>
      <c r="C1319" s="1" t="s">
        <v>19</v>
      </c>
      <c r="D1319" s="1" t="s">
        <v>19</v>
      </c>
      <c r="E1319" s="1" t="s">
        <v>19</v>
      </c>
      <c r="F1319" s="1" t="s">
        <v>19</v>
      </c>
      <c r="G1319" s="1" t="s">
        <v>19</v>
      </c>
      <c r="H1319" s="1" t="s">
        <v>19</v>
      </c>
      <c r="I1319" s="1" t="s">
        <v>19</v>
      </c>
      <c r="J1319" s="1" t="s">
        <v>5463</v>
      </c>
      <c r="K1319" s="1" t="s">
        <v>19</v>
      </c>
      <c r="L1319" s="1" t="s">
        <v>5464</v>
      </c>
      <c r="M1319" s="1" t="s">
        <v>19</v>
      </c>
      <c r="N1319" s="1" t="s">
        <v>22</v>
      </c>
      <c r="O1319" s="1" t="s">
        <v>19</v>
      </c>
      <c r="P1319" s="1" t="s">
        <v>23</v>
      </c>
      <c r="Q1319" s="1" t="s">
        <v>24</v>
      </c>
    </row>
    <row r="1320" spans="1:17" x14ac:dyDescent="0.3">
      <c r="A1320" s="1" t="s">
        <v>5465</v>
      </c>
      <c r="B1320" s="1" t="s">
        <v>5466</v>
      </c>
      <c r="C1320" s="1" t="s">
        <v>19</v>
      </c>
      <c r="D1320" s="1" t="s">
        <v>19</v>
      </c>
      <c r="E1320" s="1" t="s">
        <v>19</v>
      </c>
      <c r="F1320" s="1" t="s">
        <v>19</v>
      </c>
      <c r="G1320" s="1" t="s">
        <v>19</v>
      </c>
      <c r="H1320" s="1" t="s">
        <v>19</v>
      </c>
      <c r="I1320" s="1" t="s">
        <v>19</v>
      </c>
      <c r="J1320" s="1" t="s">
        <v>5467</v>
      </c>
      <c r="K1320" s="1" t="s">
        <v>19</v>
      </c>
      <c r="L1320" s="1" t="s">
        <v>5468</v>
      </c>
      <c r="M1320" s="1" t="s">
        <v>19</v>
      </c>
      <c r="N1320" s="1" t="s">
        <v>22</v>
      </c>
      <c r="O1320" s="1" t="s">
        <v>19</v>
      </c>
      <c r="P1320" s="1" t="s">
        <v>4764</v>
      </c>
      <c r="Q1320" s="1" t="s">
        <v>24</v>
      </c>
    </row>
    <row r="1321" spans="1:17" x14ac:dyDescent="0.3">
      <c r="A1321" s="1" t="s">
        <v>5469</v>
      </c>
      <c r="B1321" s="1" t="s">
        <v>5470</v>
      </c>
      <c r="C1321" s="1" t="s">
        <v>19</v>
      </c>
      <c r="D1321" s="1" t="s">
        <v>19</v>
      </c>
      <c r="E1321" s="1" t="s">
        <v>19</v>
      </c>
      <c r="F1321" s="1" t="s">
        <v>19</v>
      </c>
      <c r="G1321" s="1" t="s">
        <v>19</v>
      </c>
      <c r="H1321" s="1" t="s">
        <v>19</v>
      </c>
      <c r="I1321" s="1" t="s">
        <v>19</v>
      </c>
      <c r="J1321" s="1" t="s">
        <v>5471</v>
      </c>
      <c r="K1321" s="1" t="s">
        <v>19</v>
      </c>
      <c r="L1321" s="1" t="s">
        <v>5472</v>
      </c>
      <c r="M1321" s="1" t="s">
        <v>19</v>
      </c>
      <c r="N1321" s="1" t="s">
        <v>22</v>
      </c>
      <c r="O1321" s="1" t="s">
        <v>19</v>
      </c>
      <c r="P1321" s="1" t="s">
        <v>110</v>
      </c>
      <c r="Q1321" s="1" t="s">
        <v>24</v>
      </c>
    </row>
    <row r="1322" spans="1:17" x14ac:dyDescent="0.3">
      <c r="A1322" s="1" t="s">
        <v>5473</v>
      </c>
      <c r="B1322" s="1" t="s">
        <v>5474</v>
      </c>
      <c r="C1322" s="1" t="s">
        <v>19</v>
      </c>
      <c r="D1322" s="1" t="s">
        <v>19</v>
      </c>
      <c r="E1322" s="1" t="s">
        <v>19</v>
      </c>
      <c r="F1322" s="1" t="s">
        <v>19</v>
      </c>
      <c r="G1322" s="1" t="s">
        <v>19</v>
      </c>
      <c r="H1322" s="1" t="s">
        <v>19</v>
      </c>
      <c r="I1322" s="1" t="s">
        <v>19</v>
      </c>
      <c r="J1322" s="1" t="s">
        <v>5475</v>
      </c>
      <c r="K1322" s="1" t="s">
        <v>19</v>
      </c>
      <c r="L1322" s="1" t="s">
        <v>5476</v>
      </c>
      <c r="M1322" s="1" t="s">
        <v>19</v>
      </c>
      <c r="N1322" s="1" t="s">
        <v>22</v>
      </c>
      <c r="O1322" s="1" t="s">
        <v>19</v>
      </c>
      <c r="P1322" s="1" t="s">
        <v>23</v>
      </c>
      <c r="Q1322" s="1" t="s">
        <v>24</v>
      </c>
    </row>
    <row r="1323" spans="1:17" x14ac:dyDescent="0.3">
      <c r="A1323" s="1" t="s">
        <v>5477</v>
      </c>
      <c r="B1323" s="1" t="s">
        <v>5478</v>
      </c>
      <c r="C1323" s="1" t="s">
        <v>19</v>
      </c>
      <c r="D1323" s="1" t="s">
        <v>19</v>
      </c>
      <c r="E1323" s="1" t="s">
        <v>19</v>
      </c>
      <c r="F1323" s="1" t="s">
        <v>19</v>
      </c>
      <c r="G1323" s="1" t="s">
        <v>19</v>
      </c>
      <c r="H1323" s="1" t="s">
        <v>19</v>
      </c>
      <c r="I1323" s="1" t="s">
        <v>19</v>
      </c>
      <c r="J1323" s="1" t="s">
        <v>5479</v>
      </c>
      <c r="K1323" s="1" t="s">
        <v>19</v>
      </c>
      <c r="L1323" s="1" t="s">
        <v>5480</v>
      </c>
      <c r="M1323" s="1" t="s">
        <v>19</v>
      </c>
      <c r="N1323" s="1" t="s">
        <v>22</v>
      </c>
      <c r="O1323" s="1" t="s">
        <v>19</v>
      </c>
      <c r="P1323" s="1" t="s">
        <v>23</v>
      </c>
      <c r="Q1323" s="1" t="s">
        <v>24</v>
      </c>
    </row>
    <row r="1324" spans="1:17" x14ac:dyDescent="0.3">
      <c r="A1324" s="1" t="s">
        <v>5481</v>
      </c>
      <c r="B1324" s="1" t="s">
        <v>5482</v>
      </c>
      <c r="C1324" s="1" t="s">
        <v>19</v>
      </c>
      <c r="D1324" s="1" t="s">
        <v>19</v>
      </c>
      <c r="E1324" s="1" t="s">
        <v>19</v>
      </c>
      <c r="F1324" s="1" t="s">
        <v>19</v>
      </c>
      <c r="G1324" s="1" t="s">
        <v>19</v>
      </c>
      <c r="H1324" s="1" t="s">
        <v>19</v>
      </c>
      <c r="I1324" s="1" t="s">
        <v>19</v>
      </c>
      <c r="J1324" s="1" t="s">
        <v>5483</v>
      </c>
      <c r="K1324" s="1" t="s">
        <v>19</v>
      </c>
      <c r="L1324" s="1" t="s">
        <v>5484</v>
      </c>
      <c r="M1324" s="1" t="s">
        <v>19</v>
      </c>
      <c r="N1324" s="1" t="s">
        <v>22</v>
      </c>
      <c r="O1324" s="1" t="s">
        <v>19</v>
      </c>
      <c r="P1324" s="1" t="s">
        <v>23</v>
      </c>
      <c r="Q1324" s="1" t="s">
        <v>24</v>
      </c>
    </row>
    <row r="1325" spans="1:17" x14ac:dyDescent="0.3">
      <c r="A1325" s="1" t="s">
        <v>5485</v>
      </c>
      <c r="B1325" s="1" t="s">
        <v>5486</v>
      </c>
      <c r="C1325" s="1" t="s">
        <v>19</v>
      </c>
      <c r="D1325" s="1" t="s">
        <v>19</v>
      </c>
      <c r="E1325" s="1" t="s">
        <v>19</v>
      </c>
      <c r="F1325" s="1" t="s">
        <v>19</v>
      </c>
      <c r="G1325" s="1" t="s">
        <v>19</v>
      </c>
      <c r="H1325" s="1" t="s">
        <v>19</v>
      </c>
      <c r="I1325" s="1" t="s">
        <v>19</v>
      </c>
      <c r="J1325" s="1" t="s">
        <v>5487</v>
      </c>
      <c r="K1325" s="1" t="s">
        <v>19</v>
      </c>
      <c r="L1325" s="1" t="s">
        <v>5488</v>
      </c>
      <c r="M1325" s="1" t="s">
        <v>19</v>
      </c>
      <c r="N1325" s="1" t="s">
        <v>22</v>
      </c>
      <c r="O1325" s="1" t="s">
        <v>19</v>
      </c>
      <c r="P1325" s="1" t="s">
        <v>23</v>
      </c>
      <c r="Q1325" s="1" t="s">
        <v>24</v>
      </c>
    </row>
    <row r="1326" spans="1:17" x14ac:dyDescent="0.3">
      <c r="A1326" s="1" t="s">
        <v>5489</v>
      </c>
      <c r="B1326" s="1" t="s">
        <v>5490</v>
      </c>
      <c r="C1326" s="1" t="s">
        <v>19</v>
      </c>
      <c r="D1326" s="1" t="s">
        <v>19</v>
      </c>
      <c r="E1326" s="1" t="s">
        <v>19</v>
      </c>
      <c r="F1326" s="1" t="s">
        <v>19</v>
      </c>
      <c r="G1326" s="1" t="s">
        <v>19</v>
      </c>
      <c r="H1326" s="1" t="s">
        <v>19</v>
      </c>
      <c r="I1326" s="1" t="s">
        <v>19</v>
      </c>
      <c r="J1326" s="1" t="s">
        <v>5491</v>
      </c>
      <c r="K1326" s="1" t="s">
        <v>19</v>
      </c>
      <c r="L1326" s="1" t="s">
        <v>5492</v>
      </c>
      <c r="M1326" s="1" t="s">
        <v>19</v>
      </c>
      <c r="N1326" s="1" t="s">
        <v>22</v>
      </c>
      <c r="O1326" s="1" t="s">
        <v>19</v>
      </c>
      <c r="P1326" s="1" t="s">
        <v>23</v>
      </c>
      <c r="Q1326" s="1" t="s">
        <v>24</v>
      </c>
    </row>
    <row r="1327" spans="1:17" x14ac:dyDescent="0.3">
      <c r="A1327" s="1" t="s">
        <v>5493</v>
      </c>
      <c r="B1327" s="1" t="s">
        <v>5494</v>
      </c>
      <c r="C1327" s="1" t="s">
        <v>19</v>
      </c>
      <c r="D1327" s="1" t="s">
        <v>19</v>
      </c>
      <c r="E1327" s="1" t="s">
        <v>19</v>
      </c>
      <c r="F1327" s="1" t="s">
        <v>19</v>
      </c>
      <c r="G1327" s="1" t="s">
        <v>19</v>
      </c>
      <c r="H1327" s="1" t="s">
        <v>19</v>
      </c>
      <c r="I1327" s="1" t="s">
        <v>19</v>
      </c>
      <c r="J1327" s="1" t="s">
        <v>5495</v>
      </c>
      <c r="K1327" s="1" t="s">
        <v>19</v>
      </c>
      <c r="L1327" s="1" t="s">
        <v>5496</v>
      </c>
      <c r="M1327" s="1" t="s">
        <v>19</v>
      </c>
      <c r="N1327" s="1" t="s">
        <v>22</v>
      </c>
      <c r="O1327" s="1" t="s">
        <v>19</v>
      </c>
      <c r="P1327" s="1" t="s">
        <v>23</v>
      </c>
      <c r="Q1327" s="1" t="s">
        <v>24</v>
      </c>
    </row>
    <row r="1328" spans="1:17" x14ac:dyDescent="0.3">
      <c r="A1328" s="1" t="s">
        <v>5497</v>
      </c>
      <c r="B1328" s="1" t="s">
        <v>3112</v>
      </c>
      <c r="C1328" s="1" t="s">
        <v>19</v>
      </c>
      <c r="D1328" s="1" t="s">
        <v>19</v>
      </c>
      <c r="E1328" s="1" t="s">
        <v>19</v>
      </c>
      <c r="F1328" s="1" t="s">
        <v>19</v>
      </c>
      <c r="G1328" s="1" t="s">
        <v>19</v>
      </c>
      <c r="H1328" s="1" t="s">
        <v>19</v>
      </c>
      <c r="I1328" s="1" t="s">
        <v>19</v>
      </c>
      <c r="J1328" s="1" t="s">
        <v>5498</v>
      </c>
      <c r="K1328" s="1" t="s">
        <v>19</v>
      </c>
      <c r="L1328" s="1" t="s">
        <v>5499</v>
      </c>
      <c r="M1328" s="1" t="s">
        <v>19</v>
      </c>
      <c r="N1328" s="1" t="s">
        <v>22</v>
      </c>
      <c r="O1328" s="1" t="s">
        <v>19</v>
      </c>
      <c r="P1328" s="1" t="s">
        <v>3115</v>
      </c>
      <c r="Q1328" s="1" t="s">
        <v>24</v>
      </c>
    </row>
    <row r="1329" spans="1:17" x14ac:dyDescent="0.3">
      <c r="A1329" s="1" t="s">
        <v>5500</v>
      </c>
      <c r="B1329" s="1" t="s">
        <v>5501</v>
      </c>
      <c r="C1329" s="1" t="s">
        <v>19</v>
      </c>
      <c r="D1329" s="1" t="s">
        <v>19</v>
      </c>
      <c r="E1329" s="1" t="s">
        <v>19</v>
      </c>
      <c r="F1329" s="1" t="s">
        <v>19</v>
      </c>
      <c r="G1329" s="1" t="s">
        <v>19</v>
      </c>
      <c r="H1329" s="1" t="s">
        <v>19</v>
      </c>
      <c r="I1329" s="1" t="s">
        <v>19</v>
      </c>
      <c r="J1329" s="1" t="s">
        <v>5502</v>
      </c>
      <c r="K1329" s="1" t="s">
        <v>19</v>
      </c>
      <c r="L1329" s="1" t="s">
        <v>5503</v>
      </c>
      <c r="M1329" s="1" t="s">
        <v>19</v>
      </c>
      <c r="N1329" s="1" t="s">
        <v>22</v>
      </c>
      <c r="O1329" s="1" t="s">
        <v>19</v>
      </c>
      <c r="P1329" s="1" t="s">
        <v>3300</v>
      </c>
      <c r="Q1329" s="1" t="s">
        <v>24</v>
      </c>
    </row>
    <row r="1330" spans="1:17" x14ac:dyDescent="0.3">
      <c r="A1330" s="1" t="s">
        <v>5504</v>
      </c>
      <c r="B1330" s="1" t="s">
        <v>5505</v>
      </c>
      <c r="C1330" s="1" t="s">
        <v>19</v>
      </c>
      <c r="D1330" s="1" t="s">
        <v>19</v>
      </c>
      <c r="E1330" s="1" t="s">
        <v>19</v>
      </c>
      <c r="F1330" s="1" t="s">
        <v>19</v>
      </c>
      <c r="G1330" s="1" t="s">
        <v>19</v>
      </c>
      <c r="H1330" s="1" t="s">
        <v>19</v>
      </c>
      <c r="I1330" s="1" t="s">
        <v>19</v>
      </c>
      <c r="J1330" s="1" t="s">
        <v>5506</v>
      </c>
      <c r="K1330" s="1" t="s">
        <v>19</v>
      </c>
      <c r="L1330" s="1" t="s">
        <v>5507</v>
      </c>
      <c r="M1330" s="1" t="s">
        <v>19</v>
      </c>
      <c r="N1330" s="1" t="s">
        <v>22</v>
      </c>
      <c r="O1330" s="1" t="s">
        <v>19</v>
      </c>
      <c r="P1330" s="1" t="s">
        <v>23</v>
      </c>
      <c r="Q1330" s="1" t="s">
        <v>24</v>
      </c>
    </row>
    <row r="1331" spans="1:17" x14ac:dyDescent="0.3">
      <c r="A1331" s="1" t="s">
        <v>5508</v>
      </c>
      <c r="B1331" s="1" t="s">
        <v>5509</v>
      </c>
      <c r="C1331" s="1" t="s">
        <v>19</v>
      </c>
      <c r="D1331" s="1" t="s">
        <v>19</v>
      </c>
      <c r="E1331" s="1" t="s">
        <v>19</v>
      </c>
      <c r="F1331" s="1" t="s">
        <v>19</v>
      </c>
      <c r="G1331" s="1" t="s">
        <v>19</v>
      </c>
      <c r="H1331" s="1" t="s">
        <v>19</v>
      </c>
      <c r="I1331" s="1" t="s">
        <v>19</v>
      </c>
      <c r="J1331" s="1" t="s">
        <v>5510</v>
      </c>
      <c r="K1331" s="1" t="s">
        <v>19</v>
      </c>
      <c r="L1331" s="1" t="s">
        <v>5511</v>
      </c>
      <c r="M1331" s="1" t="s">
        <v>19</v>
      </c>
      <c r="N1331" s="1" t="s">
        <v>22</v>
      </c>
      <c r="O1331" s="1" t="s">
        <v>19</v>
      </c>
      <c r="P1331" s="1" t="s">
        <v>23</v>
      </c>
      <c r="Q1331" s="1" t="s">
        <v>24</v>
      </c>
    </row>
    <row r="1332" spans="1:17" x14ac:dyDescent="0.3">
      <c r="A1332" s="1" t="s">
        <v>5512</v>
      </c>
      <c r="B1332" s="1" t="s">
        <v>5513</v>
      </c>
      <c r="C1332" s="1" t="s">
        <v>19</v>
      </c>
      <c r="D1332" s="1" t="s">
        <v>19</v>
      </c>
      <c r="E1332" s="1" t="s">
        <v>19</v>
      </c>
      <c r="F1332" s="1" t="s">
        <v>19</v>
      </c>
      <c r="G1332" s="1" t="s">
        <v>19</v>
      </c>
      <c r="H1332" s="1" t="s">
        <v>19</v>
      </c>
      <c r="I1332" s="1" t="s">
        <v>19</v>
      </c>
      <c r="J1332" s="1" t="s">
        <v>5514</v>
      </c>
      <c r="K1332" s="1" t="s">
        <v>19</v>
      </c>
      <c r="L1332" s="1" t="s">
        <v>5515</v>
      </c>
      <c r="M1332" s="1" t="s">
        <v>19</v>
      </c>
      <c r="N1332" s="1" t="s">
        <v>22</v>
      </c>
      <c r="O1332" s="1" t="s">
        <v>19</v>
      </c>
      <c r="P1332" s="1" t="s">
        <v>23</v>
      </c>
      <c r="Q1332" s="1" t="s">
        <v>24</v>
      </c>
    </row>
    <row r="1333" spans="1:17" x14ac:dyDescent="0.3">
      <c r="A1333" s="1" t="s">
        <v>5516</v>
      </c>
      <c r="B1333" s="1" t="s">
        <v>5517</v>
      </c>
      <c r="C1333" s="1" t="s">
        <v>19</v>
      </c>
      <c r="D1333" s="1" t="s">
        <v>19</v>
      </c>
      <c r="E1333" s="1" t="s">
        <v>19</v>
      </c>
      <c r="F1333" s="1" t="s">
        <v>19</v>
      </c>
      <c r="G1333" s="1" t="s">
        <v>19</v>
      </c>
      <c r="H1333" s="1" t="s">
        <v>19</v>
      </c>
      <c r="I1333" s="1" t="s">
        <v>19</v>
      </c>
      <c r="J1333" s="1" t="s">
        <v>5518</v>
      </c>
      <c r="K1333" s="1" t="s">
        <v>19</v>
      </c>
      <c r="L1333" s="1" t="s">
        <v>5519</v>
      </c>
      <c r="M1333" s="1" t="s">
        <v>19</v>
      </c>
      <c r="N1333" s="1" t="s">
        <v>22</v>
      </c>
      <c r="O1333" s="1" t="s">
        <v>19</v>
      </c>
      <c r="P1333" s="1" t="s">
        <v>23</v>
      </c>
      <c r="Q1333" s="1" t="s">
        <v>24</v>
      </c>
    </row>
    <row r="1334" spans="1:17" x14ac:dyDescent="0.3">
      <c r="A1334" s="1" t="s">
        <v>5520</v>
      </c>
      <c r="B1334" s="1" t="s">
        <v>19</v>
      </c>
      <c r="C1334" s="1" t="s">
        <v>19</v>
      </c>
      <c r="D1334" s="1" t="s">
        <v>19</v>
      </c>
      <c r="E1334" s="1" t="s">
        <v>19</v>
      </c>
      <c r="F1334" s="1" t="s">
        <v>19</v>
      </c>
      <c r="G1334" s="1" t="s">
        <v>19</v>
      </c>
      <c r="H1334" s="1" t="s">
        <v>19</v>
      </c>
      <c r="I1334" s="1" t="s">
        <v>19</v>
      </c>
      <c r="J1334" s="1" t="s">
        <v>5521</v>
      </c>
      <c r="K1334" s="1" t="s">
        <v>19</v>
      </c>
      <c r="L1334" s="1" t="s">
        <v>5522</v>
      </c>
      <c r="M1334" s="1" t="s">
        <v>19</v>
      </c>
      <c r="N1334" s="1" t="s">
        <v>22</v>
      </c>
      <c r="O1334" s="1" t="s">
        <v>19</v>
      </c>
      <c r="P1334" s="1" t="s">
        <v>110</v>
      </c>
      <c r="Q1334" s="1" t="s">
        <v>24</v>
      </c>
    </row>
    <row r="1335" spans="1:17" x14ac:dyDescent="0.3">
      <c r="A1335" s="1" t="s">
        <v>5523</v>
      </c>
      <c r="B1335" s="1" t="s">
        <v>5524</v>
      </c>
      <c r="C1335" s="1" t="s">
        <v>19</v>
      </c>
      <c r="D1335" s="1" t="s">
        <v>19</v>
      </c>
      <c r="E1335" s="1" t="s">
        <v>19</v>
      </c>
      <c r="F1335" s="1" t="s">
        <v>19</v>
      </c>
      <c r="G1335" s="1" t="s">
        <v>19</v>
      </c>
      <c r="H1335" s="1" t="s">
        <v>19</v>
      </c>
      <c r="I1335" s="1" t="s">
        <v>19</v>
      </c>
      <c r="J1335" s="1" t="s">
        <v>5525</v>
      </c>
      <c r="K1335" s="1" t="s">
        <v>19</v>
      </c>
      <c r="L1335" s="1" t="s">
        <v>5526</v>
      </c>
      <c r="M1335" s="1" t="s">
        <v>19</v>
      </c>
      <c r="N1335" s="1" t="s">
        <v>22</v>
      </c>
      <c r="O1335" s="1" t="s">
        <v>19</v>
      </c>
      <c r="P1335" s="1" t="s">
        <v>23</v>
      </c>
      <c r="Q1335" s="1" t="s">
        <v>24</v>
      </c>
    </row>
    <row r="1336" spans="1:17" x14ac:dyDescent="0.3">
      <c r="A1336" s="1" t="s">
        <v>5527</v>
      </c>
      <c r="B1336" s="1" t="s">
        <v>5528</v>
      </c>
      <c r="C1336" s="1" t="s">
        <v>19</v>
      </c>
      <c r="D1336" s="1" t="s">
        <v>19</v>
      </c>
      <c r="E1336" s="1" t="s">
        <v>19</v>
      </c>
      <c r="F1336" s="1" t="s">
        <v>19</v>
      </c>
      <c r="G1336" s="1" t="s">
        <v>19</v>
      </c>
      <c r="H1336" s="1" t="s">
        <v>19</v>
      </c>
      <c r="I1336" s="1" t="s">
        <v>19</v>
      </c>
      <c r="J1336" s="1" t="s">
        <v>5529</v>
      </c>
      <c r="K1336" s="1" t="s">
        <v>19</v>
      </c>
      <c r="L1336" s="1" t="s">
        <v>5530</v>
      </c>
      <c r="M1336" s="1" t="s">
        <v>19</v>
      </c>
      <c r="N1336" s="1" t="s">
        <v>22</v>
      </c>
      <c r="O1336" s="1" t="s">
        <v>19</v>
      </c>
      <c r="P1336" s="1" t="s">
        <v>23</v>
      </c>
      <c r="Q1336" s="1" t="s">
        <v>24</v>
      </c>
    </row>
    <row r="1337" spans="1:17" x14ac:dyDescent="0.3">
      <c r="A1337" s="1" t="s">
        <v>5531</v>
      </c>
      <c r="B1337" s="1" t="s">
        <v>5532</v>
      </c>
      <c r="C1337" s="1" t="s">
        <v>19</v>
      </c>
      <c r="D1337" s="1" t="s">
        <v>19</v>
      </c>
      <c r="E1337" s="1" t="s">
        <v>19</v>
      </c>
      <c r="F1337" s="1" t="s">
        <v>19</v>
      </c>
      <c r="G1337" s="1" t="s">
        <v>19</v>
      </c>
      <c r="H1337" s="1" t="s">
        <v>19</v>
      </c>
      <c r="I1337" s="1" t="s">
        <v>19</v>
      </c>
      <c r="J1337" s="1" t="s">
        <v>5533</v>
      </c>
      <c r="K1337" s="1" t="s">
        <v>19</v>
      </c>
      <c r="L1337" s="1" t="s">
        <v>5534</v>
      </c>
      <c r="M1337" s="1" t="s">
        <v>19</v>
      </c>
      <c r="N1337" s="1" t="s">
        <v>22</v>
      </c>
      <c r="O1337" s="1" t="s">
        <v>19</v>
      </c>
      <c r="P1337" s="1" t="s">
        <v>4313</v>
      </c>
      <c r="Q1337" s="1" t="s">
        <v>24</v>
      </c>
    </row>
    <row r="1338" spans="1:17" x14ac:dyDescent="0.3">
      <c r="A1338" s="1" t="s">
        <v>5535</v>
      </c>
      <c r="B1338" s="1" t="s">
        <v>5536</v>
      </c>
      <c r="C1338" s="1" t="s">
        <v>19</v>
      </c>
      <c r="D1338" s="1" t="s">
        <v>19</v>
      </c>
      <c r="E1338" s="1" t="s">
        <v>19</v>
      </c>
      <c r="F1338" s="1" t="s">
        <v>19</v>
      </c>
      <c r="G1338" s="1" t="s">
        <v>19</v>
      </c>
      <c r="H1338" s="1" t="s">
        <v>19</v>
      </c>
      <c r="I1338" s="1" t="s">
        <v>19</v>
      </c>
      <c r="J1338" s="1" t="s">
        <v>5537</v>
      </c>
      <c r="K1338" s="1" t="s">
        <v>19</v>
      </c>
      <c r="L1338" s="1" t="s">
        <v>5538</v>
      </c>
      <c r="M1338" s="1" t="s">
        <v>19</v>
      </c>
      <c r="N1338" s="1" t="s">
        <v>22</v>
      </c>
      <c r="O1338" s="1" t="s">
        <v>19</v>
      </c>
      <c r="P1338" s="1" t="s">
        <v>4313</v>
      </c>
      <c r="Q1338" s="1" t="s">
        <v>24</v>
      </c>
    </row>
    <row r="1339" spans="1:17" x14ac:dyDescent="0.3">
      <c r="A1339" s="1" t="s">
        <v>5539</v>
      </c>
      <c r="B1339" s="1" t="s">
        <v>5540</v>
      </c>
      <c r="C1339" s="1" t="s">
        <v>19</v>
      </c>
      <c r="D1339" s="1" t="s">
        <v>19</v>
      </c>
      <c r="E1339" s="1" t="s">
        <v>19</v>
      </c>
      <c r="F1339" s="1" t="s">
        <v>19</v>
      </c>
      <c r="G1339" s="1" t="s">
        <v>19</v>
      </c>
      <c r="H1339" s="1" t="s">
        <v>19</v>
      </c>
      <c r="I1339" s="1" t="s">
        <v>19</v>
      </c>
      <c r="J1339" s="1" t="s">
        <v>5541</v>
      </c>
      <c r="K1339" s="1" t="s">
        <v>19</v>
      </c>
      <c r="L1339" s="1" t="s">
        <v>5542</v>
      </c>
      <c r="M1339" s="1" t="s">
        <v>19</v>
      </c>
      <c r="N1339" s="1" t="s">
        <v>22</v>
      </c>
      <c r="O1339" s="1" t="s">
        <v>19</v>
      </c>
      <c r="P1339" s="1" t="s">
        <v>23</v>
      </c>
      <c r="Q1339" s="1" t="s">
        <v>24</v>
      </c>
    </row>
    <row r="1340" spans="1:17" x14ac:dyDescent="0.3">
      <c r="A1340" s="1" t="s">
        <v>5543</v>
      </c>
      <c r="B1340" s="1" t="s">
        <v>5544</v>
      </c>
      <c r="C1340" s="1" t="s">
        <v>19</v>
      </c>
      <c r="D1340" s="1" t="s">
        <v>19</v>
      </c>
      <c r="E1340" s="1" t="s">
        <v>19</v>
      </c>
      <c r="F1340" s="1" t="s">
        <v>19</v>
      </c>
      <c r="G1340" s="1" t="s">
        <v>19</v>
      </c>
      <c r="H1340" s="1" t="s">
        <v>19</v>
      </c>
      <c r="I1340" s="1" t="s">
        <v>19</v>
      </c>
      <c r="J1340" s="1" t="s">
        <v>5545</v>
      </c>
      <c r="K1340" s="1" t="s">
        <v>19</v>
      </c>
      <c r="L1340" s="1" t="s">
        <v>5546</v>
      </c>
      <c r="M1340" s="1" t="s">
        <v>19</v>
      </c>
      <c r="N1340" s="1" t="s">
        <v>22</v>
      </c>
      <c r="O1340" s="1" t="s">
        <v>19</v>
      </c>
      <c r="P1340" s="1" t="s">
        <v>23</v>
      </c>
      <c r="Q1340" s="1" t="s">
        <v>24</v>
      </c>
    </row>
    <row r="1341" spans="1:17" x14ac:dyDescent="0.3">
      <c r="A1341" s="1" t="s">
        <v>5547</v>
      </c>
      <c r="B1341" s="1" t="s">
        <v>5548</v>
      </c>
      <c r="C1341" s="1" t="s">
        <v>19</v>
      </c>
      <c r="D1341" s="1" t="s">
        <v>19</v>
      </c>
      <c r="E1341" s="1" t="s">
        <v>19</v>
      </c>
      <c r="F1341" s="1" t="s">
        <v>19</v>
      </c>
      <c r="G1341" s="1" t="s">
        <v>19</v>
      </c>
      <c r="H1341" s="1" t="s">
        <v>19</v>
      </c>
      <c r="I1341" s="1" t="s">
        <v>19</v>
      </c>
      <c r="J1341" s="1" t="s">
        <v>5549</v>
      </c>
      <c r="K1341" s="1" t="s">
        <v>19</v>
      </c>
      <c r="L1341" s="1" t="s">
        <v>5550</v>
      </c>
      <c r="M1341" s="1" t="s">
        <v>19</v>
      </c>
      <c r="N1341" s="1" t="s">
        <v>22</v>
      </c>
      <c r="O1341" s="1" t="s">
        <v>19</v>
      </c>
      <c r="P1341" s="1" t="s">
        <v>23</v>
      </c>
      <c r="Q1341" s="1" t="s">
        <v>24</v>
      </c>
    </row>
    <row r="1342" spans="1:17" x14ac:dyDescent="0.3">
      <c r="A1342" s="1" t="s">
        <v>5551</v>
      </c>
      <c r="B1342" s="1" t="s">
        <v>5552</v>
      </c>
      <c r="C1342" s="1" t="s">
        <v>19</v>
      </c>
      <c r="D1342" s="1" t="s">
        <v>19</v>
      </c>
      <c r="E1342" s="1" t="s">
        <v>19</v>
      </c>
      <c r="F1342" s="1" t="s">
        <v>19</v>
      </c>
      <c r="G1342" s="1" t="s">
        <v>19</v>
      </c>
      <c r="H1342" s="1" t="s">
        <v>19</v>
      </c>
      <c r="I1342" s="1" t="s">
        <v>19</v>
      </c>
      <c r="J1342" s="1" t="s">
        <v>5553</v>
      </c>
      <c r="K1342" s="1" t="s">
        <v>19</v>
      </c>
      <c r="L1342" s="1" t="s">
        <v>5554</v>
      </c>
      <c r="M1342" s="1" t="s">
        <v>19</v>
      </c>
      <c r="N1342" s="1" t="s">
        <v>22</v>
      </c>
      <c r="O1342" s="1" t="s">
        <v>19</v>
      </c>
      <c r="P1342" s="1" t="s">
        <v>5555</v>
      </c>
      <c r="Q1342" s="1" t="s">
        <v>24</v>
      </c>
    </row>
    <row r="1343" spans="1:17" x14ac:dyDescent="0.3">
      <c r="A1343" s="1" t="s">
        <v>5556</v>
      </c>
      <c r="B1343" s="1" t="s">
        <v>5557</v>
      </c>
      <c r="C1343" s="1" t="s">
        <v>19</v>
      </c>
      <c r="D1343" s="1" t="s">
        <v>19</v>
      </c>
      <c r="E1343" s="1" t="s">
        <v>19</v>
      </c>
      <c r="F1343" s="1" t="s">
        <v>19</v>
      </c>
      <c r="G1343" s="1" t="s">
        <v>19</v>
      </c>
      <c r="H1343" s="1" t="s">
        <v>19</v>
      </c>
      <c r="I1343" s="1" t="s">
        <v>19</v>
      </c>
      <c r="J1343" s="1" t="s">
        <v>5558</v>
      </c>
      <c r="K1343" s="1" t="s">
        <v>19</v>
      </c>
      <c r="L1343" s="1" t="s">
        <v>5559</v>
      </c>
      <c r="M1343" s="1" t="s">
        <v>19</v>
      </c>
      <c r="N1343" s="1" t="s">
        <v>22</v>
      </c>
      <c r="O1343" s="1" t="s">
        <v>19</v>
      </c>
      <c r="P1343" s="1" t="s">
        <v>23</v>
      </c>
      <c r="Q1343" s="1" t="s">
        <v>24</v>
      </c>
    </row>
    <row r="1344" spans="1:17" x14ac:dyDescent="0.3">
      <c r="A1344" s="1" t="s">
        <v>5560</v>
      </c>
      <c r="B1344" s="1" t="s">
        <v>5561</v>
      </c>
      <c r="C1344" s="1" t="s">
        <v>19</v>
      </c>
      <c r="D1344" s="1" t="s">
        <v>19</v>
      </c>
      <c r="E1344" s="1" t="s">
        <v>19</v>
      </c>
      <c r="F1344" s="1" t="s">
        <v>19</v>
      </c>
      <c r="G1344" s="1" t="s">
        <v>19</v>
      </c>
      <c r="H1344" s="1" t="s">
        <v>19</v>
      </c>
      <c r="I1344" s="1" t="s">
        <v>19</v>
      </c>
      <c r="J1344" s="1" t="s">
        <v>5562</v>
      </c>
      <c r="K1344" s="1" t="s">
        <v>19</v>
      </c>
      <c r="L1344" s="1" t="s">
        <v>5563</v>
      </c>
      <c r="M1344" s="1" t="s">
        <v>19</v>
      </c>
      <c r="N1344" s="1" t="s">
        <v>22</v>
      </c>
      <c r="O1344" s="1" t="s">
        <v>19</v>
      </c>
      <c r="P1344" s="1" t="s">
        <v>23</v>
      </c>
      <c r="Q1344" s="1" t="s">
        <v>24</v>
      </c>
    </row>
    <row r="1345" spans="1:17" x14ac:dyDescent="0.3">
      <c r="A1345" s="1" t="s">
        <v>5564</v>
      </c>
      <c r="B1345" s="1" t="s">
        <v>5565</v>
      </c>
      <c r="C1345" s="1" t="s">
        <v>19</v>
      </c>
      <c r="D1345" s="1" t="s">
        <v>19</v>
      </c>
      <c r="E1345" s="1" t="s">
        <v>19</v>
      </c>
      <c r="F1345" s="1" t="s">
        <v>19</v>
      </c>
      <c r="G1345" s="1" t="s">
        <v>19</v>
      </c>
      <c r="H1345" s="1" t="s">
        <v>19</v>
      </c>
      <c r="I1345" s="1" t="s">
        <v>19</v>
      </c>
      <c r="J1345" s="1" t="s">
        <v>5566</v>
      </c>
      <c r="K1345" s="1" t="s">
        <v>19</v>
      </c>
      <c r="L1345" s="1" t="s">
        <v>5567</v>
      </c>
      <c r="M1345" s="1" t="s">
        <v>19</v>
      </c>
      <c r="N1345" s="1" t="s">
        <v>22</v>
      </c>
      <c r="O1345" s="1" t="s">
        <v>19</v>
      </c>
      <c r="P1345" s="1" t="s">
        <v>23</v>
      </c>
      <c r="Q1345" s="1" t="s">
        <v>24</v>
      </c>
    </row>
    <row r="1346" spans="1:17" x14ac:dyDescent="0.3">
      <c r="A1346" s="1" t="s">
        <v>5568</v>
      </c>
      <c r="B1346" s="1" t="s">
        <v>5569</v>
      </c>
      <c r="C1346" s="1" t="s">
        <v>19</v>
      </c>
      <c r="D1346" s="1" t="s">
        <v>19</v>
      </c>
      <c r="E1346" s="1" t="s">
        <v>19</v>
      </c>
      <c r="F1346" s="1" t="s">
        <v>19</v>
      </c>
      <c r="G1346" s="1" t="s">
        <v>19</v>
      </c>
      <c r="H1346" s="1" t="s">
        <v>19</v>
      </c>
      <c r="I1346" s="1" t="s">
        <v>19</v>
      </c>
      <c r="J1346" s="1" t="s">
        <v>5570</v>
      </c>
      <c r="K1346" s="1" t="s">
        <v>19</v>
      </c>
      <c r="L1346" s="1" t="s">
        <v>5571</v>
      </c>
      <c r="M1346" s="1" t="s">
        <v>19</v>
      </c>
      <c r="N1346" s="1" t="s">
        <v>22</v>
      </c>
      <c r="O1346" s="1" t="s">
        <v>19</v>
      </c>
      <c r="P1346" s="1" t="s">
        <v>3300</v>
      </c>
      <c r="Q1346" s="1" t="s">
        <v>24</v>
      </c>
    </row>
    <row r="1347" spans="1:17" x14ac:dyDescent="0.3">
      <c r="A1347" s="1" t="s">
        <v>5572</v>
      </c>
      <c r="B1347" s="1" t="s">
        <v>5573</v>
      </c>
      <c r="C1347" s="1" t="s">
        <v>19</v>
      </c>
      <c r="D1347" s="1" t="s">
        <v>19</v>
      </c>
      <c r="E1347" s="1" t="s">
        <v>19</v>
      </c>
      <c r="F1347" s="1" t="s">
        <v>19</v>
      </c>
      <c r="G1347" s="1" t="s">
        <v>19</v>
      </c>
      <c r="H1347" s="1" t="s">
        <v>19</v>
      </c>
      <c r="I1347" s="1" t="s">
        <v>19</v>
      </c>
      <c r="J1347" s="1" t="s">
        <v>5574</v>
      </c>
      <c r="K1347" s="1" t="s">
        <v>19</v>
      </c>
      <c r="L1347" s="1" t="s">
        <v>5575</v>
      </c>
      <c r="M1347" s="1" t="s">
        <v>19</v>
      </c>
      <c r="N1347" s="1" t="s">
        <v>22</v>
      </c>
      <c r="O1347" s="1" t="s">
        <v>19</v>
      </c>
      <c r="P1347" s="1" t="s">
        <v>3676</v>
      </c>
      <c r="Q1347" s="1" t="s">
        <v>24</v>
      </c>
    </row>
    <row r="1348" spans="1:17" x14ac:dyDescent="0.3">
      <c r="A1348" s="1" t="s">
        <v>5576</v>
      </c>
      <c r="B1348" s="1" t="s">
        <v>5577</v>
      </c>
      <c r="C1348" s="1" t="s">
        <v>19</v>
      </c>
      <c r="D1348" s="1" t="s">
        <v>19</v>
      </c>
      <c r="E1348" s="1" t="s">
        <v>19</v>
      </c>
      <c r="F1348" s="1" t="s">
        <v>19</v>
      </c>
      <c r="G1348" s="1" t="s">
        <v>19</v>
      </c>
      <c r="H1348" s="1" t="s">
        <v>19</v>
      </c>
      <c r="I1348" s="1" t="s">
        <v>19</v>
      </c>
      <c r="J1348" s="1" t="s">
        <v>5578</v>
      </c>
      <c r="K1348" s="1" t="s">
        <v>19</v>
      </c>
      <c r="L1348" s="1" t="s">
        <v>5579</v>
      </c>
      <c r="M1348" s="1" t="s">
        <v>19</v>
      </c>
      <c r="N1348" s="1" t="s">
        <v>22</v>
      </c>
      <c r="O1348" s="1" t="s">
        <v>19</v>
      </c>
      <c r="P1348" s="1" t="s">
        <v>23</v>
      </c>
      <c r="Q1348" s="1" t="s">
        <v>24</v>
      </c>
    </row>
    <row r="1349" spans="1:17" x14ac:dyDescent="0.3">
      <c r="A1349" s="1" t="s">
        <v>5580</v>
      </c>
      <c r="B1349" s="1" t="s">
        <v>5581</v>
      </c>
      <c r="C1349" s="1" t="s">
        <v>19</v>
      </c>
      <c r="D1349" s="1" t="s">
        <v>19</v>
      </c>
      <c r="E1349" s="1" t="s">
        <v>19</v>
      </c>
      <c r="F1349" s="1" t="s">
        <v>19</v>
      </c>
      <c r="G1349" s="1" t="s">
        <v>19</v>
      </c>
      <c r="H1349" s="1" t="s">
        <v>19</v>
      </c>
      <c r="I1349" s="1" t="s">
        <v>19</v>
      </c>
      <c r="J1349" s="1" t="s">
        <v>5582</v>
      </c>
      <c r="K1349" s="1" t="s">
        <v>19</v>
      </c>
      <c r="L1349" s="1" t="s">
        <v>5583</v>
      </c>
      <c r="M1349" s="1" t="s">
        <v>19</v>
      </c>
      <c r="N1349" s="1" t="s">
        <v>22</v>
      </c>
      <c r="O1349" s="1" t="s">
        <v>19</v>
      </c>
      <c r="P1349" s="1" t="s">
        <v>23</v>
      </c>
      <c r="Q1349" s="1" t="s">
        <v>24</v>
      </c>
    </row>
    <row r="1350" spans="1:17" x14ac:dyDescent="0.3">
      <c r="A1350" s="1" t="s">
        <v>5584</v>
      </c>
      <c r="B1350" s="1" t="s">
        <v>5585</v>
      </c>
      <c r="C1350" s="1" t="s">
        <v>19</v>
      </c>
      <c r="D1350" s="1" t="s">
        <v>19</v>
      </c>
      <c r="E1350" s="1" t="s">
        <v>19</v>
      </c>
      <c r="F1350" s="1" t="s">
        <v>19</v>
      </c>
      <c r="G1350" s="1" t="s">
        <v>19</v>
      </c>
      <c r="H1350" s="1" t="s">
        <v>19</v>
      </c>
      <c r="I1350" s="1" t="s">
        <v>19</v>
      </c>
      <c r="J1350" s="1" t="s">
        <v>5586</v>
      </c>
      <c r="K1350" s="1" t="s">
        <v>19</v>
      </c>
      <c r="L1350" s="1" t="s">
        <v>5587</v>
      </c>
      <c r="M1350" s="1" t="s">
        <v>19</v>
      </c>
      <c r="N1350" s="1" t="s">
        <v>22</v>
      </c>
      <c r="O1350" s="1" t="s">
        <v>19</v>
      </c>
      <c r="P1350" s="1" t="s">
        <v>23</v>
      </c>
      <c r="Q1350" s="1" t="s">
        <v>24</v>
      </c>
    </row>
    <row r="1351" spans="1:17" x14ac:dyDescent="0.3">
      <c r="A1351" s="1" t="s">
        <v>5588</v>
      </c>
      <c r="B1351" s="1" t="s">
        <v>5589</v>
      </c>
      <c r="C1351" s="1" t="s">
        <v>19</v>
      </c>
      <c r="D1351" s="1" t="s">
        <v>19</v>
      </c>
      <c r="E1351" s="1" t="s">
        <v>19</v>
      </c>
      <c r="F1351" s="1" t="s">
        <v>19</v>
      </c>
      <c r="G1351" s="1" t="s">
        <v>19</v>
      </c>
      <c r="H1351" s="1" t="s">
        <v>19</v>
      </c>
      <c r="I1351" s="1" t="s">
        <v>19</v>
      </c>
      <c r="J1351" s="1" t="s">
        <v>5590</v>
      </c>
      <c r="K1351" s="1" t="s">
        <v>19</v>
      </c>
      <c r="L1351" s="1" t="s">
        <v>5591</v>
      </c>
      <c r="M1351" s="1" t="s">
        <v>19</v>
      </c>
      <c r="N1351" s="1" t="s">
        <v>22</v>
      </c>
      <c r="O1351" s="1" t="s">
        <v>19</v>
      </c>
      <c r="P1351" s="1" t="s">
        <v>23</v>
      </c>
      <c r="Q1351" s="1" t="s">
        <v>24</v>
      </c>
    </row>
    <row r="1352" spans="1:17" x14ac:dyDescent="0.3">
      <c r="A1352" s="1" t="s">
        <v>5592</v>
      </c>
      <c r="B1352" s="1" t="s">
        <v>5593</v>
      </c>
      <c r="C1352" s="1" t="s">
        <v>19</v>
      </c>
      <c r="D1352" s="1" t="s">
        <v>19</v>
      </c>
      <c r="E1352" s="1" t="s">
        <v>19</v>
      </c>
      <c r="F1352" s="1" t="s">
        <v>19</v>
      </c>
      <c r="G1352" s="1" t="s">
        <v>19</v>
      </c>
      <c r="H1352" s="1" t="s">
        <v>19</v>
      </c>
      <c r="I1352" s="1" t="s">
        <v>19</v>
      </c>
      <c r="J1352" s="1" t="s">
        <v>5594</v>
      </c>
      <c r="K1352" s="1" t="s">
        <v>19</v>
      </c>
      <c r="L1352" s="1" t="s">
        <v>5595</v>
      </c>
      <c r="M1352" s="1" t="s">
        <v>19</v>
      </c>
      <c r="N1352" s="1" t="s">
        <v>22</v>
      </c>
      <c r="O1352" s="1" t="s">
        <v>19</v>
      </c>
      <c r="P1352" s="1" t="s">
        <v>23</v>
      </c>
      <c r="Q1352" s="1" t="s">
        <v>24</v>
      </c>
    </row>
    <row r="1353" spans="1:17" x14ac:dyDescent="0.3">
      <c r="A1353" s="1" t="s">
        <v>5596</v>
      </c>
      <c r="B1353" s="1" t="s">
        <v>5597</v>
      </c>
      <c r="C1353" s="1" t="s">
        <v>19</v>
      </c>
      <c r="D1353" s="1" t="s">
        <v>19</v>
      </c>
      <c r="E1353" s="1" t="s">
        <v>19</v>
      </c>
      <c r="F1353" s="1" t="s">
        <v>19</v>
      </c>
      <c r="G1353" s="1" t="s">
        <v>19</v>
      </c>
      <c r="H1353" s="1" t="s">
        <v>19</v>
      </c>
      <c r="I1353" s="1" t="s">
        <v>19</v>
      </c>
      <c r="J1353" s="1" t="s">
        <v>5598</v>
      </c>
      <c r="K1353" s="1" t="s">
        <v>19</v>
      </c>
      <c r="L1353" s="1" t="s">
        <v>5599</v>
      </c>
      <c r="M1353" s="1" t="s">
        <v>19</v>
      </c>
      <c r="N1353" s="1" t="s">
        <v>22</v>
      </c>
      <c r="O1353" s="1" t="s">
        <v>19</v>
      </c>
      <c r="P1353" s="1" t="s">
        <v>23</v>
      </c>
      <c r="Q1353" s="1" t="s">
        <v>24</v>
      </c>
    </row>
    <row r="1354" spans="1:17" x14ac:dyDescent="0.3">
      <c r="A1354" s="1" t="s">
        <v>5600</v>
      </c>
      <c r="B1354" s="1" t="s">
        <v>5601</v>
      </c>
      <c r="C1354" s="1" t="s">
        <v>19</v>
      </c>
      <c r="D1354" s="1" t="s">
        <v>19</v>
      </c>
      <c r="E1354" s="1" t="s">
        <v>19</v>
      </c>
      <c r="F1354" s="1" t="s">
        <v>19</v>
      </c>
      <c r="G1354" s="1" t="s">
        <v>19</v>
      </c>
      <c r="H1354" s="1" t="s">
        <v>19</v>
      </c>
      <c r="I1354" s="1" t="s">
        <v>19</v>
      </c>
      <c r="J1354" s="1" t="s">
        <v>5602</v>
      </c>
      <c r="K1354" s="1" t="s">
        <v>19</v>
      </c>
      <c r="L1354" s="1" t="s">
        <v>5603</v>
      </c>
      <c r="M1354" s="1" t="s">
        <v>19</v>
      </c>
      <c r="N1354" s="1" t="s">
        <v>22</v>
      </c>
      <c r="O1354" s="1" t="s">
        <v>19</v>
      </c>
      <c r="P1354" s="1" t="s">
        <v>23</v>
      </c>
      <c r="Q1354" s="1" t="s">
        <v>24</v>
      </c>
    </row>
    <row r="1355" spans="1:17" x14ac:dyDescent="0.3">
      <c r="A1355" s="1" t="s">
        <v>5604</v>
      </c>
      <c r="B1355" s="1" t="s">
        <v>5605</v>
      </c>
      <c r="C1355" s="1" t="s">
        <v>19</v>
      </c>
      <c r="D1355" s="1" t="s">
        <v>19</v>
      </c>
      <c r="E1355" s="1" t="s">
        <v>19</v>
      </c>
      <c r="F1355" s="1" t="s">
        <v>19</v>
      </c>
      <c r="G1355" s="1" t="s">
        <v>19</v>
      </c>
      <c r="H1355" s="1" t="s">
        <v>19</v>
      </c>
      <c r="I1355" s="1" t="s">
        <v>19</v>
      </c>
      <c r="J1355" s="1" t="s">
        <v>5606</v>
      </c>
      <c r="K1355" s="1" t="s">
        <v>19</v>
      </c>
      <c r="L1355" s="1" t="s">
        <v>5607</v>
      </c>
      <c r="M1355" s="1" t="s">
        <v>19</v>
      </c>
      <c r="N1355" s="1" t="s">
        <v>22</v>
      </c>
      <c r="O1355" s="1" t="s">
        <v>19</v>
      </c>
      <c r="P1355" s="1" t="s">
        <v>5608</v>
      </c>
      <c r="Q1355" s="1" t="s">
        <v>24</v>
      </c>
    </row>
    <row r="1356" spans="1:17" x14ac:dyDescent="0.3">
      <c r="A1356" s="1" t="s">
        <v>5609</v>
      </c>
      <c r="B1356" s="1" t="s">
        <v>5610</v>
      </c>
      <c r="C1356" s="1" t="s">
        <v>19</v>
      </c>
      <c r="D1356" s="1" t="s">
        <v>19</v>
      </c>
      <c r="E1356" s="1" t="s">
        <v>19</v>
      </c>
      <c r="F1356" s="1" t="s">
        <v>19</v>
      </c>
      <c r="G1356" s="1" t="s">
        <v>19</v>
      </c>
      <c r="H1356" s="1" t="s">
        <v>19</v>
      </c>
      <c r="I1356" s="1" t="s">
        <v>19</v>
      </c>
      <c r="J1356" s="1" t="s">
        <v>5611</v>
      </c>
      <c r="K1356" s="1" t="s">
        <v>19</v>
      </c>
      <c r="L1356" s="1" t="s">
        <v>5612</v>
      </c>
      <c r="M1356" s="1" t="s">
        <v>19</v>
      </c>
      <c r="N1356" s="1" t="s">
        <v>22</v>
      </c>
      <c r="O1356" s="1" t="s">
        <v>19</v>
      </c>
      <c r="P1356" s="1" t="s">
        <v>5608</v>
      </c>
      <c r="Q1356" s="1" t="s">
        <v>24</v>
      </c>
    </row>
    <row r="1357" spans="1:17" x14ac:dyDescent="0.3">
      <c r="A1357" s="1" t="s">
        <v>5613</v>
      </c>
      <c r="B1357" s="1" t="s">
        <v>5614</v>
      </c>
      <c r="C1357" s="1" t="s">
        <v>19</v>
      </c>
      <c r="D1357" s="1" t="s">
        <v>19</v>
      </c>
      <c r="E1357" s="1" t="s">
        <v>19</v>
      </c>
      <c r="F1357" s="1" t="s">
        <v>19</v>
      </c>
      <c r="G1357" s="1" t="s">
        <v>19</v>
      </c>
      <c r="H1357" s="1" t="s">
        <v>19</v>
      </c>
      <c r="I1357" s="1" t="s">
        <v>19</v>
      </c>
      <c r="J1357" s="1" t="s">
        <v>5615</v>
      </c>
      <c r="K1357" s="1" t="s">
        <v>19</v>
      </c>
      <c r="L1357" s="1" t="s">
        <v>5616</v>
      </c>
      <c r="M1357" s="1" t="s">
        <v>19</v>
      </c>
      <c r="N1357" s="1" t="s">
        <v>22</v>
      </c>
      <c r="O1357" s="1" t="s">
        <v>19</v>
      </c>
      <c r="P1357" s="1" t="s">
        <v>5608</v>
      </c>
      <c r="Q1357" s="1" t="s">
        <v>24</v>
      </c>
    </row>
    <row r="1358" spans="1:17" x14ac:dyDescent="0.3">
      <c r="A1358" s="1" t="s">
        <v>5617</v>
      </c>
      <c r="B1358" s="1" t="s">
        <v>5618</v>
      </c>
      <c r="C1358" s="1" t="s">
        <v>19</v>
      </c>
      <c r="D1358" s="1" t="s">
        <v>19</v>
      </c>
      <c r="E1358" s="1" t="s">
        <v>19</v>
      </c>
      <c r="F1358" s="1" t="s">
        <v>19</v>
      </c>
      <c r="G1358" s="1" t="s">
        <v>19</v>
      </c>
      <c r="H1358" s="1" t="s">
        <v>19</v>
      </c>
      <c r="I1358" s="1" t="s">
        <v>19</v>
      </c>
      <c r="J1358" s="1" t="s">
        <v>5619</v>
      </c>
      <c r="K1358" s="1" t="s">
        <v>19</v>
      </c>
      <c r="L1358" s="1" t="s">
        <v>5620</v>
      </c>
      <c r="M1358" s="1" t="s">
        <v>19</v>
      </c>
      <c r="N1358" s="1" t="s">
        <v>22</v>
      </c>
      <c r="O1358" s="1" t="s">
        <v>19</v>
      </c>
      <c r="P1358" s="1" t="s">
        <v>23</v>
      </c>
      <c r="Q1358" s="1" t="s">
        <v>24</v>
      </c>
    </row>
    <row r="1359" spans="1:17" x14ac:dyDescent="0.3">
      <c r="A1359" s="1" t="s">
        <v>5621</v>
      </c>
      <c r="B1359" s="1" t="s">
        <v>5622</v>
      </c>
      <c r="C1359" s="1" t="s">
        <v>19</v>
      </c>
      <c r="D1359" s="1" t="s">
        <v>19</v>
      </c>
      <c r="E1359" s="1" t="s">
        <v>19</v>
      </c>
      <c r="F1359" s="1" t="s">
        <v>19</v>
      </c>
      <c r="G1359" s="1" t="s">
        <v>19</v>
      </c>
      <c r="H1359" s="1" t="s">
        <v>19</v>
      </c>
      <c r="I1359" s="1" t="s">
        <v>19</v>
      </c>
      <c r="J1359" s="1" t="s">
        <v>5623</v>
      </c>
      <c r="K1359" s="1" t="s">
        <v>19</v>
      </c>
      <c r="L1359" s="1" t="s">
        <v>5624</v>
      </c>
      <c r="M1359" s="1" t="s">
        <v>19</v>
      </c>
      <c r="N1359" s="1" t="s">
        <v>22</v>
      </c>
      <c r="O1359" s="1" t="s">
        <v>19</v>
      </c>
      <c r="P1359" s="1" t="s">
        <v>23</v>
      </c>
      <c r="Q1359" s="1" t="s">
        <v>24</v>
      </c>
    </row>
    <row r="1360" spans="1:17" x14ac:dyDescent="0.3">
      <c r="A1360" s="1" t="s">
        <v>5625</v>
      </c>
      <c r="B1360" s="1" t="s">
        <v>5626</v>
      </c>
      <c r="C1360" s="1" t="s">
        <v>19</v>
      </c>
      <c r="D1360" s="1" t="s">
        <v>19</v>
      </c>
      <c r="E1360" s="1" t="s">
        <v>19</v>
      </c>
      <c r="F1360" s="1" t="s">
        <v>19</v>
      </c>
      <c r="G1360" s="1" t="s">
        <v>19</v>
      </c>
      <c r="H1360" s="1" t="s">
        <v>19</v>
      </c>
      <c r="I1360" s="1" t="s">
        <v>19</v>
      </c>
      <c r="J1360" s="1" t="s">
        <v>5627</v>
      </c>
      <c r="K1360" s="1" t="s">
        <v>19</v>
      </c>
      <c r="L1360" s="1" t="s">
        <v>5628</v>
      </c>
      <c r="M1360" s="1" t="s">
        <v>19</v>
      </c>
      <c r="N1360" s="1" t="s">
        <v>22</v>
      </c>
      <c r="O1360" s="1" t="s">
        <v>19</v>
      </c>
      <c r="P1360" s="1" t="s">
        <v>23</v>
      </c>
      <c r="Q1360" s="1" t="s">
        <v>24</v>
      </c>
    </row>
    <row r="1361" spans="1:17" x14ac:dyDescent="0.3">
      <c r="A1361" s="1" t="s">
        <v>5629</v>
      </c>
      <c r="B1361" s="1" t="s">
        <v>5630</v>
      </c>
      <c r="C1361" s="1" t="s">
        <v>19</v>
      </c>
      <c r="D1361" s="1" t="s">
        <v>19</v>
      </c>
      <c r="E1361" s="1" t="s">
        <v>19</v>
      </c>
      <c r="F1361" s="1" t="s">
        <v>19</v>
      </c>
      <c r="G1361" s="1" t="s">
        <v>19</v>
      </c>
      <c r="H1361" s="1" t="s">
        <v>19</v>
      </c>
      <c r="I1361" s="1" t="s">
        <v>19</v>
      </c>
      <c r="J1361" s="1" t="s">
        <v>5631</v>
      </c>
      <c r="K1361" s="1" t="s">
        <v>19</v>
      </c>
      <c r="L1361" s="1" t="s">
        <v>5632</v>
      </c>
      <c r="M1361" s="1" t="s">
        <v>19</v>
      </c>
      <c r="N1361" s="1" t="s">
        <v>22</v>
      </c>
      <c r="O1361" s="1" t="s">
        <v>19</v>
      </c>
      <c r="P1361" s="1" t="s">
        <v>23</v>
      </c>
      <c r="Q1361" s="1" t="s">
        <v>24</v>
      </c>
    </row>
    <row r="1362" spans="1:17" x14ac:dyDescent="0.3">
      <c r="A1362" s="1" t="s">
        <v>5633</v>
      </c>
      <c r="B1362" s="1" t="s">
        <v>5634</v>
      </c>
      <c r="C1362" s="1" t="s">
        <v>19</v>
      </c>
      <c r="D1362" s="1" t="s">
        <v>19</v>
      </c>
      <c r="E1362" s="1" t="s">
        <v>19</v>
      </c>
      <c r="F1362" s="1" t="s">
        <v>19</v>
      </c>
      <c r="G1362" s="1" t="s">
        <v>19</v>
      </c>
      <c r="H1362" s="1" t="s">
        <v>19</v>
      </c>
      <c r="I1362" s="1" t="s">
        <v>19</v>
      </c>
      <c r="J1362" s="1" t="s">
        <v>5635</v>
      </c>
      <c r="K1362" s="1" t="s">
        <v>19</v>
      </c>
      <c r="L1362" s="1" t="s">
        <v>5636</v>
      </c>
      <c r="M1362" s="1" t="s">
        <v>19</v>
      </c>
      <c r="N1362" s="1" t="s">
        <v>22</v>
      </c>
      <c r="O1362" s="1" t="s">
        <v>19</v>
      </c>
      <c r="P1362" s="1" t="s">
        <v>23</v>
      </c>
      <c r="Q1362" s="1" t="s">
        <v>24</v>
      </c>
    </row>
    <row r="1363" spans="1:17" x14ac:dyDescent="0.3">
      <c r="A1363" s="1" t="s">
        <v>5637</v>
      </c>
      <c r="B1363" s="1" t="s">
        <v>5638</v>
      </c>
      <c r="C1363" s="1" t="s">
        <v>19</v>
      </c>
      <c r="D1363" s="1" t="s">
        <v>19</v>
      </c>
      <c r="E1363" s="1" t="s">
        <v>19</v>
      </c>
      <c r="F1363" s="1" t="s">
        <v>19</v>
      </c>
      <c r="G1363" s="1" t="s">
        <v>19</v>
      </c>
      <c r="H1363" s="1" t="s">
        <v>19</v>
      </c>
      <c r="I1363" s="1" t="s">
        <v>19</v>
      </c>
      <c r="J1363" s="1" t="s">
        <v>5639</v>
      </c>
      <c r="K1363" s="1" t="s">
        <v>19</v>
      </c>
      <c r="L1363" s="1" t="s">
        <v>5640</v>
      </c>
      <c r="M1363" s="1" t="s">
        <v>19</v>
      </c>
      <c r="N1363" s="1" t="s">
        <v>22</v>
      </c>
      <c r="O1363" s="1" t="s">
        <v>19</v>
      </c>
      <c r="P1363" s="1" t="s">
        <v>23</v>
      </c>
      <c r="Q1363" s="1" t="s">
        <v>24</v>
      </c>
    </row>
    <row r="1364" spans="1:17" x14ac:dyDescent="0.3">
      <c r="A1364" s="1" t="s">
        <v>5641</v>
      </c>
      <c r="B1364" s="1" t="s">
        <v>5642</v>
      </c>
      <c r="C1364" s="1" t="s">
        <v>19</v>
      </c>
      <c r="D1364" s="1" t="s">
        <v>19</v>
      </c>
      <c r="E1364" s="1" t="s">
        <v>19</v>
      </c>
      <c r="F1364" s="1" t="s">
        <v>19</v>
      </c>
      <c r="G1364" s="1" t="s">
        <v>19</v>
      </c>
      <c r="H1364" s="1" t="s">
        <v>19</v>
      </c>
      <c r="I1364" s="1" t="s">
        <v>19</v>
      </c>
      <c r="J1364" s="1" t="s">
        <v>5643</v>
      </c>
      <c r="K1364" s="1" t="s">
        <v>19</v>
      </c>
      <c r="L1364" s="1" t="s">
        <v>5644</v>
      </c>
      <c r="M1364" s="1" t="s">
        <v>19</v>
      </c>
      <c r="N1364" s="1" t="s">
        <v>22</v>
      </c>
      <c r="O1364" s="1" t="s">
        <v>19</v>
      </c>
      <c r="P1364" s="1" t="s">
        <v>23</v>
      </c>
      <c r="Q1364" s="1" t="s">
        <v>24</v>
      </c>
    </row>
    <row r="1365" spans="1:17" x14ac:dyDescent="0.3">
      <c r="A1365" s="1" t="s">
        <v>5645</v>
      </c>
      <c r="B1365" s="1" t="s">
        <v>5646</v>
      </c>
      <c r="C1365" s="1" t="s">
        <v>19</v>
      </c>
      <c r="D1365" s="1" t="s">
        <v>19</v>
      </c>
      <c r="E1365" s="1" t="s">
        <v>19</v>
      </c>
      <c r="F1365" s="1" t="s">
        <v>19</v>
      </c>
      <c r="G1365" s="1" t="s">
        <v>19</v>
      </c>
      <c r="H1365" s="1" t="s">
        <v>19</v>
      </c>
      <c r="I1365" s="1" t="s">
        <v>19</v>
      </c>
      <c r="J1365" s="1" t="s">
        <v>5647</v>
      </c>
      <c r="K1365" s="1" t="s">
        <v>19</v>
      </c>
      <c r="L1365" s="1" t="s">
        <v>5648</v>
      </c>
      <c r="M1365" s="1" t="s">
        <v>19</v>
      </c>
      <c r="N1365" s="1" t="s">
        <v>22</v>
      </c>
      <c r="O1365" s="1" t="s">
        <v>19</v>
      </c>
      <c r="P1365" s="1" t="s">
        <v>23</v>
      </c>
      <c r="Q1365" s="1" t="s">
        <v>24</v>
      </c>
    </row>
    <row r="1366" spans="1:17" x14ac:dyDescent="0.3">
      <c r="A1366" s="1" t="s">
        <v>5649</v>
      </c>
      <c r="B1366" s="1" t="s">
        <v>5650</v>
      </c>
      <c r="C1366" s="1" t="s">
        <v>19</v>
      </c>
      <c r="D1366" s="1" t="s">
        <v>19</v>
      </c>
      <c r="E1366" s="1" t="s">
        <v>19</v>
      </c>
      <c r="F1366" s="1" t="s">
        <v>19</v>
      </c>
      <c r="G1366" s="1" t="s">
        <v>19</v>
      </c>
      <c r="H1366" s="1" t="s">
        <v>19</v>
      </c>
      <c r="I1366" s="1" t="s">
        <v>19</v>
      </c>
      <c r="J1366" s="1" t="s">
        <v>5651</v>
      </c>
      <c r="K1366" s="1" t="s">
        <v>19</v>
      </c>
      <c r="L1366" s="1" t="s">
        <v>5652</v>
      </c>
      <c r="M1366" s="1" t="s">
        <v>19</v>
      </c>
      <c r="N1366" s="1" t="s">
        <v>22</v>
      </c>
      <c r="O1366" s="1" t="s">
        <v>19</v>
      </c>
      <c r="P1366" s="1" t="s">
        <v>23</v>
      </c>
      <c r="Q1366" s="1" t="s">
        <v>24</v>
      </c>
    </row>
    <row r="1367" spans="1:17" x14ac:dyDescent="0.3">
      <c r="A1367" s="1" t="s">
        <v>5653</v>
      </c>
      <c r="B1367" s="1" t="s">
        <v>5654</v>
      </c>
      <c r="C1367" s="1" t="s">
        <v>19</v>
      </c>
      <c r="D1367" s="1" t="s">
        <v>19</v>
      </c>
      <c r="E1367" s="1" t="s">
        <v>19</v>
      </c>
      <c r="F1367" s="1" t="s">
        <v>19</v>
      </c>
      <c r="G1367" s="1" t="s">
        <v>19</v>
      </c>
      <c r="H1367" s="1" t="s">
        <v>19</v>
      </c>
      <c r="I1367" s="1" t="s">
        <v>19</v>
      </c>
      <c r="J1367" s="1" t="s">
        <v>5655</v>
      </c>
      <c r="K1367" s="1" t="s">
        <v>19</v>
      </c>
      <c r="L1367" s="1" t="s">
        <v>5656</v>
      </c>
      <c r="M1367" s="1" t="s">
        <v>19</v>
      </c>
      <c r="N1367" s="1" t="s">
        <v>22</v>
      </c>
      <c r="O1367" s="1" t="s">
        <v>19</v>
      </c>
      <c r="P1367" s="1" t="s">
        <v>23</v>
      </c>
      <c r="Q1367" s="1" t="s">
        <v>24</v>
      </c>
    </row>
    <row r="1368" spans="1:17" x14ac:dyDescent="0.3">
      <c r="A1368" s="1" t="s">
        <v>5657</v>
      </c>
      <c r="B1368" s="1" t="s">
        <v>5658</v>
      </c>
      <c r="C1368" s="1" t="s">
        <v>19</v>
      </c>
      <c r="D1368" s="1" t="s">
        <v>19</v>
      </c>
      <c r="E1368" s="1" t="s">
        <v>19</v>
      </c>
      <c r="F1368" s="1" t="s">
        <v>19</v>
      </c>
      <c r="G1368" s="1" t="s">
        <v>19</v>
      </c>
      <c r="H1368" s="1" t="s">
        <v>19</v>
      </c>
      <c r="I1368" s="1" t="s">
        <v>19</v>
      </c>
      <c r="J1368" s="1" t="s">
        <v>5659</v>
      </c>
      <c r="K1368" s="1" t="s">
        <v>19</v>
      </c>
      <c r="L1368" s="1" t="s">
        <v>5660</v>
      </c>
      <c r="M1368" s="1" t="s">
        <v>19</v>
      </c>
      <c r="N1368" s="1" t="s">
        <v>22</v>
      </c>
      <c r="O1368" s="1" t="s">
        <v>19</v>
      </c>
      <c r="P1368" s="1" t="s">
        <v>23</v>
      </c>
      <c r="Q1368" s="1" t="s">
        <v>24</v>
      </c>
    </row>
    <row r="1369" spans="1:17" x14ac:dyDescent="0.3">
      <c r="A1369" s="1" t="s">
        <v>5661</v>
      </c>
      <c r="B1369" s="1" t="s">
        <v>5662</v>
      </c>
      <c r="C1369" s="1" t="s">
        <v>19</v>
      </c>
      <c r="D1369" s="1" t="s">
        <v>19</v>
      </c>
      <c r="E1369" s="1" t="s">
        <v>19</v>
      </c>
      <c r="F1369" s="1" t="s">
        <v>19</v>
      </c>
      <c r="G1369" s="1" t="s">
        <v>19</v>
      </c>
      <c r="H1369" s="1" t="s">
        <v>19</v>
      </c>
      <c r="I1369" s="1" t="s">
        <v>19</v>
      </c>
      <c r="J1369" s="1" t="s">
        <v>5663</v>
      </c>
      <c r="K1369" s="1" t="s">
        <v>19</v>
      </c>
      <c r="L1369" s="1" t="s">
        <v>5664</v>
      </c>
      <c r="M1369" s="1" t="s">
        <v>19</v>
      </c>
      <c r="N1369" s="1" t="s">
        <v>22</v>
      </c>
      <c r="O1369" s="1" t="s">
        <v>19</v>
      </c>
      <c r="P1369" s="1" t="s">
        <v>23</v>
      </c>
      <c r="Q1369" s="1" t="s">
        <v>24</v>
      </c>
    </row>
    <row r="1370" spans="1:17" x14ac:dyDescent="0.3">
      <c r="A1370" s="1" t="s">
        <v>5665</v>
      </c>
      <c r="B1370" s="1" t="s">
        <v>5666</v>
      </c>
      <c r="C1370" s="1" t="s">
        <v>19</v>
      </c>
      <c r="D1370" s="1" t="s">
        <v>19</v>
      </c>
      <c r="E1370" s="1" t="s">
        <v>19</v>
      </c>
      <c r="F1370" s="1" t="s">
        <v>19</v>
      </c>
      <c r="G1370" s="1" t="s">
        <v>19</v>
      </c>
      <c r="H1370" s="1" t="s">
        <v>19</v>
      </c>
      <c r="I1370" s="1" t="s">
        <v>19</v>
      </c>
      <c r="J1370" s="1" t="s">
        <v>5667</v>
      </c>
      <c r="K1370" s="1" t="s">
        <v>19</v>
      </c>
      <c r="L1370" s="1" t="s">
        <v>5668</v>
      </c>
      <c r="M1370" s="1" t="s">
        <v>19</v>
      </c>
      <c r="N1370" s="1" t="s">
        <v>22</v>
      </c>
      <c r="O1370" s="1" t="s">
        <v>19</v>
      </c>
      <c r="P1370" s="1" t="s">
        <v>23</v>
      </c>
      <c r="Q1370" s="1" t="s">
        <v>24</v>
      </c>
    </row>
    <row r="1371" spans="1:17" x14ac:dyDescent="0.3">
      <c r="A1371" s="1" t="s">
        <v>5669</v>
      </c>
      <c r="B1371" s="1" t="s">
        <v>5670</v>
      </c>
      <c r="C1371" s="1" t="s">
        <v>19</v>
      </c>
      <c r="D1371" s="1" t="s">
        <v>19</v>
      </c>
      <c r="E1371" s="1" t="s">
        <v>19</v>
      </c>
      <c r="F1371" s="1" t="s">
        <v>19</v>
      </c>
      <c r="G1371" s="1" t="s">
        <v>19</v>
      </c>
      <c r="H1371" s="1" t="s">
        <v>19</v>
      </c>
      <c r="I1371" s="1" t="s">
        <v>19</v>
      </c>
      <c r="J1371" s="1" t="s">
        <v>5671</v>
      </c>
      <c r="K1371" s="1" t="s">
        <v>19</v>
      </c>
      <c r="L1371" s="1" t="s">
        <v>5672</v>
      </c>
      <c r="M1371" s="1" t="s">
        <v>19</v>
      </c>
      <c r="N1371" s="1" t="s">
        <v>22</v>
      </c>
      <c r="O1371" s="1" t="s">
        <v>19</v>
      </c>
      <c r="P1371" s="1" t="s">
        <v>23</v>
      </c>
      <c r="Q1371" s="1" t="s">
        <v>24</v>
      </c>
    </row>
    <row r="1372" spans="1:17" x14ac:dyDescent="0.3">
      <c r="A1372" s="1" t="s">
        <v>5673</v>
      </c>
      <c r="B1372" s="1" t="s">
        <v>5674</v>
      </c>
      <c r="C1372" s="1" t="s">
        <v>19</v>
      </c>
      <c r="D1372" s="1" t="s">
        <v>19</v>
      </c>
      <c r="E1372" s="1" t="s">
        <v>19</v>
      </c>
      <c r="F1372" s="1" t="s">
        <v>19</v>
      </c>
      <c r="G1372" s="1" t="s">
        <v>19</v>
      </c>
      <c r="H1372" s="1" t="s">
        <v>19</v>
      </c>
      <c r="I1372" s="1" t="s">
        <v>19</v>
      </c>
      <c r="J1372" s="1" t="s">
        <v>5675</v>
      </c>
      <c r="K1372" s="1" t="s">
        <v>19</v>
      </c>
      <c r="L1372" s="1" t="s">
        <v>5676</v>
      </c>
      <c r="M1372" s="1" t="s">
        <v>19</v>
      </c>
      <c r="N1372" s="1" t="s">
        <v>22</v>
      </c>
      <c r="O1372" s="1" t="s">
        <v>19</v>
      </c>
      <c r="P1372" s="1" t="s">
        <v>23</v>
      </c>
      <c r="Q1372" s="1" t="s">
        <v>24</v>
      </c>
    </row>
    <row r="1373" spans="1:17" x14ac:dyDescent="0.3">
      <c r="A1373" s="1" t="s">
        <v>5677</v>
      </c>
      <c r="B1373" s="1" t="s">
        <v>5678</v>
      </c>
      <c r="C1373" s="1" t="s">
        <v>19</v>
      </c>
      <c r="D1373" s="1" t="s">
        <v>19</v>
      </c>
      <c r="E1373" s="1" t="s">
        <v>19</v>
      </c>
      <c r="F1373" s="1" t="s">
        <v>19</v>
      </c>
      <c r="G1373" s="1" t="s">
        <v>19</v>
      </c>
      <c r="H1373" s="1" t="s">
        <v>19</v>
      </c>
      <c r="I1373" s="1" t="s">
        <v>19</v>
      </c>
      <c r="J1373" s="1" t="s">
        <v>5679</v>
      </c>
      <c r="K1373" s="1" t="s">
        <v>19</v>
      </c>
      <c r="L1373" s="1" t="s">
        <v>5680</v>
      </c>
      <c r="M1373" s="1" t="s">
        <v>19</v>
      </c>
      <c r="N1373" s="1" t="s">
        <v>22</v>
      </c>
      <c r="O1373" s="1" t="s">
        <v>19</v>
      </c>
      <c r="P1373" s="1" t="s">
        <v>23</v>
      </c>
      <c r="Q1373" s="1" t="s">
        <v>24</v>
      </c>
    </row>
    <row r="1374" spans="1:17" x14ac:dyDescent="0.3">
      <c r="A1374" s="1" t="s">
        <v>5681</v>
      </c>
      <c r="B1374" s="1" t="s">
        <v>5682</v>
      </c>
      <c r="C1374" s="1" t="s">
        <v>19</v>
      </c>
      <c r="D1374" s="1" t="s">
        <v>19</v>
      </c>
      <c r="E1374" s="1" t="s">
        <v>19</v>
      </c>
      <c r="F1374" s="1" t="s">
        <v>19</v>
      </c>
      <c r="G1374" s="1" t="s">
        <v>19</v>
      </c>
      <c r="H1374" s="1" t="s">
        <v>19</v>
      </c>
      <c r="I1374" s="1" t="s">
        <v>19</v>
      </c>
      <c r="J1374" s="1" t="s">
        <v>5683</v>
      </c>
      <c r="K1374" s="1" t="s">
        <v>19</v>
      </c>
      <c r="L1374" s="1" t="s">
        <v>5684</v>
      </c>
      <c r="M1374" s="1" t="s">
        <v>19</v>
      </c>
      <c r="N1374" s="1" t="s">
        <v>22</v>
      </c>
      <c r="O1374" s="1" t="s">
        <v>19</v>
      </c>
      <c r="P1374" s="1" t="s">
        <v>23</v>
      </c>
      <c r="Q1374" s="1" t="s">
        <v>24</v>
      </c>
    </row>
    <row r="1375" spans="1:17" x14ac:dyDescent="0.3">
      <c r="A1375" s="1" t="s">
        <v>5685</v>
      </c>
      <c r="B1375" s="1" t="s">
        <v>5686</v>
      </c>
      <c r="C1375" s="1" t="s">
        <v>19</v>
      </c>
      <c r="D1375" s="1" t="s">
        <v>19</v>
      </c>
      <c r="E1375" s="1" t="s">
        <v>19</v>
      </c>
      <c r="F1375" s="1" t="s">
        <v>19</v>
      </c>
      <c r="G1375" s="1" t="s">
        <v>19</v>
      </c>
      <c r="H1375" s="1" t="s">
        <v>19</v>
      </c>
      <c r="I1375" s="1" t="s">
        <v>19</v>
      </c>
      <c r="J1375" s="1" t="s">
        <v>5687</v>
      </c>
      <c r="K1375" s="1" t="s">
        <v>19</v>
      </c>
      <c r="L1375" s="1" t="s">
        <v>5688</v>
      </c>
      <c r="M1375" s="1" t="s">
        <v>19</v>
      </c>
      <c r="N1375" s="1" t="s">
        <v>22</v>
      </c>
      <c r="O1375" s="1" t="s">
        <v>19</v>
      </c>
      <c r="P1375" s="1" t="s">
        <v>23</v>
      </c>
      <c r="Q1375" s="1" t="s">
        <v>24</v>
      </c>
    </row>
    <row r="1376" spans="1:17" x14ac:dyDescent="0.3">
      <c r="A1376" s="1" t="s">
        <v>5689</v>
      </c>
      <c r="B1376" s="1" t="s">
        <v>5690</v>
      </c>
      <c r="C1376" s="1" t="s">
        <v>19</v>
      </c>
      <c r="D1376" s="1" t="s">
        <v>19</v>
      </c>
      <c r="E1376" s="1" t="s">
        <v>19</v>
      </c>
      <c r="F1376" s="1" t="s">
        <v>19</v>
      </c>
      <c r="G1376" s="1" t="s">
        <v>19</v>
      </c>
      <c r="H1376" s="1" t="s">
        <v>19</v>
      </c>
      <c r="I1376" s="1" t="s">
        <v>19</v>
      </c>
      <c r="J1376" s="1" t="s">
        <v>5691</v>
      </c>
      <c r="K1376" s="1" t="s">
        <v>19</v>
      </c>
      <c r="L1376" s="1" t="s">
        <v>5692</v>
      </c>
      <c r="M1376" s="1" t="s">
        <v>19</v>
      </c>
      <c r="N1376" s="1" t="s">
        <v>22</v>
      </c>
      <c r="O1376" s="1" t="s">
        <v>19</v>
      </c>
      <c r="P1376" s="1" t="s">
        <v>23</v>
      </c>
      <c r="Q1376" s="1" t="s">
        <v>24</v>
      </c>
    </row>
    <row r="1377" spans="1:17" x14ac:dyDescent="0.3">
      <c r="A1377" s="1" t="s">
        <v>5693</v>
      </c>
      <c r="B1377" s="1" t="s">
        <v>5694</v>
      </c>
      <c r="C1377" s="1" t="s">
        <v>19</v>
      </c>
      <c r="D1377" s="1" t="s">
        <v>19</v>
      </c>
      <c r="E1377" s="1" t="s">
        <v>19</v>
      </c>
      <c r="F1377" s="1" t="s">
        <v>19</v>
      </c>
      <c r="G1377" s="1" t="s">
        <v>19</v>
      </c>
      <c r="H1377" s="1" t="s">
        <v>19</v>
      </c>
      <c r="I1377" s="1" t="s">
        <v>19</v>
      </c>
      <c r="J1377" s="1" t="s">
        <v>5695</v>
      </c>
      <c r="K1377" s="1" t="s">
        <v>19</v>
      </c>
      <c r="L1377" s="1" t="s">
        <v>5696</v>
      </c>
      <c r="M1377" s="1" t="s">
        <v>19</v>
      </c>
      <c r="N1377" s="1" t="s">
        <v>22</v>
      </c>
      <c r="O1377" s="1" t="s">
        <v>19</v>
      </c>
      <c r="P1377" s="1" t="s">
        <v>23</v>
      </c>
      <c r="Q1377" s="1" t="s">
        <v>24</v>
      </c>
    </row>
    <row r="1378" spans="1:17" x14ac:dyDescent="0.3">
      <c r="A1378" s="1" t="s">
        <v>5697</v>
      </c>
      <c r="B1378" s="1" t="s">
        <v>5698</v>
      </c>
      <c r="C1378" s="1" t="s">
        <v>19</v>
      </c>
      <c r="D1378" s="1" t="s">
        <v>19</v>
      </c>
      <c r="E1378" s="1" t="s">
        <v>19</v>
      </c>
      <c r="F1378" s="1" t="s">
        <v>19</v>
      </c>
      <c r="G1378" s="1" t="s">
        <v>19</v>
      </c>
      <c r="H1378" s="1" t="s">
        <v>19</v>
      </c>
      <c r="I1378" s="1" t="s">
        <v>19</v>
      </c>
      <c r="J1378" s="1" t="s">
        <v>5699</v>
      </c>
      <c r="K1378" s="1" t="s">
        <v>19</v>
      </c>
      <c r="L1378" s="1" t="s">
        <v>5700</v>
      </c>
      <c r="M1378" s="1" t="s">
        <v>19</v>
      </c>
      <c r="N1378" s="1" t="s">
        <v>22</v>
      </c>
      <c r="O1378" s="1" t="s">
        <v>19</v>
      </c>
      <c r="P1378" s="1" t="s">
        <v>23</v>
      </c>
      <c r="Q1378" s="1" t="s">
        <v>24</v>
      </c>
    </row>
    <row r="1379" spans="1:17" x14ac:dyDescent="0.3">
      <c r="A1379" s="1" t="s">
        <v>5701</v>
      </c>
      <c r="B1379" s="1" t="s">
        <v>5702</v>
      </c>
      <c r="C1379" s="1" t="s">
        <v>19</v>
      </c>
      <c r="D1379" s="1" t="s">
        <v>19</v>
      </c>
      <c r="E1379" s="1" t="s">
        <v>19</v>
      </c>
      <c r="F1379" s="1" t="s">
        <v>19</v>
      </c>
      <c r="G1379" s="1" t="s">
        <v>19</v>
      </c>
      <c r="H1379" s="1" t="s">
        <v>19</v>
      </c>
      <c r="I1379" s="1" t="s">
        <v>19</v>
      </c>
      <c r="J1379" s="1" t="s">
        <v>5703</v>
      </c>
      <c r="K1379" s="1" t="s">
        <v>19</v>
      </c>
      <c r="L1379" s="1" t="s">
        <v>5704</v>
      </c>
      <c r="M1379" s="1" t="s">
        <v>19</v>
      </c>
      <c r="N1379" s="1" t="s">
        <v>22</v>
      </c>
      <c r="O1379" s="1" t="s">
        <v>19</v>
      </c>
      <c r="P1379" s="1" t="s">
        <v>23</v>
      </c>
      <c r="Q1379" s="1" t="s">
        <v>24</v>
      </c>
    </row>
    <row r="1380" spans="1:17" x14ac:dyDescent="0.3">
      <c r="A1380" s="1" t="s">
        <v>5705</v>
      </c>
      <c r="B1380" s="1" t="s">
        <v>5706</v>
      </c>
      <c r="C1380" s="1" t="s">
        <v>19</v>
      </c>
      <c r="D1380" s="1" t="s">
        <v>19</v>
      </c>
      <c r="E1380" s="1" t="s">
        <v>19</v>
      </c>
      <c r="F1380" s="1" t="s">
        <v>19</v>
      </c>
      <c r="G1380" s="1" t="s">
        <v>19</v>
      </c>
      <c r="H1380" s="1" t="s">
        <v>19</v>
      </c>
      <c r="I1380" s="1" t="s">
        <v>19</v>
      </c>
      <c r="J1380" s="1" t="s">
        <v>5707</v>
      </c>
      <c r="K1380" s="1" t="s">
        <v>19</v>
      </c>
      <c r="L1380" s="1" t="s">
        <v>5708</v>
      </c>
      <c r="M1380" s="1" t="s">
        <v>19</v>
      </c>
      <c r="N1380" s="1" t="s">
        <v>22</v>
      </c>
      <c r="O1380" s="1" t="s">
        <v>19</v>
      </c>
      <c r="P1380" s="1" t="s">
        <v>23</v>
      </c>
      <c r="Q1380" s="1" t="s">
        <v>24</v>
      </c>
    </row>
    <row r="1381" spans="1:17" x14ac:dyDescent="0.3">
      <c r="A1381" s="1" t="s">
        <v>5709</v>
      </c>
      <c r="B1381" s="1" t="s">
        <v>5710</v>
      </c>
      <c r="C1381" s="1" t="s">
        <v>19</v>
      </c>
      <c r="D1381" s="1" t="s">
        <v>19</v>
      </c>
      <c r="E1381" s="1" t="s">
        <v>19</v>
      </c>
      <c r="F1381" s="1" t="s">
        <v>19</v>
      </c>
      <c r="G1381" s="1" t="s">
        <v>19</v>
      </c>
      <c r="H1381" s="1" t="s">
        <v>19</v>
      </c>
      <c r="I1381" s="1" t="s">
        <v>19</v>
      </c>
      <c r="J1381" s="1" t="s">
        <v>5711</v>
      </c>
      <c r="K1381" s="1" t="s">
        <v>19</v>
      </c>
      <c r="L1381" s="1" t="s">
        <v>5712</v>
      </c>
      <c r="M1381" s="1" t="s">
        <v>19</v>
      </c>
      <c r="N1381" s="1" t="s">
        <v>22</v>
      </c>
      <c r="O1381" s="1" t="s">
        <v>19</v>
      </c>
      <c r="P1381" s="1" t="s">
        <v>23</v>
      </c>
      <c r="Q1381" s="1" t="s">
        <v>24</v>
      </c>
    </row>
    <row r="1382" spans="1:17" x14ac:dyDescent="0.3">
      <c r="A1382" s="1" t="s">
        <v>5713</v>
      </c>
      <c r="B1382" s="1" t="s">
        <v>5714</v>
      </c>
      <c r="C1382" s="1" t="s">
        <v>19</v>
      </c>
      <c r="D1382" s="1" t="s">
        <v>19</v>
      </c>
      <c r="E1382" s="1" t="s">
        <v>19</v>
      </c>
      <c r="F1382" s="1" t="s">
        <v>19</v>
      </c>
      <c r="G1382" s="1" t="s">
        <v>19</v>
      </c>
      <c r="H1382" s="1" t="s">
        <v>19</v>
      </c>
      <c r="I1382" s="1" t="s">
        <v>19</v>
      </c>
      <c r="J1382" s="1" t="s">
        <v>5715</v>
      </c>
      <c r="K1382" s="1" t="s">
        <v>19</v>
      </c>
      <c r="L1382" s="1" t="s">
        <v>5716</v>
      </c>
      <c r="M1382" s="1" t="s">
        <v>19</v>
      </c>
      <c r="N1382" s="1" t="s">
        <v>22</v>
      </c>
      <c r="O1382" s="1" t="s">
        <v>19</v>
      </c>
      <c r="P1382" s="1" t="s">
        <v>23</v>
      </c>
      <c r="Q1382" s="1" t="s">
        <v>24</v>
      </c>
    </row>
    <row r="1383" spans="1:17" x14ac:dyDescent="0.3">
      <c r="A1383" s="1" t="s">
        <v>5717</v>
      </c>
      <c r="B1383" s="1" t="s">
        <v>5718</v>
      </c>
      <c r="C1383" s="1" t="s">
        <v>19</v>
      </c>
      <c r="D1383" s="1" t="s">
        <v>19</v>
      </c>
      <c r="E1383" s="1" t="s">
        <v>19</v>
      </c>
      <c r="F1383" s="1" t="s">
        <v>19</v>
      </c>
      <c r="G1383" s="1" t="s">
        <v>19</v>
      </c>
      <c r="H1383" s="1" t="s">
        <v>19</v>
      </c>
      <c r="I1383" s="1" t="s">
        <v>19</v>
      </c>
      <c r="J1383" s="1" t="s">
        <v>5719</v>
      </c>
      <c r="K1383" s="1" t="s">
        <v>19</v>
      </c>
      <c r="L1383" s="1" t="s">
        <v>5720</v>
      </c>
      <c r="M1383" s="1" t="s">
        <v>19</v>
      </c>
      <c r="N1383" s="1" t="s">
        <v>22</v>
      </c>
      <c r="O1383" s="1" t="s">
        <v>19</v>
      </c>
      <c r="P1383" s="1" t="s">
        <v>23</v>
      </c>
      <c r="Q1383" s="1" t="s">
        <v>24</v>
      </c>
    </row>
    <row r="1384" spans="1:17" x14ac:dyDescent="0.3">
      <c r="A1384" s="1" t="s">
        <v>5721</v>
      </c>
      <c r="B1384" s="1" t="s">
        <v>5722</v>
      </c>
      <c r="C1384" s="1" t="s">
        <v>19</v>
      </c>
      <c r="D1384" s="1" t="s">
        <v>19</v>
      </c>
      <c r="E1384" s="1" t="s">
        <v>19</v>
      </c>
      <c r="F1384" s="1" t="s">
        <v>19</v>
      </c>
      <c r="G1384" s="1" t="s">
        <v>19</v>
      </c>
      <c r="H1384" s="1" t="s">
        <v>19</v>
      </c>
      <c r="I1384" s="1" t="s">
        <v>19</v>
      </c>
      <c r="J1384" s="1" t="s">
        <v>5723</v>
      </c>
      <c r="K1384" s="1" t="s">
        <v>19</v>
      </c>
      <c r="L1384" s="1" t="s">
        <v>5724</v>
      </c>
      <c r="M1384" s="1" t="s">
        <v>19</v>
      </c>
      <c r="N1384" s="1" t="s">
        <v>22</v>
      </c>
      <c r="O1384" s="1" t="s">
        <v>19</v>
      </c>
      <c r="P1384" s="1" t="s">
        <v>23</v>
      </c>
      <c r="Q1384" s="1" t="s">
        <v>24</v>
      </c>
    </row>
    <row r="1385" spans="1:17" x14ac:dyDescent="0.3">
      <c r="A1385" s="1" t="s">
        <v>5725</v>
      </c>
      <c r="B1385" s="1" t="s">
        <v>5726</v>
      </c>
      <c r="C1385" s="1" t="s">
        <v>19</v>
      </c>
      <c r="D1385" s="1" t="s">
        <v>19</v>
      </c>
      <c r="E1385" s="1" t="s">
        <v>19</v>
      </c>
      <c r="F1385" s="1" t="s">
        <v>19</v>
      </c>
      <c r="G1385" s="1" t="s">
        <v>19</v>
      </c>
      <c r="H1385" s="1" t="s">
        <v>19</v>
      </c>
      <c r="I1385" s="1" t="s">
        <v>19</v>
      </c>
      <c r="J1385" s="1" t="s">
        <v>5727</v>
      </c>
      <c r="K1385" s="1" t="s">
        <v>19</v>
      </c>
      <c r="L1385" s="1" t="s">
        <v>5728</v>
      </c>
      <c r="M1385" s="1" t="s">
        <v>19</v>
      </c>
      <c r="N1385" s="1" t="s">
        <v>22</v>
      </c>
      <c r="O1385" s="1" t="s">
        <v>19</v>
      </c>
      <c r="P1385" s="1" t="s">
        <v>23</v>
      </c>
      <c r="Q1385" s="1" t="s">
        <v>24</v>
      </c>
    </row>
    <row r="1386" spans="1:17" x14ac:dyDescent="0.3">
      <c r="A1386" s="1" t="s">
        <v>5729</v>
      </c>
      <c r="B1386" s="1" t="s">
        <v>5730</v>
      </c>
      <c r="C1386" s="1" t="s">
        <v>19</v>
      </c>
      <c r="D1386" s="1" t="s">
        <v>19</v>
      </c>
      <c r="E1386" s="1" t="s">
        <v>19</v>
      </c>
      <c r="F1386" s="1" t="s">
        <v>19</v>
      </c>
      <c r="G1386" s="1" t="s">
        <v>19</v>
      </c>
      <c r="H1386" s="1" t="s">
        <v>19</v>
      </c>
      <c r="I1386" s="1" t="s">
        <v>19</v>
      </c>
      <c r="J1386" s="1" t="s">
        <v>5731</v>
      </c>
      <c r="K1386" s="1" t="s">
        <v>19</v>
      </c>
      <c r="L1386" s="1" t="s">
        <v>5732</v>
      </c>
      <c r="M1386" s="1" t="s">
        <v>19</v>
      </c>
      <c r="N1386" s="1" t="s">
        <v>22</v>
      </c>
      <c r="O1386" s="1" t="s">
        <v>19</v>
      </c>
      <c r="P1386" s="1" t="s">
        <v>23</v>
      </c>
      <c r="Q1386" s="1" t="s">
        <v>24</v>
      </c>
    </row>
    <row r="1387" spans="1:17" x14ac:dyDescent="0.3">
      <c r="A1387" s="1" t="s">
        <v>5733</v>
      </c>
      <c r="B1387" s="1" t="s">
        <v>5734</v>
      </c>
      <c r="C1387" s="1" t="s">
        <v>19</v>
      </c>
      <c r="D1387" s="1" t="s">
        <v>19</v>
      </c>
      <c r="E1387" s="1" t="s">
        <v>19</v>
      </c>
      <c r="F1387" s="1" t="s">
        <v>19</v>
      </c>
      <c r="G1387" s="1" t="s">
        <v>19</v>
      </c>
      <c r="H1387" s="1" t="s">
        <v>19</v>
      </c>
      <c r="I1387" s="1" t="s">
        <v>19</v>
      </c>
      <c r="J1387" s="1" t="s">
        <v>5735</v>
      </c>
      <c r="K1387" s="1" t="s">
        <v>19</v>
      </c>
      <c r="L1387" s="1" t="s">
        <v>5736</v>
      </c>
      <c r="M1387" s="1" t="s">
        <v>19</v>
      </c>
      <c r="N1387" s="1" t="s">
        <v>22</v>
      </c>
      <c r="O1387" s="1" t="s">
        <v>19</v>
      </c>
      <c r="P1387" s="1" t="s">
        <v>23</v>
      </c>
      <c r="Q1387" s="1" t="s">
        <v>24</v>
      </c>
    </row>
    <row r="1388" spans="1:17" x14ac:dyDescent="0.3">
      <c r="A1388" s="1" t="s">
        <v>5737</v>
      </c>
      <c r="B1388" s="1" t="s">
        <v>5738</v>
      </c>
      <c r="C1388" s="1" t="s">
        <v>19</v>
      </c>
      <c r="D1388" s="1" t="s">
        <v>19</v>
      </c>
      <c r="E1388" s="1" t="s">
        <v>19</v>
      </c>
      <c r="F1388" s="1" t="s">
        <v>19</v>
      </c>
      <c r="G1388" s="1" t="s">
        <v>19</v>
      </c>
      <c r="H1388" s="1" t="s">
        <v>19</v>
      </c>
      <c r="I1388" s="1" t="s">
        <v>19</v>
      </c>
      <c r="J1388" s="1" t="s">
        <v>5739</v>
      </c>
      <c r="K1388" s="1" t="s">
        <v>19</v>
      </c>
      <c r="L1388" s="1" t="s">
        <v>5740</v>
      </c>
      <c r="M1388" s="1" t="s">
        <v>19</v>
      </c>
      <c r="N1388" s="1" t="s">
        <v>22</v>
      </c>
      <c r="O1388" s="1" t="s">
        <v>19</v>
      </c>
      <c r="P1388" s="1" t="s">
        <v>23</v>
      </c>
      <c r="Q1388" s="1" t="s">
        <v>24</v>
      </c>
    </row>
    <row r="1389" spans="1:17" x14ac:dyDescent="0.3">
      <c r="A1389" s="1" t="s">
        <v>5741</v>
      </c>
      <c r="B1389" s="1" t="s">
        <v>5742</v>
      </c>
      <c r="C1389" s="1" t="s">
        <v>19</v>
      </c>
      <c r="D1389" s="1" t="s">
        <v>19</v>
      </c>
      <c r="E1389" s="1" t="s">
        <v>19</v>
      </c>
      <c r="F1389" s="1" t="s">
        <v>19</v>
      </c>
      <c r="G1389" s="1" t="s">
        <v>19</v>
      </c>
      <c r="H1389" s="1" t="s">
        <v>19</v>
      </c>
      <c r="I1389" s="1" t="s">
        <v>19</v>
      </c>
      <c r="J1389" s="1" t="s">
        <v>5743</v>
      </c>
      <c r="K1389" s="1" t="s">
        <v>19</v>
      </c>
      <c r="L1389" s="1" t="s">
        <v>5744</v>
      </c>
      <c r="M1389" s="1" t="s">
        <v>19</v>
      </c>
      <c r="N1389" s="1" t="s">
        <v>22</v>
      </c>
      <c r="O1389" s="1" t="s">
        <v>19</v>
      </c>
      <c r="P1389" s="1" t="s">
        <v>23</v>
      </c>
      <c r="Q1389" s="1" t="s">
        <v>24</v>
      </c>
    </row>
    <row r="1390" spans="1:17" x14ac:dyDescent="0.3">
      <c r="A1390" s="1" t="s">
        <v>5745</v>
      </c>
      <c r="B1390" s="1" t="s">
        <v>19</v>
      </c>
      <c r="C1390" s="1" t="s">
        <v>19</v>
      </c>
      <c r="D1390" s="1" t="s">
        <v>19</v>
      </c>
      <c r="E1390" s="1" t="s">
        <v>19</v>
      </c>
      <c r="F1390" s="1" t="s">
        <v>19</v>
      </c>
      <c r="G1390" s="1" t="s">
        <v>19</v>
      </c>
      <c r="H1390" s="1" t="s">
        <v>19</v>
      </c>
      <c r="I1390" s="1" t="s">
        <v>19</v>
      </c>
      <c r="J1390" s="1" t="s">
        <v>5746</v>
      </c>
      <c r="K1390" s="1" t="s">
        <v>19</v>
      </c>
      <c r="L1390" s="1" t="s">
        <v>5747</v>
      </c>
      <c r="M1390" s="1" t="s">
        <v>19</v>
      </c>
      <c r="N1390" s="1" t="s">
        <v>22</v>
      </c>
      <c r="O1390" s="1" t="s">
        <v>19</v>
      </c>
      <c r="P1390" s="1" t="s">
        <v>110</v>
      </c>
      <c r="Q1390" s="1" t="s">
        <v>24</v>
      </c>
    </row>
    <row r="1391" spans="1:17" x14ac:dyDescent="0.3">
      <c r="A1391" s="1" t="s">
        <v>5748</v>
      </c>
      <c r="B1391" s="1" t="s">
        <v>5749</v>
      </c>
      <c r="C1391" s="1" t="s">
        <v>19</v>
      </c>
      <c r="D1391" s="1" t="s">
        <v>19</v>
      </c>
      <c r="E1391" s="1" t="s">
        <v>19</v>
      </c>
      <c r="F1391" s="1" t="s">
        <v>19</v>
      </c>
      <c r="G1391" s="1" t="s">
        <v>19</v>
      </c>
      <c r="H1391" s="1" t="s">
        <v>19</v>
      </c>
      <c r="I1391" s="1" t="s">
        <v>19</v>
      </c>
      <c r="J1391" s="1" t="s">
        <v>5750</v>
      </c>
      <c r="K1391" s="1" t="s">
        <v>19</v>
      </c>
      <c r="L1391" s="1" t="s">
        <v>5751</v>
      </c>
      <c r="M1391" s="1" t="s">
        <v>19</v>
      </c>
      <c r="N1391" s="1" t="s">
        <v>22</v>
      </c>
      <c r="O1391" s="1" t="s">
        <v>19</v>
      </c>
      <c r="P1391" s="1" t="s">
        <v>23</v>
      </c>
      <c r="Q1391" s="1" t="s">
        <v>24</v>
      </c>
    </row>
    <row r="1392" spans="1:17" x14ac:dyDescent="0.3">
      <c r="A1392" s="1" t="s">
        <v>5752</v>
      </c>
      <c r="B1392" s="1" t="s">
        <v>5753</v>
      </c>
      <c r="C1392" s="1" t="s">
        <v>19</v>
      </c>
      <c r="D1392" s="1" t="s">
        <v>19</v>
      </c>
      <c r="E1392" s="1" t="s">
        <v>19</v>
      </c>
      <c r="F1392" s="1" t="s">
        <v>19</v>
      </c>
      <c r="G1392" s="1" t="s">
        <v>19</v>
      </c>
      <c r="H1392" s="1" t="s">
        <v>19</v>
      </c>
      <c r="I1392" s="1" t="s">
        <v>19</v>
      </c>
      <c r="J1392" s="1" t="s">
        <v>5754</v>
      </c>
      <c r="K1392" s="1" t="s">
        <v>19</v>
      </c>
      <c r="L1392" s="1" t="s">
        <v>5755</v>
      </c>
      <c r="M1392" s="1" t="s">
        <v>19</v>
      </c>
      <c r="N1392" s="1" t="s">
        <v>22</v>
      </c>
      <c r="O1392" s="1" t="s">
        <v>19</v>
      </c>
      <c r="P1392" s="1" t="s">
        <v>23</v>
      </c>
      <c r="Q1392" s="1" t="s">
        <v>24</v>
      </c>
    </row>
    <row r="1393" spans="1:17" x14ac:dyDescent="0.3">
      <c r="A1393" s="1" t="s">
        <v>5756</v>
      </c>
      <c r="B1393" s="1" t="s">
        <v>5757</v>
      </c>
      <c r="C1393" s="1" t="s">
        <v>19</v>
      </c>
      <c r="D1393" s="1" t="s">
        <v>19</v>
      </c>
      <c r="E1393" s="1" t="s">
        <v>19</v>
      </c>
      <c r="F1393" s="1" t="s">
        <v>19</v>
      </c>
      <c r="G1393" s="1" t="s">
        <v>19</v>
      </c>
      <c r="H1393" s="1" t="s">
        <v>19</v>
      </c>
      <c r="I1393" s="1" t="s">
        <v>19</v>
      </c>
      <c r="J1393" s="1" t="s">
        <v>5758</v>
      </c>
      <c r="K1393" s="1" t="s">
        <v>19</v>
      </c>
      <c r="L1393" s="1" t="s">
        <v>5759</v>
      </c>
      <c r="M1393" s="1" t="s">
        <v>19</v>
      </c>
      <c r="N1393" s="1" t="s">
        <v>22</v>
      </c>
      <c r="O1393" s="1" t="s">
        <v>19</v>
      </c>
      <c r="P1393" s="1" t="s">
        <v>23</v>
      </c>
      <c r="Q1393" s="1" t="s">
        <v>24</v>
      </c>
    </row>
    <row r="1394" spans="1:17" x14ac:dyDescent="0.3">
      <c r="A1394" s="1" t="s">
        <v>5760</v>
      </c>
      <c r="B1394" s="1" t="s">
        <v>5761</v>
      </c>
      <c r="C1394" s="1" t="s">
        <v>19</v>
      </c>
      <c r="D1394" s="1" t="s">
        <v>19</v>
      </c>
      <c r="E1394" s="1" t="s">
        <v>19</v>
      </c>
      <c r="F1394" s="1" t="s">
        <v>19</v>
      </c>
      <c r="G1394" s="1" t="s">
        <v>19</v>
      </c>
      <c r="H1394" s="1" t="s">
        <v>19</v>
      </c>
      <c r="I1394" s="1" t="s">
        <v>19</v>
      </c>
      <c r="J1394" s="1" t="s">
        <v>5762</v>
      </c>
      <c r="K1394" s="1" t="s">
        <v>19</v>
      </c>
      <c r="L1394" s="1" t="s">
        <v>5763</v>
      </c>
      <c r="M1394" s="1" t="s">
        <v>19</v>
      </c>
      <c r="N1394" s="1" t="s">
        <v>22</v>
      </c>
      <c r="O1394" s="1" t="s">
        <v>19</v>
      </c>
      <c r="P1394" s="1" t="s">
        <v>23</v>
      </c>
      <c r="Q1394" s="1" t="s">
        <v>24</v>
      </c>
    </row>
    <row r="1395" spans="1:17" x14ac:dyDescent="0.3">
      <c r="A1395" s="1" t="s">
        <v>5764</v>
      </c>
      <c r="B1395" s="1" t="s">
        <v>5765</v>
      </c>
      <c r="C1395" s="1" t="s">
        <v>19</v>
      </c>
      <c r="D1395" s="1" t="s">
        <v>19</v>
      </c>
      <c r="E1395" s="1" t="s">
        <v>19</v>
      </c>
      <c r="F1395" s="1" t="s">
        <v>19</v>
      </c>
      <c r="G1395" s="1" t="s">
        <v>19</v>
      </c>
      <c r="H1395" s="1" t="s">
        <v>19</v>
      </c>
      <c r="I1395" s="1" t="s">
        <v>19</v>
      </c>
      <c r="J1395" s="1" t="s">
        <v>5766</v>
      </c>
      <c r="K1395" s="1" t="s">
        <v>19</v>
      </c>
      <c r="L1395" s="1" t="s">
        <v>5767</v>
      </c>
      <c r="M1395" s="1" t="s">
        <v>19</v>
      </c>
      <c r="N1395" s="1" t="s">
        <v>22</v>
      </c>
      <c r="O1395" s="1" t="s">
        <v>19</v>
      </c>
      <c r="P1395" s="1" t="s">
        <v>23</v>
      </c>
      <c r="Q1395" s="1" t="s">
        <v>24</v>
      </c>
    </row>
    <row r="1396" spans="1:17" x14ac:dyDescent="0.3">
      <c r="A1396" s="1" t="s">
        <v>5768</v>
      </c>
      <c r="B1396" s="1" t="s">
        <v>5769</v>
      </c>
      <c r="C1396" s="1" t="s">
        <v>19</v>
      </c>
      <c r="D1396" s="1" t="s">
        <v>19</v>
      </c>
      <c r="E1396" s="1" t="s">
        <v>19</v>
      </c>
      <c r="F1396" s="1" t="s">
        <v>19</v>
      </c>
      <c r="G1396" s="1" t="s">
        <v>19</v>
      </c>
      <c r="H1396" s="1" t="s">
        <v>19</v>
      </c>
      <c r="I1396" s="1" t="s">
        <v>19</v>
      </c>
      <c r="J1396" s="1" t="s">
        <v>5770</v>
      </c>
      <c r="K1396" s="1" t="s">
        <v>19</v>
      </c>
      <c r="L1396" s="1" t="s">
        <v>5771</v>
      </c>
      <c r="M1396" s="1" t="s">
        <v>19</v>
      </c>
      <c r="N1396" s="1" t="s">
        <v>22</v>
      </c>
      <c r="O1396" s="1" t="s">
        <v>19</v>
      </c>
      <c r="P1396" s="1" t="s">
        <v>23</v>
      </c>
      <c r="Q1396" s="1" t="s">
        <v>24</v>
      </c>
    </row>
    <row r="1397" spans="1:17" x14ac:dyDescent="0.3">
      <c r="A1397" s="1" t="s">
        <v>5772</v>
      </c>
      <c r="B1397" s="1" t="s">
        <v>5773</v>
      </c>
      <c r="C1397" s="1" t="s">
        <v>19</v>
      </c>
      <c r="D1397" s="1" t="s">
        <v>19</v>
      </c>
      <c r="E1397" s="1" t="s">
        <v>19</v>
      </c>
      <c r="F1397" s="1" t="s">
        <v>19</v>
      </c>
      <c r="G1397" s="1" t="s">
        <v>19</v>
      </c>
      <c r="H1397" s="1" t="s">
        <v>19</v>
      </c>
      <c r="I1397" s="1" t="s">
        <v>19</v>
      </c>
      <c r="J1397" s="1" t="s">
        <v>5774</v>
      </c>
      <c r="K1397" s="1" t="s">
        <v>19</v>
      </c>
      <c r="L1397" s="1" t="s">
        <v>5775</v>
      </c>
      <c r="M1397" s="1" t="s">
        <v>19</v>
      </c>
      <c r="N1397" s="1" t="s">
        <v>22</v>
      </c>
      <c r="O1397" s="1" t="s">
        <v>19</v>
      </c>
      <c r="P1397" s="1" t="s">
        <v>3986</v>
      </c>
      <c r="Q1397" s="1" t="s">
        <v>24</v>
      </c>
    </row>
    <row r="1398" spans="1:17" x14ac:dyDescent="0.3">
      <c r="A1398" s="1" t="s">
        <v>5776</v>
      </c>
      <c r="B1398" s="1" t="s">
        <v>19</v>
      </c>
      <c r="C1398" s="1" t="s">
        <v>19</v>
      </c>
      <c r="D1398" s="1" t="s">
        <v>19</v>
      </c>
      <c r="E1398" s="1" t="s">
        <v>19</v>
      </c>
      <c r="F1398" s="1" t="s">
        <v>19</v>
      </c>
      <c r="G1398" s="1" t="s">
        <v>19</v>
      </c>
      <c r="H1398" s="1" t="s">
        <v>19</v>
      </c>
      <c r="I1398" s="1" t="s">
        <v>19</v>
      </c>
      <c r="J1398" s="1" t="s">
        <v>5777</v>
      </c>
      <c r="K1398" s="1" t="s">
        <v>19</v>
      </c>
      <c r="L1398" s="1" t="s">
        <v>5778</v>
      </c>
      <c r="M1398" s="1" t="s">
        <v>19</v>
      </c>
      <c r="N1398" s="1" t="s">
        <v>22</v>
      </c>
      <c r="O1398" s="1" t="s">
        <v>19</v>
      </c>
      <c r="P1398" s="1" t="s">
        <v>3986</v>
      </c>
      <c r="Q1398" s="1" t="s">
        <v>24</v>
      </c>
    </row>
    <row r="1399" spans="1:17" x14ac:dyDescent="0.3">
      <c r="A1399" s="1" t="s">
        <v>5779</v>
      </c>
      <c r="B1399" s="1" t="s">
        <v>5780</v>
      </c>
      <c r="C1399" s="1" t="s">
        <v>19</v>
      </c>
      <c r="D1399" s="1" t="s">
        <v>19</v>
      </c>
      <c r="E1399" s="1" t="s">
        <v>19</v>
      </c>
      <c r="F1399" s="1" t="s">
        <v>19</v>
      </c>
      <c r="G1399" s="1" t="s">
        <v>19</v>
      </c>
      <c r="H1399" s="1" t="s">
        <v>19</v>
      </c>
      <c r="I1399" s="1" t="s">
        <v>19</v>
      </c>
      <c r="J1399" s="1" t="s">
        <v>5781</v>
      </c>
      <c r="K1399" s="1" t="s">
        <v>19</v>
      </c>
      <c r="L1399" s="1" t="s">
        <v>5782</v>
      </c>
      <c r="M1399" s="1" t="s">
        <v>19</v>
      </c>
      <c r="N1399" s="1" t="s">
        <v>22</v>
      </c>
      <c r="O1399" s="1" t="s">
        <v>19</v>
      </c>
      <c r="P1399" s="1" t="s">
        <v>3986</v>
      </c>
      <c r="Q1399" s="1" t="s">
        <v>24</v>
      </c>
    </row>
    <row r="1400" spans="1:17" x14ac:dyDescent="0.3">
      <c r="A1400" s="1" t="s">
        <v>5783</v>
      </c>
      <c r="B1400" s="1" t="s">
        <v>5784</v>
      </c>
      <c r="C1400" s="1" t="s">
        <v>19</v>
      </c>
      <c r="D1400" s="1" t="s">
        <v>19</v>
      </c>
      <c r="E1400" s="1" t="s">
        <v>19</v>
      </c>
      <c r="F1400" s="1" t="s">
        <v>19</v>
      </c>
      <c r="G1400" s="1" t="s">
        <v>19</v>
      </c>
      <c r="H1400" s="1" t="s">
        <v>19</v>
      </c>
      <c r="I1400" s="1" t="s">
        <v>19</v>
      </c>
      <c r="J1400" s="1" t="s">
        <v>5785</v>
      </c>
      <c r="K1400" s="1" t="s">
        <v>19</v>
      </c>
      <c r="L1400" s="1" t="s">
        <v>5786</v>
      </c>
      <c r="M1400" s="1" t="s">
        <v>19</v>
      </c>
      <c r="N1400" s="1" t="s">
        <v>22</v>
      </c>
      <c r="O1400" s="1" t="s">
        <v>19</v>
      </c>
      <c r="P1400" s="1" t="s">
        <v>23</v>
      </c>
      <c r="Q1400" s="1" t="s">
        <v>24</v>
      </c>
    </row>
    <row r="1401" spans="1:17" x14ac:dyDescent="0.3">
      <c r="A1401" s="1" t="s">
        <v>5787</v>
      </c>
      <c r="B1401" s="1" t="s">
        <v>5788</v>
      </c>
      <c r="C1401" s="1" t="s">
        <v>19</v>
      </c>
      <c r="D1401" s="1" t="s">
        <v>19</v>
      </c>
      <c r="E1401" s="1" t="s">
        <v>19</v>
      </c>
      <c r="F1401" s="1" t="s">
        <v>19</v>
      </c>
      <c r="G1401" s="1" t="s">
        <v>19</v>
      </c>
      <c r="H1401" s="1" t="s">
        <v>19</v>
      </c>
      <c r="I1401" s="1" t="s">
        <v>19</v>
      </c>
      <c r="J1401" s="1" t="s">
        <v>5789</v>
      </c>
      <c r="K1401" s="1" t="s">
        <v>19</v>
      </c>
      <c r="L1401" s="1" t="s">
        <v>5790</v>
      </c>
      <c r="M1401" s="1" t="s">
        <v>19</v>
      </c>
      <c r="N1401" s="1" t="s">
        <v>22</v>
      </c>
      <c r="O1401" s="1" t="s">
        <v>19</v>
      </c>
      <c r="P1401" s="1" t="s">
        <v>23</v>
      </c>
      <c r="Q1401" s="1" t="s">
        <v>24</v>
      </c>
    </row>
    <row r="1402" spans="1:17" x14ac:dyDescent="0.3">
      <c r="A1402" s="1" t="s">
        <v>5791</v>
      </c>
      <c r="B1402" s="1" t="s">
        <v>5792</v>
      </c>
      <c r="C1402" s="1" t="s">
        <v>19</v>
      </c>
      <c r="D1402" s="1" t="s">
        <v>19</v>
      </c>
      <c r="E1402" s="1" t="s">
        <v>19</v>
      </c>
      <c r="F1402" s="1" t="s">
        <v>19</v>
      </c>
      <c r="G1402" s="1" t="s">
        <v>19</v>
      </c>
      <c r="H1402" s="1" t="s">
        <v>19</v>
      </c>
      <c r="I1402" s="1" t="s">
        <v>19</v>
      </c>
      <c r="J1402" s="1" t="s">
        <v>5793</v>
      </c>
      <c r="K1402" s="1" t="s">
        <v>19</v>
      </c>
      <c r="L1402" s="1" t="s">
        <v>5794</v>
      </c>
      <c r="M1402" s="1" t="s">
        <v>19</v>
      </c>
      <c r="N1402" s="1" t="s">
        <v>22</v>
      </c>
      <c r="O1402" s="1" t="s">
        <v>19</v>
      </c>
      <c r="P1402" s="1" t="s">
        <v>23</v>
      </c>
      <c r="Q1402" s="1" t="s">
        <v>24</v>
      </c>
    </row>
    <row r="1403" spans="1:17" x14ac:dyDescent="0.3">
      <c r="A1403" s="1" t="s">
        <v>5795</v>
      </c>
      <c r="B1403" s="1" t="s">
        <v>5796</v>
      </c>
      <c r="C1403" s="1" t="s">
        <v>19</v>
      </c>
      <c r="D1403" s="1" t="s">
        <v>19</v>
      </c>
      <c r="E1403" s="1" t="s">
        <v>19</v>
      </c>
      <c r="F1403" s="1" t="s">
        <v>19</v>
      </c>
      <c r="G1403" s="1" t="s">
        <v>19</v>
      </c>
      <c r="H1403" s="1" t="s">
        <v>19</v>
      </c>
      <c r="I1403" s="1" t="s">
        <v>19</v>
      </c>
      <c r="J1403" s="1" t="s">
        <v>5797</v>
      </c>
      <c r="K1403" s="1" t="s">
        <v>19</v>
      </c>
      <c r="L1403" s="1" t="s">
        <v>5798</v>
      </c>
      <c r="M1403" s="1" t="s">
        <v>19</v>
      </c>
      <c r="N1403" s="1" t="s">
        <v>22</v>
      </c>
      <c r="O1403" s="1" t="s">
        <v>19</v>
      </c>
      <c r="P1403" s="1" t="s">
        <v>23</v>
      </c>
      <c r="Q1403" s="1" t="s">
        <v>24</v>
      </c>
    </row>
    <row r="1404" spans="1:17" x14ac:dyDescent="0.3">
      <c r="A1404" s="1" t="s">
        <v>5799</v>
      </c>
      <c r="B1404" s="1" t="s">
        <v>5800</v>
      </c>
      <c r="C1404" s="1" t="s">
        <v>19</v>
      </c>
      <c r="D1404" s="1" t="s">
        <v>19</v>
      </c>
      <c r="E1404" s="1" t="s">
        <v>19</v>
      </c>
      <c r="F1404" s="1" t="s">
        <v>19</v>
      </c>
      <c r="G1404" s="1" t="s">
        <v>19</v>
      </c>
      <c r="H1404" s="1" t="s">
        <v>19</v>
      </c>
      <c r="I1404" s="1" t="s">
        <v>19</v>
      </c>
      <c r="J1404" s="1" t="s">
        <v>5801</v>
      </c>
      <c r="K1404" s="1" t="s">
        <v>19</v>
      </c>
      <c r="L1404" s="1" t="s">
        <v>5802</v>
      </c>
      <c r="M1404" s="1" t="s">
        <v>19</v>
      </c>
      <c r="N1404" s="1" t="s">
        <v>22</v>
      </c>
      <c r="O1404" s="1" t="s">
        <v>19</v>
      </c>
      <c r="P1404" s="1" t="s">
        <v>23</v>
      </c>
      <c r="Q1404" s="1" t="s">
        <v>24</v>
      </c>
    </row>
    <row r="1405" spans="1:17" x14ac:dyDescent="0.3">
      <c r="A1405" s="1" t="s">
        <v>5803</v>
      </c>
      <c r="B1405" s="1" t="s">
        <v>5804</v>
      </c>
      <c r="C1405" s="1" t="s">
        <v>19</v>
      </c>
      <c r="D1405" s="1" t="s">
        <v>19</v>
      </c>
      <c r="E1405" s="1" t="s">
        <v>19</v>
      </c>
      <c r="F1405" s="1" t="s">
        <v>19</v>
      </c>
      <c r="G1405" s="1" t="s">
        <v>19</v>
      </c>
      <c r="H1405" s="1" t="s">
        <v>19</v>
      </c>
      <c r="I1405" s="1" t="s">
        <v>19</v>
      </c>
      <c r="J1405" s="1" t="s">
        <v>5805</v>
      </c>
      <c r="K1405" s="1" t="s">
        <v>19</v>
      </c>
      <c r="L1405" s="1" t="s">
        <v>5806</v>
      </c>
      <c r="M1405" s="1" t="s">
        <v>19</v>
      </c>
      <c r="N1405" s="1" t="s">
        <v>22</v>
      </c>
      <c r="O1405" s="1" t="s">
        <v>19</v>
      </c>
      <c r="P1405" s="1" t="s">
        <v>23</v>
      </c>
      <c r="Q1405" s="1" t="s">
        <v>24</v>
      </c>
    </row>
    <row r="1406" spans="1:17" x14ac:dyDescent="0.3">
      <c r="A1406" s="1" t="s">
        <v>5807</v>
      </c>
      <c r="B1406" s="1" t="s">
        <v>5808</v>
      </c>
      <c r="C1406" s="1" t="s">
        <v>19</v>
      </c>
      <c r="D1406" s="1" t="s">
        <v>19</v>
      </c>
      <c r="E1406" s="1" t="s">
        <v>19</v>
      </c>
      <c r="F1406" s="1" t="s">
        <v>19</v>
      </c>
      <c r="G1406" s="1" t="s">
        <v>19</v>
      </c>
      <c r="H1406" s="1" t="s">
        <v>19</v>
      </c>
      <c r="I1406" s="1" t="s">
        <v>19</v>
      </c>
      <c r="J1406" s="1" t="s">
        <v>5809</v>
      </c>
      <c r="K1406" s="1" t="s">
        <v>19</v>
      </c>
      <c r="L1406" s="1" t="s">
        <v>5810</v>
      </c>
      <c r="M1406" s="1" t="s">
        <v>19</v>
      </c>
      <c r="N1406" s="1" t="s">
        <v>22</v>
      </c>
      <c r="O1406" s="1" t="s">
        <v>19</v>
      </c>
      <c r="P1406" s="1" t="s">
        <v>23</v>
      </c>
      <c r="Q1406" s="1" t="s">
        <v>24</v>
      </c>
    </row>
    <row r="1407" spans="1:17" x14ac:dyDescent="0.3">
      <c r="A1407" s="1" t="s">
        <v>5811</v>
      </c>
      <c r="B1407" s="1" t="s">
        <v>5812</v>
      </c>
      <c r="C1407" s="1" t="s">
        <v>19</v>
      </c>
      <c r="D1407" s="1" t="s">
        <v>19</v>
      </c>
      <c r="E1407" s="1" t="s">
        <v>19</v>
      </c>
      <c r="F1407" s="1" t="s">
        <v>19</v>
      </c>
      <c r="G1407" s="1" t="s">
        <v>19</v>
      </c>
      <c r="H1407" s="1" t="s">
        <v>19</v>
      </c>
      <c r="I1407" s="1" t="s">
        <v>19</v>
      </c>
      <c r="J1407" s="1" t="s">
        <v>5813</v>
      </c>
      <c r="K1407" s="1" t="s">
        <v>19</v>
      </c>
      <c r="L1407" s="1" t="s">
        <v>5814</v>
      </c>
      <c r="M1407" s="1" t="s">
        <v>19</v>
      </c>
      <c r="N1407" s="1" t="s">
        <v>22</v>
      </c>
      <c r="O1407" s="1" t="s">
        <v>19</v>
      </c>
      <c r="P1407" s="1" t="s">
        <v>23</v>
      </c>
      <c r="Q1407" s="1" t="s">
        <v>24</v>
      </c>
    </row>
    <row r="1408" spans="1:17" x14ac:dyDescent="0.3">
      <c r="A1408" s="1" t="s">
        <v>5815</v>
      </c>
      <c r="B1408" s="1" t="s">
        <v>5816</v>
      </c>
      <c r="C1408" s="1" t="s">
        <v>19</v>
      </c>
      <c r="D1408" s="1" t="s">
        <v>19</v>
      </c>
      <c r="E1408" s="1" t="s">
        <v>19</v>
      </c>
      <c r="F1408" s="1" t="s">
        <v>19</v>
      </c>
      <c r="G1408" s="1" t="s">
        <v>19</v>
      </c>
      <c r="H1408" s="1" t="s">
        <v>19</v>
      </c>
      <c r="I1408" s="1" t="s">
        <v>19</v>
      </c>
      <c r="J1408" s="1" t="s">
        <v>5817</v>
      </c>
      <c r="K1408" s="1" t="s">
        <v>19</v>
      </c>
      <c r="L1408" s="1" t="s">
        <v>5818</v>
      </c>
      <c r="M1408" s="1" t="s">
        <v>19</v>
      </c>
      <c r="N1408" s="1" t="s">
        <v>22</v>
      </c>
      <c r="O1408" s="1" t="s">
        <v>19</v>
      </c>
      <c r="P1408" s="1" t="s">
        <v>23</v>
      </c>
      <c r="Q1408" s="1" t="s">
        <v>24</v>
      </c>
    </row>
    <row r="1409" spans="1:17" x14ac:dyDescent="0.3">
      <c r="A1409" s="1" t="s">
        <v>5819</v>
      </c>
      <c r="B1409" s="1" t="s">
        <v>5820</v>
      </c>
      <c r="C1409" s="1" t="s">
        <v>19</v>
      </c>
      <c r="D1409" s="1" t="s">
        <v>19</v>
      </c>
      <c r="E1409" s="1" t="s">
        <v>19</v>
      </c>
      <c r="F1409" s="1" t="s">
        <v>19</v>
      </c>
      <c r="G1409" s="1" t="s">
        <v>19</v>
      </c>
      <c r="H1409" s="1" t="s">
        <v>19</v>
      </c>
      <c r="I1409" s="1" t="s">
        <v>19</v>
      </c>
      <c r="J1409" s="1" t="s">
        <v>5821</v>
      </c>
      <c r="K1409" s="1" t="s">
        <v>19</v>
      </c>
      <c r="L1409" s="1" t="s">
        <v>5822</v>
      </c>
      <c r="M1409" s="1" t="s">
        <v>19</v>
      </c>
      <c r="N1409" s="1" t="s">
        <v>22</v>
      </c>
      <c r="O1409" s="1" t="s">
        <v>19</v>
      </c>
      <c r="P1409" s="1" t="s">
        <v>23</v>
      </c>
      <c r="Q1409" s="1" t="s">
        <v>24</v>
      </c>
    </row>
    <row r="1410" spans="1:17" x14ac:dyDescent="0.3">
      <c r="A1410" s="1" t="s">
        <v>5823</v>
      </c>
      <c r="B1410" s="1" t="s">
        <v>5824</v>
      </c>
      <c r="C1410" s="1" t="s">
        <v>19</v>
      </c>
      <c r="D1410" s="1" t="s">
        <v>19</v>
      </c>
      <c r="E1410" s="1" t="s">
        <v>19</v>
      </c>
      <c r="F1410" s="1" t="s">
        <v>19</v>
      </c>
      <c r="G1410" s="1" t="s">
        <v>19</v>
      </c>
      <c r="H1410" s="1" t="s">
        <v>19</v>
      </c>
      <c r="I1410" s="1" t="s">
        <v>19</v>
      </c>
      <c r="J1410" s="1" t="s">
        <v>5825</v>
      </c>
      <c r="K1410" s="1" t="s">
        <v>19</v>
      </c>
      <c r="L1410" s="1" t="s">
        <v>5826</v>
      </c>
      <c r="M1410" s="1" t="s">
        <v>19</v>
      </c>
      <c r="N1410" s="1" t="s">
        <v>22</v>
      </c>
      <c r="O1410" s="1" t="s">
        <v>19</v>
      </c>
      <c r="P1410" s="1" t="s">
        <v>23</v>
      </c>
      <c r="Q1410" s="1" t="s">
        <v>24</v>
      </c>
    </row>
    <row r="1411" spans="1:17" x14ac:dyDescent="0.3">
      <c r="A1411" s="1" t="s">
        <v>5827</v>
      </c>
      <c r="B1411" s="1" t="s">
        <v>5828</v>
      </c>
      <c r="C1411" s="1" t="s">
        <v>19</v>
      </c>
      <c r="D1411" s="1" t="s">
        <v>19</v>
      </c>
      <c r="E1411" s="1" t="s">
        <v>19</v>
      </c>
      <c r="F1411" s="1" t="s">
        <v>19</v>
      </c>
      <c r="G1411" s="1" t="s">
        <v>19</v>
      </c>
      <c r="H1411" s="1" t="s">
        <v>19</v>
      </c>
      <c r="I1411" s="1" t="s">
        <v>19</v>
      </c>
      <c r="J1411" s="1" t="s">
        <v>5829</v>
      </c>
      <c r="K1411" s="1" t="s">
        <v>19</v>
      </c>
      <c r="L1411" s="1" t="s">
        <v>5830</v>
      </c>
      <c r="M1411" s="1" t="s">
        <v>19</v>
      </c>
      <c r="N1411" s="1" t="s">
        <v>22</v>
      </c>
      <c r="O1411" s="1" t="s">
        <v>19</v>
      </c>
      <c r="P1411" s="1" t="s">
        <v>23</v>
      </c>
      <c r="Q1411" s="1" t="s">
        <v>24</v>
      </c>
    </row>
    <row r="1412" spans="1:17" x14ac:dyDescent="0.3">
      <c r="A1412" s="1" t="s">
        <v>5831</v>
      </c>
      <c r="B1412" s="1" t="s">
        <v>5832</v>
      </c>
      <c r="C1412" s="1" t="s">
        <v>19</v>
      </c>
      <c r="D1412" s="1" t="s">
        <v>19</v>
      </c>
      <c r="E1412" s="1" t="s">
        <v>19</v>
      </c>
      <c r="F1412" s="1" t="s">
        <v>19</v>
      </c>
      <c r="G1412" s="1" t="s">
        <v>19</v>
      </c>
      <c r="H1412" s="1" t="s">
        <v>19</v>
      </c>
      <c r="I1412" s="1" t="s">
        <v>19</v>
      </c>
      <c r="J1412" s="1" t="s">
        <v>5833</v>
      </c>
      <c r="K1412" s="1" t="s">
        <v>19</v>
      </c>
      <c r="L1412" s="1" t="s">
        <v>5834</v>
      </c>
      <c r="M1412" s="1" t="s">
        <v>19</v>
      </c>
      <c r="N1412" s="1" t="s">
        <v>22</v>
      </c>
      <c r="O1412" s="1" t="s">
        <v>19</v>
      </c>
      <c r="P1412" s="1" t="s">
        <v>23</v>
      </c>
      <c r="Q1412" s="1" t="s">
        <v>24</v>
      </c>
    </row>
    <row r="1413" spans="1:17" x14ac:dyDescent="0.3">
      <c r="A1413" s="1" t="s">
        <v>5835</v>
      </c>
      <c r="B1413" s="1" t="s">
        <v>5836</v>
      </c>
      <c r="C1413" s="1" t="s">
        <v>19</v>
      </c>
      <c r="D1413" s="1" t="s">
        <v>19</v>
      </c>
      <c r="E1413" s="1" t="s">
        <v>19</v>
      </c>
      <c r="F1413" s="1" t="s">
        <v>19</v>
      </c>
      <c r="G1413" s="1" t="s">
        <v>19</v>
      </c>
      <c r="H1413" s="1" t="s">
        <v>19</v>
      </c>
      <c r="I1413" s="1" t="s">
        <v>19</v>
      </c>
      <c r="J1413" s="1" t="s">
        <v>5837</v>
      </c>
      <c r="K1413" s="1" t="s">
        <v>19</v>
      </c>
      <c r="L1413" s="1" t="s">
        <v>5838</v>
      </c>
      <c r="M1413" s="1" t="s">
        <v>19</v>
      </c>
      <c r="N1413" s="1" t="s">
        <v>22</v>
      </c>
      <c r="O1413" s="1" t="s">
        <v>19</v>
      </c>
      <c r="P1413" s="1" t="s">
        <v>23</v>
      </c>
      <c r="Q1413" s="1" t="s">
        <v>24</v>
      </c>
    </row>
    <row r="1414" spans="1:17" x14ac:dyDescent="0.3">
      <c r="A1414" s="1" t="s">
        <v>5839</v>
      </c>
      <c r="B1414" s="1" t="s">
        <v>5840</v>
      </c>
      <c r="C1414" s="1" t="s">
        <v>19</v>
      </c>
      <c r="D1414" s="1" t="s">
        <v>19</v>
      </c>
      <c r="E1414" s="1" t="s">
        <v>19</v>
      </c>
      <c r="F1414" s="1" t="s">
        <v>19</v>
      </c>
      <c r="G1414" s="1" t="s">
        <v>19</v>
      </c>
      <c r="H1414" s="1" t="s">
        <v>19</v>
      </c>
      <c r="I1414" s="1" t="s">
        <v>19</v>
      </c>
      <c r="J1414" s="1" t="s">
        <v>5841</v>
      </c>
      <c r="K1414" s="1" t="s">
        <v>19</v>
      </c>
      <c r="L1414" s="1" t="s">
        <v>5842</v>
      </c>
      <c r="M1414" s="1" t="s">
        <v>19</v>
      </c>
      <c r="N1414" s="1" t="s">
        <v>22</v>
      </c>
      <c r="O1414" s="1" t="s">
        <v>19</v>
      </c>
      <c r="P1414" s="1" t="s">
        <v>23</v>
      </c>
      <c r="Q1414" s="1" t="s">
        <v>24</v>
      </c>
    </row>
    <row r="1415" spans="1:17" x14ac:dyDescent="0.3">
      <c r="A1415" s="1" t="s">
        <v>5843</v>
      </c>
      <c r="B1415" s="1" t="s">
        <v>5844</v>
      </c>
      <c r="C1415" s="1" t="s">
        <v>19</v>
      </c>
      <c r="D1415" s="1" t="s">
        <v>19</v>
      </c>
      <c r="E1415" s="1" t="s">
        <v>19</v>
      </c>
      <c r="F1415" s="1" t="s">
        <v>19</v>
      </c>
      <c r="G1415" s="1" t="s">
        <v>19</v>
      </c>
      <c r="H1415" s="1" t="s">
        <v>19</v>
      </c>
      <c r="I1415" s="1" t="s">
        <v>19</v>
      </c>
      <c r="J1415" s="1" t="s">
        <v>5845</v>
      </c>
      <c r="K1415" s="1" t="s">
        <v>19</v>
      </c>
      <c r="L1415" s="1" t="s">
        <v>5846</v>
      </c>
      <c r="M1415" s="1" t="s">
        <v>19</v>
      </c>
      <c r="N1415" s="1" t="s">
        <v>22</v>
      </c>
      <c r="O1415" s="1" t="s">
        <v>19</v>
      </c>
      <c r="P1415" s="1" t="s">
        <v>23</v>
      </c>
      <c r="Q1415" s="1" t="s">
        <v>24</v>
      </c>
    </row>
    <row r="1416" spans="1:17" x14ac:dyDescent="0.3">
      <c r="A1416" s="1" t="s">
        <v>5847</v>
      </c>
      <c r="B1416" s="1" t="s">
        <v>5848</v>
      </c>
      <c r="C1416" s="1" t="s">
        <v>19</v>
      </c>
      <c r="D1416" s="1" t="s">
        <v>19</v>
      </c>
      <c r="E1416" s="1" t="s">
        <v>19</v>
      </c>
      <c r="F1416" s="1" t="s">
        <v>19</v>
      </c>
      <c r="G1416" s="1" t="s">
        <v>19</v>
      </c>
      <c r="H1416" s="1" t="s">
        <v>19</v>
      </c>
      <c r="I1416" s="1" t="s">
        <v>19</v>
      </c>
      <c r="J1416" s="1" t="s">
        <v>5849</v>
      </c>
      <c r="K1416" s="1" t="s">
        <v>19</v>
      </c>
      <c r="L1416" s="1" t="s">
        <v>5850</v>
      </c>
      <c r="M1416" s="1" t="s">
        <v>19</v>
      </c>
      <c r="N1416" s="1" t="s">
        <v>22</v>
      </c>
      <c r="O1416" s="1" t="s">
        <v>19</v>
      </c>
      <c r="P1416" s="1" t="s">
        <v>23</v>
      </c>
      <c r="Q1416" s="1" t="s">
        <v>24</v>
      </c>
    </row>
    <row r="1417" spans="1:17" x14ac:dyDescent="0.3">
      <c r="A1417" s="1" t="s">
        <v>5851</v>
      </c>
      <c r="B1417" s="1" t="s">
        <v>5852</v>
      </c>
      <c r="C1417" s="1" t="s">
        <v>19</v>
      </c>
      <c r="D1417" s="1" t="s">
        <v>19</v>
      </c>
      <c r="E1417" s="1" t="s">
        <v>19</v>
      </c>
      <c r="F1417" s="1" t="s">
        <v>19</v>
      </c>
      <c r="G1417" s="1" t="s">
        <v>19</v>
      </c>
      <c r="H1417" s="1" t="s">
        <v>19</v>
      </c>
      <c r="I1417" s="1" t="s">
        <v>19</v>
      </c>
      <c r="J1417" s="1" t="s">
        <v>5853</v>
      </c>
      <c r="K1417" s="1" t="s">
        <v>19</v>
      </c>
      <c r="L1417" s="1" t="s">
        <v>5854</v>
      </c>
      <c r="M1417" s="1" t="s">
        <v>19</v>
      </c>
      <c r="N1417" s="1" t="s">
        <v>22</v>
      </c>
      <c r="O1417" s="1" t="s">
        <v>19</v>
      </c>
      <c r="P1417" s="1" t="s">
        <v>23</v>
      </c>
      <c r="Q1417" s="1" t="s">
        <v>24</v>
      </c>
    </row>
    <row r="1418" spans="1:17" x14ac:dyDescent="0.3">
      <c r="A1418" s="1" t="s">
        <v>5855</v>
      </c>
      <c r="B1418" s="1" t="s">
        <v>5856</v>
      </c>
      <c r="C1418" s="1" t="s">
        <v>19</v>
      </c>
      <c r="D1418" s="1" t="s">
        <v>19</v>
      </c>
      <c r="E1418" s="1" t="s">
        <v>19</v>
      </c>
      <c r="F1418" s="1" t="s">
        <v>19</v>
      </c>
      <c r="G1418" s="1" t="s">
        <v>19</v>
      </c>
      <c r="H1418" s="1" t="s">
        <v>19</v>
      </c>
      <c r="I1418" s="1" t="s">
        <v>19</v>
      </c>
      <c r="J1418" s="1" t="s">
        <v>5857</v>
      </c>
      <c r="K1418" s="1" t="s">
        <v>19</v>
      </c>
      <c r="L1418" s="1" t="s">
        <v>5858</v>
      </c>
      <c r="M1418" s="1" t="s">
        <v>19</v>
      </c>
      <c r="N1418" s="1" t="s">
        <v>22</v>
      </c>
      <c r="O1418" s="1" t="s">
        <v>19</v>
      </c>
      <c r="P1418" s="1" t="s">
        <v>23</v>
      </c>
      <c r="Q1418" s="1" t="s">
        <v>24</v>
      </c>
    </row>
    <row r="1419" spans="1:17" x14ac:dyDescent="0.3">
      <c r="A1419" s="1" t="s">
        <v>5859</v>
      </c>
      <c r="B1419" s="1" t="s">
        <v>5860</v>
      </c>
      <c r="C1419" s="1" t="s">
        <v>19</v>
      </c>
      <c r="D1419" s="1" t="s">
        <v>19</v>
      </c>
      <c r="E1419" s="1" t="s">
        <v>19</v>
      </c>
      <c r="F1419" s="1" t="s">
        <v>19</v>
      </c>
      <c r="G1419" s="1" t="s">
        <v>19</v>
      </c>
      <c r="H1419" s="1" t="s">
        <v>19</v>
      </c>
      <c r="I1419" s="1" t="s">
        <v>19</v>
      </c>
      <c r="J1419" s="1" t="s">
        <v>5861</v>
      </c>
      <c r="K1419" s="1" t="s">
        <v>19</v>
      </c>
      <c r="L1419" s="1" t="s">
        <v>5862</v>
      </c>
      <c r="M1419" s="1" t="s">
        <v>19</v>
      </c>
      <c r="N1419" s="1" t="s">
        <v>22</v>
      </c>
      <c r="O1419" s="1" t="s">
        <v>19</v>
      </c>
      <c r="P1419" s="1" t="s">
        <v>23</v>
      </c>
      <c r="Q1419" s="1" t="s">
        <v>24</v>
      </c>
    </row>
    <row r="1420" spans="1:17" x14ac:dyDescent="0.3">
      <c r="A1420" s="1" t="s">
        <v>5863</v>
      </c>
      <c r="B1420" s="1" t="s">
        <v>5864</v>
      </c>
      <c r="C1420" s="1" t="s">
        <v>19</v>
      </c>
      <c r="D1420" s="1" t="s">
        <v>19</v>
      </c>
      <c r="E1420" s="1" t="s">
        <v>19</v>
      </c>
      <c r="F1420" s="1" t="s">
        <v>19</v>
      </c>
      <c r="G1420" s="1" t="s">
        <v>19</v>
      </c>
      <c r="H1420" s="1" t="s">
        <v>19</v>
      </c>
      <c r="I1420" s="1" t="s">
        <v>19</v>
      </c>
      <c r="J1420" s="1" t="s">
        <v>5865</v>
      </c>
      <c r="K1420" s="1" t="s">
        <v>19</v>
      </c>
      <c r="L1420" s="1" t="s">
        <v>5866</v>
      </c>
      <c r="M1420" s="1" t="s">
        <v>19</v>
      </c>
      <c r="N1420" s="1" t="s">
        <v>22</v>
      </c>
      <c r="O1420" s="1" t="s">
        <v>19</v>
      </c>
      <c r="P1420" s="1" t="s">
        <v>23</v>
      </c>
      <c r="Q1420" s="1" t="s">
        <v>24</v>
      </c>
    </row>
    <row r="1421" spans="1:17" x14ac:dyDescent="0.3">
      <c r="A1421" s="1" t="s">
        <v>5867</v>
      </c>
      <c r="B1421" s="1" t="s">
        <v>5868</v>
      </c>
      <c r="C1421" s="1" t="s">
        <v>19</v>
      </c>
      <c r="D1421" s="1" t="s">
        <v>19</v>
      </c>
      <c r="E1421" s="1" t="s">
        <v>19</v>
      </c>
      <c r="F1421" s="1" t="s">
        <v>19</v>
      </c>
      <c r="G1421" s="1" t="s">
        <v>19</v>
      </c>
      <c r="H1421" s="1" t="s">
        <v>19</v>
      </c>
      <c r="I1421" s="1" t="s">
        <v>19</v>
      </c>
      <c r="J1421" s="1" t="s">
        <v>5869</v>
      </c>
      <c r="K1421" s="1" t="s">
        <v>19</v>
      </c>
      <c r="L1421" s="1" t="s">
        <v>5870</v>
      </c>
      <c r="M1421" s="1" t="s">
        <v>19</v>
      </c>
      <c r="N1421" s="1" t="s">
        <v>22</v>
      </c>
      <c r="O1421" s="1" t="s">
        <v>19</v>
      </c>
      <c r="P1421" s="1" t="s">
        <v>23</v>
      </c>
      <c r="Q1421" s="1" t="s">
        <v>24</v>
      </c>
    </row>
    <row r="1422" spans="1:17" x14ac:dyDescent="0.3">
      <c r="A1422" s="1" t="s">
        <v>5871</v>
      </c>
      <c r="B1422" s="1" t="s">
        <v>5872</v>
      </c>
      <c r="C1422" s="1" t="s">
        <v>19</v>
      </c>
      <c r="D1422" s="1" t="s">
        <v>19</v>
      </c>
      <c r="E1422" s="1" t="s">
        <v>19</v>
      </c>
      <c r="F1422" s="1" t="s">
        <v>19</v>
      </c>
      <c r="G1422" s="1" t="s">
        <v>19</v>
      </c>
      <c r="H1422" s="1" t="s">
        <v>19</v>
      </c>
      <c r="I1422" s="1" t="s">
        <v>19</v>
      </c>
      <c r="J1422" s="1" t="s">
        <v>5873</v>
      </c>
      <c r="K1422" s="1" t="s">
        <v>19</v>
      </c>
      <c r="L1422" s="1" t="s">
        <v>5874</v>
      </c>
      <c r="M1422" s="1" t="s">
        <v>19</v>
      </c>
      <c r="N1422" s="1" t="s">
        <v>22</v>
      </c>
      <c r="O1422" s="1" t="s">
        <v>19</v>
      </c>
      <c r="P1422" s="1" t="s">
        <v>23</v>
      </c>
      <c r="Q1422" s="1" t="s">
        <v>24</v>
      </c>
    </row>
    <row r="1423" spans="1:17" x14ac:dyDescent="0.3">
      <c r="A1423" s="1" t="s">
        <v>5875</v>
      </c>
      <c r="B1423" s="1" t="s">
        <v>5876</v>
      </c>
      <c r="C1423" s="1" t="s">
        <v>19</v>
      </c>
      <c r="D1423" s="1" t="s">
        <v>19</v>
      </c>
      <c r="E1423" s="1" t="s">
        <v>19</v>
      </c>
      <c r="F1423" s="1" t="s">
        <v>19</v>
      </c>
      <c r="G1423" s="1" t="s">
        <v>19</v>
      </c>
      <c r="H1423" s="1" t="s">
        <v>19</v>
      </c>
      <c r="I1423" s="1" t="s">
        <v>19</v>
      </c>
      <c r="J1423" s="1" t="s">
        <v>5877</v>
      </c>
      <c r="K1423" s="1" t="s">
        <v>19</v>
      </c>
      <c r="L1423" s="1" t="s">
        <v>5878</v>
      </c>
      <c r="M1423" s="1" t="s">
        <v>19</v>
      </c>
      <c r="N1423" s="1" t="s">
        <v>22</v>
      </c>
      <c r="O1423" s="1" t="s">
        <v>19</v>
      </c>
      <c r="P1423" s="1" t="s">
        <v>23</v>
      </c>
      <c r="Q1423" s="1" t="s">
        <v>24</v>
      </c>
    </row>
    <row r="1424" spans="1:17" x14ac:dyDescent="0.3">
      <c r="A1424" s="1" t="s">
        <v>5879</v>
      </c>
      <c r="B1424" s="1" t="s">
        <v>19</v>
      </c>
      <c r="C1424" s="1" t="s">
        <v>19</v>
      </c>
      <c r="D1424" s="1" t="s">
        <v>19</v>
      </c>
      <c r="E1424" s="1" t="s">
        <v>19</v>
      </c>
      <c r="F1424" s="1" t="s">
        <v>19</v>
      </c>
      <c r="G1424" s="1" t="s">
        <v>19</v>
      </c>
      <c r="H1424" s="1" t="s">
        <v>19</v>
      </c>
      <c r="I1424" s="1" t="s">
        <v>19</v>
      </c>
      <c r="J1424" s="1" t="s">
        <v>5880</v>
      </c>
      <c r="K1424" s="1" t="s">
        <v>19</v>
      </c>
      <c r="L1424" s="1" t="s">
        <v>5881</v>
      </c>
      <c r="M1424" s="1" t="s">
        <v>19</v>
      </c>
      <c r="N1424" s="1" t="s">
        <v>22</v>
      </c>
      <c r="O1424" s="1" t="s">
        <v>19</v>
      </c>
      <c r="P1424" s="1" t="s">
        <v>110</v>
      </c>
      <c r="Q1424" s="1" t="s">
        <v>24</v>
      </c>
    </row>
    <row r="1425" spans="1:17" x14ac:dyDescent="0.3">
      <c r="A1425" s="1" t="s">
        <v>5882</v>
      </c>
      <c r="B1425" s="1" t="s">
        <v>19</v>
      </c>
      <c r="C1425" s="1" t="s">
        <v>19</v>
      </c>
      <c r="D1425" s="1" t="s">
        <v>19</v>
      </c>
      <c r="E1425" s="1" t="s">
        <v>19</v>
      </c>
      <c r="F1425" s="1" t="s">
        <v>19</v>
      </c>
      <c r="G1425" s="1" t="s">
        <v>19</v>
      </c>
      <c r="H1425" s="1" t="s">
        <v>19</v>
      </c>
      <c r="I1425" s="1" t="s">
        <v>19</v>
      </c>
      <c r="J1425" s="1" t="s">
        <v>5883</v>
      </c>
      <c r="K1425" s="1" t="s">
        <v>19</v>
      </c>
      <c r="L1425" s="1" t="s">
        <v>5884</v>
      </c>
      <c r="M1425" s="1" t="s">
        <v>19</v>
      </c>
      <c r="N1425" s="1" t="s">
        <v>22</v>
      </c>
      <c r="O1425" s="1" t="s">
        <v>19</v>
      </c>
      <c r="P1425" s="1" t="s">
        <v>110</v>
      </c>
      <c r="Q1425" s="1" t="s">
        <v>24</v>
      </c>
    </row>
    <row r="1426" spans="1:17" x14ac:dyDescent="0.3">
      <c r="A1426" s="1" t="s">
        <v>5885</v>
      </c>
      <c r="B1426" s="1" t="s">
        <v>5886</v>
      </c>
      <c r="C1426" s="1" t="s">
        <v>19</v>
      </c>
      <c r="D1426" s="1" t="s">
        <v>19</v>
      </c>
      <c r="E1426" s="1" t="s">
        <v>19</v>
      </c>
      <c r="F1426" s="1" t="s">
        <v>19</v>
      </c>
      <c r="G1426" s="1" t="s">
        <v>19</v>
      </c>
      <c r="H1426" s="1" t="s">
        <v>19</v>
      </c>
      <c r="I1426" s="1" t="s">
        <v>19</v>
      </c>
      <c r="J1426" s="1" t="s">
        <v>5887</v>
      </c>
      <c r="K1426" s="1" t="s">
        <v>19</v>
      </c>
      <c r="L1426" s="1" t="s">
        <v>5888</v>
      </c>
      <c r="M1426" s="1" t="s">
        <v>19</v>
      </c>
      <c r="N1426" s="1" t="s">
        <v>22</v>
      </c>
      <c r="O1426" s="1" t="s">
        <v>19</v>
      </c>
      <c r="P1426" s="1" t="s">
        <v>23</v>
      </c>
      <c r="Q1426" s="1" t="s">
        <v>24</v>
      </c>
    </row>
    <row r="1427" spans="1:17" x14ac:dyDescent="0.3">
      <c r="A1427" s="1" t="s">
        <v>5889</v>
      </c>
      <c r="B1427" s="1" t="s">
        <v>5890</v>
      </c>
      <c r="C1427" s="1" t="s">
        <v>19</v>
      </c>
      <c r="D1427" s="1" t="s">
        <v>19</v>
      </c>
      <c r="E1427" s="1" t="s">
        <v>19</v>
      </c>
      <c r="F1427" s="1" t="s">
        <v>19</v>
      </c>
      <c r="G1427" s="1" t="s">
        <v>19</v>
      </c>
      <c r="H1427" s="1" t="s">
        <v>19</v>
      </c>
      <c r="I1427" s="1" t="s">
        <v>19</v>
      </c>
      <c r="J1427" s="1" t="s">
        <v>5891</v>
      </c>
      <c r="K1427" s="1" t="s">
        <v>19</v>
      </c>
      <c r="L1427" s="1" t="s">
        <v>5892</v>
      </c>
      <c r="M1427" s="1" t="s">
        <v>19</v>
      </c>
      <c r="N1427" s="1" t="s">
        <v>22</v>
      </c>
      <c r="O1427" s="1" t="s">
        <v>19</v>
      </c>
      <c r="P1427" s="1" t="s">
        <v>23</v>
      </c>
      <c r="Q1427" s="1" t="s">
        <v>24</v>
      </c>
    </row>
    <row r="1428" spans="1:17" x14ac:dyDescent="0.3">
      <c r="A1428" s="1" t="s">
        <v>5893</v>
      </c>
      <c r="B1428" s="1" t="s">
        <v>19</v>
      </c>
      <c r="C1428" s="1" t="s">
        <v>19</v>
      </c>
      <c r="D1428" s="1" t="s">
        <v>19</v>
      </c>
      <c r="E1428" s="1" t="s">
        <v>19</v>
      </c>
      <c r="F1428" s="1" t="s">
        <v>19</v>
      </c>
      <c r="G1428" s="1" t="s">
        <v>19</v>
      </c>
      <c r="H1428" s="1" t="s">
        <v>19</v>
      </c>
      <c r="I1428" s="1" t="s">
        <v>19</v>
      </c>
      <c r="J1428" s="1" t="s">
        <v>5894</v>
      </c>
      <c r="K1428" s="1" t="s">
        <v>19</v>
      </c>
      <c r="L1428" s="1" t="s">
        <v>5895</v>
      </c>
      <c r="M1428" s="1" t="s">
        <v>19</v>
      </c>
      <c r="N1428" s="1" t="s">
        <v>22</v>
      </c>
      <c r="O1428" s="1" t="s">
        <v>19</v>
      </c>
      <c r="P1428" s="1" t="s">
        <v>110</v>
      </c>
      <c r="Q1428" s="1" t="s">
        <v>24</v>
      </c>
    </row>
    <row r="1429" spans="1:17" x14ac:dyDescent="0.3">
      <c r="A1429" s="1" t="s">
        <v>5896</v>
      </c>
      <c r="B1429" s="1" t="s">
        <v>19</v>
      </c>
      <c r="C1429" s="1" t="s">
        <v>19</v>
      </c>
      <c r="D1429" s="1" t="s">
        <v>19</v>
      </c>
      <c r="E1429" s="1" t="s">
        <v>19</v>
      </c>
      <c r="F1429" s="1" t="s">
        <v>19</v>
      </c>
      <c r="G1429" s="1" t="s">
        <v>19</v>
      </c>
      <c r="H1429" s="1" t="s">
        <v>19</v>
      </c>
      <c r="I1429" s="1" t="s">
        <v>19</v>
      </c>
      <c r="J1429" s="1" t="s">
        <v>5897</v>
      </c>
      <c r="K1429" s="1" t="s">
        <v>19</v>
      </c>
      <c r="L1429" s="1" t="s">
        <v>5898</v>
      </c>
      <c r="M1429" s="1" t="s">
        <v>19</v>
      </c>
      <c r="N1429" s="1" t="s">
        <v>22</v>
      </c>
      <c r="O1429" s="1" t="s">
        <v>19</v>
      </c>
      <c r="P1429" s="1" t="s">
        <v>110</v>
      </c>
      <c r="Q1429" s="1" t="s">
        <v>24</v>
      </c>
    </row>
    <row r="1430" spans="1:17" x14ac:dyDescent="0.3">
      <c r="A1430" s="1" t="s">
        <v>5899</v>
      </c>
      <c r="B1430" s="1" t="s">
        <v>5900</v>
      </c>
      <c r="C1430" s="1" t="s">
        <v>19</v>
      </c>
      <c r="D1430" s="1" t="s">
        <v>19</v>
      </c>
      <c r="E1430" s="1" t="s">
        <v>19</v>
      </c>
      <c r="F1430" s="1" t="s">
        <v>19</v>
      </c>
      <c r="G1430" s="1" t="s">
        <v>19</v>
      </c>
      <c r="H1430" s="1" t="s">
        <v>19</v>
      </c>
      <c r="I1430" s="1" t="s">
        <v>19</v>
      </c>
      <c r="J1430" s="1" t="s">
        <v>5901</v>
      </c>
      <c r="K1430" s="1" t="s">
        <v>19</v>
      </c>
      <c r="L1430" s="1" t="s">
        <v>5902</v>
      </c>
      <c r="M1430" s="1" t="s">
        <v>19</v>
      </c>
      <c r="N1430" s="1" t="s">
        <v>22</v>
      </c>
      <c r="O1430" s="1" t="s">
        <v>19</v>
      </c>
      <c r="P1430" s="1" t="s">
        <v>23</v>
      </c>
      <c r="Q1430" s="1" t="s">
        <v>24</v>
      </c>
    </row>
    <row r="1431" spans="1:17" x14ac:dyDescent="0.3">
      <c r="A1431" s="1" t="s">
        <v>5903</v>
      </c>
      <c r="B1431" s="1" t="s">
        <v>5904</v>
      </c>
      <c r="C1431" s="1" t="s">
        <v>19</v>
      </c>
      <c r="D1431" s="1" t="s">
        <v>19</v>
      </c>
      <c r="E1431" s="1" t="s">
        <v>19</v>
      </c>
      <c r="F1431" s="1" t="s">
        <v>19</v>
      </c>
      <c r="G1431" s="1" t="s">
        <v>19</v>
      </c>
      <c r="H1431" s="1" t="s">
        <v>19</v>
      </c>
      <c r="I1431" s="1" t="s">
        <v>19</v>
      </c>
      <c r="J1431" s="1" t="s">
        <v>5905</v>
      </c>
      <c r="K1431" s="1" t="s">
        <v>19</v>
      </c>
      <c r="L1431" s="1" t="s">
        <v>5906</v>
      </c>
      <c r="M1431" s="1" t="s">
        <v>19</v>
      </c>
      <c r="N1431" s="1" t="s">
        <v>22</v>
      </c>
      <c r="O1431" s="1" t="s">
        <v>19</v>
      </c>
      <c r="P1431" s="1" t="s">
        <v>23</v>
      </c>
      <c r="Q1431" s="1" t="s">
        <v>24</v>
      </c>
    </row>
    <row r="1432" spans="1:17" x14ac:dyDescent="0.3">
      <c r="A1432" s="1" t="s">
        <v>5907</v>
      </c>
      <c r="B1432" s="1" t="s">
        <v>5908</v>
      </c>
      <c r="C1432" s="1" t="s">
        <v>19</v>
      </c>
      <c r="D1432" s="1" t="s">
        <v>19</v>
      </c>
      <c r="E1432" s="1" t="s">
        <v>19</v>
      </c>
      <c r="F1432" s="1" t="s">
        <v>19</v>
      </c>
      <c r="G1432" s="1" t="s">
        <v>19</v>
      </c>
      <c r="H1432" s="1" t="s">
        <v>19</v>
      </c>
      <c r="I1432" s="1" t="s">
        <v>19</v>
      </c>
      <c r="J1432" s="1" t="s">
        <v>5909</v>
      </c>
      <c r="K1432" s="1" t="s">
        <v>19</v>
      </c>
      <c r="L1432" s="1" t="s">
        <v>5910</v>
      </c>
      <c r="M1432" s="1" t="s">
        <v>19</v>
      </c>
      <c r="N1432" s="1" t="s">
        <v>22</v>
      </c>
      <c r="O1432" s="1" t="s">
        <v>19</v>
      </c>
      <c r="P1432" s="1" t="s">
        <v>23</v>
      </c>
      <c r="Q1432" s="1" t="s">
        <v>24</v>
      </c>
    </row>
    <row r="1433" spans="1:17" x14ac:dyDescent="0.3">
      <c r="A1433" s="1" t="s">
        <v>5911</v>
      </c>
      <c r="B1433" s="1" t="s">
        <v>5912</v>
      </c>
      <c r="C1433" s="1" t="s">
        <v>19</v>
      </c>
      <c r="D1433" s="1" t="s">
        <v>19</v>
      </c>
      <c r="E1433" s="1" t="s">
        <v>19</v>
      </c>
      <c r="F1433" s="1" t="s">
        <v>19</v>
      </c>
      <c r="G1433" s="1" t="s">
        <v>19</v>
      </c>
      <c r="H1433" s="1" t="s">
        <v>19</v>
      </c>
      <c r="I1433" s="1" t="s">
        <v>19</v>
      </c>
      <c r="J1433" s="1" t="s">
        <v>5913</v>
      </c>
      <c r="K1433" s="1" t="s">
        <v>19</v>
      </c>
      <c r="L1433" s="1" t="s">
        <v>5914</v>
      </c>
      <c r="M1433" s="1" t="s">
        <v>19</v>
      </c>
      <c r="N1433" s="1" t="s">
        <v>22</v>
      </c>
      <c r="O1433" s="1" t="s">
        <v>19</v>
      </c>
      <c r="P1433" s="1" t="s">
        <v>23</v>
      </c>
      <c r="Q1433" s="1" t="s">
        <v>24</v>
      </c>
    </row>
    <row r="1434" spans="1:17" x14ac:dyDescent="0.3">
      <c r="A1434" s="1" t="s">
        <v>5915</v>
      </c>
      <c r="B1434" s="1" t="s">
        <v>5916</v>
      </c>
      <c r="C1434" s="1" t="s">
        <v>19</v>
      </c>
      <c r="D1434" s="1" t="s">
        <v>19</v>
      </c>
      <c r="E1434" s="1" t="s">
        <v>19</v>
      </c>
      <c r="F1434" s="1" t="s">
        <v>19</v>
      </c>
      <c r="G1434" s="1" t="s">
        <v>19</v>
      </c>
      <c r="H1434" s="1" t="s">
        <v>19</v>
      </c>
      <c r="I1434" s="1" t="s">
        <v>19</v>
      </c>
      <c r="J1434" s="1" t="s">
        <v>5917</v>
      </c>
      <c r="K1434" s="1" t="s">
        <v>19</v>
      </c>
      <c r="L1434" s="1" t="s">
        <v>5918</v>
      </c>
      <c r="M1434" s="1" t="s">
        <v>19</v>
      </c>
      <c r="N1434" s="1" t="s">
        <v>22</v>
      </c>
      <c r="O1434" s="1" t="s">
        <v>19</v>
      </c>
      <c r="P1434" s="1" t="s">
        <v>23</v>
      </c>
      <c r="Q1434" s="1" t="s">
        <v>24</v>
      </c>
    </row>
    <row r="1435" spans="1:17" x14ac:dyDescent="0.3">
      <c r="A1435" s="1" t="s">
        <v>5919</v>
      </c>
      <c r="B1435" s="1" t="s">
        <v>5920</v>
      </c>
      <c r="C1435" s="1" t="s">
        <v>19</v>
      </c>
      <c r="D1435" s="1" t="s">
        <v>19</v>
      </c>
      <c r="E1435" s="1" t="s">
        <v>19</v>
      </c>
      <c r="F1435" s="1" t="s">
        <v>19</v>
      </c>
      <c r="G1435" s="1" t="s">
        <v>19</v>
      </c>
      <c r="H1435" s="1" t="s">
        <v>19</v>
      </c>
      <c r="I1435" s="1" t="s">
        <v>19</v>
      </c>
      <c r="J1435" s="1" t="s">
        <v>5921</v>
      </c>
      <c r="K1435" s="1" t="s">
        <v>19</v>
      </c>
      <c r="L1435" s="1" t="s">
        <v>5922</v>
      </c>
      <c r="M1435" s="1" t="s">
        <v>19</v>
      </c>
      <c r="N1435" s="1" t="s">
        <v>22</v>
      </c>
      <c r="O1435" s="1" t="s">
        <v>19</v>
      </c>
      <c r="P1435" s="1" t="s">
        <v>3676</v>
      </c>
      <c r="Q1435" s="1" t="s">
        <v>24</v>
      </c>
    </row>
    <row r="1436" spans="1:17" x14ac:dyDescent="0.3">
      <c r="A1436" s="1" t="s">
        <v>5923</v>
      </c>
      <c r="B1436" s="1" t="s">
        <v>5924</v>
      </c>
      <c r="C1436" s="1" t="s">
        <v>19</v>
      </c>
      <c r="D1436" s="1" t="s">
        <v>19</v>
      </c>
      <c r="E1436" s="1" t="s">
        <v>19</v>
      </c>
      <c r="F1436" s="1" t="s">
        <v>19</v>
      </c>
      <c r="G1436" s="1" t="s">
        <v>19</v>
      </c>
      <c r="H1436" s="1" t="s">
        <v>19</v>
      </c>
      <c r="I1436" s="1" t="s">
        <v>19</v>
      </c>
      <c r="J1436" s="1" t="s">
        <v>5925</v>
      </c>
      <c r="K1436" s="1" t="s">
        <v>19</v>
      </c>
      <c r="L1436" s="1" t="s">
        <v>5926</v>
      </c>
      <c r="M1436" s="1" t="s">
        <v>19</v>
      </c>
      <c r="N1436" s="1" t="s">
        <v>22</v>
      </c>
      <c r="O1436" s="1" t="s">
        <v>19</v>
      </c>
      <c r="P1436" s="1" t="s">
        <v>23</v>
      </c>
      <c r="Q1436" s="1" t="s">
        <v>24</v>
      </c>
    </row>
    <row r="1437" spans="1:17" x14ac:dyDescent="0.3">
      <c r="A1437" s="1" t="s">
        <v>5927</v>
      </c>
      <c r="B1437" s="1" t="s">
        <v>5928</v>
      </c>
      <c r="C1437" s="1" t="s">
        <v>19</v>
      </c>
      <c r="D1437" s="1" t="s">
        <v>19</v>
      </c>
      <c r="E1437" s="1" t="s">
        <v>19</v>
      </c>
      <c r="F1437" s="1" t="s">
        <v>19</v>
      </c>
      <c r="G1437" s="1" t="s">
        <v>19</v>
      </c>
      <c r="H1437" s="1" t="s">
        <v>19</v>
      </c>
      <c r="I1437" s="1" t="s">
        <v>19</v>
      </c>
      <c r="J1437" s="1" t="s">
        <v>5929</v>
      </c>
      <c r="K1437" s="1" t="s">
        <v>19</v>
      </c>
      <c r="L1437" s="1" t="s">
        <v>5930</v>
      </c>
      <c r="M1437" s="1" t="s">
        <v>19</v>
      </c>
      <c r="N1437" s="1" t="s">
        <v>22</v>
      </c>
      <c r="O1437" s="1" t="s">
        <v>19</v>
      </c>
      <c r="P1437" s="1" t="s">
        <v>23</v>
      </c>
      <c r="Q1437" s="1" t="s">
        <v>24</v>
      </c>
    </row>
    <row r="1438" spans="1:17" x14ac:dyDescent="0.3">
      <c r="A1438" s="1" t="s">
        <v>5931</v>
      </c>
      <c r="B1438" s="1" t="s">
        <v>5932</v>
      </c>
      <c r="C1438" s="1" t="s">
        <v>19</v>
      </c>
      <c r="D1438" s="1" t="s">
        <v>19</v>
      </c>
      <c r="E1438" s="1" t="s">
        <v>19</v>
      </c>
      <c r="F1438" s="1" t="s">
        <v>19</v>
      </c>
      <c r="G1438" s="1" t="s">
        <v>19</v>
      </c>
      <c r="H1438" s="1" t="s">
        <v>19</v>
      </c>
      <c r="I1438" s="1" t="s">
        <v>19</v>
      </c>
      <c r="J1438" s="1" t="s">
        <v>5933</v>
      </c>
      <c r="K1438" s="1" t="s">
        <v>19</v>
      </c>
      <c r="L1438" s="1" t="s">
        <v>5934</v>
      </c>
      <c r="M1438" s="1" t="s">
        <v>19</v>
      </c>
      <c r="N1438" s="1" t="s">
        <v>22</v>
      </c>
      <c r="O1438" s="1" t="s">
        <v>19</v>
      </c>
      <c r="P1438" s="1" t="s">
        <v>3676</v>
      </c>
      <c r="Q1438" s="1" t="s">
        <v>24</v>
      </c>
    </row>
    <row r="1439" spans="1:17" x14ac:dyDescent="0.3">
      <c r="A1439" s="1" t="s">
        <v>5935</v>
      </c>
      <c r="B1439" s="1" t="s">
        <v>5936</v>
      </c>
      <c r="C1439" s="1" t="s">
        <v>19</v>
      </c>
      <c r="D1439" s="1" t="s">
        <v>19</v>
      </c>
      <c r="E1439" s="1" t="s">
        <v>19</v>
      </c>
      <c r="F1439" s="1" t="s">
        <v>19</v>
      </c>
      <c r="G1439" s="1" t="s">
        <v>19</v>
      </c>
      <c r="H1439" s="1" t="s">
        <v>19</v>
      </c>
      <c r="I1439" s="1" t="s">
        <v>19</v>
      </c>
      <c r="J1439" s="1" t="s">
        <v>5937</v>
      </c>
      <c r="K1439" s="1" t="s">
        <v>19</v>
      </c>
      <c r="L1439" s="1" t="s">
        <v>5938</v>
      </c>
      <c r="M1439" s="1" t="s">
        <v>19</v>
      </c>
      <c r="N1439" s="1" t="s">
        <v>22</v>
      </c>
      <c r="O1439" s="1" t="s">
        <v>19</v>
      </c>
      <c r="P1439" s="1" t="s">
        <v>23</v>
      </c>
      <c r="Q1439" s="1" t="s">
        <v>24</v>
      </c>
    </row>
    <row r="1440" spans="1:17" x14ac:dyDescent="0.3">
      <c r="A1440" s="1" t="s">
        <v>5939</v>
      </c>
      <c r="B1440" s="1" t="s">
        <v>5940</v>
      </c>
      <c r="C1440" s="1" t="s">
        <v>19</v>
      </c>
      <c r="D1440" s="1" t="s">
        <v>19</v>
      </c>
      <c r="E1440" s="1" t="s">
        <v>19</v>
      </c>
      <c r="F1440" s="1" t="s">
        <v>19</v>
      </c>
      <c r="G1440" s="1" t="s">
        <v>19</v>
      </c>
      <c r="H1440" s="1" t="s">
        <v>19</v>
      </c>
      <c r="I1440" s="1" t="s">
        <v>19</v>
      </c>
      <c r="J1440" s="1" t="s">
        <v>5941</v>
      </c>
      <c r="K1440" s="1" t="s">
        <v>19</v>
      </c>
      <c r="L1440" s="1" t="s">
        <v>5942</v>
      </c>
      <c r="M1440" s="1" t="s">
        <v>19</v>
      </c>
      <c r="N1440" s="1" t="s">
        <v>22</v>
      </c>
      <c r="O1440" s="1" t="s">
        <v>19</v>
      </c>
      <c r="P1440" s="1" t="s">
        <v>23</v>
      </c>
      <c r="Q1440" s="1" t="s">
        <v>24</v>
      </c>
    </row>
    <row r="1441" spans="1:17" x14ac:dyDescent="0.3">
      <c r="A1441" s="1" t="s">
        <v>5943</v>
      </c>
      <c r="B1441" s="1" t="s">
        <v>5944</v>
      </c>
      <c r="C1441" s="1" t="s">
        <v>19</v>
      </c>
      <c r="D1441" s="1" t="s">
        <v>19</v>
      </c>
      <c r="E1441" s="1" t="s">
        <v>19</v>
      </c>
      <c r="F1441" s="1" t="s">
        <v>19</v>
      </c>
      <c r="G1441" s="1" t="s">
        <v>19</v>
      </c>
      <c r="H1441" s="1" t="s">
        <v>19</v>
      </c>
      <c r="I1441" s="1" t="s">
        <v>19</v>
      </c>
      <c r="J1441" s="1" t="s">
        <v>5945</v>
      </c>
      <c r="K1441" s="1" t="s">
        <v>19</v>
      </c>
      <c r="L1441" s="1" t="s">
        <v>5946</v>
      </c>
      <c r="M1441" s="1" t="s">
        <v>19</v>
      </c>
      <c r="N1441" s="1" t="s">
        <v>22</v>
      </c>
      <c r="O1441" s="1" t="s">
        <v>19</v>
      </c>
      <c r="P1441" s="1" t="s">
        <v>23</v>
      </c>
      <c r="Q1441" s="1" t="s">
        <v>24</v>
      </c>
    </row>
    <row r="1442" spans="1:17" x14ac:dyDescent="0.3">
      <c r="A1442" s="1" t="s">
        <v>5947</v>
      </c>
      <c r="B1442" s="1" t="s">
        <v>5948</v>
      </c>
      <c r="C1442" s="1" t="s">
        <v>19</v>
      </c>
      <c r="D1442" s="1" t="s">
        <v>19</v>
      </c>
      <c r="E1442" s="1" t="s">
        <v>19</v>
      </c>
      <c r="F1442" s="1" t="s">
        <v>19</v>
      </c>
      <c r="G1442" s="1" t="s">
        <v>19</v>
      </c>
      <c r="H1442" s="1" t="s">
        <v>19</v>
      </c>
      <c r="I1442" s="1" t="s">
        <v>19</v>
      </c>
      <c r="J1442" s="1" t="s">
        <v>5949</v>
      </c>
      <c r="K1442" s="1" t="s">
        <v>19</v>
      </c>
      <c r="L1442" s="1" t="s">
        <v>5950</v>
      </c>
      <c r="M1442" s="1" t="s">
        <v>19</v>
      </c>
      <c r="N1442" s="1" t="s">
        <v>22</v>
      </c>
      <c r="O1442" s="1" t="s">
        <v>19</v>
      </c>
      <c r="P1442" s="1" t="s">
        <v>3676</v>
      </c>
      <c r="Q1442" s="1" t="s">
        <v>24</v>
      </c>
    </row>
    <row r="1443" spans="1:17" x14ac:dyDescent="0.3">
      <c r="A1443" s="1" t="s">
        <v>5951</v>
      </c>
      <c r="B1443" s="1" t="s">
        <v>5952</v>
      </c>
      <c r="C1443" s="1" t="s">
        <v>19</v>
      </c>
      <c r="D1443" s="1" t="s">
        <v>19</v>
      </c>
      <c r="E1443" s="1" t="s">
        <v>19</v>
      </c>
      <c r="F1443" s="1" t="s">
        <v>19</v>
      </c>
      <c r="G1443" s="1" t="s">
        <v>19</v>
      </c>
      <c r="H1443" s="1" t="s">
        <v>19</v>
      </c>
      <c r="I1443" s="1" t="s">
        <v>19</v>
      </c>
      <c r="J1443" s="1" t="s">
        <v>5953</v>
      </c>
      <c r="K1443" s="1" t="s">
        <v>19</v>
      </c>
      <c r="L1443" s="1" t="s">
        <v>5954</v>
      </c>
      <c r="M1443" s="1" t="s">
        <v>19</v>
      </c>
      <c r="N1443" s="1" t="s">
        <v>22</v>
      </c>
      <c r="O1443" s="1" t="s">
        <v>19</v>
      </c>
      <c r="P1443" s="1" t="s">
        <v>23</v>
      </c>
      <c r="Q1443" s="1" t="s">
        <v>24</v>
      </c>
    </row>
    <row r="1444" spans="1:17" x14ac:dyDescent="0.3">
      <c r="A1444" s="1" t="s">
        <v>5955</v>
      </c>
      <c r="B1444" s="1" t="s">
        <v>5956</v>
      </c>
      <c r="C1444" s="1" t="s">
        <v>19</v>
      </c>
      <c r="D1444" s="1" t="s">
        <v>19</v>
      </c>
      <c r="E1444" s="1" t="s">
        <v>19</v>
      </c>
      <c r="F1444" s="1" t="s">
        <v>19</v>
      </c>
      <c r="G1444" s="1" t="s">
        <v>19</v>
      </c>
      <c r="H1444" s="1" t="s">
        <v>19</v>
      </c>
      <c r="I1444" s="1" t="s">
        <v>19</v>
      </c>
      <c r="J1444" s="1" t="s">
        <v>5957</v>
      </c>
      <c r="K1444" s="1" t="s">
        <v>19</v>
      </c>
      <c r="L1444" s="1" t="s">
        <v>5958</v>
      </c>
      <c r="M1444" s="1" t="s">
        <v>19</v>
      </c>
      <c r="N1444" s="1" t="s">
        <v>22</v>
      </c>
      <c r="O1444" s="1" t="s">
        <v>19</v>
      </c>
      <c r="P1444" s="1" t="s">
        <v>23</v>
      </c>
      <c r="Q1444" s="1" t="s">
        <v>24</v>
      </c>
    </row>
    <row r="1445" spans="1:17" x14ac:dyDescent="0.3">
      <c r="A1445" s="1" t="s">
        <v>5959</v>
      </c>
      <c r="B1445" s="1" t="s">
        <v>5960</v>
      </c>
      <c r="C1445" s="1" t="s">
        <v>19</v>
      </c>
      <c r="D1445" s="1" t="s">
        <v>19</v>
      </c>
      <c r="E1445" s="1" t="s">
        <v>19</v>
      </c>
      <c r="F1445" s="1" t="s">
        <v>19</v>
      </c>
      <c r="G1445" s="1" t="s">
        <v>19</v>
      </c>
      <c r="H1445" s="1" t="s">
        <v>19</v>
      </c>
      <c r="I1445" s="1" t="s">
        <v>19</v>
      </c>
      <c r="J1445" s="1" t="s">
        <v>5961</v>
      </c>
      <c r="K1445" s="1" t="s">
        <v>19</v>
      </c>
      <c r="L1445" s="1" t="s">
        <v>5962</v>
      </c>
      <c r="M1445" s="1" t="s">
        <v>19</v>
      </c>
      <c r="N1445" s="1" t="s">
        <v>22</v>
      </c>
      <c r="O1445" s="1" t="s">
        <v>19</v>
      </c>
      <c r="P1445" s="1" t="s">
        <v>3300</v>
      </c>
      <c r="Q1445" s="1" t="s">
        <v>24</v>
      </c>
    </row>
    <row r="1446" spans="1:17" x14ac:dyDescent="0.3">
      <c r="A1446" s="1" t="s">
        <v>5963</v>
      </c>
      <c r="B1446" s="1" t="s">
        <v>5964</v>
      </c>
      <c r="C1446" s="1" t="s">
        <v>19</v>
      </c>
      <c r="D1446" s="1" t="s">
        <v>19</v>
      </c>
      <c r="E1446" s="1" t="s">
        <v>19</v>
      </c>
      <c r="F1446" s="1" t="s">
        <v>19</v>
      </c>
      <c r="G1446" s="1" t="s">
        <v>19</v>
      </c>
      <c r="H1446" s="1" t="s">
        <v>19</v>
      </c>
      <c r="I1446" s="1" t="s">
        <v>19</v>
      </c>
      <c r="J1446" s="1" t="s">
        <v>5965</v>
      </c>
      <c r="K1446" s="1" t="s">
        <v>19</v>
      </c>
      <c r="L1446" s="1" t="s">
        <v>5966</v>
      </c>
      <c r="M1446" s="1" t="s">
        <v>19</v>
      </c>
      <c r="N1446" s="1" t="s">
        <v>22</v>
      </c>
      <c r="O1446" s="1" t="s">
        <v>19</v>
      </c>
      <c r="P1446" s="1" t="s">
        <v>23</v>
      </c>
      <c r="Q1446" s="1" t="s">
        <v>24</v>
      </c>
    </row>
    <row r="1447" spans="1:17" x14ac:dyDescent="0.3">
      <c r="A1447" s="1" t="s">
        <v>5967</v>
      </c>
      <c r="B1447" s="1" t="s">
        <v>5968</v>
      </c>
      <c r="C1447" s="1" t="s">
        <v>19</v>
      </c>
      <c r="D1447" s="1" t="s">
        <v>19</v>
      </c>
      <c r="E1447" s="1" t="s">
        <v>19</v>
      </c>
      <c r="F1447" s="1" t="s">
        <v>19</v>
      </c>
      <c r="G1447" s="1" t="s">
        <v>19</v>
      </c>
      <c r="H1447" s="1" t="s">
        <v>19</v>
      </c>
      <c r="I1447" s="1" t="s">
        <v>19</v>
      </c>
      <c r="J1447" s="1" t="s">
        <v>5969</v>
      </c>
      <c r="K1447" s="1" t="s">
        <v>19</v>
      </c>
      <c r="L1447" s="1" t="s">
        <v>5970</v>
      </c>
      <c r="M1447" s="1" t="s">
        <v>19</v>
      </c>
      <c r="N1447" s="1" t="s">
        <v>22</v>
      </c>
      <c r="O1447" s="1" t="s">
        <v>19</v>
      </c>
      <c r="P1447" s="1" t="s">
        <v>23</v>
      </c>
      <c r="Q1447" s="1" t="s">
        <v>24</v>
      </c>
    </row>
    <row r="1448" spans="1:17" x14ac:dyDescent="0.3">
      <c r="A1448" s="1" t="s">
        <v>5971</v>
      </c>
      <c r="B1448" s="1" t="s">
        <v>5972</v>
      </c>
      <c r="C1448" s="1" t="s">
        <v>19</v>
      </c>
      <c r="D1448" s="1" t="s">
        <v>19</v>
      </c>
      <c r="E1448" s="1" t="s">
        <v>19</v>
      </c>
      <c r="F1448" s="1" t="s">
        <v>19</v>
      </c>
      <c r="G1448" s="1" t="s">
        <v>19</v>
      </c>
      <c r="H1448" s="1" t="s">
        <v>19</v>
      </c>
      <c r="I1448" s="1" t="s">
        <v>19</v>
      </c>
      <c r="J1448" s="1" t="s">
        <v>5973</v>
      </c>
      <c r="K1448" s="1" t="s">
        <v>19</v>
      </c>
      <c r="L1448" s="1" t="s">
        <v>5974</v>
      </c>
      <c r="M1448" s="1" t="s">
        <v>19</v>
      </c>
      <c r="N1448" s="1" t="s">
        <v>22</v>
      </c>
      <c r="O1448" s="1" t="s">
        <v>19</v>
      </c>
      <c r="P1448" s="1" t="s">
        <v>23</v>
      </c>
      <c r="Q1448" s="1" t="s">
        <v>24</v>
      </c>
    </row>
    <row r="1449" spans="1:17" x14ac:dyDescent="0.3">
      <c r="A1449" s="1" t="s">
        <v>5975</v>
      </c>
      <c r="B1449" s="1" t="s">
        <v>5976</v>
      </c>
      <c r="C1449" s="1" t="s">
        <v>19</v>
      </c>
      <c r="D1449" s="1" t="s">
        <v>19</v>
      </c>
      <c r="E1449" s="1" t="s">
        <v>19</v>
      </c>
      <c r="F1449" s="1" t="s">
        <v>19</v>
      </c>
      <c r="G1449" s="1" t="s">
        <v>19</v>
      </c>
      <c r="H1449" s="1" t="s">
        <v>19</v>
      </c>
      <c r="I1449" s="1" t="s">
        <v>19</v>
      </c>
      <c r="J1449" s="1" t="s">
        <v>5977</v>
      </c>
      <c r="K1449" s="1" t="s">
        <v>19</v>
      </c>
      <c r="L1449" s="1" t="s">
        <v>5978</v>
      </c>
      <c r="M1449" s="1" t="s">
        <v>19</v>
      </c>
      <c r="N1449" s="1" t="s">
        <v>22</v>
      </c>
      <c r="O1449" s="1" t="s">
        <v>19</v>
      </c>
      <c r="P1449" s="1" t="s">
        <v>23</v>
      </c>
      <c r="Q1449" s="1" t="s">
        <v>24</v>
      </c>
    </row>
    <row r="1450" spans="1:17" x14ac:dyDescent="0.3">
      <c r="A1450" s="1" t="s">
        <v>5979</v>
      </c>
      <c r="B1450" s="1" t="s">
        <v>5980</v>
      </c>
      <c r="C1450" s="1" t="s">
        <v>19</v>
      </c>
      <c r="D1450" s="1" t="s">
        <v>19</v>
      </c>
      <c r="E1450" s="1" t="s">
        <v>19</v>
      </c>
      <c r="F1450" s="1" t="s">
        <v>19</v>
      </c>
      <c r="G1450" s="1" t="s">
        <v>19</v>
      </c>
      <c r="H1450" s="1" t="s">
        <v>19</v>
      </c>
      <c r="I1450" s="1" t="s">
        <v>19</v>
      </c>
      <c r="J1450" s="1" t="s">
        <v>5981</v>
      </c>
      <c r="K1450" s="1" t="s">
        <v>19</v>
      </c>
      <c r="L1450" s="1" t="s">
        <v>5982</v>
      </c>
      <c r="M1450" s="1" t="s">
        <v>19</v>
      </c>
      <c r="N1450" s="1" t="s">
        <v>22</v>
      </c>
      <c r="O1450" s="1" t="s">
        <v>19</v>
      </c>
      <c r="P1450" s="1" t="s">
        <v>23</v>
      </c>
      <c r="Q1450" s="1" t="s">
        <v>24</v>
      </c>
    </row>
    <row r="1451" spans="1:17" x14ac:dyDescent="0.3">
      <c r="A1451" s="1" t="s">
        <v>5983</v>
      </c>
      <c r="B1451" s="1" t="s">
        <v>5984</v>
      </c>
      <c r="C1451" s="1" t="s">
        <v>19</v>
      </c>
      <c r="D1451" s="1" t="s">
        <v>19</v>
      </c>
      <c r="E1451" s="1" t="s">
        <v>19</v>
      </c>
      <c r="F1451" s="1" t="s">
        <v>19</v>
      </c>
      <c r="G1451" s="1" t="s">
        <v>19</v>
      </c>
      <c r="H1451" s="1" t="s">
        <v>19</v>
      </c>
      <c r="I1451" s="1" t="s">
        <v>19</v>
      </c>
      <c r="J1451" s="1" t="s">
        <v>5985</v>
      </c>
      <c r="K1451" s="1" t="s">
        <v>19</v>
      </c>
      <c r="L1451" s="1" t="s">
        <v>5986</v>
      </c>
      <c r="M1451" s="1" t="s">
        <v>19</v>
      </c>
      <c r="N1451" s="1" t="s">
        <v>22</v>
      </c>
      <c r="O1451" s="1" t="s">
        <v>19</v>
      </c>
      <c r="P1451" s="1" t="s">
        <v>23</v>
      </c>
      <c r="Q1451" s="1" t="s">
        <v>24</v>
      </c>
    </row>
    <row r="1452" spans="1:17" x14ac:dyDescent="0.3">
      <c r="A1452" s="1" t="s">
        <v>5987</v>
      </c>
      <c r="B1452" s="1" t="s">
        <v>5988</v>
      </c>
      <c r="C1452" s="1" t="s">
        <v>19</v>
      </c>
      <c r="D1452" s="1" t="s">
        <v>19</v>
      </c>
      <c r="E1452" s="1" t="s">
        <v>19</v>
      </c>
      <c r="F1452" s="1" t="s">
        <v>19</v>
      </c>
      <c r="G1452" s="1" t="s">
        <v>19</v>
      </c>
      <c r="H1452" s="1" t="s">
        <v>19</v>
      </c>
      <c r="I1452" s="1" t="s">
        <v>19</v>
      </c>
      <c r="J1452" s="1" t="s">
        <v>5989</v>
      </c>
      <c r="K1452" s="1" t="s">
        <v>19</v>
      </c>
      <c r="L1452" s="1" t="s">
        <v>5990</v>
      </c>
      <c r="M1452" s="1" t="s">
        <v>19</v>
      </c>
      <c r="N1452" s="1" t="s">
        <v>22</v>
      </c>
      <c r="O1452" s="1" t="s">
        <v>19</v>
      </c>
      <c r="P1452" s="1" t="s">
        <v>23</v>
      </c>
      <c r="Q1452" s="1" t="s">
        <v>24</v>
      </c>
    </row>
    <row r="1453" spans="1:17" x14ac:dyDescent="0.3">
      <c r="A1453" s="1" t="s">
        <v>5991</v>
      </c>
      <c r="B1453" s="1" t="s">
        <v>5992</v>
      </c>
      <c r="C1453" s="1" t="s">
        <v>19</v>
      </c>
      <c r="D1453" s="1" t="s">
        <v>19</v>
      </c>
      <c r="E1453" s="1" t="s">
        <v>19</v>
      </c>
      <c r="F1453" s="1" t="s">
        <v>19</v>
      </c>
      <c r="G1453" s="1" t="s">
        <v>19</v>
      </c>
      <c r="H1453" s="1" t="s">
        <v>19</v>
      </c>
      <c r="I1453" s="1" t="s">
        <v>19</v>
      </c>
      <c r="J1453" s="1" t="s">
        <v>5993</v>
      </c>
      <c r="K1453" s="1" t="s">
        <v>19</v>
      </c>
      <c r="L1453" s="1" t="s">
        <v>5994</v>
      </c>
      <c r="M1453" s="1" t="s">
        <v>19</v>
      </c>
      <c r="N1453" s="1" t="s">
        <v>22</v>
      </c>
      <c r="O1453" s="1" t="s">
        <v>19</v>
      </c>
      <c r="P1453" s="1" t="s">
        <v>23</v>
      </c>
      <c r="Q1453" s="1" t="s">
        <v>24</v>
      </c>
    </row>
    <row r="1454" spans="1:17" x14ac:dyDescent="0.3">
      <c r="A1454" s="1" t="s">
        <v>5995</v>
      </c>
      <c r="B1454" s="1" t="s">
        <v>5996</v>
      </c>
      <c r="C1454" s="1" t="s">
        <v>19</v>
      </c>
      <c r="D1454" s="1" t="s">
        <v>19</v>
      </c>
      <c r="E1454" s="1" t="s">
        <v>19</v>
      </c>
      <c r="F1454" s="1" t="s">
        <v>19</v>
      </c>
      <c r="G1454" s="1" t="s">
        <v>19</v>
      </c>
      <c r="H1454" s="1" t="s">
        <v>19</v>
      </c>
      <c r="I1454" s="1" t="s">
        <v>19</v>
      </c>
      <c r="J1454" s="1" t="s">
        <v>5997</v>
      </c>
      <c r="K1454" s="1" t="s">
        <v>19</v>
      </c>
      <c r="L1454" s="1" t="s">
        <v>5998</v>
      </c>
      <c r="M1454" s="1" t="s">
        <v>19</v>
      </c>
      <c r="N1454" s="1" t="s">
        <v>22</v>
      </c>
      <c r="O1454" s="1" t="s">
        <v>19</v>
      </c>
      <c r="P1454" s="1" t="s">
        <v>23</v>
      </c>
      <c r="Q1454" s="1" t="s">
        <v>24</v>
      </c>
    </row>
    <row r="1455" spans="1:17" x14ac:dyDescent="0.3">
      <c r="A1455" s="1" t="s">
        <v>5999</v>
      </c>
      <c r="B1455" s="1" t="s">
        <v>6000</v>
      </c>
      <c r="C1455" s="1" t="s">
        <v>19</v>
      </c>
      <c r="D1455" s="1" t="s">
        <v>19</v>
      </c>
      <c r="E1455" s="1" t="s">
        <v>19</v>
      </c>
      <c r="F1455" s="1" t="s">
        <v>19</v>
      </c>
      <c r="G1455" s="1" t="s">
        <v>19</v>
      </c>
      <c r="H1455" s="1" t="s">
        <v>19</v>
      </c>
      <c r="I1455" s="1" t="s">
        <v>19</v>
      </c>
      <c r="J1455" s="1" t="s">
        <v>6001</v>
      </c>
      <c r="K1455" s="1" t="s">
        <v>19</v>
      </c>
      <c r="L1455" s="1" t="s">
        <v>6002</v>
      </c>
      <c r="M1455" s="1" t="s">
        <v>19</v>
      </c>
      <c r="N1455" s="1" t="s">
        <v>22</v>
      </c>
      <c r="O1455" s="1" t="s">
        <v>19</v>
      </c>
      <c r="P1455" s="1" t="s">
        <v>23</v>
      </c>
      <c r="Q1455" s="1" t="s">
        <v>24</v>
      </c>
    </row>
    <row r="1456" spans="1:17" x14ac:dyDescent="0.3">
      <c r="A1456" s="1" t="s">
        <v>6003</v>
      </c>
      <c r="B1456" s="1" t="s">
        <v>6004</v>
      </c>
      <c r="C1456" s="1" t="s">
        <v>19</v>
      </c>
      <c r="D1456" s="1" t="s">
        <v>19</v>
      </c>
      <c r="E1456" s="1" t="s">
        <v>19</v>
      </c>
      <c r="F1456" s="1" t="s">
        <v>19</v>
      </c>
      <c r="G1456" s="1" t="s">
        <v>19</v>
      </c>
      <c r="H1456" s="1" t="s">
        <v>19</v>
      </c>
      <c r="I1456" s="1" t="s">
        <v>19</v>
      </c>
      <c r="J1456" s="1" t="s">
        <v>6005</v>
      </c>
      <c r="K1456" s="1" t="s">
        <v>19</v>
      </c>
      <c r="L1456" s="1" t="s">
        <v>6006</v>
      </c>
      <c r="M1456" s="1" t="s">
        <v>19</v>
      </c>
      <c r="N1456" s="1" t="s">
        <v>22</v>
      </c>
      <c r="O1456" s="1" t="s">
        <v>19</v>
      </c>
      <c r="P1456" s="1" t="s">
        <v>23</v>
      </c>
      <c r="Q1456" s="1" t="s">
        <v>24</v>
      </c>
    </row>
    <row r="1457" spans="1:17" x14ac:dyDescent="0.3">
      <c r="A1457" s="1" t="s">
        <v>6007</v>
      </c>
      <c r="B1457" s="1" t="s">
        <v>6008</v>
      </c>
      <c r="C1457" s="1" t="s">
        <v>19</v>
      </c>
      <c r="D1457" s="1" t="s">
        <v>19</v>
      </c>
      <c r="E1457" s="1" t="s">
        <v>19</v>
      </c>
      <c r="F1457" s="1" t="s">
        <v>19</v>
      </c>
      <c r="G1457" s="1" t="s">
        <v>19</v>
      </c>
      <c r="H1457" s="1" t="s">
        <v>19</v>
      </c>
      <c r="I1457" s="1" t="s">
        <v>19</v>
      </c>
      <c r="J1457" s="1" t="s">
        <v>6009</v>
      </c>
      <c r="K1457" s="1" t="s">
        <v>19</v>
      </c>
      <c r="L1457" s="1" t="s">
        <v>6010</v>
      </c>
      <c r="M1457" s="1" t="s">
        <v>19</v>
      </c>
      <c r="N1457" s="1" t="s">
        <v>22</v>
      </c>
      <c r="O1457" s="1" t="s">
        <v>19</v>
      </c>
      <c r="P1457" s="1" t="s">
        <v>23</v>
      </c>
      <c r="Q1457" s="1" t="s">
        <v>24</v>
      </c>
    </row>
    <row r="1458" spans="1:17" x14ac:dyDescent="0.3">
      <c r="A1458" s="1" t="s">
        <v>6011</v>
      </c>
      <c r="B1458" s="1" t="s">
        <v>6012</v>
      </c>
      <c r="C1458" s="1" t="s">
        <v>19</v>
      </c>
      <c r="D1458" s="1" t="s">
        <v>19</v>
      </c>
      <c r="E1458" s="1" t="s">
        <v>19</v>
      </c>
      <c r="F1458" s="1" t="s">
        <v>19</v>
      </c>
      <c r="G1458" s="1" t="s">
        <v>19</v>
      </c>
      <c r="H1458" s="1" t="s">
        <v>19</v>
      </c>
      <c r="I1458" s="1" t="s">
        <v>19</v>
      </c>
      <c r="J1458" s="1" t="s">
        <v>6013</v>
      </c>
      <c r="K1458" s="1" t="s">
        <v>19</v>
      </c>
      <c r="L1458" s="1" t="s">
        <v>6014</v>
      </c>
      <c r="M1458" s="1" t="s">
        <v>19</v>
      </c>
      <c r="N1458" s="1" t="s">
        <v>22</v>
      </c>
      <c r="O1458" s="1" t="s">
        <v>19</v>
      </c>
      <c r="P1458" s="1" t="s">
        <v>23</v>
      </c>
      <c r="Q1458" s="1" t="s">
        <v>24</v>
      </c>
    </row>
    <row r="1459" spans="1:17" x14ac:dyDescent="0.3">
      <c r="A1459" s="1" t="s">
        <v>6015</v>
      </c>
      <c r="B1459" s="1" t="s">
        <v>6016</v>
      </c>
      <c r="C1459" s="1" t="s">
        <v>19</v>
      </c>
      <c r="D1459" s="1" t="s">
        <v>19</v>
      </c>
      <c r="E1459" s="1" t="s">
        <v>19</v>
      </c>
      <c r="F1459" s="1" t="s">
        <v>19</v>
      </c>
      <c r="G1459" s="1" t="s">
        <v>19</v>
      </c>
      <c r="H1459" s="1" t="s">
        <v>19</v>
      </c>
      <c r="I1459" s="1" t="s">
        <v>19</v>
      </c>
      <c r="J1459" s="1" t="s">
        <v>6017</v>
      </c>
      <c r="K1459" s="1" t="s">
        <v>19</v>
      </c>
      <c r="L1459" s="1" t="s">
        <v>6018</v>
      </c>
      <c r="M1459" s="1" t="s">
        <v>19</v>
      </c>
      <c r="N1459" s="1" t="s">
        <v>22</v>
      </c>
      <c r="O1459" s="1" t="s">
        <v>19</v>
      </c>
      <c r="P1459" s="1" t="s">
        <v>23</v>
      </c>
      <c r="Q1459" s="1" t="s">
        <v>24</v>
      </c>
    </row>
    <row r="1460" spans="1:17" x14ac:dyDescent="0.3">
      <c r="A1460" s="1" t="s">
        <v>6019</v>
      </c>
      <c r="B1460" s="1" t="s">
        <v>6020</v>
      </c>
      <c r="C1460" s="1" t="s">
        <v>19</v>
      </c>
      <c r="D1460" s="1" t="s">
        <v>19</v>
      </c>
      <c r="E1460" s="1" t="s">
        <v>19</v>
      </c>
      <c r="F1460" s="1" t="s">
        <v>19</v>
      </c>
      <c r="G1460" s="1" t="s">
        <v>19</v>
      </c>
      <c r="H1460" s="1" t="s">
        <v>19</v>
      </c>
      <c r="I1460" s="1" t="s">
        <v>19</v>
      </c>
      <c r="J1460" s="1" t="s">
        <v>6021</v>
      </c>
      <c r="K1460" s="1" t="s">
        <v>19</v>
      </c>
      <c r="L1460" s="1" t="s">
        <v>6022</v>
      </c>
      <c r="M1460" s="1" t="s">
        <v>19</v>
      </c>
      <c r="N1460" s="1" t="s">
        <v>22</v>
      </c>
      <c r="O1460" s="1" t="s">
        <v>19</v>
      </c>
      <c r="P1460" s="1" t="s">
        <v>23</v>
      </c>
      <c r="Q1460" s="1" t="s">
        <v>24</v>
      </c>
    </row>
    <row r="1461" spans="1:17" x14ac:dyDescent="0.3">
      <c r="A1461" s="1" t="s">
        <v>6023</v>
      </c>
      <c r="B1461" s="1" t="s">
        <v>6024</v>
      </c>
      <c r="C1461" s="1" t="s">
        <v>19</v>
      </c>
      <c r="D1461" s="1" t="s">
        <v>19</v>
      </c>
      <c r="E1461" s="1" t="s">
        <v>19</v>
      </c>
      <c r="F1461" s="1" t="s">
        <v>19</v>
      </c>
      <c r="G1461" s="1" t="s">
        <v>19</v>
      </c>
      <c r="H1461" s="1" t="s">
        <v>19</v>
      </c>
      <c r="I1461" s="1" t="s">
        <v>19</v>
      </c>
      <c r="J1461" s="1" t="s">
        <v>6025</v>
      </c>
      <c r="K1461" s="1" t="s">
        <v>19</v>
      </c>
      <c r="L1461" s="1" t="s">
        <v>6026</v>
      </c>
      <c r="M1461" s="1" t="s">
        <v>19</v>
      </c>
      <c r="N1461" s="1" t="s">
        <v>22</v>
      </c>
      <c r="O1461" s="1" t="s">
        <v>19</v>
      </c>
      <c r="P1461" s="1" t="s">
        <v>23</v>
      </c>
      <c r="Q1461" s="1" t="s">
        <v>24</v>
      </c>
    </row>
    <row r="1462" spans="1:17" x14ac:dyDescent="0.3">
      <c r="A1462" s="1" t="s">
        <v>6027</v>
      </c>
      <c r="B1462" s="1" t="s">
        <v>6028</v>
      </c>
      <c r="C1462" s="1" t="s">
        <v>19</v>
      </c>
      <c r="D1462" s="1" t="s">
        <v>19</v>
      </c>
      <c r="E1462" s="1" t="s">
        <v>19</v>
      </c>
      <c r="F1462" s="1" t="s">
        <v>19</v>
      </c>
      <c r="G1462" s="1" t="s">
        <v>19</v>
      </c>
      <c r="H1462" s="1" t="s">
        <v>19</v>
      </c>
      <c r="I1462" s="1" t="s">
        <v>19</v>
      </c>
      <c r="J1462" s="1" t="s">
        <v>6029</v>
      </c>
      <c r="K1462" s="1" t="s">
        <v>19</v>
      </c>
      <c r="L1462" s="1" t="s">
        <v>6030</v>
      </c>
      <c r="M1462" s="1" t="s">
        <v>19</v>
      </c>
      <c r="N1462" s="1" t="s">
        <v>22</v>
      </c>
      <c r="O1462" s="1" t="s">
        <v>19</v>
      </c>
      <c r="P1462" s="1" t="s">
        <v>23</v>
      </c>
      <c r="Q1462" s="1" t="s">
        <v>24</v>
      </c>
    </row>
    <row r="1463" spans="1:17" x14ac:dyDescent="0.3">
      <c r="A1463" s="1" t="s">
        <v>6031</v>
      </c>
      <c r="B1463" s="1" t="s">
        <v>6032</v>
      </c>
      <c r="C1463" s="1" t="s">
        <v>19</v>
      </c>
      <c r="D1463" s="1" t="s">
        <v>19</v>
      </c>
      <c r="E1463" s="1" t="s">
        <v>19</v>
      </c>
      <c r="F1463" s="1" t="s">
        <v>19</v>
      </c>
      <c r="G1463" s="1" t="s">
        <v>19</v>
      </c>
      <c r="H1463" s="1" t="s">
        <v>19</v>
      </c>
      <c r="I1463" s="1" t="s">
        <v>19</v>
      </c>
      <c r="J1463" s="1" t="s">
        <v>6033</v>
      </c>
      <c r="K1463" s="1" t="s">
        <v>19</v>
      </c>
      <c r="L1463" s="1" t="s">
        <v>6034</v>
      </c>
      <c r="M1463" s="1" t="s">
        <v>19</v>
      </c>
      <c r="N1463" s="1" t="s">
        <v>22</v>
      </c>
      <c r="O1463" s="1" t="s">
        <v>19</v>
      </c>
      <c r="P1463" s="1" t="s">
        <v>23</v>
      </c>
      <c r="Q1463" s="1" t="s">
        <v>24</v>
      </c>
    </row>
    <row r="1464" spans="1:17" x14ac:dyDescent="0.3">
      <c r="A1464" s="1" t="s">
        <v>6035</v>
      </c>
      <c r="B1464" s="1" t="s">
        <v>6036</v>
      </c>
      <c r="C1464" s="1" t="s">
        <v>19</v>
      </c>
      <c r="D1464" s="1" t="s">
        <v>19</v>
      </c>
      <c r="E1464" s="1" t="s">
        <v>19</v>
      </c>
      <c r="F1464" s="1" t="s">
        <v>19</v>
      </c>
      <c r="G1464" s="1" t="s">
        <v>19</v>
      </c>
      <c r="H1464" s="1" t="s">
        <v>19</v>
      </c>
      <c r="I1464" s="1" t="s">
        <v>19</v>
      </c>
      <c r="J1464" s="1" t="s">
        <v>6037</v>
      </c>
      <c r="K1464" s="1" t="s">
        <v>19</v>
      </c>
      <c r="L1464" s="1" t="s">
        <v>6038</v>
      </c>
      <c r="M1464" s="1" t="s">
        <v>19</v>
      </c>
      <c r="N1464" s="1" t="s">
        <v>22</v>
      </c>
      <c r="O1464" s="1" t="s">
        <v>19</v>
      </c>
      <c r="P1464" s="1" t="s">
        <v>23</v>
      </c>
      <c r="Q1464" s="1" t="s">
        <v>24</v>
      </c>
    </row>
    <row r="1465" spans="1:17" x14ac:dyDescent="0.3">
      <c r="A1465" s="1" t="s">
        <v>6039</v>
      </c>
      <c r="B1465" s="1" t="s">
        <v>6040</v>
      </c>
      <c r="C1465" s="1" t="s">
        <v>19</v>
      </c>
      <c r="D1465" s="1" t="s">
        <v>19</v>
      </c>
      <c r="E1465" s="1" t="s">
        <v>19</v>
      </c>
      <c r="F1465" s="1" t="s">
        <v>19</v>
      </c>
      <c r="G1465" s="1" t="s">
        <v>19</v>
      </c>
      <c r="H1465" s="1" t="s">
        <v>19</v>
      </c>
      <c r="I1465" s="1" t="s">
        <v>19</v>
      </c>
      <c r="J1465" s="1" t="s">
        <v>6041</v>
      </c>
      <c r="K1465" s="1" t="s">
        <v>19</v>
      </c>
      <c r="L1465" s="1" t="s">
        <v>6042</v>
      </c>
      <c r="M1465" s="1" t="s">
        <v>19</v>
      </c>
      <c r="N1465" s="1" t="s">
        <v>22</v>
      </c>
      <c r="O1465" s="1" t="s">
        <v>19</v>
      </c>
      <c r="P1465" s="1" t="s">
        <v>23</v>
      </c>
      <c r="Q1465" s="1" t="s">
        <v>24</v>
      </c>
    </row>
    <row r="1466" spans="1:17" x14ac:dyDescent="0.3">
      <c r="A1466" s="1" t="s">
        <v>6043</v>
      </c>
      <c r="B1466" s="1" t="s">
        <v>6044</v>
      </c>
      <c r="C1466" s="1" t="s">
        <v>19</v>
      </c>
      <c r="D1466" s="1" t="s">
        <v>19</v>
      </c>
      <c r="E1466" s="1" t="s">
        <v>19</v>
      </c>
      <c r="F1466" s="1" t="s">
        <v>19</v>
      </c>
      <c r="G1466" s="1" t="s">
        <v>19</v>
      </c>
      <c r="H1466" s="1" t="s">
        <v>19</v>
      </c>
      <c r="I1466" s="1" t="s">
        <v>19</v>
      </c>
      <c r="J1466" s="1" t="s">
        <v>6045</v>
      </c>
      <c r="K1466" s="1" t="s">
        <v>19</v>
      </c>
      <c r="L1466" s="1" t="s">
        <v>6046</v>
      </c>
      <c r="M1466" s="1" t="s">
        <v>19</v>
      </c>
      <c r="N1466" s="1" t="s">
        <v>22</v>
      </c>
      <c r="O1466" s="1" t="s">
        <v>19</v>
      </c>
      <c r="P1466" s="1" t="s">
        <v>23</v>
      </c>
      <c r="Q1466" s="1" t="s">
        <v>24</v>
      </c>
    </row>
    <row r="1467" spans="1:17" x14ac:dyDescent="0.3">
      <c r="A1467" s="1" t="s">
        <v>6047</v>
      </c>
      <c r="B1467" s="1" t="s">
        <v>6048</v>
      </c>
      <c r="C1467" s="1" t="s">
        <v>19</v>
      </c>
      <c r="D1467" s="1" t="s">
        <v>19</v>
      </c>
      <c r="E1467" s="1" t="s">
        <v>19</v>
      </c>
      <c r="F1467" s="1" t="s">
        <v>19</v>
      </c>
      <c r="G1467" s="1" t="s">
        <v>19</v>
      </c>
      <c r="H1467" s="1" t="s">
        <v>19</v>
      </c>
      <c r="I1467" s="1" t="s">
        <v>19</v>
      </c>
      <c r="J1467" s="1" t="s">
        <v>6049</v>
      </c>
      <c r="K1467" s="1" t="s">
        <v>19</v>
      </c>
      <c r="L1467" s="1" t="s">
        <v>6050</v>
      </c>
      <c r="M1467" s="1" t="s">
        <v>19</v>
      </c>
      <c r="N1467" s="1" t="s">
        <v>22</v>
      </c>
      <c r="O1467" s="1" t="s">
        <v>19</v>
      </c>
      <c r="P1467" s="1" t="s">
        <v>23</v>
      </c>
      <c r="Q1467" s="1" t="s">
        <v>24</v>
      </c>
    </row>
    <row r="1468" spans="1:17" x14ac:dyDescent="0.3">
      <c r="A1468" s="1" t="s">
        <v>6051</v>
      </c>
      <c r="B1468" s="1" t="s">
        <v>6052</v>
      </c>
      <c r="C1468" s="1" t="s">
        <v>19</v>
      </c>
      <c r="D1468" s="1" t="s">
        <v>19</v>
      </c>
      <c r="E1468" s="1" t="s">
        <v>19</v>
      </c>
      <c r="F1468" s="1" t="s">
        <v>19</v>
      </c>
      <c r="G1468" s="1" t="s">
        <v>19</v>
      </c>
      <c r="H1468" s="1" t="s">
        <v>19</v>
      </c>
      <c r="I1468" s="1" t="s">
        <v>19</v>
      </c>
      <c r="J1468" s="1" t="s">
        <v>6053</v>
      </c>
      <c r="K1468" s="1" t="s">
        <v>19</v>
      </c>
      <c r="L1468" s="1" t="s">
        <v>6054</v>
      </c>
      <c r="M1468" s="1" t="s">
        <v>19</v>
      </c>
      <c r="N1468" s="1" t="s">
        <v>22</v>
      </c>
      <c r="O1468" s="1" t="s">
        <v>19</v>
      </c>
      <c r="P1468" s="1" t="s">
        <v>23</v>
      </c>
      <c r="Q1468" s="1" t="s">
        <v>24</v>
      </c>
    </row>
    <row r="1469" spans="1:17" x14ac:dyDescent="0.3">
      <c r="A1469" s="1" t="s">
        <v>6055</v>
      </c>
      <c r="B1469" s="1" t="s">
        <v>6056</v>
      </c>
      <c r="C1469" s="1" t="s">
        <v>19</v>
      </c>
      <c r="D1469" s="1" t="s">
        <v>19</v>
      </c>
      <c r="E1469" s="1" t="s">
        <v>19</v>
      </c>
      <c r="F1469" s="1" t="s">
        <v>19</v>
      </c>
      <c r="G1469" s="1" t="s">
        <v>19</v>
      </c>
      <c r="H1469" s="1" t="s">
        <v>19</v>
      </c>
      <c r="I1469" s="1" t="s">
        <v>19</v>
      </c>
      <c r="J1469" s="1" t="s">
        <v>6057</v>
      </c>
      <c r="K1469" s="1" t="s">
        <v>19</v>
      </c>
      <c r="L1469" s="1" t="s">
        <v>6058</v>
      </c>
      <c r="M1469" s="1" t="s">
        <v>19</v>
      </c>
      <c r="N1469" s="1" t="s">
        <v>22</v>
      </c>
      <c r="O1469" s="1" t="s">
        <v>19</v>
      </c>
      <c r="P1469" s="1" t="s">
        <v>23</v>
      </c>
      <c r="Q1469" s="1" t="s">
        <v>24</v>
      </c>
    </row>
    <row r="1470" spans="1:17" x14ac:dyDescent="0.3">
      <c r="A1470" s="1" t="s">
        <v>6059</v>
      </c>
      <c r="B1470" s="1" t="s">
        <v>6060</v>
      </c>
      <c r="C1470" s="1" t="s">
        <v>19</v>
      </c>
      <c r="D1470" s="1" t="s">
        <v>19</v>
      </c>
      <c r="E1470" s="1" t="s">
        <v>19</v>
      </c>
      <c r="F1470" s="1" t="s">
        <v>19</v>
      </c>
      <c r="G1470" s="1" t="s">
        <v>19</v>
      </c>
      <c r="H1470" s="1" t="s">
        <v>19</v>
      </c>
      <c r="I1470" s="1" t="s">
        <v>19</v>
      </c>
      <c r="J1470" s="1" t="s">
        <v>6061</v>
      </c>
      <c r="K1470" s="1" t="s">
        <v>19</v>
      </c>
      <c r="L1470" s="1" t="s">
        <v>6062</v>
      </c>
      <c r="M1470" s="1" t="s">
        <v>19</v>
      </c>
      <c r="N1470" s="1" t="s">
        <v>22</v>
      </c>
      <c r="O1470" s="1" t="s">
        <v>19</v>
      </c>
      <c r="P1470" s="1" t="s">
        <v>23</v>
      </c>
      <c r="Q1470" s="1" t="s">
        <v>24</v>
      </c>
    </row>
    <row r="1471" spans="1:17" x14ac:dyDescent="0.3">
      <c r="A1471" s="1" t="s">
        <v>6063</v>
      </c>
      <c r="B1471" s="1" t="s">
        <v>6064</v>
      </c>
      <c r="C1471" s="1" t="s">
        <v>19</v>
      </c>
      <c r="D1471" s="1" t="s">
        <v>19</v>
      </c>
      <c r="E1471" s="1" t="s">
        <v>19</v>
      </c>
      <c r="F1471" s="1" t="s">
        <v>19</v>
      </c>
      <c r="G1471" s="1" t="s">
        <v>19</v>
      </c>
      <c r="H1471" s="1" t="s">
        <v>19</v>
      </c>
      <c r="I1471" s="1" t="s">
        <v>19</v>
      </c>
      <c r="J1471" s="1" t="s">
        <v>6065</v>
      </c>
      <c r="K1471" s="1" t="s">
        <v>19</v>
      </c>
      <c r="L1471" s="1" t="s">
        <v>6066</v>
      </c>
      <c r="M1471" s="1" t="s">
        <v>19</v>
      </c>
      <c r="N1471" s="1" t="s">
        <v>22</v>
      </c>
      <c r="O1471" s="1" t="s">
        <v>19</v>
      </c>
      <c r="P1471" s="1" t="s">
        <v>23</v>
      </c>
      <c r="Q1471" s="1" t="s">
        <v>24</v>
      </c>
    </row>
    <row r="1472" spans="1:17" x14ac:dyDescent="0.3">
      <c r="A1472" s="1" t="s">
        <v>6067</v>
      </c>
      <c r="B1472" s="1" t="s">
        <v>6068</v>
      </c>
      <c r="C1472" s="1" t="s">
        <v>19</v>
      </c>
      <c r="D1472" s="1" t="s">
        <v>19</v>
      </c>
      <c r="E1472" s="1" t="s">
        <v>19</v>
      </c>
      <c r="F1472" s="1" t="s">
        <v>19</v>
      </c>
      <c r="G1472" s="1" t="s">
        <v>19</v>
      </c>
      <c r="H1472" s="1" t="s">
        <v>19</v>
      </c>
      <c r="I1472" s="1" t="s">
        <v>19</v>
      </c>
      <c r="J1472" s="1" t="s">
        <v>6069</v>
      </c>
      <c r="K1472" s="1" t="s">
        <v>19</v>
      </c>
      <c r="L1472" s="1" t="s">
        <v>6070</v>
      </c>
      <c r="M1472" s="1" t="s">
        <v>19</v>
      </c>
      <c r="N1472" s="1" t="s">
        <v>22</v>
      </c>
      <c r="O1472" s="1" t="s">
        <v>19</v>
      </c>
      <c r="P1472" s="1" t="s">
        <v>23</v>
      </c>
      <c r="Q1472" s="1" t="s">
        <v>24</v>
      </c>
    </row>
    <row r="1473" spans="1:17" x14ac:dyDescent="0.3">
      <c r="A1473" s="1" t="s">
        <v>6071</v>
      </c>
      <c r="B1473" s="1" t="s">
        <v>6072</v>
      </c>
      <c r="C1473" s="1" t="s">
        <v>19</v>
      </c>
      <c r="D1473" s="1" t="s">
        <v>19</v>
      </c>
      <c r="E1473" s="1" t="s">
        <v>19</v>
      </c>
      <c r="F1473" s="1" t="s">
        <v>19</v>
      </c>
      <c r="G1473" s="1" t="s">
        <v>19</v>
      </c>
      <c r="H1473" s="1" t="s">
        <v>19</v>
      </c>
      <c r="I1473" s="1" t="s">
        <v>19</v>
      </c>
      <c r="J1473" s="1" t="s">
        <v>6073</v>
      </c>
      <c r="K1473" s="1" t="s">
        <v>19</v>
      </c>
      <c r="L1473" s="1" t="s">
        <v>6074</v>
      </c>
      <c r="M1473" s="1" t="s">
        <v>19</v>
      </c>
      <c r="N1473" s="1" t="s">
        <v>22</v>
      </c>
      <c r="O1473" s="1" t="s">
        <v>19</v>
      </c>
      <c r="P1473" s="1" t="s">
        <v>23</v>
      </c>
      <c r="Q1473" s="1" t="s">
        <v>24</v>
      </c>
    </row>
    <row r="1474" spans="1:17" x14ac:dyDescent="0.3">
      <c r="A1474" s="1" t="s">
        <v>6075</v>
      </c>
      <c r="B1474" s="1" t="s">
        <v>6076</v>
      </c>
      <c r="C1474" s="1" t="s">
        <v>19</v>
      </c>
      <c r="D1474" s="1" t="s">
        <v>19</v>
      </c>
      <c r="E1474" s="1" t="s">
        <v>19</v>
      </c>
      <c r="F1474" s="1" t="s">
        <v>19</v>
      </c>
      <c r="G1474" s="1" t="s">
        <v>19</v>
      </c>
      <c r="H1474" s="1" t="s">
        <v>19</v>
      </c>
      <c r="I1474" s="1" t="s">
        <v>19</v>
      </c>
      <c r="J1474" s="1" t="s">
        <v>6077</v>
      </c>
      <c r="K1474" s="1" t="s">
        <v>19</v>
      </c>
      <c r="L1474" s="1" t="s">
        <v>6078</v>
      </c>
      <c r="M1474" s="1" t="s">
        <v>19</v>
      </c>
      <c r="N1474" s="1" t="s">
        <v>22</v>
      </c>
      <c r="O1474" s="1" t="s">
        <v>19</v>
      </c>
      <c r="P1474" s="1" t="s">
        <v>23</v>
      </c>
      <c r="Q1474" s="1" t="s">
        <v>24</v>
      </c>
    </row>
    <row r="1475" spans="1:17" x14ac:dyDescent="0.3">
      <c r="A1475" s="1" t="s">
        <v>6079</v>
      </c>
      <c r="B1475" s="1" t="s">
        <v>6080</v>
      </c>
      <c r="C1475" s="1" t="s">
        <v>19</v>
      </c>
      <c r="D1475" s="1" t="s">
        <v>19</v>
      </c>
      <c r="E1475" s="1" t="s">
        <v>19</v>
      </c>
      <c r="F1475" s="1" t="s">
        <v>19</v>
      </c>
      <c r="G1475" s="1" t="s">
        <v>19</v>
      </c>
      <c r="H1475" s="1" t="s">
        <v>19</v>
      </c>
      <c r="I1475" s="1" t="s">
        <v>19</v>
      </c>
      <c r="J1475" s="1" t="s">
        <v>6081</v>
      </c>
      <c r="K1475" s="1" t="s">
        <v>19</v>
      </c>
      <c r="L1475" s="1" t="s">
        <v>6082</v>
      </c>
      <c r="M1475" s="1" t="s">
        <v>19</v>
      </c>
      <c r="N1475" s="1" t="s">
        <v>22</v>
      </c>
      <c r="O1475" s="1" t="s">
        <v>19</v>
      </c>
      <c r="P1475" s="1" t="s">
        <v>23</v>
      </c>
      <c r="Q1475" s="1" t="s">
        <v>24</v>
      </c>
    </row>
    <row r="1476" spans="1:17" x14ac:dyDescent="0.3">
      <c r="A1476" s="1" t="s">
        <v>6083</v>
      </c>
      <c r="B1476" s="1" t="s">
        <v>6084</v>
      </c>
      <c r="C1476" s="1" t="s">
        <v>19</v>
      </c>
      <c r="D1476" s="1" t="s">
        <v>19</v>
      </c>
      <c r="E1476" s="1" t="s">
        <v>19</v>
      </c>
      <c r="F1476" s="1" t="s">
        <v>19</v>
      </c>
      <c r="G1476" s="1" t="s">
        <v>19</v>
      </c>
      <c r="H1476" s="1" t="s">
        <v>19</v>
      </c>
      <c r="I1476" s="1" t="s">
        <v>19</v>
      </c>
      <c r="J1476" s="1" t="s">
        <v>6085</v>
      </c>
      <c r="K1476" s="1" t="s">
        <v>19</v>
      </c>
      <c r="L1476" s="1" t="s">
        <v>6086</v>
      </c>
      <c r="M1476" s="1" t="s">
        <v>19</v>
      </c>
      <c r="N1476" s="1" t="s">
        <v>22</v>
      </c>
      <c r="O1476" s="1" t="s">
        <v>19</v>
      </c>
      <c r="P1476" s="1" t="s">
        <v>23</v>
      </c>
      <c r="Q1476" s="1" t="s">
        <v>24</v>
      </c>
    </row>
    <row r="1477" spans="1:17" x14ac:dyDescent="0.3">
      <c r="A1477" s="1" t="s">
        <v>6087</v>
      </c>
      <c r="B1477" s="1" t="s">
        <v>6088</v>
      </c>
      <c r="C1477" s="1" t="s">
        <v>19</v>
      </c>
      <c r="D1477" s="1" t="s">
        <v>19</v>
      </c>
      <c r="E1477" s="1" t="s">
        <v>19</v>
      </c>
      <c r="F1477" s="1" t="s">
        <v>19</v>
      </c>
      <c r="G1477" s="1" t="s">
        <v>19</v>
      </c>
      <c r="H1477" s="1" t="s">
        <v>19</v>
      </c>
      <c r="I1477" s="1" t="s">
        <v>19</v>
      </c>
      <c r="J1477" s="1" t="s">
        <v>6089</v>
      </c>
      <c r="K1477" s="1" t="s">
        <v>19</v>
      </c>
      <c r="L1477" s="1" t="s">
        <v>6090</v>
      </c>
      <c r="M1477" s="1" t="s">
        <v>19</v>
      </c>
      <c r="N1477" s="1" t="s">
        <v>22</v>
      </c>
      <c r="O1477" s="1" t="s">
        <v>19</v>
      </c>
      <c r="P1477" s="1" t="s">
        <v>23</v>
      </c>
      <c r="Q1477" s="1" t="s">
        <v>24</v>
      </c>
    </row>
    <row r="1478" spans="1:17" x14ac:dyDescent="0.3">
      <c r="A1478" s="1" t="s">
        <v>6091</v>
      </c>
      <c r="B1478" s="1" t="s">
        <v>6092</v>
      </c>
      <c r="C1478" s="1" t="s">
        <v>19</v>
      </c>
      <c r="D1478" s="1" t="s">
        <v>19</v>
      </c>
      <c r="E1478" s="1" t="s">
        <v>19</v>
      </c>
      <c r="F1478" s="1" t="s">
        <v>19</v>
      </c>
      <c r="G1478" s="1" t="s">
        <v>19</v>
      </c>
      <c r="H1478" s="1" t="s">
        <v>19</v>
      </c>
      <c r="I1478" s="1" t="s">
        <v>19</v>
      </c>
      <c r="J1478" s="1" t="s">
        <v>6093</v>
      </c>
      <c r="K1478" s="1" t="s">
        <v>19</v>
      </c>
      <c r="L1478" s="1" t="s">
        <v>6094</v>
      </c>
      <c r="M1478" s="1" t="s">
        <v>19</v>
      </c>
      <c r="N1478" s="1" t="s">
        <v>22</v>
      </c>
      <c r="O1478" s="1" t="s">
        <v>19</v>
      </c>
      <c r="P1478" s="1" t="s">
        <v>23</v>
      </c>
      <c r="Q1478" s="1" t="s">
        <v>24</v>
      </c>
    </row>
    <row r="1479" spans="1:17" x14ac:dyDescent="0.3">
      <c r="A1479" s="1" t="s">
        <v>6095</v>
      </c>
      <c r="B1479" s="1" t="s">
        <v>6096</v>
      </c>
      <c r="C1479" s="1" t="s">
        <v>19</v>
      </c>
      <c r="D1479" s="1" t="s">
        <v>19</v>
      </c>
      <c r="E1479" s="1" t="s">
        <v>19</v>
      </c>
      <c r="F1479" s="1" t="s">
        <v>19</v>
      </c>
      <c r="G1479" s="1" t="s">
        <v>19</v>
      </c>
      <c r="H1479" s="1" t="s">
        <v>19</v>
      </c>
      <c r="I1479" s="1" t="s">
        <v>19</v>
      </c>
      <c r="J1479" s="1" t="s">
        <v>6097</v>
      </c>
      <c r="K1479" s="1" t="s">
        <v>19</v>
      </c>
      <c r="L1479" s="1" t="s">
        <v>6098</v>
      </c>
      <c r="M1479" s="1" t="s">
        <v>19</v>
      </c>
      <c r="N1479" s="1" t="s">
        <v>22</v>
      </c>
      <c r="O1479" s="1" t="s">
        <v>19</v>
      </c>
      <c r="P1479" s="1" t="s">
        <v>23</v>
      </c>
      <c r="Q1479" s="1" t="s">
        <v>24</v>
      </c>
    </row>
    <row r="1480" spans="1:17" x14ac:dyDescent="0.3">
      <c r="A1480" s="1" t="s">
        <v>6099</v>
      </c>
      <c r="B1480" s="1" t="s">
        <v>6100</v>
      </c>
      <c r="C1480" s="1" t="s">
        <v>19</v>
      </c>
      <c r="D1480" s="1" t="s">
        <v>19</v>
      </c>
      <c r="E1480" s="1" t="s">
        <v>19</v>
      </c>
      <c r="F1480" s="1" t="s">
        <v>19</v>
      </c>
      <c r="G1480" s="1" t="s">
        <v>19</v>
      </c>
      <c r="H1480" s="1" t="s">
        <v>19</v>
      </c>
      <c r="I1480" s="1" t="s">
        <v>19</v>
      </c>
      <c r="J1480" s="1" t="s">
        <v>6101</v>
      </c>
      <c r="K1480" s="1" t="s">
        <v>19</v>
      </c>
      <c r="L1480" s="1" t="s">
        <v>6102</v>
      </c>
      <c r="M1480" s="1" t="s">
        <v>19</v>
      </c>
      <c r="N1480" s="1" t="s">
        <v>22</v>
      </c>
      <c r="O1480" s="1" t="s">
        <v>19</v>
      </c>
      <c r="P1480" s="1" t="s">
        <v>23</v>
      </c>
      <c r="Q1480" s="1" t="s">
        <v>24</v>
      </c>
    </row>
    <row r="1481" spans="1:17" x14ac:dyDescent="0.3">
      <c r="A1481" s="1" t="s">
        <v>6103</v>
      </c>
      <c r="B1481" s="1" t="s">
        <v>6104</v>
      </c>
      <c r="C1481" s="1" t="s">
        <v>19</v>
      </c>
      <c r="D1481" s="1" t="s">
        <v>19</v>
      </c>
      <c r="E1481" s="1" t="s">
        <v>19</v>
      </c>
      <c r="F1481" s="1" t="s">
        <v>19</v>
      </c>
      <c r="G1481" s="1" t="s">
        <v>19</v>
      </c>
      <c r="H1481" s="1" t="s">
        <v>19</v>
      </c>
      <c r="I1481" s="1" t="s">
        <v>19</v>
      </c>
      <c r="J1481" s="1" t="s">
        <v>6105</v>
      </c>
      <c r="K1481" s="1" t="s">
        <v>19</v>
      </c>
      <c r="L1481" s="1" t="s">
        <v>6106</v>
      </c>
      <c r="M1481" s="1" t="s">
        <v>19</v>
      </c>
      <c r="N1481" s="1" t="s">
        <v>22</v>
      </c>
      <c r="O1481" s="1" t="s">
        <v>19</v>
      </c>
      <c r="P1481" s="1" t="s">
        <v>23</v>
      </c>
      <c r="Q1481" s="1" t="s">
        <v>24</v>
      </c>
    </row>
    <row r="1482" spans="1:17" x14ac:dyDescent="0.3">
      <c r="A1482" s="1" t="s">
        <v>6107</v>
      </c>
      <c r="B1482" s="1" t="s">
        <v>6108</v>
      </c>
      <c r="C1482" s="1" t="s">
        <v>19</v>
      </c>
      <c r="D1482" s="1" t="s">
        <v>19</v>
      </c>
      <c r="E1482" s="1" t="s">
        <v>19</v>
      </c>
      <c r="F1482" s="1" t="s">
        <v>19</v>
      </c>
      <c r="G1482" s="1" t="s">
        <v>19</v>
      </c>
      <c r="H1482" s="1" t="s">
        <v>19</v>
      </c>
      <c r="I1482" s="1" t="s">
        <v>19</v>
      </c>
      <c r="J1482" s="1" t="s">
        <v>6109</v>
      </c>
      <c r="K1482" s="1" t="s">
        <v>19</v>
      </c>
      <c r="L1482" s="1" t="s">
        <v>6110</v>
      </c>
      <c r="M1482" s="1" t="s">
        <v>19</v>
      </c>
      <c r="N1482" s="1" t="s">
        <v>22</v>
      </c>
      <c r="O1482" s="1" t="s">
        <v>19</v>
      </c>
      <c r="P1482" s="1" t="s">
        <v>23</v>
      </c>
      <c r="Q1482" s="1" t="s">
        <v>24</v>
      </c>
    </row>
    <row r="1483" spans="1:17" x14ac:dyDescent="0.3">
      <c r="A1483" s="1" t="s">
        <v>6111</v>
      </c>
      <c r="B1483" s="1" t="s">
        <v>6112</v>
      </c>
      <c r="C1483" s="1" t="s">
        <v>19</v>
      </c>
      <c r="D1483" s="1" t="s">
        <v>19</v>
      </c>
      <c r="E1483" s="1" t="s">
        <v>19</v>
      </c>
      <c r="F1483" s="1" t="s">
        <v>19</v>
      </c>
      <c r="G1483" s="1" t="s">
        <v>19</v>
      </c>
      <c r="H1483" s="1" t="s">
        <v>19</v>
      </c>
      <c r="I1483" s="1" t="s">
        <v>19</v>
      </c>
      <c r="J1483" s="1" t="s">
        <v>6113</v>
      </c>
      <c r="K1483" s="1" t="s">
        <v>19</v>
      </c>
      <c r="L1483" s="1" t="s">
        <v>6114</v>
      </c>
      <c r="M1483" s="1" t="s">
        <v>19</v>
      </c>
      <c r="N1483" s="1" t="s">
        <v>22</v>
      </c>
      <c r="O1483" s="1" t="s">
        <v>19</v>
      </c>
      <c r="P1483" s="1" t="s">
        <v>23</v>
      </c>
      <c r="Q1483" s="1" t="s">
        <v>24</v>
      </c>
    </row>
    <row r="1484" spans="1:17" x14ac:dyDescent="0.3">
      <c r="A1484" s="1" t="s">
        <v>6115</v>
      </c>
      <c r="B1484" s="1" t="s">
        <v>6116</v>
      </c>
      <c r="C1484" s="1" t="s">
        <v>19</v>
      </c>
      <c r="D1484" s="1" t="s">
        <v>19</v>
      </c>
      <c r="E1484" s="1" t="s">
        <v>19</v>
      </c>
      <c r="F1484" s="1" t="s">
        <v>19</v>
      </c>
      <c r="G1484" s="1" t="s">
        <v>19</v>
      </c>
      <c r="H1484" s="1" t="s">
        <v>19</v>
      </c>
      <c r="I1484" s="1" t="s">
        <v>19</v>
      </c>
      <c r="J1484" s="1" t="s">
        <v>6117</v>
      </c>
      <c r="K1484" s="1" t="s">
        <v>19</v>
      </c>
      <c r="L1484" s="1" t="s">
        <v>6118</v>
      </c>
      <c r="M1484" s="1" t="s">
        <v>19</v>
      </c>
      <c r="N1484" s="1" t="s">
        <v>22</v>
      </c>
      <c r="O1484" s="1" t="s">
        <v>19</v>
      </c>
      <c r="P1484" s="1" t="s">
        <v>23</v>
      </c>
      <c r="Q1484" s="1" t="s">
        <v>24</v>
      </c>
    </row>
    <row r="1485" spans="1:17" x14ac:dyDescent="0.3">
      <c r="A1485" s="1" t="s">
        <v>6119</v>
      </c>
      <c r="B1485" s="1" t="s">
        <v>6120</v>
      </c>
      <c r="C1485" s="1" t="s">
        <v>19</v>
      </c>
      <c r="D1485" s="1" t="s">
        <v>19</v>
      </c>
      <c r="E1485" s="1" t="s">
        <v>19</v>
      </c>
      <c r="F1485" s="1" t="s">
        <v>19</v>
      </c>
      <c r="G1485" s="1" t="s">
        <v>19</v>
      </c>
      <c r="H1485" s="1" t="s">
        <v>19</v>
      </c>
      <c r="I1485" s="1" t="s">
        <v>19</v>
      </c>
      <c r="J1485" s="1" t="s">
        <v>6121</v>
      </c>
      <c r="K1485" s="1" t="s">
        <v>19</v>
      </c>
      <c r="L1485" s="1" t="s">
        <v>6122</v>
      </c>
      <c r="M1485" s="1" t="s">
        <v>19</v>
      </c>
      <c r="N1485" s="1" t="s">
        <v>22</v>
      </c>
      <c r="O1485" s="1" t="s">
        <v>19</v>
      </c>
      <c r="P1485" s="1" t="s">
        <v>23</v>
      </c>
      <c r="Q1485" s="1" t="s">
        <v>24</v>
      </c>
    </row>
    <row r="1486" spans="1:17" x14ac:dyDescent="0.3">
      <c r="A1486" s="1" t="s">
        <v>6123</v>
      </c>
      <c r="B1486" s="1" t="s">
        <v>6124</v>
      </c>
      <c r="C1486" s="1" t="s">
        <v>19</v>
      </c>
      <c r="D1486" s="1" t="s">
        <v>19</v>
      </c>
      <c r="E1486" s="1" t="s">
        <v>19</v>
      </c>
      <c r="F1486" s="1" t="s">
        <v>19</v>
      </c>
      <c r="G1486" s="1" t="s">
        <v>19</v>
      </c>
      <c r="H1486" s="1" t="s">
        <v>19</v>
      </c>
      <c r="I1486" s="1" t="s">
        <v>19</v>
      </c>
      <c r="J1486" s="1" t="s">
        <v>6125</v>
      </c>
      <c r="K1486" s="1" t="s">
        <v>19</v>
      </c>
      <c r="L1486" s="1" t="s">
        <v>6126</v>
      </c>
      <c r="M1486" s="1" t="s">
        <v>19</v>
      </c>
      <c r="N1486" s="1" t="s">
        <v>22</v>
      </c>
      <c r="O1486" s="1" t="s">
        <v>19</v>
      </c>
      <c r="P1486" s="1" t="s">
        <v>23</v>
      </c>
      <c r="Q1486" s="1" t="s">
        <v>24</v>
      </c>
    </row>
    <row r="1487" spans="1:17" x14ac:dyDescent="0.3">
      <c r="A1487" s="1" t="s">
        <v>6127</v>
      </c>
      <c r="B1487" s="1" t="s">
        <v>6128</v>
      </c>
      <c r="C1487" s="1" t="s">
        <v>19</v>
      </c>
      <c r="D1487" s="1" t="s">
        <v>19</v>
      </c>
      <c r="E1487" s="1" t="s">
        <v>19</v>
      </c>
      <c r="F1487" s="1" t="s">
        <v>19</v>
      </c>
      <c r="G1487" s="1" t="s">
        <v>19</v>
      </c>
      <c r="H1487" s="1" t="s">
        <v>19</v>
      </c>
      <c r="I1487" s="1" t="s">
        <v>19</v>
      </c>
      <c r="J1487" s="1" t="s">
        <v>6129</v>
      </c>
      <c r="K1487" s="1" t="s">
        <v>19</v>
      </c>
      <c r="L1487" s="1" t="s">
        <v>6130</v>
      </c>
      <c r="M1487" s="1" t="s">
        <v>19</v>
      </c>
      <c r="N1487" s="1" t="s">
        <v>22</v>
      </c>
      <c r="O1487" s="1" t="s">
        <v>19</v>
      </c>
      <c r="P1487" s="1" t="s">
        <v>23</v>
      </c>
      <c r="Q1487" s="1" t="s">
        <v>24</v>
      </c>
    </row>
    <row r="1488" spans="1:17" x14ac:dyDescent="0.3">
      <c r="A1488" s="1" t="s">
        <v>6131</v>
      </c>
      <c r="B1488" s="1" t="s">
        <v>6132</v>
      </c>
      <c r="C1488" s="1" t="s">
        <v>19</v>
      </c>
      <c r="D1488" s="1" t="s">
        <v>19</v>
      </c>
      <c r="E1488" s="1" t="s">
        <v>19</v>
      </c>
      <c r="F1488" s="1" t="s">
        <v>19</v>
      </c>
      <c r="G1488" s="1" t="s">
        <v>19</v>
      </c>
      <c r="H1488" s="1" t="s">
        <v>19</v>
      </c>
      <c r="I1488" s="1" t="s">
        <v>19</v>
      </c>
      <c r="J1488" s="1" t="s">
        <v>6133</v>
      </c>
      <c r="K1488" s="1" t="s">
        <v>19</v>
      </c>
      <c r="L1488" s="1" t="s">
        <v>6134</v>
      </c>
      <c r="M1488" s="1" t="s">
        <v>19</v>
      </c>
      <c r="N1488" s="1" t="s">
        <v>22</v>
      </c>
      <c r="O1488" s="1" t="s">
        <v>19</v>
      </c>
      <c r="P1488" s="1" t="s">
        <v>23</v>
      </c>
      <c r="Q1488" s="1" t="s">
        <v>24</v>
      </c>
    </row>
    <row r="1489" spans="1:17" x14ac:dyDescent="0.3">
      <c r="A1489" s="1" t="s">
        <v>6135</v>
      </c>
      <c r="B1489" s="1" t="s">
        <v>6136</v>
      </c>
      <c r="C1489" s="1" t="s">
        <v>19</v>
      </c>
      <c r="D1489" s="1" t="s">
        <v>19</v>
      </c>
      <c r="E1489" s="1" t="s">
        <v>19</v>
      </c>
      <c r="F1489" s="1" t="s">
        <v>19</v>
      </c>
      <c r="G1489" s="1" t="s">
        <v>19</v>
      </c>
      <c r="H1489" s="1" t="s">
        <v>19</v>
      </c>
      <c r="I1489" s="1" t="s">
        <v>19</v>
      </c>
      <c r="J1489" s="1" t="s">
        <v>6137</v>
      </c>
      <c r="K1489" s="1" t="s">
        <v>19</v>
      </c>
      <c r="L1489" s="1" t="s">
        <v>6138</v>
      </c>
      <c r="M1489" s="1" t="s">
        <v>19</v>
      </c>
      <c r="N1489" s="1" t="s">
        <v>22</v>
      </c>
      <c r="O1489" s="1" t="s">
        <v>19</v>
      </c>
      <c r="P1489" s="1" t="s">
        <v>23</v>
      </c>
      <c r="Q1489" s="1" t="s">
        <v>24</v>
      </c>
    </row>
    <row r="1490" spans="1:17" x14ac:dyDescent="0.3">
      <c r="A1490" s="1" t="s">
        <v>6139</v>
      </c>
      <c r="B1490" s="1" t="s">
        <v>6140</v>
      </c>
      <c r="C1490" s="1" t="s">
        <v>19</v>
      </c>
      <c r="D1490" s="1" t="s">
        <v>19</v>
      </c>
      <c r="E1490" s="1" t="s">
        <v>19</v>
      </c>
      <c r="F1490" s="1" t="s">
        <v>19</v>
      </c>
      <c r="G1490" s="1" t="s">
        <v>19</v>
      </c>
      <c r="H1490" s="1" t="s">
        <v>19</v>
      </c>
      <c r="I1490" s="1" t="s">
        <v>19</v>
      </c>
      <c r="J1490" s="1" t="s">
        <v>6141</v>
      </c>
      <c r="K1490" s="1" t="s">
        <v>19</v>
      </c>
      <c r="L1490" s="1" t="s">
        <v>6142</v>
      </c>
      <c r="M1490" s="1" t="s">
        <v>19</v>
      </c>
      <c r="N1490" s="1" t="s">
        <v>22</v>
      </c>
      <c r="O1490" s="1" t="s">
        <v>19</v>
      </c>
      <c r="P1490" s="1" t="s">
        <v>23</v>
      </c>
      <c r="Q1490" s="1" t="s">
        <v>24</v>
      </c>
    </row>
    <row r="1491" spans="1:17" x14ac:dyDescent="0.3">
      <c r="A1491" s="1" t="s">
        <v>6143</v>
      </c>
      <c r="B1491" s="1" t="s">
        <v>6144</v>
      </c>
      <c r="C1491" s="1" t="s">
        <v>19</v>
      </c>
      <c r="D1491" s="1" t="s">
        <v>19</v>
      </c>
      <c r="E1491" s="1" t="s">
        <v>19</v>
      </c>
      <c r="F1491" s="1" t="s">
        <v>19</v>
      </c>
      <c r="G1491" s="1" t="s">
        <v>19</v>
      </c>
      <c r="H1491" s="1" t="s">
        <v>19</v>
      </c>
      <c r="I1491" s="1" t="s">
        <v>19</v>
      </c>
      <c r="J1491" s="1" t="s">
        <v>6145</v>
      </c>
      <c r="K1491" s="1" t="s">
        <v>19</v>
      </c>
      <c r="L1491" s="1" t="s">
        <v>6146</v>
      </c>
      <c r="M1491" s="1" t="s">
        <v>19</v>
      </c>
      <c r="N1491" s="1" t="s">
        <v>22</v>
      </c>
      <c r="O1491" s="1" t="s">
        <v>19</v>
      </c>
      <c r="P1491" s="1" t="s">
        <v>23</v>
      </c>
      <c r="Q1491" s="1" t="s">
        <v>24</v>
      </c>
    </row>
    <row r="1492" spans="1:17" x14ac:dyDescent="0.3">
      <c r="A1492" s="1" t="s">
        <v>6147</v>
      </c>
      <c r="B1492" s="1" t="s">
        <v>6148</v>
      </c>
      <c r="C1492" s="1" t="s">
        <v>19</v>
      </c>
      <c r="D1492" s="1" t="s">
        <v>19</v>
      </c>
      <c r="E1492" s="1" t="s">
        <v>19</v>
      </c>
      <c r="F1492" s="1" t="s">
        <v>19</v>
      </c>
      <c r="G1492" s="1" t="s">
        <v>19</v>
      </c>
      <c r="H1492" s="1" t="s">
        <v>19</v>
      </c>
      <c r="I1492" s="1" t="s">
        <v>19</v>
      </c>
      <c r="J1492" s="1" t="s">
        <v>6149</v>
      </c>
      <c r="K1492" s="1" t="s">
        <v>19</v>
      </c>
      <c r="L1492" s="1" t="s">
        <v>6150</v>
      </c>
      <c r="M1492" s="1" t="s">
        <v>19</v>
      </c>
      <c r="N1492" s="1" t="s">
        <v>22</v>
      </c>
      <c r="O1492" s="1" t="s">
        <v>19</v>
      </c>
      <c r="P1492" s="1" t="s">
        <v>23</v>
      </c>
      <c r="Q1492" s="1" t="s">
        <v>24</v>
      </c>
    </row>
    <row r="1493" spans="1:17" x14ac:dyDescent="0.3">
      <c r="A1493" s="1" t="s">
        <v>6151</v>
      </c>
      <c r="B1493" s="1" t="s">
        <v>6152</v>
      </c>
      <c r="C1493" s="1" t="s">
        <v>19</v>
      </c>
      <c r="D1493" s="1" t="s">
        <v>19</v>
      </c>
      <c r="E1493" s="1" t="s">
        <v>19</v>
      </c>
      <c r="F1493" s="1" t="s">
        <v>19</v>
      </c>
      <c r="G1493" s="1" t="s">
        <v>19</v>
      </c>
      <c r="H1493" s="1" t="s">
        <v>19</v>
      </c>
      <c r="I1493" s="1" t="s">
        <v>19</v>
      </c>
      <c r="J1493" s="1" t="s">
        <v>6153</v>
      </c>
      <c r="K1493" s="1" t="s">
        <v>19</v>
      </c>
      <c r="L1493" s="1" t="s">
        <v>6154</v>
      </c>
      <c r="M1493" s="1" t="s">
        <v>19</v>
      </c>
      <c r="N1493" s="1" t="s">
        <v>22</v>
      </c>
      <c r="O1493" s="1" t="s">
        <v>19</v>
      </c>
      <c r="P1493" s="1" t="s">
        <v>23</v>
      </c>
      <c r="Q1493" s="1" t="s">
        <v>24</v>
      </c>
    </row>
    <row r="1494" spans="1:17" x14ac:dyDescent="0.3">
      <c r="A1494" s="1" t="s">
        <v>6155</v>
      </c>
      <c r="B1494" s="1" t="s">
        <v>6156</v>
      </c>
      <c r="C1494" s="1" t="s">
        <v>19</v>
      </c>
      <c r="D1494" s="1" t="s">
        <v>19</v>
      </c>
      <c r="E1494" s="1" t="s">
        <v>19</v>
      </c>
      <c r="F1494" s="1" t="s">
        <v>19</v>
      </c>
      <c r="G1494" s="1" t="s">
        <v>19</v>
      </c>
      <c r="H1494" s="1" t="s">
        <v>19</v>
      </c>
      <c r="I1494" s="1" t="s">
        <v>19</v>
      </c>
      <c r="J1494" s="1" t="s">
        <v>6157</v>
      </c>
      <c r="K1494" s="1" t="s">
        <v>19</v>
      </c>
      <c r="L1494" s="1" t="s">
        <v>6158</v>
      </c>
      <c r="M1494" s="1" t="s">
        <v>19</v>
      </c>
      <c r="N1494" s="1" t="s">
        <v>22</v>
      </c>
      <c r="O1494" s="1" t="s">
        <v>19</v>
      </c>
      <c r="P1494" s="1" t="s">
        <v>23</v>
      </c>
      <c r="Q1494" s="1" t="s">
        <v>24</v>
      </c>
    </row>
    <row r="1495" spans="1:17" x14ac:dyDescent="0.3">
      <c r="A1495" s="1" t="s">
        <v>6159</v>
      </c>
      <c r="B1495" s="1" t="s">
        <v>6160</v>
      </c>
      <c r="C1495" s="1" t="s">
        <v>19</v>
      </c>
      <c r="D1495" s="1" t="s">
        <v>19</v>
      </c>
      <c r="E1495" s="1" t="s">
        <v>19</v>
      </c>
      <c r="F1495" s="1" t="s">
        <v>19</v>
      </c>
      <c r="G1495" s="1" t="s">
        <v>19</v>
      </c>
      <c r="H1495" s="1" t="s">
        <v>19</v>
      </c>
      <c r="I1495" s="1" t="s">
        <v>19</v>
      </c>
      <c r="J1495" s="1" t="s">
        <v>6161</v>
      </c>
      <c r="K1495" s="1" t="s">
        <v>19</v>
      </c>
      <c r="L1495" s="1" t="s">
        <v>6162</v>
      </c>
      <c r="M1495" s="1" t="s">
        <v>19</v>
      </c>
      <c r="N1495" s="1" t="s">
        <v>22</v>
      </c>
      <c r="O1495" s="1" t="s">
        <v>19</v>
      </c>
      <c r="P1495" s="1" t="s">
        <v>3676</v>
      </c>
      <c r="Q1495" s="1" t="s">
        <v>24</v>
      </c>
    </row>
    <row r="1496" spans="1:17" x14ac:dyDescent="0.3">
      <c r="A1496" s="1" t="s">
        <v>6163</v>
      </c>
      <c r="B1496" s="1" t="s">
        <v>6164</v>
      </c>
      <c r="C1496" s="1" t="s">
        <v>19</v>
      </c>
      <c r="D1496" s="1" t="s">
        <v>19</v>
      </c>
      <c r="E1496" s="1" t="s">
        <v>19</v>
      </c>
      <c r="F1496" s="1" t="s">
        <v>19</v>
      </c>
      <c r="G1496" s="1" t="s">
        <v>19</v>
      </c>
      <c r="H1496" s="1" t="s">
        <v>19</v>
      </c>
      <c r="I1496" s="1" t="s">
        <v>19</v>
      </c>
      <c r="J1496" s="1" t="s">
        <v>6165</v>
      </c>
      <c r="K1496" s="1" t="s">
        <v>19</v>
      </c>
      <c r="L1496" s="1" t="s">
        <v>6166</v>
      </c>
      <c r="M1496" s="1" t="s">
        <v>19</v>
      </c>
      <c r="N1496" s="1" t="s">
        <v>22</v>
      </c>
      <c r="O1496" s="1" t="s">
        <v>19</v>
      </c>
      <c r="P1496" s="1" t="s">
        <v>23</v>
      </c>
      <c r="Q1496" s="1" t="s">
        <v>24</v>
      </c>
    </row>
    <row r="1497" spans="1:17" x14ac:dyDescent="0.3">
      <c r="A1497" s="1" t="s">
        <v>6167</v>
      </c>
      <c r="B1497" s="1" t="s">
        <v>6168</v>
      </c>
      <c r="C1497" s="1" t="s">
        <v>19</v>
      </c>
      <c r="D1497" s="1" t="s">
        <v>19</v>
      </c>
      <c r="E1497" s="1" t="s">
        <v>19</v>
      </c>
      <c r="F1497" s="1" t="s">
        <v>19</v>
      </c>
      <c r="G1497" s="1" t="s">
        <v>19</v>
      </c>
      <c r="H1497" s="1" t="s">
        <v>19</v>
      </c>
      <c r="I1497" s="1" t="s">
        <v>19</v>
      </c>
      <c r="J1497" s="1" t="s">
        <v>6169</v>
      </c>
      <c r="K1497" s="1" t="s">
        <v>19</v>
      </c>
      <c r="L1497" s="1" t="s">
        <v>6170</v>
      </c>
      <c r="M1497" s="1" t="s">
        <v>19</v>
      </c>
      <c r="N1497" s="1" t="s">
        <v>22</v>
      </c>
      <c r="O1497" s="1" t="s">
        <v>19</v>
      </c>
      <c r="P1497" s="1" t="s">
        <v>23</v>
      </c>
      <c r="Q1497" s="1" t="s">
        <v>24</v>
      </c>
    </row>
    <row r="1498" spans="1:17" x14ac:dyDescent="0.3">
      <c r="A1498" s="1" t="s">
        <v>6171</v>
      </c>
      <c r="B1498" s="1" t="s">
        <v>6172</v>
      </c>
      <c r="C1498" s="1" t="s">
        <v>19</v>
      </c>
      <c r="D1498" s="1" t="s">
        <v>19</v>
      </c>
      <c r="E1498" s="1" t="s">
        <v>19</v>
      </c>
      <c r="F1498" s="1" t="s">
        <v>19</v>
      </c>
      <c r="G1498" s="1" t="s">
        <v>19</v>
      </c>
      <c r="H1498" s="1" t="s">
        <v>19</v>
      </c>
      <c r="I1498" s="1" t="s">
        <v>19</v>
      </c>
      <c r="J1498" s="1" t="s">
        <v>6173</v>
      </c>
      <c r="K1498" s="1" t="s">
        <v>19</v>
      </c>
      <c r="L1498" s="1" t="s">
        <v>6174</v>
      </c>
      <c r="M1498" s="1" t="s">
        <v>19</v>
      </c>
      <c r="N1498" s="1" t="s">
        <v>22</v>
      </c>
      <c r="O1498" s="1" t="s">
        <v>19</v>
      </c>
      <c r="P1498" s="1" t="s">
        <v>23</v>
      </c>
      <c r="Q1498" s="1" t="s">
        <v>24</v>
      </c>
    </row>
    <row r="1499" spans="1:17" x14ac:dyDescent="0.3">
      <c r="A1499" s="1" t="s">
        <v>6175</v>
      </c>
      <c r="B1499" s="1" t="s">
        <v>6176</v>
      </c>
      <c r="C1499" s="1" t="s">
        <v>19</v>
      </c>
      <c r="D1499" s="1" t="s">
        <v>19</v>
      </c>
      <c r="E1499" s="1" t="s">
        <v>19</v>
      </c>
      <c r="F1499" s="1" t="s">
        <v>19</v>
      </c>
      <c r="G1499" s="1" t="s">
        <v>19</v>
      </c>
      <c r="H1499" s="1" t="s">
        <v>19</v>
      </c>
      <c r="I1499" s="1" t="s">
        <v>19</v>
      </c>
      <c r="J1499" s="1" t="s">
        <v>6177</v>
      </c>
      <c r="K1499" s="1" t="s">
        <v>19</v>
      </c>
      <c r="L1499" s="1" t="s">
        <v>6178</v>
      </c>
      <c r="M1499" s="1" t="s">
        <v>19</v>
      </c>
      <c r="N1499" s="1" t="s">
        <v>22</v>
      </c>
      <c r="O1499" s="1" t="s">
        <v>19</v>
      </c>
      <c r="P1499" s="1" t="s">
        <v>23</v>
      </c>
      <c r="Q1499" s="1" t="s">
        <v>24</v>
      </c>
    </row>
    <row r="1500" spans="1:17" x14ac:dyDescent="0.3">
      <c r="A1500" s="1" t="s">
        <v>6179</v>
      </c>
      <c r="B1500" s="1" t="s">
        <v>6180</v>
      </c>
      <c r="C1500" s="1" t="s">
        <v>19</v>
      </c>
      <c r="D1500" s="1" t="s">
        <v>19</v>
      </c>
      <c r="E1500" s="1" t="s">
        <v>19</v>
      </c>
      <c r="F1500" s="1" t="s">
        <v>19</v>
      </c>
      <c r="G1500" s="1" t="s">
        <v>19</v>
      </c>
      <c r="H1500" s="1" t="s">
        <v>19</v>
      </c>
      <c r="I1500" s="1" t="s">
        <v>19</v>
      </c>
      <c r="J1500" s="1" t="s">
        <v>6181</v>
      </c>
      <c r="K1500" s="1" t="s">
        <v>19</v>
      </c>
      <c r="L1500" s="1" t="s">
        <v>6182</v>
      </c>
      <c r="M1500" s="1" t="s">
        <v>19</v>
      </c>
      <c r="N1500" s="1" t="s">
        <v>22</v>
      </c>
      <c r="O1500" s="1" t="s">
        <v>19</v>
      </c>
      <c r="P1500" s="1" t="s">
        <v>3300</v>
      </c>
      <c r="Q1500" s="1" t="s">
        <v>24</v>
      </c>
    </row>
    <row r="1501" spans="1:17" x14ac:dyDescent="0.3">
      <c r="A1501" s="1" t="s">
        <v>6183</v>
      </c>
      <c r="B1501" s="1" t="s">
        <v>6184</v>
      </c>
      <c r="C1501" s="1" t="s">
        <v>19</v>
      </c>
      <c r="D1501" s="1" t="s">
        <v>19</v>
      </c>
      <c r="E1501" s="1" t="s">
        <v>19</v>
      </c>
      <c r="F1501" s="1" t="s">
        <v>19</v>
      </c>
      <c r="G1501" s="1" t="s">
        <v>19</v>
      </c>
      <c r="H1501" s="1" t="s">
        <v>19</v>
      </c>
      <c r="I1501" s="1" t="s">
        <v>19</v>
      </c>
      <c r="J1501" s="1" t="s">
        <v>6185</v>
      </c>
      <c r="K1501" s="1" t="s">
        <v>19</v>
      </c>
      <c r="L1501" s="1" t="s">
        <v>6186</v>
      </c>
      <c r="M1501" s="1" t="s">
        <v>19</v>
      </c>
      <c r="N1501" s="1" t="s">
        <v>22</v>
      </c>
      <c r="O1501" s="1" t="s">
        <v>19</v>
      </c>
      <c r="P1501" s="1" t="s">
        <v>23</v>
      </c>
      <c r="Q1501" s="1" t="s">
        <v>24</v>
      </c>
    </row>
    <row r="1502" spans="1:17" x14ac:dyDescent="0.3">
      <c r="A1502" s="1" t="s">
        <v>6187</v>
      </c>
      <c r="B1502" s="1" t="s">
        <v>6188</v>
      </c>
      <c r="C1502" s="1" t="s">
        <v>19</v>
      </c>
      <c r="D1502" s="1" t="s">
        <v>19</v>
      </c>
      <c r="E1502" s="1" t="s">
        <v>19</v>
      </c>
      <c r="F1502" s="1" t="s">
        <v>19</v>
      </c>
      <c r="G1502" s="1" t="s">
        <v>19</v>
      </c>
      <c r="H1502" s="1" t="s">
        <v>19</v>
      </c>
      <c r="I1502" s="1" t="s">
        <v>19</v>
      </c>
      <c r="J1502" s="1" t="s">
        <v>6189</v>
      </c>
      <c r="K1502" s="1" t="s">
        <v>19</v>
      </c>
      <c r="L1502" s="1" t="s">
        <v>6190</v>
      </c>
      <c r="M1502" s="1" t="s">
        <v>19</v>
      </c>
      <c r="N1502" s="1" t="s">
        <v>22</v>
      </c>
      <c r="O1502" s="1" t="s">
        <v>19</v>
      </c>
      <c r="P1502" s="1" t="s">
        <v>3115</v>
      </c>
      <c r="Q1502" s="1" t="s">
        <v>24</v>
      </c>
    </row>
    <row r="1503" spans="1:17" x14ac:dyDescent="0.3">
      <c r="A1503" s="1" t="s">
        <v>6191</v>
      </c>
      <c r="B1503" s="1" t="s">
        <v>6192</v>
      </c>
      <c r="C1503" s="1" t="s">
        <v>19</v>
      </c>
      <c r="D1503" s="1" t="s">
        <v>19</v>
      </c>
      <c r="E1503" s="1" t="s">
        <v>19</v>
      </c>
      <c r="F1503" s="1" t="s">
        <v>19</v>
      </c>
      <c r="G1503" s="1" t="s">
        <v>19</v>
      </c>
      <c r="H1503" s="1" t="s">
        <v>19</v>
      </c>
      <c r="I1503" s="1" t="s">
        <v>19</v>
      </c>
      <c r="J1503" s="1" t="s">
        <v>6193</v>
      </c>
      <c r="K1503" s="1" t="s">
        <v>19</v>
      </c>
      <c r="L1503" s="1" t="s">
        <v>6194</v>
      </c>
      <c r="M1503" s="1" t="s">
        <v>19</v>
      </c>
      <c r="N1503" s="1" t="s">
        <v>22</v>
      </c>
      <c r="O1503" s="1" t="s">
        <v>19</v>
      </c>
      <c r="P1503" s="1" t="s">
        <v>23</v>
      </c>
      <c r="Q1503" s="1" t="s">
        <v>24</v>
      </c>
    </row>
    <row r="1504" spans="1:17" x14ac:dyDescent="0.3">
      <c r="A1504" s="1" t="s">
        <v>6195</v>
      </c>
      <c r="B1504" s="1" t="s">
        <v>6196</v>
      </c>
      <c r="C1504" s="1" t="s">
        <v>19</v>
      </c>
      <c r="D1504" s="1" t="s">
        <v>19</v>
      </c>
      <c r="E1504" s="1" t="s">
        <v>19</v>
      </c>
      <c r="F1504" s="1" t="s">
        <v>19</v>
      </c>
      <c r="G1504" s="1" t="s">
        <v>19</v>
      </c>
      <c r="H1504" s="1" t="s">
        <v>19</v>
      </c>
      <c r="I1504" s="1" t="s">
        <v>19</v>
      </c>
      <c r="J1504" s="1" t="s">
        <v>6197</v>
      </c>
      <c r="K1504" s="1" t="s">
        <v>19</v>
      </c>
      <c r="L1504" s="1" t="s">
        <v>6198</v>
      </c>
      <c r="M1504" s="1" t="s">
        <v>19</v>
      </c>
      <c r="N1504" s="1" t="s">
        <v>22</v>
      </c>
      <c r="O1504" s="1" t="s">
        <v>19</v>
      </c>
      <c r="P1504" s="1" t="s">
        <v>23</v>
      </c>
      <c r="Q1504" s="1" t="s">
        <v>24</v>
      </c>
    </row>
    <row r="1505" spans="1:17" x14ac:dyDescent="0.3">
      <c r="A1505" s="1" t="s">
        <v>6199</v>
      </c>
      <c r="B1505" s="1" t="s">
        <v>6200</v>
      </c>
      <c r="C1505" s="1" t="s">
        <v>19</v>
      </c>
      <c r="D1505" s="1" t="s">
        <v>19</v>
      </c>
      <c r="E1505" s="1" t="s">
        <v>19</v>
      </c>
      <c r="F1505" s="1" t="s">
        <v>19</v>
      </c>
      <c r="G1505" s="1" t="s">
        <v>19</v>
      </c>
      <c r="H1505" s="1" t="s">
        <v>19</v>
      </c>
      <c r="I1505" s="1" t="s">
        <v>19</v>
      </c>
      <c r="J1505" s="1" t="s">
        <v>6201</v>
      </c>
      <c r="K1505" s="1" t="s">
        <v>19</v>
      </c>
      <c r="L1505" s="1" t="s">
        <v>6202</v>
      </c>
      <c r="M1505" s="1" t="s">
        <v>19</v>
      </c>
      <c r="N1505" s="1" t="s">
        <v>22</v>
      </c>
      <c r="O1505" s="1" t="s">
        <v>19</v>
      </c>
      <c r="P1505" s="1" t="s">
        <v>23</v>
      </c>
      <c r="Q1505" s="1" t="s">
        <v>24</v>
      </c>
    </row>
    <row r="1506" spans="1:17" x14ac:dyDescent="0.3">
      <c r="A1506" s="1" t="s">
        <v>6203</v>
      </c>
      <c r="B1506" s="1" t="s">
        <v>6204</v>
      </c>
      <c r="C1506" s="1" t="s">
        <v>19</v>
      </c>
      <c r="D1506" s="1" t="s">
        <v>19</v>
      </c>
      <c r="E1506" s="1" t="s">
        <v>19</v>
      </c>
      <c r="F1506" s="1" t="s">
        <v>19</v>
      </c>
      <c r="G1506" s="1" t="s">
        <v>19</v>
      </c>
      <c r="H1506" s="1" t="s">
        <v>19</v>
      </c>
      <c r="I1506" s="1" t="s">
        <v>19</v>
      </c>
      <c r="J1506" s="1" t="s">
        <v>6205</v>
      </c>
      <c r="K1506" s="1" t="s">
        <v>19</v>
      </c>
      <c r="L1506" s="1" t="s">
        <v>6206</v>
      </c>
      <c r="M1506" s="1" t="s">
        <v>19</v>
      </c>
      <c r="N1506" s="1" t="s">
        <v>22</v>
      </c>
      <c r="O1506" s="1" t="s">
        <v>19</v>
      </c>
      <c r="P1506" s="1" t="s">
        <v>6207</v>
      </c>
      <c r="Q1506" s="1" t="s">
        <v>24</v>
      </c>
    </row>
    <row r="1507" spans="1:17" x14ac:dyDescent="0.3">
      <c r="A1507" s="1" t="s">
        <v>6208</v>
      </c>
      <c r="B1507" s="1" t="s">
        <v>6209</v>
      </c>
      <c r="C1507" s="1" t="s">
        <v>19</v>
      </c>
      <c r="D1507" s="1" t="s">
        <v>19</v>
      </c>
      <c r="E1507" s="1" t="s">
        <v>19</v>
      </c>
      <c r="F1507" s="1" t="s">
        <v>19</v>
      </c>
      <c r="G1507" s="1" t="s">
        <v>19</v>
      </c>
      <c r="H1507" s="1" t="s">
        <v>19</v>
      </c>
      <c r="I1507" s="1" t="s">
        <v>19</v>
      </c>
      <c r="J1507" s="1" t="s">
        <v>6210</v>
      </c>
      <c r="K1507" s="1" t="s">
        <v>19</v>
      </c>
      <c r="L1507" s="1" t="s">
        <v>6211</v>
      </c>
      <c r="M1507" s="1" t="s">
        <v>19</v>
      </c>
      <c r="N1507" s="1" t="s">
        <v>22</v>
      </c>
      <c r="O1507" s="1" t="s">
        <v>19</v>
      </c>
      <c r="P1507" s="1" t="s">
        <v>23</v>
      </c>
      <c r="Q1507" s="1" t="s">
        <v>24</v>
      </c>
    </row>
    <row r="1508" spans="1:17" x14ac:dyDescent="0.3">
      <c r="A1508" s="1" t="s">
        <v>6212</v>
      </c>
      <c r="B1508" s="1" t="s">
        <v>6213</v>
      </c>
      <c r="C1508" s="1" t="s">
        <v>19</v>
      </c>
      <c r="D1508" s="1" t="s">
        <v>19</v>
      </c>
      <c r="E1508" s="1" t="s">
        <v>19</v>
      </c>
      <c r="F1508" s="1" t="s">
        <v>19</v>
      </c>
      <c r="G1508" s="1" t="s">
        <v>19</v>
      </c>
      <c r="H1508" s="1" t="s">
        <v>19</v>
      </c>
      <c r="I1508" s="1" t="s">
        <v>19</v>
      </c>
      <c r="J1508" s="1" t="s">
        <v>6214</v>
      </c>
      <c r="K1508" s="1" t="s">
        <v>19</v>
      </c>
      <c r="L1508" s="1" t="s">
        <v>6215</v>
      </c>
      <c r="M1508" s="1" t="s">
        <v>19</v>
      </c>
      <c r="N1508" s="1" t="s">
        <v>22</v>
      </c>
      <c r="O1508" s="1" t="s">
        <v>19</v>
      </c>
      <c r="P1508" s="1" t="s">
        <v>23</v>
      </c>
      <c r="Q1508" s="1" t="s">
        <v>24</v>
      </c>
    </row>
    <row r="1509" spans="1:17" x14ac:dyDescent="0.3">
      <c r="A1509" s="1" t="s">
        <v>6216</v>
      </c>
      <c r="B1509" s="1" t="s">
        <v>19</v>
      </c>
      <c r="C1509" s="1" t="s">
        <v>19</v>
      </c>
      <c r="D1509" s="1" t="s">
        <v>19</v>
      </c>
      <c r="E1509" s="1" t="s">
        <v>19</v>
      </c>
      <c r="F1509" s="1" t="s">
        <v>19</v>
      </c>
      <c r="G1509" s="1" t="s">
        <v>19</v>
      </c>
      <c r="H1509" s="1" t="s">
        <v>19</v>
      </c>
      <c r="I1509" s="1" t="s">
        <v>19</v>
      </c>
      <c r="J1509" s="1" t="s">
        <v>6217</v>
      </c>
      <c r="K1509" s="1" t="s">
        <v>19</v>
      </c>
      <c r="L1509" s="1" t="s">
        <v>6218</v>
      </c>
      <c r="M1509" s="1" t="s">
        <v>19</v>
      </c>
      <c r="N1509" s="1" t="s">
        <v>22</v>
      </c>
      <c r="O1509" s="1" t="s">
        <v>19</v>
      </c>
      <c r="P1509" s="1" t="s">
        <v>110</v>
      </c>
      <c r="Q1509" s="1" t="s">
        <v>24</v>
      </c>
    </row>
    <row r="1510" spans="1:17" x14ac:dyDescent="0.3">
      <c r="A1510" s="1" t="s">
        <v>6219</v>
      </c>
      <c r="B1510" s="1" t="s">
        <v>6220</v>
      </c>
      <c r="C1510" s="1" t="s">
        <v>19</v>
      </c>
      <c r="D1510" s="1" t="s">
        <v>19</v>
      </c>
      <c r="E1510" s="1" t="s">
        <v>19</v>
      </c>
      <c r="F1510" s="1" t="s">
        <v>19</v>
      </c>
      <c r="G1510" s="1" t="s">
        <v>19</v>
      </c>
      <c r="H1510" s="1" t="s">
        <v>19</v>
      </c>
      <c r="I1510" s="1" t="s">
        <v>19</v>
      </c>
      <c r="J1510" s="1" t="s">
        <v>6221</v>
      </c>
      <c r="K1510" s="1" t="s">
        <v>19</v>
      </c>
      <c r="L1510" s="1" t="s">
        <v>6222</v>
      </c>
      <c r="M1510" s="1" t="s">
        <v>19</v>
      </c>
      <c r="N1510" s="1" t="s">
        <v>22</v>
      </c>
      <c r="O1510" s="1" t="s">
        <v>19</v>
      </c>
      <c r="P1510" s="1" t="s">
        <v>23</v>
      </c>
      <c r="Q1510" s="1" t="s">
        <v>24</v>
      </c>
    </row>
    <row r="1511" spans="1:17" x14ac:dyDescent="0.3">
      <c r="A1511" s="1" t="s">
        <v>6223</v>
      </c>
      <c r="B1511" s="1" t="s">
        <v>6224</v>
      </c>
      <c r="C1511" s="1" t="s">
        <v>19</v>
      </c>
      <c r="D1511" s="1" t="s">
        <v>19</v>
      </c>
      <c r="E1511" s="1" t="s">
        <v>19</v>
      </c>
      <c r="F1511" s="1" t="s">
        <v>19</v>
      </c>
      <c r="G1511" s="1" t="s">
        <v>19</v>
      </c>
      <c r="H1511" s="1" t="s">
        <v>19</v>
      </c>
      <c r="I1511" s="1" t="s">
        <v>19</v>
      </c>
      <c r="J1511" s="1" t="s">
        <v>6225</v>
      </c>
      <c r="K1511" s="1" t="s">
        <v>19</v>
      </c>
      <c r="L1511" s="1" t="s">
        <v>6226</v>
      </c>
      <c r="M1511" s="1" t="s">
        <v>19</v>
      </c>
      <c r="N1511" s="1" t="s">
        <v>22</v>
      </c>
      <c r="O1511" s="1" t="s">
        <v>19</v>
      </c>
      <c r="P1511" s="1" t="s">
        <v>23</v>
      </c>
      <c r="Q1511" s="1" t="s">
        <v>24</v>
      </c>
    </row>
    <row r="1512" spans="1:17" x14ac:dyDescent="0.3">
      <c r="A1512" s="1" t="s">
        <v>6227</v>
      </c>
      <c r="B1512" s="1" t="s">
        <v>6228</v>
      </c>
      <c r="C1512" s="1" t="s">
        <v>19</v>
      </c>
      <c r="D1512" s="1" t="s">
        <v>19</v>
      </c>
      <c r="E1512" s="1" t="s">
        <v>19</v>
      </c>
      <c r="F1512" s="1" t="s">
        <v>19</v>
      </c>
      <c r="G1512" s="1" t="s">
        <v>19</v>
      </c>
      <c r="H1512" s="1" t="s">
        <v>19</v>
      </c>
      <c r="I1512" s="1" t="s">
        <v>19</v>
      </c>
      <c r="J1512" s="1" t="s">
        <v>6229</v>
      </c>
      <c r="K1512" s="1" t="s">
        <v>19</v>
      </c>
      <c r="L1512" s="1" t="s">
        <v>6230</v>
      </c>
      <c r="M1512" s="1" t="s">
        <v>19</v>
      </c>
      <c r="N1512" s="1" t="s">
        <v>22</v>
      </c>
      <c r="O1512" s="1" t="s">
        <v>19</v>
      </c>
      <c r="P1512" s="1" t="s">
        <v>4313</v>
      </c>
      <c r="Q1512" s="1" t="s">
        <v>24</v>
      </c>
    </row>
    <row r="1513" spans="1:17" x14ac:dyDescent="0.3">
      <c r="A1513" s="1" t="s">
        <v>6231</v>
      </c>
      <c r="B1513" s="1" t="s">
        <v>6232</v>
      </c>
      <c r="C1513" s="1" t="s">
        <v>19</v>
      </c>
      <c r="D1513" s="1" t="s">
        <v>19</v>
      </c>
      <c r="E1513" s="1" t="s">
        <v>19</v>
      </c>
      <c r="F1513" s="1" t="s">
        <v>19</v>
      </c>
      <c r="G1513" s="1" t="s">
        <v>19</v>
      </c>
      <c r="H1513" s="1" t="s">
        <v>19</v>
      </c>
      <c r="I1513" s="1" t="s">
        <v>19</v>
      </c>
      <c r="J1513" s="1" t="s">
        <v>6233</v>
      </c>
      <c r="K1513" s="1" t="s">
        <v>19</v>
      </c>
      <c r="L1513" s="1" t="s">
        <v>6234</v>
      </c>
      <c r="M1513" s="1" t="s">
        <v>19</v>
      </c>
      <c r="N1513" s="1" t="s">
        <v>22</v>
      </c>
      <c r="O1513" s="1" t="s">
        <v>19</v>
      </c>
      <c r="P1513" s="1" t="s">
        <v>23</v>
      </c>
      <c r="Q1513" s="1" t="s">
        <v>24</v>
      </c>
    </row>
    <row r="1514" spans="1:17" x14ac:dyDescent="0.3">
      <c r="A1514" s="1" t="s">
        <v>6235</v>
      </c>
      <c r="B1514" s="1" t="s">
        <v>6236</v>
      </c>
      <c r="C1514" s="1" t="s">
        <v>19</v>
      </c>
      <c r="D1514" s="1" t="s">
        <v>19</v>
      </c>
      <c r="E1514" s="1" t="s">
        <v>19</v>
      </c>
      <c r="F1514" s="1" t="s">
        <v>19</v>
      </c>
      <c r="G1514" s="1" t="s">
        <v>19</v>
      </c>
      <c r="H1514" s="1" t="s">
        <v>19</v>
      </c>
      <c r="I1514" s="1" t="s">
        <v>19</v>
      </c>
      <c r="J1514" s="1" t="s">
        <v>6237</v>
      </c>
      <c r="K1514" s="1" t="s">
        <v>19</v>
      </c>
      <c r="L1514" s="1" t="s">
        <v>6238</v>
      </c>
      <c r="M1514" s="1" t="s">
        <v>19</v>
      </c>
      <c r="N1514" s="1" t="s">
        <v>22</v>
      </c>
      <c r="O1514" s="1" t="s">
        <v>19</v>
      </c>
      <c r="P1514" s="1" t="s">
        <v>23</v>
      </c>
      <c r="Q1514" s="1" t="s">
        <v>24</v>
      </c>
    </row>
    <row r="1515" spans="1:17" x14ac:dyDescent="0.3">
      <c r="A1515" s="1" t="s">
        <v>6239</v>
      </c>
      <c r="B1515" s="1" t="s">
        <v>6240</v>
      </c>
      <c r="C1515" s="1" t="s">
        <v>19</v>
      </c>
      <c r="D1515" s="1" t="s">
        <v>19</v>
      </c>
      <c r="E1515" s="1" t="s">
        <v>19</v>
      </c>
      <c r="F1515" s="1" t="s">
        <v>19</v>
      </c>
      <c r="G1515" s="1" t="s">
        <v>19</v>
      </c>
      <c r="H1515" s="1" t="s">
        <v>19</v>
      </c>
      <c r="I1515" s="1" t="s">
        <v>19</v>
      </c>
      <c r="J1515" s="1" t="s">
        <v>6241</v>
      </c>
      <c r="K1515" s="1" t="s">
        <v>19</v>
      </c>
      <c r="L1515" s="1" t="s">
        <v>6242</v>
      </c>
      <c r="M1515" s="1" t="s">
        <v>19</v>
      </c>
      <c r="N1515" s="1" t="s">
        <v>22</v>
      </c>
      <c r="O1515" s="1" t="s">
        <v>19</v>
      </c>
      <c r="P1515" s="1" t="s">
        <v>23</v>
      </c>
      <c r="Q1515" s="1" t="s">
        <v>24</v>
      </c>
    </row>
    <row r="1516" spans="1:17" x14ac:dyDescent="0.3">
      <c r="A1516" s="1" t="s">
        <v>6243</v>
      </c>
      <c r="B1516" s="1" t="s">
        <v>6244</v>
      </c>
      <c r="C1516" s="1" t="s">
        <v>19</v>
      </c>
      <c r="D1516" s="1" t="s">
        <v>19</v>
      </c>
      <c r="E1516" s="1" t="s">
        <v>19</v>
      </c>
      <c r="F1516" s="1" t="s">
        <v>19</v>
      </c>
      <c r="G1516" s="1" t="s">
        <v>19</v>
      </c>
      <c r="H1516" s="1" t="s">
        <v>19</v>
      </c>
      <c r="I1516" s="1" t="s">
        <v>19</v>
      </c>
      <c r="J1516" s="1" t="s">
        <v>6245</v>
      </c>
      <c r="K1516" s="1" t="s">
        <v>19</v>
      </c>
      <c r="L1516" s="1" t="s">
        <v>6246</v>
      </c>
      <c r="M1516" s="1" t="s">
        <v>19</v>
      </c>
      <c r="N1516" s="1" t="s">
        <v>22</v>
      </c>
      <c r="O1516" s="1" t="s">
        <v>19</v>
      </c>
      <c r="P1516" s="1" t="s">
        <v>23</v>
      </c>
      <c r="Q1516" s="1" t="s">
        <v>24</v>
      </c>
    </row>
    <row r="1517" spans="1:17" x14ac:dyDescent="0.3">
      <c r="A1517" s="1" t="s">
        <v>6247</v>
      </c>
      <c r="B1517" s="1" t="s">
        <v>6248</v>
      </c>
      <c r="C1517" s="1" t="s">
        <v>19</v>
      </c>
      <c r="D1517" s="1" t="s">
        <v>19</v>
      </c>
      <c r="E1517" s="1" t="s">
        <v>19</v>
      </c>
      <c r="F1517" s="1" t="s">
        <v>19</v>
      </c>
      <c r="G1517" s="1" t="s">
        <v>19</v>
      </c>
      <c r="H1517" s="1" t="s">
        <v>19</v>
      </c>
      <c r="I1517" s="1" t="s">
        <v>19</v>
      </c>
      <c r="J1517" s="1" t="s">
        <v>6249</v>
      </c>
      <c r="K1517" s="1" t="s">
        <v>19</v>
      </c>
      <c r="L1517" s="1" t="s">
        <v>6250</v>
      </c>
      <c r="M1517" s="1" t="s">
        <v>19</v>
      </c>
      <c r="N1517" s="1" t="s">
        <v>22</v>
      </c>
      <c r="O1517" s="1" t="s">
        <v>19</v>
      </c>
      <c r="P1517" s="1" t="s">
        <v>110</v>
      </c>
      <c r="Q1517" s="1" t="s">
        <v>24</v>
      </c>
    </row>
    <row r="1518" spans="1:17" x14ac:dyDescent="0.3">
      <c r="A1518" s="1" t="s">
        <v>6251</v>
      </c>
      <c r="B1518" s="1" t="s">
        <v>6252</v>
      </c>
      <c r="C1518" s="1" t="s">
        <v>19</v>
      </c>
      <c r="D1518" s="1" t="s">
        <v>19</v>
      </c>
      <c r="E1518" s="1" t="s">
        <v>19</v>
      </c>
      <c r="F1518" s="1" t="s">
        <v>19</v>
      </c>
      <c r="G1518" s="1" t="s">
        <v>19</v>
      </c>
      <c r="H1518" s="1" t="s">
        <v>19</v>
      </c>
      <c r="I1518" s="1" t="s">
        <v>19</v>
      </c>
      <c r="J1518" s="1" t="s">
        <v>6253</v>
      </c>
      <c r="K1518" s="1" t="s">
        <v>19</v>
      </c>
      <c r="L1518" s="1" t="s">
        <v>6254</v>
      </c>
      <c r="M1518" s="1" t="s">
        <v>19</v>
      </c>
      <c r="N1518" s="1" t="s">
        <v>22</v>
      </c>
      <c r="O1518" s="1" t="s">
        <v>19</v>
      </c>
      <c r="P1518" s="1" t="s">
        <v>23</v>
      </c>
      <c r="Q1518" s="1" t="s">
        <v>24</v>
      </c>
    </row>
    <row r="1519" spans="1:17" x14ac:dyDescent="0.3">
      <c r="A1519" s="1" t="s">
        <v>6255</v>
      </c>
      <c r="B1519" s="1" t="s">
        <v>6256</v>
      </c>
      <c r="C1519" s="1" t="s">
        <v>19</v>
      </c>
      <c r="D1519" s="1" t="s">
        <v>19</v>
      </c>
      <c r="E1519" s="1" t="s">
        <v>19</v>
      </c>
      <c r="F1519" s="1" t="s">
        <v>19</v>
      </c>
      <c r="G1519" s="1" t="s">
        <v>19</v>
      </c>
      <c r="H1519" s="1" t="s">
        <v>19</v>
      </c>
      <c r="I1519" s="1" t="s">
        <v>19</v>
      </c>
      <c r="J1519" s="1" t="s">
        <v>6257</v>
      </c>
      <c r="K1519" s="1" t="s">
        <v>19</v>
      </c>
      <c r="L1519" s="1" t="s">
        <v>6258</v>
      </c>
      <c r="M1519" s="1" t="s">
        <v>19</v>
      </c>
      <c r="N1519" s="1" t="s">
        <v>22</v>
      </c>
      <c r="O1519" s="1" t="s">
        <v>19</v>
      </c>
      <c r="P1519" s="1" t="s">
        <v>23</v>
      </c>
      <c r="Q1519" s="1" t="s">
        <v>24</v>
      </c>
    </row>
    <row r="1520" spans="1:17" x14ac:dyDescent="0.3">
      <c r="A1520" s="1" t="s">
        <v>6259</v>
      </c>
      <c r="B1520" s="1" t="s">
        <v>6260</v>
      </c>
      <c r="C1520" s="1" t="s">
        <v>19</v>
      </c>
      <c r="D1520" s="1" t="s">
        <v>19</v>
      </c>
      <c r="E1520" s="1" t="s">
        <v>19</v>
      </c>
      <c r="F1520" s="1" t="s">
        <v>19</v>
      </c>
      <c r="G1520" s="1" t="s">
        <v>19</v>
      </c>
      <c r="H1520" s="1" t="s">
        <v>19</v>
      </c>
      <c r="I1520" s="1" t="s">
        <v>19</v>
      </c>
      <c r="J1520" s="1" t="s">
        <v>6261</v>
      </c>
      <c r="K1520" s="1" t="s">
        <v>19</v>
      </c>
      <c r="L1520" s="1" t="s">
        <v>6262</v>
      </c>
      <c r="M1520" s="1" t="s">
        <v>19</v>
      </c>
      <c r="N1520" s="1" t="s">
        <v>22</v>
      </c>
      <c r="O1520" s="1" t="s">
        <v>19</v>
      </c>
      <c r="P1520" s="1" t="s">
        <v>23</v>
      </c>
      <c r="Q1520" s="1" t="s">
        <v>24</v>
      </c>
    </row>
    <row r="1521" spans="1:17" x14ac:dyDescent="0.3">
      <c r="A1521" s="1" t="s">
        <v>6263</v>
      </c>
      <c r="B1521" s="1" t="s">
        <v>6264</v>
      </c>
      <c r="C1521" s="1" t="s">
        <v>19</v>
      </c>
      <c r="D1521" s="1" t="s">
        <v>19</v>
      </c>
      <c r="E1521" s="1" t="s">
        <v>19</v>
      </c>
      <c r="F1521" s="1" t="s">
        <v>19</v>
      </c>
      <c r="G1521" s="1" t="s">
        <v>19</v>
      </c>
      <c r="H1521" s="1" t="s">
        <v>19</v>
      </c>
      <c r="I1521" s="1" t="s">
        <v>19</v>
      </c>
      <c r="J1521" s="1" t="s">
        <v>6265</v>
      </c>
      <c r="K1521" s="1" t="s">
        <v>19</v>
      </c>
      <c r="L1521" s="1" t="s">
        <v>6266</v>
      </c>
      <c r="M1521" s="1" t="s">
        <v>19</v>
      </c>
      <c r="N1521" s="1" t="s">
        <v>22</v>
      </c>
      <c r="O1521" s="1" t="s">
        <v>19</v>
      </c>
      <c r="P1521" s="1" t="s">
        <v>23</v>
      </c>
      <c r="Q1521" s="1" t="s">
        <v>24</v>
      </c>
    </row>
    <row r="1522" spans="1:17" x14ac:dyDescent="0.3">
      <c r="A1522" s="1" t="s">
        <v>6267</v>
      </c>
      <c r="B1522" s="1" t="s">
        <v>6268</v>
      </c>
      <c r="C1522" s="1" t="s">
        <v>19</v>
      </c>
      <c r="D1522" s="1" t="s">
        <v>19</v>
      </c>
      <c r="E1522" s="1" t="s">
        <v>19</v>
      </c>
      <c r="F1522" s="1" t="s">
        <v>19</v>
      </c>
      <c r="G1522" s="1" t="s">
        <v>19</v>
      </c>
      <c r="H1522" s="1" t="s">
        <v>19</v>
      </c>
      <c r="I1522" s="1" t="s">
        <v>19</v>
      </c>
      <c r="J1522" s="1" t="s">
        <v>6269</v>
      </c>
      <c r="K1522" s="1" t="s">
        <v>19</v>
      </c>
      <c r="L1522" s="1" t="s">
        <v>6270</v>
      </c>
      <c r="M1522" s="1" t="s">
        <v>19</v>
      </c>
      <c r="N1522" s="1" t="s">
        <v>22</v>
      </c>
      <c r="O1522" s="1" t="s">
        <v>19</v>
      </c>
      <c r="P1522" s="1" t="s">
        <v>23</v>
      </c>
      <c r="Q1522" s="1" t="s">
        <v>24</v>
      </c>
    </row>
    <row r="1523" spans="1:17" x14ac:dyDescent="0.3">
      <c r="A1523" s="1" t="s">
        <v>6271</v>
      </c>
      <c r="B1523" s="1" t="s">
        <v>6272</v>
      </c>
      <c r="C1523" s="1" t="s">
        <v>19</v>
      </c>
      <c r="D1523" s="1" t="s">
        <v>19</v>
      </c>
      <c r="E1523" s="1" t="s">
        <v>19</v>
      </c>
      <c r="F1523" s="1" t="s">
        <v>19</v>
      </c>
      <c r="G1523" s="1" t="s">
        <v>19</v>
      </c>
      <c r="H1523" s="1" t="s">
        <v>19</v>
      </c>
      <c r="I1523" s="1" t="s">
        <v>19</v>
      </c>
      <c r="J1523" s="1" t="s">
        <v>6273</v>
      </c>
      <c r="K1523" s="1" t="s">
        <v>19</v>
      </c>
      <c r="L1523" s="1" t="s">
        <v>6274</v>
      </c>
      <c r="M1523" s="1" t="s">
        <v>19</v>
      </c>
      <c r="N1523" s="1" t="s">
        <v>22</v>
      </c>
      <c r="O1523" s="1" t="s">
        <v>19</v>
      </c>
      <c r="P1523" s="1" t="s">
        <v>23</v>
      </c>
      <c r="Q1523" s="1" t="s">
        <v>24</v>
      </c>
    </row>
    <row r="1524" spans="1:17" x14ac:dyDescent="0.3">
      <c r="A1524" s="1" t="s">
        <v>6275</v>
      </c>
      <c r="B1524" s="1" t="s">
        <v>6276</v>
      </c>
      <c r="C1524" s="1" t="s">
        <v>19</v>
      </c>
      <c r="D1524" s="1" t="s">
        <v>19</v>
      </c>
      <c r="E1524" s="1" t="s">
        <v>19</v>
      </c>
      <c r="F1524" s="1" t="s">
        <v>19</v>
      </c>
      <c r="G1524" s="1" t="s">
        <v>19</v>
      </c>
      <c r="H1524" s="1" t="s">
        <v>19</v>
      </c>
      <c r="I1524" s="1" t="s">
        <v>19</v>
      </c>
      <c r="J1524" s="1" t="s">
        <v>6277</v>
      </c>
      <c r="K1524" s="1" t="s">
        <v>19</v>
      </c>
      <c r="L1524" s="1" t="s">
        <v>6278</v>
      </c>
      <c r="M1524" s="1" t="s">
        <v>19</v>
      </c>
      <c r="N1524" s="1" t="s">
        <v>22</v>
      </c>
      <c r="O1524" s="1" t="s">
        <v>19</v>
      </c>
      <c r="P1524" s="1" t="s">
        <v>23</v>
      </c>
      <c r="Q1524" s="1" t="s">
        <v>24</v>
      </c>
    </row>
    <row r="1525" spans="1:17" x14ac:dyDescent="0.3">
      <c r="A1525" s="1" t="s">
        <v>6279</v>
      </c>
      <c r="B1525" s="1" t="s">
        <v>6280</v>
      </c>
      <c r="C1525" s="1" t="s">
        <v>19</v>
      </c>
      <c r="D1525" s="1" t="s">
        <v>19</v>
      </c>
      <c r="E1525" s="1" t="s">
        <v>19</v>
      </c>
      <c r="F1525" s="1" t="s">
        <v>19</v>
      </c>
      <c r="G1525" s="1" t="s">
        <v>19</v>
      </c>
      <c r="H1525" s="1" t="s">
        <v>19</v>
      </c>
      <c r="I1525" s="1" t="s">
        <v>19</v>
      </c>
      <c r="J1525" s="1" t="s">
        <v>6281</v>
      </c>
      <c r="K1525" s="1" t="s">
        <v>19</v>
      </c>
      <c r="L1525" s="1" t="s">
        <v>6282</v>
      </c>
      <c r="M1525" s="1" t="s">
        <v>19</v>
      </c>
      <c r="N1525" s="1" t="s">
        <v>22</v>
      </c>
      <c r="O1525" s="1" t="s">
        <v>19</v>
      </c>
      <c r="P1525" s="1" t="s">
        <v>23</v>
      </c>
      <c r="Q1525" s="1" t="s">
        <v>24</v>
      </c>
    </row>
    <row r="1526" spans="1:17" x14ac:dyDescent="0.3">
      <c r="A1526" s="1" t="s">
        <v>6283</v>
      </c>
      <c r="B1526" s="1" t="s">
        <v>6284</v>
      </c>
      <c r="C1526" s="1" t="s">
        <v>19</v>
      </c>
      <c r="D1526" s="1" t="s">
        <v>19</v>
      </c>
      <c r="E1526" s="1" t="s">
        <v>19</v>
      </c>
      <c r="F1526" s="1" t="s">
        <v>19</v>
      </c>
      <c r="G1526" s="1" t="s">
        <v>19</v>
      </c>
      <c r="H1526" s="1" t="s">
        <v>19</v>
      </c>
      <c r="I1526" s="1" t="s">
        <v>19</v>
      </c>
      <c r="J1526" s="1" t="s">
        <v>6285</v>
      </c>
      <c r="K1526" s="1" t="s">
        <v>19</v>
      </c>
      <c r="L1526" s="1" t="s">
        <v>6286</v>
      </c>
      <c r="M1526" s="1" t="s">
        <v>19</v>
      </c>
      <c r="N1526" s="1" t="s">
        <v>22</v>
      </c>
      <c r="O1526" s="1" t="s">
        <v>19</v>
      </c>
      <c r="P1526" s="1" t="s">
        <v>23</v>
      </c>
      <c r="Q1526" s="1" t="s">
        <v>24</v>
      </c>
    </row>
    <row r="1527" spans="1:17" x14ac:dyDescent="0.3">
      <c r="A1527" s="1" t="s">
        <v>6287</v>
      </c>
      <c r="B1527" s="1" t="s">
        <v>6288</v>
      </c>
      <c r="C1527" s="1" t="s">
        <v>19</v>
      </c>
      <c r="D1527" s="1" t="s">
        <v>19</v>
      </c>
      <c r="E1527" s="1" t="s">
        <v>19</v>
      </c>
      <c r="F1527" s="1" t="s">
        <v>19</v>
      </c>
      <c r="G1527" s="1" t="s">
        <v>19</v>
      </c>
      <c r="H1527" s="1" t="s">
        <v>19</v>
      </c>
      <c r="I1527" s="1" t="s">
        <v>19</v>
      </c>
      <c r="J1527" s="1" t="s">
        <v>6289</v>
      </c>
      <c r="K1527" s="1" t="s">
        <v>19</v>
      </c>
      <c r="L1527" s="1" t="s">
        <v>6290</v>
      </c>
      <c r="M1527" s="1" t="s">
        <v>19</v>
      </c>
      <c r="N1527" s="1" t="s">
        <v>22</v>
      </c>
      <c r="O1527" s="1" t="s">
        <v>19</v>
      </c>
      <c r="P1527" s="1" t="s">
        <v>23</v>
      </c>
      <c r="Q1527" s="1" t="s">
        <v>24</v>
      </c>
    </row>
    <row r="1528" spans="1:17" x14ac:dyDescent="0.3">
      <c r="A1528" s="1" t="s">
        <v>6291</v>
      </c>
      <c r="B1528" s="1" t="s">
        <v>6292</v>
      </c>
      <c r="C1528" s="1" t="s">
        <v>19</v>
      </c>
      <c r="D1528" s="1" t="s">
        <v>19</v>
      </c>
      <c r="E1528" s="1" t="s">
        <v>19</v>
      </c>
      <c r="F1528" s="1" t="s">
        <v>19</v>
      </c>
      <c r="G1528" s="1" t="s">
        <v>19</v>
      </c>
      <c r="H1528" s="1" t="s">
        <v>19</v>
      </c>
      <c r="I1528" s="1" t="s">
        <v>19</v>
      </c>
      <c r="J1528" s="1" t="s">
        <v>6293</v>
      </c>
      <c r="K1528" s="1" t="s">
        <v>19</v>
      </c>
      <c r="L1528" s="1" t="s">
        <v>6294</v>
      </c>
      <c r="M1528" s="1" t="s">
        <v>19</v>
      </c>
      <c r="N1528" s="1" t="s">
        <v>22</v>
      </c>
      <c r="O1528" s="1" t="s">
        <v>19</v>
      </c>
      <c r="P1528" s="1" t="s">
        <v>23</v>
      </c>
      <c r="Q1528" s="1" t="s">
        <v>24</v>
      </c>
    </row>
    <row r="1529" spans="1:17" x14ac:dyDescent="0.3">
      <c r="A1529" s="1" t="s">
        <v>6295</v>
      </c>
      <c r="B1529" s="1" t="s">
        <v>6296</v>
      </c>
      <c r="C1529" s="1" t="s">
        <v>19</v>
      </c>
      <c r="D1529" s="1" t="s">
        <v>19</v>
      </c>
      <c r="E1529" s="1" t="s">
        <v>19</v>
      </c>
      <c r="F1529" s="1" t="s">
        <v>19</v>
      </c>
      <c r="G1529" s="1" t="s">
        <v>19</v>
      </c>
      <c r="H1529" s="1" t="s">
        <v>19</v>
      </c>
      <c r="I1529" s="1" t="s">
        <v>19</v>
      </c>
      <c r="J1529" s="1" t="s">
        <v>6297</v>
      </c>
      <c r="K1529" s="1" t="s">
        <v>19</v>
      </c>
      <c r="L1529" s="1" t="s">
        <v>6298</v>
      </c>
      <c r="M1529" s="1" t="s">
        <v>19</v>
      </c>
      <c r="N1529" s="1" t="s">
        <v>22</v>
      </c>
      <c r="O1529" s="1" t="s">
        <v>19</v>
      </c>
      <c r="P1529" s="1" t="s">
        <v>23</v>
      </c>
      <c r="Q1529" s="1" t="s">
        <v>24</v>
      </c>
    </row>
    <row r="1530" spans="1:17" x14ac:dyDescent="0.3">
      <c r="A1530" s="1" t="s">
        <v>6299</v>
      </c>
      <c r="B1530" s="1" t="s">
        <v>6300</v>
      </c>
      <c r="C1530" s="1" t="s">
        <v>19</v>
      </c>
      <c r="D1530" s="1" t="s">
        <v>19</v>
      </c>
      <c r="E1530" s="1" t="s">
        <v>19</v>
      </c>
      <c r="F1530" s="1" t="s">
        <v>19</v>
      </c>
      <c r="G1530" s="1" t="s">
        <v>19</v>
      </c>
      <c r="H1530" s="1" t="s">
        <v>19</v>
      </c>
      <c r="I1530" s="1" t="s">
        <v>19</v>
      </c>
      <c r="J1530" s="1" t="s">
        <v>6301</v>
      </c>
      <c r="K1530" s="1" t="s">
        <v>19</v>
      </c>
      <c r="L1530" s="1" t="s">
        <v>6302</v>
      </c>
      <c r="M1530" s="1" t="s">
        <v>19</v>
      </c>
      <c r="N1530" s="1" t="s">
        <v>22</v>
      </c>
      <c r="O1530" s="1" t="s">
        <v>19</v>
      </c>
      <c r="P1530" s="1" t="s">
        <v>23</v>
      </c>
      <c r="Q1530" s="1" t="s">
        <v>24</v>
      </c>
    </row>
    <row r="1531" spans="1:17" x14ac:dyDescent="0.3">
      <c r="A1531" s="1" t="s">
        <v>6303</v>
      </c>
      <c r="B1531" s="1" t="s">
        <v>6304</v>
      </c>
      <c r="C1531" s="1" t="s">
        <v>19</v>
      </c>
      <c r="D1531" s="1" t="s">
        <v>19</v>
      </c>
      <c r="E1531" s="1" t="s">
        <v>19</v>
      </c>
      <c r="F1531" s="1" t="s">
        <v>19</v>
      </c>
      <c r="G1531" s="1" t="s">
        <v>19</v>
      </c>
      <c r="H1531" s="1" t="s">
        <v>19</v>
      </c>
      <c r="I1531" s="1" t="s">
        <v>19</v>
      </c>
      <c r="J1531" s="1" t="s">
        <v>6305</v>
      </c>
      <c r="K1531" s="1" t="s">
        <v>19</v>
      </c>
      <c r="L1531" s="1" t="s">
        <v>6306</v>
      </c>
      <c r="M1531" s="1" t="s">
        <v>19</v>
      </c>
      <c r="N1531" s="1" t="s">
        <v>22</v>
      </c>
      <c r="O1531" s="1" t="s">
        <v>19</v>
      </c>
      <c r="P1531" s="1" t="s">
        <v>23</v>
      </c>
      <c r="Q1531" s="1" t="s">
        <v>24</v>
      </c>
    </row>
    <row r="1532" spans="1:17" x14ac:dyDescent="0.3">
      <c r="A1532" s="1" t="s">
        <v>6307</v>
      </c>
      <c r="B1532" s="1" t="s">
        <v>6308</v>
      </c>
      <c r="C1532" s="1" t="s">
        <v>19</v>
      </c>
      <c r="D1532" s="1" t="s">
        <v>19</v>
      </c>
      <c r="E1532" s="1" t="s">
        <v>19</v>
      </c>
      <c r="F1532" s="1" t="s">
        <v>19</v>
      </c>
      <c r="G1532" s="1" t="s">
        <v>19</v>
      </c>
      <c r="H1532" s="1" t="s">
        <v>19</v>
      </c>
      <c r="I1532" s="1" t="s">
        <v>19</v>
      </c>
      <c r="J1532" s="1" t="s">
        <v>6309</v>
      </c>
      <c r="K1532" s="1" t="s">
        <v>19</v>
      </c>
      <c r="L1532" s="1" t="s">
        <v>6310</v>
      </c>
      <c r="M1532" s="1" t="s">
        <v>19</v>
      </c>
      <c r="N1532" s="1" t="s">
        <v>22</v>
      </c>
      <c r="O1532" s="1" t="s">
        <v>19</v>
      </c>
      <c r="P1532" s="1" t="s">
        <v>110</v>
      </c>
      <c r="Q1532" s="1" t="s">
        <v>24</v>
      </c>
    </row>
    <row r="1533" spans="1:17" x14ac:dyDescent="0.3">
      <c r="A1533" s="1" t="s">
        <v>6311</v>
      </c>
      <c r="B1533" s="1" t="s">
        <v>6312</v>
      </c>
      <c r="C1533" s="1" t="s">
        <v>19</v>
      </c>
      <c r="D1533" s="1" t="s">
        <v>19</v>
      </c>
      <c r="E1533" s="1" t="s">
        <v>19</v>
      </c>
      <c r="F1533" s="1" t="s">
        <v>19</v>
      </c>
      <c r="G1533" s="1" t="s">
        <v>19</v>
      </c>
      <c r="H1533" s="1" t="s">
        <v>19</v>
      </c>
      <c r="I1533" s="1" t="s">
        <v>19</v>
      </c>
      <c r="J1533" s="1" t="s">
        <v>6313</v>
      </c>
      <c r="K1533" s="1" t="s">
        <v>19</v>
      </c>
      <c r="L1533" s="1" t="s">
        <v>6314</v>
      </c>
      <c r="M1533" s="1" t="s">
        <v>19</v>
      </c>
      <c r="N1533" s="1" t="s">
        <v>22</v>
      </c>
      <c r="O1533" s="1" t="s">
        <v>19</v>
      </c>
      <c r="P1533" s="1" t="s">
        <v>23</v>
      </c>
      <c r="Q1533" s="1" t="s">
        <v>24</v>
      </c>
    </row>
    <row r="1534" spans="1:17" x14ac:dyDescent="0.3">
      <c r="A1534" s="1" t="s">
        <v>6315</v>
      </c>
      <c r="B1534" s="1" t="s">
        <v>6316</v>
      </c>
      <c r="C1534" s="1" t="s">
        <v>19</v>
      </c>
      <c r="D1534" s="1" t="s">
        <v>19</v>
      </c>
      <c r="E1534" s="1" t="s">
        <v>19</v>
      </c>
      <c r="F1534" s="1" t="s">
        <v>19</v>
      </c>
      <c r="G1534" s="1" t="s">
        <v>19</v>
      </c>
      <c r="H1534" s="1" t="s">
        <v>19</v>
      </c>
      <c r="I1534" s="1" t="s">
        <v>19</v>
      </c>
      <c r="J1534" s="1" t="s">
        <v>6317</v>
      </c>
      <c r="K1534" s="1" t="s">
        <v>19</v>
      </c>
      <c r="L1534" s="1" t="s">
        <v>6318</v>
      </c>
      <c r="M1534" s="1" t="s">
        <v>19</v>
      </c>
      <c r="N1534" s="1" t="s">
        <v>22</v>
      </c>
      <c r="O1534" s="1" t="s">
        <v>19</v>
      </c>
      <c r="P1534" s="1" t="s">
        <v>23</v>
      </c>
      <c r="Q1534" s="1" t="s">
        <v>24</v>
      </c>
    </row>
    <row r="1535" spans="1:17" x14ac:dyDescent="0.3">
      <c r="A1535" s="1" t="s">
        <v>6319</v>
      </c>
      <c r="B1535" s="1" t="s">
        <v>6320</v>
      </c>
      <c r="C1535" s="1" t="s">
        <v>19</v>
      </c>
      <c r="D1535" s="1" t="s">
        <v>19</v>
      </c>
      <c r="E1535" s="1" t="s">
        <v>19</v>
      </c>
      <c r="F1535" s="1" t="s">
        <v>19</v>
      </c>
      <c r="G1535" s="1" t="s">
        <v>19</v>
      </c>
      <c r="H1535" s="1" t="s">
        <v>19</v>
      </c>
      <c r="I1535" s="1" t="s">
        <v>19</v>
      </c>
      <c r="J1535" s="1" t="s">
        <v>6321</v>
      </c>
      <c r="K1535" s="1" t="s">
        <v>19</v>
      </c>
      <c r="L1535" s="1" t="s">
        <v>6322</v>
      </c>
      <c r="M1535" s="1" t="s">
        <v>19</v>
      </c>
      <c r="N1535" s="1" t="s">
        <v>22</v>
      </c>
      <c r="O1535" s="1" t="s">
        <v>19</v>
      </c>
      <c r="P1535" s="1" t="s">
        <v>110</v>
      </c>
      <c r="Q1535" s="1" t="s">
        <v>24</v>
      </c>
    </row>
    <row r="1536" spans="1:17" x14ac:dyDescent="0.3">
      <c r="A1536" s="1" t="s">
        <v>6323</v>
      </c>
      <c r="B1536" s="1" t="s">
        <v>6324</v>
      </c>
      <c r="C1536" s="1" t="s">
        <v>19</v>
      </c>
      <c r="D1536" s="1" t="s">
        <v>19</v>
      </c>
      <c r="E1536" s="1" t="s">
        <v>19</v>
      </c>
      <c r="F1536" s="1" t="s">
        <v>19</v>
      </c>
      <c r="G1536" s="1" t="s">
        <v>19</v>
      </c>
      <c r="H1536" s="1" t="s">
        <v>19</v>
      </c>
      <c r="I1536" s="1" t="s">
        <v>19</v>
      </c>
      <c r="J1536" s="1" t="s">
        <v>6325</v>
      </c>
      <c r="K1536" s="1" t="s">
        <v>19</v>
      </c>
      <c r="L1536" s="1" t="s">
        <v>6326</v>
      </c>
      <c r="M1536" s="1" t="s">
        <v>19</v>
      </c>
      <c r="N1536" s="1" t="s">
        <v>22</v>
      </c>
      <c r="O1536" s="1" t="s">
        <v>19</v>
      </c>
      <c r="P1536" s="1" t="s">
        <v>23</v>
      </c>
      <c r="Q1536" s="1" t="s">
        <v>24</v>
      </c>
    </row>
    <row r="1537" spans="1:17" x14ac:dyDescent="0.3">
      <c r="A1537" s="1" t="s">
        <v>6327</v>
      </c>
      <c r="B1537" s="1" t="s">
        <v>6328</v>
      </c>
      <c r="C1537" s="1" t="s">
        <v>19</v>
      </c>
      <c r="D1537" s="1" t="s">
        <v>19</v>
      </c>
      <c r="E1537" s="1" t="s">
        <v>19</v>
      </c>
      <c r="F1537" s="1" t="s">
        <v>19</v>
      </c>
      <c r="G1537" s="1" t="s">
        <v>19</v>
      </c>
      <c r="H1537" s="1" t="s">
        <v>19</v>
      </c>
      <c r="I1537" s="1" t="s">
        <v>19</v>
      </c>
      <c r="J1537" s="1" t="s">
        <v>6329</v>
      </c>
      <c r="K1537" s="1" t="s">
        <v>19</v>
      </c>
      <c r="L1537" s="1" t="s">
        <v>6330</v>
      </c>
      <c r="M1537" s="1" t="s">
        <v>19</v>
      </c>
      <c r="N1537" s="1" t="s">
        <v>22</v>
      </c>
      <c r="O1537" s="1" t="s">
        <v>19</v>
      </c>
      <c r="P1537" s="1" t="s">
        <v>23</v>
      </c>
      <c r="Q1537" s="1" t="s">
        <v>24</v>
      </c>
    </row>
    <row r="1538" spans="1:17" x14ac:dyDescent="0.3">
      <c r="A1538" s="1" t="s">
        <v>6331</v>
      </c>
      <c r="B1538" s="1" t="s">
        <v>6332</v>
      </c>
      <c r="C1538" s="1" t="s">
        <v>19</v>
      </c>
      <c r="D1538" s="1" t="s">
        <v>19</v>
      </c>
      <c r="E1538" s="1" t="s">
        <v>19</v>
      </c>
      <c r="F1538" s="1" t="s">
        <v>19</v>
      </c>
      <c r="G1538" s="1" t="s">
        <v>19</v>
      </c>
      <c r="H1538" s="1" t="s">
        <v>19</v>
      </c>
      <c r="I1538" s="1" t="s">
        <v>19</v>
      </c>
      <c r="J1538" s="1" t="s">
        <v>6333</v>
      </c>
      <c r="K1538" s="1" t="s">
        <v>19</v>
      </c>
      <c r="L1538" s="1" t="s">
        <v>6334</v>
      </c>
      <c r="M1538" s="1" t="s">
        <v>19</v>
      </c>
      <c r="N1538" s="1" t="s">
        <v>22</v>
      </c>
      <c r="O1538" s="1" t="s">
        <v>19</v>
      </c>
      <c r="P1538" s="1" t="s">
        <v>23</v>
      </c>
      <c r="Q1538" s="1" t="s">
        <v>24</v>
      </c>
    </row>
    <row r="1539" spans="1:17" x14ac:dyDescent="0.3">
      <c r="A1539" s="1" t="s">
        <v>6335</v>
      </c>
      <c r="B1539" s="1" t="s">
        <v>6336</v>
      </c>
      <c r="C1539" s="1" t="s">
        <v>19</v>
      </c>
      <c r="D1539" s="1" t="s">
        <v>19</v>
      </c>
      <c r="E1539" s="1" t="s">
        <v>19</v>
      </c>
      <c r="F1539" s="1" t="s">
        <v>19</v>
      </c>
      <c r="G1539" s="1" t="s">
        <v>19</v>
      </c>
      <c r="H1539" s="1" t="s">
        <v>19</v>
      </c>
      <c r="I1539" s="1" t="s">
        <v>19</v>
      </c>
      <c r="J1539" s="1" t="s">
        <v>6337</v>
      </c>
      <c r="K1539" s="1" t="s">
        <v>19</v>
      </c>
      <c r="L1539" s="1" t="s">
        <v>6338</v>
      </c>
      <c r="M1539" s="1" t="s">
        <v>19</v>
      </c>
      <c r="N1539" s="1" t="s">
        <v>22</v>
      </c>
      <c r="O1539" s="1" t="s">
        <v>19</v>
      </c>
      <c r="P1539" s="1" t="s">
        <v>23</v>
      </c>
      <c r="Q1539" s="1" t="s">
        <v>24</v>
      </c>
    </row>
    <row r="1540" spans="1:17" x14ac:dyDescent="0.3">
      <c r="A1540" s="1" t="s">
        <v>6339</v>
      </c>
      <c r="B1540" s="1" t="s">
        <v>6340</v>
      </c>
      <c r="C1540" s="1" t="s">
        <v>19</v>
      </c>
      <c r="D1540" s="1" t="s">
        <v>19</v>
      </c>
      <c r="E1540" s="1" t="s">
        <v>19</v>
      </c>
      <c r="F1540" s="1" t="s">
        <v>19</v>
      </c>
      <c r="G1540" s="1" t="s">
        <v>19</v>
      </c>
      <c r="H1540" s="1" t="s">
        <v>19</v>
      </c>
      <c r="I1540" s="1" t="s">
        <v>19</v>
      </c>
      <c r="J1540" s="1" t="s">
        <v>6341</v>
      </c>
      <c r="K1540" s="1" t="s">
        <v>19</v>
      </c>
      <c r="L1540" s="1" t="s">
        <v>6342</v>
      </c>
      <c r="M1540" s="1" t="s">
        <v>19</v>
      </c>
      <c r="N1540" s="1" t="s">
        <v>22</v>
      </c>
      <c r="O1540" s="1" t="s">
        <v>19</v>
      </c>
      <c r="P1540" s="1" t="s">
        <v>23</v>
      </c>
      <c r="Q1540" s="1" t="s">
        <v>24</v>
      </c>
    </row>
    <row r="1541" spans="1:17" x14ac:dyDescent="0.3">
      <c r="A1541" s="1" t="s">
        <v>6343</v>
      </c>
      <c r="B1541" s="1" t="s">
        <v>6344</v>
      </c>
      <c r="C1541" s="1" t="s">
        <v>19</v>
      </c>
      <c r="D1541" s="1" t="s">
        <v>19</v>
      </c>
      <c r="E1541" s="1" t="s">
        <v>19</v>
      </c>
      <c r="F1541" s="1" t="s">
        <v>19</v>
      </c>
      <c r="G1541" s="1" t="s">
        <v>19</v>
      </c>
      <c r="H1541" s="1" t="s">
        <v>19</v>
      </c>
      <c r="I1541" s="1" t="s">
        <v>19</v>
      </c>
      <c r="J1541" s="1" t="s">
        <v>6345</v>
      </c>
      <c r="K1541" s="1" t="s">
        <v>19</v>
      </c>
      <c r="L1541" s="1" t="s">
        <v>6346</v>
      </c>
      <c r="M1541" s="1" t="s">
        <v>19</v>
      </c>
      <c r="N1541" s="1" t="s">
        <v>22</v>
      </c>
      <c r="O1541" s="1" t="s">
        <v>19</v>
      </c>
      <c r="P1541" s="1" t="s">
        <v>23</v>
      </c>
      <c r="Q1541" s="1" t="s">
        <v>24</v>
      </c>
    </row>
    <row r="1542" spans="1:17" x14ac:dyDescent="0.3">
      <c r="A1542" s="1" t="s">
        <v>6347</v>
      </c>
      <c r="B1542" s="1" t="s">
        <v>6348</v>
      </c>
      <c r="C1542" s="1" t="s">
        <v>19</v>
      </c>
      <c r="D1542" s="1" t="s">
        <v>19</v>
      </c>
      <c r="E1542" s="1" t="s">
        <v>19</v>
      </c>
      <c r="F1542" s="1" t="s">
        <v>19</v>
      </c>
      <c r="G1542" s="1" t="s">
        <v>19</v>
      </c>
      <c r="H1542" s="1" t="s">
        <v>19</v>
      </c>
      <c r="I1542" s="1" t="s">
        <v>19</v>
      </c>
      <c r="J1542" s="1" t="s">
        <v>6349</v>
      </c>
      <c r="K1542" s="1" t="s">
        <v>19</v>
      </c>
      <c r="L1542" s="1" t="s">
        <v>6350</v>
      </c>
      <c r="M1542" s="1" t="s">
        <v>19</v>
      </c>
      <c r="N1542" s="1" t="s">
        <v>22</v>
      </c>
      <c r="O1542" s="1" t="s">
        <v>19</v>
      </c>
      <c r="P1542" s="1" t="s">
        <v>3676</v>
      </c>
      <c r="Q1542" s="1" t="s">
        <v>24</v>
      </c>
    </row>
    <row r="1543" spans="1:17" x14ac:dyDescent="0.3">
      <c r="A1543" s="1" t="s">
        <v>6351</v>
      </c>
      <c r="B1543" s="1" t="s">
        <v>6352</v>
      </c>
      <c r="C1543" s="1" t="s">
        <v>19</v>
      </c>
      <c r="D1543" s="1" t="s">
        <v>19</v>
      </c>
      <c r="E1543" s="1" t="s">
        <v>19</v>
      </c>
      <c r="F1543" s="1" t="s">
        <v>19</v>
      </c>
      <c r="G1543" s="1" t="s">
        <v>19</v>
      </c>
      <c r="H1543" s="1" t="s">
        <v>19</v>
      </c>
      <c r="I1543" s="1" t="s">
        <v>19</v>
      </c>
      <c r="J1543" s="1" t="s">
        <v>6353</v>
      </c>
      <c r="K1543" s="1" t="s">
        <v>19</v>
      </c>
      <c r="L1543" s="1" t="s">
        <v>6354</v>
      </c>
      <c r="M1543" s="1" t="s">
        <v>19</v>
      </c>
      <c r="N1543" s="1" t="s">
        <v>22</v>
      </c>
      <c r="O1543" s="1" t="s">
        <v>19</v>
      </c>
      <c r="P1543" s="1" t="s">
        <v>3300</v>
      </c>
      <c r="Q1543" s="1" t="s">
        <v>24</v>
      </c>
    </row>
    <row r="1544" spans="1:17" x14ac:dyDescent="0.3">
      <c r="A1544" s="1" t="s">
        <v>6355</v>
      </c>
      <c r="B1544" s="1" t="s">
        <v>6356</v>
      </c>
      <c r="C1544" s="1" t="s">
        <v>19</v>
      </c>
      <c r="D1544" s="1" t="s">
        <v>19</v>
      </c>
      <c r="E1544" s="1" t="s">
        <v>19</v>
      </c>
      <c r="F1544" s="1" t="s">
        <v>19</v>
      </c>
      <c r="G1544" s="1" t="s">
        <v>19</v>
      </c>
      <c r="H1544" s="1" t="s">
        <v>19</v>
      </c>
      <c r="I1544" s="1" t="s">
        <v>19</v>
      </c>
      <c r="J1544" s="1" t="s">
        <v>6357</v>
      </c>
      <c r="K1544" s="1" t="s">
        <v>19</v>
      </c>
      <c r="L1544" s="1" t="s">
        <v>6358</v>
      </c>
      <c r="M1544" s="1" t="s">
        <v>19</v>
      </c>
      <c r="N1544" s="1" t="s">
        <v>22</v>
      </c>
      <c r="O1544" s="1" t="s">
        <v>19</v>
      </c>
      <c r="P1544" s="1" t="s">
        <v>23</v>
      </c>
      <c r="Q1544" s="1" t="s">
        <v>24</v>
      </c>
    </row>
    <row r="1545" spans="1:17" x14ac:dyDescent="0.3">
      <c r="A1545" s="1" t="s">
        <v>6359</v>
      </c>
      <c r="B1545" s="1" t="s">
        <v>6360</v>
      </c>
      <c r="C1545" s="1" t="s">
        <v>19</v>
      </c>
      <c r="D1545" s="1" t="s">
        <v>19</v>
      </c>
      <c r="E1545" s="1" t="s">
        <v>19</v>
      </c>
      <c r="F1545" s="1" t="s">
        <v>19</v>
      </c>
      <c r="G1545" s="1" t="s">
        <v>19</v>
      </c>
      <c r="H1545" s="1" t="s">
        <v>19</v>
      </c>
      <c r="I1545" s="1" t="s">
        <v>19</v>
      </c>
      <c r="J1545" s="1" t="s">
        <v>6361</v>
      </c>
      <c r="K1545" s="1" t="s">
        <v>19</v>
      </c>
      <c r="L1545" s="1" t="s">
        <v>6362</v>
      </c>
      <c r="M1545" s="1" t="s">
        <v>19</v>
      </c>
      <c r="N1545" s="1" t="s">
        <v>22</v>
      </c>
      <c r="O1545" s="1" t="s">
        <v>19</v>
      </c>
      <c r="P1545" s="1" t="s">
        <v>23</v>
      </c>
      <c r="Q1545" s="1" t="s">
        <v>24</v>
      </c>
    </row>
    <row r="1546" spans="1:17" x14ac:dyDescent="0.3">
      <c r="A1546" s="1" t="s">
        <v>6363</v>
      </c>
      <c r="B1546" s="1" t="s">
        <v>6364</v>
      </c>
      <c r="C1546" s="1" t="s">
        <v>19</v>
      </c>
      <c r="D1546" s="1" t="s">
        <v>19</v>
      </c>
      <c r="E1546" s="1" t="s">
        <v>19</v>
      </c>
      <c r="F1546" s="1" t="s">
        <v>19</v>
      </c>
      <c r="G1546" s="1" t="s">
        <v>19</v>
      </c>
      <c r="H1546" s="1" t="s">
        <v>19</v>
      </c>
      <c r="I1546" s="1" t="s">
        <v>19</v>
      </c>
      <c r="J1546" s="1" t="s">
        <v>6365</v>
      </c>
      <c r="K1546" s="1" t="s">
        <v>19</v>
      </c>
      <c r="L1546" s="1" t="s">
        <v>6366</v>
      </c>
      <c r="M1546" s="1" t="s">
        <v>19</v>
      </c>
      <c r="N1546" s="1" t="s">
        <v>22</v>
      </c>
      <c r="O1546" s="1" t="s">
        <v>19</v>
      </c>
      <c r="P1546" s="1" t="s">
        <v>23</v>
      </c>
      <c r="Q1546" s="1" t="s">
        <v>24</v>
      </c>
    </row>
    <row r="1547" spans="1:17" x14ac:dyDescent="0.3">
      <c r="A1547" s="1" t="s">
        <v>6367</v>
      </c>
      <c r="B1547" s="1" t="s">
        <v>6368</v>
      </c>
      <c r="C1547" s="1" t="s">
        <v>19</v>
      </c>
      <c r="D1547" s="1" t="s">
        <v>19</v>
      </c>
      <c r="E1547" s="1" t="s">
        <v>19</v>
      </c>
      <c r="F1547" s="1" t="s">
        <v>19</v>
      </c>
      <c r="G1547" s="1" t="s">
        <v>19</v>
      </c>
      <c r="H1547" s="1" t="s">
        <v>19</v>
      </c>
      <c r="I1547" s="1" t="s">
        <v>19</v>
      </c>
      <c r="J1547" s="1" t="s">
        <v>6369</v>
      </c>
      <c r="K1547" s="1" t="s">
        <v>19</v>
      </c>
      <c r="L1547" s="1" t="s">
        <v>6370</v>
      </c>
      <c r="M1547" s="1" t="s">
        <v>19</v>
      </c>
      <c r="N1547" s="1" t="s">
        <v>22</v>
      </c>
      <c r="O1547" s="1" t="s">
        <v>19</v>
      </c>
      <c r="P1547" s="1" t="s">
        <v>23</v>
      </c>
      <c r="Q1547" s="1" t="s">
        <v>24</v>
      </c>
    </row>
    <row r="1548" spans="1:17" x14ac:dyDescent="0.3">
      <c r="A1548" s="1" t="s">
        <v>6371</v>
      </c>
      <c r="B1548" s="1" t="s">
        <v>6372</v>
      </c>
      <c r="C1548" s="1" t="s">
        <v>19</v>
      </c>
      <c r="D1548" s="1" t="s">
        <v>19</v>
      </c>
      <c r="E1548" s="1" t="s">
        <v>19</v>
      </c>
      <c r="F1548" s="1" t="s">
        <v>19</v>
      </c>
      <c r="G1548" s="1" t="s">
        <v>19</v>
      </c>
      <c r="H1548" s="1" t="s">
        <v>19</v>
      </c>
      <c r="I1548" s="1" t="s">
        <v>19</v>
      </c>
      <c r="J1548" s="1" t="s">
        <v>6373</v>
      </c>
      <c r="K1548" s="1" t="s">
        <v>19</v>
      </c>
      <c r="L1548" s="1" t="s">
        <v>6374</v>
      </c>
      <c r="M1548" s="1" t="s">
        <v>19</v>
      </c>
      <c r="N1548" s="1" t="s">
        <v>22</v>
      </c>
      <c r="O1548" s="1" t="s">
        <v>19</v>
      </c>
      <c r="P1548" s="1" t="s">
        <v>23</v>
      </c>
      <c r="Q1548" s="1" t="s">
        <v>24</v>
      </c>
    </row>
    <row r="1549" spans="1:17" x14ac:dyDescent="0.3">
      <c r="A1549" s="1" t="s">
        <v>6375</v>
      </c>
      <c r="B1549" s="1" t="s">
        <v>6376</v>
      </c>
      <c r="C1549" s="1" t="s">
        <v>19</v>
      </c>
      <c r="D1549" s="1" t="s">
        <v>19</v>
      </c>
      <c r="E1549" s="1" t="s">
        <v>19</v>
      </c>
      <c r="F1549" s="1" t="s">
        <v>19</v>
      </c>
      <c r="G1549" s="1" t="s">
        <v>19</v>
      </c>
      <c r="H1549" s="1" t="s">
        <v>19</v>
      </c>
      <c r="I1549" s="1" t="s">
        <v>19</v>
      </c>
      <c r="J1549" s="1" t="s">
        <v>6377</v>
      </c>
      <c r="K1549" s="1" t="s">
        <v>19</v>
      </c>
      <c r="L1549" s="1" t="s">
        <v>6378</v>
      </c>
      <c r="M1549" s="1" t="s">
        <v>19</v>
      </c>
      <c r="N1549" s="1" t="s">
        <v>22</v>
      </c>
      <c r="O1549" s="1" t="s">
        <v>19</v>
      </c>
      <c r="P1549" s="1" t="s">
        <v>23</v>
      </c>
      <c r="Q1549" s="1" t="s">
        <v>24</v>
      </c>
    </row>
    <row r="1550" spans="1:17" x14ac:dyDescent="0.3">
      <c r="A1550" s="1" t="s">
        <v>6379</v>
      </c>
      <c r="B1550" s="1" t="s">
        <v>6380</v>
      </c>
      <c r="C1550" s="1" t="s">
        <v>19</v>
      </c>
      <c r="D1550" s="1" t="s">
        <v>19</v>
      </c>
      <c r="E1550" s="1" t="s">
        <v>19</v>
      </c>
      <c r="F1550" s="1" t="s">
        <v>19</v>
      </c>
      <c r="G1550" s="1" t="s">
        <v>19</v>
      </c>
      <c r="H1550" s="1" t="s">
        <v>19</v>
      </c>
      <c r="I1550" s="1" t="s">
        <v>19</v>
      </c>
      <c r="J1550" s="1" t="s">
        <v>6381</v>
      </c>
      <c r="K1550" s="1" t="s">
        <v>19</v>
      </c>
      <c r="L1550" s="1" t="s">
        <v>6382</v>
      </c>
      <c r="M1550" s="1" t="s">
        <v>19</v>
      </c>
      <c r="N1550" s="1" t="s">
        <v>22</v>
      </c>
      <c r="O1550" s="1" t="s">
        <v>19</v>
      </c>
      <c r="P1550" s="1" t="s">
        <v>23</v>
      </c>
      <c r="Q1550" s="1" t="s">
        <v>24</v>
      </c>
    </row>
    <row r="1551" spans="1:17" x14ac:dyDescent="0.3">
      <c r="A1551" s="1" t="s">
        <v>6383</v>
      </c>
      <c r="B1551" s="1" t="s">
        <v>6384</v>
      </c>
      <c r="C1551" s="1" t="s">
        <v>19</v>
      </c>
      <c r="D1551" s="1" t="s">
        <v>19</v>
      </c>
      <c r="E1551" s="1" t="s">
        <v>19</v>
      </c>
      <c r="F1551" s="1" t="s">
        <v>19</v>
      </c>
      <c r="G1551" s="1" t="s">
        <v>19</v>
      </c>
      <c r="H1551" s="1" t="s">
        <v>19</v>
      </c>
      <c r="I1551" s="1" t="s">
        <v>19</v>
      </c>
      <c r="J1551" s="1" t="s">
        <v>6385</v>
      </c>
      <c r="K1551" s="1" t="s">
        <v>19</v>
      </c>
      <c r="L1551" s="1" t="s">
        <v>6386</v>
      </c>
      <c r="M1551" s="1" t="s">
        <v>19</v>
      </c>
      <c r="N1551" s="1" t="s">
        <v>22</v>
      </c>
      <c r="O1551" s="1" t="s">
        <v>19</v>
      </c>
      <c r="P1551" s="1" t="s">
        <v>23</v>
      </c>
      <c r="Q1551" s="1" t="s">
        <v>24</v>
      </c>
    </row>
    <row r="1552" spans="1:17" x14ac:dyDescent="0.3">
      <c r="A1552" s="1" t="s">
        <v>6387</v>
      </c>
      <c r="B1552" s="1" t="s">
        <v>6388</v>
      </c>
      <c r="C1552" s="1" t="s">
        <v>19</v>
      </c>
      <c r="D1552" s="1" t="s">
        <v>19</v>
      </c>
      <c r="E1552" s="1" t="s">
        <v>19</v>
      </c>
      <c r="F1552" s="1" t="s">
        <v>19</v>
      </c>
      <c r="G1552" s="1" t="s">
        <v>19</v>
      </c>
      <c r="H1552" s="1" t="s">
        <v>19</v>
      </c>
      <c r="I1552" s="1" t="s">
        <v>19</v>
      </c>
      <c r="J1552" s="1" t="s">
        <v>6389</v>
      </c>
      <c r="K1552" s="1" t="s">
        <v>19</v>
      </c>
      <c r="L1552" s="1" t="s">
        <v>6390</v>
      </c>
      <c r="M1552" s="1" t="s">
        <v>19</v>
      </c>
      <c r="N1552" s="1" t="s">
        <v>22</v>
      </c>
      <c r="O1552" s="1" t="s">
        <v>19</v>
      </c>
      <c r="P1552" s="1" t="s">
        <v>110</v>
      </c>
      <c r="Q1552" s="1" t="s">
        <v>24</v>
      </c>
    </row>
    <row r="1553" spans="1:17" x14ac:dyDescent="0.3">
      <c r="A1553" s="1" t="s">
        <v>6391</v>
      </c>
      <c r="B1553" s="1" t="s">
        <v>6392</v>
      </c>
      <c r="C1553" s="1" t="s">
        <v>19</v>
      </c>
      <c r="D1553" s="1" t="s">
        <v>19</v>
      </c>
      <c r="E1553" s="1" t="s">
        <v>19</v>
      </c>
      <c r="F1553" s="1" t="s">
        <v>19</v>
      </c>
      <c r="G1553" s="1" t="s">
        <v>19</v>
      </c>
      <c r="H1553" s="1" t="s">
        <v>19</v>
      </c>
      <c r="I1553" s="1" t="s">
        <v>19</v>
      </c>
      <c r="J1553" s="1" t="s">
        <v>6393</v>
      </c>
      <c r="K1553" s="1" t="s">
        <v>19</v>
      </c>
      <c r="L1553" s="1" t="s">
        <v>6394</v>
      </c>
      <c r="M1553" s="1" t="s">
        <v>19</v>
      </c>
      <c r="N1553" s="1" t="s">
        <v>22</v>
      </c>
      <c r="O1553" s="1" t="s">
        <v>19</v>
      </c>
      <c r="P1553" s="1" t="s">
        <v>23</v>
      </c>
      <c r="Q1553" s="1" t="s">
        <v>24</v>
      </c>
    </row>
    <row r="1554" spans="1:17" x14ac:dyDescent="0.3">
      <c r="A1554" s="1" t="s">
        <v>6395</v>
      </c>
      <c r="B1554" s="1" t="s">
        <v>6396</v>
      </c>
      <c r="C1554" s="1" t="s">
        <v>19</v>
      </c>
      <c r="D1554" s="1" t="s">
        <v>19</v>
      </c>
      <c r="E1554" s="1" t="s">
        <v>19</v>
      </c>
      <c r="F1554" s="1" t="s">
        <v>19</v>
      </c>
      <c r="G1554" s="1" t="s">
        <v>19</v>
      </c>
      <c r="H1554" s="1" t="s">
        <v>19</v>
      </c>
      <c r="I1554" s="1" t="s">
        <v>19</v>
      </c>
      <c r="J1554" s="1" t="s">
        <v>6397</v>
      </c>
      <c r="K1554" s="1" t="s">
        <v>19</v>
      </c>
      <c r="L1554" s="1" t="s">
        <v>6398</v>
      </c>
      <c r="M1554" s="1" t="s">
        <v>19</v>
      </c>
      <c r="N1554" s="1" t="s">
        <v>22</v>
      </c>
      <c r="O1554" s="1" t="s">
        <v>19</v>
      </c>
      <c r="P1554" s="1" t="s">
        <v>23</v>
      </c>
      <c r="Q1554" s="1" t="s">
        <v>24</v>
      </c>
    </row>
    <row r="1555" spans="1:17" x14ac:dyDescent="0.3">
      <c r="A1555" s="1" t="s">
        <v>6399</v>
      </c>
      <c r="B1555" s="1" t="s">
        <v>6400</v>
      </c>
      <c r="C1555" s="1" t="s">
        <v>19</v>
      </c>
      <c r="D1555" s="1" t="s">
        <v>19</v>
      </c>
      <c r="E1555" s="1" t="s">
        <v>19</v>
      </c>
      <c r="F1555" s="1" t="s">
        <v>19</v>
      </c>
      <c r="G1555" s="1" t="s">
        <v>19</v>
      </c>
      <c r="H1555" s="1" t="s">
        <v>19</v>
      </c>
      <c r="I1555" s="1" t="s">
        <v>19</v>
      </c>
      <c r="J1555" s="1" t="s">
        <v>6401</v>
      </c>
      <c r="K1555" s="1" t="s">
        <v>19</v>
      </c>
      <c r="L1555" s="1" t="s">
        <v>6402</v>
      </c>
      <c r="M1555" s="1" t="s">
        <v>19</v>
      </c>
      <c r="N1555" s="1" t="s">
        <v>22</v>
      </c>
      <c r="O1555" s="1" t="s">
        <v>19</v>
      </c>
      <c r="P1555" s="1" t="s">
        <v>23</v>
      </c>
      <c r="Q1555" s="1" t="s">
        <v>24</v>
      </c>
    </row>
    <row r="1556" spans="1:17" x14ac:dyDescent="0.3">
      <c r="A1556" s="1" t="s">
        <v>6403</v>
      </c>
      <c r="B1556" s="1" t="s">
        <v>6404</v>
      </c>
      <c r="C1556" s="1" t="s">
        <v>19</v>
      </c>
      <c r="D1556" s="1" t="s">
        <v>19</v>
      </c>
      <c r="E1556" s="1" t="s">
        <v>19</v>
      </c>
      <c r="F1556" s="1" t="s">
        <v>19</v>
      </c>
      <c r="G1556" s="1" t="s">
        <v>19</v>
      </c>
      <c r="H1556" s="1" t="s">
        <v>19</v>
      </c>
      <c r="I1556" s="1" t="s">
        <v>19</v>
      </c>
      <c r="J1556" s="1" t="s">
        <v>6405</v>
      </c>
      <c r="K1556" s="1" t="s">
        <v>19</v>
      </c>
      <c r="L1556" s="1" t="s">
        <v>6406</v>
      </c>
      <c r="M1556" s="1" t="s">
        <v>19</v>
      </c>
      <c r="N1556" s="1" t="s">
        <v>22</v>
      </c>
      <c r="O1556" s="1" t="s">
        <v>19</v>
      </c>
      <c r="P1556" s="1" t="s">
        <v>23</v>
      </c>
      <c r="Q1556" s="1" t="s">
        <v>24</v>
      </c>
    </row>
    <row r="1557" spans="1:17" x14ac:dyDescent="0.3">
      <c r="A1557" s="1" t="s">
        <v>6407</v>
      </c>
      <c r="B1557" s="1" t="s">
        <v>6408</v>
      </c>
      <c r="C1557" s="1" t="s">
        <v>19</v>
      </c>
      <c r="D1557" s="1" t="s">
        <v>19</v>
      </c>
      <c r="E1557" s="1" t="s">
        <v>19</v>
      </c>
      <c r="F1557" s="1" t="s">
        <v>19</v>
      </c>
      <c r="G1557" s="1" t="s">
        <v>19</v>
      </c>
      <c r="H1557" s="1" t="s">
        <v>19</v>
      </c>
      <c r="I1557" s="1" t="s">
        <v>19</v>
      </c>
      <c r="J1557" s="1" t="s">
        <v>6409</v>
      </c>
      <c r="K1557" s="1" t="s">
        <v>19</v>
      </c>
      <c r="L1557" s="1" t="s">
        <v>6410</v>
      </c>
      <c r="M1557" s="1" t="s">
        <v>19</v>
      </c>
      <c r="N1557" s="1" t="s">
        <v>22</v>
      </c>
      <c r="O1557" s="1" t="s">
        <v>19</v>
      </c>
      <c r="P1557" s="1" t="s">
        <v>110</v>
      </c>
      <c r="Q1557" s="1" t="s">
        <v>24</v>
      </c>
    </row>
    <row r="1558" spans="1:17" x14ac:dyDescent="0.3">
      <c r="A1558" s="1" t="s">
        <v>6411</v>
      </c>
      <c r="B1558" s="1" t="s">
        <v>6412</v>
      </c>
      <c r="C1558" s="1" t="s">
        <v>19</v>
      </c>
      <c r="D1558" s="1" t="s">
        <v>19</v>
      </c>
      <c r="E1558" s="1" t="s">
        <v>19</v>
      </c>
      <c r="F1558" s="1" t="s">
        <v>19</v>
      </c>
      <c r="G1558" s="1" t="s">
        <v>19</v>
      </c>
      <c r="H1558" s="1" t="s">
        <v>19</v>
      </c>
      <c r="I1558" s="1" t="s">
        <v>19</v>
      </c>
      <c r="J1558" s="1" t="s">
        <v>6413</v>
      </c>
      <c r="K1558" s="1" t="s">
        <v>19</v>
      </c>
      <c r="L1558" s="1" t="s">
        <v>6414</v>
      </c>
      <c r="M1558" s="1" t="s">
        <v>19</v>
      </c>
      <c r="N1558" s="1" t="s">
        <v>22</v>
      </c>
      <c r="O1558" s="1" t="s">
        <v>19</v>
      </c>
      <c r="P1558" s="1" t="s">
        <v>23</v>
      </c>
      <c r="Q1558" s="1" t="s">
        <v>24</v>
      </c>
    </row>
    <row r="1559" spans="1:17" x14ac:dyDescent="0.3">
      <c r="A1559" s="1" t="s">
        <v>6415</v>
      </c>
      <c r="B1559" s="1" t="s">
        <v>19</v>
      </c>
      <c r="C1559" s="1" t="s">
        <v>19</v>
      </c>
      <c r="D1559" s="1" t="s">
        <v>19</v>
      </c>
      <c r="E1559" s="1" t="s">
        <v>19</v>
      </c>
      <c r="F1559" s="1" t="s">
        <v>19</v>
      </c>
      <c r="G1559" s="1" t="s">
        <v>19</v>
      </c>
      <c r="H1559" s="1" t="s">
        <v>19</v>
      </c>
      <c r="I1559" s="1" t="s">
        <v>19</v>
      </c>
      <c r="J1559" s="1" t="s">
        <v>6416</v>
      </c>
      <c r="K1559" s="1" t="s">
        <v>19</v>
      </c>
      <c r="L1559" s="1" t="s">
        <v>6417</v>
      </c>
      <c r="M1559" s="1" t="s">
        <v>19</v>
      </c>
      <c r="N1559" s="1" t="s">
        <v>22</v>
      </c>
      <c r="O1559" s="1" t="s">
        <v>19</v>
      </c>
      <c r="P1559" s="1" t="s">
        <v>110</v>
      </c>
      <c r="Q1559" s="1" t="s">
        <v>24</v>
      </c>
    </row>
    <row r="1560" spans="1:17" x14ac:dyDescent="0.3">
      <c r="A1560" s="1" t="s">
        <v>6418</v>
      </c>
      <c r="B1560" s="1" t="s">
        <v>6419</v>
      </c>
      <c r="C1560" s="1" t="s">
        <v>19</v>
      </c>
      <c r="D1560" s="1" t="s">
        <v>19</v>
      </c>
      <c r="E1560" s="1" t="s">
        <v>19</v>
      </c>
      <c r="F1560" s="1" t="s">
        <v>19</v>
      </c>
      <c r="G1560" s="1" t="s">
        <v>19</v>
      </c>
      <c r="H1560" s="1" t="s">
        <v>19</v>
      </c>
      <c r="I1560" s="1" t="s">
        <v>19</v>
      </c>
      <c r="J1560" s="1" t="s">
        <v>6420</v>
      </c>
      <c r="K1560" s="1" t="s">
        <v>19</v>
      </c>
      <c r="L1560" s="1" t="s">
        <v>6421</v>
      </c>
      <c r="M1560" s="1" t="s">
        <v>19</v>
      </c>
      <c r="N1560" s="1" t="s">
        <v>22</v>
      </c>
      <c r="O1560" s="1" t="s">
        <v>19</v>
      </c>
      <c r="P1560" s="1" t="s">
        <v>23</v>
      </c>
      <c r="Q1560" s="1" t="s">
        <v>24</v>
      </c>
    </row>
    <row r="1561" spans="1:17" x14ac:dyDescent="0.3">
      <c r="A1561" s="1" t="s">
        <v>6422</v>
      </c>
      <c r="B1561" s="1" t="s">
        <v>6423</v>
      </c>
      <c r="C1561" s="1" t="s">
        <v>19</v>
      </c>
      <c r="D1561" s="1" t="s">
        <v>19</v>
      </c>
      <c r="E1561" s="1" t="s">
        <v>19</v>
      </c>
      <c r="F1561" s="1" t="s">
        <v>19</v>
      </c>
      <c r="G1561" s="1" t="s">
        <v>19</v>
      </c>
      <c r="H1561" s="1" t="s">
        <v>19</v>
      </c>
      <c r="I1561" s="1" t="s">
        <v>19</v>
      </c>
      <c r="J1561" s="1" t="s">
        <v>6424</v>
      </c>
      <c r="K1561" s="1" t="s">
        <v>19</v>
      </c>
      <c r="L1561" s="1" t="s">
        <v>6425</v>
      </c>
      <c r="M1561" s="1" t="s">
        <v>19</v>
      </c>
      <c r="N1561" s="1" t="s">
        <v>22</v>
      </c>
      <c r="O1561" s="1" t="s">
        <v>19</v>
      </c>
      <c r="P1561" s="1" t="s">
        <v>23</v>
      </c>
      <c r="Q1561" s="1" t="s">
        <v>24</v>
      </c>
    </row>
    <row r="1562" spans="1:17" x14ac:dyDescent="0.3">
      <c r="A1562" s="1" t="s">
        <v>6426</v>
      </c>
      <c r="B1562" s="1" t="s">
        <v>6427</v>
      </c>
      <c r="C1562" s="1" t="s">
        <v>19</v>
      </c>
      <c r="D1562" s="1" t="s">
        <v>19</v>
      </c>
      <c r="E1562" s="1" t="s">
        <v>19</v>
      </c>
      <c r="F1562" s="1" t="s">
        <v>19</v>
      </c>
      <c r="G1562" s="1" t="s">
        <v>19</v>
      </c>
      <c r="H1562" s="1" t="s">
        <v>19</v>
      </c>
      <c r="I1562" s="1" t="s">
        <v>19</v>
      </c>
      <c r="J1562" s="1" t="s">
        <v>6428</v>
      </c>
      <c r="K1562" s="1" t="s">
        <v>19</v>
      </c>
      <c r="L1562" s="1" t="s">
        <v>6429</v>
      </c>
      <c r="M1562" s="1" t="s">
        <v>19</v>
      </c>
      <c r="N1562" s="1" t="s">
        <v>22</v>
      </c>
      <c r="O1562" s="1" t="s">
        <v>19</v>
      </c>
      <c r="P1562" s="1" t="s">
        <v>23</v>
      </c>
      <c r="Q1562" s="1" t="s">
        <v>24</v>
      </c>
    </row>
    <row r="1563" spans="1:17" x14ac:dyDescent="0.3">
      <c r="A1563" s="1" t="s">
        <v>6430</v>
      </c>
      <c r="B1563" s="1" t="s">
        <v>6431</v>
      </c>
      <c r="C1563" s="1" t="s">
        <v>19</v>
      </c>
      <c r="D1563" s="1" t="s">
        <v>19</v>
      </c>
      <c r="E1563" s="1" t="s">
        <v>19</v>
      </c>
      <c r="F1563" s="1" t="s">
        <v>19</v>
      </c>
      <c r="G1563" s="1" t="s">
        <v>19</v>
      </c>
      <c r="H1563" s="1" t="s">
        <v>19</v>
      </c>
      <c r="I1563" s="1" t="s">
        <v>19</v>
      </c>
      <c r="J1563" s="1" t="s">
        <v>6432</v>
      </c>
      <c r="K1563" s="1" t="s">
        <v>19</v>
      </c>
      <c r="L1563" s="1" t="s">
        <v>6433</v>
      </c>
      <c r="M1563" s="1" t="s">
        <v>19</v>
      </c>
      <c r="N1563" s="1" t="s">
        <v>22</v>
      </c>
      <c r="O1563" s="1" t="s">
        <v>19</v>
      </c>
      <c r="P1563" s="1" t="s">
        <v>23</v>
      </c>
      <c r="Q1563" s="1" t="s">
        <v>24</v>
      </c>
    </row>
    <row r="1564" spans="1:17" x14ac:dyDescent="0.3">
      <c r="A1564" s="1" t="s">
        <v>6434</v>
      </c>
      <c r="B1564" s="1" t="s">
        <v>6435</v>
      </c>
      <c r="C1564" s="1" t="s">
        <v>19</v>
      </c>
      <c r="D1564" s="1" t="s">
        <v>19</v>
      </c>
      <c r="E1564" s="1" t="s">
        <v>19</v>
      </c>
      <c r="F1564" s="1" t="s">
        <v>19</v>
      </c>
      <c r="G1564" s="1" t="s">
        <v>19</v>
      </c>
      <c r="H1564" s="1" t="s">
        <v>19</v>
      </c>
      <c r="I1564" s="1" t="s">
        <v>19</v>
      </c>
      <c r="J1564" s="1" t="s">
        <v>6436</v>
      </c>
      <c r="K1564" s="1" t="s">
        <v>19</v>
      </c>
      <c r="L1564" s="1" t="s">
        <v>6437</v>
      </c>
      <c r="M1564" s="1" t="s">
        <v>19</v>
      </c>
      <c r="N1564" s="1" t="s">
        <v>22</v>
      </c>
      <c r="O1564" s="1" t="s">
        <v>19</v>
      </c>
      <c r="P1564" s="1" t="s">
        <v>23</v>
      </c>
      <c r="Q1564" s="1" t="s">
        <v>24</v>
      </c>
    </row>
    <row r="1565" spans="1:17" x14ac:dyDescent="0.3">
      <c r="A1565" s="1" t="s">
        <v>6438</v>
      </c>
      <c r="B1565" s="1" t="s">
        <v>6439</v>
      </c>
      <c r="C1565" s="1" t="s">
        <v>19</v>
      </c>
      <c r="D1565" s="1" t="s">
        <v>19</v>
      </c>
      <c r="E1565" s="1" t="s">
        <v>19</v>
      </c>
      <c r="F1565" s="1" t="s">
        <v>19</v>
      </c>
      <c r="G1565" s="1" t="s">
        <v>19</v>
      </c>
      <c r="H1565" s="1" t="s">
        <v>19</v>
      </c>
      <c r="I1565" s="1" t="s">
        <v>19</v>
      </c>
      <c r="J1565" s="1" t="s">
        <v>6440</v>
      </c>
      <c r="K1565" s="1" t="s">
        <v>19</v>
      </c>
      <c r="L1565" s="1" t="s">
        <v>6441</v>
      </c>
      <c r="M1565" s="1" t="s">
        <v>19</v>
      </c>
      <c r="N1565" s="1" t="s">
        <v>22</v>
      </c>
      <c r="O1565" s="1" t="s">
        <v>19</v>
      </c>
      <c r="P1565" s="1" t="s">
        <v>23</v>
      </c>
      <c r="Q1565" s="1" t="s">
        <v>24</v>
      </c>
    </row>
    <row r="1566" spans="1:17" x14ac:dyDescent="0.3">
      <c r="A1566" s="1" t="s">
        <v>6442</v>
      </c>
      <c r="B1566" s="1" t="s">
        <v>19</v>
      </c>
      <c r="C1566" s="1" t="s">
        <v>19</v>
      </c>
      <c r="D1566" s="1" t="s">
        <v>19</v>
      </c>
      <c r="E1566" s="1" t="s">
        <v>19</v>
      </c>
      <c r="F1566" s="1" t="s">
        <v>19</v>
      </c>
      <c r="G1566" s="1" t="s">
        <v>19</v>
      </c>
      <c r="H1566" s="1" t="s">
        <v>19</v>
      </c>
      <c r="I1566" s="1" t="s">
        <v>19</v>
      </c>
      <c r="J1566" s="1" t="s">
        <v>6443</v>
      </c>
      <c r="K1566" s="1" t="s">
        <v>19</v>
      </c>
      <c r="L1566" s="1" t="s">
        <v>6444</v>
      </c>
      <c r="M1566" s="1" t="s">
        <v>19</v>
      </c>
      <c r="N1566" s="1" t="s">
        <v>22</v>
      </c>
      <c r="O1566" s="1" t="s">
        <v>19</v>
      </c>
      <c r="P1566" s="1" t="s">
        <v>110</v>
      </c>
      <c r="Q1566" s="1" t="s">
        <v>24</v>
      </c>
    </row>
    <row r="1567" spans="1:17" x14ac:dyDescent="0.3">
      <c r="A1567" s="1" t="s">
        <v>6445</v>
      </c>
      <c r="B1567" s="1" t="s">
        <v>6446</v>
      </c>
      <c r="C1567" s="1" t="s">
        <v>19</v>
      </c>
      <c r="D1567" s="1" t="s">
        <v>19</v>
      </c>
      <c r="E1567" s="1" t="s">
        <v>19</v>
      </c>
      <c r="F1567" s="1" t="s">
        <v>19</v>
      </c>
      <c r="G1567" s="1" t="s">
        <v>19</v>
      </c>
      <c r="H1567" s="1" t="s">
        <v>19</v>
      </c>
      <c r="I1567" s="1" t="s">
        <v>19</v>
      </c>
      <c r="J1567" s="1" t="s">
        <v>6447</v>
      </c>
      <c r="K1567" s="1" t="s">
        <v>19</v>
      </c>
      <c r="L1567" s="1" t="s">
        <v>6448</v>
      </c>
      <c r="M1567" s="1" t="s">
        <v>19</v>
      </c>
      <c r="N1567" s="1" t="s">
        <v>22</v>
      </c>
      <c r="O1567" s="1" t="s">
        <v>19</v>
      </c>
      <c r="P1567" s="1" t="s">
        <v>110</v>
      </c>
      <c r="Q1567" s="1" t="s">
        <v>24</v>
      </c>
    </row>
    <row r="1568" spans="1:17" x14ac:dyDescent="0.3">
      <c r="A1568" s="1" t="s">
        <v>6449</v>
      </c>
      <c r="B1568" s="1" t="s">
        <v>6450</v>
      </c>
      <c r="C1568" s="1" t="s">
        <v>19</v>
      </c>
      <c r="D1568" s="1" t="s">
        <v>19</v>
      </c>
      <c r="E1568" s="1" t="s">
        <v>19</v>
      </c>
      <c r="F1568" s="1" t="s">
        <v>19</v>
      </c>
      <c r="G1568" s="1" t="s">
        <v>19</v>
      </c>
      <c r="H1568" s="1" t="s">
        <v>19</v>
      </c>
      <c r="I1568" s="1" t="s">
        <v>19</v>
      </c>
      <c r="J1568" s="1" t="s">
        <v>6451</v>
      </c>
      <c r="K1568" s="1" t="s">
        <v>19</v>
      </c>
      <c r="L1568" s="1" t="s">
        <v>6452</v>
      </c>
      <c r="M1568" s="1" t="s">
        <v>19</v>
      </c>
      <c r="N1568" s="1" t="s">
        <v>22</v>
      </c>
      <c r="O1568" s="1" t="s">
        <v>19</v>
      </c>
      <c r="P1568" s="1" t="s">
        <v>23</v>
      </c>
      <c r="Q1568" s="1" t="s">
        <v>24</v>
      </c>
    </row>
    <row r="1569" spans="1:17" x14ac:dyDescent="0.3">
      <c r="A1569" s="1" t="s">
        <v>6453</v>
      </c>
      <c r="B1569" s="1" t="s">
        <v>6454</v>
      </c>
      <c r="C1569" s="1" t="s">
        <v>19</v>
      </c>
      <c r="D1569" s="1" t="s">
        <v>19</v>
      </c>
      <c r="E1569" s="1" t="s">
        <v>19</v>
      </c>
      <c r="F1569" s="1" t="s">
        <v>19</v>
      </c>
      <c r="G1569" s="1" t="s">
        <v>19</v>
      </c>
      <c r="H1569" s="1" t="s">
        <v>19</v>
      </c>
      <c r="I1569" s="1" t="s">
        <v>19</v>
      </c>
      <c r="J1569" s="1" t="s">
        <v>6455</v>
      </c>
      <c r="K1569" s="1" t="s">
        <v>19</v>
      </c>
      <c r="L1569" s="1" t="s">
        <v>6456</v>
      </c>
      <c r="M1569" s="1" t="s">
        <v>19</v>
      </c>
      <c r="N1569" s="1" t="s">
        <v>22</v>
      </c>
      <c r="O1569" s="1" t="s">
        <v>19</v>
      </c>
      <c r="P1569" s="1" t="s">
        <v>23</v>
      </c>
      <c r="Q1569" s="1" t="s">
        <v>24</v>
      </c>
    </row>
    <row r="1570" spans="1:17" x14ac:dyDescent="0.3">
      <c r="A1570" s="1" t="s">
        <v>6457</v>
      </c>
      <c r="B1570" s="1" t="s">
        <v>6458</v>
      </c>
      <c r="C1570" s="1" t="s">
        <v>19</v>
      </c>
      <c r="D1570" s="1" t="s">
        <v>19</v>
      </c>
      <c r="E1570" s="1" t="s">
        <v>19</v>
      </c>
      <c r="F1570" s="1" t="s">
        <v>19</v>
      </c>
      <c r="G1570" s="1" t="s">
        <v>19</v>
      </c>
      <c r="H1570" s="1" t="s">
        <v>19</v>
      </c>
      <c r="I1570" s="1" t="s">
        <v>19</v>
      </c>
      <c r="J1570" s="1" t="s">
        <v>6459</v>
      </c>
      <c r="K1570" s="1" t="s">
        <v>19</v>
      </c>
      <c r="L1570" s="1" t="s">
        <v>6460</v>
      </c>
      <c r="M1570" s="1" t="s">
        <v>19</v>
      </c>
      <c r="N1570" s="1" t="s">
        <v>22</v>
      </c>
      <c r="O1570" s="1" t="s">
        <v>19</v>
      </c>
      <c r="P1570" s="1" t="s">
        <v>23</v>
      </c>
      <c r="Q1570" s="1" t="s">
        <v>24</v>
      </c>
    </row>
    <row r="1571" spans="1:17" x14ac:dyDescent="0.3">
      <c r="A1571" s="1" t="s">
        <v>6461</v>
      </c>
      <c r="B1571" s="1" t="s">
        <v>6462</v>
      </c>
      <c r="C1571" s="1" t="s">
        <v>19</v>
      </c>
      <c r="D1571" s="1" t="s">
        <v>19</v>
      </c>
      <c r="E1571" s="1" t="s">
        <v>19</v>
      </c>
      <c r="F1571" s="1" t="s">
        <v>19</v>
      </c>
      <c r="G1571" s="1" t="s">
        <v>19</v>
      </c>
      <c r="H1571" s="1" t="s">
        <v>19</v>
      </c>
      <c r="I1571" s="1" t="s">
        <v>19</v>
      </c>
      <c r="J1571" s="1" t="s">
        <v>6463</v>
      </c>
      <c r="K1571" s="1" t="s">
        <v>19</v>
      </c>
      <c r="L1571" s="1" t="s">
        <v>6464</v>
      </c>
      <c r="M1571" s="1" t="s">
        <v>19</v>
      </c>
      <c r="N1571" s="1" t="s">
        <v>22</v>
      </c>
      <c r="O1571" s="1" t="s">
        <v>19</v>
      </c>
      <c r="P1571" s="1" t="s">
        <v>23</v>
      </c>
      <c r="Q1571" s="1" t="s">
        <v>24</v>
      </c>
    </row>
    <row r="1572" spans="1:17" x14ac:dyDescent="0.3">
      <c r="A1572" s="1" t="s">
        <v>6465</v>
      </c>
      <c r="B1572" s="1" t="s">
        <v>6466</v>
      </c>
      <c r="C1572" s="1" t="s">
        <v>19</v>
      </c>
      <c r="D1572" s="1" t="s">
        <v>19</v>
      </c>
      <c r="E1572" s="1" t="s">
        <v>19</v>
      </c>
      <c r="F1572" s="1" t="s">
        <v>19</v>
      </c>
      <c r="G1572" s="1" t="s">
        <v>19</v>
      </c>
      <c r="H1572" s="1" t="s">
        <v>19</v>
      </c>
      <c r="I1572" s="1" t="s">
        <v>19</v>
      </c>
      <c r="J1572" s="1" t="s">
        <v>6467</v>
      </c>
      <c r="K1572" s="1" t="s">
        <v>19</v>
      </c>
      <c r="L1572" s="1" t="s">
        <v>6468</v>
      </c>
      <c r="M1572" s="1" t="s">
        <v>19</v>
      </c>
      <c r="N1572" s="1" t="s">
        <v>22</v>
      </c>
      <c r="O1572" s="1" t="s">
        <v>19</v>
      </c>
      <c r="P1572" s="1" t="s">
        <v>23</v>
      </c>
      <c r="Q1572" s="1" t="s">
        <v>24</v>
      </c>
    </row>
    <row r="1573" spans="1:17" x14ac:dyDescent="0.3">
      <c r="A1573" s="1" t="s">
        <v>6469</v>
      </c>
      <c r="B1573" s="1" t="s">
        <v>6470</v>
      </c>
      <c r="C1573" s="1" t="s">
        <v>19</v>
      </c>
      <c r="D1573" s="1" t="s">
        <v>19</v>
      </c>
      <c r="E1573" s="1" t="s">
        <v>19</v>
      </c>
      <c r="F1573" s="1" t="s">
        <v>19</v>
      </c>
      <c r="G1573" s="1" t="s">
        <v>19</v>
      </c>
      <c r="H1573" s="1" t="s">
        <v>19</v>
      </c>
      <c r="I1573" s="1" t="s">
        <v>19</v>
      </c>
      <c r="J1573" s="1" t="s">
        <v>6471</v>
      </c>
      <c r="K1573" s="1" t="s">
        <v>19</v>
      </c>
      <c r="L1573" s="1" t="s">
        <v>6472</v>
      </c>
      <c r="M1573" s="1" t="s">
        <v>19</v>
      </c>
      <c r="N1573" s="1" t="s">
        <v>22</v>
      </c>
      <c r="O1573" s="1" t="s">
        <v>19</v>
      </c>
      <c r="P1573" s="1" t="s">
        <v>23</v>
      </c>
      <c r="Q1573" s="1" t="s">
        <v>24</v>
      </c>
    </row>
    <row r="1574" spans="1:17" x14ac:dyDescent="0.3">
      <c r="A1574" s="1" t="s">
        <v>6473</v>
      </c>
      <c r="B1574" s="1" t="s">
        <v>6474</v>
      </c>
      <c r="C1574" s="1" t="s">
        <v>19</v>
      </c>
      <c r="D1574" s="1" t="s">
        <v>19</v>
      </c>
      <c r="E1574" s="1" t="s">
        <v>19</v>
      </c>
      <c r="F1574" s="1" t="s">
        <v>19</v>
      </c>
      <c r="G1574" s="1" t="s">
        <v>19</v>
      </c>
      <c r="H1574" s="1" t="s">
        <v>19</v>
      </c>
      <c r="I1574" s="1" t="s">
        <v>19</v>
      </c>
      <c r="J1574" s="1" t="s">
        <v>6475</v>
      </c>
      <c r="K1574" s="1" t="s">
        <v>19</v>
      </c>
      <c r="L1574" s="1" t="s">
        <v>6476</v>
      </c>
      <c r="M1574" s="1" t="s">
        <v>19</v>
      </c>
      <c r="N1574" s="1" t="s">
        <v>22</v>
      </c>
      <c r="O1574" s="1" t="s">
        <v>19</v>
      </c>
      <c r="P1574" s="1" t="s">
        <v>23</v>
      </c>
      <c r="Q1574" s="1" t="s">
        <v>24</v>
      </c>
    </row>
    <row r="1575" spans="1:17" x14ac:dyDescent="0.3">
      <c r="A1575" s="1" t="s">
        <v>6477</v>
      </c>
      <c r="B1575" s="1" t="s">
        <v>6478</v>
      </c>
      <c r="C1575" s="1" t="s">
        <v>19</v>
      </c>
      <c r="D1575" s="1" t="s">
        <v>19</v>
      </c>
      <c r="E1575" s="1" t="s">
        <v>19</v>
      </c>
      <c r="F1575" s="1" t="s">
        <v>19</v>
      </c>
      <c r="G1575" s="1" t="s">
        <v>19</v>
      </c>
      <c r="H1575" s="1" t="s">
        <v>19</v>
      </c>
      <c r="I1575" s="1" t="s">
        <v>19</v>
      </c>
      <c r="J1575" s="1" t="s">
        <v>6479</v>
      </c>
      <c r="K1575" s="1" t="s">
        <v>19</v>
      </c>
      <c r="L1575" s="1" t="s">
        <v>6480</v>
      </c>
      <c r="M1575" s="1" t="s">
        <v>19</v>
      </c>
      <c r="N1575" s="1" t="s">
        <v>22</v>
      </c>
      <c r="O1575" s="1" t="s">
        <v>19</v>
      </c>
      <c r="P1575" s="1" t="s">
        <v>23</v>
      </c>
      <c r="Q1575" s="1" t="s">
        <v>24</v>
      </c>
    </row>
    <row r="1576" spans="1:17" x14ac:dyDescent="0.3">
      <c r="A1576" s="1" t="s">
        <v>6481</v>
      </c>
      <c r="B1576" s="1" t="s">
        <v>6482</v>
      </c>
      <c r="C1576" s="1" t="s">
        <v>19</v>
      </c>
      <c r="D1576" s="1" t="s">
        <v>19</v>
      </c>
      <c r="E1576" s="1" t="s">
        <v>19</v>
      </c>
      <c r="F1576" s="1" t="s">
        <v>19</v>
      </c>
      <c r="G1576" s="1" t="s">
        <v>19</v>
      </c>
      <c r="H1576" s="1" t="s">
        <v>19</v>
      </c>
      <c r="I1576" s="1" t="s">
        <v>19</v>
      </c>
      <c r="J1576" s="1" t="s">
        <v>6483</v>
      </c>
      <c r="K1576" s="1" t="s">
        <v>19</v>
      </c>
      <c r="L1576" s="1" t="s">
        <v>6484</v>
      </c>
      <c r="M1576" s="1" t="s">
        <v>19</v>
      </c>
      <c r="N1576" s="1" t="s">
        <v>22</v>
      </c>
      <c r="O1576" s="1" t="s">
        <v>19</v>
      </c>
      <c r="P1576" s="1" t="s">
        <v>3986</v>
      </c>
      <c r="Q1576" s="1" t="s">
        <v>24</v>
      </c>
    </row>
    <row r="1577" spans="1:17" x14ac:dyDescent="0.3">
      <c r="A1577" s="1" t="s">
        <v>6485</v>
      </c>
      <c r="B1577" s="1" t="s">
        <v>3983</v>
      </c>
      <c r="C1577" s="1" t="s">
        <v>19</v>
      </c>
      <c r="D1577" s="1" t="s">
        <v>19</v>
      </c>
      <c r="E1577" s="1" t="s">
        <v>19</v>
      </c>
      <c r="F1577" s="1" t="s">
        <v>19</v>
      </c>
      <c r="G1577" s="1" t="s">
        <v>19</v>
      </c>
      <c r="H1577" s="1" t="s">
        <v>19</v>
      </c>
      <c r="I1577" s="1" t="s">
        <v>19</v>
      </c>
      <c r="J1577" s="1" t="s">
        <v>6486</v>
      </c>
      <c r="K1577" s="1" t="s">
        <v>19</v>
      </c>
      <c r="L1577" s="1" t="s">
        <v>6487</v>
      </c>
      <c r="M1577" s="1" t="s">
        <v>19</v>
      </c>
      <c r="N1577" s="1" t="s">
        <v>22</v>
      </c>
      <c r="O1577" s="1" t="s">
        <v>19</v>
      </c>
      <c r="P1577" s="1" t="s">
        <v>3986</v>
      </c>
      <c r="Q1577" s="1" t="s">
        <v>24</v>
      </c>
    </row>
    <row r="1578" spans="1:17" x14ac:dyDescent="0.3">
      <c r="A1578" s="1" t="s">
        <v>6488</v>
      </c>
      <c r="B1578" s="1" t="s">
        <v>6489</v>
      </c>
      <c r="C1578" s="1" t="s">
        <v>19</v>
      </c>
      <c r="D1578" s="1" t="s">
        <v>19</v>
      </c>
      <c r="E1578" s="1" t="s">
        <v>19</v>
      </c>
      <c r="F1578" s="1" t="s">
        <v>19</v>
      </c>
      <c r="G1578" s="1" t="s">
        <v>19</v>
      </c>
      <c r="H1578" s="1" t="s">
        <v>19</v>
      </c>
      <c r="I1578" s="1" t="s">
        <v>19</v>
      </c>
      <c r="J1578" s="1" t="s">
        <v>6490</v>
      </c>
      <c r="K1578" s="1" t="s">
        <v>19</v>
      </c>
      <c r="L1578" s="1" t="s">
        <v>6491</v>
      </c>
      <c r="M1578" s="1" t="s">
        <v>19</v>
      </c>
      <c r="N1578" s="1" t="s">
        <v>22</v>
      </c>
      <c r="O1578" s="1" t="s">
        <v>19</v>
      </c>
      <c r="P1578" s="1" t="s">
        <v>110</v>
      </c>
      <c r="Q1578" s="1" t="s">
        <v>24</v>
      </c>
    </row>
    <row r="1579" spans="1:17" x14ac:dyDescent="0.3">
      <c r="A1579" s="1" t="s">
        <v>6492</v>
      </c>
      <c r="B1579" s="1" t="s">
        <v>6493</v>
      </c>
      <c r="C1579" s="1" t="s">
        <v>19</v>
      </c>
      <c r="D1579" s="1" t="s">
        <v>19</v>
      </c>
      <c r="E1579" s="1" t="s">
        <v>19</v>
      </c>
      <c r="F1579" s="1" t="s">
        <v>19</v>
      </c>
      <c r="G1579" s="1" t="s">
        <v>19</v>
      </c>
      <c r="H1579" s="1" t="s">
        <v>19</v>
      </c>
      <c r="I1579" s="1" t="s">
        <v>19</v>
      </c>
      <c r="J1579" s="1" t="s">
        <v>6494</v>
      </c>
      <c r="K1579" s="1" t="s">
        <v>19</v>
      </c>
      <c r="L1579" s="1" t="s">
        <v>6495</v>
      </c>
      <c r="M1579" s="1" t="s">
        <v>19</v>
      </c>
      <c r="N1579" s="1" t="s">
        <v>22</v>
      </c>
      <c r="O1579" s="1" t="s">
        <v>19</v>
      </c>
      <c r="P1579" s="1" t="s">
        <v>23</v>
      </c>
      <c r="Q1579" s="1" t="s">
        <v>24</v>
      </c>
    </row>
    <row r="1580" spans="1:17" x14ac:dyDescent="0.3">
      <c r="A1580" s="1" t="s">
        <v>6496</v>
      </c>
      <c r="B1580" s="1" t="s">
        <v>6497</v>
      </c>
      <c r="C1580" s="1" t="s">
        <v>19</v>
      </c>
      <c r="D1580" s="1" t="s">
        <v>19</v>
      </c>
      <c r="E1580" s="1" t="s">
        <v>19</v>
      </c>
      <c r="F1580" s="1" t="s">
        <v>19</v>
      </c>
      <c r="G1580" s="1" t="s">
        <v>19</v>
      </c>
      <c r="H1580" s="1" t="s">
        <v>19</v>
      </c>
      <c r="I1580" s="1" t="s">
        <v>19</v>
      </c>
      <c r="J1580" s="1" t="s">
        <v>6498</v>
      </c>
      <c r="K1580" s="1" t="s">
        <v>19</v>
      </c>
      <c r="L1580" s="1" t="s">
        <v>6499</v>
      </c>
      <c r="M1580" s="1" t="s">
        <v>19</v>
      </c>
      <c r="N1580" s="1" t="s">
        <v>22</v>
      </c>
      <c r="O1580" s="1" t="s">
        <v>19</v>
      </c>
      <c r="P1580" s="1" t="s">
        <v>23</v>
      </c>
      <c r="Q1580" s="1" t="s">
        <v>24</v>
      </c>
    </row>
    <row r="1581" spans="1:17" x14ac:dyDescent="0.3">
      <c r="A1581" s="1" t="s">
        <v>6500</v>
      </c>
      <c r="B1581" s="1" t="s">
        <v>6501</v>
      </c>
      <c r="C1581" s="1" t="s">
        <v>19</v>
      </c>
      <c r="D1581" s="1" t="s">
        <v>19</v>
      </c>
      <c r="E1581" s="1" t="s">
        <v>19</v>
      </c>
      <c r="F1581" s="1" t="s">
        <v>19</v>
      </c>
      <c r="G1581" s="1" t="s">
        <v>19</v>
      </c>
      <c r="H1581" s="1" t="s">
        <v>19</v>
      </c>
      <c r="I1581" s="1" t="s">
        <v>19</v>
      </c>
      <c r="J1581" s="1" t="s">
        <v>6502</v>
      </c>
      <c r="K1581" s="1" t="s">
        <v>19</v>
      </c>
      <c r="L1581" s="1" t="s">
        <v>6503</v>
      </c>
      <c r="M1581" s="1" t="s">
        <v>19</v>
      </c>
      <c r="N1581" s="1" t="s">
        <v>22</v>
      </c>
      <c r="O1581" s="1" t="s">
        <v>19</v>
      </c>
      <c r="P1581" s="1" t="s">
        <v>23</v>
      </c>
      <c r="Q1581" s="1" t="s">
        <v>24</v>
      </c>
    </row>
    <row r="1582" spans="1:17" x14ac:dyDescent="0.3">
      <c r="A1582" s="1" t="s">
        <v>6504</v>
      </c>
      <c r="B1582" s="1" t="s">
        <v>6505</v>
      </c>
      <c r="C1582" s="1" t="s">
        <v>19</v>
      </c>
      <c r="D1582" s="1" t="s">
        <v>19</v>
      </c>
      <c r="E1582" s="1" t="s">
        <v>19</v>
      </c>
      <c r="F1582" s="1" t="s">
        <v>19</v>
      </c>
      <c r="G1582" s="1" t="s">
        <v>19</v>
      </c>
      <c r="H1582" s="1" t="s">
        <v>19</v>
      </c>
      <c r="I1582" s="1" t="s">
        <v>19</v>
      </c>
      <c r="J1582" s="1" t="s">
        <v>6506</v>
      </c>
      <c r="K1582" s="1" t="s">
        <v>19</v>
      </c>
      <c r="L1582" s="1" t="s">
        <v>6507</v>
      </c>
      <c r="M1582" s="1" t="s">
        <v>19</v>
      </c>
      <c r="N1582" s="1" t="s">
        <v>22</v>
      </c>
      <c r="O1582" s="1" t="s">
        <v>19</v>
      </c>
      <c r="P1582" s="1" t="s">
        <v>23</v>
      </c>
      <c r="Q1582" s="1" t="s">
        <v>24</v>
      </c>
    </row>
    <row r="1583" spans="1:17" x14ac:dyDescent="0.3">
      <c r="A1583" s="1" t="s">
        <v>6508</v>
      </c>
      <c r="B1583" s="1" t="s">
        <v>6509</v>
      </c>
      <c r="C1583" s="1" t="s">
        <v>19</v>
      </c>
      <c r="D1583" s="1" t="s">
        <v>19</v>
      </c>
      <c r="E1583" s="1" t="s">
        <v>19</v>
      </c>
      <c r="F1583" s="1" t="s">
        <v>19</v>
      </c>
      <c r="G1583" s="1" t="s">
        <v>19</v>
      </c>
      <c r="H1583" s="1" t="s">
        <v>19</v>
      </c>
      <c r="I1583" s="1" t="s">
        <v>19</v>
      </c>
      <c r="J1583" s="1" t="s">
        <v>6510</v>
      </c>
      <c r="K1583" s="1" t="s">
        <v>19</v>
      </c>
      <c r="L1583" s="1" t="s">
        <v>6511</v>
      </c>
      <c r="M1583" s="1" t="s">
        <v>19</v>
      </c>
      <c r="N1583" s="1" t="s">
        <v>22</v>
      </c>
      <c r="O1583" s="1" t="s">
        <v>19</v>
      </c>
      <c r="P1583" s="1" t="s">
        <v>23</v>
      </c>
      <c r="Q1583" s="1" t="s">
        <v>24</v>
      </c>
    </row>
    <row r="1584" spans="1:17" x14ac:dyDescent="0.3">
      <c r="A1584" s="1" t="s">
        <v>6512</v>
      </c>
      <c r="B1584" s="1" t="s">
        <v>6513</v>
      </c>
      <c r="C1584" s="1" t="s">
        <v>19</v>
      </c>
      <c r="D1584" s="1" t="s">
        <v>19</v>
      </c>
      <c r="E1584" s="1" t="s">
        <v>19</v>
      </c>
      <c r="F1584" s="1" t="s">
        <v>19</v>
      </c>
      <c r="G1584" s="1" t="s">
        <v>19</v>
      </c>
      <c r="H1584" s="1" t="s">
        <v>19</v>
      </c>
      <c r="I1584" s="1" t="s">
        <v>19</v>
      </c>
      <c r="J1584" s="1" t="s">
        <v>6514</v>
      </c>
      <c r="K1584" s="1" t="s">
        <v>19</v>
      </c>
      <c r="L1584" s="1" t="s">
        <v>6515</v>
      </c>
      <c r="M1584" s="1" t="s">
        <v>19</v>
      </c>
      <c r="N1584" s="1" t="s">
        <v>22</v>
      </c>
      <c r="O1584" s="1" t="s">
        <v>19</v>
      </c>
      <c r="P1584" s="1" t="s">
        <v>23</v>
      </c>
      <c r="Q1584" s="1" t="s">
        <v>24</v>
      </c>
    </row>
    <row r="1585" spans="1:17" x14ac:dyDescent="0.3">
      <c r="A1585" s="1" t="s">
        <v>6516</v>
      </c>
      <c r="B1585" s="1" t="s">
        <v>6517</v>
      </c>
      <c r="C1585" s="1" t="s">
        <v>19</v>
      </c>
      <c r="D1585" s="1" t="s">
        <v>19</v>
      </c>
      <c r="E1585" s="1" t="s">
        <v>19</v>
      </c>
      <c r="F1585" s="1" t="s">
        <v>19</v>
      </c>
      <c r="G1585" s="1" t="s">
        <v>19</v>
      </c>
      <c r="H1585" s="1" t="s">
        <v>19</v>
      </c>
      <c r="I1585" s="1" t="s">
        <v>19</v>
      </c>
      <c r="J1585" s="1" t="s">
        <v>6518</v>
      </c>
      <c r="K1585" s="1" t="s">
        <v>19</v>
      </c>
      <c r="L1585" s="1" t="s">
        <v>6519</v>
      </c>
      <c r="M1585" s="1" t="s">
        <v>19</v>
      </c>
      <c r="N1585" s="1" t="s">
        <v>22</v>
      </c>
      <c r="O1585" s="1" t="s">
        <v>19</v>
      </c>
      <c r="P1585" s="1" t="s">
        <v>23</v>
      </c>
      <c r="Q1585" s="1" t="s">
        <v>24</v>
      </c>
    </row>
    <row r="1586" spans="1:17" x14ac:dyDescent="0.3">
      <c r="A1586" s="1" t="s">
        <v>6520</v>
      </c>
      <c r="B1586" s="1" t="s">
        <v>6521</v>
      </c>
      <c r="C1586" s="1" t="s">
        <v>19</v>
      </c>
      <c r="D1586" s="1" t="s">
        <v>19</v>
      </c>
      <c r="E1586" s="1" t="s">
        <v>19</v>
      </c>
      <c r="F1586" s="1" t="s">
        <v>19</v>
      </c>
      <c r="G1586" s="1" t="s">
        <v>19</v>
      </c>
      <c r="H1586" s="1" t="s">
        <v>19</v>
      </c>
      <c r="I1586" s="1" t="s">
        <v>19</v>
      </c>
      <c r="J1586" s="1" t="s">
        <v>6522</v>
      </c>
      <c r="K1586" s="1" t="s">
        <v>19</v>
      </c>
      <c r="L1586" s="1" t="s">
        <v>6523</v>
      </c>
      <c r="M1586" s="1" t="s">
        <v>19</v>
      </c>
      <c r="N1586" s="1" t="s">
        <v>22</v>
      </c>
      <c r="O1586" s="1" t="s">
        <v>19</v>
      </c>
      <c r="P1586" s="1" t="s">
        <v>23</v>
      </c>
      <c r="Q1586" s="1" t="s">
        <v>24</v>
      </c>
    </row>
    <row r="1587" spans="1:17" x14ac:dyDescent="0.3">
      <c r="A1587" s="1" t="s">
        <v>6524</v>
      </c>
      <c r="B1587" s="1" t="s">
        <v>6525</v>
      </c>
      <c r="C1587" s="1" t="s">
        <v>19</v>
      </c>
      <c r="D1587" s="1" t="s">
        <v>19</v>
      </c>
      <c r="E1587" s="1" t="s">
        <v>19</v>
      </c>
      <c r="F1587" s="1" t="s">
        <v>19</v>
      </c>
      <c r="G1587" s="1" t="s">
        <v>19</v>
      </c>
      <c r="H1587" s="1" t="s">
        <v>19</v>
      </c>
      <c r="I1587" s="1" t="s">
        <v>19</v>
      </c>
      <c r="J1587" s="1" t="s">
        <v>6526</v>
      </c>
      <c r="K1587" s="1" t="s">
        <v>19</v>
      </c>
      <c r="L1587" s="1" t="s">
        <v>6527</v>
      </c>
      <c r="M1587" s="1" t="s">
        <v>19</v>
      </c>
      <c r="N1587" s="1" t="s">
        <v>22</v>
      </c>
      <c r="O1587" s="1" t="s">
        <v>19</v>
      </c>
      <c r="P1587" s="1" t="s">
        <v>23</v>
      </c>
      <c r="Q1587" s="1" t="s">
        <v>24</v>
      </c>
    </row>
    <row r="1588" spans="1:17" x14ac:dyDescent="0.3">
      <c r="A1588" s="1" t="s">
        <v>6528</v>
      </c>
      <c r="B1588" s="1" t="s">
        <v>6529</v>
      </c>
      <c r="C1588" s="1" t="s">
        <v>19</v>
      </c>
      <c r="D1588" s="1" t="s">
        <v>19</v>
      </c>
      <c r="E1588" s="1" t="s">
        <v>19</v>
      </c>
      <c r="F1588" s="1" t="s">
        <v>19</v>
      </c>
      <c r="G1588" s="1" t="s">
        <v>19</v>
      </c>
      <c r="H1588" s="1" t="s">
        <v>19</v>
      </c>
      <c r="I1588" s="1" t="s">
        <v>19</v>
      </c>
      <c r="J1588" s="1" t="s">
        <v>6530</v>
      </c>
      <c r="K1588" s="1" t="s">
        <v>19</v>
      </c>
      <c r="L1588" s="1" t="s">
        <v>6531</v>
      </c>
      <c r="M1588" s="1" t="s">
        <v>19</v>
      </c>
      <c r="N1588" s="1" t="s">
        <v>22</v>
      </c>
      <c r="O1588" s="1" t="s">
        <v>19</v>
      </c>
      <c r="P1588" s="1" t="s">
        <v>23</v>
      </c>
      <c r="Q1588" s="1" t="s">
        <v>24</v>
      </c>
    </row>
    <row r="1589" spans="1:17" x14ac:dyDescent="0.3">
      <c r="A1589" s="1" t="s">
        <v>6532</v>
      </c>
      <c r="B1589" s="1" t="s">
        <v>6533</v>
      </c>
      <c r="C1589" s="1" t="s">
        <v>19</v>
      </c>
      <c r="D1589" s="1" t="s">
        <v>19</v>
      </c>
      <c r="E1589" s="1" t="s">
        <v>19</v>
      </c>
      <c r="F1589" s="1" t="s">
        <v>19</v>
      </c>
      <c r="G1589" s="1" t="s">
        <v>19</v>
      </c>
      <c r="H1589" s="1" t="s">
        <v>19</v>
      </c>
      <c r="I1589" s="1" t="s">
        <v>19</v>
      </c>
      <c r="J1589" s="1" t="s">
        <v>6534</v>
      </c>
      <c r="K1589" s="1" t="s">
        <v>19</v>
      </c>
      <c r="L1589" s="1" t="s">
        <v>6535</v>
      </c>
      <c r="M1589" s="1" t="s">
        <v>19</v>
      </c>
      <c r="N1589" s="1" t="s">
        <v>22</v>
      </c>
      <c r="O1589" s="1" t="s">
        <v>19</v>
      </c>
      <c r="P1589" s="1" t="s">
        <v>23</v>
      </c>
      <c r="Q1589" s="1" t="s">
        <v>24</v>
      </c>
    </row>
    <row r="1590" spans="1:17" x14ac:dyDescent="0.3">
      <c r="A1590" s="1" t="s">
        <v>6536</v>
      </c>
      <c r="B1590" s="1" t="s">
        <v>6537</v>
      </c>
      <c r="C1590" s="1" t="s">
        <v>19</v>
      </c>
      <c r="D1590" s="1" t="s">
        <v>19</v>
      </c>
      <c r="E1590" s="1" t="s">
        <v>19</v>
      </c>
      <c r="F1590" s="1" t="s">
        <v>19</v>
      </c>
      <c r="G1590" s="1" t="s">
        <v>19</v>
      </c>
      <c r="H1590" s="1" t="s">
        <v>19</v>
      </c>
      <c r="I1590" s="1" t="s">
        <v>19</v>
      </c>
      <c r="J1590" s="1" t="s">
        <v>6538</v>
      </c>
      <c r="K1590" s="1" t="s">
        <v>19</v>
      </c>
      <c r="L1590" s="1" t="s">
        <v>6539</v>
      </c>
      <c r="M1590" s="1" t="s">
        <v>19</v>
      </c>
      <c r="N1590" s="1" t="s">
        <v>22</v>
      </c>
      <c r="O1590" s="1" t="s">
        <v>19</v>
      </c>
      <c r="P1590" s="1" t="s">
        <v>23</v>
      </c>
      <c r="Q1590" s="1" t="s">
        <v>24</v>
      </c>
    </row>
    <row r="1591" spans="1:17" x14ac:dyDescent="0.3">
      <c r="A1591" s="1" t="s">
        <v>6540</v>
      </c>
      <c r="B1591" s="1" t="s">
        <v>6541</v>
      </c>
      <c r="C1591" s="1" t="s">
        <v>19</v>
      </c>
      <c r="D1591" s="1" t="s">
        <v>19</v>
      </c>
      <c r="E1591" s="1" t="s">
        <v>19</v>
      </c>
      <c r="F1591" s="1" t="s">
        <v>19</v>
      </c>
      <c r="G1591" s="1" t="s">
        <v>19</v>
      </c>
      <c r="H1591" s="1" t="s">
        <v>19</v>
      </c>
      <c r="I1591" s="1" t="s">
        <v>19</v>
      </c>
      <c r="J1591" s="1" t="s">
        <v>6542</v>
      </c>
      <c r="K1591" s="1" t="s">
        <v>19</v>
      </c>
      <c r="L1591" s="1" t="s">
        <v>6543</v>
      </c>
      <c r="M1591" s="1" t="s">
        <v>19</v>
      </c>
      <c r="N1591" s="1" t="s">
        <v>22</v>
      </c>
      <c r="O1591" s="1" t="s">
        <v>19</v>
      </c>
      <c r="P1591" s="1" t="s">
        <v>23</v>
      </c>
      <c r="Q1591" s="1" t="s">
        <v>24</v>
      </c>
    </row>
    <row r="1592" spans="1:17" x14ac:dyDescent="0.3">
      <c r="A1592" s="1" t="s">
        <v>6544</v>
      </c>
      <c r="B1592" s="1" t="s">
        <v>6545</v>
      </c>
      <c r="C1592" s="1" t="s">
        <v>19</v>
      </c>
      <c r="D1592" s="1" t="s">
        <v>19</v>
      </c>
      <c r="E1592" s="1" t="s">
        <v>19</v>
      </c>
      <c r="F1592" s="1" t="s">
        <v>19</v>
      </c>
      <c r="G1592" s="1" t="s">
        <v>19</v>
      </c>
      <c r="H1592" s="1" t="s">
        <v>19</v>
      </c>
      <c r="I1592" s="1" t="s">
        <v>19</v>
      </c>
      <c r="J1592" s="1" t="s">
        <v>6546</v>
      </c>
      <c r="K1592" s="1" t="s">
        <v>19</v>
      </c>
      <c r="L1592" s="1" t="s">
        <v>6547</v>
      </c>
      <c r="M1592" s="1" t="s">
        <v>19</v>
      </c>
      <c r="N1592" s="1" t="s">
        <v>22</v>
      </c>
      <c r="O1592" s="1" t="s">
        <v>19</v>
      </c>
      <c r="P1592" s="1" t="s">
        <v>23</v>
      </c>
      <c r="Q1592" s="1" t="s">
        <v>24</v>
      </c>
    </row>
    <row r="1593" spans="1:17" x14ac:dyDescent="0.3">
      <c r="A1593" s="1" t="s">
        <v>6548</v>
      </c>
      <c r="B1593" s="1" t="s">
        <v>6549</v>
      </c>
      <c r="C1593" s="1" t="s">
        <v>19</v>
      </c>
      <c r="D1593" s="1" t="s">
        <v>19</v>
      </c>
      <c r="E1593" s="1" t="s">
        <v>19</v>
      </c>
      <c r="F1593" s="1" t="s">
        <v>19</v>
      </c>
      <c r="G1593" s="1" t="s">
        <v>19</v>
      </c>
      <c r="H1593" s="1" t="s">
        <v>19</v>
      </c>
      <c r="I1593" s="1" t="s">
        <v>19</v>
      </c>
      <c r="J1593" s="1" t="s">
        <v>6550</v>
      </c>
      <c r="K1593" s="1" t="s">
        <v>19</v>
      </c>
      <c r="L1593" s="1" t="s">
        <v>6551</v>
      </c>
      <c r="M1593" s="1" t="s">
        <v>19</v>
      </c>
      <c r="N1593" s="1" t="s">
        <v>22</v>
      </c>
      <c r="O1593" s="1" t="s">
        <v>19</v>
      </c>
      <c r="P1593" s="1" t="s">
        <v>23</v>
      </c>
      <c r="Q1593" s="1" t="s">
        <v>24</v>
      </c>
    </row>
    <row r="1594" spans="1:17" x14ac:dyDescent="0.3">
      <c r="A1594" s="1" t="s">
        <v>6552</v>
      </c>
      <c r="B1594" s="1" t="s">
        <v>6553</v>
      </c>
      <c r="C1594" s="1" t="s">
        <v>19</v>
      </c>
      <c r="D1594" s="1" t="s">
        <v>19</v>
      </c>
      <c r="E1594" s="1" t="s">
        <v>19</v>
      </c>
      <c r="F1594" s="1" t="s">
        <v>19</v>
      </c>
      <c r="G1594" s="1" t="s">
        <v>19</v>
      </c>
      <c r="H1594" s="1" t="s">
        <v>19</v>
      </c>
      <c r="I1594" s="1" t="s">
        <v>19</v>
      </c>
      <c r="J1594" s="1" t="s">
        <v>6554</v>
      </c>
      <c r="K1594" s="1" t="s">
        <v>19</v>
      </c>
      <c r="L1594" s="1" t="s">
        <v>6555</v>
      </c>
      <c r="M1594" s="1" t="s">
        <v>19</v>
      </c>
      <c r="N1594" s="1" t="s">
        <v>22</v>
      </c>
      <c r="O1594" s="1" t="s">
        <v>19</v>
      </c>
      <c r="P1594" s="1" t="s">
        <v>23</v>
      </c>
      <c r="Q1594" s="1" t="s">
        <v>24</v>
      </c>
    </row>
    <row r="1595" spans="1:17" x14ac:dyDescent="0.3">
      <c r="A1595" s="1" t="s">
        <v>6556</v>
      </c>
      <c r="B1595" s="1" t="s">
        <v>6557</v>
      </c>
      <c r="C1595" s="1" t="s">
        <v>19</v>
      </c>
      <c r="D1595" s="1" t="s">
        <v>19</v>
      </c>
      <c r="E1595" s="1" t="s">
        <v>19</v>
      </c>
      <c r="F1595" s="1" t="s">
        <v>19</v>
      </c>
      <c r="G1595" s="1" t="s">
        <v>19</v>
      </c>
      <c r="H1595" s="1" t="s">
        <v>19</v>
      </c>
      <c r="I1595" s="1" t="s">
        <v>19</v>
      </c>
      <c r="J1595" s="1" t="s">
        <v>6558</v>
      </c>
      <c r="K1595" s="1" t="s">
        <v>19</v>
      </c>
      <c r="L1595" s="1" t="s">
        <v>6559</v>
      </c>
      <c r="M1595" s="1" t="s">
        <v>19</v>
      </c>
      <c r="N1595" s="1" t="s">
        <v>22</v>
      </c>
      <c r="O1595" s="1" t="s">
        <v>19</v>
      </c>
      <c r="P1595" s="1" t="s">
        <v>23</v>
      </c>
      <c r="Q1595" s="1" t="s">
        <v>24</v>
      </c>
    </row>
    <row r="1596" spans="1:17" x14ac:dyDescent="0.3">
      <c r="A1596" s="1" t="s">
        <v>6560</v>
      </c>
      <c r="B1596" s="1" t="s">
        <v>6561</v>
      </c>
      <c r="C1596" s="1" t="s">
        <v>19</v>
      </c>
      <c r="D1596" s="1" t="s">
        <v>19</v>
      </c>
      <c r="E1596" s="1" t="s">
        <v>19</v>
      </c>
      <c r="F1596" s="1" t="s">
        <v>19</v>
      </c>
      <c r="G1596" s="1" t="s">
        <v>19</v>
      </c>
      <c r="H1596" s="1" t="s">
        <v>19</v>
      </c>
      <c r="I1596" s="1" t="s">
        <v>19</v>
      </c>
      <c r="J1596" s="1" t="s">
        <v>6562</v>
      </c>
      <c r="K1596" s="1" t="s">
        <v>19</v>
      </c>
      <c r="L1596" s="1" t="s">
        <v>6563</v>
      </c>
      <c r="M1596" s="1" t="s">
        <v>19</v>
      </c>
      <c r="N1596" s="1" t="s">
        <v>22</v>
      </c>
      <c r="O1596" s="1" t="s">
        <v>19</v>
      </c>
      <c r="P1596" s="1" t="s">
        <v>23</v>
      </c>
      <c r="Q1596" s="1" t="s">
        <v>24</v>
      </c>
    </row>
    <row r="1597" spans="1:17" x14ac:dyDescent="0.3">
      <c r="A1597" s="1" t="s">
        <v>6564</v>
      </c>
      <c r="B1597" s="1" t="s">
        <v>6565</v>
      </c>
      <c r="C1597" s="1" t="s">
        <v>19</v>
      </c>
      <c r="D1597" s="1" t="s">
        <v>19</v>
      </c>
      <c r="E1597" s="1" t="s">
        <v>19</v>
      </c>
      <c r="F1597" s="1" t="s">
        <v>19</v>
      </c>
      <c r="G1597" s="1" t="s">
        <v>19</v>
      </c>
      <c r="H1597" s="1" t="s">
        <v>19</v>
      </c>
      <c r="I1597" s="1" t="s">
        <v>19</v>
      </c>
      <c r="J1597" s="1" t="s">
        <v>6566</v>
      </c>
      <c r="K1597" s="1" t="s">
        <v>19</v>
      </c>
      <c r="L1597" s="1" t="s">
        <v>6567</v>
      </c>
      <c r="M1597" s="1" t="s">
        <v>19</v>
      </c>
      <c r="N1597" s="1" t="s">
        <v>22</v>
      </c>
      <c r="O1597" s="1" t="s">
        <v>19</v>
      </c>
      <c r="P1597" s="1" t="s">
        <v>23</v>
      </c>
      <c r="Q1597" s="1" t="s">
        <v>24</v>
      </c>
    </row>
    <row r="1598" spans="1:17" x14ac:dyDescent="0.3">
      <c r="A1598" s="1" t="s">
        <v>6568</v>
      </c>
      <c r="B1598" s="1" t="s">
        <v>6569</v>
      </c>
      <c r="C1598" s="1" t="s">
        <v>19</v>
      </c>
      <c r="D1598" s="1" t="s">
        <v>19</v>
      </c>
      <c r="E1598" s="1" t="s">
        <v>19</v>
      </c>
      <c r="F1598" s="1" t="s">
        <v>19</v>
      </c>
      <c r="G1598" s="1" t="s">
        <v>19</v>
      </c>
      <c r="H1598" s="1" t="s">
        <v>19</v>
      </c>
      <c r="I1598" s="1" t="s">
        <v>19</v>
      </c>
      <c r="J1598" s="1" t="s">
        <v>6570</v>
      </c>
      <c r="K1598" s="1" t="s">
        <v>19</v>
      </c>
      <c r="L1598" s="1" t="s">
        <v>6571</v>
      </c>
      <c r="M1598" s="1" t="s">
        <v>19</v>
      </c>
      <c r="N1598" s="1" t="s">
        <v>22</v>
      </c>
      <c r="O1598" s="1" t="s">
        <v>19</v>
      </c>
      <c r="P1598" s="1" t="s">
        <v>23</v>
      </c>
      <c r="Q1598" s="1" t="s">
        <v>24</v>
      </c>
    </row>
    <row r="1599" spans="1:17" x14ac:dyDescent="0.3">
      <c r="A1599" s="1" t="s">
        <v>6572</v>
      </c>
      <c r="B1599" s="1" t="s">
        <v>6573</v>
      </c>
      <c r="C1599" s="1" t="s">
        <v>19</v>
      </c>
      <c r="D1599" s="1" t="s">
        <v>19</v>
      </c>
      <c r="E1599" s="1" t="s">
        <v>19</v>
      </c>
      <c r="F1599" s="1" t="s">
        <v>19</v>
      </c>
      <c r="G1599" s="1" t="s">
        <v>19</v>
      </c>
      <c r="H1599" s="1" t="s">
        <v>19</v>
      </c>
      <c r="I1599" s="1" t="s">
        <v>19</v>
      </c>
      <c r="J1599" s="1" t="s">
        <v>6574</v>
      </c>
      <c r="K1599" s="1" t="s">
        <v>19</v>
      </c>
      <c r="L1599" s="1" t="s">
        <v>6575</v>
      </c>
      <c r="M1599" s="1" t="s">
        <v>19</v>
      </c>
      <c r="N1599" s="1" t="s">
        <v>22</v>
      </c>
      <c r="O1599" s="1" t="s">
        <v>19</v>
      </c>
      <c r="P1599" s="1" t="s">
        <v>23</v>
      </c>
      <c r="Q1599" s="1" t="s">
        <v>24</v>
      </c>
    </row>
    <row r="1600" spans="1:17" x14ac:dyDescent="0.3">
      <c r="A1600" s="1" t="s">
        <v>6576</v>
      </c>
      <c r="B1600" s="1" t="s">
        <v>6577</v>
      </c>
      <c r="C1600" s="1" t="s">
        <v>19</v>
      </c>
      <c r="D1600" s="1" t="s">
        <v>19</v>
      </c>
      <c r="E1600" s="1" t="s">
        <v>19</v>
      </c>
      <c r="F1600" s="1" t="s">
        <v>19</v>
      </c>
      <c r="G1600" s="1" t="s">
        <v>19</v>
      </c>
      <c r="H1600" s="1" t="s">
        <v>19</v>
      </c>
      <c r="I1600" s="1" t="s">
        <v>19</v>
      </c>
      <c r="J1600" s="1" t="s">
        <v>6578</v>
      </c>
      <c r="K1600" s="1" t="s">
        <v>19</v>
      </c>
      <c r="L1600" s="1" t="s">
        <v>6579</v>
      </c>
      <c r="M1600" s="1" t="s">
        <v>19</v>
      </c>
      <c r="N1600" s="1" t="s">
        <v>22</v>
      </c>
      <c r="O1600" s="1" t="s">
        <v>19</v>
      </c>
      <c r="P1600" s="1" t="s">
        <v>23</v>
      </c>
      <c r="Q1600" s="1" t="s">
        <v>24</v>
      </c>
    </row>
    <row r="1601" spans="1:17" x14ac:dyDescent="0.3">
      <c r="A1601" s="1" t="s">
        <v>6580</v>
      </c>
      <c r="B1601" s="1" t="s">
        <v>6581</v>
      </c>
      <c r="C1601" s="1" t="s">
        <v>19</v>
      </c>
      <c r="D1601" s="1" t="s">
        <v>19</v>
      </c>
      <c r="E1601" s="1" t="s">
        <v>19</v>
      </c>
      <c r="F1601" s="1" t="s">
        <v>19</v>
      </c>
      <c r="G1601" s="1" t="s">
        <v>19</v>
      </c>
      <c r="H1601" s="1" t="s">
        <v>19</v>
      </c>
      <c r="I1601" s="1" t="s">
        <v>19</v>
      </c>
      <c r="J1601" s="1" t="s">
        <v>6582</v>
      </c>
      <c r="K1601" s="1" t="s">
        <v>19</v>
      </c>
      <c r="L1601" s="1" t="s">
        <v>6583</v>
      </c>
      <c r="M1601" s="1" t="s">
        <v>19</v>
      </c>
      <c r="N1601" s="1" t="s">
        <v>22</v>
      </c>
      <c r="O1601" s="1" t="s">
        <v>19</v>
      </c>
      <c r="P1601" s="1" t="s">
        <v>23</v>
      </c>
      <c r="Q1601" s="1" t="s">
        <v>24</v>
      </c>
    </row>
    <row r="1602" spans="1:17" x14ac:dyDescent="0.3">
      <c r="A1602" s="1" t="s">
        <v>6584</v>
      </c>
      <c r="B1602" s="1" t="s">
        <v>6585</v>
      </c>
      <c r="C1602" s="1" t="s">
        <v>19</v>
      </c>
      <c r="D1602" s="1" t="s">
        <v>19</v>
      </c>
      <c r="E1602" s="1" t="s">
        <v>19</v>
      </c>
      <c r="F1602" s="1" t="s">
        <v>19</v>
      </c>
      <c r="G1602" s="1" t="s">
        <v>19</v>
      </c>
      <c r="H1602" s="1" t="s">
        <v>19</v>
      </c>
      <c r="I1602" s="1" t="s">
        <v>19</v>
      </c>
      <c r="J1602" s="1" t="s">
        <v>6586</v>
      </c>
      <c r="K1602" s="1" t="s">
        <v>19</v>
      </c>
      <c r="L1602" s="1" t="s">
        <v>6587</v>
      </c>
      <c r="M1602" s="1" t="s">
        <v>19</v>
      </c>
      <c r="N1602" s="1" t="s">
        <v>22</v>
      </c>
      <c r="O1602" s="1" t="s">
        <v>19</v>
      </c>
      <c r="P1602" s="1" t="s">
        <v>23</v>
      </c>
      <c r="Q1602" s="1" t="s">
        <v>24</v>
      </c>
    </row>
    <row r="1603" spans="1:17" x14ac:dyDescent="0.3">
      <c r="A1603" s="1" t="s">
        <v>6588</v>
      </c>
      <c r="B1603" s="1" t="s">
        <v>6589</v>
      </c>
      <c r="C1603" s="1" t="s">
        <v>19</v>
      </c>
      <c r="D1603" s="1" t="s">
        <v>19</v>
      </c>
      <c r="E1603" s="1" t="s">
        <v>19</v>
      </c>
      <c r="F1603" s="1" t="s">
        <v>19</v>
      </c>
      <c r="G1603" s="1" t="s">
        <v>19</v>
      </c>
      <c r="H1603" s="1" t="s">
        <v>19</v>
      </c>
      <c r="I1603" s="1" t="s">
        <v>19</v>
      </c>
      <c r="J1603" s="1" t="s">
        <v>6590</v>
      </c>
      <c r="K1603" s="1" t="s">
        <v>19</v>
      </c>
      <c r="L1603" s="1" t="s">
        <v>6591</v>
      </c>
      <c r="M1603" s="1" t="s">
        <v>19</v>
      </c>
      <c r="N1603" s="1" t="s">
        <v>22</v>
      </c>
      <c r="O1603" s="1" t="s">
        <v>19</v>
      </c>
      <c r="P1603" s="1" t="s">
        <v>23</v>
      </c>
      <c r="Q1603" s="1" t="s">
        <v>24</v>
      </c>
    </row>
    <row r="1604" spans="1:17" x14ac:dyDescent="0.3">
      <c r="A1604" s="1" t="s">
        <v>6592</v>
      </c>
      <c r="B1604" s="1" t="s">
        <v>6593</v>
      </c>
      <c r="C1604" s="1" t="s">
        <v>19</v>
      </c>
      <c r="D1604" s="1" t="s">
        <v>19</v>
      </c>
      <c r="E1604" s="1" t="s">
        <v>19</v>
      </c>
      <c r="F1604" s="1" t="s">
        <v>19</v>
      </c>
      <c r="G1604" s="1" t="s">
        <v>19</v>
      </c>
      <c r="H1604" s="1" t="s">
        <v>19</v>
      </c>
      <c r="I1604" s="1" t="s">
        <v>19</v>
      </c>
      <c r="J1604" s="1" t="s">
        <v>6594</v>
      </c>
      <c r="K1604" s="1" t="s">
        <v>19</v>
      </c>
      <c r="L1604" s="1" t="s">
        <v>6595</v>
      </c>
      <c r="M1604" s="1" t="s">
        <v>19</v>
      </c>
      <c r="N1604" s="1" t="s">
        <v>22</v>
      </c>
      <c r="O1604" s="1" t="s">
        <v>19</v>
      </c>
      <c r="P1604" s="1" t="s">
        <v>3658</v>
      </c>
      <c r="Q1604" s="1" t="s">
        <v>24</v>
      </c>
    </row>
    <row r="1605" spans="1:17" x14ac:dyDescent="0.3">
      <c r="A1605" s="1" t="s">
        <v>6596</v>
      </c>
      <c r="B1605" s="1" t="s">
        <v>19</v>
      </c>
      <c r="C1605" s="1" t="s">
        <v>19</v>
      </c>
      <c r="D1605" s="1" t="s">
        <v>19</v>
      </c>
      <c r="E1605" s="1" t="s">
        <v>19</v>
      </c>
      <c r="F1605" s="1" t="s">
        <v>19</v>
      </c>
      <c r="G1605" s="1" t="s">
        <v>19</v>
      </c>
      <c r="H1605" s="1" t="s">
        <v>19</v>
      </c>
      <c r="I1605" s="1" t="s">
        <v>19</v>
      </c>
      <c r="J1605" s="1" t="s">
        <v>6597</v>
      </c>
      <c r="K1605" s="1" t="s">
        <v>19</v>
      </c>
      <c r="L1605" s="1" t="s">
        <v>6598</v>
      </c>
      <c r="M1605" s="1" t="s">
        <v>19</v>
      </c>
      <c r="N1605" s="1" t="s">
        <v>22</v>
      </c>
      <c r="O1605" s="1" t="s">
        <v>19</v>
      </c>
      <c r="P1605" s="1" t="s">
        <v>110</v>
      </c>
      <c r="Q1605" s="1" t="s">
        <v>24</v>
      </c>
    </row>
    <row r="1606" spans="1:17" x14ac:dyDescent="0.3">
      <c r="A1606" s="1" t="s">
        <v>6599</v>
      </c>
      <c r="B1606" s="1" t="s">
        <v>19</v>
      </c>
      <c r="C1606" s="1" t="s">
        <v>19</v>
      </c>
      <c r="D1606" s="1" t="s">
        <v>19</v>
      </c>
      <c r="E1606" s="1" t="s">
        <v>19</v>
      </c>
      <c r="F1606" s="1" t="s">
        <v>19</v>
      </c>
      <c r="G1606" s="1" t="s">
        <v>19</v>
      </c>
      <c r="H1606" s="1" t="s">
        <v>19</v>
      </c>
      <c r="I1606" s="1" t="s">
        <v>19</v>
      </c>
      <c r="J1606" s="1" t="s">
        <v>6600</v>
      </c>
      <c r="K1606" s="1" t="s">
        <v>19</v>
      </c>
      <c r="L1606" s="1" t="s">
        <v>6601</v>
      </c>
      <c r="M1606" s="1" t="s">
        <v>19</v>
      </c>
      <c r="N1606" s="1" t="s">
        <v>22</v>
      </c>
      <c r="O1606" s="1" t="s">
        <v>19</v>
      </c>
      <c r="P1606" s="1" t="s">
        <v>110</v>
      </c>
      <c r="Q1606" s="1" t="s">
        <v>24</v>
      </c>
    </row>
    <row r="1607" spans="1:17" x14ac:dyDescent="0.3">
      <c r="A1607" s="1" t="s">
        <v>6602</v>
      </c>
      <c r="B1607" s="1" t="s">
        <v>19</v>
      </c>
      <c r="C1607" s="1" t="s">
        <v>19</v>
      </c>
      <c r="D1607" s="1" t="s">
        <v>19</v>
      </c>
      <c r="E1607" s="1" t="s">
        <v>19</v>
      </c>
      <c r="F1607" s="1" t="s">
        <v>19</v>
      </c>
      <c r="G1607" s="1" t="s">
        <v>19</v>
      </c>
      <c r="H1607" s="1" t="s">
        <v>19</v>
      </c>
      <c r="I1607" s="1" t="s">
        <v>19</v>
      </c>
      <c r="J1607" s="1" t="s">
        <v>6603</v>
      </c>
      <c r="K1607" s="1" t="s">
        <v>19</v>
      </c>
      <c r="L1607" s="1" t="s">
        <v>6604</v>
      </c>
      <c r="M1607" s="1" t="s">
        <v>19</v>
      </c>
      <c r="N1607" s="1" t="s">
        <v>22</v>
      </c>
      <c r="O1607" s="1" t="s">
        <v>19</v>
      </c>
      <c r="P1607" s="1" t="s">
        <v>110</v>
      </c>
      <c r="Q1607" s="1" t="s">
        <v>24</v>
      </c>
    </row>
    <row r="1608" spans="1:17" x14ac:dyDescent="0.3">
      <c r="A1608" s="1" t="s">
        <v>6605</v>
      </c>
      <c r="B1608" s="1" t="s">
        <v>6606</v>
      </c>
      <c r="C1608" s="1" t="s">
        <v>19</v>
      </c>
      <c r="D1608" s="1" t="s">
        <v>19</v>
      </c>
      <c r="E1608" s="1" t="s">
        <v>19</v>
      </c>
      <c r="F1608" s="1" t="s">
        <v>19</v>
      </c>
      <c r="G1608" s="1" t="s">
        <v>19</v>
      </c>
      <c r="H1608" s="1" t="s">
        <v>19</v>
      </c>
      <c r="I1608" s="1" t="s">
        <v>19</v>
      </c>
      <c r="J1608" s="1" t="s">
        <v>6607</v>
      </c>
      <c r="K1608" s="1" t="s">
        <v>19</v>
      </c>
      <c r="L1608" s="1" t="s">
        <v>6608</v>
      </c>
      <c r="M1608" s="1" t="s">
        <v>19</v>
      </c>
      <c r="N1608" s="1" t="s">
        <v>22</v>
      </c>
      <c r="O1608" s="1" t="s">
        <v>19</v>
      </c>
      <c r="P1608" s="1" t="s">
        <v>23</v>
      </c>
      <c r="Q1608" s="1" t="s">
        <v>24</v>
      </c>
    </row>
    <row r="1609" spans="1:17" x14ac:dyDescent="0.3">
      <c r="A1609" s="1" t="s">
        <v>6609</v>
      </c>
      <c r="B1609" s="1" t="s">
        <v>6610</v>
      </c>
      <c r="C1609" s="1" t="s">
        <v>19</v>
      </c>
      <c r="D1609" s="1" t="s">
        <v>19</v>
      </c>
      <c r="E1609" s="1" t="s">
        <v>19</v>
      </c>
      <c r="F1609" s="1" t="s">
        <v>19</v>
      </c>
      <c r="G1609" s="1" t="s">
        <v>19</v>
      </c>
      <c r="H1609" s="1" t="s">
        <v>19</v>
      </c>
      <c r="I1609" s="1" t="s">
        <v>19</v>
      </c>
      <c r="J1609" s="1" t="s">
        <v>6611</v>
      </c>
      <c r="K1609" s="1" t="s">
        <v>19</v>
      </c>
      <c r="L1609" s="1" t="s">
        <v>6612</v>
      </c>
      <c r="M1609" s="1" t="s">
        <v>19</v>
      </c>
      <c r="N1609" s="1" t="s">
        <v>22</v>
      </c>
      <c r="O1609" s="1" t="s">
        <v>19</v>
      </c>
      <c r="P1609" s="1" t="s">
        <v>23</v>
      </c>
      <c r="Q1609" s="1" t="s">
        <v>24</v>
      </c>
    </row>
    <row r="1610" spans="1:17" x14ac:dyDescent="0.3">
      <c r="A1610" s="1" t="s">
        <v>6613</v>
      </c>
      <c r="B1610" s="1" t="s">
        <v>6614</v>
      </c>
      <c r="C1610" s="1" t="s">
        <v>19</v>
      </c>
      <c r="D1610" s="1" t="s">
        <v>19</v>
      </c>
      <c r="E1610" s="1" t="s">
        <v>19</v>
      </c>
      <c r="F1610" s="1" t="s">
        <v>19</v>
      </c>
      <c r="G1610" s="1" t="s">
        <v>19</v>
      </c>
      <c r="H1610" s="1" t="s">
        <v>19</v>
      </c>
      <c r="I1610" s="1" t="s">
        <v>19</v>
      </c>
      <c r="J1610" s="1" t="s">
        <v>6615</v>
      </c>
      <c r="K1610" s="1" t="s">
        <v>19</v>
      </c>
      <c r="L1610" s="1" t="s">
        <v>6616</v>
      </c>
      <c r="M1610" s="1" t="s">
        <v>19</v>
      </c>
      <c r="N1610" s="1" t="s">
        <v>22</v>
      </c>
      <c r="O1610" s="1" t="s">
        <v>19</v>
      </c>
      <c r="P1610" s="1" t="s">
        <v>23</v>
      </c>
      <c r="Q1610" s="1" t="s">
        <v>24</v>
      </c>
    </row>
    <row r="1611" spans="1:17" x14ac:dyDescent="0.3">
      <c r="A1611" s="1" t="s">
        <v>6617</v>
      </c>
      <c r="B1611" s="1" t="s">
        <v>6618</v>
      </c>
      <c r="C1611" s="1" t="s">
        <v>19</v>
      </c>
      <c r="D1611" s="1" t="s">
        <v>19</v>
      </c>
      <c r="E1611" s="1" t="s">
        <v>19</v>
      </c>
      <c r="F1611" s="1" t="s">
        <v>19</v>
      </c>
      <c r="G1611" s="1" t="s">
        <v>19</v>
      </c>
      <c r="H1611" s="1" t="s">
        <v>19</v>
      </c>
      <c r="I1611" s="1" t="s">
        <v>19</v>
      </c>
      <c r="J1611" s="1" t="s">
        <v>6619</v>
      </c>
      <c r="K1611" s="1" t="s">
        <v>19</v>
      </c>
      <c r="L1611" s="1" t="s">
        <v>6620</v>
      </c>
      <c r="M1611" s="1" t="s">
        <v>19</v>
      </c>
      <c r="N1611" s="1" t="s">
        <v>22</v>
      </c>
      <c r="O1611" s="1" t="s">
        <v>19</v>
      </c>
      <c r="P1611" s="1" t="s">
        <v>23</v>
      </c>
      <c r="Q1611" s="1" t="s">
        <v>24</v>
      </c>
    </row>
    <row r="1612" spans="1:17" x14ac:dyDescent="0.3">
      <c r="A1612" s="1" t="s">
        <v>6621</v>
      </c>
      <c r="B1612" s="1" t="s">
        <v>6622</v>
      </c>
      <c r="C1612" s="1" t="s">
        <v>19</v>
      </c>
      <c r="D1612" s="1" t="s">
        <v>19</v>
      </c>
      <c r="E1612" s="1" t="s">
        <v>19</v>
      </c>
      <c r="F1612" s="1" t="s">
        <v>19</v>
      </c>
      <c r="G1612" s="1" t="s">
        <v>19</v>
      </c>
      <c r="H1612" s="1" t="s">
        <v>19</v>
      </c>
      <c r="I1612" s="1" t="s">
        <v>19</v>
      </c>
      <c r="J1612" s="1" t="s">
        <v>6623</v>
      </c>
      <c r="K1612" s="1" t="s">
        <v>19</v>
      </c>
      <c r="L1612" s="1" t="s">
        <v>6624</v>
      </c>
      <c r="M1612" s="1" t="s">
        <v>19</v>
      </c>
      <c r="N1612" s="1" t="s">
        <v>22</v>
      </c>
      <c r="O1612" s="1" t="s">
        <v>19</v>
      </c>
      <c r="P1612" s="1" t="s">
        <v>23</v>
      </c>
      <c r="Q1612" s="1" t="s">
        <v>24</v>
      </c>
    </row>
    <row r="1613" spans="1:17" x14ac:dyDescent="0.3">
      <c r="A1613" s="1" t="s">
        <v>6625</v>
      </c>
      <c r="B1613" s="1" t="s">
        <v>6626</v>
      </c>
      <c r="C1613" s="1" t="s">
        <v>19</v>
      </c>
      <c r="D1613" s="1" t="s">
        <v>19</v>
      </c>
      <c r="E1613" s="1" t="s">
        <v>19</v>
      </c>
      <c r="F1613" s="1" t="s">
        <v>19</v>
      </c>
      <c r="G1613" s="1" t="s">
        <v>19</v>
      </c>
      <c r="H1613" s="1" t="s">
        <v>19</v>
      </c>
      <c r="I1613" s="1" t="s">
        <v>19</v>
      </c>
      <c r="J1613" s="1" t="s">
        <v>6627</v>
      </c>
      <c r="K1613" s="1" t="s">
        <v>19</v>
      </c>
      <c r="L1613" s="1" t="s">
        <v>6628</v>
      </c>
      <c r="M1613" s="1" t="s">
        <v>19</v>
      </c>
      <c r="N1613" s="1" t="s">
        <v>22</v>
      </c>
      <c r="O1613" s="1" t="s">
        <v>19</v>
      </c>
      <c r="P1613" s="1" t="s">
        <v>23</v>
      </c>
      <c r="Q1613" s="1" t="s">
        <v>24</v>
      </c>
    </row>
    <row r="1614" spans="1:17" x14ac:dyDescent="0.3">
      <c r="A1614" s="1" t="s">
        <v>6629</v>
      </c>
      <c r="B1614" s="1" t="s">
        <v>6630</v>
      </c>
      <c r="C1614" s="1" t="s">
        <v>19</v>
      </c>
      <c r="D1614" s="1" t="s">
        <v>19</v>
      </c>
      <c r="E1614" s="1" t="s">
        <v>19</v>
      </c>
      <c r="F1614" s="1" t="s">
        <v>19</v>
      </c>
      <c r="G1614" s="1" t="s">
        <v>19</v>
      </c>
      <c r="H1614" s="1" t="s">
        <v>19</v>
      </c>
      <c r="I1614" s="1" t="s">
        <v>19</v>
      </c>
      <c r="J1614" s="1" t="s">
        <v>6631</v>
      </c>
      <c r="K1614" s="1" t="s">
        <v>19</v>
      </c>
      <c r="L1614" s="1" t="s">
        <v>6632</v>
      </c>
      <c r="M1614" s="1" t="s">
        <v>19</v>
      </c>
      <c r="N1614" s="1" t="s">
        <v>22</v>
      </c>
      <c r="O1614" s="1" t="s">
        <v>19</v>
      </c>
      <c r="P1614" s="1" t="s">
        <v>23</v>
      </c>
      <c r="Q1614" s="1" t="s">
        <v>24</v>
      </c>
    </row>
    <row r="1615" spans="1:17" x14ac:dyDescent="0.3">
      <c r="A1615" s="1" t="s">
        <v>6633</v>
      </c>
      <c r="B1615" s="1" t="s">
        <v>6634</v>
      </c>
      <c r="C1615" s="1" t="s">
        <v>19</v>
      </c>
      <c r="D1615" s="1" t="s">
        <v>19</v>
      </c>
      <c r="E1615" s="1" t="s">
        <v>19</v>
      </c>
      <c r="F1615" s="1" t="s">
        <v>19</v>
      </c>
      <c r="G1615" s="1" t="s">
        <v>19</v>
      </c>
      <c r="H1615" s="1" t="s">
        <v>19</v>
      </c>
      <c r="I1615" s="1" t="s">
        <v>19</v>
      </c>
      <c r="J1615" s="1" t="s">
        <v>6635</v>
      </c>
      <c r="K1615" s="1" t="s">
        <v>19</v>
      </c>
      <c r="L1615" s="1" t="s">
        <v>6636</v>
      </c>
      <c r="M1615" s="1" t="s">
        <v>19</v>
      </c>
      <c r="N1615" s="1" t="s">
        <v>22</v>
      </c>
      <c r="O1615" s="1" t="s">
        <v>19</v>
      </c>
      <c r="P1615" s="1" t="s">
        <v>23</v>
      </c>
      <c r="Q1615" s="1" t="s">
        <v>24</v>
      </c>
    </row>
    <row r="1616" spans="1:17" x14ac:dyDescent="0.3">
      <c r="A1616" s="1" t="s">
        <v>6637</v>
      </c>
      <c r="B1616" s="1" t="s">
        <v>6638</v>
      </c>
      <c r="C1616" s="1" t="s">
        <v>19</v>
      </c>
      <c r="D1616" s="1" t="s">
        <v>19</v>
      </c>
      <c r="E1616" s="1" t="s">
        <v>19</v>
      </c>
      <c r="F1616" s="1" t="s">
        <v>19</v>
      </c>
      <c r="G1616" s="1" t="s">
        <v>19</v>
      </c>
      <c r="H1616" s="1" t="s">
        <v>19</v>
      </c>
      <c r="I1616" s="1" t="s">
        <v>19</v>
      </c>
      <c r="J1616" s="1" t="s">
        <v>6639</v>
      </c>
      <c r="K1616" s="1" t="s">
        <v>19</v>
      </c>
      <c r="L1616" s="1" t="s">
        <v>6640</v>
      </c>
      <c r="M1616" s="1" t="s">
        <v>19</v>
      </c>
      <c r="N1616" s="1" t="s">
        <v>22</v>
      </c>
      <c r="O1616" s="1" t="s">
        <v>19</v>
      </c>
      <c r="P1616" s="1" t="s">
        <v>23</v>
      </c>
      <c r="Q1616" s="1" t="s">
        <v>24</v>
      </c>
    </row>
    <row r="1617" spans="1:17" x14ac:dyDescent="0.3">
      <c r="A1617" s="1" t="s">
        <v>6641</v>
      </c>
      <c r="B1617" s="1" t="s">
        <v>6642</v>
      </c>
      <c r="C1617" s="1" t="s">
        <v>19</v>
      </c>
      <c r="D1617" s="1" t="s">
        <v>19</v>
      </c>
      <c r="E1617" s="1" t="s">
        <v>19</v>
      </c>
      <c r="F1617" s="1" t="s">
        <v>19</v>
      </c>
      <c r="G1617" s="1" t="s">
        <v>19</v>
      </c>
      <c r="H1617" s="1" t="s">
        <v>19</v>
      </c>
      <c r="I1617" s="1" t="s">
        <v>19</v>
      </c>
      <c r="J1617" s="1" t="s">
        <v>6643</v>
      </c>
      <c r="K1617" s="1" t="s">
        <v>19</v>
      </c>
      <c r="L1617" s="1" t="s">
        <v>6644</v>
      </c>
      <c r="M1617" s="1" t="s">
        <v>19</v>
      </c>
      <c r="N1617" s="1" t="s">
        <v>22</v>
      </c>
      <c r="O1617" s="1" t="s">
        <v>19</v>
      </c>
      <c r="P1617" s="1" t="s">
        <v>3676</v>
      </c>
      <c r="Q1617" s="1" t="s">
        <v>24</v>
      </c>
    </row>
    <row r="1618" spans="1:17" x14ac:dyDescent="0.3">
      <c r="A1618" s="1" t="s">
        <v>6645</v>
      </c>
      <c r="B1618" s="1" t="s">
        <v>6646</v>
      </c>
      <c r="C1618" s="1" t="s">
        <v>19</v>
      </c>
      <c r="D1618" s="1" t="s">
        <v>19</v>
      </c>
      <c r="E1618" s="1" t="s">
        <v>19</v>
      </c>
      <c r="F1618" s="1" t="s">
        <v>19</v>
      </c>
      <c r="G1618" s="1" t="s">
        <v>19</v>
      </c>
      <c r="H1618" s="1" t="s">
        <v>19</v>
      </c>
      <c r="I1618" s="1" t="s">
        <v>19</v>
      </c>
      <c r="J1618" s="1" t="s">
        <v>6647</v>
      </c>
      <c r="K1618" s="1" t="s">
        <v>19</v>
      </c>
      <c r="L1618" s="1" t="s">
        <v>6648</v>
      </c>
      <c r="M1618" s="1" t="s">
        <v>19</v>
      </c>
      <c r="N1618" s="1" t="s">
        <v>22</v>
      </c>
      <c r="O1618" s="1" t="s">
        <v>19</v>
      </c>
      <c r="P1618" s="1" t="s">
        <v>3658</v>
      </c>
      <c r="Q1618" s="1" t="s">
        <v>24</v>
      </c>
    </row>
    <row r="1619" spans="1:17" x14ac:dyDescent="0.3">
      <c r="A1619" s="1" t="s">
        <v>6649</v>
      </c>
      <c r="B1619" s="1" t="s">
        <v>6650</v>
      </c>
      <c r="C1619" s="1" t="s">
        <v>19</v>
      </c>
      <c r="D1619" s="1" t="s">
        <v>19</v>
      </c>
      <c r="E1619" s="1" t="s">
        <v>19</v>
      </c>
      <c r="F1619" s="1" t="s">
        <v>19</v>
      </c>
      <c r="G1619" s="1" t="s">
        <v>19</v>
      </c>
      <c r="H1619" s="1" t="s">
        <v>19</v>
      </c>
      <c r="I1619" s="1" t="s">
        <v>19</v>
      </c>
      <c r="J1619" s="1" t="s">
        <v>6651</v>
      </c>
      <c r="K1619" s="1" t="s">
        <v>19</v>
      </c>
      <c r="L1619" s="1" t="s">
        <v>6652</v>
      </c>
      <c r="M1619" s="1" t="s">
        <v>19</v>
      </c>
      <c r="N1619" s="1" t="s">
        <v>22</v>
      </c>
      <c r="O1619" s="1" t="s">
        <v>19</v>
      </c>
      <c r="P1619" s="1" t="s">
        <v>23</v>
      </c>
      <c r="Q1619" s="1" t="s">
        <v>24</v>
      </c>
    </row>
    <row r="1620" spans="1:17" x14ac:dyDescent="0.3">
      <c r="A1620" s="1" t="s">
        <v>6653</v>
      </c>
      <c r="B1620" s="1" t="s">
        <v>6654</v>
      </c>
      <c r="C1620" s="1" t="s">
        <v>19</v>
      </c>
      <c r="D1620" s="1" t="s">
        <v>19</v>
      </c>
      <c r="E1620" s="1" t="s">
        <v>19</v>
      </c>
      <c r="F1620" s="1" t="s">
        <v>19</v>
      </c>
      <c r="G1620" s="1" t="s">
        <v>19</v>
      </c>
      <c r="H1620" s="1" t="s">
        <v>19</v>
      </c>
      <c r="I1620" s="1" t="s">
        <v>19</v>
      </c>
      <c r="J1620" s="1" t="s">
        <v>6655</v>
      </c>
      <c r="K1620" s="1" t="s">
        <v>19</v>
      </c>
      <c r="L1620" s="1" t="s">
        <v>6656</v>
      </c>
      <c r="M1620" s="1" t="s">
        <v>19</v>
      </c>
      <c r="N1620" s="1" t="s">
        <v>22</v>
      </c>
      <c r="O1620" s="1" t="s">
        <v>19</v>
      </c>
      <c r="P1620" s="1" t="s">
        <v>3676</v>
      </c>
      <c r="Q1620" s="1" t="s">
        <v>24</v>
      </c>
    </row>
    <row r="1621" spans="1:17" x14ac:dyDescent="0.3">
      <c r="A1621" s="1" t="s">
        <v>6657</v>
      </c>
      <c r="B1621" s="1" t="s">
        <v>6658</v>
      </c>
      <c r="C1621" s="1" t="s">
        <v>19</v>
      </c>
      <c r="D1621" s="1" t="s">
        <v>19</v>
      </c>
      <c r="E1621" s="1" t="s">
        <v>19</v>
      </c>
      <c r="F1621" s="1" t="s">
        <v>19</v>
      </c>
      <c r="G1621" s="1" t="s">
        <v>19</v>
      </c>
      <c r="H1621" s="1" t="s">
        <v>19</v>
      </c>
      <c r="I1621" s="1" t="s">
        <v>19</v>
      </c>
      <c r="J1621" s="1" t="s">
        <v>6659</v>
      </c>
      <c r="K1621" s="1" t="s">
        <v>19</v>
      </c>
      <c r="L1621" s="1" t="s">
        <v>6660</v>
      </c>
      <c r="M1621" s="1" t="s">
        <v>19</v>
      </c>
      <c r="N1621" s="1" t="s">
        <v>22</v>
      </c>
      <c r="O1621" s="1" t="s">
        <v>19</v>
      </c>
      <c r="P1621" s="1" t="s">
        <v>23</v>
      </c>
      <c r="Q1621" s="1" t="s">
        <v>24</v>
      </c>
    </row>
    <row r="1622" spans="1:17" x14ac:dyDescent="0.3">
      <c r="A1622" s="1" t="s">
        <v>6661</v>
      </c>
      <c r="B1622" s="1" t="s">
        <v>6662</v>
      </c>
      <c r="C1622" s="1" t="s">
        <v>19</v>
      </c>
      <c r="D1622" s="1" t="s">
        <v>19</v>
      </c>
      <c r="E1622" s="1" t="s">
        <v>19</v>
      </c>
      <c r="F1622" s="1" t="s">
        <v>19</v>
      </c>
      <c r="G1622" s="1" t="s">
        <v>19</v>
      </c>
      <c r="H1622" s="1" t="s">
        <v>19</v>
      </c>
      <c r="I1622" s="1" t="s">
        <v>19</v>
      </c>
      <c r="J1622" s="1" t="s">
        <v>6663</v>
      </c>
      <c r="K1622" s="1" t="s">
        <v>19</v>
      </c>
      <c r="L1622" s="1" t="s">
        <v>6664</v>
      </c>
      <c r="M1622" s="1" t="s">
        <v>19</v>
      </c>
      <c r="N1622" s="1" t="s">
        <v>22</v>
      </c>
      <c r="O1622" s="1" t="s">
        <v>19</v>
      </c>
      <c r="P1622" s="1" t="s">
        <v>3300</v>
      </c>
      <c r="Q1622" s="1" t="s">
        <v>24</v>
      </c>
    </row>
    <row r="1623" spans="1:17" x14ac:dyDescent="0.3">
      <c r="A1623" s="1" t="s">
        <v>6665</v>
      </c>
      <c r="B1623" s="1" t="s">
        <v>6666</v>
      </c>
      <c r="C1623" s="1" t="s">
        <v>19</v>
      </c>
      <c r="D1623" s="1" t="s">
        <v>19</v>
      </c>
      <c r="E1623" s="1" t="s">
        <v>19</v>
      </c>
      <c r="F1623" s="1" t="s">
        <v>19</v>
      </c>
      <c r="G1623" s="1" t="s">
        <v>19</v>
      </c>
      <c r="H1623" s="1" t="s">
        <v>19</v>
      </c>
      <c r="I1623" s="1" t="s">
        <v>19</v>
      </c>
      <c r="J1623" s="1" t="s">
        <v>6667</v>
      </c>
      <c r="K1623" s="1" t="s">
        <v>19</v>
      </c>
      <c r="L1623" s="1" t="s">
        <v>6668</v>
      </c>
      <c r="M1623" s="1" t="s">
        <v>19</v>
      </c>
      <c r="N1623" s="1" t="s">
        <v>22</v>
      </c>
      <c r="O1623" s="1" t="s">
        <v>19</v>
      </c>
      <c r="P1623" s="1" t="s">
        <v>23</v>
      </c>
      <c r="Q1623" s="1" t="s">
        <v>24</v>
      </c>
    </row>
    <row r="1624" spans="1:17" x14ac:dyDescent="0.3">
      <c r="A1624" s="1" t="s">
        <v>6669</v>
      </c>
      <c r="B1624" s="1" t="s">
        <v>6670</v>
      </c>
      <c r="C1624" s="1" t="s">
        <v>19</v>
      </c>
      <c r="D1624" s="1" t="s">
        <v>19</v>
      </c>
      <c r="E1624" s="1" t="s">
        <v>19</v>
      </c>
      <c r="F1624" s="1" t="s">
        <v>19</v>
      </c>
      <c r="G1624" s="1" t="s">
        <v>19</v>
      </c>
      <c r="H1624" s="1" t="s">
        <v>19</v>
      </c>
      <c r="I1624" s="1" t="s">
        <v>19</v>
      </c>
      <c r="J1624" s="1" t="s">
        <v>6671</v>
      </c>
      <c r="K1624" s="1" t="s">
        <v>19</v>
      </c>
      <c r="L1624" s="1" t="s">
        <v>6672</v>
      </c>
      <c r="M1624" s="1" t="s">
        <v>19</v>
      </c>
      <c r="N1624" s="1" t="s">
        <v>22</v>
      </c>
      <c r="O1624" s="1" t="s">
        <v>19</v>
      </c>
      <c r="P1624" s="1" t="s">
        <v>23</v>
      </c>
      <c r="Q1624" s="1" t="s">
        <v>24</v>
      </c>
    </row>
    <row r="1625" spans="1:17" x14ac:dyDescent="0.3">
      <c r="A1625" s="1" t="s">
        <v>6673</v>
      </c>
      <c r="B1625" s="1" t="s">
        <v>6674</v>
      </c>
      <c r="C1625" s="1" t="s">
        <v>19</v>
      </c>
      <c r="D1625" s="1" t="s">
        <v>19</v>
      </c>
      <c r="E1625" s="1" t="s">
        <v>19</v>
      </c>
      <c r="F1625" s="1" t="s">
        <v>19</v>
      </c>
      <c r="G1625" s="1" t="s">
        <v>19</v>
      </c>
      <c r="H1625" s="1" t="s">
        <v>19</v>
      </c>
      <c r="I1625" s="1" t="s">
        <v>19</v>
      </c>
      <c r="J1625" s="1" t="s">
        <v>6675</v>
      </c>
      <c r="K1625" s="1" t="s">
        <v>19</v>
      </c>
      <c r="L1625" s="1" t="s">
        <v>6676</v>
      </c>
      <c r="M1625" s="1" t="s">
        <v>19</v>
      </c>
      <c r="N1625" s="1" t="s">
        <v>22</v>
      </c>
      <c r="O1625" s="1" t="s">
        <v>19</v>
      </c>
      <c r="P1625" s="1" t="s">
        <v>23</v>
      </c>
      <c r="Q1625" s="1" t="s">
        <v>24</v>
      </c>
    </row>
    <row r="1626" spans="1:17" x14ac:dyDescent="0.3">
      <c r="A1626" s="1" t="s">
        <v>6677</v>
      </c>
      <c r="B1626" s="1" t="s">
        <v>6678</v>
      </c>
      <c r="C1626" s="1" t="s">
        <v>19</v>
      </c>
      <c r="D1626" s="1" t="s">
        <v>19</v>
      </c>
      <c r="E1626" s="1" t="s">
        <v>19</v>
      </c>
      <c r="F1626" s="1" t="s">
        <v>19</v>
      </c>
      <c r="G1626" s="1" t="s">
        <v>19</v>
      </c>
      <c r="H1626" s="1" t="s">
        <v>19</v>
      </c>
      <c r="I1626" s="1" t="s">
        <v>19</v>
      </c>
      <c r="J1626" s="1" t="s">
        <v>6679</v>
      </c>
      <c r="K1626" s="1" t="s">
        <v>19</v>
      </c>
      <c r="L1626" s="1" t="s">
        <v>6680</v>
      </c>
      <c r="M1626" s="1" t="s">
        <v>19</v>
      </c>
      <c r="N1626" s="1" t="s">
        <v>22</v>
      </c>
      <c r="O1626" s="1" t="s">
        <v>19</v>
      </c>
      <c r="P1626" s="1" t="s">
        <v>23</v>
      </c>
      <c r="Q1626" s="1" t="s">
        <v>24</v>
      </c>
    </row>
    <row r="1627" spans="1:17" x14ac:dyDescent="0.3">
      <c r="A1627" s="1" t="s">
        <v>6681</v>
      </c>
      <c r="B1627" s="1" t="s">
        <v>6682</v>
      </c>
      <c r="C1627" s="1" t="s">
        <v>19</v>
      </c>
      <c r="D1627" s="1" t="s">
        <v>19</v>
      </c>
      <c r="E1627" s="1" t="s">
        <v>19</v>
      </c>
      <c r="F1627" s="1" t="s">
        <v>19</v>
      </c>
      <c r="G1627" s="1" t="s">
        <v>19</v>
      </c>
      <c r="H1627" s="1" t="s">
        <v>19</v>
      </c>
      <c r="I1627" s="1" t="s">
        <v>19</v>
      </c>
      <c r="J1627" s="1" t="s">
        <v>6683</v>
      </c>
      <c r="K1627" s="1" t="s">
        <v>19</v>
      </c>
      <c r="L1627" s="1" t="s">
        <v>6684</v>
      </c>
      <c r="M1627" s="1" t="s">
        <v>19</v>
      </c>
      <c r="N1627" s="1" t="s">
        <v>22</v>
      </c>
      <c r="O1627" s="1" t="s">
        <v>19</v>
      </c>
      <c r="P1627" s="1" t="s">
        <v>23</v>
      </c>
      <c r="Q1627" s="1" t="s">
        <v>24</v>
      </c>
    </row>
    <row r="1628" spans="1:17" x14ac:dyDescent="0.3">
      <c r="A1628" s="1" t="s">
        <v>6685</v>
      </c>
      <c r="B1628" s="1" t="s">
        <v>6686</v>
      </c>
      <c r="C1628" s="1" t="s">
        <v>19</v>
      </c>
      <c r="D1628" s="1" t="s">
        <v>19</v>
      </c>
      <c r="E1628" s="1" t="s">
        <v>19</v>
      </c>
      <c r="F1628" s="1" t="s">
        <v>19</v>
      </c>
      <c r="G1628" s="1" t="s">
        <v>19</v>
      </c>
      <c r="H1628" s="1" t="s">
        <v>19</v>
      </c>
      <c r="I1628" s="1" t="s">
        <v>19</v>
      </c>
      <c r="J1628" s="1" t="s">
        <v>6687</v>
      </c>
      <c r="K1628" s="1" t="s">
        <v>19</v>
      </c>
      <c r="L1628" s="1" t="s">
        <v>6688</v>
      </c>
      <c r="M1628" s="1" t="s">
        <v>19</v>
      </c>
      <c r="N1628" s="1" t="s">
        <v>22</v>
      </c>
      <c r="O1628" s="1" t="s">
        <v>19</v>
      </c>
      <c r="P1628" s="1" t="s">
        <v>23</v>
      </c>
      <c r="Q1628" s="1" t="s">
        <v>24</v>
      </c>
    </row>
    <row r="1629" spans="1:17" x14ac:dyDescent="0.3">
      <c r="A1629" s="1" t="s">
        <v>6689</v>
      </c>
      <c r="B1629" s="1" t="s">
        <v>6690</v>
      </c>
      <c r="C1629" s="1" t="s">
        <v>19</v>
      </c>
      <c r="D1629" s="1" t="s">
        <v>19</v>
      </c>
      <c r="E1629" s="1" t="s">
        <v>19</v>
      </c>
      <c r="F1629" s="1" t="s">
        <v>19</v>
      </c>
      <c r="G1629" s="1" t="s">
        <v>19</v>
      </c>
      <c r="H1629" s="1" t="s">
        <v>19</v>
      </c>
      <c r="I1629" s="1" t="s">
        <v>19</v>
      </c>
      <c r="J1629" s="1" t="s">
        <v>6691</v>
      </c>
      <c r="K1629" s="1" t="s">
        <v>19</v>
      </c>
      <c r="L1629" s="1" t="s">
        <v>6692</v>
      </c>
      <c r="M1629" s="1" t="s">
        <v>19</v>
      </c>
      <c r="N1629" s="1" t="s">
        <v>22</v>
      </c>
      <c r="O1629" s="1" t="s">
        <v>19</v>
      </c>
      <c r="P1629" s="1" t="s">
        <v>23</v>
      </c>
      <c r="Q1629" s="1" t="s">
        <v>24</v>
      </c>
    </row>
    <row r="1630" spans="1:17" x14ac:dyDescent="0.3">
      <c r="A1630" s="1" t="s">
        <v>6693</v>
      </c>
      <c r="B1630" s="1" t="s">
        <v>6694</v>
      </c>
      <c r="C1630" s="1" t="s">
        <v>19</v>
      </c>
      <c r="D1630" s="1" t="s">
        <v>19</v>
      </c>
      <c r="E1630" s="1" t="s">
        <v>19</v>
      </c>
      <c r="F1630" s="1" t="s">
        <v>19</v>
      </c>
      <c r="G1630" s="1" t="s">
        <v>19</v>
      </c>
      <c r="H1630" s="1" t="s">
        <v>19</v>
      </c>
      <c r="I1630" s="1" t="s">
        <v>19</v>
      </c>
      <c r="J1630" s="1" t="s">
        <v>6695</v>
      </c>
      <c r="K1630" s="1" t="s">
        <v>19</v>
      </c>
      <c r="L1630" s="1" t="s">
        <v>6696</v>
      </c>
      <c r="M1630" s="1" t="s">
        <v>19</v>
      </c>
      <c r="N1630" s="1" t="s">
        <v>22</v>
      </c>
      <c r="O1630" s="1" t="s">
        <v>19</v>
      </c>
      <c r="P1630" s="1" t="s">
        <v>23</v>
      </c>
      <c r="Q1630" s="1" t="s">
        <v>24</v>
      </c>
    </row>
    <row r="1631" spans="1:17" x14ac:dyDescent="0.3">
      <c r="A1631" s="1" t="s">
        <v>6697</v>
      </c>
      <c r="B1631" s="1" t="s">
        <v>6698</v>
      </c>
      <c r="C1631" s="1" t="s">
        <v>19</v>
      </c>
      <c r="D1631" s="1" t="s">
        <v>19</v>
      </c>
      <c r="E1631" s="1" t="s">
        <v>19</v>
      </c>
      <c r="F1631" s="1" t="s">
        <v>19</v>
      </c>
      <c r="G1631" s="1" t="s">
        <v>19</v>
      </c>
      <c r="H1631" s="1" t="s">
        <v>19</v>
      </c>
      <c r="I1631" s="1" t="s">
        <v>19</v>
      </c>
      <c r="J1631" s="1" t="s">
        <v>6699</v>
      </c>
      <c r="K1631" s="1" t="s">
        <v>19</v>
      </c>
      <c r="L1631" s="1" t="s">
        <v>6700</v>
      </c>
      <c r="M1631" s="1" t="s">
        <v>19</v>
      </c>
      <c r="N1631" s="1" t="s">
        <v>22</v>
      </c>
      <c r="O1631" s="1" t="s">
        <v>19</v>
      </c>
      <c r="P1631" s="1" t="s">
        <v>23</v>
      </c>
      <c r="Q1631" s="1" t="s">
        <v>24</v>
      </c>
    </row>
    <row r="1632" spans="1:17" x14ac:dyDescent="0.3">
      <c r="A1632" s="1" t="s">
        <v>6701</v>
      </c>
      <c r="B1632" s="1" t="s">
        <v>6702</v>
      </c>
      <c r="C1632" s="1" t="s">
        <v>19</v>
      </c>
      <c r="D1632" s="1" t="s">
        <v>19</v>
      </c>
      <c r="E1632" s="1" t="s">
        <v>19</v>
      </c>
      <c r="F1632" s="1" t="s">
        <v>19</v>
      </c>
      <c r="G1632" s="1" t="s">
        <v>19</v>
      </c>
      <c r="H1632" s="1" t="s">
        <v>19</v>
      </c>
      <c r="I1632" s="1" t="s">
        <v>19</v>
      </c>
      <c r="J1632" s="1" t="s">
        <v>6703</v>
      </c>
      <c r="K1632" s="1" t="s">
        <v>19</v>
      </c>
      <c r="L1632" s="1" t="s">
        <v>6704</v>
      </c>
      <c r="M1632" s="1" t="s">
        <v>19</v>
      </c>
      <c r="N1632" s="1" t="s">
        <v>22</v>
      </c>
      <c r="O1632" s="1" t="s">
        <v>19</v>
      </c>
      <c r="P1632" s="1" t="s">
        <v>23</v>
      </c>
      <c r="Q1632" s="1" t="s">
        <v>24</v>
      </c>
    </row>
    <row r="1633" spans="1:17" x14ac:dyDescent="0.3">
      <c r="A1633" s="1" t="s">
        <v>6705</v>
      </c>
      <c r="B1633" s="1" t="s">
        <v>6706</v>
      </c>
      <c r="C1633" s="1" t="s">
        <v>19</v>
      </c>
      <c r="D1633" s="1" t="s">
        <v>19</v>
      </c>
      <c r="E1633" s="1" t="s">
        <v>19</v>
      </c>
      <c r="F1633" s="1" t="s">
        <v>19</v>
      </c>
      <c r="G1633" s="1" t="s">
        <v>19</v>
      </c>
      <c r="H1633" s="1" t="s">
        <v>19</v>
      </c>
      <c r="I1633" s="1" t="s">
        <v>19</v>
      </c>
      <c r="J1633" s="1" t="s">
        <v>6707</v>
      </c>
      <c r="K1633" s="1" t="s">
        <v>19</v>
      </c>
      <c r="L1633" s="1" t="s">
        <v>6708</v>
      </c>
      <c r="M1633" s="1" t="s">
        <v>19</v>
      </c>
      <c r="N1633" s="1" t="s">
        <v>22</v>
      </c>
      <c r="O1633" s="1" t="s">
        <v>19</v>
      </c>
      <c r="P1633" s="1" t="s">
        <v>23</v>
      </c>
      <c r="Q1633" s="1" t="s">
        <v>24</v>
      </c>
    </row>
    <row r="1634" spans="1:17" x14ac:dyDescent="0.3">
      <c r="A1634" s="1" t="s">
        <v>6709</v>
      </c>
      <c r="B1634" s="1" t="s">
        <v>6710</v>
      </c>
      <c r="C1634" s="1" t="s">
        <v>19</v>
      </c>
      <c r="D1634" s="1" t="s">
        <v>19</v>
      </c>
      <c r="E1634" s="1" t="s">
        <v>19</v>
      </c>
      <c r="F1634" s="1" t="s">
        <v>19</v>
      </c>
      <c r="G1634" s="1" t="s">
        <v>19</v>
      </c>
      <c r="H1634" s="1" t="s">
        <v>19</v>
      </c>
      <c r="I1634" s="1" t="s">
        <v>19</v>
      </c>
      <c r="J1634" s="1" t="s">
        <v>6711</v>
      </c>
      <c r="K1634" s="1" t="s">
        <v>19</v>
      </c>
      <c r="L1634" s="1" t="s">
        <v>6712</v>
      </c>
      <c r="M1634" s="1" t="s">
        <v>19</v>
      </c>
      <c r="N1634" s="1" t="s">
        <v>22</v>
      </c>
      <c r="O1634" s="1" t="s">
        <v>19</v>
      </c>
      <c r="P1634" s="1" t="s">
        <v>23</v>
      </c>
      <c r="Q1634" s="1" t="s">
        <v>24</v>
      </c>
    </row>
    <row r="1635" spans="1:17" x14ac:dyDescent="0.3">
      <c r="A1635" s="1" t="s">
        <v>6713</v>
      </c>
      <c r="B1635" s="1" t="s">
        <v>6714</v>
      </c>
      <c r="C1635" s="1" t="s">
        <v>19</v>
      </c>
      <c r="D1635" s="1" t="s">
        <v>19</v>
      </c>
      <c r="E1635" s="1" t="s">
        <v>19</v>
      </c>
      <c r="F1635" s="1" t="s">
        <v>19</v>
      </c>
      <c r="G1635" s="1" t="s">
        <v>19</v>
      </c>
      <c r="H1635" s="1" t="s">
        <v>19</v>
      </c>
      <c r="I1635" s="1" t="s">
        <v>19</v>
      </c>
      <c r="J1635" s="1" t="s">
        <v>6715</v>
      </c>
      <c r="K1635" s="1" t="s">
        <v>19</v>
      </c>
      <c r="L1635" s="1" t="s">
        <v>6716</v>
      </c>
      <c r="M1635" s="1" t="s">
        <v>19</v>
      </c>
      <c r="N1635" s="1" t="s">
        <v>22</v>
      </c>
      <c r="O1635" s="1" t="s">
        <v>19</v>
      </c>
      <c r="P1635" s="1" t="s">
        <v>23</v>
      </c>
      <c r="Q1635" s="1" t="s">
        <v>24</v>
      </c>
    </row>
    <row r="1636" spans="1:17" x14ac:dyDescent="0.3">
      <c r="A1636" s="1" t="s">
        <v>6717</v>
      </c>
      <c r="B1636" s="1" t="s">
        <v>6718</v>
      </c>
      <c r="C1636" s="1" t="s">
        <v>19</v>
      </c>
      <c r="D1636" s="1" t="s">
        <v>19</v>
      </c>
      <c r="E1636" s="1" t="s">
        <v>19</v>
      </c>
      <c r="F1636" s="1" t="s">
        <v>19</v>
      </c>
      <c r="G1636" s="1" t="s">
        <v>19</v>
      </c>
      <c r="H1636" s="1" t="s">
        <v>19</v>
      </c>
      <c r="I1636" s="1" t="s">
        <v>19</v>
      </c>
      <c r="J1636" s="1" t="s">
        <v>6719</v>
      </c>
      <c r="K1636" s="1" t="s">
        <v>19</v>
      </c>
      <c r="L1636" s="1" t="s">
        <v>6720</v>
      </c>
      <c r="M1636" s="1" t="s">
        <v>19</v>
      </c>
      <c r="N1636" s="1" t="s">
        <v>22</v>
      </c>
      <c r="O1636" s="1" t="s">
        <v>19</v>
      </c>
      <c r="P1636" s="1" t="s">
        <v>23</v>
      </c>
      <c r="Q1636" s="1" t="s">
        <v>24</v>
      </c>
    </row>
    <row r="1637" spans="1:17" x14ac:dyDescent="0.3">
      <c r="A1637" s="1" t="s">
        <v>6721</v>
      </c>
      <c r="B1637" s="1" t="s">
        <v>6722</v>
      </c>
      <c r="C1637" s="1" t="s">
        <v>19</v>
      </c>
      <c r="D1637" s="1" t="s">
        <v>19</v>
      </c>
      <c r="E1637" s="1" t="s">
        <v>19</v>
      </c>
      <c r="F1637" s="1" t="s">
        <v>19</v>
      </c>
      <c r="G1637" s="1" t="s">
        <v>19</v>
      </c>
      <c r="H1637" s="1" t="s">
        <v>19</v>
      </c>
      <c r="I1637" s="1" t="s">
        <v>19</v>
      </c>
      <c r="J1637" s="1" t="s">
        <v>6723</v>
      </c>
      <c r="K1637" s="1" t="s">
        <v>19</v>
      </c>
      <c r="L1637" s="1" t="s">
        <v>6724</v>
      </c>
      <c r="M1637" s="1" t="s">
        <v>19</v>
      </c>
      <c r="N1637" s="1" t="s">
        <v>22</v>
      </c>
      <c r="O1637" s="1" t="s">
        <v>19</v>
      </c>
      <c r="P1637" s="1" t="s">
        <v>23</v>
      </c>
      <c r="Q1637" s="1" t="s">
        <v>24</v>
      </c>
    </row>
    <row r="1638" spans="1:17" x14ac:dyDescent="0.3">
      <c r="A1638" s="1" t="s">
        <v>6725</v>
      </c>
      <c r="B1638" s="1" t="s">
        <v>6726</v>
      </c>
      <c r="C1638" s="1" t="s">
        <v>19</v>
      </c>
      <c r="D1638" s="1" t="s">
        <v>19</v>
      </c>
      <c r="E1638" s="1" t="s">
        <v>19</v>
      </c>
      <c r="F1638" s="1" t="s">
        <v>19</v>
      </c>
      <c r="G1638" s="1" t="s">
        <v>19</v>
      </c>
      <c r="H1638" s="1" t="s">
        <v>19</v>
      </c>
      <c r="I1638" s="1" t="s">
        <v>19</v>
      </c>
      <c r="J1638" s="1" t="s">
        <v>6727</v>
      </c>
      <c r="K1638" s="1" t="s">
        <v>19</v>
      </c>
      <c r="L1638" s="1" t="s">
        <v>6728</v>
      </c>
      <c r="M1638" s="1" t="s">
        <v>19</v>
      </c>
      <c r="N1638" s="1" t="s">
        <v>22</v>
      </c>
      <c r="O1638" s="1" t="s">
        <v>19</v>
      </c>
      <c r="P1638" s="1" t="s">
        <v>23</v>
      </c>
      <c r="Q1638" s="1" t="s">
        <v>24</v>
      </c>
    </row>
    <row r="1639" spans="1:17" x14ac:dyDescent="0.3">
      <c r="A1639" s="1" t="s">
        <v>6729</v>
      </c>
      <c r="B1639" s="1" t="s">
        <v>6730</v>
      </c>
      <c r="C1639" s="1" t="s">
        <v>19</v>
      </c>
      <c r="D1639" s="1" t="s">
        <v>19</v>
      </c>
      <c r="E1639" s="1" t="s">
        <v>19</v>
      </c>
      <c r="F1639" s="1" t="s">
        <v>19</v>
      </c>
      <c r="G1639" s="1" t="s">
        <v>19</v>
      </c>
      <c r="H1639" s="1" t="s">
        <v>19</v>
      </c>
      <c r="I1639" s="1" t="s">
        <v>19</v>
      </c>
      <c r="J1639" s="1" t="s">
        <v>6731</v>
      </c>
      <c r="K1639" s="1" t="s">
        <v>19</v>
      </c>
      <c r="L1639" s="1" t="s">
        <v>6732</v>
      </c>
      <c r="M1639" s="1" t="s">
        <v>19</v>
      </c>
      <c r="N1639" s="1" t="s">
        <v>22</v>
      </c>
      <c r="O1639" s="1" t="s">
        <v>19</v>
      </c>
      <c r="P1639" s="1" t="s">
        <v>23</v>
      </c>
      <c r="Q1639" s="1" t="s">
        <v>24</v>
      </c>
    </row>
    <row r="1640" spans="1:17" x14ac:dyDescent="0.3">
      <c r="A1640" s="1" t="s">
        <v>6733</v>
      </c>
      <c r="B1640" s="1" t="s">
        <v>6734</v>
      </c>
      <c r="C1640" s="1" t="s">
        <v>19</v>
      </c>
      <c r="D1640" s="1" t="s">
        <v>19</v>
      </c>
      <c r="E1640" s="1" t="s">
        <v>19</v>
      </c>
      <c r="F1640" s="1" t="s">
        <v>19</v>
      </c>
      <c r="G1640" s="1" t="s">
        <v>19</v>
      </c>
      <c r="H1640" s="1" t="s">
        <v>19</v>
      </c>
      <c r="I1640" s="1" t="s">
        <v>19</v>
      </c>
      <c r="J1640" s="1" t="s">
        <v>6735</v>
      </c>
      <c r="K1640" s="1" t="s">
        <v>19</v>
      </c>
      <c r="L1640" s="1" t="s">
        <v>6736</v>
      </c>
      <c r="M1640" s="1" t="s">
        <v>19</v>
      </c>
      <c r="N1640" s="1" t="s">
        <v>22</v>
      </c>
      <c r="O1640" s="1" t="s">
        <v>19</v>
      </c>
      <c r="P1640" s="1" t="s">
        <v>23</v>
      </c>
      <c r="Q1640" s="1" t="s">
        <v>24</v>
      </c>
    </row>
    <row r="1641" spans="1:17" x14ac:dyDescent="0.3">
      <c r="A1641" s="1" t="s">
        <v>6737</v>
      </c>
      <c r="B1641" s="1" t="s">
        <v>6738</v>
      </c>
      <c r="C1641" s="1" t="s">
        <v>19</v>
      </c>
      <c r="D1641" s="1" t="s">
        <v>19</v>
      </c>
      <c r="E1641" s="1" t="s">
        <v>19</v>
      </c>
      <c r="F1641" s="1" t="s">
        <v>19</v>
      </c>
      <c r="G1641" s="1" t="s">
        <v>19</v>
      </c>
      <c r="H1641" s="1" t="s">
        <v>19</v>
      </c>
      <c r="I1641" s="1" t="s">
        <v>19</v>
      </c>
      <c r="J1641" s="1" t="s">
        <v>6739</v>
      </c>
      <c r="K1641" s="1" t="s">
        <v>19</v>
      </c>
      <c r="L1641" s="1" t="s">
        <v>6740</v>
      </c>
      <c r="M1641" s="1" t="s">
        <v>19</v>
      </c>
      <c r="N1641" s="1" t="s">
        <v>22</v>
      </c>
      <c r="O1641" s="1" t="s">
        <v>19</v>
      </c>
      <c r="P1641" s="1" t="s">
        <v>23</v>
      </c>
      <c r="Q1641" s="1" t="s">
        <v>24</v>
      </c>
    </row>
    <row r="1642" spans="1:17" x14ac:dyDescent="0.3">
      <c r="A1642" s="1" t="s">
        <v>6741</v>
      </c>
      <c r="B1642" s="1" t="s">
        <v>6742</v>
      </c>
      <c r="C1642" s="1" t="s">
        <v>19</v>
      </c>
      <c r="D1642" s="1" t="s">
        <v>19</v>
      </c>
      <c r="E1642" s="1" t="s">
        <v>19</v>
      </c>
      <c r="F1642" s="1" t="s">
        <v>19</v>
      </c>
      <c r="G1642" s="1" t="s">
        <v>19</v>
      </c>
      <c r="H1642" s="1" t="s">
        <v>19</v>
      </c>
      <c r="I1642" s="1" t="s">
        <v>19</v>
      </c>
      <c r="J1642" s="1" t="s">
        <v>6743</v>
      </c>
      <c r="K1642" s="1" t="s">
        <v>19</v>
      </c>
      <c r="L1642" s="1" t="s">
        <v>6744</v>
      </c>
      <c r="M1642" s="1" t="s">
        <v>19</v>
      </c>
      <c r="N1642" s="1" t="s">
        <v>22</v>
      </c>
      <c r="O1642" s="1" t="s">
        <v>19</v>
      </c>
      <c r="P1642" s="1" t="s">
        <v>23</v>
      </c>
      <c r="Q1642" s="1" t="s">
        <v>24</v>
      </c>
    </row>
    <row r="1643" spans="1:17" x14ac:dyDescent="0.3">
      <c r="A1643" s="1" t="s">
        <v>6745</v>
      </c>
      <c r="B1643" s="1" t="s">
        <v>6746</v>
      </c>
      <c r="C1643" s="1" t="s">
        <v>19</v>
      </c>
      <c r="D1643" s="1" t="s">
        <v>19</v>
      </c>
      <c r="E1643" s="1" t="s">
        <v>19</v>
      </c>
      <c r="F1643" s="1" t="s">
        <v>19</v>
      </c>
      <c r="G1643" s="1" t="s">
        <v>19</v>
      </c>
      <c r="H1643" s="1" t="s">
        <v>19</v>
      </c>
      <c r="I1643" s="1" t="s">
        <v>19</v>
      </c>
      <c r="J1643" s="1" t="s">
        <v>6747</v>
      </c>
      <c r="K1643" s="1" t="s">
        <v>19</v>
      </c>
      <c r="L1643" s="1" t="s">
        <v>6748</v>
      </c>
      <c r="M1643" s="1" t="s">
        <v>19</v>
      </c>
      <c r="N1643" s="1" t="s">
        <v>22</v>
      </c>
      <c r="O1643" s="1" t="s">
        <v>19</v>
      </c>
      <c r="P1643" s="1" t="s">
        <v>23</v>
      </c>
      <c r="Q1643" s="1" t="s">
        <v>24</v>
      </c>
    </row>
    <row r="1644" spans="1:17" x14ac:dyDescent="0.3">
      <c r="A1644" s="1" t="s">
        <v>6749</v>
      </c>
      <c r="B1644" s="1" t="s">
        <v>6750</v>
      </c>
      <c r="C1644" s="1" t="s">
        <v>19</v>
      </c>
      <c r="D1644" s="1" t="s">
        <v>19</v>
      </c>
      <c r="E1644" s="1" t="s">
        <v>19</v>
      </c>
      <c r="F1644" s="1" t="s">
        <v>19</v>
      </c>
      <c r="G1644" s="1" t="s">
        <v>19</v>
      </c>
      <c r="H1644" s="1" t="s">
        <v>19</v>
      </c>
      <c r="I1644" s="1" t="s">
        <v>19</v>
      </c>
      <c r="J1644" s="1" t="s">
        <v>6751</v>
      </c>
      <c r="K1644" s="1" t="s">
        <v>19</v>
      </c>
      <c r="L1644" s="1" t="s">
        <v>6752</v>
      </c>
      <c r="M1644" s="1" t="s">
        <v>19</v>
      </c>
      <c r="N1644" s="1" t="s">
        <v>22</v>
      </c>
      <c r="O1644" s="1" t="s">
        <v>19</v>
      </c>
      <c r="P1644" s="1" t="s">
        <v>23</v>
      </c>
      <c r="Q1644" s="1" t="s">
        <v>24</v>
      </c>
    </row>
    <row r="1645" spans="1:17" x14ac:dyDescent="0.3">
      <c r="A1645" s="1" t="s">
        <v>6753</v>
      </c>
      <c r="B1645" s="1" t="s">
        <v>6754</v>
      </c>
      <c r="C1645" s="1" t="s">
        <v>19</v>
      </c>
      <c r="D1645" s="1" t="s">
        <v>19</v>
      </c>
      <c r="E1645" s="1" t="s">
        <v>19</v>
      </c>
      <c r="F1645" s="1" t="s">
        <v>19</v>
      </c>
      <c r="G1645" s="1" t="s">
        <v>19</v>
      </c>
      <c r="H1645" s="1" t="s">
        <v>19</v>
      </c>
      <c r="I1645" s="1" t="s">
        <v>19</v>
      </c>
      <c r="J1645" s="1" t="s">
        <v>6755</v>
      </c>
      <c r="K1645" s="1" t="s">
        <v>19</v>
      </c>
      <c r="L1645" s="1" t="s">
        <v>6756</v>
      </c>
      <c r="M1645" s="1" t="s">
        <v>19</v>
      </c>
      <c r="N1645" s="1" t="s">
        <v>22</v>
      </c>
      <c r="O1645" s="1" t="s">
        <v>19</v>
      </c>
      <c r="P1645" s="1" t="s">
        <v>23</v>
      </c>
      <c r="Q1645" s="1" t="s">
        <v>24</v>
      </c>
    </row>
    <row r="1646" spans="1:17" x14ac:dyDescent="0.3">
      <c r="A1646" s="1" t="s">
        <v>6757</v>
      </c>
      <c r="B1646" s="1" t="s">
        <v>6758</v>
      </c>
      <c r="C1646" s="1" t="s">
        <v>19</v>
      </c>
      <c r="D1646" s="1" t="s">
        <v>19</v>
      </c>
      <c r="E1646" s="1" t="s">
        <v>19</v>
      </c>
      <c r="F1646" s="1" t="s">
        <v>19</v>
      </c>
      <c r="G1646" s="1" t="s">
        <v>19</v>
      </c>
      <c r="H1646" s="1" t="s">
        <v>19</v>
      </c>
      <c r="I1646" s="1" t="s">
        <v>19</v>
      </c>
      <c r="J1646" s="1" t="s">
        <v>6759</v>
      </c>
      <c r="K1646" s="1" t="s">
        <v>19</v>
      </c>
      <c r="L1646" s="1" t="s">
        <v>6760</v>
      </c>
      <c r="M1646" s="1" t="s">
        <v>19</v>
      </c>
      <c r="N1646" s="1" t="s">
        <v>22</v>
      </c>
      <c r="O1646" s="1" t="s">
        <v>19</v>
      </c>
      <c r="P1646" s="1" t="s">
        <v>23</v>
      </c>
      <c r="Q1646" s="1" t="s">
        <v>24</v>
      </c>
    </row>
    <row r="1647" spans="1:17" x14ac:dyDescent="0.3">
      <c r="A1647" s="1" t="s">
        <v>6761</v>
      </c>
      <c r="B1647" s="1" t="s">
        <v>6762</v>
      </c>
      <c r="C1647" s="1" t="s">
        <v>19</v>
      </c>
      <c r="D1647" s="1" t="s">
        <v>19</v>
      </c>
      <c r="E1647" s="1" t="s">
        <v>19</v>
      </c>
      <c r="F1647" s="1" t="s">
        <v>19</v>
      </c>
      <c r="G1647" s="1" t="s">
        <v>19</v>
      </c>
      <c r="H1647" s="1" t="s">
        <v>19</v>
      </c>
      <c r="I1647" s="1" t="s">
        <v>19</v>
      </c>
      <c r="J1647" s="1" t="s">
        <v>6763</v>
      </c>
      <c r="K1647" s="1" t="s">
        <v>19</v>
      </c>
      <c r="L1647" s="1" t="s">
        <v>6764</v>
      </c>
      <c r="M1647" s="1" t="s">
        <v>19</v>
      </c>
      <c r="N1647" s="1" t="s">
        <v>22</v>
      </c>
      <c r="O1647" s="1" t="s">
        <v>19</v>
      </c>
      <c r="P1647" s="1" t="s">
        <v>23</v>
      </c>
      <c r="Q1647" s="1" t="s">
        <v>24</v>
      </c>
    </row>
    <row r="1648" spans="1:17" x14ac:dyDescent="0.3">
      <c r="A1648" s="1" t="s">
        <v>6765</v>
      </c>
      <c r="B1648" s="1" t="s">
        <v>6766</v>
      </c>
      <c r="C1648" s="1" t="s">
        <v>19</v>
      </c>
      <c r="D1648" s="1" t="s">
        <v>19</v>
      </c>
      <c r="E1648" s="1" t="s">
        <v>19</v>
      </c>
      <c r="F1648" s="1" t="s">
        <v>19</v>
      </c>
      <c r="G1648" s="1" t="s">
        <v>19</v>
      </c>
      <c r="H1648" s="1" t="s">
        <v>19</v>
      </c>
      <c r="I1648" s="1" t="s">
        <v>19</v>
      </c>
      <c r="J1648" s="1" t="s">
        <v>6767</v>
      </c>
      <c r="K1648" s="1" t="s">
        <v>19</v>
      </c>
      <c r="L1648" s="1" t="s">
        <v>6768</v>
      </c>
      <c r="M1648" s="1" t="s">
        <v>19</v>
      </c>
      <c r="N1648" s="1" t="s">
        <v>22</v>
      </c>
      <c r="O1648" s="1" t="s">
        <v>19</v>
      </c>
      <c r="P1648" s="1" t="s">
        <v>23</v>
      </c>
      <c r="Q1648" s="1" t="s">
        <v>24</v>
      </c>
    </row>
    <row r="1649" spans="1:17" x14ac:dyDescent="0.3">
      <c r="A1649" s="1" t="s">
        <v>6769</v>
      </c>
      <c r="B1649" s="1" t="s">
        <v>6770</v>
      </c>
      <c r="C1649" s="1" t="s">
        <v>19</v>
      </c>
      <c r="D1649" s="1" t="s">
        <v>19</v>
      </c>
      <c r="E1649" s="1" t="s">
        <v>19</v>
      </c>
      <c r="F1649" s="1" t="s">
        <v>19</v>
      </c>
      <c r="G1649" s="1" t="s">
        <v>19</v>
      </c>
      <c r="H1649" s="1" t="s">
        <v>19</v>
      </c>
      <c r="I1649" s="1" t="s">
        <v>19</v>
      </c>
      <c r="J1649" s="1" t="s">
        <v>6771</v>
      </c>
      <c r="K1649" s="1" t="s">
        <v>19</v>
      </c>
      <c r="L1649" s="1" t="s">
        <v>6772</v>
      </c>
      <c r="M1649" s="1" t="s">
        <v>19</v>
      </c>
      <c r="N1649" s="1" t="s">
        <v>22</v>
      </c>
      <c r="O1649" s="1" t="s">
        <v>19</v>
      </c>
      <c r="P1649" s="1" t="s">
        <v>23</v>
      </c>
      <c r="Q1649" s="1" t="s">
        <v>24</v>
      </c>
    </row>
    <row r="1650" spans="1:17" x14ac:dyDescent="0.3">
      <c r="A1650" s="1" t="s">
        <v>6773</v>
      </c>
      <c r="B1650" s="1" t="s">
        <v>6774</v>
      </c>
      <c r="C1650" s="1" t="s">
        <v>19</v>
      </c>
      <c r="D1650" s="1" t="s">
        <v>19</v>
      </c>
      <c r="E1650" s="1" t="s">
        <v>19</v>
      </c>
      <c r="F1650" s="1" t="s">
        <v>19</v>
      </c>
      <c r="G1650" s="1" t="s">
        <v>19</v>
      </c>
      <c r="H1650" s="1" t="s">
        <v>19</v>
      </c>
      <c r="I1650" s="1" t="s">
        <v>19</v>
      </c>
      <c r="J1650" s="1" t="s">
        <v>6775</v>
      </c>
      <c r="K1650" s="1" t="s">
        <v>19</v>
      </c>
      <c r="L1650" s="1" t="s">
        <v>6776</v>
      </c>
      <c r="M1650" s="1" t="s">
        <v>19</v>
      </c>
      <c r="N1650" s="1" t="s">
        <v>22</v>
      </c>
      <c r="O1650" s="1" t="s">
        <v>19</v>
      </c>
      <c r="P1650" s="1" t="s">
        <v>23</v>
      </c>
      <c r="Q1650" s="1" t="s">
        <v>24</v>
      </c>
    </row>
    <row r="1651" spans="1:17" x14ac:dyDescent="0.3">
      <c r="A1651" s="1" t="s">
        <v>6777</v>
      </c>
      <c r="B1651" s="1" t="s">
        <v>6778</v>
      </c>
      <c r="C1651" s="1" t="s">
        <v>19</v>
      </c>
      <c r="D1651" s="1" t="s">
        <v>19</v>
      </c>
      <c r="E1651" s="1" t="s">
        <v>19</v>
      </c>
      <c r="F1651" s="1" t="s">
        <v>19</v>
      </c>
      <c r="G1651" s="1" t="s">
        <v>19</v>
      </c>
      <c r="H1651" s="1" t="s">
        <v>19</v>
      </c>
      <c r="I1651" s="1" t="s">
        <v>19</v>
      </c>
      <c r="J1651" s="1" t="s">
        <v>6779</v>
      </c>
      <c r="K1651" s="1" t="s">
        <v>19</v>
      </c>
      <c r="L1651" s="1" t="s">
        <v>6780</v>
      </c>
      <c r="M1651" s="1" t="s">
        <v>19</v>
      </c>
      <c r="N1651" s="1" t="s">
        <v>22</v>
      </c>
      <c r="O1651" s="1" t="s">
        <v>19</v>
      </c>
      <c r="P1651" s="1" t="s">
        <v>23</v>
      </c>
      <c r="Q1651" s="1" t="s">
        <v>24</v>
      </c>
    </row>
    <row r="1652" spans="1:17" x14ac:dyDescent="0.3">
      <c r="A1652" s="1" t="s">
        <v>6781</v>
      </c>
      <c r="B1652" s="1" t="s">
        <v>6782</v>
      </c>
      <c r="C1652" s="1" t="s">
        <v>19</v>
      </c>
      <c r="D1652" s="1" t="s">
        <v>19</v>
      </c>
      <c r="E1652" s="1" t="s">
        <v>19</v>
      </c>
      <c r="F1652" s="1" t="s">
        <v>19</v>
      </c>
      <c r="G1652" s="1" t="s">
        <v>19</v>
      </c>
      <c r="H1652" s="1" t="s">
        <v>19</v>
      </c>
      <c r="I1652" s="1" t="s">
        <v>19</v>
      </c>
      <c r="J1652" s="1" t="s">
        <v>6783</v>
      </c>
      <c r="K1652" s="1" t="s">
        <v>19</v>
      </c>
      <c r="L1652" s="1" t="s">
        <v>6784</v>
      </c>
      <c r="M1652" s="1" t="s">
        <v>19</v>
      </c>
      <c r="N1652" s="1" t="s">
        <v>22</v>
      </c>
      <c r="O1652" s="1" t="s">
        <v>19</v>
      </c>
      <c r="P1652" s="1" t="s">
        <v>23</v>
      </c>
      <c r="Q1652" s="1" t="s">
        <v>24</v>
      </c>
    </row>
    <row r="1653" spans="1:17" x14ac:dyDescent="0.3">
      <c r="A1653" s="1" t="s">
        <v>6785</v>
      </c>
      <c r="B1653" s="1" t="s">
        <v>6786</v>
      </c>
      <c r="C1653" s="1" t="s">
        <v>19</v>
      </c>
      <c r="D1653" s="1" t="s">
        <v>19</v>
      </c>
      <c r="E1653" s="1" t="s">
        <v>19</v>
      </c>
      <c r="F1653" s="1" t="s">
        <v>19</v>
      </c>
      <c r="G1653" s="1" t="s">
        <v>19</v>
      </c>
      <c r="H1653" s="1" t="s">
        <v>19</v>
      </c>
      <c r="I1653" s="1" t="s">
        <v>19</v>
      </c>
      <c r="J1653" s="1" t="s">
        <v>6787</v>
      </c>
      <c r="K1653" s="1" t="s">
        <v>19</v>
      </c>
      <c r="L1653" s="1" t="s">
        <v>6788</v>
      </c>
      <c r="M1653" s="1" t="s">
        <v>19</v>
      </c>
      <c r="N1653" s="1" t="s">
        <v>22</v>
      </c>
      <c r="O1653" s="1" t="s">
        <v>19</v>
      </c>
      <c r="P1653" s="1" t="s">
        <v>23</v>
      </c>
      <c r="Q1653" s="1" t="s">
        <v>24</v>
      </c>
    </row>
    <row r="1654" spans="1:17" x14ac:dyDescent="0.3">
      <c r="A1654" s="1" t="s">
        <v>6789</v>
      </c>
      <c r="B1654" s="1" t="s">
        <v>6790</v>
      </c>
      <c r="C1654" s="1" t="s">
        <v>19</v>
      </c>
      <c r="D1654" s="1" t="s">
        <v>19</v>
      </c>
      <c r="E1654" s="1" t="s">
        <v>19</v>
      </c>
      <c r="F1654" s="1" t="s">
        <v>19</v>
      </c>
      <c r="G1654" s="1" t="s">
        <v>19</v>
      </c>
      <c r="H1654" s="1" t="s">
        <v>19</v>
      </c>
      <c r="I1654" s="1" t="s">
        <v>19</v>
      </c>
      <c r="J1654" s="1" t="s">
        <v>6791</v>
      </c>
      <c r="K1654" s="1" t="s">
        <v>19</v>
      </c>
      <c r="L1654" s="1" t="s">
        <v>6792</v>
      </c>
      <c r="M1654" s="1" t="s">
        <v>19</v>
      </c>
      <c r="N1654" s="1" t="s">
        <v>22</v>
      </c>
      <c r="O1654" s="1" t="s">
        <v>19</v>
      </c>
      <c r="P1654" s="1" t="s">
        <v>23</v>
      </c>
      <c r="Q1654" s="1" t="s">
        <v>24</v>
      </c>
    </row>
    <row r="1655" spans="1:17" x14ac:dyDescent="0.3">
      <c r="A1655" s="1" t="s">
        <v>6793</v>
      </c>
      <c r="B1655" s="1" t="s">
        <v>6794</v>
      </c>
      <c r="C1655" s="1" t="s">
        <v>19</v>
      </c>
      <c r="D1655" s="1" t="s">
        <v>19</v>
      </c>
      <c r="E1655" s="1" t="s">
        <v>19</v>
      </c>
      <c r="F1655" s="1" t="s">
        <v>19</v>
      </c>
      <c r="G1655" s="1" t="s">
        <v>19</v>
      </c>
      <c r="H1655" s="1" t="s">
        <v>19</v>
      </c>
      <c r="I1655" s="1" t="s">
        <v>19</v>
      </c>
      <c r="J1655" s="1" t="s">
        <v>6795</v>
      </c>
      <c r="K1655" s="1" t="s">
        <v>19</v>
      </c>
      <c r="L1655" s="1" t="s">
        <v>6796</v>
      </c>
      <c r="M1655" s="1" t="s">
        <v>19</v>
      </c>
      <c r="N1655" s="1" t="s">
        <v>22</v>
      </c>
      <c r="O1655" s="1" t="s">
        <v>19</v>
      </c>
      <c r="P1655" s="1" t="s">
        <v>23</v>
      </c>
      <c r="Q1655" s="1" t="s">
        <v>24</v>
      </c>
    </row>
    <row r="1656" spans="1:17" x14ac:dyDescent="0.3">
      <c r="A1656" s="1" t="s">
        <v>6797</v>
      </c>
      <c r="B1656" s="1" t="s">
        <v>6798</v>
      </c>
      <c r="C1656" s="1" t="s">
        <v>19</v>
      </c>
      <c r="D1656" s="1" t="s">
        <v>19</v>
      </c>
      <c r="E1656" s="1" t="s">
        <v>19</v>
      </c>
      <c r="F1656" s="1" t="s">
        <v>19</v>
      </c>
      <c r="G1656" s="1" t="s">
        <v>19</v>
      </c>
      <c r="H1656" s="1" t="s">
        <v>19</v>
      </c>
      <c r="I1656" s="1" t="s">
        <v>19</v>
      </c>
      <c r="J1656" s="1" t="s">
        <v>6799</v>
      </c>
      <c r="K1656" s="1" t="s">
        <v>19</v>
      </c>
      <c r="L1656" s="1" t="s">
        <v>6800</v>
      </c>
      <c r="M1656" s="1" t="s">
        <v>19</v>
      </c>
      <c r="N1656" s="1" t="s">
        <v>22</v>
      </c>
      <c r="O1656" s="1" t="s">
        <v>19</v>
      </c>
      <c r="P1656" s="1" t="s">
        <v>23</v>
      </c>
      <c r="Q1656" s="1" t="s">
        <v>24</v>
      </c>
    </row>
    <row r="1657" spans="1:17" x14ac:dyDescent="0.3">
      <c r="A1657" s="1" t="s">
        <v>6801</v>
      </c>
      <c r="B1657" s="1" t="s">
        <v>6802</v>
      </c>
      <c r="C1657" s="1" t="s">
        <v>19</v>
      </c>
      <c r="D1657" s="1" t="s">
        <v>19</v>
      </c>
      <c r="E1657" s="1" t="s">
        <v>19</v>
      </c>
      <c r="F1657" s="1" t="s">
        <v>19</v>
      </c>
      <c r="G1657" s="1" t="s">
        <v>19</v>
      </c>
      <c r="H1657" s="1" t="s">
        <v>19</v>
      </c>
      <c r="I1657" s="1" t="s">
        <v>19</v>
      </c>
      <c r="J1657" s="1" t="s">
        <v>6803</v>
      </c>
      <c r="K1657" s="1" t="s">
        <v>19</v>
      </c>
      <c r="L1657" s="1" t="s">
        <v>6804</v>
      </c>
      <c r="M1657" s="1" t="s">
        <v>19</v>
      </c>
      <c r="N1657" s="1" t="s">
        <v>22</v>
      </c>
      <c r="O1657" s="1" t="s">
        <v>19</v>
      </c>
      <c r="P1657" s="1" t="s">
        <v>23</v>
      </c>
      <c r="Q1657" s="1" t="s">
        <v>24</v>
      </c>
    </row>
    <row r="1658" spans="1:17" x14ac:dyDescent="0.3">
      <c r="A1658" s="1" t="s">
        <v>6805</v>
      </c>
      <c r="B1658" s="1" t="s">
        <v>6806</v>
      </c>
      <c r="C1658" s="1" t="s">
        <v>19</v>
      </c>
      <c r="D1658" s="1" t="s">
        <v>19</v>
      </c>
      <c r="E1658" s="1" t="s">
        <v>19</v>
      </c>
      <c r="F1658" s="1" t="s">
        <v>19</v>
      </c>
      <c r="G1658" s="1" t="s">
        <v>19</v>
      </c>
      <c r="H1658" s="1" t="s">
        <v>19</v>
      </c>
      <c r="I1658" s="1" t="s">
        <v>19</v>
      </c>
      <c r="J1658" s="1" t="s">
        <v>6807</v>
      </c>
      <c r="K1658" s="1" t="s">
        <v>19</v>
      </c>
      <c r="L1658" s="1" t="s">
        <v>6808</v>
      </c>
      <c r="M1658" s="1" t="s">
        <v>19</v>
      </c>
      <c r="N1658" s="1" t="s">
        <v>22</v>
      </c>
      <c r="O1658" s="1" t="s">
        <v>19</v>
      </c>
      <c r="P1658" s="1" t="s">
        <v>23</v>
      </c>
      <c r="Q1658" s="1" t="s">
        <v>24</v>
      </c>
    </row>
    <row r="1659" spans="1:17" x14ac:dyDescent="0.3">
      <c r="A1659" s="1" t="s">
        <v>6809</v>
      </c>
      <c r="B1659" s="1" t="s">
        <v>6810</v>
      </c>
      <c r="C1659" s="1" t="s">
        <v>19</v>
      </c>
      <c r="D1659" s="1" t="s">
        <v>19</v>
      </c>
      <c r="E1659" s="1" t="s">
        <v>19</v>
      </c>
      <c r="F1659" s="1" t="s">
        <v>19</v>
      </c>
      <c r="G1659" s="1" t="s">
        <v>19</v>
      </c>
      <c r="H1659" s="1" t="s">
        <v>19</v>
      </c>
      <c r="I1659" s="1" t="s">
        <v>19</v>
      </c>
      <c r="J1659" s="1" t="s">
        <v>6811</v>
      </c>
      <c r="K1659" s="1" t="s">
        <v>19</v>
      </c>
      <c r="L1659" s="1" t="s">
        <v>6812</v>
      </c>
      <c r="M1659" s="1" t="s">
        <v>19</v>
      </c>
      <c r="N1659" s="1" t="s">
        <v>22</v>
      </c>
      <c r="O1659" s="1" t="s">
        <v>19</v>
      </c>
      <c r="P1659" s="1" t="s">
        <v>23</v>
      </c>
      <c r="Q1659" s="1" t="s">
        <v>24</v>
      </c>
    </row>
    <row r="1660" spans="1:17" x14ac:dyDescent="0.3">
      <c r="A1660" s="1" t="s">
        <v>6813</v>
      </c>
      <c r="B1660" s="1" t="s">
        <v>6814</v>
      </c>
      <c r="C1660" s="1" t="s">
        <v>19</v>
      </c>
      <c r="D1660" s="1" t="s">
        <v>19</v>
      </c>
      <c r="E1660" s="1" t="s">
        <v>19</v>
      </c>
      <c r="F1660" s="1" t="s">
        <v>19</v>
      </c>
      <c r="G1660" s="1" t="s">
        <v>19</v>
      </c>
      <c r="H1660" s="1" t="s">
        <v>19</v>
      </c>
      <c r="I1660" s="1" t="s">
        <v>19</v>
      </c>
      <c r="J1660" s="1" t="s">
        <v>6815</v>
      </c>
      <c r="K1660" s="1" t="s">
        <v>19</v>
      </c>
      <c r="L1660" s="1" t="s">
        <v>6816</v>
      </c>
      <c r="M1660" s="1" t="s">
        <v>19</v>
      </c>
      <c r="N1660" s="1" t="s">
        <v>22</v>
      </c>
      <c r="O1660" s="1" t="s">
        <v>19</v>
      </c>
      <c r="P1660" s="1" t="s">
        <v>23</v>
      </c>
      <c r="Q1660" s="1" t="s">
        <v>24</v>
      </c>
    </row>
    <row r="1661" spans="1:17" x14ac:dyDescent="0.3">
      <c r="A1661" s="1" t="s">
        <v>6817</v>
      </c>
      <c r="B1661" s="1" t="s">
        <v>6818</v>
      </c>
      <c r="C1661" s="1" t="s">
        <v>19</v>
      </c>
      <c r="D1661" s="1" t="s">
        <v>19</v>
      </c>
      <c r="E1661" s="1" t="s">
        <v>19</v>
      </c>
      <c r="F1661" s="1" t="s">
        <v>19</v>
      </c>
      <c r="G1661" s="1" t="s">
        <v>19</v>
      </c>
      <c r="H1661" s="1" t="s">
        <v>19</v>
      </c>
      <c r="I1661" s="1" t="s">
        <v>19</v>
      </c>
      <c r="J1661" s="1" t="s">
        <v>6819</v>
      </c>
      <c r="K1661" s="1" t="s">
        <v>19</v>
      </c>
      <c r="L1661" s="1" t="s">
        <v>6820</v>
      </c>
      <c r="M1661" s="1" t="s">
        <v>19</v>
      </c>
      <c r="N1661" s="1" t="s">
        <v>22</v>
      </c>
      <c r="O1661" s="1" t="s">
        <v>19</v>
      </c>
      <c r="P1661" s="1" t="s">
        <v>3300</v>
      </c>
      <c r="Q1661" s="1" t="s">
        <v>24</v>
      </c>
    </row>
    <row r="1662" spans="1:17" x14ac:dyDescent="0.3">
      <c r="A1662" s="1" t="s">
        <v>6821</v>
      </c>
      <c r="B1662" s="1" t="s">
        <v>6822</v>
      </c>
      <c r="C1662" s="1" t="s">
        <v>19</v>
      </c>
      <c r="D1662" s="1" t="s">
        <v>19</v>
      </c>
      <c r="E1662" s="1" t="s">
        <v>19</v>
      </c>
      <c r="F1662" s="1" t="s">
        <v>19</v>
      </c>
      <c r="G1662" s="1" t="s">
        <v>19</v>
      </c>
      <c r="H1662" s="1" t="s">
        <v>19</v>
      </c>
      <c r="I1662" s="1" t="s">
        <v>19</v>
      </c>
      <c r="J1662" s="1" t="s">
        <v>6823</v>
      </c>
      <c r="K1662" s="1" t="s">
        <v>19</v>
      </c>
      <c r="L1662" s="1" t="s">
        <v>6824</v>
      </c>
      <c r="M1662" s="1" t="s">
        <v>19</v>
      </c>
      <c r="N1662" s="1" t="s">
        <v>22</v>
      </c>
      <c r="O1662" s="1" t="s">
        <v>19</v>
      </c>
      <c r="P1662" s="1" t="s">
        <v>23</v>
      </c>
      <c r="Q1662" s="1" t="s">
        <v>24</v>
      </c>
    </row>
    <row r="1663" spans="1:17" x14ac:dyDescent="0.3">
      <c r="A1663" s="1" t="s">
        <v>6825</v>
      </c>
      <c r="B1663" s="1" t="s">
        <v>6826</v>
      </c>
      <c r="C1663" s="1" t="s">
        <v>19</v>
      </c>
      <c r="D1663" s="1" t="s">
        <v>19</v>
      </c>
      <c r="E1663" s="1" t="s">
        <v>19</v>
      </c>
      <c r="F1663" s="1" t="s">
        <v>19</v>
      </c>
      <c r="G1663" s="1" t="s">
        <v>19</v>
      </c>
      <c r="H1663" s="1" t="s">
        <v>19</v>
      </c>
      <c r="I1663" s="1" t="s">
        <v>19</v>
      </c>
      <c r="J1663" s="1" t="s">
        <v>6827</v>
      </c>
      <c r="K1663" s="1" t="s">
        <v>19</v>
      </c>
      <c r="L1663" s="1" t="s">
        <v>6828</v>
      </c>
      <c r="M1663" s="1" t="s">
        <v>19</v>
      </c>
      <c r="N1663" s="1" t="s">
        <v>22</v>
      </c>
      <c r="O1663" s="1" t="s">
        <v>19</v>
      </c>
      <c r="P1663" s="1" t="s">
        <v>23</v>
      </c>
      <c r="Q1663" s="1" t="s">
        <v>24</v>
      </c>
    </row>
    <row r="1664" spans="1:17" x14ac:dyDescent="0.3">
      <c r="A1664" s="1" t="s">
        <v>6829</v>
      </c>
      <c r="B1664" s="1" t="s">
        <v>6830</v>
      </c>
      <c r="C1664" s="1" t="s">
        <v>19</v>
      </c>
      <c r="D1664" s="1" t="s">
        <v>19</v>
      </c>
      <c r="E1664" s="1" t="s">
        <v>19</v>
      </c>
      <c r="F1664" s="1" t="s">
        <v>19</v>
      </c>
      <c r="G1664" s="1" t="s">
        <v>19</v>
      </c>
      <c r="H1664" s="1" t="s">
        <v>19</v>
      </c>
      <c r="I1664" s="1" t="s">
        <v>19</v>
      </c>
      <c r="J1664" s="1" t="s">
        <v>6831</v>
      </c>
      <c r="K1664" s="1" t="s">
        <v>19</v>
      </c>
      <c r="L1664" s="1" t="s">
        <v>6832</v>
      </c>
      <c r="M1664" s="1" t="s">
        <v>19</v>
      </c>
      <c r="N1664" s="1" t="s">
        <v>22</v>
      </c>
      <c r="O1664" s="1" t="s">
        <v>19</v>
      </c>
      <c r="P1664" s="1" t="s">
        <v>23</v>
      </c>
      <c r="Q1664" s="1" t="s">
        <v>24</v>
      </c>
    </row>
    <row r="1665" spans="1:17" x14ac:dyDescent="0.3">
      <c r="A1665" s="1" t="s">
        <v>6833</v>
      </c>
      <c r="B1665" s="1" t="s">
        <v>19</v>
      </c>
      <c r="C1665" s="1" t="s">
        <v>19</v>
      </c>
      <c r="D1665" s="1" t="s">
        <v>19</v>
      </c>
      <c r="E1665" s="1" t="s">
        <v>19</v>
      </c>
      <c r="F1665" s="1" t="s">
        <v>19</v>
      </c>
      <c r="G1665" s="1" t="s">
        <v>19</v>
      </c>
      <c r="H1665" s="1" t="s">
        <v>19</v>
      </c>
      <c r="I1665" s="1" t="s">
        <v>19</v>
      </c>
      <c r="J1665" s="1" t="s">
        <v>6834</v>
      </c>
      <c r="K1665" s="1" t="s">
        <v>19</v>
      </c>
      <c r="L1665" s="1" t="s">
        <v>6835</v>
      </c>
      <c r="M1665" s="1" t="s">
        <v>19</v>
      </c>
      <c r="N1665" s="1" t="s">
        <v>22</v>
      </c>
      <c r="O1665" s="1" t="s">
        <v>19</v>
      </c>
      <c r="P1665" s="1" t="s">
        <v>110</v>
      </c>
      <c r="Q1665" s="1" t="s">
        <v>24</v>
      </c>
    </row>
    <row r="1666" spans="1:17" x14ac:dyDescent="0.3">
      <c r="A1666" s="1" t="s">
        <v>6836</v>
      </c>
      <c r="B1666" s="1" t="s">
        <v>6837</v>
      </c>
      <c r="C1666" s="1" t="s">
        <v>19</v>
      </c>
      <c r="D1666" s="1" t="s">
        <v>19</v>
      </c>
      <c r="E1666" s="1" t="s">
        <v>19</v>
      </c>
      <c r="F1666" s="1" t="s">
        <v>19</v>
      </c>
      <c r="G1666" s="1" t="s">
        <v>19</v>
      </c>
      <c r="H1666" s="1" t="s">
        <v>19</v>
      </c>
      <c r="I1666" s="1" t="s">
        <v>19</v>
      </c>
      <c r="J1666" s="1" t="s">
        <v>6838</v>
      </c>
      <c r="K1666" s="1" t="s">
        <v>19</v>
      </c>
      <c r="L1666" s="1" t="s">
        <v>6839</v>
      </c>
      <c r="M1666" s="1" t="s">
        <v>19</v>
      </c>
      <c r="N1666" s="1" t="s">
        <v>22</v>
      </c>
      <c r="O1666" s="1" t="s">
        <v>19</v>
      </c>
      <c r="P1666" s="1" t="s">
        <v>23</v>
      </c>
      <c r="Q1666" s="1" t="s">
        <v>24</v>
      </c>
    </row>
    <row r="1667" spans="1:17" x14ac:dyDescent="0.3">
      <c r="A1667" s="1" t="s">
        <v>6840</v>
      </c>
      <c r="B1667" s="1" t="s">
        <v>6841</v>
      </c>
      <c r="C1667" s="1" t="s">
        <v>19</v>
      </c>
      <c r="D1667" s="1" t="s">
        <v>19</v>
      </c>
      <c r="E1667" s="1" t="s">
        <v>19</v>
      </c>
      <c r="F1667" s="1" t="s">
        <v>19</v>
      </c>
      <c r="G1667" s="1" t="s">
        <v>19</v>
      </c>
      <c r="H1667" s="1" t="s">
        <v>19</v>
      </c>
      <c r="I1667" s="1" t="s">
        <v>19</v>
      </c>
      <c r="J1667" s="1" t="s">
        <v>6842</v>
      </c>
      <c r="K1667" s="1" t="s">
        <v>19</v>
      </c>
      <c r="L1667" s="1" t="s">
        <v>6843</v>
      </c>
      <c r="M1667" s="1" t="s">
        <v>19</v>
      </c>
      <c r="N1667" s="1" t="s">
        <v>22</v>
      </c>
      <c r="O1667" s="1" t="s">
        <v>19</v>
      </c>
      <c r="P1667" s="1" t="s">
        <v>23</v>
      </c>
      <c r="Q1667" s="1" t="s">
        <v>24</v>
      </c>
    </row>
    <row r="1668" spans="1:17" x14ac:dyDescent="0.3">
      <c r="A1668" s="1" t="s">
        <v>6844</v>
      </c>
      <c r="B1668" s="1" t="s">
        <v>6845</v>
      </c>
      <c r="C1668" s="1" t="s">
        <v>19</v>
      </c>
      <c r="D1668" s="1" t="s">
        <v>19</v>
      </c>
      <c r="E1668" s="1" t="s">
        <v>19</v>
      </c>
      <c r="F1668" s="1" t="s">
        <v>19</v>
      </c>
      <c r="G1668" s="1" t="s">
        <v>19</v>
      </c>
      <c r="H1668" s="1" t="s">
        <v>19</v>
      </c>
      <c r="I1668" s="1" t="s">
        <v>19</v>
      </c>
      <c r="J1668" s="1" t="s">
        <v>6846</v>
      </c>
      <c r="K1668" s="1" t="s">
        <v>19</v>
      </c>
      <c r="L1668" s="1" t="s">
        <v>6847</v>
      </c>
      <c r="M1668" s="1" t="s">
        <v>19</v>
      </c>
      <c r="N1668" s="1" t="s">
        <v>22</v>
      </c>
      <c r="O1668" s="1" t="s">
        <v>19</v>
      </c>
      <c r="P1668" s="1" t="s">
        <v>23</v>
      </c>
      <c r="Q1668" s="1" t="s">
        <v>24</v>
      </c>
    </row>
    <row r="1669" spans="1:17" x14ac:dyDescent="0.3">
      <c r="A1669" s="1" t="s">
        <v>6848</v>
      </c>
      <c r="B1669" s="1" t="s">
        <v>6849</v>
      </c>
      <c r="C1669" s="1" t="s">
        <v>19</v>
      </c>
      <c r="D1669" s="1" t="s">
        <v>19</v>
      </c>
      <c r="E1669" s="1" t="s">
        <v>19</v>
      </c>
      <c r="F1669" s="1" t="s">
        <v>19</v>
      </c>
      <c r="G1669" s="1" t="s">
        <v>19</v>
      </c>
      <c r="H1669" s="1" t="s">
        <v>19</v>
      </c>
      <c r="I1669" s="1" t="s">
        <v>19</v>
      </c>
      <c r="J1669" s="1" t="s">
        <v>6850</v>
      </c>
      <c r="K1669" s="1" t="s">
        <v>19</v>
      </c>
      <c r="L1669" s="1" t="s">
        <v>6851</v>
      </c>
      <c r="M1669" s="1" t="s">
        <v>19</v>
      </c>
      <c r="N1669" s="1" t="s">
        <v>22</v>
      </c>
      <c r="O1669" s="1" t="s">
        <v>19</v>
      </c>
      <c r="P1669" s="1" t="s">
        <v>23</v>
      </c>
      <c r="Q1669" s="1" t="s">
        <v>24</v>
      </c>
    </row>
    <row r="1670" spans="1:17" x14ac:dyDescent="0.3">
      <c r="A1670" s="1" t="s">
        <v>6852</v>
      </c>
      <c r="B1670" s="1" t="s">
        <v>6853</v>
      </c>
      <c r="C1670" s="1" t="s">
        <v>19</v>
      </c>
      <c r="D1670" s="1" t="s">
        <v>19</v>
      </c>
      <c r="E1670" s="1" t="s">
        <v>19</v>
      </c>
      <c r="F1670" s="1" t="s">
        <v>19</v>
      </c>
      <c r="G1670" s="1" t="s">
        <v>19</v>
      </c>
      <c r="H1670" s="1" t="s">
        <v>19</v>
      </c>
      <c r="I1670" s="1" t="s">
        <v>19</v>
      </c>
      <c r="J1670" s="1" t="s">
        <v>6854</v>
      </c>
      <c r="K1670" s="1" t="s">
        <v>19</v>
      </c>
      <c r="L1670" s="1" t="s">
        <v>6855</v>
      </c>
      <c r="M1670" s="1" t="s">
        <v>19</v>
      </c>
      <c r="N1670" s="1" t="s">
        <v>22</v>
      </c>
      <c r="O1670" s="1" t="s">
        <v>19</v>
      </c>
      <c r="P1670" s="1" t="s">
        <v>23</v>
      </c>
      <c r="Q1670" s="1" t="s">
        <v>24</v>
      </c>
    </row>
    <row r="1671" spans="1:17" x14ac:dyDescent="0.3">
      <c r="A1671" s="1" t="s">
        <v>6856</v>
      </c>
      <c r="B1671" s="1" t="s">
        <v>6857</v>
      </c>
      <c r="C1671" s="1" t="s">
        <v>19</v>
      </c>
      <c r="D1671" s="1" t="s">
        <v>19</v>
      </c>
      <c r="E1671" s="1" t="s">
        <v>19</v>
      </c>
      <c r="F1671" s="1" t="s">
        <v>19</v>
      </c>
      <c r="G1671" s="1" t="s">
        <v>19</v>
      </c>
      <c r="H1671" s="1" t="s">
        <v>19</v>
      </c>
      <c r="I1671" s="1" t="s">
        <v>19</v>
      </c>
      <c r="J1671" s="1" t="s">
        <v>6858</v>
      </c>
      <c r="K1671" s="1" t="s">
        <v>19</v>
      </c>
      <c r="L1671" s="1" t="s">
        <v>6859</v>
      </c>
      <c r="M1671" s="1" t="s">
        <v>19</v>
      </c>
      <c r="N1671" s="1" t="s">
        <v>22</v>
      </c>
      <c r="O1671" s="1" t="s">
        <v>19</v>
      </c>
      <c r="P1671" s="1" t="s">
        <v>23</v>
      </c>
      <c r="Q1671" s="1" t="s">
        <v>24</v>
      </c>
    </row>
    <row r="1672" spans="1:17" x14ac:dyDescent="0.3">
      <c r="A1672" s="1" t="s">
        <v>6860</v>
      </c>
      <c r="B1672" s="1" t="s">
        <v>6861</v>
      </c>
      <c r="C1672" s="1" t="s">
        <v>19</v>
      </c>
      <c r="D1672" s="1" t="s">
        <v>19</v>
      </c>
      <c r="E1672" s="1" t="s">
        <v>19</v>
      </c>
      <c r="F1672" s="1" t="s">
        <v>19</v>
      </c>
      <c r="G1672" s="1" t="s">
        <v>19</v>
      </c>
      <c r="H1672" s="1" t="s">
        <v>19</v>
      </c>
      <c r="I1672" s="1" t="s">
        <v>19</v>
      </c>
      <c r="J1672" s="1" t="s">
        <v>6862</v>
      </c>
      <c r="K1672" s="1" t="s">
        <v>19</v>
      </c>
      <c r="L1672" s="1" t="s">
        <v>6863</v>
      </c>
      <c r="M1672" s="1" t="s">
        <v>19</v>
      </c>
      <c r="N1672" s="1" t="s">
        <v>22</v>
      </c>
      <c r="O1672" s="1" t="s">
        <v>19</v>
      </c>
      <c r="P1672" s="1" t="s">
        <v>4313</v>
      </c>
      <c r="Q1672" s="1" t="s">
        <v>24</v>
      </c>
    </row>
    <row r="1673" spans="1:17" x14ac:dyDescent="0.3">
      <c r="A1673" s="1" t="s">
        <v>6864</v>
      </c>
      <c r="B1673" s="1" t="s">
        <v>6865</v>
      </c>
      <c r="C1673" s="1" t="s">
        <v>19</v>
      </c>
      <c r="D1673" s="1" t="s">
        <v>19</v>
      </c>
      <c r="E1673" s="1" t="s">
        <v>19</v>
      </c>
      <c r="F1673" s="1" t="s">
        <v>19</v>
      </c>
      <c r="G1673" s="1" t="s">
        <v>19</v>
      </c>
      <c r="H1673" s="1" t="s">
        <v>19</v>
      </c>
      <c r="I1673" s="1" t="s">
        <v>19</v>
      </c>
      <c r="J1673" s="1" t="s">
        <v>6866</v>
      </c>
      <c r="K1673" s="1" t="s">
        <v>19</v>
      </c>
      <c r="L1673" s="1" t="s">
        <v>6867</v>
      </c>
      <c r="M1673" s="1" t="s">
        <v>19</v>
      </c>
      <c r="N1673" s="1" t="s">
        <v>22</v>
      </c>
      <c r="O1673" s="1" t="s">
        <v>19</v>
      </c>
      <c r="P1673" s="1" t="s">
        <v>4313</v>
      </c>
      <c r="Q1673" s="1" t="s">
        <v>24</v>
      </c>
    </row>
    <row r="1674" spans="1:17" x14ac:dyDescent="0.3">
      <c r="A1674" s="1" t="s">
        <v>6868</v>
      </c>
      <c r="B1674" s="1" t="s">
        <v>6869</v>
      </c>
      <c r="C1674" s="1" t="s">
        <v>19</v>
      </c>
      <c r="D1674" s="1" t="s">
        <v>19</v>
      </c>
      <c r="E1674" s="1" t="s">
        <v>19</v>
      </c>
      <c r="F1674" s="1" t="s">
        <v>19</v>
      </c>
      <c r="G1674" s="1" t="s">
        <v>19</v>
      </c>
      <c r="H1674" s="1" t="s">
        <v>19</v>
      </c>
      <c r="I1674" s="1" t="s">
        <v>19</v>
      </c>
      <c r="J1674" s="1" t="s">
        <v>6870</v>
      </c>
      <c r="K1674" s="1" t="s">
        <v>19</v>
      </c>
      <c r="L1674" s="1" t="s">
        <v>6871</v>
      </c>
      <c r="M1674" s="1" t="s">
        <v>19</v>
      </c>
      <c r="N1674" s="1" t="s">
        <v>22</v>
      </c>
      <c r="O1674" s="1" t="s">
        <v>19</v>
      </c>
      <c r="P1674" s="1" t="s">
        <v>4313</v>
      </c>
      <c r="Q1674" s="1" t="s">
        <v>24</v>
      </c>
    </row>
    <row r="1675" spans="1:17" x14ac:dyDescent="0.3">
      <c r="A1675" s="1" t="s">
        <v>6872</v>
      </c>
      <c r="B1675" s="1" t="s">
        <v>6873</v>
      </c>
      <c r="C1675" s="1" t="s">
        <v>19</v>
      </c>
      <c r="D1675" s="1" t="s">
        <v>19</v>
      </c>
      <c r="E1675" s="1" t="s">
        <v>19</v>
      </c>
      <c r="F1675" s="1" t="s">
        <v>19</v>
      </c>
      <c r="G1675" s="1" t="s">
        <v>19</v>
      </c>
      <c r="H1675" s="1" t="s">
        <v>19</v>
      </c>
      <c r="I1675" s="1" t="s">
        <v>19</v>
      </c>
      <c r="J1675" s="1" t="s">
        <v>6874</v>
      </c>
      <c r="K1675" s="1" t="s">
        <v>19</v>
      </c>
      <c r="L1675" s="1" t="s">
        <v>6875</v>
      </c>
      <c r="M1675" s="1" t="s">
        <v>19</v>
      </c>
      <c r="N1675" s="1" t="s">
        <v>22</v>
      </c>
      <c r="O1675" s="1" t="s">
        <v>19</v>
      </c>
      <c r="P1675" s="1" t="s">
        <v>23</v>
      </c>
      <c r="Q1675" s="1" t="s">
        <v>24</v>
      </c>
    </row>
    <row r="1676" spans="1:17" x14ac:dyDescent="0.3">
      <c r="A1676" s="1" t="s">
        <v>6876</v>
      </c>
      <c r="B1676" s="1" t="s">
        <v>6877</v>
      </c>
      <c r="C1676" s="1" t="s">
        <v>19</v>
      </c>
      <c r="D1676" s="1" t="s">
        <v>19</v>
      </c>
      <c r="E1676" s="1" t="s">
        <v>19</v>
      </c>
      <c r="F1676" s="1" t="s">
        <v>19</v>
      </c>
      <c r="G1676" s="1" t="s">
        <v>19</v>
      </c>
      <c r="H1676" s="1" t="s">
        <v>19</v>
      </c>
      <c r="I1676" s="1" t="s">
        <v>19</v>
      </c>
      <c r="J1676" s="1" t="s">
        <v>6878</v>
      </c>
      <c r="K1676" s="1" t="s">
        <v>19</v>
      </c>
      <c r="L1676" s="1" t="s">
        <v>6879</v>
      </c>
      <c r="M1676" s="1" t="s">
        <v>19</v>
      </c>
      <c r="N1676" s="1" t="s">
        <v>22</v>
      </c>
      <c r="O1676" s="1" t="s">
        <v>19</v>
      </c>
      <c r="P1676" s="1" t="s">
        <v>23</v>
      </c>
      <c r="Q1676" s="1" t="s">
        <v>24</v>
      </c>
    </row>
    <row r="1677" spans="1:17" x14ac:dyDescent="0.3">
      <c r="A1677" s="1" t="s">
        <v>6880</v>
      </c>
      <c r="B1677" s="1" t="s">
        <v>6881</v>
      </c>
      <c r="C1677" s="1" t="s">
        <v>19</v>
      </c>
      <c r="D1677" s="1" t="s">
        <v>19</v>
      </c>
      <c r="E1677" s="1" t="s">
        <v>19</v>
      </c>
      <c r="F1677" s="1" t="s">
        <v>19</v>
      </c>
      <c r="G1677" s="1" t="s">
        <v>19</v>
      </c>
      <c r="H1677" s="1" t="s">
        <v>19</v>
      </c>
      <c r="I1677" s="1" t="s">
        <v>19</v>
      </c>
      <c r="J1677" s="1" t="s">
        <v>6882</v>
      </c>
      <c r="K1677" s="1" t="s">
        <v>19</v>
      </c>
      <c r="L1677" s="1" t="s">
        <v>6883</v>
      </c>
      <c r="M1677" s="1" t="s">
        <v>19</v>
      </c>
      <c r="N1677" s="1" t="s">
        <v>22</v>
      </c>
      <c r="O1677" s="1" t="s">
        <v>19</v>
      </c>
      <c r="P1677" s="1" t="s">
        <v>23</v>
      </c>
      <c r="Q1677" s="1" t="s">
        <v>24</v>
      </c>
    </row>
    <row r="1678" spans="1:17" x14ac:dyDescent="0.3">
      <c r="A1678" s="1" t="s">
        <v>6884</v>
      </c>
      <c r="B1678" s="1" t="s">
        <v>6885</v>
      </c>
      <c r="C1678" s="1" t="s">
        <v>19</v>
      </c>
      <c r="D1678" s="1" t="s">
        <v>19</v>
      </c>
      <c r="E1678" s="1" t="s">
        <v>19</v>
      </c>
      <c r="F1678" s="1" t="s">
        <v>19</v>
      </c>
      <c r="G1678" s="1" t="s">
        <v>19</v>
      </c>
      <c r="H1678" s="1" t="s">
        <v>19</v>
      </c>
      <c r="I1678" s="1" t="s">
        <v>19</v>
      </c>
      <c r="J1678" s="1" t="s">
        <v>6886</v>
      </c>
      <c r="K1678" s="1" t="s">
        <v>19</v>
      </c>
      <c r="L1678" s="1" t="s">
        <v>6887</v>
      </c>
      <c r="M1678" s="1" t="s">
        <v>19</v>
      </c>
      <c r="N1678" s="1" t="s">
        <v>22</v>
      </c>
      <c r="O1678" s="1" t="s">
        <v>19</v>
      </c>
      <c r="P1678" s="1" t="s">
        <v>23</v>
      </c>
      <c r="Q1678" s="1" t="s">
        <v>24</v>
      </c>
    </row>
    <row r="1679" spans="1:17" x14ac:dyDescent="0.3">
      <c r="A1679" s="1" t="s">
        <v>6888</v>
      </c>
      <c r="B1679" s="1" t="s">
        <v>6889</v>
      </c>
      <c r="C1679" s="1" t="s">
        <v>19</v>
      </c>
      <c r="D1679" s="1" t="s">
        <v>19</v>
      </c>
      <c r="E1679" s="1" t="s">
        <v>19</v>
      </c>
      <c r="F1679" s="1" t="s">
        <v>19</v>
      </c>
      <c r="G1679" s="1" t="s">
        <v>19</v>
      </c>
      <c r="H1679" s="1" t="s">
        <v>19</v>
      </c>
      <c r="I1679" s="1" t="s">
        <v>19</v>
      </c>
      <c r="J1679" s="1" t="s">
        <v>6890</v>
      </c>
      <c r="K1679" s="1" t="s">
        <v>19</v>
      </c>
      <c r="L1679" s="1" t="s">
        <v>6891</v>
      </c>
      <c r="M1679" s="1" t="s">
        <v>19</v>
      </c>
      <c r="N1679" s="1" t="s">
        <v>22</v>
      </c>
      <c r="O1679" s="1" t="s">
        <v>19</v>
      </c>
      <c r="P1679" s="1" t="s">
        <v>23</v>
      </c>
      <c r="Q1679" s="1" t="s">
        <v>24</v>
      </c>
    </row>
    <row r="1680" spans="1:17" x14ac:dyDescent="0.3">
      <c r="A1680" s="1" t="s">
        <v>6892</v>
      </c>
      <c r="B1680" s="1" t="s">
        <v>19</v>
      </c>
      <c r="C1680" s="1" t="s">
        <v>19</v>
      </c>
      <c r="D1680" s="1" t="s">
        <v>19</v>
      </c>
      <c r="E1680" s="1" t="s">
        <v>19</v>
      </c>
      <c r="F1680" s="1" t="s">
        <v>19</v>
      </c>
      <c r="G1680" s="1" t="s">
        <v>19</v>
      </c>
      <c r="H1680" s="1" t="s">
        <v>19</v>
      </c>
      <c r="I1680" s="1" t="s">
        <v>19</v>
      </c>
      <c r="J1680" s="1" t="s">
        <v>6893</v>
      </c>
      <c r="K1680" s="1" t="s">
        <v>19</v>
      </c>
      <c r="L1680" s="1" t="s">
        <v>6894</v>
      </c>
      <c r="M1680" s="1" t="s">
        <v>19</v>
      </c>
      <c r="N1680" s="1" t="s">
        <v>22</v>
      </c>
      <c r="O1680" s="1" t="s">
        <v>19</v>
      </c>
      <c r="P1680" s="1" t="s">
        <v>110</v>
      </c>
      <c r="Q1680" s="1" t="s">
        <v>24</v>
      </c>
    </row>
    <row r="1681" spans="1:17" x14ac:dyDescent="0.3">
      <c r="A1681" s="1" t="s">
        <v>6895</v>
      </c>
      <c r="B1681" s="1" t="s">
        <v>6896</v>
      </c>
      <c r="C1681" s="1" t="s">
        <v>19</v>
      </c>
      <c r="D1681" s="1" t="s">
        <v>19</v>
      </c>
      <c r="E1681" s="1" t="s">
        <v>19</v>
      </c>
      <c r="F1681" s="1" t="s">
        <v>19</v>
      </c>
      <c r="G1681" s="1" t="s">
        <v>19</v>
      </c>
      <c r="H1681" s="1" t="s">
        <v>19</v>
      </c>
      <c r="I1681" s="1" t="s">
        <v>19</v>
      </c>
      <c r="J1681" s="1" t="s">
        <v>6897</v>
      </c>
      <c r="K1681" s="1" t="s">
        <v>19</v>
      </c>
      <c r="L1681" s="1" t="s">
        <v>6898</v>
      </c>
      <c r="M1681" s="1" t="s">
        <v>19</v>
      </c>
      <c r="N1681" s="1" t="s">
        <v>22</v>
      </c>
      <c r="O1681" s="1" t="s">
        <v>19</v>
      </c>
      <c r="P1681" s="1" t="s">
        <v>23</v>
      </c>
      <c r="Q1681" s="1" t="s">
        <v>24</v>
      </c>
    </row>
    <row r="1682" spans="1:17" x14ac:dyDescent="0.3">
      <c r="A1682" s="1" t="s">
        <v>6899</v>
      </c>
      <c r="B1682" s="1" t="s">
        <v>6900</v>
      </c>
      <c r="C1682" s="1" t="s">
        <v>19</v>
      </c>
      <c r="D1682" s="1" t="s">
        <v>19</v>
      </c>
      <c r="E1682" s="1" t="s">
        <v>19</v>
      </c>
      <c r="F1682" s="1" t="s">
        <v>19</v>
      </c>
      <c r="G1682" s="1" t="s">
        <v>19</v>
      </c>
      <c r="H1682" s="1" t="s">
        <v>19</v>
      </c>
      <c r="I1682" s="1" t="s">
        <v>19</v>
      </c>
      <c r="J1682" s="1" t="s">
        <v>6901</v>
      </c>
      <c r="K1682" s="1" t="s">
        <v>19</v>
      </c>
      <c r="L1682" s="1" t="s">
        <v>6902</v>
      </c>
      <c r="M1682" s="1" t="s">
        <v>19</v>
      </c>
      <c r="N1682" s="1" t="s">
        <v>22</v>
      </c>
      <c r="O1682" s="1" t="s">
        <v>19</v>
      </c>
      <c r="P1682" s="1" t="s">
        <v>23</v>
      </c>
      <c r="Q1682" s="1" t="s">
        <v>24</v>
      </c>
    </row>
    <row r="1683" spans="1:17" x14ac:dyDescent="0.3">
      <c r="A1683" s="1" t="s">
        <v>6903</v>
      </c>
      <c r="B1683" s="1" t="s">
        <v>6904</v>
      </c>
      <c r="C1683" s="1" t="s">
        <v>19</v>
      </c>
      <c r="D1683" s="1" t="s">
        <v>19</v>
      </c>
      <c r="E1683" s="1" t="s">
        <v>19</v>
      </c>
      <c r="F1683" s="1" t="s">
        <v>19</v>
      </c>
      <c r="G1683" s="1" t="s">
        <v>19</v>
      </c>
      <c r="H1683" s="1" t="s">
        <v>19</v>
      </c>
      <c r="I1683" s="1" t="s">
        <v>19</v>
      </c>
      <c r="J1683" s="1" t="s">
        <v>6905</v>
      </c>
      <c r="K1683" s="1" t="s">
        <v>19</v>
      </c>
      <c r="L1683" s="1" t="s">
        <v>6906</v>
      </c>
      <c r="M1683" s="1" t="s">
        <v>19</v>
      </c>
      <c r="N1683" s="1" t="s">
        <v>22</v>
      </c>
      <c r="O1683" s="1" t="s">
        <v>19</v>
      </c>
      <c r="P1683" s="1" t="s">
        <v>23</v>
      </c>
      <c r="Q1683" s="1" t="s">
        <v>24</v>
      </c>
    </row>
    <row r="1684" spans="1:17" x14ac:dyDescent="0.3">
      <c r="A1684" s="1" t="s">
        <v>6907</v>
      </c>
      <c r="B1684" s="1" t="s">
        <v>6908</v>
      </c>
      <c r="C1684" s="1" t="s">
        <v>19</v>
      </c>
      <c r="D1684" s="1" t="s">
        <v>19</v>
      </c>
      <c r="E1684" s="1" t="s">
        <v>19</v>
      </c>
      <c r="F1684" s="1" t="s">
        <v>19</v>
      </c>
      <c r="G1684" s="1" t="s">
        <v>19</v>
      </c>
      <c r="H1684" s="1" t="s">
        <v>19</v>
      </c>
      <c r="I1684" s="1" t="s">
        <v>19</v>
      </c>
      <c r="J1684" s="1" t="s">
        <v>6909</v>
      </c>
      <c r="K1684" s="1" t="s">
        <v>19</v>
      </c>
      <c r="L1684" s="1" t="s">
        <v>6910</v>
      </c>
      <c r="M1684" s="1" t="s">
        <v>19</v>
      </c>
      <c r="N1684" s="1" t="s">
        <v>22</v>
      </c>
      <c r="O1684" s="1" t="s">
        <v>19</v>
      </c>
      <c r="P1684" s="1" t="s">
        <v>23</v>
      </c>
      <c r="Q1684" s="1" t="s">
        <v>24</v>
      </c>
    </row>
    <row r="1685" spans="1:17" x14ac:dyDescent="0.3">
      <c r="A1685" s="1" t="s">
        <v>6911</v>
      </c>
      <c r="B1685" s="1" t="s">
        <v>6912</v>
      </c>
      <c r="C1685" s="1" t="s">
        <v>19</v>
      </c>
      <c r="D1685" s="1" t="s">
        <v>19</v>
      </c>
      <c r="E1685" s="1" t="s">
        <v>19</v>
      </c>
      <c r="F1685" s="1" t="s">
        <v>19</v>
      </c>
      <c r="G1685" s="1" t="s">
        <v>19</v>
      </c>
      <c r="H1685" s="1" t="s">
        <v>19</v>
      </c>
      <c r="I1685" s="1" t="s">
        <v>19</v>
      </c>
      <c r="J1685" s="1" t="s">
        <v>6913</v>
      </c>
      <c r="K1685" s="1" t="s">
        <v>19</v>
      </c>
      <c r="L1685" s="1" t="s">
        <v>6914</v>
      </c>
      <c r="M1685" s="1" t="s">
        <v>19</v>
      </c>
      <c r="N1685" s="1" t="s">
        <v>22</v>
      </c>
      <c r="O1685" s="1" t="s">
        <v>19</v>
      </c>
      <c r="P1685" s="1" t="s">
        <v>23</v>
      </c>
      <c r="Q1685" s="1" t="s">
        <v>24</v>
      </c>
    </row>
    <row r="1686" spans="1:17" x14ac:dyDescent="0.3">
      <c r="A1686" s="1" t="s">
        <v>6915</v>
      </c>
      <c r="B1686" s="1" t="s">
        <v>6916</v>
      </c>
      <c r="C1686" s="1" t="s">
        <v>19</v>
      </c>
      <c r="D1686" s="1" t="s">
        <v>19</v>
      </c>
      <c r="E1686" s="1" t="s">
        <v>19</v>
      </c>
      <c r="F1686" s="1" t="s">
        <v>19</v>
      </c>
      <c r="G1686" s="1" t="s">
        <v>19</v>
      </c>
      <c r="H1686" s="1" t="s">
        <v>19</v>
      </c>
      <c r="I1686" s="1" t="s">
        <v>19</v>
      </c>
      <c r="J1686" s="1" t="s">
        <v>6917</v>
      </c>
      <c r="K1686" s="1" t="s">
        <v>19</v>
      </c>
      <c r="L1686" s="1" t="s">
        <v>6918</v>
      </c>
      <c r="M1686" s="1" t="s">
        <v>19</v>
      </c>
      <c r="N1686" s="1" t="s">
        <v>22</v>
      </c>
      <c r="O1686" s="1" t="s">
        <v>19</v>
      </c>
      <c r="P1686" s="1" t="s">
        <v>23</v>
      </c>
      <c r="Q1686" s="1" t="s">
        <v>24</v>
      </c>
    </row>
    <row r="1687" spans="1:17" x14ac:dyDescent="0.3">
      <c r="A1687" s="1" t="s">
        <v>6919</v>
      </c>
      <c r="B1687" s="1" t="s">
        <v>6920</v>
      </c>
      <c r="C1687" s="1" t="s">
        <v>19</v>
      </c>
      <c r="D1687" s="1" t="s">
        <v>19</v>
      </c>
      <c r="E1687" s="1" t="s">
        <v>19</v>
      </c>
      <c r="F1687" s="1" t="s">
        <v>19</v>
      </c>
      <c r="G1687" s="1" t="s">
        <v>19</v>
      </c>
      <c r="H1687" s="1" t="s">
        <v>19</v>
      </c>
      <c r="I1687" s="1" t="s">
        <v>19</v>
      </c>
      <c r="J1687" s="1" t="s">
        <v>6921</v>
      </c>
      <c r="K1687" s="1" t="s">
        <v>19</v>
      </c>
      <c r="L1687" s="1" t="s">
        <v>6922</v>
      </c>
      <c r="M1687" s="1" t="s">
        <v>19</v>
      </c>
      <c r="N1687" s="1" t="s">
        <v>22</v>
      </c>
      <c r="O1687" s="1" t="s">
        <v>19</v>
      </c>
      <c r="P1687" s="1" t="s">
        <v>23</v>
      </c>
      <c r="Q1687" s="1" t="s">
        <v>24</v>
      </c>
    </row>
    <row r="1688" spans="1:17" x14ac:dyDescent="0.3">
      <c r="A1688" s="1" t="s">
        <v>6923</v>
      </c>
      <c r="B1688" s="1" t="s">
        <v>6924</v>
      </c>
      <c r="C1688" s="1" t="s">
        <v>19</v>
      </c>
      <c r="D1688" s="1" t="s">
        <v>19</v>
      </c>
      <c r="E1688" s="1" t="s">
        <v>19</v>
      </c>
      <c r="F1688" s="1" t="s">
        <v>19</v>
      </c>
      <c r="G1688" s="1" t="s">
        <v>19</v>
      </c>
      <c r="H1688" s="1" t="s">
        <v>19</v>
      </c>
      <c r="I1688" s="1" t="s">
        <v>19</v>
      </c>
      <c r="J1688" s="1" t="s">
        <v>6925</v>
      </c>
      <c r="K1688" s="1" t="s">
        <v>19</v>
      </c>
      <c r="L1688" s="1" t="s">
        <v>6926</v>
      </c>
      <c r="M1688" s="1" t="s">
        <v>19</v>
      </c>
      <c r="N1688" s="1" t="s">
        <v>22</v>
      </c>
      <c r="O1688" s="1" t="s">
        <v>19</v>
      </c>
      <c r="P1688" s="1" t="s">
        <v>23</v>
      </c>
      <c r="Q1688" s="1" t="s">
        <v>24</v>
      </c>
    </row>
    <row r="1689" spans="1:17" x14ac:dyDescent="0.3">
      <c r="A1689" s="1" t="s">
        <v>6927</v>
      </c>
      <c r="B1689" s="1" t="s">
        <v>6928</v>
      </c>
      <c r="C1689" s="1" t="s">
        <v>19</v>
      </c>
      <c r="D1689" s="1" t="s">
        <v>19</v>
      </c>
      <c r="E1689" s="1" t="s">
        <v>19</v>
      </c>
      <c r="F1689" s="1" t="s">
        <v>19</v>
      </c>
      <c r="G1689" s="1" t="s">
        <v>19</v>
      </c>
      <c r="H1689" s="1" t="s">
        <v>19</v>
      </c>
      <c r="I1689" s="1" t="s">
        <v>19</v>
      </c>
      <c r="J1689" s="1" t="s">
        <v>6929</v>
      </c>
      <c r="K1689" s="1" t="s">
        <v>19</v>
      </c>
      <c r="L1689" s="1" t="s">
        <v>6930</v>
      </c>
      <c r="M1689" s="1" t="s">
        <v>19</v>
      </c>
      <c r="N1689" s="1" t="s">
        <v>22</v>
      </c>
      <c r="O1689" s="1" t="s">
        <v>19</v>
      </c>
      <c r="P1689" s="1" t="s">
        <v>23</v>
      </c>
      <c r="Q1689" s="1" t="s">
        <v>24</v>
      </c>
    </row>
    <row r="1690" spans="1:17" x14ac:dyDescent="0.3">
      <c r="A1690" s="1" t="s">
        <v>6931</v>
      </c>
      <c r="B1690" s="1" t="s">
        <v>6932</v>
      </c>
      <c r="C1690" s="1" t="s">
        <v>19</v>
      </c>
      <c r="D1690" s="1" t="s">
        <v>19</v>
      </c>
      <c r="E1690" s="1" t="s">
        <v>19</v>
      </c>
      <c r="F1690" s="1" t="s">
        <v>19</v>
      </c>
      <c r="G1690" s="1" t="s">
        <v>19</v>
      </c>
      <c r="H1690" s="1" t="s">
        <v>19</v>
      </c>
      <c r="I1690" s="1" t="s">
        <v>19</v>
      </c>
      <c r="J1690" s="1" t="s">
        <v>6933</v>
      </c>
      <c r="K1690" s="1" t="s">
        <v>19</v>
      </c>
      <c r="L1690" s="1" t="s">
        <v>6934</v>
      </c>
      <c r="M1690" s="1" t="s">
        <v>19</v>
      </c>
      <c r="N1690" s="1" t="s">
        <v>22</v>
      </c>
      <c r="O1690" s="1" t="s">
        <v>19</v>
      </c>
      <c r="P1690" s="1" t="s">
        <v>23</v>
      </c>
      <c r="Q1690" s="1" t="s">
        <v>24</v>
      </c>
    </row>
    <row r="1691" spans="1:17" x14ac:dyDescent="0.3">
      <c r="A1691" s="1" t="s">
        <v>6935</v>
      </c>
      <c r="B1691" s="1" t="s">
        <v>6936</v>
      </c>
      <c r="C1691" s="1" t="s">
        <v>19</v>
      </c>
      <c r="D1691" s="1" t="s">
        <v>19</v>
      </c>
      <c r="E1691" s="1" t="s">
        <v>19</v>
      </c>
      <c r="F1691" s="1" t="s">
        <v>19</v>
      </c>
      <c r="G1691" s="1" t="s">
        <v>19</v>
      </c>
      <c r="H1691" s="1" t="s">
        <v>19</v>
      </c>
      <c r="I1691" s="1" t="s">
        <v>19</v>
      </c>
      <c r="J1691" s="1" t="s">
        <v>6937</v>
      </c>
      <c r="K1691" s="1" t="s">
        <v>19</v>
      </c>
      <c r="L1691" s="1" t="s">
        <v>6938</v>
      </c>
      <c r="M1691" s="1" t="s">
        <v>19</v>
      </c>
      <c r="N1691" s="1" t="s">
        <v>22</v>
      </c>
      <c r="O1691" s="1" t="s">
        <v>19</v>
      </c>
      <c r="P1691" s="1" t="s">
        <v>23</v>
      </c>
      <c r="Q1691" s="1" t="s">
        <v>24</v>
      </c>
    </row>
    <row r="1692" spans="1:17" x14ac:dyDescent="0.3">
      <c r="A1692" s="1" t="s">
        <v>6939</v>
      </c>
      <c r="B1692" s="1" t="s">
        <v>6940</v>
      </c>
      <c r="C1692" s="1" t="s">
        <v>19</v>
      </c>
      <c r="D1692" s="1" t="s">
        <v>19</v>
      </c>
      <c r="E1692" s="1" t="s">
        <v>19</v>
      </c>
      <c r="F1692" s="1" t="s">
        <v>19</v>
      </c>
      <c r="G1692" s="1" t="s">
        <v>19</v>
      </c>
      <c r="H1692" s="1" t="s">
        <v>19</v>
      </c>
      <c r="I1692" s="1" t="s">
        <v>19</v>
      </c>
      <c r="J1692" s="1" t="s">
        <v>6941</v>
      </c>
      <c r="K1692" s="1" t="s">
        <v>19</v>
      </c>
      <c r="L1692" s="1" t="s">
        <v>6942</v>
      </c>
      <c r="M1692" s="1" t="s">
        <v>19</v>
      </c>
      <c r="N1692" s="1" t="s">
        <v>22</v>
      </c>
      <c r="O1692" s="1" t="s">
        <v>19</v>
      </c>
      <c r="P1692" s="1" t="s">
        <v>23</v>
      </c>
      <c r="Q1692" s="1" t="s">
        <v>24</v>
      </c>
    </row>
    <row r="1693" spans="1:17" x14ac:dyDescent="0.3">
      <c r="A1693" s="1" t="s">
        <v>6943</v>
      </c>
      <c r="B1693" s="1" t="s">
        <v>6944</v>
      </c>
      <c r="C1693" s="1" t="s">
        <v>19</v>
      </c>
      <c r="D1693" s="1" t="s">
        <v>19</v>
      </c>
      <c r="E1693" s="1" t="s">
        <v>19</v>
      </c>
      <c r="F1693" s="1" t="s">
        <v>19</v>
      </c>
      <c r="G1693" s="1" t="s">
        <v>19</v>
      </c>
      <c r="H1693" s="1" t="s">
        <v>19</v>
      </c>
      <c r="I1693" s="1" t="s">
        <v>19</v>
      </c>
      <c r="J1693" s="1" t="s">
        <v>6945</v>
      </c>
      <c r="K1693" s="1" t="s">
        <v>19</v>
      </c>
      <c r="L1693" s="1" t="s">
        <v>6946</v>
      </c>
      <c r="M1693" s="1" t="s">
        <v>19</v>
      </c>
      <c r="N1693" s="1" t="s">
        <v>22</v>
      </c>
      <c r="O1693" s="1" t="s">
        <v>19</v>
      </c>
      <c r="P1693" s="1" t="s">
        <v>23</v>
      </c>
      <c r="Q1693" s="1" t="s">
        <v>24</v>
      </c>
    </row>
    <row r="1694" spans="1:17" x14ac:dyDescent="0.3">
      <c r="A1694" s="1" t="s">
        <v>6947</v>
      </c>
      <c r="B1694" s="1" t="s">
        <v>6948</v>
      </c>
      <c r="C1694" s="1" t="s">
        <v>19</v>
      </c>
      <c r="D1694" s="1" t="s">
        <v>19</v>
      </c>
      <c r="E1694" s="1" t="s">
        <v>19</v>
      </c>
      <c r="F1694" s="1" t="s">
        <v>19</v>
      </c>
      <c r="G1694" s="1" t="s">
        <v>19</v>
      </c>
      <c r="H1694" s="1" t="s">
        <v>19</v>
      </c>
      <c r="I1694" s="1" t="s">
        <v>19</v>
      </c>
      <c r="J1694" s="1" t="s">
        <v>6949</v>
      </c>
      <c r="K1694" s="1" t="s">
        <v>19</v>
      </c>
      <c r="L1694" s="1" t="s">
        <v>6950</v>
      </c>
      <c r="M1694" s="1" t="s">
        <v>19</v>
      </c>
      <c r="N1694" s="1" t="s">
        <v>22</v>
      </c>
      <c r="O1694" s="1" t="s">
        <v>19</v>
      </c>
      <c r="P1694" s="1" t="s">
        <v>23</v>
      </c>
      <c r="Q1694" s="1" t="s">
        <v>24</v>
      </c>
    </row>
    <row r="1695" spans="1:17" x14ac:dyDescent="0.3">
      <c r="A1695" s="1" t="s">
        <v>6951</v>
      </c>
      <c r="B1695" s="1" t="s">
        <v>6952</v>
      </c>
      <c r="C1695" s="1" t="s">
        <v>19</v>
      </c>
      <c r="D1695" s="1" t="s">
        <v>19</v>
      </c>
      <c r="E1695" s="1" t="s">
        <v>19</v>
      </c>
      <c r="F1695" s="1" t="s">
        <v>19</v>
      </c>
      <c r="G1695" s="1" t="s">
        <v>19</v>
      </c>
      <c r="H1695" s="1" t="s">
        <v>19</v>
      </c>
      <c r="I1695" s="1" t="s">
        <v>19</v>
      </c>
      <c r="J1695" s="1" t="s">
        <v>6953</v>
      </c>
      <c r="K1695" s="1" t="s">
        <v>19</v>
      </c>
      <c r="L1695" s="1" t="s">
        <v>6954</v>
      </c>
      <c r="M1695" s="1" t="s">
        <v>19</v>
      </c>
      <c r="N1695" s="1" t="s">
        <v>22</v>
      </c>
      <c r="O1695" s="1" t="s">
        <v>19</v>
      </c>
      <c r="P1695" s="1" t="s">
        <v>23</v>
      </c>
      <c r="Q1695" s="1" t="s">
        <v>24</v>
      </c>
    </row>
    <row r="1696" spans="1:17" x14ac:dyDescent="0.3">
      <c r="A1696" s="1" t="s">
        <v>6955</v>
      </c>
      <c r="B1696" s="1" t="s">
        <v>6956</v>
      </c>
      <c r="C1696" s="1" t="s">
        <v>19</v>
      </c>
      <c r="D1696" s="1" t="s">
        <v>19</v>
      </c>
      <c r="E1696" s="1" t="s">
        <v>19</v>
      </c>
      <c r="F1696" s="1" t="s">
        <v>19</v>
      </c>
      <c r="G1696" s="1" t="s">
        <v>19</v>
      </c>
      <c r="H1696" s="1" t="s">
        <v>19</v>
      </c>
      <c r="I1696" s="1" t="s">
        <v>19</v>
      </c>
      <c r="J1696" s="1" t="s">
        <v>6957</v>
      </c>
      <c r="K1696" s="1" t="s">
        <v>19</v>
      </c>
      <c r="L1696" s="1" t="s">
        <v>6958</v>
      </c>
      <c r="M1696" s="1" t="s">
        <v>19</v>
      </c>
      <c r="N1696" s="1" t="s">
        <v>22</v>
      </c>
      <c r="O1696" s="1" t="s">
        <v>19</v>
      </c>
      <c r="P1696" s="1" t="s">
        <v>23</v>
      </c>
      <c r="Q1696" s="1" t="s">
        <v>24</v>
      </c>
    </row>
    <row r="1697" spans="1:17" x14ac:dyDescent="0.3">
      <c r="A1697" s="1" t="s">
        <v>6959</v>
      </c>
      <c r="B1697" s="1" t="s">
        <v>19</v>
      </c>
      <c r="C1697" s="1" t="s">
        <v>19</v>
      </c>
      <c r="D1697" s="1" t="s">
        <v>19</v>
      </c>
      <c r="E1697" s="1" t="s">
        <v>19</v>
      </c>
      <c r="F1697" s="1" t="s">
        <v>19</v>
      </c>
      <c r="G1697" s="1" t="s">
        <v>19</v>
      </c>
      <c r="H1697" s="1" t="s">
        <v>19</v>
      </c>
      <c r="I1697" s="1" t="s">
        <v>19</v>
      </c>
      <c r="J1697" s="1" t="s">
        <v>6960</v>
      </c>
      <c r="K1697" s="1" t="s">
        <v>19</v>
      </c>
      <c r="L1697" s="1" t="s">
        <v>6961</v>
      </c>
      <c r="M1697" s="1" t="s">
        <v>19</v>
      </c>
      <c r="N1697" s="1" t="s">
        <v>22</v>
      </c>
      <c r="O1697" s="1" t="s">
        <v>19</v>
      </c>
      <c r="P1697" s="1" t="s">
        <v>6962</v>
      </c>
      <c r="Q1697" s="1" t="s">
        <v>24</v>
      </c>
    </row>
    <row r="1698" spans="1:17" x14ac:dyDescent="0.3">
      <c r="A1698" s="1" t="s">
        <v>6963</v>
      </c>
      <c r="B1698" s="1" t="s">
        <v>6964</v>
      </c>
      <c r="C1698" s="1" t="s">
        <v>19</v>
      </c>
      <c r="D1698" s="1" t="s">
        <v>19</v>
      </c>
      <c r="E1698" s="1" t="s">
        <v>19</v>
      </c>
      <c r="F1698" s="1" t="s">
        <v>19</v>
      </c>
      <c r="G1698" s="1" t="s">
        <v>19</v>
      </c>
      <c r="H1698" s="1" t="s">
        <v>19</v>
      </c>
      <c r="I1698" s="1" t="s">
        <v>19</v>
      </c>
      <c r="J1698" s="1" t="s">
        <v>6965</v>
      </c>
      <c r="K1698" s="1" t="s">
        <v>19</v>
      </c>
      <c r="L1698" s="1" t="s">
        <v>6966</v>
      </c>
      <c r="M1698" s="1" t="s">
        <v>19</v>
      </c>
      <c r="N1698" s="1" t="s">
        <v>22</v>
      </c>
      <c r="O1698" s="1" t="s">
        <v>19</v>
      </c>
      <c r="P1698" s="1" t="s">
        <v>23</v>
      </c>
      <c r="Q1698" s="1" t="s">
        <v>24</v>
      </c>
    </row>
    <row r="1699" spans="1:17" x14ac:dyDescent="0.3">
      <c r="A1699" s="1" t="s">
        <v>6967</v>
      </c>
      <c r="B1699" s="1" t="s">
        <v>6968</v>
      </c>
      <c r="C1699" s="1" t="s">
        <v>19</v>
      </c>
      <c r="D1699" s="1" t="s">
        <v>19</v>
      </c>
      <c r="E1699" s="1" t="s">
        <v>19</v>
      </c>
      <c r="F1699" s="1" t="s">
        <v>19</v>
      </c>
      <c r="G1699" s="1" t="s">
        <v>19</v>
      </c>
      <c r="H1699" s="1" t="s">
        <v>19</v>
      </c>
      <c r="I1699" s="1" t="s">
        <v>19</v>
      </c>
      <c r="J1699" s="1" t="s">
        <v>6969</v>
      </c>
      <c r="K1699" s="1" t="s">
        <v>19</v>
      </c>
      <c r="L1699" s="1" t="s">
        <v>6970</v>
      </c>
      <c r="M1699" s="1" t="s">
        <v>19</v>
      </c>
      <c r="N1699" s="1" t="s">
        <v>22</v>
      </c>
      <c r="O1699" s="1" t="s">
        <v>19</v>
      </c>
      <c r="P1699" s="1" t="s">
        <v>23</v>
      </c>
      <c r="Q1699" s="1" t="s">
        <v>24</v>
      </c>
    </row>
    <row r="1700" spans="1:17" x14ac:dyDescent="0.3">
      <c r="A1700" s="1" t="s">
        <v>6971</v>
      </c>
      <c r="B1700" s="1" t="s">
        <v>6972</v>
      </c>
      <c r="C1700" s="1" t="s">
        <v>19</v>
      </c>
      <c r="D1700" s="1" t="s">
        <v>19</v>
      </c>
      <c r="E1700" s="1" t="s">
        <v>19</v>
      </c>
      <c r="F1700" s="1" t="s">
        <v>19</v>
      </c>
      <c r="G1700" s="1" t="s">
        <v>19</v>
      </c>
      <c r="H1700" s="1" t="s">
        <v>19</v>
      </c>
      <c r="I1700" s="1" t="s">
        <v>19</v>
      </c>
      <c r="J1700" s="1" t="s">
        <v>6973</v>
      </c>
      <c r="K1700" s="1" t="s">
        <v>19</v>
      </c>
      <c r="L1700" s="1" t="s">
        <v>6974</v>
      </c>
      <c r="M1700" s="1" t="s">
        <v>19</v>
      </c>
      <c r="N1700" s="1" t="s">
        <v>22</v>
      </c>
      <c r="O1700" s="1" t="s">
        <v>19</v>
      </c>
      <c r="P1700" s="1" t="s">
        <v>23</v>
      </c>
      <c r="Q1700" s="1" t="s">
        <v>24</v>
      </c>
    </row>
    <row r="1701" spans="1:17" x14ac:dyDescent="0.3">
      <c r="A1701" s="1" t="s">
        <v>6975</v>
      </c>
      <c r="B1701" s="1" t="s">
        <v>6976</v>
      </c>
      <c r="C1701" s="1" t="s">
        <v>19</v>
      </c>
      <c r="D1701" s="1" t="s">
        <v>19</v>
      </c>
      <c r="E1701" s="1" t="s">
        <v>19</v>
      </c>
      <c r="F1701" s="1" t="s">
        <v>19</v>
      </c>
      <c r="G1701" s="1" t="s">
        <v>19</v>
      </c>
      <c r="H1701" s="1" t="s">
        <v>19</v>
      </c>
      <c r="I1701" s="1" t="s">
        <v>19</v>
      </c>
      <c r="J1701" s="1" t="s">
        <v>6977</v>
      </c>
      <c r="K1701" s="1" t="s">
        <v>19</v>
      </c>
      <c r="L1701" s="1" t="s">
        <v>6978</v>
      </c>
      <c r="M1701" s="1" t="s">
        <v>19</v>
      </c>
      <c r="N1701" s="1" t="s">
        <v>22</v>
      </c>
      <c r="O1701" s="1" t="s">
        <v>19</v>
      </c>
      <c r="P1701" s="1" t="s">
        <v>23</v>
      </c>
      <c r="Q1701" s="1" t="s">
        <v>24</v>
      </c>
    </row>
    <row r="1702" spans="1:17" x14ac:dyDescent="0.3">
      <c r="A1702" s="1" t="s">
        <v>6979</v>
      </c>
      <c r="B1702" s="1" t="s">
        <v>6980</v>
      </c>
      <c r="C1702" s="1" t="s">
        <v>19</v>
      </c>
      <c r="D1702" s="1" t="s">
        <v>19</v>
      </c>
      <c r="E1702" s="1" t="s">
        <v>19</v>
      </c>
      <c r="F1702" s="1" t="s">
        <v>19</v>
      </c>
      <c r="G1702" s="1" t="s">
        <v>19</v>
      </c>
      <c r="H1702" s="1" t="s">
        <v>19</v>
      </c>
      <c r="I1702" s="1" t="s">
        <v>19</v>
      </c>
      <c r="J1702" s="1" t="s">
        <v>6981</v>
      </c>
      <c r="K1702" s="1" t="s">
        <v>19</v>
      </c>
      <c r="L1702" s="1" t="s">
        <v>6982</v>
      </c>
      <c r="M1702" s="1" t="s">
        <v>19</v>
      </c>
      <c r="N1702" s="1" t="s">
        <v>22</v>
      </c>
      <c r="O1702" s="1" t="s">
        <v>19</v>
      </c>
      <c r="P1702" s="1" t="s">
        <v>23</v>
      </c>
      <c r="Q1702" s="1" t="s">
        <v>24</v>
      </c>
    </row>
    <row r="1703" spans="1:17" x14ac:dyDescent="0.3">
      <c r="A1703" s="1" t="s">
        <v>6983</v>
      </c>
      <c r="B1703" s="1" t="s">
        <v>6984</v>
      </c>
      <c r="C1703" s="1" t="s">
        <v>19</v>
      </c>
      <c r="D1703" s="1" t="s">
        <v>19</v>
      </c>
      <c r="E1703" s="1" t="s">
        <v>19</v>
      </c>
      <c r="F1703" s="1" t="s">
        <v>19</v>
      </c>
      <c r="G1703" s="1" t="s">
        <v>19</v>
      </c>
      <c r="H1703" s="1" t="s">
        <v>19</v>
      </c>
      <c r="I1703" s="1" t="s">
        <v>19</v>
      </c>
      <c r="J1703" s="1" t="s">
        <v>6985</v>
      </c>
      <c r="K1703" s="1" t="s">
        <v>19</v>
      </c>
      <c r="L1703" s="1" t="s">
        <v>6986</v>
      </c>
      <c r="M1703" s="1" t="s">
        <v>19</v>
      </c>
      <c r="N1703" s="1" t="s">
        <v>22</v>
      </c>
      <c r="O1703" s="1" t="s">
        <v>19</v>
      </c>
      <c r="P1703" s="1" t="s">
        <v>23</v>
      </c>
      <c r="Q1703" s="1" t="s">
        <v>24</v>
      </c>
    </row>
    <row r="1704" spans="1:17" x14ac:dyDescent="0.3">
      <c r="A1704" s="1" t="s">
        <v>6987</v>
      </c>
      <c r="B1704" s="1" t="s">
        <v>6988</v>
      </c>
      <c r="C1704" s="1" t="s">
        <v>19</v>
      </c>
      <c r="D1704" s="1" t="s">
        <v>19</v>
      </c>
      <c r="E1704" s="1" t="s">
        <v>19</v>
      </c>
      <c r="F1704" s="1" t="s">
        <v>19</v>
      </c>
      <c r="G1704" s="1" t="s">
        <v>19</v>
      </c>
      <c r="H1704" s="1" t="s">
        <v>19</v>
      </c>
      <c r="I1704" s="1" t="s">
        <v>19</v>
      </c>
      <c r="J1704" s="1" t="s">
        <v>6989</v>
      </c>
      <c r="K1704" s="1" t="s">
        <v>19</v>
      </c>
      <c r="L1704" s="1" t="s">
        <v>6990</v>
      </c>
      <c r="M1704" s="1" t="s">
        <v>19</v>
      </c>
      <c r="N1704" s="1" t="s">
        <v>22</v>
      </c>
      <c r="O1704" s="1" t="s">
        <v>19</v>
      </c>
      <c r="P1704" s="1" t="s">
        <v>23</v>
      </c>
      <c r="Q1704" s="1" t="s">
        <v>24</v>
      </c>
    </row>
    <row r="1705" spans="1:17" x14ac:dyDescent="0.3">
      <c r="A1705" s="1" t="s">
        <v>6991</v>
      </c>
      <c r="B1705" s="1" t="s">
        <v>6992</v>
      </c>
      <c r="C1705" s="1" t="s">
        <v>19</v>
      </c>
      <c r="D1705" s="1" t="s">
        <v>19</v>
      </c>
      <c r="E1705" s="1" t="s">
        <v>19</v>
      </c>
      <c r="F1705" s="1" t="s">
        <v>19</v>
      </c>
      <c r="G1705" s="1" t="s">
        <v>19</v>
      </c>
      <c r="H1705" s="1" t="s">
        <v>19</v>
      </c>
      <c r="I1705" s="1" t="s">
        <v>19</v>
      </c>
      <c r="J1705" s="1" t="s">
        <v>6993</v>
      </c>
      <c r="K1705" s="1" t="s">
        <v>19</v>
      </c>
      <c r="L1705" s="1" t="s">
        <v>6994</v>
      </c>
      <c r="M1705" s="1" t="s">
        <v>19</v>
      </c>
      <c r="N1705" s="1" t="s">
        <v>22</v>
      </c>
      <c r="O1705" s="1" t="s">
        <v>19</v>
      </c>
      <c r="P1705" s="1" t="s">
        <v>23</v>
      </c>
      <c r="Q1705" s="1" t="s">
        <v>24</v>
      </c>
    </row>
    <row r="1706" spans="1:17" x14ac:dyDescent="0.3">
      <c r="A1706" s="1" t="s">
        <v>6995</v>
      </c>
      <c r="B1706" s="1" t="s">
        <v>6996</v>
      </c>
      <c r="C1706" s="1" t="s">
        <v>19</v>
      </c>
      <c r="D1706" s="1" t="s">
        <v>19</v>
      </c>
      <c r="E1706" s="1" t="s">
        <v>19</v>
      </c>
      <c r="F1706" s="1" t="s">
        <v>19</v>
      </c>
      <c r="G1706" s="1" t="s">
        <v>19</v>
      </c>
      <c r="H1706" s="1" t="s">
        <v>19</v>
      </c>
      <c r="I1706" s="1" t="s">
        <v>19</v>
      </c>
      <c r="J1706" s="1" t="s">
        <v>6997</v>
      </c>
      <c r="K1706" s="1" t="s">
        <v>19</v>
      </c>
      <c r="L1706" s="1" t="s">
        <v>6998</v>
      </c>
      <c r="M1706" s="1" t="s">
        <v>19</v>
      </c>
      <c r="N1706" s="1" t="s">
        <v>22</v>
      </c>
      <c r="O1706" s="1" t="s">
        <v>19</v>
      </c>
      <c r="P1706" s="1" t="s">
        <v>3300</v>
      </c>
      <c r="Q1706" s="1" t="s">
        <v>24</v>
      </c>
    </row>
    <row r="1707" spans="1:17" x14ac:dyDescent="0.3">
      <c r="A1707" s="1" t="s">
        <v>6999</v>
      </c>
      <c r="B1707" s="1" t="s">
        <v>7000</v>
      </c>
      <c r="C1707" s="1" t="s">
        <v>19</v>
      </c>
      <c r="D1707" s="1" t="s">
        <v>19</v>
      </c>
      <c r="E1707" s="1" t="s">
        <v>19</v>
      </c>
      <c r="F1707" s="1" t="s">
        <v>19</v>
      </c>
      <c r="G1707" s="1" t="s">
        <v>19</v>
      </c>
      <c r="H1707" s="1" t="s">
        <v>19</v>
      </c>
      <c r="I1707" s="1" t="s">
        <v>19</v>
      </c>
      <c r="J1707" s="1" t="s">
        <v>7001</v>
      </c>
      <c r="K1707" s="1" t="s">
        <v>19</v>
      </c>
      <c r="L1707" s="1" t="s">
        <v>7002</v>
      </c>
      <c r="M1707" s="1" t="s">
        <v>19</v>
      </c>
      <c r="N1707" s="1" t="s">
        <v>22</v>
      </c>
      <c r="O1707" s="1" t="s">
        <v>19</v>
      </c>
      <c r="P1707" s="1" t="s">
        <v>23</v>
      </c>
      <c r="Q1707" s="1" t="s">
        <v>24</v>
      </c>
    </row>
    <row r="1708" spans="1:17" x14ac:dyDescent="0.3">
      <c r="A1708" s="1" t="s">
        <v>7003</v>
      </c>
      <c r="B1708" s="1" t="s">
        <v>7004</v>
      </c>
      <c r="C1708" s="1" t="s">
        <v>19</v>
      </c>
      <c r="D1708" s="1" t="s">
        <v>19</v>
      </c>
      <c r="E1708" s="1" t="s">
        <v>19</v>
      </c>
      <c r="F1708" s="1" t="s">
        <v>19</v>
      </c>
      <c r="G1708" s="1" t="s">
        <v>19</v>
      </c>
      <c r="H1708" s="1" t="s">
        <v>19</v>
      </c>
      <c r="I1708" s="1" t="s">
        <v>19</v>
      </c>
      <c r="J1708" s="1" t="s">
        <v>7005</v>
      </c>
      <c r="K1708" s="1" t="s">
        <v>19</v>
      </c>
      <c r="L1708" s="1" t="s">
        <v>7006</v>
      </c>
      <c r="M1708" s="1" t="s">
        <v>19</v>
      </c>
      <c r="N1708" s="1" t="s">
        <v>22</v>
      </c>
      <c r="O1708" s="1" t="s">
        <v>19</v>
      </c>
      <c r="P1708" s="1" t="s">
        <v>23</v>
      </c>
      <c r="Q1708" s="1" t="s">
        <v>24</v>
      </c>
    </row>
    <row r="1709" spans="1:17" x14ac:dyDescent="0.3">
      <c r="A1709" s="1" t="s">
        <v>7007</v>
      </c>
      <c r="B1709" s="1" t="s">
        <v>7008</v>
      </c>
      <c r="C1709" s="1" t="s">
        <v>19</v>
      </c>
      <c r="D1709" s="1" t="s">
        <v>19</v>
      </c>
      <c r="E1709" s="1" t="s">
        <v>19</v>
      </c>
      <c r="F1709" s="1" t="s">
        <v>19</v>
      </c>
      <c r="G1709" s="1" t="s">
        <v>19</v>
      </c>
      <c r="H1709" s="1" t="s">
        <v>19</v>
      </c>
      <c r="I1709" s="1" t="s">
        <v>19</v>
      </c>
      <c r="J1709" s="1" t="s">
        <v>7009</v>
      </c>
      <c r="K1709" s="1" t="s">
        <v>19</v>
      </c>
      <c r="L1709" s="1" t="s">
        <v>7010</v>
      </c>
      <c r="M1709" s="1" t="s">
        <v>19</v>
      </c>
      <c r="N1709" s="1" t="s">
        <v>22</v>
      </c>
      <c r="O1709" s="1" t="s">
        <v>19</v>
      </c>
      <c r="P1709" s="1" t="s">
        <v>23</v>
      </c>
      <c r="Q1709" s="1" t="s">
        <v>24</v>
      </c>
    </row>
    <row r="1710" spans="1:17" x14ac:dyDescent="0.3">
      <c r="A1710" s="1" t="s">
        <v>7011</v>
      </c>
      <c r="B1710" s="1" t="s">
        <v>7012</v>
      </c>
      <c r="C1710" s="1" t="s">
        <v>19</v>
      </c>
      <c r="D1710" s="1" t="s">
        <v>19</v>
      </c>
      <c r="E1710" s="1" t="s">
        <v>19</v>
      </c>
      <c r="F1710" s="1" t="s">
        <v>19</v>
      </c>
      <c r="G1710" s="1" t="s">
        <v>19</v>
      </c>
      <c r="H1710" s="1" t="s">
        <v>19</v>
      </c>
      <c r="I1710" s="1" t="s">
        <v>19</v>
      </c>
      <c r="J1710" s="1" t="s">
        <v>7013</v>
      </c>
      <c r="K1710" s="1" t="s">
        <v>19</v>
      </c>
      <c r="L1710" s="1" t="s">
        <v>7014</v>
      </c>
      <c r="M1710" s="1" t="s">
        <v>19</v>
      </c>
      <c r="N1710" s="1" t="s">
        <v>22</v>
      </c>
      <c r="O1710" s="1" t="s">
        <v>19</v>
      </c>
      <c r="P1710" s="1" t="s">
        <v>23</v>
      </c>
      <c r="Q1710" s="1" t="s">
        <v>24</v>
      </c>
    </row>
    <row r="1711" spans="1:17" x14ac:dyDescent="0.3">
      <c r="A1711" s="1" t="s">
        <v>7015</v>
      </c>
      <c r="B1711" s="1" t="s">
        <v>7016</v>
      </c>
      <c r="C1711" s="1" t="s">
        <v>19</v>
      </c>
      <c r="D1711" s="1" t="s">
        <v>19</v>
      </c>
      <c r="E1711" s="1" t="s">
        <v>19</v>
      </c>
      <c r="F1711" s="1" t="s">
        <v>19</v>
      </c>
      <c r="G1711" s="1" t="s">
        <v>19</v>
      </c>
      <c r="H1711" s="1" t="s">
        <v>19</v>
      </c>
      <c r="I1711" s="1" t="s">
        <v>19</v>
      </c>
      <c r="J1711" s="1" t="s">
        <v>7017</v>
      </c>
      <c r="K1711" s="1" t="s">
        <v>19</v>
      </c>
      <c r="L1711" s="1" t="s">
        <v>7018</v>
      </c>
      <c r="M1711" s="1" t="s">
        <v>19</v>
      </c>
      <c r="N1711" s="1" t="s">
        <v>22</v>
      </c>
      <c r="O1711" s="1" t="s">
        <v>19</v>
      </c>
      <c r="P1711" s="1" t="s">
        <v>23</v>
      </c>
      <c r="Q1711" s="1" t="s">
        <v>24</v>
      </c>
    </row>
    <row r="1712" spans="1:17" x14ac:dyDescent="0.3">
      <c r="A1712" s="1" t="s">
        <v>7019</v>
      </c>
      <c r="B1712" s="1" t="s">
        <v>7020</v>
      </c>
      <c r="C1712" s="1" t="s">
        <v>19</v>
      </c>
      <c r="D1712" s="1" t="s">
        <v>19</v>
      </c>
      <c r="E1712" s="1" t="s">
        <v>19</v>
      </c>
      <c r="F1712" s="1" t="s">
        <v>19</v>
      </c>
      <c r="G1712" s="1" t="s">
        <v>19</v>
      </c>
      <c r="H1712" s="1" t="s">
        <v>19</v>
      </c>
      <c r="I1712" s="1" t="s">
        <v>19</v>
      </c>
      <c r="J1712" s="1" t="s">
        <v>7021</v>
      </c>
      <c r="K1712" s="1" t="s">
        <v>19</v>
      </c>
      <c r="L1712" s="1" t="s">
        <v>7022</v>
      </c>
      <c r="M1712" s="1" t="s">
        <v>19</v>
      </c>
      <c r="N1712" s="1" t="s">
        <v>22</v>
      </c>
      <c r="O1712" s="1" t="s">
        <v>19</v>
      </c>
      <c r="P1712" s="1" t="s">
        <v>23</v>
      </c>
      <c r="Q1712" s="1" t="s">
        <v>24</v>
      </c>
    </row>
    <row r="1713" spans="1:17" x14ac:dyDescent="0.3">
      <c r="A1713" s="1" t="s">
        <v>7023</v>
      </c>
      <c r="B1713" s="1" t="s">
        <v>7024</v>
      </c>
      <c r="C1713" s="1" t="s">
        <v>19</v>
      </c>
      <c r="D1713" s="1" t="s">
        <v>19</v>
      </c>
      <c r="E1713" s="1" t="s">
        <v>19</v>
      </c>
      <c r="F1713" s="1" t="s">
        <v>19</v>
      </c>
      <c r="G1713" s="1" t="s">
        <v>19</v>
      </c>
      <c r="H1713" s="1" t="s">
        <v>19</v>
      </c>
      <c r="I1713" s="1" t="s">
        <v>19</v>
      </c>
      <c r="J1713" s="1" t="s">
        <v>7025</v>
      </c>
      <c r="K1713" s="1" t="s">
        <v>19</v>
      </c>
      <c r="L1713" s="1" t="s">
        <v>7026</v>
      </c>
      <c r="M1713" s="1" t="s">
        <v>19</v>
      </c>
      <c r="N1713" s="1" t="s">
        <v>22</v>
      </c>
      <c r="O1713" s="1" t="s">
        <v>19</v>
      </c>
      <c r="P1713" s="1" t="s">
        <v>23</v>
      </c>
      <c r="Q1713" s="1" t="s">
        <v>24</v>
      </c>
    </row>
    <row r="1714" spans="1:17" x14ac:dyDescent="0.3">
      <c r="A1714" s="1" t="s">
        <v>7027</v>
      </c>
      <c r="B1714" s="1" t="s">
        <v>7028</v>
      </c>
      <c r="C1714" s="1" t="s">
        <v>19</v>
      </c>
      <c r="D1714" s="1" t="s">
        <v>19</v>
      </c>
      <c r="E1714" s="1" t="s">
        <v>19</v>
      </c>
      <c r="F1714" s="1" t="s">
        <v>19</v>
      </c>
      <c r="G1714" s="1" t="s">
        <v>19</v>
      </c>
      <c r="H1714" s="1" t="s">
        <v>19</v>
      </c>
      <c r="I1714" s="1" t="s">
        <v>19</v>
      </c>
      <c r="J1714" s="1" t="s">
        <v>7029</v>
      </c>
      <c r="K1714" s="1" t="s">
        <v>19</v>
      </c>
      <c r="L1714" s="1" t="s">
        <v>7030</v>
      </c>
      <c r="M1714" s="1" t="s">
        <v>19</v>
      </c>
      <c r="N1714" s="1" t="s">
        <v>22</v>
      </c>
      <c r="O1714" s="1" t="s">
        <v>19</v>
      </c>
      <c r="P1714" s="1" t="s">
        <v>23</v>
      </c>
      <c r="Q1714" s="1" t="s">
        <v>24</v>
      </c>
    </row>
    <row r="1715" spans="1:17" x14ac:dyDescent="0.3">
      <c r="A1715" s="1" t="s">
        <v>7031</v>
      </c>
      <c r="B1715" s="1" t="s">
        <v>7032</v>
      </c>
      <c r="C1715" s="1" t="s">
        <v>19</v>
      </c>
      <c r="D1715" s="1" t="s">
        <v>19</v>
      </c>
      <c r="E1715" s="1" t="s">
        <v>19</v>
      </c>
      <c r="F1715" s="1" t="s">
        <v>19</v>
      </c>
      <c r="G1715" s="1" t="s">
        <v>19</v>
      </c>
      <c r="H1715" s="1" t="s">
        <v>19</v>
      </c>
      <c r="I1715" s="1" t="s">
        <v>19</v>
      </c>
      <c r="J1715" s="1" t="s">
        <v>7033</v>
      </c>
      <c r="K1715" s="1" t="s">
        <v>19</v>
      </c>
      <c r="L1715" s="1" t="s">
        <v>7034</v>
      </c>
      <c r="M1715" s="1" t="s">
        <v>19</v>
      </c>
      <c r="N1715" s="1" t="s">
        <v>22</v>
      </c>
      <c r="O1715" s="1" t="s">
        <v>19</v>
      </c>
      <c r="P1715" s="1" t="s">
        <v>23</v>
      </c>
      <c r="Q1715" s="1" t="s">
        <v>24</v>
      </c>
    </row>
    <row r="1716" spans="1:17" x14ac:dyDescent="0.3">
      <c r="A1716" s="1" t="s">
        <v>7035</v>
      </c>
      <c r="B1716" s="1" t="s">
        <v>19</v>
      </c>
      <c r="C1716" s="1" t="s">
        <v>19</v>
      </c>
      <c r="D1716" s="1" t="s">
        <v>19</v>
      </c>
      <c r="E1716" s="1" t="s">
        <v>19</v>
      </c>
      <c r="F1716" s="1" t="s">
        <v>19</v>
      </c>
      <c r="G1716" s="1" t="s">
        <v>19</v>
      </c>
      <c r="H1716" s="1" t="s">
        <v>19</v>
      </c>
      <c r="I1716" s="1" t="s">
        <v>19</v>
      </c>
      <c r="J1716" s="1" t="s">
        <v>7036</v>
      </c>
      <c r="K1716" s="1" t="s">
        <v>19</v>
      </c>
      <c r="L1716" s="1" t="s">
        <v>7037</v>
      </c>
      <c r="M1716" s="1" t="s">
        <v>19</v>
      </c>
      <c r="N1716" s="1" t="s">
        <v>22</v>
      </c>
      <c r="O1716" s="1" t="s">
        <v>19</v>
      </c>
      <c r="P1716" s="1" t="s">
        <v>7038</v>
      </c>
      <c r="Q1716" s="1" t="s">
        <v>24</v>
      </c>
    </row>
    <row r="1717" spans="1:17" x14ac:dyDescent="0.3">
      <c r="A1717" s="1" t="s">
        <v>7039</v>
      </c>
      <c r="B1717" s="1" t="s">
        <v>7040</v>
      </c>
      <c r="C1717" s="1" t="s">
        <v>19</v>
      </c>
      <c r="D1717" s="1" t="s">
        <v>19</v>
      </c>
      <c r="E1717" s="1" t="s">
        <v>19</v>
      </c>
      <c r="F1717" s="1" t="s">
        <v>19</v>
      </c>
      <c r="G1717" s="1" t="s">
        <v>19</v>
      </c>
      <c r="H1717" s="1" t="s">
        <v>19</v>
      </c>
      <c r="I1717" s="1" t="s">
        <v>19</v>
      </c>
      <c r="J1717" s="1" t="s">
        <v>7041</v>
      </c>
      <c r="K1717" s="1" t="s">
        <v>19</v>
      </c>
      <c r="L1717" s="1" t="s">
        <v>7042</v>
      </c>
      <c r="M1717" s="1" t="s">
        <v>19</v>
      </c>
      <c r="N1717" s="1" t="s">
        <v>22</v>
      </c>
      <c r="O1717" s="1" t="s">
        <v>19</v>
      </c>
      <c r="P1717" s="1" t="s">
        <v>23</v>
      </c>
      <c r="Q1717" s="1" t="s">
        <v>24</v>
      </c>
    </row>
    <row r="1718" spans="1:17" x14ac:dyDescent="0.3">
      <c r="A1718" s="1" t="s">
        <v>7043</v>
      </c>
      <c r="B1718" s="1" t="s">
        <v>7044</v>
      </c>
      <c r="C1718" s="1" t="s">
        <v>19</v>
      </c>
      <c r="D1718" s="1" t="s">
        <v>19</v>
      </c>
      <c r="E1718" s="1" t="s">
        <v>19</v>
      </c>
      <c r="F1718" s="1" t="s">
        <v>19</v>
      </c>
      <c r="G1718" s="1" t="s">
        <v>19</v>
      </c>
      <c r="H1718" s="1" t="s">
        <v>19</v>
      </c>
      <c r="I1718" s="1" t="s">
        <v>19</v>
      </c>
      <c r="J1718" s="1" t="s">
        <v>7045</v>
      </c>
      <c r="K1718" s="1" t="s">
        <v>19</v>
      </c>
      <c r="L1718" s="1" t="s">
        <v>7046</v>
      </c>
      <c r="M1718" s="1" t="s">
        <v>19</v>
      </c>
      <c r="N1718" s="1" t="s">
        <v>22</v>
      </c>
      <c r="O1718" s="1" t="s">
        <v>19</v>
      </c>
      <c r="P1718" s="1" t="s">
        <v>23</v>
      </c>
      <c r="Q1718" s="1" t="s">
        <v>24</v>
      </c>
    </row>
    <row r="1719" spans="1:17" x14ac:dyDescent="0.3">
      <c r="A1719" s="1" t="s">
        <v>7047</v>
      </c>
      <c r="B1719" s="1" t="s">
        <v>7048</v>
      </c>
      <c r="C1719" s="1" t="s">
        <v>19</v>
      </c>
      <c r="D1719" s="1" t="s">
        <v>19</v>
      </c>
      <c r="E1719" s="1" t="s">
        <v>19</v>
      </c>
      <c r="F1719" s="1" t="s">
        <v>19</v>
      </c>
      <c r="G1719" s="1" t="s">
        <v>19</v>
      </c>
      <c r="H1719" s="1" t="s">
        <v>19</v>
      </c>
      <c r="I1719" s="1" t="s">
        <v>19</v>
      </c>
      <c r="J1719" s="1" t="s">
        <v>7049</v>
      </c>
      <c r="K1719" s="1" t="s">
        <v>19</v>
      </c>
      <c r="L1719" s="1" t="s">
        <v>7050</v>
      </c>
      <c r="M1719" s="1" t="s">
        <v>19</v>
      </c>
      <c r="N1719" s="1" t="s">
        <v>22</v>
      </c>
      <c r="O1719" s="1" t="s">
        <v>19</v>
      </c>
      <c r="P1719" s="1" t="s">
        <v>23</v>
      </c>
      <c r="Q1719" s="1" t="s">
        <v>24</v>
      </c>
    </row>
    <row r="1720" spans="1:17" x14ac:dyDescent="0.3">
      <c r="A1720" s="1" t="s">
        <v>7051</v>
      </c>
      <c r="B1720" s="1" t="s">
        <v>7052</v>
      </c>
      <c r="C1720" s="1" t="s">
        <v>19</v>
      </c>
      <c r="D1720" s="1" t="s">
        <v>19</v>
      </c>
      <c r="E1720" s="1" t="s">
        <v>19</v>
      </c>
      <c r="F1720" s="1" t="s">
        <v>19</v>
      </c>
      <c r="G1720" s="1" t="s">
        <v>19</v>
      </c>
      <c r="H1720" s="1" t="s">
        <v>19</v>
      </c>
      <c r="I1720" s="1" t="s">
        <v>19</v>
      </c>
      <c r="J1720" s="1" t="s">
        <v>7053</v>
      </c>
      <c r="K1720" s="1" t="s">
        <v>19</v>
      </c>
      <c r="L1720" s="1" t="s">
        <v>7054</v>
      </c>
      <c r="M1720" s="1" t="s">
        <v>19</v>
      </c>
      <c r="N1720" s="1" t="s">
        <v>22</v>
      </c>
      <c r="O1720" s="1" t="s">
        <v>19</v>
      </c>
      <c r="P1720" s="1" t="s">
        <v>23</v>
      </c>
      <c r="Q1720" s="1" t="s">
        <v>24</v>
      </c>
    </row>
    <row r="1721" spans="1:17" x14ac:dyDescent="0.3">
      <c r="A1721" s="1" t="s">
        <v>7055</v>
      </c>
      <c r="B1721" s="1" t="s">
        <v>7056</v>
      </c>
      <c r="C1721" s="1" t="s">
        <v>19</v>
      </c>
      <c r="D1721" s="1" t="s">
        <v>19</v>
      </c>
      <c r="E1721" s="1" t="s">
        <v>19</v>
      </c>
      <c r="F1721" s="1" t="s">
        <v>19</v>
      </c>
      <c r="G1721" s="1" t="s">
        <v>19</v>
      </c>
      <c r="H1721" s="1" t="s">
        <v>19</v>
      </c>
      <c r="I1721" s="1" t="s">
        <v>19</v>
      </c>
      <c r="J1721" s="1" t="s">
        <v>7057</v>
      </c>
      <c r="K1721" s="1" t="s">
        <v>19</v>
      </c>
      <c r="L1721" s="1" t="s">
        <v>7058</v>
      </c>
      <c r="M1721" s="1" t="s">
        <v>19</v>
      </c>
      <c r="N1721" s="1" t="s">
        <v>22</v>
      </c>
      <c r="O1721" s="1" t="s">
        <v>19</v>
      </c>
      <c r="P1721" s="1" t="s">
        <v>23</v>
      </c>
      <c r="Q1721" s="1" t="s">
        <v>24</v>
      </c>
    </row>
    <row r="1722" spans="1:17" x14ac:dyDescent="0.3">
      <c r="A1722" s="1" t="s">
        <v>7059</v>
      </c>
      <c r="B1722" s="1" t="s">
        <v>7060</v>
      </c>
      <c r="C1722" s="1" t="s">
        <v>19</v>
      </c>
      <c r="D1722" s="1" t="s">
        <v>19</v>
      </c>
      <c r="E1722" s="1" t="s">
        <v>19</v>
      </c>
      <c r="F1722" s="1" t="s">
        <v>19</v>
      </c>
      <c r="G1722" s="1" t="s">
        <v>19</v>
      </c>
      <c r="H1722" s="1" t="s">
        <v>19</v>
      </c>
      <c r="I1722" s="1" t="s">
        <v>19</v>
      </c>
      <c r="J1722" s="1" t="s">
        <v>7061</v>
      </c>
      <c r="K1722" s="1" t="s">
        <v>19</v>
      </c>
      <c r="L1722" s="1" t="s">
        <v>7062</v>
      </c>
      <c r="M1722" s="1" t="s">
        <v>19</v>
      </c>
      <c r="N1722" s="1" t="s">
        <v>22</v>
      </c>
      <c r="O1722" s="1" t="s">
        <v>19</v>
      </c>
      <c r="P1722" s="1" t="s">
        <v>23</v>
      </c>
      <c r="Q1722" s="1" t="s">
        <v>24</v>
      </c>
    </row>
    <row r="1723" spans="1:17" x14ac:dyDescent="0.3">
      <c r="A1723" s="1" t="s">
        <v>7063</v>
      </c>
      <c r="B1723" s="1" t="s">
        <v>7064</v>
      </c>
      <c r="C1723" s="1" t="s">
        <v>19</v>
      </c>
      <c r="D1723" s="1" t="s">
        <v>19</v>
      </c>
      <c r="E1723" s="1" t="s">
        <v>19</v>
      </c>
      <c r="F1723" s="1" t="s">
        <v>19</v>
      </c>
      <c r="G1723" s="1" t="s">
        <v>19</v>
      </c>
      <c r="H1723" s="1" t="s">
        <v>19</v>
      </c>
      <c r="I1723" s="1" t="s">
        <v>19</v>
      </c>
      <c r="J1723" s="1" t="s">
        <v>7065</v>
      </c>
      <c r="K1723" s="1" t="s">
        <v>19</v>
      </c>
      <c r="L1723" s="1" t="s">
        <v>7066</v>
      </c>
      <c r="M1723" s="1" t="s">
        <v>19</v>
      </c>
      <c r="N1723" s="1" t="s">
        <v>22</v>
      </c>
      <c r="O1723" s="1" t="s">
        <v>19</v>
      </c>
      <c r="P1723" s="1" t="s">
        <v>23</v>
      </c>
      <c r="Q1723" s="1" t="s">
        <v>24</v>
      </c>
    </row>
    <row r="1724" spans="1:17" x14ac:dyDescent="0.3">
      <c r="A1724" s="1" t="s">
        <v>7067</v>
      </c>
      <c r="B1724" s="1" t="s">
        <v>7068</v>
      </c>
      <c r="C1724" s="1" t="s">
        <v>19</v>
      </c>
      <c r="D1724" s="1" t="s">
        <v>19</v>
      </c>
      <c r="E1724" s="1" t="s">
        <v>19</v>
      </c>
      <c r="F1724" s="1" t="s">
        <v>19</v>
      </c>
      <c r="G1724" s="1" t="s">
        <v>19</v>
      </c>
      <c r="H1724" s="1" t="s">
        <v>19</v>
      </c>
      <c r="I1724" s="1" t="s">
        <v>19</v>
      </c>
      <c r="J1724" s="1" t="s">
        <v>7069</v>
      </c>
      <c r="K1724" s="1" t="s">
        <v>19</v>
      </c>
      <c r="L1724" s="1" t="s">
        <v>7070</v>
      </c>
      <c r="M1724" s="1" t="s">
        <v>19</v>
      </c>
      <c r="N1724" s="1" t="s">
        <v>22</v>
      </c>
      <c r="O1724" s="1" t="s">
        <v>19</v>
      </c>
      <c r="P1724" s="1" t="s">
        <v>23</v>
      </c>
      <c r="Q1724" s="1" t="s">
        <v>24</v>
      </c>
    </row>
    <row r="1725" spans="1:17" x14ac:dyDescent="0.3">
      <c r="A1725" s="1" t="s">
        <v>7071</v>
      </c>
      <c r="B1725" s="1" t="s">
        <v>7072</v>
      </c>
      <c r="C1725" s="1" t="s">
        <v>19</v>
      </c>
      <c r="D1725" s="1" t="s">
        <v>19</v>
      </c>
      <c r="E1725" s="1" t="s">
        <v>19</v>
      </c>
      <c r="F1725" s="1" t="s">
        <v>19</v>
      </c>
      <c r="G1725" s="1" t="s">
        <v>19</v>
      </c>
      <c r="H1725" s="1" t="s">
        <v>19</v>
      </c>
      <c r="I1725" s="1" t="s">
        <v>19</v>
      </c>
      <c r="J1725" s="1" t="s">
        <v>7073</v>
      </c>
      <c r="K1725" s="1" t="s">
        <v>19</v>
      </c>
      <c r="L1725" s="1" t="s">
        <v>7074</v>
      </c>
      <c r="M1725" s="1" t="s">
        <v>19</v>
      </c>
      <c r="N1725" s="1" t="s">
        <v>22</v>
      </c>
      <c r="O1725" s="1" t="s">
        <v>19</v>
      </c>
      <c r="P1725" s="1" t="s">
        <v>23</v>
      </c>
      <c r="Q1725" s="1" t="s">
        <v>24</v>
      </c>
    </row>
    <row r="1726" spans="1:17" x14ac:dyDescent="0.3">
      <c r="A1726" s="1" t="s">
        <v>7075</v>
      </c>
      <c r="B1726" s="1" t="s">
        <v>7076</v>
      </c>
      <c r="C1726" s="1" t="s">
        <v>19</v>
      </c>
      <c r="D1726" s="1" t="s">
        <v>19</v>
      </c>
      <c r="E1726" s="1" t="s">
        <v>19</v>
      </c>
      <c r="F1726" s="1" t="s">
        <v>19</v>
      </c>
      <c r="G1726" s="1" t="s">
        <v>19</v>
      </c>
      <c r="H1726" s="1" t="s">
        <v>19</v>
      </c>
      <c r="I1726" s="1" t="s">
        <v>19</v>
      </c>
      <c r="J1726" s="1" t="s">
        <v>7077</v>
      </c>
      <c r="K1726" s="1" t="s">
        <v>19</v>
      </c>
      <c r="L1726" s="1" t="s">
        <v>7078</v>
      </c>
      <c r="M1726" s="1" t="s">
        <v>19</v>
      </c>
      <c r="N1726" s="1" t="s">
        <v>22</v>
      </c>
      <c r="O1726" s="1" t="s">
        <v>19</v>
      </c>
      <c r="P1726" s="1" t="s">
        <v>23</v>
      </c>
      <c r="Q1726" s="1" t="s">
        <v>24</v>
      </c>
    </row>
    <row r="1727" spans="1:17" x14ac:dyDescent="0.3">
      <c r="A1727" s="1" t="s">
        <v>7079</v>
      </c>
      <c r="B1727" s="1" t="s">
        <v>7080</v>
      </c>
      <c r="C1727" s="1" t="s">
        <v>19</v>
      </c>
      <c r="D1727" s="1" t="s">
        <v>19</v>
      </c>
      <c r="E1727" s="1" t="s">
        <v>19</v>
      </c>
      <c r="F1727" s="1" t="s">
        <v>19</v>
      </c>
      <c r="G1727" s="1" t="s">
        <v>19</v>
      </c>
      <c r="H1727" s="1" t="s">
        <v>19</v>
      </c>
      <c r="I1727" s="1" t="s">
        <v>19</v>
      </c>
      <c r="J1727" s="1" t="s">
        <v>7081</v>
      </c>
      <c r="K1727" s="1" t="s">
        <v>19</v>
      </c>
      <c r="L1727" s="1" t="s">
        <v>7082</v>
      </c>
      <c r="M1727" s="1" t="s">
        <v>19</v>
      </c>
      <c r="N1727" s="1" t="s">
        <v>22</v>
      </c>
      <c r="O1727" s="1" t="s">
        <v>19</v>
      </c>
      <c r="P1727" s="1" t="s">
        <v>23</v>
      </c>
      <c r="Q1727" s="1" t="s">
        <v>24</v>
      </c>
    </row>
    <row r="1728" spans="1:17" x14ac:dyDescent="0.3">
      <c r="A1728" s="1" t="s">
        <v>7083</v>
      </c>
      <c r="B1728" s="1" t="s">
        <v>7084</v>
      </c>
      <c r="C1728" s="1" t="s">
        <v>19</v>
      </c>
      <c r="D1728" s="1" t="s">
        <v>19</v>
      </c>
      <c r="E1728" s="1" t="s">
        <v>19</v>
      </c>
      <c r="F1728" s="1" t="s">
        <v>19</v>
      </c>
      <c r="G1728" s="1" t="s">
        <v>19</v>
      </c>
      <c r="H1728" s="1" t="s">
        <v>19</v>
      </c>
      <c r="I1728" s="1" t="s">
        <v>19</v>
      </c>
      <c r="J1728" s="1" t="s">
        <v>7085</v>
      </c>
      <c r="K1728" s="1" t="s">
        <v>19</v>
      </c>
      <c r="L1728" s="1" t="s">
        <v>7086</v>
      </c>
      <c r="M1728" s="1" t="s">
        <v>19</v>
      </c>
      <c r="N1728" s="1" t="s">
        <v>22</v>
      </c>
      <c r="O1728" s="1" t="s">
        <v>19</v>
      </c>
      <c r="P1728" s="1" t="s">
        <v>23</v>
      </c>
      <c r="Q1728" s="1" t="s">
        <v>24</v>
      </c>
    </row>
    <row r="1729" spans="1:17" x14ac:dyDescent="0.3">
      <c r="A1729" s="1" t="s">
        <v>7087</v>
      </c>
      <c r="B1729" s="1" t="s">
        <v>7088</v>
      </c>
      <c r="C1729" s="1" t="s">
        <v>19</v>
      </c>
      <c r="D1729" s="1" t="s">
        <v>19</v>
      </c>
      <c r="E1729" s="1" t="s">
        <v>19</v>
      </c>
      <c r="F1729" s="1" t="s">
        <v>19</v>
      </c>
      <c r="G1729" s="1" t="s">
        <v>19</v>
      </c>
      <c r="H1729" s="1" t="s">
        <v>19</v>
      </c>
      <c r="I1729" s="1" t="s">
        <v>19</v>
      </c>
      <c r="J1729" s="1" t="s">
        <v>7089</v>
      </c>
      <c r="K1729" s="1" t="s">
        <v>19</v>
      </c>
      <c r="L1729" s="1" t="s">
        <v>7090</v>
      </c>
      <c r="M1729" s="1" t="s">
        <v>19</v>
      </c>
      <c r="N1729" s="1" t="s">
        <v>22</v>
      </c>
      <c r="O1729" s="1" t="s">
        <v>19</v>
      </c>
      <c r="P1729" s="1" t="s">
        <v>23</v>
      </c>
      <c r="Q1729" s="1" t="s">
        <v>24</v>
      </c>
    </row>
    <row r="1730" spans="1:17" x14ac:dyDescent="0.3">
      <c r="A1730" s="1" t="s">
        <v>7091</v>
      </c>
      <c r="B1730" s="1" t="s">
        <v>7092</v>
      </c>
      <c r="C1730" s="1" t="s">
        <v>19</v>
      </c>
      <c r="D1730" s="1" t="s">
        <v>19</v>
      </c>
      <c r="E1730" s="1" t="s">
        <v>19</v>
      </c>
      <c r="F1730" s="1" t="s">
        <v>19</v>
      </c>
      <c r="G1730" s="1" t="s">
        <v>19</v>
      </c>
      <c r="H1730" s="1" t="s">
        <v>19</v>
      </c>
      <c r="I1730" s="1" t="s">
        <v>19</v>
      </c>
      <c r="J1730" s="1" t="s">
        <v>7093</v>
      </c>
      <c r="K1730" s="1" t="s">
        <v>19</v>
      </c>
      <c r="L1730" s="1" t="s">
        <v>7094</v>
      </c>
      <c r="M1730" s="1" t="s">
        <v>19</v>
      </c>
      <c r="N1730" s="1" t="s">
        <v>22</v>
      </c>
      <c r="O1730" s="1" t="s">
        <v>19</v>
      </c>
      <c r="P1730" s="1" t="s">
        <v>23</v>
      </c>
      <c r="Q1730" s="1" t="s">
        <v>24</v>
      </c>
    </row>
    <row r="1731" spans="1:17" x14ac:dyDescent="0.3">
      <c r="A1731" s="1" t="s">
        <v>7095</v>
      </c>
      <c r="B1731" s="1" t="s">
        <v>7096</v>
      </c>
      <c r="C1731" s="1" t="s">
        <v>19</v>
      </c>
      <c r="D1731" s="1" t="s">
        <v>19</v>
      </c>
      <c r="E1731" s="1" t="s">
        <v>19</v>
      </c>
      <c r="F1731" s="1" t="s">
        <v>19</v>
      </c>
      <c r="G1731" s="1" t="s">
        <v>19</v>
      </c>
      <c r="H1731" s="1" t="s">
        <v>19</v>
      </c>
      <c r="I1731" s="1" t="s">
        <v>19</v>
      </c>
      <c r="J1731" s="1" t="s">
        <v>7097</v>
      </c>
      <c r="K1731" s="1" t="s">
        <v>19</v>
      </c>
      <c r="L1731" s="1" t="s">
        <v>7098</v>
      </c>
      <c r="M1731" s="1" t="s">
        <v>19</v>
      </c>
      <c r="N1731" s="1" t="s">
        <v>22</v>
      </c>
      <c r="O1731" s="1" t="s">
        <v>19</v>
      </c>
      <c r="P1731" s="1" t="s">
        <v>23</v>
      </c>
      <c r="Q1731" s="1" t="s">
        <v>24</v>
      </c>
    </row>
    <row r="1732" spans="1:17" x14ac:dyDescent="0.3">
      <c r="A1732" s="1" t="s">
        <v>7099</v>
      </c>
      <c r="B1732" s="1" t="s">
        <v>7100</v>
      </c>
      <c r="C1732" s="1" t="s">
        <v>19</v>
      </c>
      <c r="D1732" s="1" t="s">
        <v>19</v>
      </c>
      <c r="E1732" s="1" t="s">
        <v>19</v>
      </c>
      <c r="F1732" s="1" t="s">
        <v>19</v>
      </c>
      <c r="G1732" s="1" t="s">
        <v>19</v>
      </c>
      <c r="H1732" s="1" t="s">
        <v>19</v>
      </c>
      <c r="I1732" s="1" t="s">
        <v>19</v>
      </c>
      <c r="J1732" s="1" t="s">
        <v>7101</v>
      </c>
      <c r="K1732" s="1" t="s">
        <v>19</v>
      </c>
      <c r="L1732" s="1" t="s">
        <v>7102</v>
      </c>
      <c r="M1732" s="1" t="s">
        <v>19</v>
      </c>
      <c r="N1732" s="1" t="s">
        <v>22</v>
      </c>
      <c r="O1732" s="1" t="s">
        <v>19</v>
      </c>
      <c r="P1732" s="1" t="s">
        <v>3986</v>
      </c>
      <c r="Q1732" s="1" t="s">
        <v>24</v>
      </c>
    </row>
    <row r="1733" spans="1:17" x14ac:dyDescent="0.3">
      <c r="A1733" s="1" t="s">
        <v>7103</v>
      </c>
      <c r="B1733" s="1" t="s">
        <v>7104</v>
      </c>
      <c r="C1733" s="1" t="s">
        <v>19</v>
      </c>
      <c r="D1733" s="1" t="s">
        <v>19</v>
      </c>
      <c r="E1733" s="1" t="s">
        <v>19</v>
      </c>
      <c r="F1733" s="1" t="s">
        <v>19</v>
      </c>
      <c r="G1733" s="1" t="s">
        <v>19</v>
      </c>
      <c r="H1733" s="1" t="s">
        <v>19</v>
      </c>
      <c r="I1733" s="1" t="s">
        <v>19</v>
      </c>
      <c r="J1733" s="1" t="s">
        <v>7105</v>
      </c>
      <c r="K1733" s="1" t="s">
        <v>19</v>
      </c>
      <c r="L1733" s="1" t="s">
        <v>7106</v>
      </c>
      <c r="M1733" s="1" t="s">
        <v>19</v>
      </c>
      <c r="N1733" s="1" t="s">
        <v>22</v>
      </c>
      <c r="O1733" s="1" t="s">
        <v>19</v>
      </c>
      <c r="P1733" s="1" t="s">
        <v>3986</v>
      </c>
      <c r="Q1733" s="1" t="s">
        <v>24</v>
      </c>
    </row>
    <row r="1734" spans="1:17" x14ac:dyDescent="0.3">
      <c r="A1734" s="1" t="s">
        <v>7107</v>
      </c>
      <c r="B1734" s="1" t="s">
        <v>7108</v>
      </c>
      <c r="C1734" s="1" t="s">
        <v>19</v>
      </c>
      <c r="D1734" s="1" t="s">
        <v>19</v>
      </c>
      <c r="E1734" s="1" t="s">
        <v>19</v>
      </c>
      <c r="F1734" s="1" t="s">
        <v>19</v>
      </c>
      <c r="G1734" s="1" t="s">
        <v>19</v>
      </c>
      <c r="H1734" s="1" t="s">
        <v>19</v>
      </c>
      <c r="I1734" s="1" t="s">
        <v>19</v>
      </c>
      <c r="J1734" s="1" t="s">
        <v>7109</v>
      </c>
      <c r="K1734" s="1" t="s">
        <v>19</v>
      </c>
      <c r="L1734" s="1" t="s">
        <v>7110</v>
      </c>
      <c r="M1734" s="1" t="s">
        <v>19</v>
      </c>
      <c r="N1734" s="1" t="s">
        <v>22</v>
      </c>
      <c r="O1734" s="1" t="s">
        <v>19</v>
      </c>
      <c r="P1734" s="1" t="s">
        <v>23</v>
      </c>
      <c r="Q1734" s="1" t="s">
        <v>24</v>
      </c>
    </row>
    <row r="1735" spans="1:17" x14ac:dyDescent="0.3">
      <c r="A1735" s="1" t="s">
        <v>7111</v>
      </c>
      <c r="B1735" s="1" t="s">
        <v>7112</v>
      </c>
      <c r="C1735" s="1" t="s">
        <v>19</v>
      </c>
      <c r="D1735" s="1" t="s">
        <v>19</v>
      </c>
      <c r="E1735" s="1" t="s">
        <v>19</v>
      </c>
      <c r="F1735" s="1" t="s">
        <v>19</v>
      </c>
      <c r="G1735" s="1" t="s">
        <v>19</v>
      </c>
      <c r="H1735" s="1" t="s">
        <v>19</v>
      </c>
      <c r="I1735" s="1" t="s">
        <v>19</v>
      </c>
      <c r="J1735" s="1" t="s">
        <v>7113</v>
      </c>
      <c r="K1735" s="1" t="s">
        <v>19</v>
      </c>
      <c r="L1735" s="1" t="s">
        <v>7114</v>
      </c>
      <c r="M1735" s="1" t="s">
        <v>19</v>
      </c>
      <c r="N1735" s="1" t="s">
        <v>22</v>
      </c>
      <c r="O1735" s="1" t="s">
        <v>19</v>
      </c>
      <c r="P1735" s="1" t="s">
        <v>23</v>
      </c>
      <c r="Q1735" s="1" t="s">
        <v>24</v>
      </c>
    </row>
    <row r="1736" spans="1:17" x14ac:dyDescent="0.3">
      <c r="A1736" s="1" t="s">
        <v>7115</v>
      </c>
      <c r="B1736" s="1" t="s">
        <v>7116</v>
      </c>
      <c r="C1736" s="1" t="s">
        <v>19</v>
      </c>
      <c r="D1736" s="1" t="s">
        <v>19</v>
      </c>
      <c r="E1736" s="1" t="s">
        <v>19</v>
      </c>
      <c r="F1736" s="1" t="s">
        <v>19</v>
      </c>
      <c r="G1736" s="1" t="s">
        <v>19</v>
      </c>
      <c r="H1736" s="1" t="s">
        <v>19</v>
      </c>
      <c r="I1736" s="1" t="s">
        <v>19</v>
      </c>
      <c r="J1736" s="1" t="s">
        <v>7117</v>
      </c>
      <c r="K1736" s="1" t="s">
        <v>19</v>
      </c>
      <c r="L1736" s="1" t="s">
        <v>7118</v>
      </c>
      <c r="M1736" s="1" t="s">
        <v>19</v>
      </c>
      <c r="N1736" s="1" t="s">
        <v>22</v>
      </c>
      <c r="O1736" s="1" t="s">
        <v>19</v>
      </c>
      <c r="P1736" s="1" t="s">
        <v>23</v>
      </c>
      <c r="Q1736" s="1" t="s">
        <v>24</v>
      </c>
    </row>
    <row r="1737" spans="1:17" x14ac:dyDescent="0.3">
      <c r="A1737" s="1" t="s">
        <v>7119</v>
      </c>
      <c r="B1737" s="1" t="s">
        <v>7120</v>
      </c>
      <c r="C1737" s="1" t="s">
        <v>19</v>
      </c>
      <c r="D1737" s="1" t="s">
        <v>19</v>
      </c>
      <c r="E1737" s="1" t="s">
        <v>19</v>
      </c>
      <c r="F1737" s="1" t="s">
        <v>19</v>
      </c>
      <c r="G1737" s="1" t="s">
        <v>19</v>
      </c>
      <c r="H1737" s="1" t="s">
        <v>19</v>
      </c>
      <c r="I1737" s="1" t="s">
        <v>19</v>
      </c>
      <c r="J1737" s="1" t="s">
        <v>7121</v>
      </c>
      <c r="K1737" s="1" t="s">
        <v>19</v>
      </c>
      <c r="L1737" s="1" t="s">
        <v>7122</v>
      </c>
      <c r="M1737" s="1" t="s">
        <v>19</v>
      </c>
      <c r="N1737" s="1" t="s">
        <v>22</v>
      </c>
      <c r="O1737" s="1" t="s">
        <v>19</v>
      </c>
      <c r="P1737" s="1" t="s">
        <v>23</v>
      </c>
      <c r="Q1737" s="1" t="s">
        <v>24</v>
      </c>
    </row>
    <row r="1738" spans="1:17" x14ac:dyDescent="0.3">
      <c r="A1738" s="1" t="s">
        <v>7123</v>
      </c>
      <c r="B1738" s="1" t="s">
        <v>7124</v>
      </c>
      <c r="C1738" s="1" t="s">
        <v>19</v>
      </c>
      <c r="D1738" s="1" t="s">
        <v>19</v>
      </c>
      <c r="E1738" s="1" t="s">
        <v>19</v>
      </c>
      <c r="F1738" s="1" t="s">
        <v>19</v>
      </c>
      <c r="G1738" s="1" t="s">
        <v>19</v>
      </c>
      <c r="H1738" s="1" t="s">
        <v>19</v>
      </c>
      <c r="I1738" s="1" t="s">
        <v>19</v>
      </c>
      <c r="J1738" s="1" t="s">
        <v>7125</v>
      </c>
      <c r="K1738" s="1" t="s">
        <v>19</v>
      </c>
      <c r="L1738" s="1" t="s">
        <v>7126</v>
      </c>
      <c r="M1738" s="1" t="s">
        <v>19</v>
      </c>
      <c r="N1738" s="1" t="s">
        <v>22</v>
      </c>
      <c r="O1738" s="1" t="s">
        <v>19</v>
      </c>
      <c r="P1738" s="1" t="s">
        <v>23</v>
      </c>
      <c r="Q1738" s="1" t="s">
        <v>24</v>
      </c>
    </row>
    <row r="1739" spans="1:17" x14ac:dyDescent="0.3">
      <c r="A1739" s="1" t="s">
        <v>7127</v>
      </c>
      <c r="B1739" s="1" t="s">
        <v>7128</v>
      </c>
      <c r="C1739" s="1" t="s">
        <v>19</v>
      </c>
      <c r="D1739" s="1" t="s">
        <v>19</v>
      </c>
      <c r="E1739" s="1" t="s">
        <v>19</v>
      </c>
      <c r="F1739" s="1" t="s">
        <v>19</v>
      </c>
      <c r="G1739" s="1" t="s">
        <v>19</v>
      </c>
      <c r="H1739" s="1" t="s">
        <v>19</v>
      </c>
      <c r="I1739" s="1" t="s">
        <v>19</v>
      </c>
      <c r="J1739" s="1" t="s">
        <v>7129</v>
      </c>
      <c r="K1739" s="1" t="s">
        <v>19</v>
      </c>
      <c r="L1739" s="1" t="s">
        <v>7130</v>
      </c>
      <c r="M1739" s="1" t="s">
        <v>19</v>
      </c>
      <c r="N1739" s="1" t="s">
        <v>22</v>
      </c>
      <c r="O1739" s="1" t="s">
        <v>19</v>
      </c>
      <c r="P1739" s="1" t="s">
        <v>23</v>
      </c>
      <c r="Q1739" s="1" t="s">
        <v>24</v>
      </c>
    </row>
    <row r="1740" spans="1:17" x14ac:dyDescent="0.3">
      <c r="A1740" s="1" t="s">
        <v>7131</v>
      </c>
      <c r="B1740" s="1" t="s">
        <v>7132</v>
      </c>
      <c r="C1740" s="1" t="s">
        <v>19</v>
      </c>
      <c r="D1740" s="1" t="s">
        <v>19</v>
      </c>
      <c r="E1740" s="1" t="s">
        <v>19</v>
      </c>
      <c r="F1740" s="1" t="s">
        <v>19</v>
      </c>
      <c r="G1740" s="1" t="s">
        <v>19</v>
      </c>
      <c r="H1740" s="1" t="s">
        <v>19</v>
      </c>
      <c r="I1740" s="1" t="s">
        <v>19</v>
      </c>
      <c r="J1740" s="1" t="s">
        <v>7133</v>
      </c>
      <c r="K1740" s="1" t="s">
        <v>19</v>
      </c>
      <c r="L1740" s="1" t="s">
        <v>7134</v>
      </c>
      <c r="M1740" s="1" t="s">
        <v>19</v>
      </c>
      <c r="N1740" s="1" t="s">
        <v>22</v>
      </c>
      <c r="O1740" s="1" t="s">
        <v>19</v>
      </c>
      <c r="P1740" s="1" t="s">
        <v>23</v>
      </c>
      <c r="Q1740" s="1" t="s">
        <v>24</v>
      </c>
    </row>
    <row r="1741" spans="1:17" x14ac:dyDescent="0.3">
      <c r="A1741" s="1" t="s">
        <v>7135</v>
      </c>
      <c r="B1741" s="1" t="s">
        <v>7136</v>
      </c>
      <c r="C1741" s="1" t="s">
        <v>19</v>
      </c>
      <c r="D1741" s="1" t="s">
        <v>19</v>
      </c>
      <c r="E1741" s="1" t="s">
        <v>19</v>
      </c>
      <c r="F1741" s="1" t="s">
        <v>19</v>
      </c>
      <c r="G1741" s="1" t="s">
        <v>19</v>
      </c>
      <c r="H1741" s="1" t="s">
        <v>19</v>
      </c>
      <c r="I1741" s="1" t="s">
        <v>19</v>
      </c>
      <c r="J1741" s="1" t="s">
        <v>7137</v>
      </c>
      <c r="K1741" s="1" t="s">
        <v>19</v>
      </c>
      <c r="L1741" s="1" t="s">
        <v>7138</v>
      </c>
      <c r="M1741" s="1" t="s">
        <v>19</v>
      </c>
      <c r="N1741" s="1" t="s">
        <v>22</v>
      </c>
      <c r="O1741" s="1" t="s">
        <v>19</v>
      </c>
      <c r="P1741" s="1" t="s">
        <v>23</v>
      </c>
      <c r="Q1741" s="1" t="s">
        <v>24</v>
      </c>
    </row>
    <row r="1742" spans="1:17" x14ac:dyDescent="0.3">
      <c r="A1742" s="1" t="s">
        <v>7139</v>
      </c>
      <c r="B1742" s="1" t="s">
        <v>7140</v>
      </c>
      <c r="C1742" s="1" t="s">
        <v>19</v>
      </c>
      <c r="D1742" s="1" t="s">
        <v>19</v>
      </c>
      <c r="E1742" s="1" t="s">
        <v>19</v>
      </c>
      <c r="F1742" s="1" t="s">
        <v>19</v>
      </c>
      <c r="G1742" s="1" t="s">
        <v>19</v>
      </c>
      <c r="H1742" s="1" t="s">
        <v>19</v>
      </c>
      <c r="I1742" s="1" t="s">
        <v>19</v>
      </c>
      <c r="J1742" s="1" t="s">
        <v>7141</v>
      </c>
      <c r="K1742" s="1" t="s">
        <v>19</v>
      </c>
      <c r="L1742" s="1" t="s">
        <v>7142</v>
      </c>
      <c r="M1742" s="1" t="s">
        <v>19</v>
      </c>
      <c r="N1742" s="1" t="s">
        <v>22</v>
      </c>
      <c r="O1742" s="1" t="s">
        <v>19</v>
      </c>
      <c r="P1742" s="1" t="s">
        <v>23</v>
      </c>
      <c r="Q1742" s="1" t="s">
        <v>24</v>
      </c>
    </row>
    <row r="1743" spans="1:17" x14ac:dyDescent="0.3">
      <c r="A1743" s="1" t="s">
        <v>7143</v>
      </c>
      <c r="B1743" s="1" t="s">
        <v>7144</v>
      </c>
      <c r="C1743" s="1" t="s">
        <v>19</v>
      </c>
      <c r="D1743" s="1" t="s">
        <v>19</v>
      </c>
      <c r="E1743" s="1" t="s">
        <v>19</v>
      </c>
      <c r="F1743" s="1" t="s">
        <v>19</v>
      </c>
      <c r="G1743" s="1" t="s">
        <v>19</v>
      </c>
      <c r="H1743" s="1" t="s">
        <v>19</v>
      </c>
      <c r="I1743" s="1" t="s">
        <v>19</v>
      </c>
      <c r="J1743" s="1" t="s">
        <v>7145</v>
      </c>
      <c r="K1743" s="1" t="s">
        <v>19</v>
      </c>
      <c r="L1743" s="1" t="s">
        <v>7146</v>
      </c>
      <c r="M1743" s="1" t="s">
        <v>19</v>
      </c>
      <c r="N1743" s="1" t="s">
        <v>22</v>
      </c>
      <c r="O1743" s="1" t="s">
        <v>19</v>
      </c>
      <c r="P1743" s="1" t="s">
        <v>23</v>
      </c>
      <c r="Q1743" s="1" t="s">
        <v>24</v>
      </c>
    </row>
    <row r="1744" spans="1:17" x14ac:dyDescent="0.3">
      <c r="A1744" s="1" t="s">
        <v>7147</v>
      </c>
      <c r="B1744" s="1" t="s">
        <v>7148</v>
      </c>
      <c r="C1744" s="1" t="s">
        <v>19</v>
      </c>
      <c r="D1744" s="1" t="s">
        <v>19</v>
      </c>
      <c r="E1744" s="1" t="s">
        <v>19</v>
      </c>
      <c r="F1744" s="1" t="s">
        <v>19</v>
      </c>
      <c r="G1744" s="1" t="s">
        <v>19</v>
      </c>
      <c r="H1744" s="1" t="s">
        <v>19</v>
      </c>
      <c r="I1744" s="1" t="s">
        <v>19</v>
      </c>
      <c r="J1744" s="1" t="s">
        <v>7149</v>
      </c>
      <c r="K1744" s="1" t="s">
        <v>19</v>
      </c>
      <c r="L1744" s="1" t="s">
        <v>7150</v>
      </c>
      <c r="M1744" s="1" t="s">
        <v>19</v>
      </c>
      <c r="N1744" s="1" t="s">
        <v>22</v>
      </c>
      <c r="O1744" s="1" t="s">
        <v>19</v>
      </c>
      <c r="P1744" s="1" t="s">
        <v>23</v>
      </c>
      <c r="Q1744" s="1" t="s">
        <v>24</v>
      </c>
    </row>
    <row r="1745" spans="1:17" x14ac:dyDescent="0.3">
      <c r="A1745" s="1" t="s">
        <v>7151</v>
      </c>
      <c r="B1745" s="1" t="s">
        <v>7152</v>
      </c>
      <c r="C1745" s="1" t="s">
        <v>19</v>
      </c>
      <c r="D1745" s="1" t="s">
        <v>19</v>
      </c>
      <c r="E1745" s="1" t="s">
        <v>19</v>
      </c>
      <c r="F1745" s="1" t="s">
        <v>19</v>
      </c>
      <c r="G1745" s="1" t="s">
        <v>19</v>
      </c>
      <c r="H1745" s="1" t="s">
        <v>19</v>
      </c>
      <c r="I1745" s="1" t="s">
        <v>19</v>
      </c>
      <c r="J1745" s="1" t="s">
        <v>7153</v>
      </c>
      <c r="K1745" s="1" t="s">
        <v>19</v>
      </c>
      <c r="L1745" s="1" t="s">
        <v>7154</v>
      </c>
      <c r="M1745" s="1" t="s">
        <v>19</v>
      </c>
      <c r="N1745" s="1" t="s">
        <v>22</v>
      </c>
      <c r="O1745" s="1" t="s">
        <v>19</v>
      </c>
      <c r="P1745" s="1" t="s">
        <v>23</v>
      </c>
      <c r="Q1745" s="1" t="s">
        <v>24</v>
      </c>
    </row>
    <row r="1746" spans="1:17" x14ac:dyDescent="0.3">
      <c r="A1746" s="1" t="s">
        <v>7155</v>
      </c>
      <c r="B1746" s="1" t="s">
        <v>7156</v>
      </c>
      <c r="C1746" s="1" t="s">
        <v>19</v>
      </c>
      <c r="D1746" s="1" t="s">
        <v>19</v>
      </c>
      <c r="E1746" s="1" t="s">
        <v>19</v>
      </c>
      <c r="F1746" s="1" t="s">
        <v>19</v>
      </c>
      <c r="G1746" s="1" t="s">
        <v>19</v>
      </c>
      <c r="H1746" s="1" t="s">
        <v>19</v>
      </c>
      <c r="I1746" s="1" t="s">
        <v>19</v>
      </c>
      <c r="J1746" s="1" t="s">
        <v>7157</v>
      </c>
      <c r="K1746" s="1" t="s">
        <v>19</v>
      </c>
      <c r="L1746" s="1" t="s">
        <v>7158</v>
      </c>
      <c r="M1746" s="1" t="s">
        <v>19</v>
      </c>
      <c r="N1746" s="1" t="s">
        <v>22</v>
      </c>
      <c r="O1746" s="1" t="s">
        <v>19</v>
      </c>
      <c r="P1746" s="1" t="s">
        <v>23</v>
      </c>
      <c r="Q1746" s="1" t="s">
        <v>24</v>
      </c>
    </row>
    <row r="1747" spans="1:17" x14ac:dyDescent="0.3">
      <c r="A1747" s="1" t="s">
        <v>7159</v>
      </c>
      <c r="B1747" s="1" t="s">
        <v>7160</v>
      </c>
      <c r="C1747" s="1" t="s">
        <v>19</v>
      </c>
      <c r="D1747" s="1" t="s">
        <v>19</v>
      </c>
      <c r="E1747" s="1" t="s">
        <v>19</v>
      </c>
      <c r="F1747" s="1" t="s">
        <v>19</v>
      </c>
      <c r="G1747" s="1" t="s">
        <v>19</v>
      </c>
      <c r="H1747" s="1" t="s">
        <v>19</v>
      </c>
      <c r="I1747" s="1" t="s">
        <v>19</v>
      </c>
      <c r="J1747" s="1" t="s">
        <v>7161</v>
      </c>
      <c r="K1747" s="1" t="s">
        <v>19</v>
      </c>
      <c r="L1747" s="1" t="s">
        <v>7162</v>
      </c>
      <c r="M1747" s="1" t="s">
        <v>19</v>
      </c>
      <c r="N1747" s="1" t="s">
        <v>22</v>
      </c>
      <c r="O1747" s="1" t="s">
        <v>19</v>
      </c>
      <c r="P1747" s="1" t="s">
        <v>23</v>
      </c>
      <c r="Q1747" s="1" t="s">
        <v>24</v>
      </c>
    </row>
    <row r="1748" spans="1:17" x14ac:dyDescent="0.3">
      <c r="A1748" s="1" t="s">
        <v>7163</v>
      </c>
      <c r="B1748" s="1" t="s">
        <v>7164</v>
      </c>
      <c r="C1748" s="1" t="s">
        <v>19</v>
      </c>
      <c r="D1748" s="1" t="s">
        <v>19</v>
      </c>
      <c r="E1748" s="1" t="s">
        <v>19</v>
      </c>
      <c r="F1748" s="1" t="s">
        <v>19</v>
      </c>
      <c r="G1748" s="1" t="s">
        <v>19</v>
      </c>
      <c r="H1748" s="1" t="s">
        <v>19</v>
      </c>
      <c r="I1748" s="1" t="s">
        <v>19</v>
      </c>
      <c r="J1748" s="1" t="s">
        <v>7165</v>
      </c>
      <c r="K1748" s="1" t="s">
        <v>19</v>
      </c>
      <c r="L1748" s="1" t="s">
        <v>7166</v>
      </c>
      <c r="M1748" s="1" t="s">
        <v>19</v>
      </c>
      <c r="N1748" s="1" t="s">
        <v>22</v>
      </c>
      <c r="O1748" s="1" t="s">
        <v>19</v>
      </c>
      <c r="P1748" s="1" t="s">
        <v>23</v>
      </c>
      <c r="Q1748" s="1" t="s">
        <v>24</v>
      </c>
    </row>
    <row r="1749" spans="1:17" x14ac:dyDescent="0.3">
      <c r="A1749" s="1" t="s">
        <v>7167</v>
      </c>
      <c r="B1749" s="1" t="s">
        <v>7168</v>
      </c>
      <c r="C1749" s="1" t="s">
        <v>19</v>
      </c>
      <c r="D1749" s="1" t="s">
        <v>19</v>
      </c>
      <c r="E1749" s="1" t="s">
        <v>19</v>
      </c>
      <c r="F1749" s="1" t="s">
        <v>19</v>
      </c>
      <c r="G1749" s="1" t="s">
        <v>19</v>
      </c>
      <c r="H1749" s="1" t="s">
        <v>19</v>
      </c>
      <c r="I1749" s="1" t="s">
        <v>19</v>
      </c>
      <c r="J1749" s="1" t="s">
        <v>7169</v>
      </c>
      <c r="K1749" s="1" t="s">
        <v>19</v>
      </c>
      <c r="L1749" s="1" t="s">
        <v>7170</v>
      </c>
      <c r="M1749" s="1" t="s">
        <v>19</v>
      </c>
      <c r="N1749" s="1" t="s">
        <v>22</v>
      </c>
      <c r="O1749" s="1" t="s">
        <v>19</v>
      </c>
      <c r="P1749" s="1" t="s">
        <v>23</v>
      </c>
      <c r="Q1749" s="1" t="s">
        <v>24</v>
      </c>
    </row>
    <row r="1750" spans="1:17" x14ac:dyDescent="0.3">
      <c r="A1750" s="1" t="s">
        <v>7171</v>
      </c>
      <c r="B1750" s="1" t="s">
        <v>7172</v>
      </c>
      <c r="C1750" s="1" t="s">
        <v>19</v>
      </c>
      <c r="D1750" s="1" t="s">
        <v>19</v>
      </c>
      <c r="E1750" s="1" t="s">
        <v>19</v>
      </c>
      <c r="F1750" s="1" t="s">
        <v>19</v>
      </c>
      <c r="G1750" s="1" t="s">
        <v>19</v>
      </c>
      <c r="H1750" s="1" t="s">
        <v>19</v>
      </c>
      <c r="I1750" s="1" t="s">
        <v>19</v>
      </c>
      <c r="J1750" s="1" t="s">
        <v>7173</v>
      </c>
      <c r="K1750" s="1" t="s">
        <v>19</v>
      </c>
      <c r="L1750" s="1" t="s">
        <v>7174</v>
      </c>
      <c r="M1750" s="1" t="s">
        <v>19</v>
      </c>
      <c r="N1750" s="1" t="s">
        <v>22</v>
      </c>
      <c r="O1750" s="1" t="s">
        <v>19</v>
      </c>
      <c r="P1750" s="1" t="s">
        <v>23</v>
      </c>
      <c r="Q1750" s="1" t="s">
        <v>24</v>
      </c>
    </row>
    <row r="1751" spans="1:17" x14ac:dyDescent="0.3">
      <c r="A1751" s="1" t="s">
        <v>7175</v>
      </c>
      <c r="B1751" s="1" t="s">
        <v>7176</v>
      </c>
      <c r="C1751" s="1" t="s">
        <v>19</v>
      </c>
      <c r="D1751" s="1" t="s">
        <v>19</v>
      </c>
      <c r="E1751" s="1" t="s">
        <v>19</v>
      </c>
      <c r="F1751" s="1" t="s">
        <v>19</v>
      </c>
      <c r="G1751" s="1" t="s">
        <v>19</v>
      </c>
      <c r="H1751" s="1" t="s">
        <v>19</v>
      </c>
      <c r="I1751" s="1" t="s">
        <v>19</v>
      </c>
      <c r="J1751" s="1" t="s">
        <v>7177</v>
      </c>
      <c r="K1751" s="1" t="s">
        <v>19</v>
      </c>
      <c r="L1751" s="1" t="s">
        <v>7178</v>
      </c>
      <c r="M1751" s="1" t="s">
        <v>19</v>
      </c>
      <c r="N1751" s="1" t="s">
        <v>22</v>
      </c>
      <c r="O1751" s="1" t="s">
        <v>19</v>
      </c>
      <c r="P1751" s="1" t="s">
        <v>23</v>
      </c>
      <c r="Q1751" s="1" t="s">
        <v>24</v>
      </c>
    </row>
    <row r="1752" spans="1:17" x14ac:dyDescent="0.3">
      <c r="A1752" s="1" t="s">
        <v>7179</v>
      </c>
      <c r="B1752" s="1" t="s">
        <v>7180</v>
      </c>
      <c r="C1752" s="1" t="s">
        <v>19</v>
      </c>
      <c r="D1752" s="1" t="s">
        <v>19</v>
      </c>
      <c r="E1752" s="1" t="s">
        <v>19</v>
      </c>
      <c r="F1752" s="1" t="s">
        <v>19</v>
      </c>
      <c r="G1752" s="1" t="s">
        <v>19</v>
      </c>
      <c r="H1752" s="1" t="s">
        <v>19</v>
      </c>
      <c r="I1752" s="1" t="s">
        <v>19</v>
      </c>
      <c r="J1752" s="1" t="s">
        <v>7181</v>
      </c>
      <c r="K1752" s="1" t="s">
        <v>19</v>
      </c>
      <c r="L1752" s="1" t="s">
        <v>7182</v>
      </c>
      <c r="M1752" s="1" t="s">
        <v>19</v>
      </c>
      <c r="N1752" s="1" t="s">
        <v>22</v>
      </c>
      <c r="O1752" s="1" t="s">
        <v>19</v>
      </c>
      <c r="P1752" s="1" t="s">
        <v>23</v>
      </c>
      <c r="Q1752" s="1" t="s">
        <v>24</v>
      </c>
    </row>
    <row r="1753" spans="1:17" x14ac:dyDescent="0.3">
      <c r="A1753" s="1" t="s">
        <v>7183</v>
      </c>
      <c r="B1753" s="1" t="s">
        <v>7184</v>
      </c>
      <c r="C1753" s="1" t="s">
        <v>19</v>
      </c>
      <c r="D1753" s="1" t="s">
        <v>19</v>
      </c>
      <c r="E1753" s="1" t="s">
        <v>19</v>
      </c>
      <c r="F1753" s="1" t="s">
        <v>19</v>
      </c>
      <c r="G1753" s="1" t="s">
        <v>19</v>
      </c>
      <c r="H1753" s="1" t="s">
        <v>19</v>
      </c>
      <c r="I1753" s="1" t="s">
        <v>19</v>
      </c>
      <c r="J1753" s="1" t="s">
        <v>7185</v>
      </c>
      <c r="K1753" s="1" t="s">
        <v>19</v>
      </c>
      <c r="L1753" s="1" t="s">
        <v>7186</v>
      </c>
      <c r="M1753" s="1" t="s">
        <v>19</v>
      </c>
      <c r="N1753" s="1" t="s">
        <v>22</v>
      </c>
      <c r="O1753" s="1" t="s">
        <v>19</v>
      </c>
      <c r="P1753" s="1" t="s">
        <v>23</v>
      </c>
      <c r="Q1753" s="1" t="s">
        <v>24</v>
      </c>
    </row>
    <row r="1754" spans="1:17" x14ac:dyDescent="0.3">
      <c r="A1754" s="1" t="s">
        <v>7187</v>
      </c>
      <c r="B1754" s="1" t="s">
        <v>7188</v>
      </c>
      <c r="C1754" s="1" t="s">
        <v>19</v>
      </c>
      <c r="D1754" s="1" t="s">
        <v>19</v>
      </c>
      <c r="E1754" s="1" t="s">
        <v>19</v>
      </c>
      <c r="F1754" s="1" t="s">
        <v>19</v>
      </c>
      <c r="G1754" s="1" t="s">
        <v>19</v>
      </c>
      <c r="H1754" s="1" t="s">
        <v>19</v>
      </c>
      <c r="I1754" s="1" t="s">
        <v>19</v>
      </c>
      <c r="J1754" s="1" t="s">
        <v>7189</v>
      </c>
      <c r="K1754" s="1" t="s">
        <v>19</v>
      </c>
      <c r="L1754" s="1" t="s">
        <v>7190</v>
      </c>
      <c r="M1754" s="1" t="s">
        <v>19</v>
      </c>
      <c r="N1754" s="1" t="s">
        <v>22</v>
      </c>
      <c r="O1754" s="1" t="s">
        <v>19</v>
      </c>
      <c r="P1754" s="1" t="s">
        <v>23</v>
      </c>
      <c r="Q1754" s="1" t="s">
        <v>24</v>
      </c>
    </row>
    <row r="1755" spans="1:17" x14ac:dyDescent="0.3">
      <c r="A1755" s="1" t="s">
        <v>7191</v>
      </c>
      <c r="B1755" s="1" t="s">
        <v>7192</v>
      </c>
      <c r="C1755" s="1" t="s">
        <v>19</v>
      </c>
      <c r="D1755" s="1" t="s">
        <v>19</v>
      </c>
      <c r="E1755" s="1" t="s">
        <v>19</v>
      </c>
      <c r="F1755" s="1" t="s">
        <v>19</v>
      </c>
      <c r="G1755" s="1" t="s">
        <v>19</v>
      </c>
      <c r="H1755" s="1" t="s">
        <v>19</v>
      </c>
      <c r="I1755" s="1" t="s">
        <v>19</v>
      </c>
      <c r="J1755" s="1" t="s">
        <v>7193</v>
      </c>
      <c r="K1755" s="1" t="s">
        <v>19</v>
      </c>
      <c r="L1755" s="1" t="s">
        <v>7194</v>
      </c>
      <c r="M1755" s="1" t="s">
        <v>19</v>
      </c>
      <c r="N1755" s="1" t="s">
        <v>22</v>
      </c>
      <c r="O1755" s="1" t="s">
        <v>19</v>
      </c>
      <c r="P1755" s="1" t="s">
        <v>3658</v>
      </c>
      <c r="Q1755" s="1" t="s">
        <v>24</v>
      </c>
    </row>
    <row r="1756" spans="1:17" x14ac:dyDescent="0.3">
      <c r="A1756" s="1" t="s">
        <v>7195</v>
      </c>
      <c r="B1756" s="1" t="s">
        <v>19</v>
      </c>
      <c r="C1756" s="1" t="s">
        <v>19</v>
      </c>
      <c r="D1756" s="1" t="s">
        <v>19</v>
      </c>
      <c r="E1756" s="1" t="s">
        <v>19</v>
      </c>
      <c r="F1756" s="1" t="s">
        <v>19</v>
      </c>
      <c r="G1756" s="1" t="s">
        <v>19</v>
      </c>
      <c r="H1756" s="1" t="s">
        <v>19</v>
      </c>
      <c r="I1756" s="1" t="s">
        <v>19</v>
      </c>
      <c r="J1756" s="1" t="s">
        <v>7196</v>
      </c>
      <c r="K1756" s="1" t="s">
        <v>19</v>
      </c>
      <c r="L1756" s="1" t="s">
        <v>7197</v>
      </c>
      <c r="M1756" s="1" t="s">
        <v>19</v>
      </c>
      <c r="N1756" s="1" t="s">
        <v>22</v>
      </c>
      <c r="O1756" s="1" t="s">
        <v>19</v>
      </c>
      <c r="P1756" s="1" t="s">
        <v>110</v>
      </c>
      <c r="Q1756" s="1" t="s">
        <v>24</v>
      </c>
    </row>
    <row r="1757" spans="1:17" x14ac:dyDescent="0.3">
      <c r="A1757" s="1" t="s">
        <v>7198</v>
      </c>
      <c r="B1757" s="1" t="s">
        <v>19</v>
      </c>
      <c r="C1757" s="1" t="s">
        <v>19</v>
      </c>
      <c r="D1757" s="1" t="s">
        <v>19</v>
      </c>
      <c r="E1757" s="1" t="s">
        <v>19</v>
      </c>
      <c r="F1757" s="1" t="s">
        <v>19</v>
      </c>
      <c r="G1757" s="1" t="s">
        <v>19</v>
      </c>
      <c r="H1757" s="1" t="s">
        <v>19</v>
      </c>
      <c r="I1757" s="1" t="s">
        <v>19</v>
      </c>
      <c r="J1757" s="1" t="s">
        <v>7199</v>
      </c>
      <c r="K1757" s="1" t="s">
        <v>19</v>
      </c>
      <c r="L1757" s="1" t="s">
        <v>7200</v>
      </c>
      <c r="M1757" s="1" t="s">
        <v>19</v>
      </c>
      <c r="N1757" s="1" t="s">
        <v>22</v>
      </c>
      <c r="O1757" s="1" t="s">
        <v>19</v>
      </c>
      <c r="P1757" s="1" t="s">
        <v>110</v>
      </c>
      <c r="Q1757" s="1" t="s">
        <v>24</v>
      </c>
    </row>
    <row r="1758" spans="1:17" x14ac:dyDescent="0.3">
      <c r="A1758" s="1" t="s">
        <v>7201</v>
      </c>
      <c r="B1758" s="1" t="s">
        <v>19</v>
      </c>
      <c r="C1758" s="1" t="s">
        <v>19</v>
      </c>
      <c r="D1758" s="1" t="s">
        <v>19</v>
      </c>
      <c r="E1758" s="1" t="s">
        <v>19</v>
      </c>
      <c r="F1758" s="1" t="s">
        <v>19</v>
      </c>
      <c r="G1758" s="1" t="s">
        <v>19</v>
      </c>
      <c r="H1758" s="1" t="s">
        <v>19</v>
      </c>
      <c r="I1758" s="1" t="s">
        <v>19</v>
      </c>
      <c r="J1758" s="1" t="s">
        <v>7202</v>
      </c>
      <c r="K1758" s="1" t="s">
        <v>19</v>
      </c>
      <c r="L1758" s="1" t="s">
        <v>7203</v>
      </c>
      <c r="M1758" s="1" t="s">
        <v>19</v>
      </c>
      <c r="N1758" s="1" t="s">
        <v>22</v>
      </c>
      <c r="O1758" s="1" t="s">
        <v>19</v>
      </c>
      <c r="P1758" s="1" t="s">
        <v>110</v>
      </c>
      <c r="Q1758" s="1" t="s">
        <v>24</v>
      </c>
    </row>
    <row r="1759" spans="1:17" x14ac:dyDescent="0.3">
      <c r="A1759" s="1" t="s">
        <v>7204</v>
      </c>
      <c r="B1759" s="1" t="s">
        <v>19</v>
      </c>
      <c r="C1759" s="1" t="s">
        <v>19</v>
      </c>
      <c r="D1759" s="1" t="s">
        <v>19</v>
      </c>
      <c r="E1759" s="1" t="s">
        <v>19</v>
      </c>
      <c r="F1759" s="1" t="s">
        <v>19</v>
      </c>
      <c r="G1759" s="1" t="s">
        <v>19</v>
      </c>
      <c r="H1759" s="1" t="s">
        <v>19</v>
      </c>
      <c r="I1759" s="1" t="s">
        <v>19</v>
      </c>
      <c r="J1759" s="1" t="s">
        <v>7205</v>
      </c>
      <c r="K1759" s="1" t="s">
        <v>19</v>
      </c>
      <c r="L1759" s="1" t="s">
        <v>7206</v>
      </c>
      <c r="M1759" s="1" t="s">
        <v>19</v>
      </c>
      <c r="N1759" s="1" t="s">
        <v>22</v>
      </c>
      <c r="O1759" s="1" t="s">
        <v>19</v>
      </c>
      <c r="P1759" s="1" t="s">
        <v>110</v>
      </c>
      <c r="Q1759" s="1" t="s">
        <v>24</v>
      </c>
    </row>
    <row r="1760" spans="1:17" x14ac:dyDescent="0.3">
      <c r="A1760" s="1" t="s">
        <v>7207</v>
      </c>
      <c r="B1760" s="1" t="s">
        <v>7208</v>
      </c>
      <c r="C1760" s="1" t="s">
        <v>19</v>
      </c>
      <c r="D1760" s="1" t="s">
        <v>19</v>
      </c>
      <c r="E1760" s="1" t="s">
        <v>19</v>
      </c>
      <c r="F1760" s="1" t="s">
        <v>19</v>
      </c>
      <c r="G1760" s="1" t="s">
        <v>19</v>
      </c>
      <c r="H1760" s="1" t="s">
        <v>19</v>
      </c>
      <c r="I1760" s="1" t="s">
        <v>19</v>
      </c>
      <c r="J1760" s="1" t="s">
        <v>7209</v>
      </c>
      <c r="K1760" s="1" t="s">
        <v>19</v>
      </c>
      <c r="L1760" s="1" t="s">
        <v>7210</v>
      </c>
      <c r="M1760" s="1" t="s">
        <v>19</v>
      </c>
      <c r="N1760" s="1" t="s">
        <v>22</v>
      </c>
      <c r="O1760" s="1" t="s">
        <v>19</v>
      </c>
      <c r="P1760" s="1" t="s">
        <v>23</v>
      </c>
      <c r="Q1760" s="1" t="s">
        <v>24</v>
      </c>
    </row>
    <row r="1761" spans="1:17" x14ac:dyDescent="0.3">
      <c r="A1761" s="1" t="s">
        <v>7211</v>
      </c>
      <c r="B1761" s="1" t="s">
        <v>7212</v>
      </c>
      <c r="C1761" s="1" t="s">
        <v>19</v>
      </c>
      <c r="D1761" s="1" t="s">
        <v>19</v>
      </c>
      <c r="E1761" s="1" t="s">
        <v>19</v>
      </c>
      <c r="F1761" s="1" t="s">
        <v>19</v>
      </c>
      <c r="G1761" s="1" t="s">
        <v>19</v>
      </c>
      <c r="H1761" s="1" t="s">
        <v>19</v>
      </c>
      <c r="I1761" s="1" t="s">
        <v>19</v>
      </c>
      <c r="J1761" s="1" t="s">
        <v>7213</v>
      </c>
      <c r="K1761" s="1" t="s">
        <v>19</v>
      </c>
      <c r="L1761" s="1" t="s">
        <v>7214</v>
      </c>
      <c r="M1761" s="1" t="s">
        <v>19</v>
      </c>
      <c r="N1761" s="1" t="s">
        <v>22</v>
      </c>
      <c r="O1761" s="1" t="s">
        <v>19</v>
      </c>
      <c r="P1761" s="1" t="s">
        <v>23</v>
      </c>
      <c r="Q1761" s="1" t="s">
        <v>24</v>
      </c>
    </row>
    <row r="1762" spans="1:17" x14ac:dyDescent="0.3">
      <c r="A1762" s="1" t="s">
        <v>7215</v>
      </c>
      <c r="B1762" s="1" t="s">
        <v>7216</v>
      </c>
      <c r="C1762" s="1" t="s">
        <v>19</v>
      </c>
      <c r="D1762" s="1" t="s">
        <v>19</v>
      </c>
      <c r="E1762" s="1" t="s">
        <v>19</v>
      </c>
      <c r="F1762" s="1" t="s">
        <v>19</v>
      </c>
      <c r="G1762" s="1" t="s">
        <v>19</v>
      </c>
      <c r="H1762" s="1" t="s">
        <v>19</v>
      </c>
      <c r="I1762" s="1" t="s">
        <v>19</v>
      </c>
      <c r="J1762" s="1" t="s">
        <v>7217</v>
      </c>
      <c r="K1762" s="1" t="s">
        <v>19</v>
      </c>
      <c r="L1762" s="1" t="s">
        <v>7218</v>
      </c>
      <c r="M1762" s="1" t="s">
        <v>19</v>
      </c>
      <c r="N1762" s="1" t="s">
        <v>22</v>
      </c>
      <c r="O1762" s="1" t="s">
        <v>19</v>
      </c>
      <c r="P1762" s="1" t="s">
        <v>23</v>
      </c>
      <c r="Q1762" s="1" t="s">
        <v>24</v>
      </c>
    </row>
    <row r="1763" spans="1:17" x14ac:dyDescent="0.3">
      <c r="A1763" s="1" t="s">
        <v>7219</v>
      </c>
      <c r="B1763" s="1" t="s">
        <v>7220</v>
      </c>
      <c r="C1763" s="1" t="s">
        <v>19</v>
      </c>
      <c r="D1763" s="1" t="s">
        <v>19</v>
      </c>
      <c r="E1763" s="1" t="s">
        <v>19</v>
      </c>
      <c r="F1763" s="1" t="s">
        <v>19</v>
      </c>
      <c r="G1763" s="1" t="s">
        <v>19</v>
      </c>
      <c r="H1763" s="1" t="s">
        <v>19</v>
      </c>
      <c r="I1763" s="1" t="s">
        <v>19</v>
      </c>
      <c r="J1763" s="1" t="s">
        <v>7221</v>
      </c>
      <c r="K1763" s="1" t="s">
        <v>19</v>
      </c>
      <c r="L1763" s="1" t="s">
        <v>7222</v>
      </c>
      <c r="M1763" s="1" t="s">
        <v>19</v>
      </c>
      <c r="N1763" s="1" t="s">
        <v>22</v>
      </c>
      <c r="O1763" s="1" t="s">
        <v>19</v>
      </c>
      <c r="P1763" s="1" t="s">
        <v>23</v>
      </c>
      <c r="Q1763" s="1" t="s">
        <v>24</v>
      </c>
    </row>
    <row r="1764" spans="1:17" x14ac:dyDescent="0.3">
      <c r="A1764" s="1" t="s">
        <v>7223</v>
      </c>
      <c r="B1764" s="1" t="s">
        <v>7224</v>
      </c>
      <c r="C1764" s="1" t="s">
        <v>19</v>
      </c>
      <c r="D1764" s="1" t="s">
        <v>19</v>
      </c>
      <c r="E1764" s="1" t="s">
        <v>19</v>
      </c>
      <c r="F1764" s="1" t="s">
        <v>19</v>
      </c>
      <c r="G1764" s="1" t="s">
        <v>19</v>
      </c>
      <c r="H1764" s="1" t="s">
        <v>19</v>
      </c>
      <c r="I1764" s="1" t="s">
        <v>19</v>
      </c>
      <c r="J1764" s="1" t="s">
        <v>7225</v>
      </c>
      <c r="K1764" s="1" t="s">
        <v>19</v>
      </c>
      <c r="L1764" s="1" t="s">
        <v>7226</v>
      </c>
      <c r="M1764" s="1" t="s">
        <v>19</v>
      </c>
      <c r="N1764" s="1" t="s">
        <v>22</v>
      </c>
      <c r="O1764" s="1" t="s">
        <v>19</v>
      </c>
      <c r="P1764" s="1" t="s">
        <v>3676</v>
      </c>
      <c r="Q1764" s="1" t="s">
        <v>24</v>
      </c>
    </row>
    <row r="1765" spans="1:17" x14ac:dyDescent="0.3">
      <c r="A1765" s="1" t="s">
        <v>7227</v>
      </c>
      <c r="B1765" s="1" t="s">
        <v>7228</v>
      </c>
      <c r="C1765" s="1" t="s">
        <v>19</v>
      </c>
      <c r="D1765" s="1" t="s">
        <v>19</v>
      </c>
      <c r="E1765" s="1" t="s">
        <v>19</v>
      </c>
      <c r="F1765" s="1" t="s">
        <v>19</v>
      </c>
      <c r="G1765" s="1" t="s">
        <v>19</v>
      </c>
      <c r="H1765" s="1" t="s">
        <v>19</v>
      </c>
      <c r="I1765" s="1" t="s">
        <v>19</v>
      </c>
      <c r="J1765" s="1" t="s">
        <v>7229</v>
      </c>
      <c r="K1765" s="1" t="s">
        <v>19</v>
      </c>
      <c r="L1765" s="1" t="s">
        <v>7230</v>
      </c>
      <c r="M1765" s="1" t="s">
        <v>19</v>
      </c>
      <c r="N1765" s="1" t="s">
        <v>22</v>
      </c>
      <c r="O1765" s="1" t="s">
        <v>19</v>
      </c>
      <c r="P1765" s="1" t="s">
        <v>3676</v>
      </c>
      <c r="Q1765" s="1" t="s">
        <v>24</v>
      </c>
    </row>
    <row r="1766" spans="1:17" x14ac:dyDescent="0.3">
      <c r="A1766" s="1" t="s">
        <v>7231</v>
      </c>
      <c r="B1766" s="1" t="s">
        <v>7232</v>
      </c>
      <c r="C1766" s="1" t="s">
        <v>19</v>
      </c>
      <c r="D1766" s="1" t="s">
        <v>19</v>
      </c>
      <c r="E1766" s="1" t="s">
        <v>19</v>
      </c>
      <c r="F1766" s="1" t="s">
        <v>19</v>
      </c>
      <c r="G1766" s="1" t="s">
        <v>19</v>
      </c>
      <c r="H1766" s="1" t="s">
        <v>19</v>
      </c>
      <c r="I1766" s="1" t="s">
        <v>19</v>
      </c>
      <c r="J1766" s="1" t="s">
        <v>7233</v>
      </c>
      <c r="K1766" s="1" t="s">
        <v>19</v>
      </c>
      <c r="L1766" s="1" t="s">
        <v>7234</v>
      </c>
      <c r="M1766" s="1" t="s">
        <v>19</v>
      </c>
      <c r="N1766" s="1" t="s">
        <v>22</v>
      </c>
      <c r="O1766" s="1" t="s">
        <v>19</v>
      </c>
      <c r="P1766" s="1" t="s">
        <v>23</v>
      </c>
      <c r="Q1766" s="1" t="s">
        <v>24</v>
      </c>
    </row>
    <row r="1767" spans="1:17" x14ac:dyDescent="0.3">
      <c r="A1767" s="1" t="s">
        <v>7235</v>
      </c>
      <c r="B1767" s="1" t="s">
        <v>7236</v>
      </c>
      <c r="C1767" s="1" t="s">
        <v>19</v>
      </c>
      <c r="D1767" s="1" t="s">
        <v>19</v>
      </c>
      <c r="E1767" s="1" t="s">
        <v>19</v>
      </c>
      <c r="F1767" s="1" t="s">
        <v>19</v>
      </c>
      <c r="G1767" s="1" t="s">
        <v>19</v>
      </c>
      <c r="H1767" s="1" t="s">
        <v>19</v>
      </c>
      <c r="I1767" s="1" t="s">
        <v>19</v>
      </c>
      <c r="J1767" s="1" t="s">
        <v>7237</v>
      </c>
      <c r="K1767" s="1" t="s">
        <v>19</v>
      </c>
      <c r="L1767" s="1" t="s">
        <v>7238</v>
      </c>
      <c r="M1767" s="1" t="s">
        <v>19</v>
      </c>
      <c r="N1767" s="1" t="s">
        <v>22</v>
      </c>
      <c r="O1767" s="1" t="s">
        <v>19</v>
      </c>
      <c r="P1767" s="1" t="s">
        <v>3658</v>
      </c>
      <c r="Q1767" s="1" t="s">
        <v>24</v>
      </c>
    </row>
    <row r="1768" spans="1:17" x14ac:dyDescent="0.3">
      <c r="A1768" s="1" t="s">
        <v>7239</v>
      </c>
      <c r="B1768" s="1" t="s">
        <v>7240</v>
      </c>
      <c r="C1768" s="1" t="s">
        <v>19</v>
      </c>
      <c r="D1768" s="1" t="s">
        <v>19</v>
      </c>
      <c r="E1768" s="1" t="s">
        <v>19</v>
      </c>
      <c r="F1768" s="1" t="s">
        <v>19</v>
      </c>
      <c r="G1768" s="1" t="s">
        <v>19</v>
      </c>
      <c r="H1768" s="1" t="s">
        <v>19</v>
      </c>
      <c r="I1768" s="1" t="s">
        <v>19</v>
      </c>
      <c r="J1768" s="1" t="s">
        <v>7241</v>
      </c>
      <c r="K1768" s="1" t="s">
        <v>19</v>
      </c>
      <c r="L1768" s="1" t="s">
        <v>7242</v>
      </c>
      <c r="M1768" s="1" t="s">
        <v>19</v>
      </c>
      <c r="N1768" s="1" t="s">
        <v>22</v>
      </c>
      <c r="O1768" s="1" t="s">
        <v>19</v>
      </c>
      <c r="P1768" s="1" t="s">
        <v>23</v>
      </c>
      <c r="Q1768" s="1" t="s">
        <v>24</v>
      </c>
    </row>
    <row r="1769" spans="1:17" x14ac:dyDescent="0.3">
      <c r="A1769" s="1" t="s">
        <v>7243</v>
      </c>
      <c r="B1769" s="1" t="s">
        <v>7244</v>
      </c>
      <c r="C1769" s="1" t="s">
        <v>19</v>
      </c>
      <c r="D1769" s="1" t="s">
        <v>19</v>
      </c>
      <c r="E1769" s="1" t="s">
        <v>19</v>
      </c>
      <c r="F1769" s="1" t="s">
        <v>19</v>
      </c>
      <c r="G1769" s="1" t="s">
        <v>19</v>
      </c>
      <c r="H1769" s="1" t="s">
        <v>19</v>
      </c>
      <c r="I1769" s="1" t="s">
        <v>19</v>
      </c>
      <c r="J1769" s="1" t="s">
        <v>7245</v>
      </c>
      <c r="K1769" s="1" t="s">
        <v>19</v>
      </c>
      <c r="L1769" s="1" t="s">
        <v>7246</v>
      </c>
      <c r="M1769" s="1" t="s">
        <v>19</v>
      </c>
      <c r="N1769" s="1" t="s">
        <v>22</v>
      </c>
      <c r="O1769" s="1" t="s">
        <v>19</v>
      </c>
      <c r="P1769" s="1" t="s">
        <v>23</v>
      </c>
      <c r="Q1769" s="1" t="s">
        <v>24</v>
      </c>
    </row>
    <row r="1770" spans="1:17" x14ac:dyDescent="0.3">
      <c r="A1770" s="1" t="s">
        <v>7247</v>
      </c>
      <c r="B1770" s="1" t="s">
        <v>7248</v>
      </c>
      <c r="C1770" s="1" t="s">
        <v>19</v>
      </c>
      <c r="D1770" s="1" t="s">
        <v>19</v>
      </c>
      <c r="E1770" s="1" t="s">
        <v>19</v>
      </c>
      <c r="F1770" s="1" t="s">
        <v>19</v>
      </c>
      <c r="G1770" s="1" t="s">
        <v>19</v>
      </c>
      <c r="H1770" s="1" t="s">
        <v>19</v>
      </c>
      <c r="I1770" s="1" t="s">
        <v>19</v>
      </c>
      <c r="J1770" s="1" t="s">
        <v>7249</v>
      </c>
      <c r="K1770" s="1" t="s">
        <v>19</v>
      </c>
      <c r="L1770" s="1" t="s">
        <v>7250</v>
      </c>
      <c r="M1770" s="1" t="s">
        <v>19</v>
      </c>
      <c r="N1770" s="1" t="s">
        <v>22</v>
      </c>
      <c r="O1770" s="1" t="s">
        <v>19</v>
      </c>
      <c r="P1770" s="1" t="s">
        <v>23</v>
      </c>
      <c r="Q1770" s="1" t="s">
        <v>24</v>
      </c>
    </row>
    <row r="1771" spans="1:17" x14ac:dyDescent="0.3">
      <c r="A1771" s="1" t="s">
        <v>7251</v>
      </c>
      <c r="B1771" s="1" t="s">
        <v>7252</v>
      </c>
      <c r="C1771" s="1" t="s">
        <v>19</v>
      </c>
      <c r="D1771" s="1" t="s">
        <v>19</v>
      </c>
      <c r="E1771" s="1" t="s">
        <v>19</v>
      </c>
      <c r="F1771" s="1" t="s">
        <v>19</v>
      </c>
      <c r="G1771" s="1" t="s">
        <v>19</v>
      </c>
      <c r="H1771" s="1" t="s">
        <v>19</v>
      </c>
      <c r="I1771" s="1" t="s">
        <v>19</v>
      </c>
      <c r="J1771" s="1" t="s">
        <v>7253</v>
      </c>
      <c r="K1771" s="1" t="s">
        <v>19</v>
      </c>
      <c r="L1771" s="1" t="s">
        <v>7254</v>
      </c>
      <c r="M1771" s="1" t="s">
        <v>19</v>
      </c>
      <c r="N1771" s="1" t="s">
        <v>22</v>
      </c>
      <c r="O1771" s="1" t="s">
        <v>19</v>
      </c>
      <c r="P1771" s="1" t="s">
        <v>23</v>
      </c>
      <c r="Q1771" s="1" t="s">
        <v>24</v>
      </c>
    </row>
    <row r="1772" spans="1:17" x14ac:dyDescent="0.3">
      <c r="A1772" s="1" t="s">
        <v>7255</v>
      </c>
      <c r="B1772" s="1" t="s">
        <v>7256</v>
      </c>
      <c r="C1772" s="1" t="s">
        <v>19</v>
      </c>
      <c r="D1772" s="1" t="s">
        <v>19</v>
      </c>
      <c r="E1772" s="1" t="s">
        <v>19</v>
      </c>
      <c r="F1772" s="1" t="s">
        <v>19</v>
      </c>
      <c r="G1772" s="1" t="s">
        <v>19</v>
      </c>
      <c r="H1772" s="1" t="s">
        <v>19</v>
      </c>
      <c r="I1772" s="1" t="s">
        <v>19</v>
      </c>
      <c r="J1772" s="1" t="s">
        <v>7257</v>
      </c>
      <c r="K1772" s="1" t="s">
        <v>19</v>
      </c>
      <c r="L1772" s="1" t="s">
        <v>7258</v>
      </c>
      <c r="M1772" s="1" t="s">
        <v>19</v>
      </c>
      <c r="N1772" s="1" t="s">
        <v>22</v>
      </c>
      <c r="O1772" s="1" t="s">
        <v>19</v>
      </c>
      <c r="P1772" s="1" t="s">
        <v>23</v>
      </c>
      <c r="Q1772" s="1" t="s">
        <v>24</v>
      </c>
    </row>
    <row r="1773" spans="1:17" x14ac:dyDescent="0.3">
      <c r="A1773" s="1" t="s">
        <v>7259</v>
      </c>
      <c r="B1773" s="1" t="s">
        <v>7260</v>
      </c>
      <c r="C1773" s="1" t="s">
        <v>19</v>
      </c>
      <c r="D1773" s="1" t="s">
        <v>19</v>
      </c>
      <c r="E1773" s="1" t="s">
        <v>19</v>
      </c>
      <c r="F1773" s="1" t="s">
        <v>19</v>
      </c>
      <c r="G1773" s="1" t="s">
        <v>19</v>
      </c>
      <c r="H1773" s="1" t="s">
        <v>19</v>
      </c>
      <c r="I1773" s="1" t="s">
        <v>19</v>
      </c>
      <c r="J1773" s="1" t="s">
        <v>7261</v>
      </c>
      <c r="K1773" s="1" t="s">
        <v>19</v>
      </c>
      <c r="L1773" s="1" t="s">
        <v>7262</v>
      </c>
      <c r="M1773" s="1" t="s">
        <v>19</v>
      </c>
      <c r="N1773" s="1" t="s">
        <v>22</v>
      </c>
      <c r="O1773" s="1" t="s">
        <v>19</v>
      </c>
      <c r="P1773" s="1" t="s">
        <v>110</v>
      </c>
      <c r="Q1773" s="1" t="s">
        <v>24</v>
      </c>
    </row>
    <row r="1774" spans="1:17" x14ac:dyDescent="0.3">
      <c r="A1774" s="1" t="s">
        <v>7263</v>
      </c>
      <c r="B1774" s="1" t="s">
        <v>7264</v>
      </c>
      <c r="C1774" s="1" t="s">
        <v>19</v>
      </c>
      <c r="D1774" s="1" t="s">
        <v>19</v>
      </c>
      <c r="E1774" s="1" t="s">
        <v>19</v>
      </c>
      <c r="F1774" s="1" t="s">
        <v>19</v>
      </c>
      <c r="G1774" s="1" t="s">
        <v>19</v>
      </c>
      <c r="H1774" s="1" t="s">
        <v>19</v>
      </c>
      <c r="I1774" s="1" t="s">
        <v>19</v>
      </c>
      <c r="J1774" s="1" t="s">
        <v>7265</v>
      </c>
      <c r="K1774" s="1" t="s">
        <v>19</v>
      </c>
      <c r="L1774" s="1" t="s">
        <v>7266</v>
      </c>
      <c r="M1774" s="1" t="s">
        <v>19</v>
      </c>
      <c r="N1774" s="1" t="s">
        <v>22</v>
      </c>
      <c r="O1774" s="1" t="s">
        <v>19</v>
      </c>
      <c r="P1774" s="1" t="s">
        <v>3300</v>
      </c>
      <c r="Q1774" s="1" t="s">
        <v>24</v>
      </c>
    </row>
    <row r="1775" spans="1:17" x14ac:dyDescent="0.3">
      <c r="A1775" s="1" t="s">
        <v>7267</v>
      </c>
      <c r="B1775" s="1" t="s">
        <v>7268</v>
      </c>
      <c r="C1775" s="1" t="s">
        <v>19</v>
      </c>
      <c r="D1775" s="1" t="s">
        <v>19</v>
      </c>
      <c r="E1775" s="1" t="s">
        <v>19</v>
      </c>
      <c r="F1775" s="1" t="s">
        <v>19</v>
      </c>
      <c r="G1775" s="1" t="s">
        <v>19</v>
      </c>
      <c r="H1775" s="1" t="s">
        <v>19</v>
      </c>
      <c r="I1775" s="1" t="s">
        <v>19</v>
      </c>
      <c r="J1775" s="1" t="s">
        <v>7269</v>
      </c>
      <c r="K1775" s="1" t="s">
        <v>19</v>
      </c>
      <c r="L1775" s="1" t="s">
        <v>7270</v>
      </c>
      <c r="M1775" s="1" t="s">
        <v>19</v>
      </c>
      <c r="N1775" s="1" t="s">
        <v>22</v>
      </c>
      <c r="O1775" s="1" t="s">
        <v>19</v>
      </c>
      <c r="P1775" s="1" t="s">
        <v>23</v>
      </c>
      <c r="Q1775" s="1" t="s">
        <v>24</v>
      </c>
    </row>
    <row r="1776" spans="1:17" x14ac:dyDescent="0.3">
      <c r="A1776" s="1" t="s">
        <v>7271</v>
      </c>
      <c r="B1776" s="1" t="s">
        <v>7272</v>
      </c>
      <c r="C1776" s="1" t="s">
        <v>19</v>
      </c>
      <c r="D1776" s="1" t="s">
        <v>19</v>
      </c>
      <c r="E1776" s="1" t="s">
        <v>19</v>
      </c>
      <c r="F1776" s="1" t="s">
        <v>19</v>
      </c>
      <c r="G1776" s="1" t="s">
        <v>19</v>
      </c>
      <c r="H1776" s="1" t="s">
        <v>19</v>
      </c>
      <c r="I1776" s="1" t="s">
        <v>19</v>
      </c>
      <c r="J1776" s="1" t="s">
        <v>7273</v>
      </c>
      <c r="K1776" s="1" t="s">
        <v>19</v>
      </c>
      <c r="L1776" s="1" t="s">
        <v>7274</v>
      </c>
      <c r="M1776" s="1" t="s">
        <v>19</v>
      </c>
      <c r="N1776" s="1" t="s">
        <v>22</v>
      </c>
      <c r="O1776" s="1" t="s">
        <v>19</v>
      </c>
      <c r="P1776" s="1" t="s">
        <v>23</v>
      </c>
      <c r="Q1776" s="1" t="s">
        <v>24</v>
      </c>
    </row>
    <row r="1777" spans="1:17" x14ac:dyDescent="0.3">
      <c r="A1777" s="1" t="s">
        <v>7275</v>
      </c>
      <c r="B1777" s="1" t="s">
        <v>7276</v>
      </c>
      <c r="C1777" s="1" t="s">
        <v>19</v>
      </c>
      <c r="D1777" s="1" t="s">
        <v>19</v>
      </c>
      <c r="E1777" s="1" t="s">
        <v>19</v>
      </c>
      <c r="F1777" s="1" t="s">
        <v>19</v>
      </c>
      <c r="G1777" s="1" t="s">
        <v>19</v>
      </c>
      <c r="H1777" s="1" t="s">
        <v>19</v>
      </c>
      <c r="I1777" s="1" t="s">
        <v>19</v>
      </c>
      <c r="J1777" s="1" t="s">
        <v>7277</v>
      </c>
      <c r="K1777" s="1" t="s">
        <v>19</v>
      </c>
      <c r="L1777" s="1" t="s">
        <v>7278</v>
      </c>
      <c r="M1777" s="1" t="s">
        <v>19</v>
      </c>
      <c r="N1777" s="1" t="s">
        <v>22</v>
      </c>
      <c r="O1777" s="1" t="s">
        <v>19</v>
      </c>
      <c r="P1777" s="1" t="s">
        <v>23</v>
      </c>
      <c r="Q1777" s="1" t="s">
        <v>24</v>
      </c>
    </row>
    <row r="1778" spans="1:17" x14ac:dyDescent="0.3">
      <c r="A1778" s="1" t="s">
        <v>7279</v>
      </c>
      <c r="B1778" s="1" t="s">
        <v>7280</v>
      </c>
      <c r="C1778" s="1" t="s">
        <v>19</v>
      </c>
      <c r="D1778" s="1" t="s">
        <v>19</v>
      </c>
      <c r="E1778" s="1" t="s">
        <v>19</v>
      </c>
      <c r="F1778" s="1" t="s">
        <v>19</v>
      </c>
      <c r="G1778" s="1" t="s">
        <v>19</v>
      </c>
      <c r="H1778" s="1" t="s">
        <v>19</v>
      </c>
      <c r="I1778" s="1" t="s">
        <v>19</v>
      </c>
      <c r="J1778" s="1" t="s">
        <v>7281</v>
      </c>
      <c r="K1778" s="1" t="s">
        <v>19</v>
      </c>
      <c r="L1778" s="1" t="s">
        <v>7282</v>
      </c>
      <c r="M1778" s="1" t="s">
        <v>19</v>
      </c>
      <c r="N1778" s="1" t="s">
        <v>22</v>
      </c>
      <c r="O1778" s="1" t="s">
        <v>19</v>
      </c>
      <c r="P1778" s="1" t="s">
        <v>3300</v>
      </c>
      <c r="Q1778" s="1" t="s">
        <v>24</v>
      </c>
    </row>
    <row r="1779" spans="1:17" x14ac:dyDescent="0.3">
      <c r="A1779" s="1" t="s">
        <v>7283</v>
      </c>
      <c r="B1779" s="1" t="s">
        <v>7284</v>
      </c>
      <c r="C1779" s="1" t="s">
        <v>19</v>
      </c>
      <c r="D1779" s="1" t="s">
        <v>19</v>
      </c>
      <c r="E1779" s="1" t="s">
        <v>19</v>
      </c>
      <c r="F1779" s="1" t="s">
        <v>19</v>
      </c>
      <c r="G1779" s="1" t="s">
        <v>19</v>
      </c>
      <c r="H1779" s="1" t="s">
        <v>19</v>
      </c>
      <c r="I1779" s="1" t="s">
        <v>19</v>
      </c>
      <c r="J1779" s="1" t="s">
        <v>7285</v>
      </c>
      <c r="K1779" s="1" t="s">
        <v>19</v>
      </c>
      <c r="L1779" s="1" t="s">
        <v>7286</v>
      </c>
      <c r="M1779" s="1" t="s">
        <v>19</v>
      </c>
      <c r="N1779" s="1" t="s">
        <v>22</v>
      </c>
      <c r="O1779" s="1" t="s">
        <v>19</v>
      </c>
      <c r="P1779" s="1" t="s">
        <v>23</v>
      </c>
      <c r="Q1779" s="1" t="s">
        <v>24</v>
      </c>
    </row>
    <row r="1780" spans="1:17" x14ac:dyDescent="0.3">
      <c r="A1780" s="1" t="s">
        <v>7287</v>
      </c>
      <c r="B1780" s="1" t="s">
        <v>7288</v>
      </c>
      <c r="C1780" s="1" t="s">
        <v>19</v>
      </c>
      <c r="D1780" s="1" t="s">
        <v>19</v>
      </c>
      <c r="E1780" s="1" t="s">
        <v>19</v>
      </c>
      <c r="F1780" s="1" t="s">
        <v>19</v>
      </c>
      <c r="G1780" s="1" t="s">
        <v>19</v>
      </c>
      <c r="H1780" s="1" t="s">
        <v>19</v>
      </c>
      <c r="I1780" s="1" t="s">
        <v>19</v>
      </c>
      <c r="J1780" s="1" t="s">
        <v>7289</v>
      </c>
      <c r="K1780" s="1" t="s">
        <v>19</v>
      </c>
      <c r="L1780" s="1" t="s">
        <v>7290</v>
      </c>
      <c r="M1780" s="1" t="s">
        <v>19</v>
      </c>
      <c r="N1780" s="1" t="s">
        <v>22</v>
      </c>
      <c r="O1780" s="1" t="s">
        <v>19</v>
      </c>
      <c r="P1780" s="1" t="s">
        <v>23</v>
      </c>
      <c r="Q1780" s="1" t="s">
        <v>24</v>
      </c>
    </row>
    <row r="1781" spans="1:17" x14ac:dyDescent="0.3">
      <c r="A1781" s="1" t="s">
        <v>7291</v>
      </c>
      <c r="B1781" s="1" t="s">
        <v>7292</v>
      </c>
      <c r="C1781" s="1" t="s">
        <v>19</v>
      </c>
      <c r="D1781" s="1" t="s">
        <v>19</v>
      </c>
      <c r="E1781" s="1" t="s">
        <v>19</v>
      </c>
      <c r="F1781" s="1" t="s">
        <v>19</v>
      </c>
      <c r="G1781" s="1" t="s">
        <v>19</v>
      </c>
      <c r="H1781" s="1" t="s">
        <v>19</v>
      </c>
      <c r="I1781" s="1" t="s">
        <v>19</v>
      </c>
      <c r="J1781" s="1" t="s">
        <v>7293</v>
      </c>
      <c r="K1781" s="1" t="s">
        <v>19</v>
      </c>
      <c r="L1781" s="1" t="s">
        <v>7294</v>
      </c>
      <c r="M1781" s="1" t="s">
        <v>19</v>
      </c>
      <c r="N1781" s="1" t="s">
        <v>22</v>
      </c>
      <c r="O1781" s="1" t="s">
        <v>19</v>
      </c>
      <c r="P1781" s="1" t="s">
        <v>23</v>
      </c>
      <c r="Q1781" s="1" t="s">
        <v>24</v>
      </c>
    </row>
    <row r="1782" spans="1:17" x14ac:dyDescent="0.3">
      <c r="A1782" s="1" t="s">
        <v>7295</v>
      </c>
      <c r="B1782" s="1" t="s">
        <v>7296</v>
      </c>
      <c r="C1782" s="1" t="s">
        <v>19</v>
      </c>
      <c r="D1782" s="1" t="s">
        <v>19</v>
      </c>
      <c r="E1782" s="1" t="s">
        <v>19</v>
      </c>
      <c r="F1782" s="1" t="s">
        <v>19</v>
      </c>
      <c r="G1782" s="1" t="s">
        <v>19</v>
      </c>
      <c r="H1782" s="1" t="s">
        <v>19</v>
      </c>
      <c r="I1782" s="1" t="s">
        <v>19</v>
      </c>
      <c r="J1782" s="1" t="s">
        <v>7297</v>
      </c>
      <c r="K1782" s="1" t="s">
        <v>19</v>
      </c>
      <c r="L1782" s="1" t="s">
        <v>7298</v>
      </c>
      <c r="M1782" s="1" t="s">
        <v>19</v>
      </c>
      <c r="N1782" s="1" t="s">
        <v>22</v>
      </c>
      <c r="O1782" s="1" t="s">
        <v>19</v>
      </c>
      <c r="P1782" s="1" t="s">
        <v>23</v>
      </c>
      <c r="Q1782" s="1" t="s">
        <v>24</v>
      </c>
    </row>
    <row r="1783" spans="1:17" x14ac:dyDescent="0.3">
      <c r="A1783" s="1" t="s">
        <v>7299</v>
      </c>
      <c r="B1783" s="1" t="s">
        <v>7300</v>
      </c>
      <c r="C1783" s="1" t="s">
        <v>19</v>
      </c>
      <c r="D1783" s="1" t="s">
        <v>19</v>
      </c>
      <c r="E1783" s="1" t="s">
        <v>19</v>
      </c>
      <c r="F1783" s="1" t="s">
        <v>19</v>
      </c>
      <c r="G1783" s="1" t="s">
        <v>19</v>
      </c>
      <c r="H1783" s="1" t="s">
        <v>19</v>
      </c>
      <c r="I1783" s="1" t="s">
        <v>19</v>
      </c>
      <c r="J1783" s="1" t="s">
        <v>7301</v>
      </c>
      <c r="K1783" s="1" t="s">
        <v>19</v>
      </c>
      <c r="L1783" s="1" t="s">
        <v>7302</v>
      </c>
      <c r="M1783" s="1" t="s">
        <v>19</v>
      </c>
      <c r="N1783" s="1" t="s">
        <v>22</v>
      </c>
      <c r="O1783" s="1" t="s">
        <v>19</v>
      </c>
      <c r="P1783" s="1" t="s">
        <v>23</v>
      </c>
      <c r="Q1783" s="1" t="s">
        <v>24</v>
      </c>
    </row>
    <row r="1784" spans="1:17" x14ac:dyDescent="0.3">
      <c r="A1784" s="1" t="s">
        <v>7303</v>
      </c>
      <c r="B1784" s="1" t="s">
        <v>7304</v>
      </c>
      <c r="C1784" s="1" t="s">
        <v>19</v>
      </c>
      <c r="D1784" s="1" t="s">
        <v>19</v>
      </c>
      <c r="E1784" s="1" t="s">
        <v>19</v>
      </c>
      <c r="F1784" s="1" t="s">
        <v>19</v>
      </c>
      <c r="G1784" s="1" t="s">
        <v>19</v>
      </c>
      <c r="H1784" s="1" t="s">
        <v>19</v>
      </c>
      <c r="I1784" s="1" t="s">
        <v>19</v>
      </c>
      <c r="J1784" s="1" t="s">
        <v>7305</v>
      </c>
      <c r="K1784" s="1" t="s">
        <v>19</v>
      </c>
      <c r="L1784" s="1" t="s">
        <v>7306</v>
      </c>
      <c r="M1784" s="1" t="s">
        <v>19</v>
      </c>
      <c r="N1784" s="1" t="s">
        <v>22</v>
      </c>
      <c r="O1784" s="1" t="s">
        <v>19</v>
      </c>
      <c r="P1784" s="1" t="s">
        <v>23</v>
      </c>
      <c r="Q1784" s="1" t="s">
        <v>24</v>
      </c>
    </row>
    <row r="1785" spans="1:17" x14ac:dyDescent="0.3">
      <c r="A1785" s="1" t="s">
        <v>7307</v>
      </c>
      <c r="B1785" s="1" t="s">
        <v>7308</v>
      </c>
      <c r="C1785" s="1" t="s">
        <v>19</v>
      </c>
      <c r="D1785" s="1" t="s">
        <v>19</v>
      </c>
      <c r="E1785" s="1" t="s">
        <v>19</v>
      </c>
      <c r="F1785" s="1" t="s">
        <v>19</v>
      </c>
      <c r="G1785" s="1" t="s">
        <v>19</v>
      </c>
      <c r="H1785" s="1" t="s">
        <v>19</v>
      </c>
      <c r="I1785" s="1" t="s">
        <v>19</v>
      </c>
      <c r="J1785" s="1" t="s">
        <v>7309</v>
      </c>
      <c r="K1785" s="1" t="s">
        <v>19</v>
      </c>
      <c r="L1785" s="1" t="s">
        <v>7310</v>
      </c>
      <c r="M1785" s="1" t="s">
        <v>19</v>
      </c>
      <c r="N1785" s="1" t="s">
        <v>22</v>
      </c>
      <c r="O1785" s="1" t="s">
        <v>19</v>
      </c>
      <c r="P1785" s="1" t="s">
        <v>23</v>
      </c>
      <c r="Q1785" s="1" t="s">
        <v>24</v>
      </c>
    </row>
    <row r="1786" spans="1:17" x14ac:dyDescent="0.3">
      <c r="A1786" s="1" t="s">
        <v>7311</v>
      </c>
      <c r="B1786" s="1" t="s">
        <v>7312</v>
      </c>
      <c r="C1786" s="1" t="s">
        <v>19</v>
      </c>
      <c r="D1786" s="1" t="s">
        <v>19</v>
      </c>
      <c r="E1786" s="1" t="s">
        <v>19</v>
      </c>
      <c r="F1786" s="1" t="s">
        <v>19</v>
      </c>
      <c r="G1786" s="1" t="s">
        <v>19</v>
      </c>
      <c r="H1786" s="1" t="s">
        <v>19</v>
      </c>
      <c r="I1786" s="1" t="s">
        <v>19</v>
      </c>
      <c r="J1786" s="1" t="s">
        <v>7313</v>
      </c>
      <c r="K1786" s="1" t="s">
        <v>19</v>
      </c>
      <c r="L1786" s="1" t="s">
        <v>7314</v>
      </c>
      <c r="M1786" s="1" t="s">
        <v>19</v>
      </c>
      <c r="N1786" s="1" t="s">
        <v>22</v>
      </c>
      <c r="O1786" s="1" t="s">
        <v>19</v>
      </c>
      <c r="P1786" s="1" t="s">
        <v>23</v>
      </c>
      <c r="Q1786" s="1" t="s">
        <v>24</v>
      </c>
    </row>
    <row r="1787" spans="1:17" x14ac:dyDescent="0.3">
      <c r="A1787" s="1" t="s">
        <v>7315</v>
      </c>
      <c r="B1787" s="1" t="s">
        <v>7316</v>
      </c>
      <c r="C1787" s="1" t="s">
        <v>19</v>
      </c>
      <c r="D1787" s="1" t="s">
        <v>19</v>
      </c>
      <c r="E1787" s="1" t="s">
        <v>19</v>
      </c>
      <c r="F1787" s="1" t="s">
        <v>19</v>
      </c>
      <c r="G1787" s="1" t="s">
        <v>19</v>
      </c>
      <c r="H1787" s="1" t="s">
        <v>19</v>
      </c>
      <c r="I1787" s="1" t="s">
        <v>19</v>
      </c>
      <c r="J1787" s="1" t="s">
        <v>7317</v>
      </c>
      <c r="K1787" s="1" t="s">
        <v>19</v>
      </c>
      <c r="L1787" s="1" t="s">
        <v>7318</v>
      </c>
      <c r="M1787" s="1" t="s">
        <v>19</v>
      </c>
      <c r="N1787" s="1" t="s">
        <v>22</v>
      </c>
      <c r="O1787" s="1" t="s">
        <v>19</v>
      </c>
      <c r="P1787" s="1" t="s">
        <v>23</v>
      </c>
      <c r="Q1787" s="1" t="s">
        <v>24</v>
      </c>
    </row>
    <row r="1788" spans="1:17" x14ac:dyDescent="0.3">
      <c r="A1788" s="1" t="s">
        <v>7319</v>
      </c>
      <c r="B1788" s="1" t="s">
        <v>7320</v>
      </c>
      <c r="C1788" s="1" t="s">
        <v>19</v>
      </c>
      <c r="D1788" s="1" t="s">
        <v>19</v>
      </c>
      <c r="E1788" s="1" t="s">
        <v>19</v>
      </c>
      <c r="F1788" s="1" t="s">
        <v>19</v>
      </c>
      <c r="G1788" s="1" t="s">
        <v>19</v>
      </c>
      <c r="H1788" s="1" t="s">
        <v>19</v>
      </c>
      <c r="I1788" s="1" t="s">
        <v>19</v>
      </c>
      <c r="J1788" s="1" t="s">
        <v>7321</v>
      </c>
      <c r="K1788" s="1" t="s">
        <v>19</v>
      </c>
      <c r="L1788" s="1" t="s">
        <v>7322</v>
      </c>
      <c r="M1788" s="1" t="s">
        <v>19</v>
      </c>
      <c r="N1788" s="1" t="s">
        <v>22</v>
      </c>
      <c r="O1788" s="1" t="s">
        <v>19</v>
      </c>
      <c r="P1788" s="1" t="s">
        <v>23</v>
      </c>
      <c r="Q1788" s="1" t="s">
        <v>24</v>
      </c>
    </row>
    <row r="1789" spans="1:17" x14ac:dyDescent="0.3">
      <c r="A1789" s="1" t="s">
        <v>7323</v>
      </c>
      <c r="B1789" s="1" t="s">
        <v>7324</v>
      </c>
      <c r="C1789" s="1" t="s">
        <v>19</v>
      </c>
      <c r="D1789" s="1" t="s">
        <v>19</v>
      </c>
      <c r="E1789" s="1" t="s">
        <v>19</v>
      </c>
      <c r="F1789" s="1" t="s">
        <v>19</v>
      </c>
      <c r="G1789" s="1" t="s">
        <v>19</v>
      </c>
      <c r="H1789" s="1" t="s">
        <v>19</v>
      </c>
      <c r="I1789" s="1" t="s">
        <v>19</v>
      </c>
      <c r="J1789" s="1" t="s">
        <v>7325</v>
      </c>
      <c r="K1789" s="1" t="s">
        <v>19</v>
      </c>
      <c r="L1789" s="1" t="s">
        <v>7326</v>
      </c>
      <c r="M1789" s="1" t="s">
        <v>19</v>
      </c>
      <c r="N1789" s="1" t="s">
        <v>22</v>
      </c>
      <c r="O1789" s="1" t="s">
        <v>19</v>
      </c>
      <c r="P1789" s="1" t="s">
        <v>23</v>
      </c>
      <c r="Q1789" s="1" t="s">
        <v>24</v>
      </c>
    </row>
    <row r="1790" spans="1:17" x14ac:dyDescent="0.3">
      <c r="A1790" s="1" t="s">
        <v>7327</v>
      </c>
      <c r="B1790" s="1" t="s">
        <v>7328</v>
      </c>
      <c r="C1790" s="1" t="s">
        <v>19</v>
      </c>
      <c r="D1790" s="1" t="s">
        <v>19</v>
      </c>
      <c r="E1790" s="1" t="s">
        <v>19</v>
      </c>
      <c r="F1790" s="1" t="s">
        <v>19</v>
      </c>
      <c r="G1790" s="1" t="s">
        <v>19</v>
      </c>
      <c r="H1790" s="1" t="s">
        <v>19</v>
      </c>
      <c r="I1790" s="1" t="s">
        <v>19</v>
      </c>
      <c r="J1790" s="1" t="s">
        <v>7329</v>
      </c>
      <c r="K1790" s="1" t="s">
        <v>19</v>
      </c>
      <c r="L1790" s="1" t="s">
        <v>7330</v>
      </c>
      <c r="M1790" s="1" t="s">
        <v>19</v>
      </c>
      <c r="N1790" s="1" t="s">
        <v>22</v>
      </c>
      <c r="O1790" s="1" t="s">
        <v>19</v>
      </c>
      <c r="P1790" s="1" t="s">
        <v>23</v>
      </c>
      <c r="Q1790" s="1" t="s">
        <v>24</v>
      </c>
    </row>
    <row r="1791" spans="1:17" x14ac:dyDescent="0.3">
      <c r="A1791" s="1" t="s">
        <v>7331</v>
      </c>
      <c r="B1791" s="1" t="s">
        <v>7332</v>
      </c>
      <c r="C1791" s="1" t="s">
        <v>19</v>
      </c>
      <c r="D1791" s="1" t="s">
        <v>19</v>
      </c>
      <c r="E1791" s="1" t="s">
        <v>19</v>
      </c>
      <c r="F1791" s="1" t="s">
        <v>19</v>
      </c>
      <c r="G1791" s="1" t="s">
        <v>19</v>
      </c>
      <c r="H1791" s="1" t="s">
        <v>19</v>
      </c>
      <c r="I1791" s="1" t="s">
        <v>19</v>
      </c>
      <c r="J1791" s="1" t="s">
        <v>7333</v>
      </c>
      <c r="K1791" s="1" t="s">
        <v>19</v>
      </c>
      <c r="L1791" s="1" t="s">
        <v>7334</v>
      </c>
      <c r="M1791" s="1" t="s">
        <v>19</v>
      </c>
      <c r="N1791" s="1" t="s">
        <v>22</v>
      </c>
      <c r="O1791" s="1" t="s">
        <v>19</v>
      </c>
      <c r="P1791" s="1" t="s">
        <v>23</v>
      </c>
      <c r="Q1791" s="1" t="s">
        <v>24</v>
      </c>
    </row>
    <row r="1792" spans="1:17" x14ac:dyDescent="0.3">
      <c r="A1792" s="1" t="s">
        <v>7335</v>
      </c>
      <c r="B1792" s="1" t="s">
        <v>7336</v>
      </c>
      <c r="C1792" s="1" t="s">
        <v>19</v>
      </c>
      <c r="D1792" s="1" t="s">
        <v>19</v>
      </c>
      <c r="E1792" s="1" t="s">
        <v>19</v>
      </c>
      <c r="F1792" s="1" t="s">
        <v>19</v>
      </c>
      <c r="G1792" s="1" t="s">
        <v>19</v>
      </c>
      <c r="H1792" s="1" t="s">
        <v>19</v>
      </c>
      <c r="I1792" s="1" t="s">
        <v>19</v>
      </c>
      <c r="J1792" s="1" t="s">
        <v>7337</v>
      </c>
      <c r="K1792" s="1" t="s">
        <v>19</v>
      </c>
      <c r="L1792" s="1" t="s">
        <v>7338</v>
      </c>
      <c r="M1792" s="1" t="s">
        <v>19</v>
      </c>
      <c r="N1792" s="1" t="s">
        <v>22</v>
      </c>
      <c r="O1792" s="1" t="s">
        <v>19</v>
      </c>
      <c r="P1792" s="1" t="s">
        <v>23</v>
      </c>
      <c r="Q1792" s="1" t="s">
        <v>24</v>
      </c>
    </row>
    <row r="1793" spans="1:17" x14ac:dyDescent="0.3">
      <c r="A1793" s="1" t="s">
        <v>7339</v>
      </c>
      <c r="B1793" s="1" t="s">
        <v>7340</v>
      </c>
      <c r="C1793" s="1" t="s">
        <v>19</v>
      </c>
      <c r="D1793" s="1" t="s">
        <v>19</v>
      </c>
      <c r="E1793" s="1" t="s">
        <v>19</v>
      </c>
      <c r="F1793" s="1" t="s">
        <v>19</v>
      </c>
      <c r="G1793" s="1" t="s">
        <v>19</v>
      </c>
      <c r="H1793" s="1" t="s">
        <v>19</v>
      </c>
      <c r="I1793" s="1" t="s">
        <v>19</v>
      </c>
      <c r="J1793" s="1" t="s">
        <v>7341</v>
      </c>
      <c r="K1793" s="1" t="s">
        <v>19</v>
      </c>
      <c r="L1793" s="1" t="s">
        <v>7342</v>
      </c>
      <c r="M1793" s="1" t="s">
        <v>19</v>
      </c>
      <c r="N1793" s="1" t="s">
        <v>22</v>
      </c>
      <c r="O1793" s="1" t="s">
        <v>19</v>
      </c>
      <c r="P1793" s="1" t="s">
        <v>23</v>
      </c>
      <c r="Q1793" s="1" t="s">
        <v>24</v>
      </c>
    </row>
    <row r="1794" spans="1:17" x14ac:dyDescent="0.3">
      <c r="A1794" s="1" t="s">
        <v>7343</v>
      </c>
      <c r="B1794" s="1" t="s">
        <v>7344</v>
      </c>
      <c r="C1794" s="1" t="s">
        <v>19</v>
      </c>
      <c r="D1794" s="1" t="s">
        <v>19</v>
      </c>
      <c r="E1794" s="1" t="s">
        <v>19</v>
      </c>
      <c r="F1794" s="1" t="s">
        <v>19</v>
      </c>
      <c r="G1794" s="1" t="s">
        <v>19</v>
      </c>
      <c r="H1794" s="1" t="s">
        <v>19</v>
      </c>
      <c r="I1794" s="1" t="s">
        <v>19</v>
      </c>
      <c r="J1794" s="1" t="s">
        <v>7345</v>
      </c>
      <c r="K1794" s="1" t="s">
        <v>19</v>
      </c>
      <c r="L1794" s="1" t="s">
        <v>7346</v>
      </c>
      <c r="M1794" s="1" t="s">
        <v>19</v>
      </c>
      <c r="N1794" s="1" t="s">
        <v>22</v>
      </c>
      <c r="O1794" s="1" t="s">
        <v>19</v>
      </c>
      <c r="P1794" s="1" t="s">
        <v>23</v>
      </c>
      <c r="Q1794" s="1" t="s">
        <v>24</v>
      </c>
    </row>
    <row r="1795" spans="1:17" x14ac:dyDescent="0.3">
      <c r="A1795" s="1" t="s">
        <v>7347</v>
      </c>
      <c r="B1795" s="1" t="s">
        <v>7348</v>
      </c>
      <c r="C1795" s="1" t="s">
        <v>19</v>
      </c>
      <c r="D1795" s="1" t="s">
        <v>19</v>
      </c>
      <c r="E1795" s="1" t="s">
        <v>19</v>
      </c>
      <c r="F1795" s="1" t="s">
        <v>19</v>
      </c>
      <c r="G1795" s="1" t="s">
        <v>19</v>
      </c>
      <c r="H1795" s="1" t="s">
        <v>19</v>
      </c>
      <c r="I1795" s="1" t="s">
        <v>19</v>
      </c>
      <c r="J1795" s="1" t="s">
        <v>7349</v>
      </c>
      <c r="K1795" s="1" t="s">
        <v>19</v>
      </c>
      <c r="L1795" s="1" t="s">
        <v>7350</v>
      </c>
      <c r="M1795" s="1" t="s">
        <v>19</v>
      </c>
      <c r="N1795" s="1" t="s">
        <v>22</v>
      </c>
      <c r="O1795" s="1" t="s">
        <v>19</v>
      </c>
      <c r="P1795" s="1" t="s">
        <v>23</v>
      </c>
      <c r="Q1795" s="1" t="s">
        <v>24</v>
      </c>
    </row>
    <row r="1796" spans="1:17" x14ac:dyDescent="0.3">
      <c r="A1796" s="1" t="s">
        <v>7351</v>
      </c>
      <c r="B1796" s="1" t="s">
        <v>7352</v>
      </c>
      <c r="C1796" s="1" t="s">
        <v>19</v>
      </c>
      <c r="D1796" s="1" t="s">
        <v>19</v>
      </c>
      <c r="E1796" s="1" t="s">
        <v>19</v>
      </c>
      <c r="F1796" s="1" t="s">
        <v>19</v>
      </c>
      <c r="G1796" s="1" t="s">
        <v>19</v>
      </c>
      <c r="H1796" s="1" t="s">
        <v>19</v>
      </c>
      <c r="I1796" s="1" t="s">
        <v>19</v>
      </c>
      <c r="J1796" s="1" t="s">
        <v>7353</v>
      </c>
      <c r="K1796" s="1" t="s">
        <v>19</v>
      </c>
      <c r="L1796" s="1" t="s">
        <v>7354</v>
      </c>
      <c r="M1796" s="1" t="s">
        <v>19</v>
      </c>
      <c r="N1796" s="1" t="s">
        <v>22</v>
      </c>
      <c r="O1796" s="1" t="s">
        <v>19</v>
      </c>
      <c r="P1796" s="1" t="s">
        <v>23</v>
      </c>
      <c r="Q1796" s="1" t="s">
        <v>24</v>
      </c>
    </row>
    <row r="1797" spans="1:17" x14ac:dyDescent="0.3">
      <c r="A1797" s="1" t="s">
        <v>7355</v>
      </c>
      <c r="B1797" s="1" t="s">
        <v>7356</v>
      </c>
      <c r="C1797" s="1" t="s">
        <v>19</v>
      </c>
      <c r="D1797" s="1" t="s">
        <v>19</v>
      </c>
      <c r="E1797" s="1" t="s">
        <v>19</v>
      </c>
      <c r="F1797" s="1" t="s">
        <v>19</v>
      </c>
      <c r="G1797" s="1" t="s">
        <v>19</v>
      </c>
      <c r="H1797" s="1" t="s">
        <v>19</v>
      </c>
      <c r="I1797" s="1" t="s">
        <v>19</v>
      </c>
      <c r="J1797" s="1" t="s">
        <v>7357</v>
      </c>
      <c r="K1797" s="1" t="s">
        <v>19</v>
      </c>
      <c r="L1797" s="1" t="s">
        <v>7358</v>
      </c>
      <c r="M1797" s="1" t="s">
        <v>19</v>
      </c>
      <c r="N1797" s="1" t="s">
        <v>22</v>
      </c>
      <c r="O1797" s="1" t="s">
        <v>19</v>
      </c>
      <c r="P1797" s="1" t="s">
        <v>23</v>
      </c>
      <c r="Q1797" s="1" t="s">
        <v>24</v>
      </c>
    </row>
    <row r="1798" spans="1:17" x14ac:dyDescent="0.3">
      <c r="A1798" s="1" t="s">
        <v>7359</v>
      </c>
      <c r="B1798" s="1" t="s">
        <v>7360</v>
      </c>
      <c r="C1798" s="1" t="s">
        <v>19</v>
      </c>
      <c r="D1798" s="1" t="s">
        <v>19</v>
      </c>
      <c r="E1798" s="1" t="s">
        <v>19</v>
      </c>
      <c r="F1798" s="1" t="s">
        <v>19</v>
      </c>
      <c r="G1798" s="1" t="s">
        <v>19</v>
      </c>
      <c r="H1798" s="1" t="s">
        <v>19</v>
      </c>
      <c r="I1798" s="1" t="s">
        <v>19</v>
      </c>
      <c r="J1798" s="1" t="s">
        <v>7361</v>
      </c>
      <c r="K1798" s="1" t="s">
        <v>19</v>
      </c>
      <c r="L1798" s="1" t="s">
        <v>7362</v>
      </c>
      <c r="M1798" s="1" t="s">
        <v>19</v>
      </c>
      <c r="N1798" s="1" t="s">
        <v>22</v>
      </c>
      <c r="O1798" s="1" t="s">
        <v>19</v>
      </c>
      <c r="P1798" s="1" t="s">
        <v>23</v>
      </c>
      <c r="Q1798" s="1" t="s">
        <v>24</v>
      </c>
    </row>
    <row r="1799" spans="1:17" x14ac:dyDescent="0.3">
      <c r="A1799" s="1" t="s">
        <v>7363</v>
      </c>
      <c r="B1799" s="1" t="s">
        <v>7364</v>
      </c>
      <c r="C1799" s="1" t="s">
        <v>19</v>
      </c>
      <c r="D1799" s="1" t="s">
        <v>19</v>
      </c>
      <c r="E1799" s="1" t="s">
        <v>19</v>
      </c>
      <c r="F1799" s="1" t="s">
        <v>19</v>
      </c>
      <c r="G1799" s="1" t="s">
        <v>19</v>
      </c>
      <c r="H1799" s="1" t="s">
        <v>19</v>
      </c>
      <c r="I1799" s="1" t="s">
        <v>19</v>
      </c>
      <c r="J1799" s="1" t="s">
        <v>7365</v>
      </c>
      <c r="K1799" s="1" t="s">
        <v>19</v>
      </c>
      <c r="L1799" s="1" t="s">
        <v>7366</v>
      </c>
      <c r="M1799" s="1" t="s">
        <v>19</v>
      </c>
      <c r="N1799" s="1" t="s">
        <v>22</v>
      </c>
      <c r="O1799" s="1" t="s">
        <v>19</v>
      </c>
      <c r="P1799" s="1" t="s">
        <v>23</v>
      </c>
      <c r="Q1799" s="1" t="s">
        <v>24</v>
      </c>
    </row>
    <row r="1800" spans="1:17" x14ac:dyDescent="0.3">
      <c r="A1800" s="1" t="s">
        <v>7367</v>
      </c>
      <c r="B1800" s="1" t="s">
        <v>7368</v>
      </c>
      <c r="C1800" s="1" t="s">
        <v>19</v>
      </c>
      <c r="D1800" s="1" t="s">
        <v>19</v>
      </c>
      <c r="E1800" s="1" t="s">
        <v>19</v>
      </c>
      <c r="F1800" s="1" t="s">
        <v>19</v>
      </c>
      <c r="G1800" s="1" t="s">
        <v>19</v>
      </c>
      <c r="H1800" s="1" t="s">
        <v>19</v>
      </c>
      <c r="I1800" s="1" t="s">
        <v>19</v>
      </c>
      <c r="J1800" s="1" t="s">
        <v>7369</v>
      </c>
      <c r="K1800" s="1" t="s">
        <v>19</v>
      </c>
      <c r="L1800" s="1" t="s">
        <v>7370</v>
      </c>
      <c r="M1800" s="1" t="s">
        <v>19</v>
      </c>
      <c r="N1800" s="1" t="s">
        <v>22</v>
      </c>
      <c r="O1800" s="1" t="s">
        <v>19</v>
      </c>
      <c r="P1800" s="1" t="s">
        <v>23</v>
      </c>
      <c r="Q1800" s="1" t="s">
        <v>24</v>
      </c>
    </row>
    <row r="1801" spans="1:17" x14ac:dyDescent="0.3">
      <c r="A1801" s="1" t="s">
        <v>7371</v>
      </c>
      <c r="B1801" s="1" t="s">
        <v>7372</v>
      </c>
      <c r="C1801" s="1" t="s">
        <v>19</v>
      </c>
      <c r="D1801" s="1" t="s">
        <v>19</v>
      </c>
      <c r="E1801" s="1" t="s">
        <v>19</v>
      </c>
      <c r="F1801" s="1" t="s">
        <v>19</v>
      </c>
      <c r="G1801" s="1" t="s">
        <v>19</v>
      </c>
      <c r="H1801" s="1" t="s">
        <v>19</v>
      </c>
      <c r="I1801" s="1" t="s">
        <v>19</v>
      </c>
      <c r="J1801" s="1" t="s">
        <v>7373</v>
      </c>
      <c r="K1801" s="1" t="s">
        <v>19</v>
      </c>
      <c r="L1801" s="1" t="s">
        <v>7374</v>
      </c>
      <c r="M1801" s="1" t="s">
        <v>19</v>
      </c>
      <c r="N1801" s="1" t="s">
        <v>22</v>
      </c>
      <c r="O1801" s="1" t="s">
        <v>19</v>
      </c>
      <c r="P1801" s="1" t="s">
        <v>23</v>
      </c>
      <c r="Q1801" s="1" t="s">
        <v>24</v>
      </c>
    </row>
    <row r="1802" spans="1:17" x14ac:dyDescent="0.3">
      <c r="A1802" s="1" t="s">
        <v>7375</v>
      </c>
      <c r="B1802" s="1" t="s">
        <v>7376</v>
      </c>
      <c r="C1802" s="1" t="s">
        <v>19</v>
      </c>
      <c r="D1802" s="1" t="s">
        <v>19</v>
      </c>
      <c r="E1802" s="1" t="s">
        <v>19</v>
      </c>
      <c r="F1802" s="1" t="s">
        <v>19</v>
      </c>
      <c r="G1802" s="1" t="s">
        <v>19</v>
      </c>
      <c r="H1802" s="1" t="s">
        <v>19</v>
      </c>
      <c r="I1802" s="1" t="s">
        <v>19</v>
      </c>
      <c r="J1802" s="1" t="s">
        <v>7377</v>
      </c>
      <c r="K1802" s="1" t="s">
        <v>19</v>
      </c>
      <c r="L1802" s="1" t="s">
        <v>7378</v>
      </c>
      <c r="M1802" s="1" t="s">
        <v>19</v>
      </c>
      <c r="N1802" s="1" t="s">
        <v>22</v>
      </c>
      <c r="O1802" s="1" t="s">
        <v>19</v>
      </c>
      <c r="P1802" s="1" t="s">
        <v>23</v>
      </c>
      <c r="Q1802" s="1" t="s">
        <v>24</v>
      </c>
    </row>
    <row r="1803" spans="1:17" x14ac:dyDescent="0.3">
      <c r="A1803" s="1" t="s">
        <v>7379</v>
      </c>
      <c r="B1803" s="1" t="s">
        <v>7380</v>
      </c>
      <c r="C1803" s="1" t="s">
        <v>19</v>
      </c>
      <c r="D1803" s="1" t="s">
        <v>19</v>
      </c>
      <c r="E1803" s="1" t="s">
        <v>19</v>
      </c>
      <c r="F1803" s="1" t="s">
        <v>19</v>
      </c>
      <c r="G1803" s="1" t="s">
        <v>19</v>
      </c>
      <c r="H1803" s="1" t="s">
        <v>19</v>
      </c>
      <c r="I1803" s="1" t="s">
        <v>19</v>
      </c>
      <c r="J1803" s="1" t="s">
        <v>7381</v>
      </c>
      <c r="K1803" s="1" t="s">
        <v>19</v>
      </c>
      <c r="L1803" s="1" t="s">
        <v>7382</v>
      </c>
      <c r="M1803" s="1" t="s">
        <v>19</v>
      </c>
      <c r="N1803" s="1" t="s">
        <v>22</v>
      </c>
      <c r="O1803" s="1" t="s">
        <v>19</v>
      </c>
      <c r="P1803" s="1" t="s">
        <v>23</v>
      </c>
      <c r="Q1803" s="1" t="s">
        <v>24</v>
      </c>
    </row>
    <row r="1804" spans="1:17" x14ac:dyDescent="0.3">
      <c r="A1804" s="1" t="s">
        <v>7383</v>
      </c>
      <c r="B1804" s="1" t="s">
        <v>7384</v>
      </c>
      <c r="C1804" s="1" t="s">
        <v>19</v>
      </c>
      <c r="D1804" s="1" t="s">
        <v>19</v>
      </c>
      <c r="E1804" s="1" t="s">
        <v>19</v>
      </c>
      <c r="F1804" s="1" t="s">
        <v>19</v>
      </c>
      <c r="G1804" s="1" t="s">
        <v>19</v>
      </c>
      <c r="H1804" s="1" t="s">
        <v>19</v>
      </c>
      <c r="I1804" s="1" t="s">
        <v>19</v>
      </c>
      <c r="J1804" s="1" t="s">
        <v>7385</v>
      </c>
      <c r="K1804" s="1" t="s">
        <v>19</v>
      </c>
      <c r="L1804" s="1" t="s">
        <v>7386</v>
      </c>
      <c r="M1804" s="1" t="s">
        <v>19</v>
      </c>
      <c r="N1804" s="1" t="s">
        <v>22</v>
      </c>
      <c r="O1804" s="1" t="s">
        <v>19</v>
      </c>
      <c r="P1804" s="1" t="s">
        <v>23</v>
      </c>
      <c r="Q1804" s="1" t="s">
        <v>24</v>
      </c>
    </row>
    <row r="1805" spans="1:17" x14ac:dyDescent="0.3">
      <c r="A1805" s="1" t="s">
        <v>7387</v>
      </c>
      <c r="B1805" s="1" t="s">
        <v>7388</v>
      </c>
      <c r="C1805" s="1" t="s">
        <v>19</v>
      </c>
      <c r="D1805" s="1" t="s">
        <v>19</v>
      </c>
      <c r="E1805" s="1" t="s">
        <v>19</v>
      </c>
      <c r="F1805" s="1" t="s">
        <v>19</v>
      </c>
      <c r="G1805" s="1" t="s">
        <v>19</v>
      </c>
      <c r="H1805" s="1" t="s">
        <v>19</v>
      </c>
      <c r="I1805" s="1" t="s">
        <v>19</v>
      </c>
      <c r="J1805" s="1" t="s">
        <v>7389</v>
      </c>
      <c r="K1805" s="1" t="s">
        <v>19</v>
      </c>
      <c r="L1805" s="1" t="s">
        <v>7390</v>
      </c>
      <c r="M1805" s="1" t="s">
        <v>19</v>
      </c>
      <c r="N1805" s="1" t="s">
        <v>22</v>
      </c>
      <c r="O1805" s="1" t="s">
        <v>19</v>
      </c>
      <c r="P1805" s="1" t="s">
        <v>23</v>
      </c>
      <c r="Q1805" s="1" t="s">
        <v>24</v>
      </c>
    </row>
    <row r="1806" spans="1:17" x14ac:dyDescent="0.3">
      <c r="A1806" s="1" t="s">
        <v>7391</v>
      </c>
      <c r="B1806" s="1" t="s">
        <v>7392</v>
      </c>
      <c r="C1806" s="1" t="s">
        <v>19</v>
      </c>
      <c r="D1806" s="1" t="s">
        <v>19</v>
      </c>
      <c r="E1806" s="1" t="s">
        <v>19</v>
      </c>
      <c r="F1806" s="1" t="s">
        <v>19</v>
      </c>
      <c r="G1806" s="1" t="s">
        <v>19</v>
      </c>
      <c r="H1806" s="1" t="s">
        <v>19</v>
      </c>
      <c r="I1806" s="1" t="s">
        <v>19</v>
      </c>
      <c r="J1806" s="1" t="s">
        <v>7393</v>
      </c>
      <c r="K1806" s="1" t="s">
        <v>19</v>
      </c>
      <c r="L1806" s="1" t="s">
        <v>7394</v>
      </c>
      <c r="M1806" s="1" t="s">
        <v>19</v>
      </c>
      <c r="N1806" s="1" t="s">
        <v>22</v>
      </c>
      <c r="O1806" s="1" t="s">
        <v>19</v>
      </c>
      <c r="P1806" s="1" t="s">
        <v>23</v>
      </c>
      <c r="Q1806" s="1" t="s">
        <v>24</v>
      </c>
    </row>
    <row r="1807" spans="1:17" x14ac:dyDescent="0.3">
      <c r="A1807" s="1" t="s">
        <v>7395</v>
      </c>
      <c r="B1807" s="1" t="s">
        <v>7396</v>
      </c>
      <c r="C1807" s="1" t="s">
        <v>19</v>
      </c>
      <c r="D1807" s="1" t="s">
        <v>19</v>
      </c>
      <c r="E1807" s="1" t="s">
        <v>19</v>
      </c>
      <c r="F1807" s="1" t="s">
        <v>19</v>
      </c>
      <c r="G1807" s="1" t="s">
        <v>19</v>
      </c>
      <c r="H1807" s="1" t="s">
        <v>19</v>
      </c>
      <c r="I1807" s="1" t="s">
        <v>19</v>
      </c>
      <c r="J1807" s="1" t="s">
        <v>7397</v>
      </c>
      <c r="K1807" s="1" t="s">
        <v>19</v>
      </c>
      <c r="L1807" s="1" t="s">
        <v>7398</v>
      </c>
      <c r="M1807" s="1" t="s">
        <v>19</v>
      </c>
      <c r="N1807" s="1" t="s">
        <v>22</v>
      </c>
      <c r="O1807" s="1" t="s">
        <v>19</v>
      </c>
      <c r="P1807" s="1" t="s">
        <v>23</v>
      </c>
      <c r="Q1807" s="1" t="s">
        <v>24</v>
      </c>
    </row>
    <row r="1808" spans="1:17" x14ac:dyDescent="0.3">
      <c r="A1808" s="1" t="s">
        <v>7399</v>
      </c>
      <c r="B1808" s="1" t="s">
        <v>7400</v>
      </c>
      <c r="C1808" s="1" t="s">
        <v>19</v>
      </c>
      <c r="D1808" s="1" t="s">
        <v>19</v>
      </c>
      <c r="E1808" s="1" t="s">
        <v>19</v>
      </c>
      <c r="F1808" s="1" t="s">
        <v>19</v>
      </c>
      <c r="G1808" s="1" t="s">
        <v>19</v>
      </c>
      <c r="H1808" s="1" t="s">
        <v>19</v>
      </c>
      <c r="I1808" s="1" t="s">
        <v>19</v>
      </c>
      <c r="J1808" s="1" t="s">
        <v>7401</v>
      </c>
      <c r="K1808" s="1" t="s">
        <v>19</v>
      </c>
      <c r="L1808" s="1" t="s">
        <v>7402</v>
      </c>
      <c r="M1808" s="1" t="s">
        <v>19</v>
      </c>
      <c r="N1808" s="1" t="s">
        <v>22</v>
      </c>
      <c r="O1808" s="1" t="s">
        <v>19</v>
      </c>
      <c r="P1808" s="1" t="s">
        <v>23</v>
      </c>
      <c r="Q1808" s="1" t="s">
        <v>24</v>
      </c>
    </row>
    <row r="1809" spans="1:17" x14ac:dyDescent="0.3">
      <c r="A1809" s="1" t="s">
        <v>7403</v>
      </c>
      <c r="B1809" s="1" t="s">
        <v>7404</v>
      </c>
      <c r="C1809" s="1" t="s">
        <v>19</v>
      </c>
      <c r="D1809" s="1" t="s">
        <v>19</v>
      </c>
      <c r="E1809" s="1" t="s">
        <v>19</v>
      </c>
      <c r="F1809" s="1" t="s">
        <v>19</v>
      </c>
      <c r="G1809" s="1" t="s">
        <v>19</v>
      </c>
      <c r="H1809" s="1" t="s">
        <v>19</v>
      </c>
      <c r="I1809" s="1" t="s">
        <v>19</v>
      </c>
      <c r="J1809" s="1" t="s">
        <v>7405</v>
      </c>
      <c r="K1809" s="1" t="s">
        <v>19</v>
      </c>
      <c r="L1809" s="1" t="s">
        <v>7406</v>
      </c>
      <c r="M1809" s="1" t="s">
        <v>19</v>
      </c>
      <c r="N1809" s="1" t="s">
        <v>22</v>
      </c>
      <c r="O1809" s="1" t="s">
        <v>19</v>
      </c>
      <c r="P1809" s="1" t="s">
        <v>23</v>
      </c>
      <c r="Q1809" s="1" t="s">
        <v>24</v>
      </c>
    </row>
    <row r="1810" spans="1:17" x14ac:dyDescent="0.3">
      <c r="A1810" s="1" t="s">
        <v>7407</v>
      </c>
      <c r="B1810" s="1" t="s">
        <v>7408</v>
      </c>
      <c r="C1810" s="1" t="s">
        <v>19</v>
      </c>
      <c r="D1810" s="1" t="s">
        <v>19</v>
      </c>
      <c r="E1810" s="1" t="s">
        <v>19</v>
      </c>
      <c r="F1810" s="1" t="s">
        <v>19</v>
      </c>
      <c r="G1810" s="1" t="s">
        <v>19</v>
      </c>
      <c r="H1810" s="1" t="s">
        <v>19</v>
      </c>
      <c r="I1810" s="1" t="s">
        <v>19</v>
      </c>
      <c r="J1810" s="1" t="s">
        <v>7409</v>
      </c>
      <c r="K1810" s="1" t="s">
        <v>19</v>
      </c>
      <c r="L1810" s="1" t="s">
        <v>7410</v>
      </c>
      <c r="M1810" s="1" t="s">
        <v>19</v>
      </c>
      <c r="N1810" s="1" t="s">
        <v>22</v>
      </c>
      <c r="O1810" s="1" t="s">
        <v>19</v>
      </c>
      <c r="P1810" s="1" t="s">
        <v>23</v>
      </c>
      <c r="Q1810" s="1" t="s">
        <v>24</v>
      </c>
    </row>
    <row r="1811" spans="1:17" x14ac:dyDescent="0.3">
      <c r="A1811" s="1" t="s">
        <v>7411</v>
      </c>
      <c r="B1811" s="1" t="s">
        <v>7412</v>
      </c>
      <c r="C1811" s="1" t="s">
        <v>19</v>
      </c>
      <c r="D1811" s="1" t="s">
        <v>19</v>
      </c>
      <c r="E1811" s="1" t="s">
        <v>19</v>
      </c>
      <c r="F1811" s="1" t="s">
        <v>19</v>
      </c>
      <c r="G1811" s="1" t="s">
        <v>19</v>
      </c>
      <c r="H1811" s="1" t="s">
        <v>19</v>
      </c>
      <c r="I1811" s="1" t="s">
        <v>19</v>
      </c>
      <c r="J1811" s="1" t="s">
        <v>7413</v>
      </c>
      <c r="K1811" s="1" t="s">
        <v>19</v>
      </c>
      <c r="L1811" s="1" t="s">
        <v>7414</v>
      </c>
      <c r="M1811" s="1" t="s">
        <v>19</v>
      </c>
      <c r="N1811" s="1" t="s">
        <v>22</v>
      </c>
      <c r="O1811" s="1" t="s">
        <v>19</v>
      </c>
      <c r="P1811" s="1" t="s">
        <v>23</v>
      </c>
      <c r="Q1811" s="1" t="s">
        <v>24</v>
      </c>
    </row>
    <row r="1812" spans="1:17" x14ac:dyDescent="0.3">
      <c r="A1812" s="1" t="s">
        <v>7415</v>
      </c>
      <c r="B1812" s="1" t="s">
        <v>7416</v>
      </c>
      <c r="C1812" s="1" t="s">
        <v>19</v>
      </c>
      <c r="D1812" s="1" t="s">
        <v>19</v>
      </c>
      <c r="E1812" s="1" t="s">
        <v>19</v>
      </c>
      <c r="F1812" s="1" t="s">
        <v>19</v>
      </c>
      <c r="G1812" s="1" t="s">
        <v>19</v>
      </c>
      <c r="H1812" s="1" t="s">
        <v>19</v>
      </c>
      <c r="I1812" s="1" t="s">
        <v>19</v>
      </c>
      <c r="J1812" s="1" t="s">
        <v>7417</v>
      </c>
      <c r="K1812" s="1" t="s">
        <v>19</v>
      </c>
      <c r="L1812" s="1" t="s">
        <v>7418</v>
      </c>
      <c r="M1812" s="1" t="s">
        <v>19</v>
      </c>
      <c r="N1812" s="1" t="s">
        <v>22</v>
      </c>
      <c r="O1812" s="1" t="s">
        <v>19</v>
      </c>
      <c r="P1812" s="1" t="s">
        <v>23</v>
      </c>
      <c r="Q1812" s="1" t="s">
        <v>24</v>
      </c>
    </row>
    <row r="1813" spans="1:17" x14ac:dyDescent="0.3">
      <c r="A1813" s="1" t="s">
        <v>7419</v>
      </c>
      <c r="B1813" s="1" t="s">
        <v>7420</v>
      </c>
      <c r="C1813" s="1" t="s">
        <v>19</v>
      </c>
      <c r="D1813" s="1" t="s">
        <v>19</v>
      </c>
      <c r="E1813" s="1" t="s">
        <v>19</v>
      </c>
      <c r="F1813" s="1" t="s">
        <v>19</v>
      </c>
      <c r="G1813" s="1" t="s">
        <v>19</v>
      </c>
      <c r="H1813" s="1" t="s">
        <v>19</v>
      </c>
      <c r="I1813" s="1" t="s">
        <v>19</v>
      </c>
      <c r="J1813" s="1" t="s">
        <v>7421</v>
      </c>
      <c r="K1813" s="1" t="s">
        <v>19</v>
      </c>
      <c r="L1813" s="1" t="s">
        <v>7422</v>
      </c>
      <c r="M1813" s="1" t="s">
        <v>19</v>
      </c>
      <c r="N1813" s="1" t="s">
        <v>22</v>
      </c>
      <c r="O1813" s="1" t="s">
        <v>19</v>
      </c>
      <c r="P1813" s="1" t="s">
        <v>23</v>
      </c>
      <c r="Q1813" s="1" t="s">
        <v>24</v>
      </c>
    </row>
    <row r="1814" spans="1:17" x14ac:dyDescent="0.3">
      <c r="A1814" s="1" t="s">
        <v>7423</v>
      </c>
      <c r="B1814" s="1" t="s">
        <v>7424</v>
      </c>
      <c r="C1814" s="1" t="s">
        <v>19</v>
      </c>
      <c r="D1814" s="1" t="s">
        <v>19</v>
      </c>
      <c r="E1814" s="1" t="s">
        <v>19</v>
      </c>
      <c r="F1814" s="1" t="s">
        <v>19</v>
      </c>
      <c r="G1814" s="1" t="s">
        <v>19</v>
      </c>
      <c r="H1814" s="1" t="s">
        <v>19</v>
      </c>
      <c r="I1814" s="1" t="s">
        <v>19</v>
      </c>
      <c r="J1814" s="1" t="s">
        <v>7425</v>
      </c>
      <c r="K1814" s="1" t="s">
        <v>19</v>
      </c>
      <c r="L1814" s="1" t="s">
        <v>7426</v>
      </c>
      <c r="M1814" s="1" t="s">
        <v>19</v>
      </c>
      <c r="N1814" s="1" t="s">
        <v>22</v>
      </c>
      <c r="O1814" s="1" t="s">
        <v>19</v>
      </c>
      <c r="P1814" s="1" t="s">
        <v>23</v>
      </c>
      <c r="Q1814" s="1" t="s">
        <v>24</v>
      </c>
    </row>
    <row r="1815" spans="1:17" x14ac:dyDescent="0.3">
      <c r="A1815" s="1" t="s">
        <v>7427</v>
      </c>
      <c r="B1815" s="1" t="s">
        <v>7428</v>
      </c>
      <c r="C1815" s="1" t="s">
        <v>19</v>
      </c>
      <c r="D1815" s="1" t="s">
        <v>19</v>
      </c>
      <c r="E1815" s="1" t="s">
        <v>19</v>
      </c>
      <c r="F1815" s="1" t="s">
        <v>19</v>
      </c>
      <c r="G1815" s="1" t="s">
        <v>19</v>
      </c>
      <c r="H1815" s="1" t="s">
        <v>19</v>
      </c>
      <c r="I1815" s="1" t="s">
        <v>19</v>
      </c>
      <c r="J1815" s="1" t="s">
        <v>7429</v>
      </c>
      <c r="K1815" s="1" t="s">
        <v>19</v>
      </c>
      <c r="L1815" s="1" t="s">
        <v>7430</v>
      </c>
      <c r="M1815" s="1" t="s">
        <v>19</v>
      </c>
      <c r="N1815" s="1" t="s">
        <v>22</v>
      </c>
      <c r="O1815" s="1" t="s">
        <v>19</v>
      </c>
      <c r="P1815" s="1" t="s">
        <v>23</v>
      </c>
      <c r="Q1815" s="1" t="s">
        <v>24</v>
      </c>
    </row>
    <row r="1816" spans="1:17" x14ac:dyDescent="0.3">
      <c r="A1816" s="1" t="s">
        <v>7431</v>
      </c>
      <c r="B1816" s="1" t="s">
        <v>7432</v>
      </c>
      <c r="C1816" s="1" t="s">
        <v>19</v>
      </c>
      <c r="D1816" s="1" t="s">
        <v>19</v>
      </c>
      <c r="E1816" s="1" t="s">
        <v>19</v>
      </c>
      <c r="F1816" s="1" t="s">
        <v>19</v>
      </c>
      <c r="G1816" s="1" t="s">
        <v>19</v>
      </c>
      <c r="H1816" s="1" t="s">
        <v>19</v>
      </c>
      <c r="I1816" s="1" t="s">
        <v>19</v>
      </c>
      <c r="J1816" s="1" t="s">
        <v>7433</v>
      </c>
      <c r="K1816" s="1" t="s">
        <v>19</v>
      </c>
      <c r="L1816" s="1" t="s">
        <v>7434</v>
      </c>
      <c r="M1816" s="1" t="s">
        <v>19</v>
      </c>
      <c r="N1816" s="1" t="s">
        <v>22</v>
      </c>
      <c r="O1816" s="1" t="s">
        <v>19</v>
      </c>
      <c r="P1816" s="1" t="s">
        <v>23</v>
      </c>
      <c r="Q1816" s="1" t="s">
        <v>24</v>
      </c>
    </row>
    <row r="1817" spans="1:17" x14ac:dyDescent="0.3">
      <c r="A1817" s="1" t="s">
        <v>7435</v>
      </c>
      <c r="B1817" s="1" t="s">
        <v>7436</v>
      </c>
      <c r="C1817" s="1" t="s">
        <v>19</v>
      </c>
      <c r="D1817" s="1" t="s">
        <v>19</v>
      </c>
      <c r="E1817" s="1" t="s">
        <v>19</v>
      </c>
      <c r="F1817" s="1" t="s">
        <v>19</v>
      </c>
      <c r="G1817" s="1" t="s">
        <v>19</v>
      </c>
      <c r="H1817" s="1" t="s">
        <v>19</v>
      </c>
      <c r="I1817" s="1" t="s">
        <v>19</v>
      </c>
      <c r="J1817" s="1" t="s">
        <v>7437</v>
      </c>
      <c r="K1817" s="1" t="s">
        <v>19</v>
      </c>
      <c r="L1817" s="1" t="s">
        <v>7438</v>
      </c>
      <c r="M1817" s="1" t="s">
        <v>19</v>
      </c>
      <c r="N1817" s="1" t="s">
        <v>22</v>
      </c>
      <c r="O1817" s="1" t="s">
        <v>19</v>
      </c>
      <c r="P1817" s="1" t="s">
        <v>23</v>
      </c>
      <c r="Q1817" s="1" t="s">
        <v>24</v>
      </c>
    </row>
    <row r="1818" spans="1:17" x14ac:dyDescent="0.3">
      <c r="A1818" s="1" t="s">
        <v>7439</v>
      </c>
      <c r="B1818" s="1" t="s">
        <v>7440</v>
      </c>
      <c r="C1818" s="1" t="s">
        <v>19</v>
      </c>
      <c r="D1818" s="1" t="s">
        <v>19</v>
      </c>
      <c r="E1818" s="1" t="s">
        <v>19</v>
      </c>
      <c r="F1818" s="1" t="s">
        <v>19</v>
      </c>
      <c r="G1818" s="1" t="s">
        <v>19</v>
      </c>
      <c r="H1818" s="1" t="s">
        <v>19</v>
      </c>
      <c r="I1818" s="1" t="s">
        <v>19</v>
      </c>
      <c r="J1818" s="1" t="s">
        <v>7441</v>
      </c>
      <c r="K1818" s="1" t="s">
        <v>19</v>
      </c>
      <c r="L1818" s="1" t="s">
        <v>7442</v>
      </c>
      <c r="M1818" s="1" t="s">
        <v>19</v>
      </c>
      <c r="N1818" s="1" t="s">
        <v>22</v>
      </c>
      <c r="O1818" s="1" t="s">
        <v>19</v>
      </c>
      <c r="P1818" s="1" t="s">
        <v>110</v>
      </c>
      <c r="Q1818" s="1" t="s">
        <v>24</v>
      </c>
    </row>
    <row r="1819" spans="1:17" x14ac:dyDescent="0.3">
      <c r="A1819" s="1" t="s">
        <v>7443</v>
      </c>
      <c r="B1819" s="1" t="s">
        <v>7444</v>
      </c>
      <c r="C1819" s="1" t="s">
        <v>19</v>
      </c>
      <c r="D1819" s="1" t="s">
        <v>19</v>
      </c>
      <c r="E1819" s="1" t="s">
        <v>19</v>
      </c>
      <c r="F1819" s="1" t="s">
        <v>19</v>
      </c>
      <c r="G1819" s="1" t="s">
        <v>19</v>
      </c>
      <c r="H1819" s="1" t="s">
        <v>19</v>
      </c>
      <c r="I1819" s="1" t="s">
        <v>19</v>
      </c>
      <c r="J1819" s="1" t="s">
        <v>7445</v>
      </c>
      <c r="K1819" s="1" t="s">
        <v>19</v>
      </c>
      <c r="L1819" s="1" t="s">
        <v>7446</v>
      </c>
      <c r="M1819" s="1" t="s">
        <v>19</v>
      </c>
      <c r="N1819" s="1" t="s">
        <v>22</v>
      </c>
      <c r="O1819" s="1" t="s">
        <v>19</v>
      </c>
      <c r="P1819" s="1" t="s">
        <v>110</v>
      </c>
      <c r="Q1819" s="1" t="s">
        <v>24</v>
      </c>
    </row>
    <row r="1820" spans="1:17" x14ac:dyDescent="0.3">
      <c r="A1820" s="1" t="s">
        <v>7447</v>
      </c>
      <c r="B1820" s="1" t="s">
        <v>7448</v>
      </c>
      <c r="C1820" s="1" t="s">
        <v>19</v>
      </c>
      <c r="D1820" s="1" t="s">
        <v>19</v>
      </c>
      <c r="E1820" s="1" t="s">
        <v>19</v>
      </c>
      <c r="F1820" s="1" t="s">
        <v>19</v>
      </c>
      <c r="G1820" s="1" t="s">
        <v>19</v>
      </c>
      <c r="H1820" s="1" t="s">
        <v>19</v>
      </c>
      <c r="I1820" s="1" t="s">
        <v>19</v>
      </c>
      <c r="J1820" s="1" t="s">
        <v>7449</v>
      </c>
      <c r="K1820" s="1" t="s">
        <v>19</v>
      </c>
      <c r="L1820" s="1" t="s">
        <v>7450</v>
      </c>
      <c r="M1820" s="1" t="s">
        <v>19</v>
      </c>
      <c r="N1820" s="1" t="s">
        <v>22</v>
      </c>
      <c r="O1820" s="1" t="s">
        <v>19</v>
      </c>
      <c r="P1820" s="1" t="s">
        <v>23</v>
      </c>
      <c r="Q1820" s="1" t="s">
        <v>24</v>
      </c>
    </row>
    <row r="1821" spans="1:17" x14ac:dyDescent="0.3">
      <c r="A1821" s="1" t="s">
        <v>7451</v>
      </c>
      <c r="B1821" s="1" t="s">
        <v>7452</v>
      </c>
      <c r="C1821" s="1" t="s">
        <v>19</v>
      </c>
      <c r="D1821" s="1" t="s">
        <v>19</v>
      </c>
      <c r="E1821" s="1" t="s">
        <v>19</v>
      </c>
      <c r="F1821" s="1" t="s">
        <v>19</v>
      </c>
      <c r="G1821" s="1" t="s">
        <v>19</v>
      </c>
      <c r="H1821" s="1" t="s">
        <v>19</v>
      </c>
      <c r="I1821" s="1" t="s">
        <v>19</v>
      </c>
      <c r="J1821" s="1" t="s">
        <v>7453</v>
      </c>
      <c r="K1821" s="1" t="s">
        <v>19</v>
      </c>
      <c r="L1821" s="1" t="s">
        <v>7454</v>
      </c>
      <c r="M1821" s="1" t="s">
        <v>19</v>
      </c>
      <c r="N1821" s="1" t="s">
        <v>22</v>
      </c>
      <c r="O1821" s="1" t="s">
        <v>19</v>
      </c>
      <c r="P1821" s="1" t="s">
        <v>110</v>
      </c>
      <c r="Q1821" s="1" t="s">
        <v>24</v>
      </c>
    </row>
    <row r="1822" spans="1:17" x14ac:dyDescent="0.3">
      <c r="A1822" s="1" t="s">
        <v>7455</v>
      </c>
      <c r="B1822" s="1" t="s">
        <v>7456</v>
      </c>
      <c r="C1822" s="1" t="s">
        <v>19</v>
      </c>
      <c r="D1822" s="1" t="s">
        <v>19</v>
      </c>
      <c r="E1822" s="1" t="s">
        <v>19</v>
      </c>
      <c r="F1822" s="1" t="s">
        <v>19</v>
      </c>
      <c r="G1822" s="1" t="s">
        <v>19</v>
      </c>
      <c r="H1822" s="1" t="s">
        <v>19</v>
      </c>
      <c r="I1822" s="1" t="s">
        <v>19</v>
      </c>
      <c r="J1822" s="1" t="s">
        <v>7457</v>
      </c>
      <c r="K1822" s="1" t="s">
        <v>19</v>
      </c>
      <c r="L1822" s="1" t="s">
        <v>7458</v>
      </c>
      <c r="M1822" s="1" t="s">
        <v>19</v>
      </c>
      <c r="N1822" s="1" t="s">
        <v>22</v>
      </c>
      <c r="O1822" s="1" t="s">
        <v>19</v>
      </c>
      <c r="P1822" s="1" t="s">
        <v>23</v>
      </c>
      <c r="Q1822" s="1" t="s">
        <v>24</v>
      </c>
    </row>
    <row r="1823" spans="1:17" x14ac:dyDescent="0.3">
      <c r="A1823" s="1" t="s">
        <v>7459</v>
      </c>
      <c r="B1823" s="1" t="s">
        <v>7460</v>
      </c>
      <c r="C1823" s="1" t="s">
        <v>19</v>
      </c>
      <c r="D1823" s="1" t="s">
        <v>19</v>
      </c>
      <c r="E1823" s="1" t="s">
        <v>19</v>
      </c>
      <c r="F1823" s="1" t="s">
        <v>19</v>
      </c>
      <c r="G1823" s="1" t="s">
        <v>19</v>
      </c>
      <c r="H1823" s="1" t="s">
        <v>19</v>
      </c>
      <c r="I1823" s="1" t="s">
        <v>19</v>
      </c>
      <c r="J1823" s="1" t="s">
        <v>7461</v>
      </c>
      <c r="K1823" s="1" t="s">
        <v>19</v>
      </c>
      <c r="L1823" s="1" t="s">
        <v>7462</v>
      </c>
      <c r="M1823" s="1" t="s">
        <v>19</v>
      </c>
      <c r="N1823" s="1" t="s">
        <v>22</v>
      </c>
      <c r="O1823" s="1" t="s">
        <v>19</v>
      </c>
      <c r="P1823" s="1" t="s">
        <v>23</v>
      </c>
      <c r="Q1823" s="1" t="s">
        <v>24</v>
      </c>
    </row>
    <row r="1824" spans="1:17" x14ac:dyDescent="0.3">
      <c r="A1824" s="1" t="s">
        <v>7463</v>
      </c>
      <c r="B1824" s="1" t="s">
        <v>7464</v>
      </c>
      <c r="C1824" s="1" t="s">
        <v>19</v>
      </c>
      <c r="D1824" s="1" t="s">
        <v>19</v>
      </c>
      <c r="E1824" s="1" t="s">
        <v>19</v>
      </c>
      <c r="F1824" s="1" t="s">
        <v>19</v>
      </c>
      <c r="G1824" s="1" t="s">
        <v>19</v>
      </c>
      <c r="H1824" s="1" t="s">
        <v>19</v>
      </c>
      <c r="I1824" s="1" t="s">
        <v>19</v>
      </c>
      <c r="J1824" s="1" t="s">
        <v>7465</v>
      </c>
      <c r="K1824" s="1" t="s">
        <v>19</v>
      </c>
      <c r="L1824" s="1" t="s">
        <v>7466</v>
      </c>
      <c r="M1824" s="1" t="s">
        <v>19</v>
      </c>
      <c r="N1824" s="1" t="s">
        <v>22</v>
      </c>
      <c r="O1824" s="1" t="s">
        <v>19</v>
      </c>
      <c r="P1824" s="1" t="s">
        <v>23</v>
      </c>
      <c r="Q1824" s="1" t="s">
        <v>24</v>
      </c>
    </row>
    <row r="1825" spans="1:17" x14ac:dyDescent="0.3">
      <c r="A1825" s="1" t="s">
        <v>7467</v>
      </c>
      <c r="B1825" s="1" t="s">
        <v>7468</v>
      </c>
      <c r="C1825" s="1" t="s">
        <v>19</v>
      </c>
      <c r="D1825" s="1" t="s">
        <v>19</v>
      </c>
      <c r="E1825" s="1" t="s">
        <v>19</v>
      </c>
      <c r="F1825" s="1" t="s">
        <v>19</v>
      </c>
      <c r="G1825" s="1" t="s">
        <v>19</v>
      </c>
      <c r="H1825" s="1" t="s">
        <v>19</v>
      </c>
      <c r="I1825" s="1" t="s">
        <v>19</v>
      </c>
      <c r="J1825" s="1" t="s">
        <v>7469</v>
      </c>
      <c r="K1825" s="1" t="s">
        <v>19</v>
      </c>
      <c r="L1825" s="1" t="s">
        <v>7470</v>
      </c>
      <c r="M1825" s="1" t="s">
        <v>19</v>
      </c>
      <c r="N1825" s="1" t="s">
        <v>22</v>
      </c>
      <c r="O1825" s="1" t="s">
        <v>19</v>
      </c>
      <c r="P1825" s="1" t="s">
        <v>23</v>
      </c>
      <c r="Q1825" s="1" t="s">
        <v>24</v>
      </c>
    </row>
    <row r="1826" spans="1:17" x14ac:dyDescent="0.3">
      <c r="A1826" s="1" t="s">
        <v>7471</v>
      </c>
      <c r="B1826" s="1" t="s">
        <v>7472</v>
      </c>
      <c r="C1826" s="1" t="s">
        <v>19</v>
      </c>
      <c r="D1826" s="1" t="s">
        <v>19</v>
      </c>
      <c r="E1826" s="1" t="s">
        <v>19</v>
      </c>
      <c r="F1826" s="1" t="s">
        <v>19</v>
      </c>
      <c r="G1826" s="1" t="s">
        <v>19</v>
      </c>
      <c r="H1826" s="1" t="s">
        <v>19</v>
      </c>
      <c r="I1826" s="1" t="s">
        <v>19</v>
      </c>
      <c r="J1826" s="1" t="s">
        <v>7473</v>
      </c>
      <c r="K1826" s="1" t="s">
        <v>19</v>
      </c>
      <c r="L1826" s="1" t="s">
        <v>7474</v>
      </c>
      <c r="M1826" s="1" t="s">
        <v>19</v>
      </c>
      <c r="N1826" s="1" t="s">
        <v>22</v>
      </c>
      <c r="O1826" s="1" t="s">
        <v>19</v>
      </c>
      <c r="P1826" s="1" t="s">
        <v>23</v>
      </c>
      <c r="Q1826" s="1" t="s">
        <v>24</v>
      </c>
    </row>
    <row r="1827" spans="1:17" x14ac:dyDescent="0.3">
      <c r="A1827" s="1" t="s">
        <v>7475</v>
      </c>
      <c r="B1827" s="1" t="s">
        <v>7476</v>
      </c>
      <c r="C1827" s="1" t="s">
        <v>19</v>
      </c>
      <c r="D1827" s="1" t="s">
        <v>19</v>
      </c>
      <c r="E1827" s="1" t="s">
        <v>19</v>
      </c>
      <c r="F1827" s="1" t="s">
        <v>19</v>
      </c>
      <c r="G1827" s="1" t="s">
        <v>19</v>
      </c>
      <c r="H1827" s="1" t="s">
        <v>19</v>
      </c>
      <c r="I1827" s="1" t="s">
        <v>19</v>
      </c>
      <c r="J1827" s="1" t="s">
        <v>7477</v>
      </c>
      <c r="K1827" s="1" t="s">
        <v>19</v>
      </c>
      <c r="L1827" s="1" t="s">
        <v>7478</v>
      </c>
      <c r="M1827" s="1" t="s">
        <v>19</v>
      </c>
      <c r="N1827" s="1" t="s">
        <v>22</v>
      </c>
      <c r="O1827" s="1" t="s">
        <v>19</v>
      </c>
      <c r="P1827" s="1" t="s">
        <v>23</v>
      </c>
      <c r="Q1827" s="1" t="s">
        <v>24</v>
      </c>
    </row>
    <row r="1828" spans="1:17" x14ac:dyDescent="0.3">
      <c r="A1828" s="1" t="s">
        <v>7479</v>
      </c>
      <c r="B1828" s="1" t="s">
        <v>7480</v>
      </c>
      <c r="C1828" s="1" t="s">
        <v>19</v>
      </c>
      <c r="D1828" s="1" t="s">
        <v>19</v>
      </c>
      <c r="E1828" s="1" t="s">
        <v>19</v>
      </c>
      <c r="F1828" s="1" t="s">
        <v>19</v>
      </c>
      <c r="G1828" s="1" t="s">
        <v>19</v>
      </c>
      <c r="H1828" s="1" t="s">
        <v>19</v>
      </c>
      <c r="I1828" s="1" t="s">
        <v>19</v>
      </c>
      <c r="J1828" s="1" t="s">
        <v>7481</v>
      </c>
      <c r="K1828" s="1" t="s">
        <v>19</v>
      </c>
      <c r="L1828" s="1" t="s">
        <v>7482</v>
      </c>
      <c r="M1828" s="1" t="s">
        <v>19</v>
      </c>
      <c r="N1828" s="1" t="s">
        <v>22</v>
      </c>
      <c r="O1828" s="1" t="s">
        <v>19</v>
      </c>
      <c r="P1828" s="1" t="s">
        <v>23</v>
      </c>
      <c r="Q1828" s="1" t="s">
        <v>24</v>
      </c>
    </row>
    <row r="1829" spans="1:17" x14ac:dyDescent="0.3">
      <c r="A1829" s="1" t="s">
        <v>7483</v>
      </c>
      <c r="B1829" s="1" t="s">
        <v>7484</v>
      </c>
      <c r="C1829" s="1" t="s">
        <v>19</v>
      </c>
      <c r="D1829" s="1" t="s">
        <v>19</v>
      </c>
      <c r="E1829" s="1" t="s">
        <v>19</v>
      </c>
      <c r="F1829" s="1" t="s">
        <v>19</v>
      </c>
      <c r="G1829" s="1" t="s">
        <v>19</v>
      </c>
      <c r="H1829" s="1" t="s">
        <v>19</v>
      </c>
      <c r="I1829" s="1" t="s">
        <v>19</v>
      </c>
      <c r="J1829" s="1" t="s">
        <v>7485</v>
      </c>
      <c r="K1829" s="1" t="s">
        <v>19</v>
      </c>
      <c r="L1829" s="1" t="s">
        <v>7486</v>
      </c>
      <c r="M1829" s="1" t="s">
        <v>19</v>
      </c>
      <c r="N1829" s="1" t="s">
        <v>22</v>
      </c>
      <c r="O1829" s="1" t="s">
        <v>19</v>
      </c>
      <c r="P1829" s="1" t="s">
        <v>23</v>
      </c>
      <c r="Q1829" s="1" t="s">
        <v>24</v>
      </c>
    </row>
    <row r="1830" spans="1:17" x14ac:dyDescent="0.3">
      <c r="A1830" s="1" t="s">
        <v>7487</v>
      </c>
      <c r="B1830" s="1" t="s">
        <v>7488</v>
      </c>
      <c r="C1830" s="1" t="s">
        <v>19</v>
      </c>
      <c r="D1830" s="1" t="s">
        <v>19</v>
      </c>
      <c r="E1830" s="1" t="s">
        <v>19</v>
      </c>
      <c r="F1830" s="1" t="s">
        <v>19</v>
      </c>
      <c r="G1830" s="1" t="s">
        <v>19</v>
      </c>
      <c r="H1830" s="1" t="s">
        <v>19</v>
      </c>
      <c r="I1830" s="1" t="s">
        <v>19</v>
      </c>
      <c r="J1830" s="1" t="s">
        <v>7489</v>
      </c>
      <c r="K1830" s="1" t="s">
        <v>19</v>
      </c>
      <c r="L1830" s="1" t="s">
        <v>7490</v>
      </c>
      <c r="M1830" s="1" t="s">
        <v>19</v>
      </c>
      <c r="N1830" s="1" t="s">
        <v>22</v>
      </c>
      <c r="O1830" s="1" t="s">
        <v>19</v>
      </c>
      <c r="P1830" s="1" t="s">
        <v>23</v>
      </c>
      <c r="Q1830" s="1" t="s">
        <v>24</v>
      </c>
    </row>
    <row r="1831" spans="1:17" x14ac:dyDescent="0.3">
      <c r="A1831" s="1" t="s">
        <v>7491</v>
      </c>
      <c r="B1831" s="1" t="s">
        <v>7492</v>
      </c>
      <c r="C1831" s="1" t="s">
        <v>19</v>
      </c>
      <c r="D1831" s="1" t="s">
        <v>19</v>
      </c>
      <c r="E1831" s="1" t="s">
        <v>19</v>
      </c>
      <c r="F1831" s="1" t="s">
        <v>19</v>
      </c>
      <c r="G1831" s="1" t="s">
        <v>19</v>
      </c>
      <c r="H1831" s="1" t="s">
        <v>19</v>
      </c>
      <c r="I1831" s="1" t="s">
        <v>19</v>
      </c>
      <c r="J1831" s="1" t="s">
        <v>7493</v>
      </c>
      <c r="K1831" s="1" t="s">
        <v>19</v>
      </c>
      <c r="L1831" s="1" t="s">
        <v>7494</v>
      </c>
      <c r="M1831" s="1" t="s">
        <v>19</v>
      </c>
      <c r="N1831" s="1" t="s">
        <v>22</v>
      </c>
      <c r="O1831" s="1" t="s">
        <v>19</v>
      </c>
      <c r="P1831" s="1" t="s">
        <v>23</v>
      </c>
      <c r="Q1831" s="1" t="s">
        <v>24</v>
      </c>
    </row>
    <row r="1832" spans="1:17" x14ac:dyDescent="0.3">
      <c r="A1832" s="1" t="s">
        <v>7495</v>
      </c>
      <c r="B1832" s="1" t="s">
        <v>19</v>
      </c>
      <c r="C1832" s="1" t="s">
        <v>19</v>
      </c>
      <c r="D1832" s="1" t="s">
        <v>19</v>
      </c>
      <c r="E1832" s="1" t="s">
        <v>19</v>
      </c>
      <c r="F1832" s="1" t="s">
        <v>19</v>
      </c>
      <c r="G1832" s="1" t="s">
        <v>19</v>
      </c>
      <c r="H1832" s="1" t="s">
        <v>19</v>
      </c>
      <c r="I1832" s="1" t="s">
        <v>19</v>
      </c>
      <c r="J1832" s="1" t="s">
        <v>7496</v>
      </c>
      <c r="K1832" s="1" t="s">
        <v>19</v>
      </c>
      <c r="L1832" s="1" t="s">
        <v>7497</v>
      </c>
      <c r="M1832" s="1" t="s">
        <v>19</v>
      </c>
      <c r="N1832" s="1" t="s">
        <v>22</v>
      </c>
      <c r="O1832" s="1" t="s">
        <v>19</v>
      </c>
      <c r="P1832" s="1" t="s">
        <v>7498</v>
      </c>
      <c r="Q1832" s="1" t="s">
        <v>24</v>
      </c>
    </row>
    <row r="1833" spans="1:17" x14ac:dyDescent="0.3">
      <c r="A1833" s="1" t="s">
        <v>7499</v>
      </c>
      <c r="B1833" s="1" t="s">
        <v>7500</v>
      </c>
      <c r="C1833" s="1" t="s">
        <v>19</v>
      </c>
      <c r="D1833" s="1" t="s">
        <v>19</v>
      </c>
      <c r="E1833" s="1" t="s">
        <v>19</v>
      </c>
      <c r="F1833" s="1" t="s">
        <v>19</v>
      </c>
      <c r="G1833" s="1" t="s">
        <v>19</v>
      </c>
      <c r="H1833" s="1" t="s">
        <v>19</v>
      </c>
      <c r="I1833" s="1" t="s">
        <v>19</v>
      </c>
      <c r="J1833" s="1" t="s">
        <v>7501</v>
      </c>
      <c r="K1833" s="1" t="s">
        <v>19</v>
      </c>
      <c r="L1833" s="1" t="s">
        <v>7502</v>
      </c>
      <c r="M1833" s="1" t="s">
        <v>19</v>
      </c>
      <c r="N1833" s="1" t="s">
        <v>22</v>
      </c>
      <c r="O1833" s="1" t="s">
        <v>19</v>
      </c>
      <c r="P1833" s="1" t="s">
        <v>7503</v>
      </c>
      <c r="Q1833" s="1" t="s">
        <v>24</v>
      </c>
    </row>
    <row r="1834" spans="1:17" x14ac:dyDescent="0.3">
      <c r="A1834" s="1" t="s">
        <v>7504</v>
      </c>
      <c r="B1834" s="1" t="s">
        <v>7505</v>
      </c>
      <c r="C1834" s="1" t="s">
        <v>19</v>
      </c>
      <c r="D1834" s="1" t="s">
        <v>19</v>
      </c>
      <c r="E1834" s="1" t="s">
        <v>19</v>
      </c>
      <c r="F1834" s="1" t="s">
        <v>19</v>
      </c>
      <c r="G1834" s="1" t="s">
        <v>19</v>
      </c>
      <c r="H1834" s="1" t="s">
        <v>19</v>
      </c>
      <c r="I1834" s="1" t="s">
        <v>19</v>
      </c>
      <c r="J1834" s="1" t="s">
        <v>7506</v>
      </c>
      <c r="K1834" s="1" t="s">
        <v>19</v>
      </c>
      <c r="L1834" s="1" t="s">
        <v>7507</v>
      </c>
      <c r="M1834" s="1" t="s">
        <v>19</v>
      </c>
      <c r="N1834" s="1" t="s">
        <v>22</v>
      </c>
      <c r="O1834" s="1" t="s">
        <v>19</v>
      </c>
      <c r="P1834" s="1" t="s">
        <v>23</v>
      </c>
      <c r="Q1834" s="1" t="s">
        <v>24</v>
      </c>
    </row>
    <row r="1835" spans="1:17" x14ac:dyDescent="0.3">
      <c r="A1835" s="1" t="s">
        <v>7508</v>
      </c>
      <c r="B1835" s="1" t="s">
        <v>7509</v>
      </c>
      <c r="C1835" s="1" t="s">
        <v>19</v>
      </c>
      <c r="D1835" s="1" t="s">
        <v>19</v>
      </c>
      <c r="E1835" s="1" t="s">
        <v>19</v>
      </c>
      <c r="F1835" s="1" t="s">
        <v>19</v>
      </c>
      <c r="G1835" s="1" t="s">
        <v>19</v>
      </c>
      <c r="H1835" s="1" t="s">
        <v>19</v>
      </c>
      <c r="I1835" s="1" t="s">
        <v>19</v>
      </c>
      <c r="J1835" s="1" t="s">
        <v>7510</v>
      </c>
      <c r="K1835" s="1" t="s">
        <v>19</v>
      </c>
      <c r="L1835" s="1" t="s">
        <v>7511</v>
      </c>
      <c r="M1835" s="1" t="s">
        <v>19</v>
      </c>
      <c r="N1835" s="1" t="s">
        <v>22</v>
      </c>
      <c r="O1835" s="1" t="s">
        <v>19</v>
      </c>
      <c r="P1835" s="1" t="s">
        <v>23</v>
      </c>
      <c r="Q1835" s="1" t="s">
        <v>24</v>
      </c>
    </row>
    <row r="1836" spans="1:17" x14ac:dyDescent="0.3">
      <c r="A1836" s="1" t="s">
        <v>7512</v>
      </c>
      <c r="B1836" s="1" t="s">
        <v>19</v>
      </c>
      <c r="C1836" s="1" t="s">
        <v>19</v>
      </c>
      <c r="D1836" s="1" t="s">
        <v>19</v>
      </c>
      <c r="E1836" s="1" t="s">
        <v>19</v>
      </c>
      <c r="F1836" s="1" t="s">
        <v>19</v>
      </c>
      <c r="G1836" s="1" t="s">
        <v>19</v>
      </c>
      <c r="H1836" s="1" t="s">
        <v>19</v>
      </c>
      <c r="I1836" s="1" t="s">
        <v>19</v>
      </c>
      <c r="J1836" s="1" t="s">
        <v>7513</v>
      </c>
      <c r="K1836" s="1" t="s">
        <v>19</v>
      </c>
      <c r="L1836" s="1" t="s">
        <v>7514</v>
      </c>
      <c r="M1836" s="1" t="s">
        <v>19</v>
      </c>
      <c r="N1836" s="1" t="s">
        <v>22</v>
      </c>
      <c r="O1836" s="1" t="s">
        <v>19</v>
      </c>
      <c r="P1836" s="1" t="s">
        <v>110</v>
      </c>
      <c r="Q1836" s="1" t="s">
        <v>24</v>
      </c>
    </row>
    <row r="1837" spans="1:17" x14ac:dyDescent="0.3">
      <c r="A1837" s="1" t="s">
        <v>7515</v>
      </c>
      <c r="B1837" s="1" t="s">
        <v>7516</v>
      </c>
      <c r="C1837" s="1" t="s">
        <v>19</v>
      </c>
      <c r="D1837" s="1" t="s">
        <v>19</v>
      </c>
      <c r="E1837" s="1" t="s">
        <v>19</v>
      </c>
      <c r="F1837" s="1" t="s">
        <v>19</v>
      </c>
      <c r="G1837" s="1" t="s">
        <v>19</v>
      </c>
      <c r="H1837" s="1" t="s">
        <v>19</v>
      </c>
      <c r="I1837" s="1" t="s">
        <v>19</v>
      </c>
      <c r="J1837" s="1" t="s">
        <v>7517</v>
      </c>
      <c r="K1837" s="1" t="s">
        <v>19</v>
      </c>
      <c r="L1837" s="1" t="s">
        <v>7518</v>
      </c>
      <c r="M1837" s="1" t="s">
        <v>19</v>
      </c>
      <c r="N1837" s="1" t="s">
        <v>22</v>
      </c>
      <c r="O1837" s="1" t="s">
        <v>19</v>
      </c>
      <c r="P1837" s="1" t="s">
        <v>23</v>
      </c>
      <c r="Q1837" s="1" t="s">
        <v>24</v>
      </c>
    </row>
    <row r="1838" spans="1:17" x14ac:dyDescent="0.3">
      <c r="A1838" s="1" t="s">
        <v>7519</v>
      </c>
      <c r="B1838" s="1" t="s">
        <v>7520</v>
      </c>
      <c r="C1838" s="1" t="s">
        <v>19</v>
      </c>
      <c r="D1838" s="1" t="s">
        <v>19</v>
      </c>
      <c r="E1838" s="1" t="s">
        <v>19</v>
      </c>
      <c r="F1838" s="1" t="s">
        <v>19</v>
      </c>
      <c r="G1838" s="1" t="s">
        <v>19</v>
      </c>
      <c r="H1838" s="1" t="s">
        <v>19</v>
      </c>
      <c r="I1838" s="1" t="s">
        <v>19</v>
      </c>
      <c r="J1838" s="1" t="s">
        <v>7521</v>
      </c>
      <c r="K1838" s="1" t="s">
        <v>19</v>
      </c>
      <c r="L1838" s="1" t="s">
        <v>7522</v>
      </c>
      <c r="M1838" s="1" t="s">
        <v>19</v>
      </c>
      <c r="N1838" s="1" t="s">
        <v>22</v>
      </c>
      <c r="O1838" s="1" t="s">
        <v>19</v>
      </c>
      <c r="P1838" s="1" t="s">
        <v>23</v>
      </c>
      <c r="Q1838" s="1" t="s">
        <v>24</v>
      </c>
    </row>
    <row r="1839" spans="1:17" x14ac:dyDescent="0.3">
      <c r="A1839" s="1" t="s">
        <v>7523</v>
      </c>
      <c r="B1839" s="1" t="s">
        <v>7524</v>
      </c>
      <c r="C1839" s="1" t="s">
        <v>19</v>
      </c>
      <c r="D1839" s="1" t="s">
        <v>19</v>
      </c>
      <c r="E1839" s="1" t="s">
        <v>19</v>
      </c>
      <c r="F1839" s="1" t="s">
        <v>19</v>
      </c>
      <c r="G1839" s="1" t="s">
        <v>19</v>
      </c>
      <c r="H1839" s="1" t="s">
        <v>19</v>
      </c>
      <c r="I1839" s="1" t="s">
        <v>19</v>
      </c>
      <c r="J1839" s="1" t="s">
        <v>7525</v>
      </c>
      <c r="K1839" s="1" t="s">
        <v>19</v>
      </c>
      <c r="L1839" s="1" t="s">
        <v>7526</v>
      </c>
      <c r="M1839" s="1" t="s">
        <v>19</v>
      </c>
      <c r="N1839" s="1" t="s">
        <v>22</v>
      </c>
      <c r="O1839" s="1" t="s">
        <v>19</v>
      </c>
      <c r="P1839" s="1" t="s">
        <v>4313</v>
      </c>
      <c r="Q1839" s="1" t="s">
        <v>24</v>
      </c>
    </row>
    <row r="1840" spans="1:17" x14ac:dyDescent="0.3">
      <c r="A1840" s="1" t="s">
        <v>7527</v>
      </c>
      <c r="B1840" s="1" t="s">
        <v>7528</v>
      </c>
      <c r="C1840" s="1" t="s">
        <v>19</v>
      </c>
      <c r="D1840" s="1" t="s">
        <v>19</v>
      </c>
      <c r="E1840" s="1" t="s">
        <v>19</v>
      </c>
      <c r="F1840" s="1" t="s">
        <v>19</v>
      </c>
      <c r="G1840" s="1" t="s">
        <v>19</v>
      </c>
      <c r="H1840" s="1" t="s">
        <v>19</v>
      </c>
      <c r="I1840" s="1" t="s">
        <v>19</v>
      </c>
      <c r="J1840" s="1" t="s">
        <v>7529</v>
      </c>
      <c r="K1840" s="1" t="s">
        <v>19</v>
      </c>
      <c r="L1840" s="1" t="s">
        <v>7530</v>
      </c>
      <c r="M1840" s="1" t="s">
        <v>19</v>
      </c>
      <c r="N1840" s="1" t="s">
        <v>22</v>
      </c>
      <c r="O1840" s="1" t="s">
        <v>19</v>
      </c>
      <c r="P1840" s="1" t="s">
        <v>23</v>
      </c>
      <c r="Q1840" s="1" t="s">
        <v>24</v>
      </c>
    </row>
    <row r="1841" spans="1:17" x14ac:dyDescent="0.3">
      <c r="A1841" s="1" t="s">
        <v>7531</v>
      </c>
      <c r="B1841" s="1" t="s">
        <v>7532</v>
      </c>
      <c r="C1841" s="1" t="s">
        <v>19</v>
      </c>
      <c r="D1841" s="1" t="s">
        <v>19</v>
      </c>
      <c r="E1841" s="1" t="s">
        <v>19</v>
      </c>
      <c r="F1841" s="1" t="s">
        <v>19</v>
      </c>
      <c r="G1841" s="1" t="s">
        <v>19</v>
      </c>
      <c r="H1841" s="1" t="s">
        <v>19</v>
      </c>
      <c r="I1841" s="1" t="s">
        <v>19</v>
      </c>
      <c r="J1841" s="1" t="s">
        <v>7533</v>
      </c>
      <c r="K1841" s="1" t="s">
        <v>19</v>
      </c>
      <c r="L1841" s="1" t="s">
        <v>7534</v>
      </c>
      <c r="M1841" s="1" t="s">
        <v>19</v>
      </c>
      <c r="N1841" s="1" t="s">
        <v>22</v>
      </c>
      <c r="O1841" s="1" t="s">
        <v>19</v>
      </c>
      <c r="P1841" s="1" t="s">
        <v>23</v>
      </c>
      <c r="Q1841" s="1" t="s">
        <v>24</v>
      </c>
    </row>
    <row r="1842" spans="1:17" x14ac:dyDescent="0.3">
      <c r="A1842" s="1" t="s">
        <v>7535</v>
      </c>
      <c r="B1842" s="1" t="s">
        <v>7536</v>
      </c>
      <c r="C1842" s="1" t="s">
        <v>19</v>
      </c>
      <c r="D1842" s="1" t="s">
        <v>19</v>
      </c>
      <c r="E1842" s="1" t="s">
        <v>19</v>
      </c>
      <c r="F1842" s="1" t="s">
        <v>19</v>
      </c>
      <c r="G1842" s="1" t="s">
        <v>19</v>
      </c>
      <c r="H1842" s="1" t="s">
        <v>19</v>
      </c>
      <c r="I1842" s="1" t="s">
        <v>19</v>
      </c>
      <c r="J1842" s="1" t="s">
        <v>7537</v>
      </c>
      <c r="K1842" s="1" t="s">
        <v>19</v>
      </c>
      <c r="L1842" s="1" t="s">
        <v>7538</v>
      </c>
      <c r="M1842" s="1" t="s">
        <v>19</v>
      </c>
      <c r="N1842" s="1" t="s">
        <v>22</v>
      </c>
      <c r="O1842" s="1" t="s">
        <v>19</v>
      </c>
      <c r="P1842" s="1" t="s">
        <v>23</v>
      </c>
      <c r="Q1842" s="1" t="s">
        <v>24</v>
      </c>
    </row>
    <row r="1843" spans="1:17" x14ac:dyDescent="0.3">
      <c r="A1843" s="1" t="s">
        <v>7539</v>
      </c>
      <c r="B1843" s="1" t="s">
        <v>7540</v>
      </c>
      <c r="C1843" s="1" t="s">
        <v>19</v>
      </c>
      <c r="D1843" s="1" t="s">
        <v>19</v>
      </c>
      <c r="E1843" s="1" t="s">
        <v>19</v>
      </c>
      <c r="F1843" s="1" t="s">
        <v>19</v>
      </c>
      <c r="G1843" s="1" t="s">
        <v>19</v>
      </c>
      <c r="H1843" s="1" t="s">
        <v>19</v>
      </c>
      <c r="I1843" s="1" t="s">
        <v>19</v>
      </c>
      <c r="J1843" s="1" t="s">
        <v>7541</v>
      </c>
      <c r="K1843" s="1" t="s">
        <v>19</v>
      </c>
      <c r="L1843" s="1" t="s">
        <v>7542</v>
      </c>
      <c r="M1843" s="1" t="s">
        <v>19</v>
      </c>
      <c r="N1843" s="1" t="s">
        <v>22</v>
      </c>
      <c r="O1843" s="1" t="s">
        <v>19</v>
      </c>
      <c r="P1843" s="1" t="s">
        <v>23</v>
      </c>
      <c r="Q1843" s="1" t="s">
        <v>24</v>
      </c>
    </row>
    <row r="1844" spans="1:17" x14ac:dyDescent="0.3">
      <c r="A1844" s="1" t="s">
        <v>7543</v>
      </c>
      <c r="B1844" s="1" t="s">
        <v>7544</v>
      </c>
      <c r="C1844" s="1" t="s">
        <v>19</v>
      </c>
      <c r="D1844" s="1" t="s">
        <v>19</v>
      </c>
      <c r="E1844" s="1" t="s">
        <v>19</v>
      </c>
      <c r="F1844" s="1" t="s">
        <v>19</v>
      </c>
      <c r="G1844" s="1" t="s">
        <v>19</v>
      </c>
      <c r="H1844" s="1" t="s">
        <v>19</v>
      </c>
      <c r="I1844" s="1" t="s">
        <v>19</v>
      </c>
      <c r="J1844" s="1" t="s">
        <v>7545</v>
      </c>
      <c r="K1844" s="1" t="s">
        <v>19</v>
      </c>
      <c r="L1844" s="1" t="s">
        <v>7546</v>
      </c>
      <c r="M1844" s="1" t="s">
        <v>19</v>
      </c>
      <c r="N1844" s="1" t="s">
        <v>22</v>
      </c>
      <c r="O1844" s="1" t="s">
        <v>19</v>
      </c>
      <c r="P1844" s="1" t="s">
        <v>23</v>
      </c>
      <c r="Q1844" s="1" t="s">
        <v>24</v>
      </c>
    </row>
    <row r="1845" spans="1:17" x14ac:dyDescent="0.3">
      <c r="A1845" s="1" t="s">
        <v>7547</v>
      </c>
      <c r="B1845" s="1" t="s">
        <v>7548</v>
      </c>
      <c r="C1845" s="1" t="s">
        <v>19</v>
      </c>
      <c r="D1845" s="1" t="s">
        <v>19</v>
      </c>
      <c r="E1845" s="1" t="s">
        <v>19</v>
      </c>
      <c r="F1845" s="1" t="s">
        <v>19</v>
      </c>
      <c r="G1845" s="1" t="s">
        <v>19</v>
      </c>
      <c r="H1845" s="1" t="s">
        <v>19</v>
      </c>
      <c r="I1845" s="1" t="s">
        <v>19</v>
      </c>
      <c r="J1845" s="1" t="s">
        <v>7549</v>
      </c>
      <c r="K1845" s="1" t="s">
        <v>19</v>
      </c>
      <c r="L1845" s="1" t="s">
        <v>7550</v>
      </c>
      <c r="M1845" s="1" t="s">
        <v>19</v>
      </c>
      <c r="N1845" s="1" t="s">
        <v>22</v>
      </c>
      <c r="O1845" s="1" t="s">
        <v>19</v>
      </c>
      <c r="P1845" s="1" t="s">
        <v>23</v>
      </c>
      <c r="Q1845" s="1" t="s">
        <v>24</v>
      </c>
    </row>
    <row r="1846" spans="1:17" x14ac:dyDescent="0.3">
      <c r="A1846" s="1" t="s">
        <v>7551</v>
      </c>
      <c r="B1846" s="1" t="s">
        <v>7552</v>
      </c>
      <c r="C1846" s="1" t="s">
        <v>19</v>
      </c>
      <c r="D1846" s="1" t="s">
        <v>19</v>
      </c>
      <c r="E1846" s="1" t="s">
        <v>19</v>
      </c>
      <c r="F1846" s="1" t="s">
        <v>19</v>
      </c>
      <c r="G1846" s="1" t="s">
        <v>19</v>
      </c>
      <c r="H1846" s="1" t="s">
        <v>19</v>
      </c>
      <c r="I1846" s="1" t="s">
        <v>19</v>
      </c>
      <c r="J1846" s="1" t="s">
        <v>7553</v>
      </c>
      <c r="K1846" s="1" t="s">
        <v>19</v>
      </c>
      <c r="L1846" s="1" t="s">
        <v>7554</v>
      </c>
      <c r="M1846" s="1" t="s">
        <v>19</v>
      </c>
      <c r="N1846" s="1" t="s">
        <v>22</v>
      </c>
      <c r="O1846" s="1" t="s">
        <v>19</v>
      </c>
      <c r="P1846" s="1" t="s">
        <v>110</v>
      </c>
      <c r="Q1846" s="1" t="s">
        <v>24</v>
      </c>
    </row>
    <row r="1847" spans="1:17" x14ac:dyDescent="0.3">
      <c r="A1847" s="1" t="s">
        <v>7555</v>
      </c>
      <c r="B1847" s="1" t="s">
        <v>7556</v>
      </c>
      <c r="C1847" s="1" t="s">
        <v>19</v>
      </c>
      <c r="D1847" s="1" t="s">
        <v>19</v>
      </c>
      <c r="E1847" s="1" t="s">
        <v>19</v>
      </c>
      <c r="F1847" s="1" t="s">
        <v>19</v>
      </c>
      <c r="G1847" s="1" t="s">
        <v>19</v>
      </c>
      <c r="H1847" s="1" t="s">
        <v>19</v>
      </c>
      <c r="I1847" s="1" t="s">
        <v>19</v>
      </c>
      <c r="J1847" s="1" t="s">
        <v>7557</v>
      </c>
      <c r="K1847" s="1" t="s">
        <v>19</v>
      </c>
      <c r="L1847" s="1" t="s">
        <v>7558</v>
      </c>
      <c r="M1847" s="1" t="s">
        <v>19</v>
      </c>
      <c r="N1847" s="1" t="s">
        <v>22</v>
      </c>
      <c r="O1847" s="1" t="s">
        <v>19</v>
      </c>
      <c r="P1847" s="1" t="s">
        <v>23</v>
      </c>
      <c r="Q1847" s="1" t="s">
        <v>24</v>
      </c>
    </row>
    <row r="1848" spans="1:17" x14ac:dyDescent="0.3">
      <c r="A1848" s="1" t="s">
        <v>7559</v>
      </c>
      <c r="B1848" s="1" t="s">
        <v>7560</v>
      </c>
      <c r="C1848" s="1" t="s">
        <v>19</v>
      </c>
      <c r="D1848" s="1" t="s">
        <v>19</v>
      </c>
      <c r="E1848" s="1" t="s">
        <v>19</v>
      </c>
      <c r="F1848" s="1" t="s">
        <v>19</v>
      </c>
      <c r="G1848" s="1" t="s">
        <v>19</v>
      </c>
      <c r="H1848" s="1" t="s">
        <v>19</v>
      </c>
      <c r="I1848" s="1" t="s">
        <v>19</v>
      </c>
      <c r="J1848" s="1" t="s">
        <v>7561</v>
      </c>
      <c r="K1848" s="1" t="s">
        <v>19</v>
      </c>
      <c r="L1848" s="1" t="s">
        <v>7562</v>
      </c>
      <c r="M1848" s="1" t="s">
        <v>19</v>
      </c>
      <c r="N1848" s="1" t="s">
        <v>22</v>
      </c>
      <c r="O1848" s="1" t="s">
        <v>19</v>
      </c>
      <c r="P1848" s="1" t="s">
        <v>23</v>
      </c>
      <c r="Q1848" s="1" t="s">
        <v>24</v>
      </c>
    </row>
    <row r="1849" spans="1:17" x14ac:dyDescent="0.3">
      <c r="A1849" s="1" t="s">
        <v>7563</v>
      </c>
      <c r="B1849" s="1" t="s">
        <v>7564</v>
      </c>
      <c r="C1849" s="1" t="s">
        <v>19</v>
      </c>
      <c r="D1849" s="1" t="s">
        <v>19</v>
      </c>
      <c r="E1849" s="1" t="s">
        <v>19</v>
      </c>
      <c r="F1849" s="1" t="s">
        <v>19</v>
      </c>
      <c r="G1849" s="1" t="s">
        <v>19</v>
      </c>
      <c r="H1849" s="1" t="s">
        <v>19</v>
      </c>
      <c r="I1849" s="1" t="s">
        <v>19</v>
      </c>
      <c r="J1849" s="1" t="s">
        <v>7565</v>
      </c>
      <c r="K1849" s="1" t="s">
        <v>19</v>
      </c>
      <c r="L1849" s="1" t="s">
        <v>7566</v>
      </c>
      <c r="M1849" s="1" t="s">
        <v>19</v>
      </c>
      <c r="N1849" s="1" t="s">
        <v>22</v>
      </c>
      <c r="O1849" s="1" t="s">
        <v>19</v>
      </c>
      <c r="P1849" s="1" t="s">
        <v>23</v>
      </c>
      <c r="Q1849" s="1" t="s">
        <v>24</v>
      </c>
    </row>
    <row r="1850" spans="1:17" x14ac:dyDescent="0.3">
      <c r="A1850" s="1" t="s">
        <v>7567</v>
      </c>
      <c r="B1850" s="1" t="s">
        <v>7568</v>
      </c>
      <c r="C1850" s="1" t="s">
        <v>19</v>
      </c>
      <c r="D1850" s="1" t="s">
        <v>19</v>
      </c>
      <c r="E1850" s="1" t="s">
        <v>19</v>
      </c>
      <c r="F1850" s="1" t="s">
        <v>19</v>
      </c>
      <c r="G1850" s="1" t="s">
        <v>19</v>
      </c>
      <c r="H1850" s="1" t="s">
        <v>19</v>
      </c>
      <c r="I1850" s="1" t="s">
        <v>19</v>
      </c>
      <c r="J1850" s="1" t="s">
        <v>7569</v>
      </c>
      <c r="K1850" s="1" t="s">
        <v>19</v>
      </c>
      <c r="L1850" s="1" t="s">
        <v>7570</v>
      </c>
      <c r="M1850" s="1" t="s">
        <v>19</v>
      </c>
      <c r="N1850" s="1" t="s">
        <v>22</v>
      </c>
      <c r="O1850" s="1" t="s">
        <v>19</v>
      </c>
      <c r="P1850" s="1" t="s">
        <v>23</v>
      </c>
      <c r="Q1850" s="1" t="s">
        <v>24</v>
      </c>
    </row>
    <row r="1851" spans="1:17" x14ac:dyDescent="0.3">
      <c r="A1851" s="1" t="s">
        <v>7571</v>
      </c>
      <c r="B1851" s="1" t="s">
        <v>7572</v>
      </c>
      <c r="C1851" s="1" t="s">
        <v>19</v>
      </c>
      <c r="D1851" s="1" t="s">
        <v>19</v>
      </c>
      <c r="E1851" s="1" t="s">
        <v>19</v>
      </c>
      <c r="F1851" s="1" t="s">
        <v>19</v>
      </c>
      <c r="G1851" s="1" t="s">
        <v>19</v>
      </c>
      <c r="H1851" s="1" t="s">
        <v>19</v>
      </c>
      <c r="I1851" s="1" t="s">
        <v>19</v>
      </c>
      <c r="J1851" s="1" t="s">
        <v>7573</v>
      </c>
      <c r="K1851" s="1" t="s">
        <v>19</v>
      </c>
      <c r="L1851" s="1" t="s">
        <v>7574</v>
      </c>
      <c r="M1851" s="1" t="s">
        <v>19</v>
      </c>
      <c r="N1851" s="1" t="s">
        <v>22</v>
      </c>
      <c r="O1851" s="1" t="s">
        <v>19</v>
      </c>
      <c r="P1851" s="1" t="s">
        <v>23</v>
      </c>
      <c r="Q1851" s="1" t="s">
        <v>24</v>
      </c>
    </row>
    <row r="1852" spans="1:17" x14ac:dyDescent="0.3">
      <c r="A1852" s="1" t="s">
        <v>7575</v>
      </c>
      <c r="B1852" s="1" t="s">
        <v>7576</v>
      </c>
      <c r="C1852" s="1" t="s">
        <v>19</v>
      </c>
      <c r="D1852" s="1" t="s">
        <v>19</v>
      </c>
      <c r="E1852" s="1" t="s">
        <v>19</v>
      </c>
      <c r="F1852" s="1" t="s">
        <v>19</v>
      </c>
      <c r="G1852" s="1" t="s">
        <v>19</v>
      </c>
      <c r="H1852" s="1" t="s">
        <v>19</v>
      </c>
      <c r="I1852" s="1" t="s">
        <v>19</v>
      </c>
      <c r="J1852" s="1" t="s">
        <v>7577</v>
      </c>
      <c r="K1852" s="1" t="s">
        <v>19</v>
      </c>
      <c r="L1852" s="1" t="s">
        <v>7578</v>
      </c>
      <c r="M1852" s="1" t="s">
        <v>19</v>
      </c>
      <c r="N1852" s="1" t="s">
        <v>22</v>
      </c>
      <c r="O1852" s="1" t="s">
        <v>19</v>
      </c>
      <c r="P1852" s="1" t="s">
        <v>23</v>
      </c>
      <c r="Q1852" s="1" t="s">
        <v>24</v>
      </c>
    </row>
    <row r="1853" spans="1:17" x14ac:dyDescent="0.3">
      <c r="A1853" s="1" t="s">
        <v>7579</v>
      </c>
      <c r="B1853" s="1" t="s">
        <v>7580</v>
      </c>
      <c r="C1853" s="1" t="s">
        <v>19</v>
      </c>
      <c r="D1853" s="1" t="s">
        <v>19</v>
      </c>
      <c r="E1853" s="1" t="s">
        <v>19</v>
      </c>
      <c r="F1853" s="1" t="s">
        <v>19</v>
      </c>
      <c r="G1853" s="1" t="s">
        <v>19</v>
      </c>
      <c r="H1853" s="1" t="s">
        <v>19</v>
      </c>
      <c r="I1853" s="1" t="s">
        <v>19</v>
      </c>
      <c r="J1853" s="1" t="s">
        <v>7581</v>
      </c>
      <c r="K1853" s="1" t="s">
        <v>19</v>
      </c>
      <c r="L1853" s="1" t="s">
        <v>7582</v>
      </c>
      <c r="M1853" s="1" t="s">
        <v>19</v>
      </c>
      <c r="N1853" s="1" t="s">
        <v>22</v>
      </c>
      <c r="O1853" s="1" t="s">
        <v>19</v>
      </c>
      <c r="P1853" s="1" t="s">
        <v>23</v>
      </c>
      <c r="Q1853" s="1" t="s">
        <v>24</v>
      </c>
    </row>
    <row r="1854" spans="1:17" x14ac:dyDescent="0.3">
      <c r="A1854" s="1" t="s">
        <v>7583</v>
      </c>
      <c r="B1854" s="1" t="s">
        <v>7584</v>
      </c>
      <c r="C1854" s="1" t="s">
        <v>19</v>
      </c>
      <c r="D1854" s="1" t="s">
        <v>19</v>
      </c>
      <c r="E1854" s="1" t="s">
        <v>19</v>
      </c>
      <c r="F1854" s="1" t="s">
        <v>19</v>
      </c>
      <c r="G1854" s="1" t="s">
        <v>19</v>
      </c>
      <c r="H1854" s="1" t="s">
        <v>19</v>
      </c>
      <c r="I1854" s="1" t="s">
        <v>19</v>
      </c>
      <c r="J1854" s="1" t="s">
        <v>7585</v>
      </c>
      <c r="K1854" s="1" t="s">
        <v>19</v>
      </c>
      <c r="L1854" s="1" t="s">
        <v>7586</v>
      </c>
      <c r="M1854" s="1" t="s">
        <v>19</v>
      </c>
      <c r="N1854" s="1" t="s">
        <v>22</v>
      </c>
      <c r="O1854" s="1" t="s">
        <v>19</v>
      </c>
      <c r="P1854" s="1" t="s">
        <v>23</v>
      </c>
      <c r="Q1854" s="1" t="s">
        <v>24</v>
      </c>
    </row>
    <row r="1855" spans="1:17" x14ac:dyDescent="0.3">
      <c r="A1855" s="1" t="s">
        <v>7587</v>
      </c>
      <c r="B1855" s="1" t="s">
        <v>7588</v>
      </c>
      <c r="C1855" s="1" t="s">
        <v>19</v>
      </c>
      <c r="D1855" s="1" t="s">
        <v>19</v>
      </c>
      <c r="E1855" s="1" t="s">
        <v>19</v>
      </c>
      <c r="F1855" s="1" t="s">
        <v>19</v>
      </c>
      <c r="G1855" s="1" t="s">
        <v>19</v>
      </c>
      <c r="H1855" s="1" t="s">
        <v>19</v>
      </c>
      <c r="I1855" s="1" t="s">
        <v>19</v>
      </c>
      <c r="J1855" s="1" t="s">
        <v>7589</v>
      </c>
      <c r="K1855" s="1" t="s">
        <v>19</v>
      </c>
      <c r="L1855" s="1" t="s">
        <v>7590</v>
      </c>
      <c r="M1855" s="1" t="s">
        <v>19</v>
      </c>
      <c r="N1855" s="1" t="s">
        <v>22</v>
      </c>
      <c r="O1855" s="1" t="s">
        <v>19</v>
      </c>
      <c r="P1855" s="1" t="s">
        <v>23</v>
      </c>
      <c r="Q1855" s="1" t="s">
        <v>24</v>
      </c>
    </row>
    <row r="1856" spans="1:17" x14ac:dyDescent="0.3">
      <c r="A1856" s="1" t="s">
        <v>7591</v>
      </c>
      <c r="B1856" s="1" t="s">
        <v>7592</v>
      </c>
      <c r="C1856" s="1" t="s">
        <v>19</v>
      </c>
      <c r="D1856" s="1" t="s">
        <v>19</v>
      </c>
      <c r="E1856" s="1" t="s">
        <v>19</v>
      </c>
      <c r="F1856" s="1" t="s">
        <v>19</v>
      </c>
      <c r="G1856" s="1" t="s">
        <v>19</v>
      </c>
      <c r="H1856" s="1" t="s">
        <v>19</v>
      </c>
      <c r="I1856" s="1" t="s">
        <v>19</v>
      </c>
      <c r="J1856" s="1" t="s">
        <v>7593</v>
      </c>
      <c r="K1856" s="1" t="s">
        <v>19</v>
      </c>
      <c r="L1856" s="1" t="s">
        <v>7594</v>
      </c>
      <c r="M1856" s="1" t="s">
        <v>19</v>
      </c>
      <c r="N1856" s="1" t="s">
        <v>22</v>
      </c>
      <c r="O1856" s="1" t="s">
        <v>19</v>
      </c>
      <c r="P1856" s="1" t="s">
        <v>23</v>
      </c>
      <c r="Q1856" s="1" t="s">
        <v>24</v>
      </c>
    </row>
    <row r="1857" spans="1:17" x14ac:dyDescent="0.3">
      <c r="A1857" s="1" t="s">
        <v>7595</v>
      </c>
      <c r="B1857" s="1" t="s">
        <v>7596</v>
      </c>
      <c r="C1857" s="1" t="s">
        <v>19</v>
      </c>
      <c r="D1857" s="1" t="s">
        <v>19</v>
      </c>
      <c r="E1857" s="1" t="s">
        <v>19</v>
      </c>
      <c r="F1857" s="1" t="s">
        <v>19</v>
      </c>
      <c r="G1857" s="1" t="s">
        <v>19</v>
      </c>
      <c r="H1857" s="1" t="s">
        <v>19</v>
      </c>
      <c r="I1857" s="1" t="s">
        <v>19</v>
      </c>
      <c r="J1857" s="1" t="s">
        <v>7597</v>
      </c>
      <c r="K1857" s="1" t="s">
        <v>19</v>
      </c>
      <c r="L1857" s="1" t="s">
        <v>7598</v>
      </c>
      <c r="M1857" s="1" t="s">
        <v>19</v>
      </c>
      <c r="N1857" s="1" t="s">
        <v>22</v>
      </c>
      <c r="O1857" s="1" t="s">
        <v>19</v>
      </c>
      <c r="P1857" s="1" t="s">
        <v>23</v>
      </c>
      <c r="Q1857" s="1" t="s">
        <v>24</v>
      </c>
    </row>
    <row r="1858" spans="1:17" x14ac:dyDescent="0.3">
      <c r="A1858" s="1" t="s">
        <v>7599</v>
      </c>
      <c r="B1858" s="1" t="s">
        <v>19</v>
      </c>
      <c r="C1858" s="1" t="s">
        <v>19</v>
      </c>
      <c r="D1858" s="1" t="s">
        <v>19</v>
      </c>
      <c r="E1858" s="1" t="s">
        <v>19</v>
      </c>
      <c r="F1858" s="1" t="s">
        <v>19</v>
      </c>
      <c r="G1858" s="1" t="s">
        <v>19</v>
      </c>
      <c r="H1858" s="1" t="s">
        <v>19</v>
      </c>
      <c r="I1858" s="1" t="s">
        <v>19</v>
      </c>
      <c r="J1858" s="1" t="s">
        <v>7600</v>
      </c>
      <c r="K1858" s="1" t="s">
        <v>19</v>
      </c>
      <c r="L1858" s="1" t="s">
        <v>7601</v>
      </c>
      <c r="M1858" s="1" t="s">
        <v>19</v>
      </c>
      <c r="N1858" s="1" t="s">
        <v>22</v>
      </c>
      <c r="O1858" s="1" t="s">
        <v>19</v>
      </c>
      <c r="P1858" s="1" t="s">
        <v>110</v>
      </c>
      <c r="Q1858" s="1" t="s">
        <v>24</v>
      </c>
    </row>
    <row r="1859" spans="1:17" x14ac:dyDescent="0.3">
      <c r="A1859" s="1" t="s">
        <v>7602</v>
      </c>
      <c r="B1859" s="1" t="s">
        <v>7603</v>
      </c>
      <c r="C1859" s="1" t="s">
        <v>19</v>
      </c>
      <c r="D1859" s="1" t="s">
        <v>19</v>
      </c>
      <c r="E1859" s="1" t="s">
        <v>19</v>
      </c>
      <c r="F1859" s="1" t="s">
        <v>19</v>
      </c>
      <c r="G1859" s="1" t="s">
        <v>19</v>
      </c>
      <c r="H1859" s="1" t="s">
        <v>19</v>
      </c>
      <c r="I1859" s="1" t="s">
        <v>19</v>
      </c>
      <c r="J1859" s="1" t="s">
        <v>7604</v>
      </c>
      <c r="K1859" s="1" t="s">
        <v>19</v>
      </c>
      <c r="L1859" s="1" t="s">
        <v>7605</v>
      </c>
      <c r="M1859" s="1" t="s">
        <v>19</v>
      </c>
      <c r="N1859" s="1" t="s">
        <v>22</v>
      </c>
      <c r="O1859" s="1" t="s">
        <v>19</v>
      </c>
      <c r="P1859" s="1" t="s">
        <v>23</v>
      </c>
      <c r="Q1859" s="1" t="s">
        <v>24</v>
      </c>
    </row>
    <row r="1860" spans="1:17" x14ac:dyDescent="0.3">
      <c r="A1860" s="1" t="s">
        <v>7606</v>
      </c>
      <c r="B1860" s="1" t="s">
        <v>7607</v>
      </c>
      <c r="C1860" s="1" t="s">
        <v>19</v>
      </c>
      <c r="D1860" s="1" t="s">
        <v>19</v>
      </c>
      <c r="E1860" s="1" t="s">
        <v>19</v>
      </c>
      <c r="F1860" s="1" t="s">
        <v>19</v>
      </c>
      <c r="G1860" s="1" t="s">
        <v>19</v>
      </c>
      <c r="H1860" s="1" t="s">
        <v>19</v>
      </c>
      <c r="I1860" s="1" t="s">
        <v>19</v>
      </c>
      <c r="J1860" s="1" t="s">
        <v>7608</v>
      </c>
      <c r="K1860" s="1" t="s">
        <v>19</v>
      </c>
      <c r="L1860" s="1" t="s">
        <v>7609</v>
      </c>
      <c r="M1860" s="1" t="s">
        <v>19</v>
      </c>
      <c r="N1860" s="1" t="s">
        <v>22</v>
      </c>
      <c r="O1860" s="1" t="s">
        <v>19</v>
      </c>
      <c r="P1860" s="1" t="s">
        <v>23</v>
      </c>
      <c r="Q1860" s="1" t="s">
        <v>24</v>
      </c>
    </row>
    <row r="1861" spans="1:17" x14ac:dyDescent="0.3">
      <c r="A1861" s="1" t="s">
        <v>7610</v>
      </c>
      <c r="B1861" s="1" t="s">
        <v>7611</v>
      </c>
      <c r="C1861" s="1" t="s">
        <v>19</v>
      </c>
      <c r="D1861" s="1" t="s">
        <v>19</v>
      </c>
      <c r="E1861" s="1" t="s">
        <v>19</v>
      </c>
      <c r="F1861" s="1" t="s">
        <v>19</v>
      </c>
      <c r="G1861" s="1" t="s">
        <v>19</v>
      </c>
      <c r="H1861" s="1" t="s">
        <v>19</v>
      </c>
      <c r="I1861" s="1" t="s">
        <v>19</v>
      </c>
      <c r="J1861" s="1" t="s">
        <v>7612</v>
      </c>
      <c r="K1861" s="1" t="s">
        <v>19</v>
      </c>
      <c r="L1861" s="1" t="s">
        <v>7613</v>
      </c>
      <c r="M1861" s="1" t="s">
        <v>19</v>
      </c>
      <c r="N1861" s="1" t="s">
        <v>22</v>
      </c>
      <c r="O1861" s="1" t="s">
        <v>19</v>
      </c>
      <c r="P1861" s="1" t="s">
        <v>23</v>
      </c>
      <c r="Q1861" s="1" t="s">
        <v>24</v>
      </c>
    </row>
    <row r="1862" spans="1:17" x14ac:dyDescent="0.3">
      <c r="A1862" s="1" t="s">
        <v>7614</v>
      </c>
      <c r="B1862" s="1" t="s">
        <v>7615</v>
      </c>
      <c r="C1862" s="1" t="s">
        <v>19</v>
      </c>
      <c r="D1862" s="1" t="s">
        <v>19</v>
      </c>
      <c r="E1862" s="1" t="s">
        <v>19</v>
      </c>
      <c r="F1862" s="1" t="s">
        <v>19</v>
      </c>
      <c r="G1862" s="1" t="s">
        <v>19</v>
      </c>
      <c r="H1862" s="1" t="s">
        <v>19</v>
      </c>
      <c r="I1862" s="1" t="s">
        <v>19</v>
      </c>
      <c r="J1862" s="1" t="s">
        <v>7616</v>
      </c>
      <c r="K1862" s="1" t="s">
        <v>19</v>
      </c>
      <c r="L1862" s="1" t="s">
        <v>7617</v>
      </c>
      <c r="M1862" s="1" t="s">
        <v>19</v>
      </c>
      <c r="N1862" s="1" t="s">
        <v>22</v>
      </c>
      <c r="O1862" s="1" t="s">
        <v>19</v>
      </c>
      <c r="P1862" s="1" t="s">
        <v>23</v>
      </c>
      <c r="Q1862" s="1" t="s">
        <v>24</v>
      </c>
    </row>
    <row r="1863" spans="1:17" x14ac:dyDescent="0.3">
      <c r="A1863" s="1" t="s">
        <v>7618</v>
      </c>
      <c r="B1863" s="1" t="s">
        <v>7619</v>
      </c>
      <c r="C1863" s="1" t="s">
        <v>19</v>
      </c>
      <c r="D1863" s="1" t="s">
        <v>19</v>
      </c>
      <c r="E1863" s="1" t="s">
        <v>19</v>
      </c>
      <c r="F1863" s="1" t="s">
        <v>19</v>
      </c>
      <c r="G1863" s="1" t="s">
        <v>19</v>
      </c>
      <c r="H1863" s="1" t="s">
        <v>19</v>
      </c>
      <c r="I1863" s="1" t="s">
        <v>19</v>
      </c>
      <c r="J1863" s="1" t="s">
        <v>7620</v>
      </c>
      <c r="K1863" s="1" t="s">
        <v>19</v>
      </c>
      <c r="L1863" s="1" t="s">
        <v>7621</v>
      </c>
      <c r="M1863" s="1" t="s">
        <v>19</v>
      </c>
      <c r="N1863" s="1" t="s">
        <v>22</v>
      </c>
      <c r="O1863" s="1" t="s">
        <v>19</v>
      </c>
      <c r="P1863" s="1" t="s">
        <v>23</v>
      </c>
      <c r="Q1863" s="1" t="s">
        <v>24</v>
      </c>
    </row>
    <row r="1864" spans="1:17" x14ac:dyDescent="0.3">
      <c r="A1864" s="1" t="s">
        <v>7622</v>
      </c>
      <c r="B1864" s="1" t="s">
        <v>7623</v>
      </c>
      <c r="C1864" s="1" t="s">
        <v>19</v>
      </c>
      <c r="D1864" s="1" t="s">
        <v>19</v>
      </c>
      <c r="E1864" s="1" t="s">
        <v>19</v>
      </c>
      <c r="F1864" s="1" t="s">
        <v>19</v>
      </c>
      <c r="G1864" s="1" t="s">
        <v>19</v>
      </c>
      <c r="H1864" s="1" t="s">
        <v>19</v>
      </c>
      <c r="I1864" s="1" t="s">
        <v>19</v>
      </c>
      <c r="J1864" s="1" t="s">
        <v>7624</v>
      </c>
      <c r="K1864" s="1" t="s">
        <v>19</v>
      </c>
      <c r="L1864" s="1" t="s">
        <v>7625</v>
      </c>
      <c r="M1864" s="1" t="s">
        <v>19</v>
      </c>
      <c r="N1864" s="1" t="s">
        <v>22</v>
      </c>
      <c r="O1864" s="1" t="s">
        <v>19</v>
      </c>
      <c r="P1864" s="1" t="s">
        <v>110</v>
      </c>
      <c r="Q1864" s="1" t="s">
        <v>24</v>
      </c>
    </row>
    <row r="1865" spans="1:17" x14ac:dyDescent="0.3">
      <c r="A1865" s="1" t="s">
        <v>7626</v>
      </c>
      <c r="B1865" s="1" t="s">
        <v>7627</v>
      </c>
      <c r="C1865" s="1" t="s">
        <v>19</v>
      </c>
      <c r="D1865" s="1" t="s">
        <v>19</v>
      </c>
      <c r="E1865" s="1" t="s">
        <v>19</v>
      </c>
      <c r="F1865" s="1" t="s">
        <v>19</v>
      </c>
      <c r="G1865" s="1" t="s">
        <v>19</v>
      </c>
      <c r="H1865" s="1" t="s">
        <v>19</v>
      </c>
      <c r="I1865" s="1" t="s">
        <v>19</v>
      </c>
      <c r="J1865" s="1" t="s">
        <v>7628</v>
      </c>
      <c r="K1865" s="1" t="s">
        <v>19</v>
      </c>
      <c r="L1865" s="1" t="s">
        <v>7629</v>
      </c>
      <c r="M1865" s="1" t="s">
        <v>19</v>
      </c>
      <c r="N1865" s="1" t="s">
        <v>22</v>
      </c>
      <c r="O1865" s="1" t="s">
        <v>19</v>
      </c>
      <c r="P1865" s="1" t="s">
        <v>23</v>
      </c>
      <c r="Q1865" s="1" t="s">
        <v>24</v>
      </c>
    </row>
    <row r="1866" spans="1:17" x14ac:dyDescent="0.3">
      <c r="A1866" s="1" t="s">
        <v>7630</v>
      </c>
      <c r="B1866" s="1" t="s">
        <v>7631</v>
      </c>
      <c r="C1866" s="1" t="s">
        <v>19</v>
      </c>
      <c r="D1866" s="1" t="s">
        <v>19</v>
      </c>
      <c r="E1866" s="1" t="s">
        <v>19</v>
      </c>
      <c r="F1866" s="1" t="s">
        <v>19</v>
      </c>
      <c r="G1866" s="1" t="s">
        <v>19</v>
      </c>
      <c r="H1866" s="1" t="s">
        <v>19</v>
      </c>
      <c r="I1866" s="1" t="s">
        <v>19</v>
      </c>
      <c r="J1866" s="1" t="s">
        <v>7632</v>
      </c>
      <c r="K1866" s="1" t="s">
        <v>19</v>
      </c>
      <c r="L1866" s="1" t="s">
        <v>7633</v>
      </c>
      <c r="M1866" s="1" t="s">
        <v>19</v>
      </c>
      <c r="N1866" s="1" t="s">
        <v>22</v>
      </c>
      <c r="O1866" s="1" t="s">
        <v>19</v>
      </c>
      <c r="P1866" s="1" t="s">
        <v>23</v>
      </c>
      <c r="Q1866" s="1" t="s">
        <v>24</v>
      </c>
    </row>
    <row r="1867" spans="1:17" x14ac:dyDescent="0.3">
      <c r="A1867" s="1" t="s">
        <v>7634</v>
      </c>
      <c r="B1867" s="1" t="s">
        <v>7635</v>
      </c>
      <c r="C1867" s="1" t="s">
        <v>19</v>
      </c>
      <c r="D1867" s="1" t="s">
        <v>19</v>
      </c>
      <c r="E1867" s="1" t="s">
        <v>19</v>
      </c>
      <c r="F1867" s="1" t="s">
        <v>19</v>
      </c>
      <c r="G1867" s="1" t="s">
        <v>19</v>
      </c>
      <c r="H1867" s="1" t="s">
        <v>19</v>
      </c>
      <c r="I1867" s="1" t="s">
        <v>19</v>
      </c>
      <c r="J1867" s="1" t="s">
        <v>7636</v>
      </c>
      <c r="K1867" s="1" t="s">
        <v>19</v>
      </c>
      <c r="L1867" s="1" t="s">
        <v>7637</v>
      </c>
      <c r="M1867" s="1" t="s">
        <v>19</v>
      </c>
      <c r="N1867" s="1" t="s">
        <v>22</v>
      </c>
      <c r="O1867" s="1" t="s">
        <v>19</v>
      </c>
      <c r="P1867" s="1" t="s">
        <v>23</v>
      </c>
      <c r="Q1867" s="1" t="s">
        <v>24</v>
      </c>
    </row>
    <row r="1868" spans="1:17" x14ac:dyDescent="0.3">
      <c r="A1868" s="1" t="s">
        <v>7638</v>
      </c>
      <c r="B1868" s="1" t="s">
        <v>7639</v>
      </c>
      <c r="C1868" s="1" t="s">
        <v>19</v>
      </c>
      <c r="D1868" s="1" t="s">
        <v>19</v>
      </c>
      <c r="E1868" s="1" t="s">
        <v>19</v>
      </c>
      <c r="F1868" s="1" t="s">
        <v>19</v>
      </c>
      <c r="G1868" s="1" t="s">
        <v>19</v>
      </c>
      <c r="H1868" s="1" t="s">
        <v>19</v>
      </c>
      <c r="I1868" s="1" t="s">
        <v>19</v>
      </c>
      <c r="J1868" s="1" t="s">
        <v>7640</v>
      </c>
      <c r="K1868" s="1" t="s">
        <v>19</v>
      </c>
      <c r="L1868" s="1" t="s">
        <v>7641</v>
      </c>
      <c r="M1868" s="1" t="s">
        <v>19</v>
      </c>
      <c r="N1868" s="1" t="s">
        <v>22</v>
      </c>
      <c r="O1868" s="1" t="s">
        <v>19</v>
      </c>
      <c r="P1868" s="1" t="s">
        <v>23</v>
      </c>
      <c r="Q1868" s="1" t="s">
        <v>24</v>
      </c>
    </row>
    <row r="1869" spans="1:17" x14ac:dyDescent="0.3">
      <c r="A1869" s="1" t="s">
        <v>7642</v>
      </c>
      <c r="B1869" s="1" t="s">
        <v>7643</v>
      </c>
      <c r="C1869" s="1" t="s">
        <v>19</v>
      </c>
      <c r="D1869" s="1" t="s">
        <v>19</v>
      </c>
      <c r="E1869" s="1" t="s">
        <v>19</v>
      </c>
      <c r="F1869" s="1" t="s">
        <v>19</v>
      </c>
      <c r="G1869" s="1" t="s">
        <v>19</v>
      </c>
      <c r="H1869" s="1" t="s">
        <v>19</v>
      </c>
      <c r="I1869" s="1" t="s">
        <v>19</v>
      </c>
      <c r="J1869" s="1" t="s">
        <v>7644</v>
      </c>
      <c r="K1869" s="1" t="s">
        <v>19</v>
      </c>
      <c r="L1869" s="1" t="s">
        <v>7645</v>
      </c>
      <c r="M1869" s="1" t="s">
        <v>19</v>
      </c>
      <c r="N1869" s="1" t="s">
        <v>22</v>
      </c>
      <c r="O1869" s="1" t="s">
        <v>19</v>
      </c>
      <c r="P1869" s="1" t="s">
        <v>23</v>
      </c>
      <c r="Q1869" s="1" t="s">
        <v>24</v>
      </c>
    </row>
    <row r="1870" spans="1:17" x14ac:dyDescent="0.3">
      <c r="A1870" s="1" t="s">
        <v>7646</v>
      </c>
      <c r="B1870" s="1" t="s">
        <v>7647</v>
      </c>
      <c r="C1870" s="1" t="s">
        <v>19</v>
      </c>
      <c r="D1870" s="1" t="s">
        <v>19</v>
      </c>
      <c r="E1870" s="1" t="s">
        <v>19</v>
      </c>
      <c r="F1870" s="1" t="s">
        <v>19</v>
      </c>
      <c r="G1870" s="1" t="s">
        <v>19</v>
      </c>
      <c r="H1870" s="1" t="s">
        <v>19</v>
      </c>
      <c r="I1870" s="1" t="s">
        <v>19</v>
      </c>
      <c r="J1870" s="1" t="s">
        <v>7648</v>
      </c>
      <c r="K1870" s="1" t="s">
        <v>19</v>
      </c>
      <c r="L1870" s="1" t="s">
        <v>7649</v>
      </c>
      <c r="M1870" s="1" t="s">
        <v>19</v>
      </c>
      <c r="N1870" s="1" t="s">
        <v>22</v>
      </c>
      <c r="O1870" s="1" t="s">
        <v>19</v>
      </c>
      <c r="P1870" s="1" t="s">
        <v>23</v>
      </c>
      <c r="Q1870" s="1" t="s">
        <v>24</v>
      </c>
    </row>
    <row r="1871" spans="1:17" x14ac:dyDescent="0.3">
      <c r="A1871" s="1" t="s">
        <v>7650</v>
      </c>
      <c r="B1871" s="1" t="s">
        <v>19</v>
      </c>
      <c r="C1871" s="1" t="s">
        <v>19</v>
      </c>
      <c r="D1871" s="1" t="s">
        <v>19</v>
      </c>
      <c r="E1871" s="1" t="s">
        <v>19</v>
      </c>
      <c r="F1871" s="1" t="s">
        <v>19</v>
      </c>
      <c r="G1871" s="1" t="s">
        <v>19</v>
      </c>
      <c r="H1871" s="1" t="s">
        <v>19</v>
      </c>
      <c r="I1871" s="1" t="s">
        <v>19</v>
      </c>
      <c r="J1871" s="1" t="s">
        <v>7651</v>
      </c>
      <c r="K1871" s="1" t="s">
        <v>19</v>
      </c>
      <c r="L1871" s="1" t="s">
        <v>7652</v>
      </c>
      <c r="M1871" s="1" t="s">
        <v>19</v>
      </c>
      <c r="N1871" s="1" t="s">
        <v>22</v>
      </c>
      <c r="O1871" s="1" t="s">
        <v>19</v>
      </c>
      <c r="P1871" s="1" t="s">
        <v>110</v>
      </c>
      <c r="Q1871" s="1" t="s">
        <v>24</v>
      </c>
    </row>
    <row r="1872" spans="1:17" x14ac:dyDescent="0.3">
      <c r="A1872" s="1" t="s">
        <v>7653</v>
      </c>
      <c r="B1872" s="1" t="s">
        <v>7654</v>
      </c>
      <c r="C1872" s="1" t="s">
        <v>19</v>
      </c>
      <c r="D1872" s="1" t="s">
        <v>19</v>
      </c>
      <c r="E1872" s="1" t="s">
        <v>19</v>
      </c>
      <c r="F1872" s="1" t="s">
        <v>19</v>
      </c>
      <c r="G1872" s="1" t="s">
        <v>19</v>
      </c>
      <c r="H1872" s="1" t="s">
        <v>19</v>
      </c>
      <c r="I1872" s="1" t="s">
        <v>19</v>
      </c>
      <c r="J1872" s="1" t="s">
        <v>7655</v>
      </c>
      <c r="K1872" s="1" t="s">
        <v>19</v>
      </c>
      <c r="L1872" s="1" t="s">
        <v>7656</v>
      </c>
      <c r="M1872" s="1" t="s">
        <v>19</v>
      </c>
      <c r="N1872" s="1" t="s">
        <v>22</v>
      </c>
      <c r="O1872" s="1" t="s">
        <v>19</v>
      </c>
      <c r="P1872" s="1" t="s">
        <v>23</v>
      </c>
      <c r="Q1872" s="1" t="s">
        <v>24</v>
      </c>
    </row>
    <row r="1873" spans="1:17" x14ac:dyDescent="0.3">
      <c r="A1873" s="1" t="s">
        <v>7657</v>
      </c>
      <c r="B1873" s="1" t="s">
        <v>7658</v>
      </c>
      <c r="C1873" s="1" t="s">
        <v>19</v>
      </c>
      <c r="D1873" s="1" t="s">
        <v>19</v>
      </c>
      <c r="E1873" s="1" t="s">
        <v>19</v>
      </c>
      <c r="F1873" s="1" t="s">
        <v>19</v>
      </c>
      <c r="G1873" s="1" t="s">
        <v>19</v>
      </c>
      <c r="H1873" s="1" t="s">
        <v>19</v>
      </c>
      <c r="I1873" s="1" t="s">
        <v>19</v>
      </c>
      <c r="J1873" s="1" t="s">
        <v>7659</v>
      </c>
      <c r="K1873" s="1" t="s">
        <v>19</v>
      </c>
      <c r="L1873" s="1" t="s">
        <v>7660</v>
      </c>
      <c r="M1873" s="1" t="s">
        <v>19</v>
      </c>
      <c r="N1873" s="1" t="s">
        <v>22</v>
      </c>
      <c r="O1873" s="1" t="s">
        <v>19</v>
      </c>
      <c r="P1873" s="1" t="s">
        <v>23</v>
      </c>
      <c r="Q1873" s="1" t="s">
        <v>24</v>
      </c>
    </row>
    <row r="1874" spans="1:17" x14ac:dyDescent="0.3">
      <c r="A1874" s="1" t="s">
        <v>7661</v>
      </c>
      <c r="B1874" s="1" t="s">
        <v>7662</v>
      </c>
      <c r="C1874" s="1" t="s">
        <v>19</v>
      </c>
      <c r="D1874" s="1" t="s">
        <v>19</v>
      </c>
      <c r="E1874" s="1" t="s">
        <v>19</v>
      </c>
      <c r="F1874" s="1" t="s">
        <v>19</v>
      </c>
      <c r="G1874" s="1" t="s">
        <v>19</v>
      </c>
      <c r="H1874" s="1" t="s">
        <v>19</v>
      </c>
      <c r="I1874" s="1" t="s">
        <v>19</v>
      </c>
      <c r="J1874" s="1" t="s">
        <v>7663</v>
      </c>
      <c r="K1874" s="1" t="s">
        <v>19</v>
      </c>
      <c r="L1874" s="1" t="s">
        <v>7664</v>
      </c>
      <c r="M1874" s="1" t="s">
        <v>19</v>
      </c>
      <c r="N1874" s="1" t="s">
        <v>22</v>
      </c>
      <c r="O1874" s="1" t="s">
        <v>19</v>
      </c>
      <c r="P1874" s="1" t="s">
        <v>23</v>
      </c>
      <c r="Q1874" s="1" t="s">
        <v>24</v>
      </c>
    </row>
    <row r="1875" spans="1:17" x14ac:dyDescent="0.3">
      <c r="A1875" s="1" t="s">
        <v>7665</v>
      </c>
      <c r="B1875" s="1" t="s">
        <v>19</v>
      </c>
      <c r="C1875" s="1" t="s">
        <v>19</v>
      </c>
      <c r="D1875" s="1" t="s">
        <v>19</v>
      </c>
      <c r="E1875" s="1" t="s">
        <v>19</v>
      </c>
      <c r="F1875" s="1" t="s">
        <v>19</v>
      </c>
      <c r="G1875" s="1" t="s">
        <v>19</v>
      </c>
      <c r="H1875" s="1" t="s">
        <v>19</v>
      </c>
      <c r="I1875" s="1" t="s">
        <v>19</v>
      </c>
      <c r="J1875" s="1" t="s">
        <v>7666</v>
      </c>
      <c r="K1875" s="1" t="s">
        <v>19</v>
      </c>
      <c r="L1875" s="1" t="s">
        <v>7667</v>
      </c>
      <c r="M1875" s="1" t="s">
        <v>19</v>
      </c>
      <c r="N1875" s="1" t="s">
        <v>22</v>
      </c>
      <c r="O1875" s="1" t="s">
        <v>19</v>
      </c>
      <c r="P1875" s="1" t="s">
        <v>110</v>
      </c>
      <c r="Q1875" s="1" t="s">
        <v>24</v>
      </c>
    </row>
    <row r="1876" spans="1:17" x14ac:dyDescent="0.3">
      <c r="A1876" s="1" t="s">
        <v>7668</v>
      </c>
      <c r="B1876" s="1" t="s">
        <v>7669</v>
      </c>
      <c r="C1876" s="1" t="s">
        <v>19</v>
      </c>
      <c r="D1876" s="1" t="s">
        <v>19</v>
      </c>
      <c r="E1876" s="1" t="s">
        <v>19</v>
      </c>
      <c r="F1876" s="1" t="s">
        <v>19</v>
      </c>
      <c r="G1876" s="1" t="s">
        <v>19</v>
      </c>
      <c r="H1876" s="1" t="s">
        <v>19</v>
      </c>
      <c r="I1876" s="1" t="s">
        <v>19</v>
      </c>
      <c r="J1876" s="1" t="s">
        <v>7670</v>
      </c>
      <c r="K1876" s="1" t="s">
        <v>19</v>
      </c>
      <c r="L1876" s="1" t="s">
        <v>7671</v>
      </c>
      <c r="M1876" s="1" t="s">
        <v>19</v>
      </c>
      <c r="N1876" s="1" t="s">
        <v>22</v>
      </c>
      <c r="O1876" s="1" t="s">
        <v>19</v>
      </c>
      <c r="P1876" s="1" t="s">
        <v>23</v>
      </c>
      <c r="Q1876" s="1" t="s">
        <v>24</v>
      </c>
    </row>
    <row r="1877" spans="1:17" x14ac:dyDescent="0.3">
      <c r="A1877" s="1" t="s">
        <v>7672</v>
      </c>
      <c r="B1877" s="1" t="s">
        <v>7673</v>
      </c>
      <c r="C1877" s="1" t="s">
        <v>19</v>
      </c>
      <c r="D1877" s="1" t="s">
        <v>19</v>
      </c>
      <c r="E1877" s="1" t="s">
        <v>19</v>
      </c>
      <c r="F1877" s="1" t="s">
        <v>19</v>
      </c>
      <c r="G1877" s="1" t="s">
        <v>19</v>
      </c>
      <c r="H1877" s="1" t="s">
        <v>19</v>
      </c>
      <c r="I1877" s="1" t="s">
        <v>19</v>
      </c>
      <c r="J1877" s="1" t="s">
        <v>7674</v>
      </c>
      <c r="K1877" s="1" t="s">
        <v>19</v>
      </c>
      <c r="L1877" s="1" t="s">
        <v>7675</v>
      </c>
      <c r="M1877" s="1" t="s">
        <v>19</v>
      </c>
      <c r="N1877" s="1" t="s">
        <v>22</v>
      </c>
      <c r="O1877" s="1" t="s">
        <v>19</v>
      </c>
      <c r="P1877" s="1" t="s">
        <v>23</v>
      </c>
      <c r="Q1877" s="1" t="s">
        <v>24</v>
      </c>
    </row>
    <row r="1878" spans="1:17" x14ac:dyDescent="0.3">
      <c r="A1878" s="1" t="s">
        <v>7676</v>
      </c>
      <c r="B1878" s="1" t="s">
        <v>7677</v>
      </c>
      <c r="C1878" s="1" t="s">
        <v>19</v>
      </c>
      <c r="D1878" s="1" t="s">
        <v>19</v>
      </c>
      <c r="E1878" s="1" t="s">
        <v>19</v>
      </c>
      <c r="F1878" s="1" t="s">
        <v>19</v>
      </c>
      <c r="G1878" s="1" t="s">
        <v>19</v>
      </c>
      <c r="H1878" s="1" t="s">
        <v>19</v>
      </c>
      <c r="I1878" s="1" t="s">
        <v>19</v>
      </c>
      <c r="J1878" s="1" t="s">
        <v>7678</v>
      </c>
      <c r="K1878" s="1" t="s">
        <v>19</v>
      </c>
      <c r="L1878" s="1" t="s">
        <v>7679</v>
      </c>
      <c r="M1878" s="1" t="s">
        <v>19</v>
      </c>
      <c r="N1878" s="1" t="s">
        <v>22</v>
      </c>
      <c r="O1878" s="1" t="s">
        <v>19</v>
      </c>
      <c r="P1878" s="1" t="s">
        <v>23</v>
      </c>
      <c r="Q1878" s="1" t="s">
        <v>24</v>
      </c>
    </row>
    <row r="1879" spans="1:17" x14ac:dyDescent="0.3">
      <c r="A1879" s="1" t="s">
        <v>7680</v>
      </c>
      <c r="B1879" s="1" t="s">
        <v>7681</v>
      </c>
      <c r="C1879" s="1" t="s">
        <v>19</v>
      </c>
      <c r="D1879" s="1" t="s">
        <v>19</v>
      </c>
      <c r="E1879" s="1" t="s">
        <v>19</v>
      </c>
      <c r="F1879" s="1" t="s">
        <v>19</v>
      </c>
      <c r="G1879" s="1" t="s">
        <v>19</v>
      </c>
      <c r="H1879" s="1" t="s">
        <v>19</v>
      </c>
      <c r="I1879" s="1" t="s">
        <v>19</v>
      </c>
      <c r="J1879" s="1" t="s">
        <v>7682</v>
      </c>
      <c r="K1879" s="1" t="s">
        <v>19</v>
      </c>
      <c r="L1879" s="1" t="s">
        <v>7683</v>
      </c>
      <c r="M1879" s="1" t="s">
        <v>19</v>
      </c>
      <c r="N1879" s="1" t="s">
        <v>22</v>
      </c>
      <c r="O1879" s="1" t="s">
        <v>19</v>
      </c>
      <c r="P1879" s="1" t="s">
        <v>23</v>
      </c>
      <c r="Q1879" s="1" t="s">
        <v>24</v>
      </c>
    </row>
    <row r="1880" spans="1:17" x14ac:dyDescent="0.3">
      <c r="A1880" s="1" t="s">
        <v>7684</v>
      </c>
      <c r="B1880" s="1" t="s">
        <v>19</v>
      </c>
      <c r="C1880" s="1" t="s">
        <v>19</v>
      </c>
      <c r="D1880" s="1" t="s">
        <v>19</v>
      </c>
      <c r="E1880" s="1" t="s">
        <v>19</v>
      </c>
      <c r="F1880" s="1" t="s">
        <v>19</v>
      </c>
      <c r="G1880" s="1" t="s">
        <v>19</v>
      </c>
      <c r="H1880" s="1" t="s">
        <v>19</v>
      </c>
      <c r="I1880" s="1" t="s">
        <v>19</v>
      </c>
      <c r="J1880" s="1" t="s">
        <v>7685</v>
      </c>
      <c r="K1880" s="1" t="s">
        <v>19</v>
      </c>
      <c r="L1880" s="1" t="s">
        <v>7686</v>
      </c>
      <c r="M1880" s="1" t="s">
        <v>19</v>
      </c>
      <c r="N1880" s="1" t="s">
        <v>22</v>
      </c>
      <c r="O1880" s="1" t="s">
        <v>19</v>
      </c>
      <c r="P1880" s="1" t="s">
        <v>110</v>
      </c>
      <c r="Q1880" s="1" t="s">
        <v>24</v>
      </c>
    </row>
    <row r="1881" spans="1:17" x14ac:dyDescent="0.3">
      <c r="A1881" s="1" t="s">
        <v>7687</v>
      </c>
      <c r="B1881" s="1" t="s">
        <v>7688</v>
      </c>
      <c r="C1881" s="1" t="s">
        <v>19</v>
      </c>
      <c r="D1881" s="1" t="s">
        <v>19</v>
      </c>
      <c r="E1881" s="1" t="s">
        <v>19</v>
      </c>
      <c r="F1881" s="1" t="s">
        <v>19</v>
      </c>
      <c r="G1881" s="1" t="s">
        <v>19</v>
      </c>
      <c r="H1881" s="1" t="s">
        <v>19</v>
      </c>
      <c r="I1881" s="1" t="s">
        <v>19</v>
      </c>
      <c r="J1881" s="1" t="s">
        <v>7689</v>
      </c>
      <c r="K1881" s="1" t="s">
        <v>19</v>
      </c>
      <c r="L1881" s="1" t="s">
        <v>7690</v>
      </c>
      <c r="M1881" s="1" t="s">
        <v>19</v>
      </c>
      <c r="N1881" s="1" t="s">
        <v>22</v>
      </c>
      <c r="O1881" s="1" t="s">
        <v>19</v>
      </c>
      <c r="P1881" s="1" t="s">
        <v>23</v>
      </c>
      <c r="Q1881" s="1" t="s">
        <v>24</v>
      </c>
    </row>
    <row r="1882" spans="1:17" x14ac:dyDescent="0.3">
      <c r="A1882" s="1" t="s">
        <v>7691</v>
      </c>
      <c r="B1882" s="1" t="s">
        <v>7692</v>
      </c>
      <c r="C1882" s="1" t="s">
        <v>19</v>
      </c>
      <c r="D1882" s="1" t="s">
        <v>19</v>
      </c>
      <c r="E1882" s="1" t="s">
        <v>19</v>
      </c>
      <c r="F1882" s="1" t="s">
        <v>19</v>
      </c>
      <c r="G1882" s="1" t="s">
        <v>19</v>
      </c>
      <c r="H1882" s="1" t="s">
        <v>19</v>
      </c>
      <c r="I1882" s="1" t="s">
        <v>19</v>
      </c>
      <c r="J1882" s="1" t="s">
        <v>7693</v>
      </c>
      <c r="K1882" s="1" t="s">
        <v>19</v>
      </c>
      <c r="L1882" s="1" t="s">
        <v>7694</v>
      </c>
      <c r="M1882" s="1" t="s">
        <v>19</v>
      </c>
      <c r="N1882" s="1" t="s">
        <v>22</v>
      </c>
      <c r="O1882" s="1" t="s">
        <v>19</v>
      </c>
      <c r="P1882" s="1" t="s">
        <v>23</v>
      </c>
      <c r="Q1882" s="1" t="s">
        <v>24</v>
      </c>
    </row>
    <row r="1883" spans="1:17" x14ac:dyDescent="0.3">
      <c r="A1883" s="1" t="s">
        <v>7695</v>
      </c>
      <c r="B1883" s="1" t="s">
        <v>7696</v>
      </c>
      <c r="C1883" s="1" t="s">
        <v>19</v>
      </c>
      <c r="D1883" s="1" t="s">
        <v>19</v>
      </c>
      <c r="E1883" s="1" t="s">
        <v>19</v>
      </c>
      <c r="F1883" s="1" t="s">
        <v>19</v>
      </c>
      <c r="G1883" s="1" t="s">
        <v>19</v>
      </c>
      <c r="H1883" s="1" t="s">
        <v>19</v>
      </c>
      <c r="I1883" s="1" t="s">
        <v>19</v>
      </c>
      <c r="J1883" s="1" t="s">
        <v>7697</v>
      </c>
      <c r="K1883" s="1" t="s">
        <v>19</v>
      </c>
      <c r="L1883" s="1" t="s">
        <v>7698</v>
      </c>
      <c r="M1883" s="1" t="s">
        <v>19</v>
      </c>
      <c r="N1883" s="1" t="s">
        <v>22</v>
      </c>
      <c r="O1883" s="1" t="s">
        <v>19</v>
      </c>
      <c r="P1883" s="1" t="s">
        <v>23</v>
      </c>
      <c r="Q1883" s="1" t="s">
        <v>24</v>
      </c>
    </row>
    <row r="1884" spans="1:17" x14ac:dyDescent="0.3">
      <c r="A1884" s="1" t="s">
        <v>7699</v>
      </c>
      <c r="B1884" s="1" t="s">
        <v>7700</v>
      </c>
      <c r="C1884" s="1" t="s">
        <v>19</v>
      </c>
      <c r="D1884" s="1" t="s">
        <v>19</v>
      </c>
      <c r="E1884" s="1" t="s">
        <v>19</v>
      </c>
      <c r="F1884" s="1" t="s">
        <v>19</v>
      </c>
      <c r="G1884" s="1" t="s">
        <v>19</v>
      </c>
      <c r="H1884" s="1" t="s">
        <v>19</v>
      </c>
      <c r="I1884" s="1" t="s">
        <v>19</v>
      </c>
      <c r="J1884" s="1" t="s">
        <v>7701</v>
      </c>
      <c r="K1884" s="1" t="s">
        <v>19</v>
      </c>
      <c r="L1884" s="1" t="s">
        <v>7702</v>
      </c>
      <c r="M1884" s="1" t="s">
        <v>19</v>
      </c>
      <c r="N1884" s="1" t="s">
        <v>22</v>
      </c>
      <c r="O1884" s="1" t="s">
        <v>19</v>
      </c>
      <c r="P1884" s="1" t="s">
        <v>23</v>
      </c>
      <c r="Q1884" s="1" t="s">
        <v>24</v>
      </c>
    </row>
    <row r="1885" spans="1:17" x14ac:dyDescent="0.3">
      <c r="A1885" s="1" t="s">
        <v>7703</v>
      </c>
      <c r="B1885" s="1" t="s">
        <v>7704</v>
      </c>
      <c r="C1885" s="1" t="s">
        <v>19</v>
      </c>
      <c r="D1885" s="1" t="s">
        <v>19</v>
      </c>
      <c r="E1885" s="1" t="s">
        <v>19</v>
      </c>
      <c r="F1885" s="1" t="s">
        <v>19</v>
      </c>
      <c r="G1885" s="1" t="s">
        <v>19</v>
      </c>
      <c r="H1885" s="1" t="s">
        <v>19</v>
      </c>
      <c r="I1885" s="1" t="s">
        <v>19</v>
      </c>
      <c r="J1885" s="1" t="s">
        <v>7705</v>
      </c>
      <c r="K1885" s="1" t="s">
        <v>19</v>
      </c>
      <c r="L1885" s="1" t="s">
        <v>7706</v>
      </c>
      <c r="M1885" s="1" t="s">
        <v>19</v>
      </c>
      <c r="N1885" s="1" t="s">
        <v>22</v>
      </c>
      <c r="O1885" s="1" t="s">
        <v>19</v>
      </c>
      <c r="P1885" s="1" t="s">
        <v>23</v>
      </c>
      <c r="Q1885" s="1" t="s">
        <v>24</v>
      </c>
    </row>
    <row r="1886" spans="1:17" x14ac:dyDescent="0.3">
      <c r="A1886" s="1" t="s">
        <v>7707</v>
      </c>
      <c r="B1886" s="1" t="s">
        <v>7708</v>
      </c>
      <c r="C1886" s="1" t="s">
        <v>19</v>
      </c>
      <c r="D1886" s="1" t="s">
        <v>19</v>
      </c>
      <c r="E1886" s="1" t="s">
        <v>19</v>
      </c>
      <c r="F1886" s="1" t="s">
        <v>19</v>
      </c>
      <c r="G1886" s="1" t="s">
        <v>19</v>
      </c>
      <c r="H1886" s="1" t="s">
        <v>19</v>
      </c>
      <c r="I1886" s="1" t="s">
        <v>19</v>
      </c>
      <c r="J1886" s="1" t="s">
        <v>7709</v>
      </c>
      <c r="K1886" s="1" t="s">
        <v>19</v>
      </c>
      <c r="L1886" s="1" t="s">
        <v>7710</v>
      </c>
      <c r="M1886" s="1" t="s">
        <v>19</v>
      </c>
      <c r="N1886" s="1" t="s">
        <v>22</v>
      </c>
      <c r="O1886" s="1" t="s">
        <v>19</v>
      </c>
      <c r="P1886" s="1" t="s">
        <v>23</v>
      </c>
      <c r="Q1886" s="1" t="s">
        <v>24</v>
      </c>
    </row>
    <row r="1887" spans="1:17" x14ac:dyDescent="0.3">
      <c r="A1887" s="1" t="s">
        <v>7711</v>
      </c>
      <c r="B1887" s="1" t="s">
        <v>7712</v>
      </c>
      <c r="C1887" s="1" t="s">
        <v>19</v>
      </c>
      <c r="D1887" s="1" t="s">
        <v>19</v>
      </c>
      <c r="E1887" s="1" t="s">
        <v>19</v>
      </c>
      <c r="F1887" s="1" t="s">
        <v>19</v>
      </c>
      <c r="G1887" s="1" t="s">
        <v>19</v>
      </c>
      <c r="H1887" s="1" t="s">
        <v>19</v>
      </c>
      <c r="I1887" s="1" t="s">
        <v>19</v>
      </c>
      <c r="J1887" s="1" t="s">
        <v>7713</v>
      </c>
      <c r="K1887" s="1" t="s">
        <v>19</v>
      </c>
      <c r="L1887" s="1" t="s">
        <v>7714</v>
      </c>
      <c r="M1887" s="1" t="s">
        <v>19</v>
      </c>
      <c r="N1887" s="1" t="s">
        <v>22</v>
      </c>
      <c r="O1887" s="1" t="s">
        <v>19</v>
      </c>
      <c r="P1887" s="1" t="s">
        <v>23</v>
      </c>
      <c r="Q1887" s="1" t="s">
        <v>24</v>
      </c>
    </row>
    <row r="1888" spans="1:17" x14ac:dyDescent="0.3">
      <c r="A1888" s="1" t="s">
        <v>7715</v>
      </c>
      <c r="B1888" s="1" t="s">
        <v>7716</v>
      </c>
      <c r="C1888" s="1" t="s">
        <v>19</v>
      </c>
      <c r="D1888" s="1" t="s">
        <v>19</v>
      </c>
      <c r="E1888" s="1" t="s">
        <v>19</v>
      </c>
      <c r="F1888" s="1" t="s">
        <v>19</v>
      </c>
      <c r="G1888" s="1" t="s">
        <v>19</v>
      </c>
      <c r="H1888" s="1" t="s">
        <v>19</v>
      </c>
      <c r="I1888" s="1" t="s">
        <v>19</v>
      </c>
      <c r="J1888" s="1" t="s">
        <v>7717</v>
      </c>
      <c r="K1888" s="1" t="s">
        <v>19</v>
      </c>
      <c r="L1888" s="1" t="s">
        <v>7718</v>
      </c>
      <c r="M1888" s="1" t="s">
        <v>19</v>
      </c>
      <c r="N1888" s="1" t="s">
        <v>22</v>
      </c>
      <c r="O1888" s="1" t="s">
        <v>19</v>
      </c>
      <c r="P1888" s="1" t="s">
        <v>23</v>
      </c>
      <c r="Q1888" s="1" t="s">
        <v>24</v>
      </c>
    </row>
    <row r="1889" spans="1:17" x14ac:dyDescent="0.3">
      <c r="A1889" s="1" t="s">
        <v>7719</v>
      </c>
      <c r="B1889" s="1" t="s">
        <v>7720</v>
      </c>
      <c r="C1889" s="1" t="s">
        <v>19</v>
      </c>
      <c r="D1889" s="1" t="s">
        <v>19</v>
      </c>
      <c r="E1889" s="1" t="s">
        <v>19</v>
      </c>
      <c r="F1889" s="1" t="s">
        <v>19</v>
      </c>
      <c r="G1889" s="1" t="s">
        <v>19</v>
      </c>
      <c r="H1889" s="1" t="s">
        <v>19</v>
      </c>
      <c r="I1889" s="1" t="s">
        <v>19</v>
      </c>
      <c r="J1889" s="1" t="s">
        <v>7721</v>
      </c>
      <c r="K1889" s="1" t="s">
        <v>19</v>
      </c>
      <c r="L1889" s="1" t="s">
        <v>7722</v>
      </c>
      <c r="M1889" s="1" t="s">
        <v>19</v>
      </c>
      <c r="N1889" s="1" t="s">
        <v>22</v>
      </c>
      <c r="O1889" s="1" t="s">
        <v>19</v>
      </c>
      <c r="P1889" s="1" t="s">
        <v>23</v>
      </c>
      <c r="Q1889" s="1" t="s">
        <v>24</v>
      </c>
    </row>
    <row r="1890" spans="1:17" x14ac:dyDescent="0.3">
      <c r="A1890" s="1" t="s">
        <v>7723</v>
      </c>
      <c r="B1890" s="1" t="s">
        <v>7724</v>
      </c>
      <c r="C1890" s="1" t="s">
        <v>19</v>
      </c>
      <c r="D1890" s="1" t="s">
        <v>19</v>
      </c>
      <c r="E1890" s="1" t="s">
        <v>19</v>
      </c>
      <c r="F1890" s="1" t="s">
        <v>19</v>
      </c>
      <c r="G1890" s="1" t="s">
        <v>19</v>
      </c>
      <c r="H1890" s="1" t="s">
        <v>19</v>
      </c>
      <c r="I1890" s="1" t="s">
        <v>19</v>
      </c>
      <c r="J1890" s="1" t="s">
        <v>7725</v>
      </c>
      <c r="K1890" s="1" t="s">
        <v>19</v>
      </c>
      <c r="L1890" s="1" t="s">
        <v>7726</v>
      </c>
      <c r="M1890" s="1" t="s">
        <v>19</v>
      </c>
      <c r="N1890" s="1" t="s">
        <v>22</v>
      </c>
      <c r="O1890" s="1" t="s">
        <v>19</v>
      </c>
      <c r="P1890" s="1" t="s">
        <v>23</v>
      </c>
      <c r="Q1890" s="1" t="s">
        <v>24</v>
      </c>
    </row>
    <row r="1891" spans="1:17" x14ac:dyDescent="0.3">
      <c r="A1891" s="1" t="s">
        <v>7727</v>
      </c>
      <c r="B1891" s="1" t="s">
        <v>7728</v>
      </c>
      <c r="C1891" s="1" t="s">
        <v>19</v>
      </c>
      <c r="D1891" s="1" t="s">
        <v>19</v>
      </c>
      <c r="E1891" s="1" t="s">
        <v>19</v>
      </c>
      <c r="F1891" s="1" t="s">
        <v>19</v>
      </c>
      <c r="G1891" s="1" t="s">
        <v>19</v>
      </c>
      <c r="H1891" s="1" t="s">
        <v>19</v>
      </c>
      <c r="I1891" s="1" t="s">
        <v>19</v>
      </c>
      <c r="J1891" s="1" t="s">
        <v>7729</v>
      </c>
      <c r="K1891" s="1" t="s">
        <v>19</v>
      </c>
      <c r="L1891" s="1" t="s">
        <v>7730</v>
      </c>
      <c r="M1891" s="1" t="s">
        <v>19</v>
      </c>
      <c r="N1891" s="1" t="s">
        <v>22</v>
      </c>
      <c r="O1891" s="1" t="s">
        <v>19</v>
      </c>
      <c r="P1891" s="1" t="s">
        <v>23</v>
      </c>
      <c r="Q1891" s="1" t="s">
        <v>24</v>
      </c>
    </row>
    <row r="1892" spans="1:17" x14ac:dyDescent="0.3">
      <c r="A1892" s="1" t="s">
        <v>7731</v>
      </c>
      <c r="B1892" s="1" t="s">
        <v>7732</v>
      </c>
      <c r="C1892" s="1" t="s">
        <v>19</v>
      </c>
      <c r="D1892" s="1" t="s">
        <v>19</v>
      </c>
      <c r="E1892" s="1" t="s">
        <v>19</v>
      </c>
      <c r="F1892" s="1" t="s">
        <v>19</v>
      </c>
      <c r="G1892" s="1" t="s">
        <v>19</v>
      </c>
      <c r="H1892" s="1" t="s">
        <v>19</v>
      </c>
      <c r="I1892" s="1" t="s">
        <v>19</v>
      </c>
      <c r="J1892" s="1" t="s">
        <v>7733</v>
      </c>
      <c r="K1892" s="1" t="s">
        <v>19</v>
      </c>
      <c r="L1892" s="1" t="s">
        <v>7734</v>
      </c>
      <c r="M1892" s="1" t="s">
        <v>19</v>
      </c>
      <c r="N1892" s="1" t="s">
        <v>22</v>
      </c>
      <c r="O1892" s="1" t="s">
        <v>19</v>
      </c>
      <c r="P1892" s="1" t="s">
        <v>23</v>
      </c>
      <c r="Q1892" s="1" t="s">
        <v>24</v>
      </c>
    </row>
    <row r="1893" spans="1:17" x14ac:dyDescent="0.3">
      <c r="A1893" s="1" t="s">
        <v>7735</v>
      </c>
      <c r="B1893" s="1" t="s">
        <v>7736</v>
      </c>
      <c r="C1893" s="1" t="s">
        <v>19</v>
      </c>
      <c r="D1893" s="1" t="s">
        <v>19</v>
      </c>
      <c r="E1893" s="1" t="s">
        <v>19</v>
      </c>
      <c r="F1893" s="1" t="s">
        <v>19</v>
      </c>
      <c r="G1893" s="1" t="s">
        <v>19</v>
      </c>
      <c r="H1893" s="1" t="s">
        <v>19</v>
      </c>
      <c r="I1893" s="1" t="s">
        <v>19</v>
      </c>
      <c r="J1893" s="1" t="s">
        <v>7737</v>
      </c>
      <c r="K1893" s="1" t="s">
        <v>19</v>
      </c>
      <c r="L1893" s="1" t="s">
        <v>7738</v>
      </c>
      <c r="M1893" s="1" t="s">
        <v>19</v>
      </c>
      <c r="N1893" s="1" t="s">
        <v>22</v>
      </c>
      <c r="O1893" s="1" t="s">
        <v>19</v>
      </c>
      <c r="P1893" s="1" t="s">
        <v>23</v>
      </c>
      <c r="Q1893" s="1" t="s">
        <v>24</v>
      </c>
    </row>
    <row r="1894" spans="1:17" x14ac:dyDescent="0.3">
      <c r="A1894" s="1" t="s">
        <v>7739</v>
      </c>
      <c r="B1894" s="1" t="s">
        <v>7740</v>
      </c>
      <c r="C1894" s="1" t="s">
        <v>19</v>
      </c>
      <c r="D1894" s="1" t="s">
        <v>19</v>
      </c>
      <c r="E1894" s="1" t="s">
        <v>19</v>
      </c>
      <c r="F1894" s="1" t="s">
        <v>19</v>
      </c>
      <c r="G1894" s="1" t="s">
        <v>19</v>
      </c>
      <c r="H1894" s="1" t="s">
        <v>19</v>
      </c>
      <c r="I1894" s="1" t="s">
        <v>19</v>
      </c>
      <c r="J1894" s="1" t="s">
        <v>7741</v>
      </c>
      <c r="K1894" s="1" t="s">
        <v>19</v>
      </c>
      <c r="L1894" s="1" t="s">
        <v>7742</v>
      </c>
      <c r="M1894" s="1" t="s">
        <v>19</v>
      </c>
      <c r="N1894" s="1" t="s">
        <v>22</v>
      </c>
      <c r="O1894" s="1" t="s">
        <v>19</v>
      </c>
      <c r="P1894" s="1" t="s">
        <v>23</v>
      </c>
      <c r="Q1894" s="1" t="s">
        <v>24</v>
      </c>
    </row>
    <row r="1895" spans="1:17" x14ac:dyDescent="0.3">
      <c r="A1895" s="1" t="s">
        <v>7743</v>
      </c>
      <c r="B1895" s="1" t="s">
        <v>7744</v>
      </c>
      <c r="C1895" s="1" t="s">
        <v>19</v>
      </c>
      <c r="D1895" s="1" t="s">
        <v>19</v>
      </c>
      <c r="E1895" s="1" t="s">
        <v>19</v>
      </c>
      <c r="F1895" s="1" t="s">
        <v>19</v>
      </c>
      <c r="G1895" s="1" t="s">
        <v>19</v>
      </c>
      <c r="H1895" s="1" t="s">
        <v>19</v>
      </c>
      <c r="I1895" s="1" t="s">
        <v>19</v>
      </c>
      <c r="J1895" s="1" t="s">
        <v>7745</v>
      </c>
      <c r="K1895" s="1" t="s">
        <v>19</v>
      </c>
      <c r="L1895" s="1" t="s">
        <v>7746</v>
      </c>
      <c r="M1895" s="1" t="s">
        <v>19</v>
      </c>
      <c r="N1895" s="1" t="s">
        <v>22</v>
      </c>
      <c r="O1895" s="1" t="s">
        <v>19</v>
      </c>
      <c r="P1895" s="1" t="s">
        <v>23</v>
      </c>
      <c r="Q1895" s="1" t="s">
        <v>24</v>
      </c>
    </row>
    <row r="1896" spans="1:17" x14ac:dyDescent="0.3">
      <c r="A1896" s="1" t="s">
        <v>7747</v>
      </c>
      <c r="B1896" s="1" t="s">
        <v>7748</v>
      </c>
      <c r="C1896" s="1" t="s">
        <v>19</v>
      </c>
      <c r="D1896" s="1" t="s">
        <v>19</v>
      </c>
      <c r="E1896" s="1" t="s">
        <v>19</v>
      </c>
      <c r="F1896" s="1" t="s">
        <v>19</v>
      </c>
      <c r="G1896" s="1" t="s">
        <v>19</v>
      </c>
      <c r="H1896" s="1" t="s">
        <v>19</v>
      </c>
      <c r="I1896" s="1" t="s">
        <v>19</v>
      </c>
      <c r="J1896" s="1" t="s">
        <v>7749</v>
      </c>
      <c r="K1896" s="1" t="s">
        <v>19</v>
      </c>
      <c r="L1896" s="1" t="s">
        <v>7750</v>
      </c>
      <c r="M1896" s="1" t="s">
        <v>19</v>
      </c>
      <c r="N1896" s="1" t="s">
        <v>22</v>
      </c>
      <c r="O1896" s="1" t="s">
        <v>19</v>
      </c>
      <c r="P1896" s="1" t="s">
        <v>23</v>
      </c>
      <c r="Q1896" s="1" t="s">
        <v>24</v>
      </c>
    </row>
    <row r="1897" spans="1:17" x14ac:dyDescent="0.3">
      <c r="A1897" s="1" t="s">
        <v>7751</v>
      </c>
      <c r="B1897" s="1" t="s">
        <v>7752</v>
      </c>
      <c r="C1897" s="1" t="s">
        <v>19</v>
      </c>
      <c r="D1897" s="1" t="s">
        <v>19</v>
      </c>
      <c r="E1897" s="1" t="s">
        <v>19</v>
      </c>
      <c r="F1897" s="1" t="s">
        <v>19</v>
      </c>
      <c r="G1897" s="1" t="s">
        <v>19</v>
      </c>
      <c r="H1897" s="1" t="s">
        <v>19</v>
      </c>
      <c r="I1897" s="1" t="s">
        <v>19</v>
      </c>
      <c r="J1897" s="1" t="s">
        <v>7753</v>
      </c>
      <c r="K1897" s="1" t="s">
        <v>19</v>
      </c>
      <c r="L1897" s="1" t="s">
        <v>7754</v>
      </c>
      <c r="M1897" s="1" t="s">
        <v>19</v>
      </c>
      <c r="N1897" s="1" t="s">
        <v>22</v>
      </c>
      <c r="O1897" s="1" t="s">
        <v>19</v>
      </c>
      <c r="P1897" s="1" t="s">
        <v>23</v>
      </c>
      <c r="Q1897" s="1" t="s">
        <v>24</v>
      </c>
    </row>
    <row r="1898" spans="1:17" x14ac:dyDescent="0.3">
      <c r="A1898" s="1" t="s">
        <v>7755</v>
      </c>
      <c r="B1898" s="1" t="s">
        <v>7756</v>
      </c>
      <c r="C1898" s="1" t="s">
        <v>19</v>
      </c>
      <c r="D1898" s="1" t="s">
        <v>19</v>
      </c>
      <c r="E1898" s="1" t="s">
        <v>19</v>
      </c>
      <c r="F1898" s="1" t="s">
        <v>19</v>
      </c>
      <c r="G1898" s="1" t="s">
        <v>19</v>
      </c>
      <c r="H1898" s="1" t="s">
        <v>19</v>
      </c>
      <c r="I1898" s="1" t="s">
        <v>19</v>
      </c>
      <c r="J1898" s="1" t="s">
        <v>7757</v>
      </c>
      <c r="K1898" s="1" t="s">
        <v>19</v>
      </c>
      <c r="L1898" s="1" t="s">
        <v>7758</v>
      </c>
      <c r="M1898" s="1" t="s">
        <v>19</v>
      </c>
      <c r="N1898" s="1" t="s">
        <v>22</v>
      </c>
      <c r="O1898" s="1" t="s">
        <v>19</v>
      </c>
      <c r="P1898" s="1" t="s">
        <v>23</v>
      </c>
      <c r="Q1898" s="1" t="s">
        <v>24</v>
      </c>
    </row>
    <row r="1899" spans="1:17" x14ac:dyDescent="0.3">
      <c r="A1899" s="1" t="s">
        <v>7759</v>
      </c>
      <c r="B1899" s="1" t="s">
        <v>7760</v>
      </c>
      <c r="C1899" s="1" t="s">
        <v>19</v>
      </c>
      <c r="D1899" s="1" t="s">
        <v>19</v>
      </c>
      <c r="E1899" s="1" t="s">
        <v>19</v>
      </c>
      <c r="F1899" s="1" t="s">
        <v>19</v>
      </c>
      <c r="G1899" s="1" t="s">
        <v>19</v>
      </c>
      <c r="H1899" s="1" t="s">
        <v>19</v>
      </c>
      <c r="I1899" s="1" t="s">
        <v>19</v>
      </c>
      <c r="J1899" s="1" t="s">
        <v>7761</v>
      </c>
      <c r="K1899" s="1" t="s">
        <v>19</v>
      </c>
      <c r="L1899" s="1" t="s">
        <v>7762</v>
      </c>
      <c r="M1899" s="1" t="s">
        <v>19</v>
      </c>
      <c r="N1899" s="1" t="s">
        <v>22</v>
      </c>
      <c r="O1899" s="1" t="s">
        <v>19</v>
      </c>
      <c r="P1899" s="1" t="s">
        <v>23</v>
      </c>
      <c r="Q1899" s="1" t="s">
        <v>24</v>
      </c>
    </row>
    <row r="1900" spans="1:17" x14ac:dyDescent="0.3">
      <c r="A1900" s="1" t="s">
        <v>7763</v>
      </c>
      <c r="B1900" s="1" t="s">
        <v>7764</v>
      </c>
      <c r="C1900" s="1" t="s">
        <v>19</v>
      </c>
      <c r="D1900" s="1" t="s">
        <v>19</v>
      </c>
      <c r="E1900" s="1" t="s">
        <v>19</v>
      </c>
      <c r="F1900" s="1" t="s">
        <v>19</v>
      </c>
      <c r="G1900" s="1" t="s">
        <v>19</v>
      </c>
      <c r="H1900" s="1" t="s">
        <v>19</v>
      </c>
      <c r="I1900" s="1" t="s">
        <v>19</v>
      </c>
      <c r="J1900" s="1" t="s">
        <v>7765</v>
      </c>
      <c r="K1900" s="1" t="s">
        <v>19</v>
      </c>
      <c r="L1900" s="1" t="s">
        <v>7766</v>
      </c>
      <c r="M1900" s="1" t="s">
        <v>19</v>
      </c>
      <c r="N1900" s="1" t="s">
        <v>22</v>
      </c>
      <c r="O1900" s="1" t="s">
        <v>19</v>
      </c>
      <c r="P1900" s="1" t="s">
        <v>23</v>
      </c>
      <c r="Q1900" s="1" t="s">
        <v>24</v>
      </c>
    </row>
    <row r="1901" spans="1:17" x14ac:dyDescent="0.3">
      <c r="A1901" s="1" t="s">
        <v>7767</v>
      </c>
      <c r="B1901" s="1" t="s">
        <v>7768</v>
      </c>
      <c r="C1901" s="1" t="s">
        <v>19</v>
      </c>
      <c r="D1901" s="1" t="s">
        <v>19</v>
      </c>
      <c r="E1901" s="1" t="s">
        <v>19</v>
      </c>
      <c r="F1901" s="1" t="s">
        <v>19</v>
      </c>
      <c r="G1901" s="1" t="s">
        <v>19</v>
      </c>
      <c r="H1901" s="1" t="s">
        <v>19</v>
      </c>
      <c r="I1901" s="1" t="s">
        <v>19</v>
      </c>
      <c r="J1901" s="1" t="s">
        <v>7769</v>
      </c>
      <c r="K1901" s="1" t="s">
        <v>19</v>
      </c>
      <c r="L1901" s="1" t="s">
        <v>7770</v>
      </c>
      <c r="M1901" s="1" t="s">
        <v>19</v>
      </c>
      <c r="N1901" s="1" t="s">
        <v>22</v>
      </c>
      <c r="O1901" s="1" t="s">
        <v>19</v>
      </c>
      <c r="P1901" s="1" t="s">
        <v>23</v>
      </c>
      <c r="Q1901" s="1" t="s">
        <v>24</v>
      </c>
    </row>
    <row r="1902" spans="1:17" x14ac:dyDescent="0.3">
      <c r="A1902" s="1" t="s">
        <v>7771</v>
      </c>
      <c r="B1902" s="1" t="s">
        <v>7772</v>
      </c>
      <c r="C1902" s="1" t="s">
        <v>19</v>
      </c>
      <c r="D1902" s="1" t="s">
        <v>19</v>
      </c>
      <c r="E1902" s="1" t="s">
        <v>19</v>
      </c>
      <c r="F1902" s="1" t="s">
        <v>19</v>
      </c>
      <c r="G1902" s="1" t="s">
        <v>19</v>
      </c>
      <c r="H1902" s="1" t="s">
        <v>19</v>
      </c>
      <c r="I1902" s="1" t="s">
        <v>19</v>
      </c>
      <c r="J1902" s="1" t="s">
        <v>7773</v>
      </c>
      <c r="K1902" s="1" t="s">
        <v>19</v>
      </c>
      <c r="L1902" s="1" t="s">
        <v>7774</v>
      </c>
      <c r="M1902" s="1" t="s">
        <v>19</v>
      </c>
      <c r="N1902" s="1" t="s">
        <v>22</v>
      </c>
      <c r="O1902" s="1" t="s">
        <v>19</v>
      </c>
      <c r="P1902" s="1" t="s">
        <v>23</v>
      </c>
      <c r="Q1902" s="1" t="s">
        <v>24</v>
      </c>
    </row>
    <row r="1903" spans="1:17" x14ac:dyDescent="0.3">
      <c r="A1903" s="1" t="s">
        <v>7775</v>
      </c>
      <c r="B1903" s="1" t="s">
        <v>7776</v>
      </c>
      <c r="C1903" s="1" t="s">
        <v>19</v>
      </c>
      <c r="D1903" s="1" t="s">
        <v>19</v>
      </c>
      <c r="E1903" s="1" t="s">
        <v>19</v>
      </c>
      <c r="F1903" s="1" t="s">
        <v>19</v>
      </c>
      <c r="G1903" s="1" t="s">
        <v>19</v>
      </c>
      <c r="H1903" s="1" t="s">
        <v>19</v>
      </c>
      <c r="I1903" s="1" t="s">
        <v>19</v>
      </c>
      <c r="J1903" s="1" t="s">
        <v>7777</v>
      </c>
      <c r="K1903" s="1" t="s">
        <v>19</v>
      </c>
      <c r="L1903" s="1" t="s">
        <v>7778</v>
      </c>
      <c r="M1903" s="1" t="s">
        <v>19</v>
      </c>
      <c r="N1903" s="1" t="s">
        <v>22</v>
      </c>
      <c r="O1903" s="1" t="s">
        <v>19</v>
      </c>
      <c r="P1903" s="1" t="s">
        <v>23</v>
      </c>
      <c r="Q1903" s="1" t="s">
        <v>24</v>
      </c>
    </row>
    <row r="1904" spans="1:17" x14ac:dyDescent="0.3">
      <c r="A1904" s="1" t="s">
        <v>7779</v>
      </c>
      <c r="B1904" s="1" t="s">
        <v>7780</v>
      </c>
      <c r="C1904" s="1" t="s">
        <v>19</v>
      </c>
      <c r="D1904" s="1" t="s">
        <v>19</v>
      </c>
      <c r="E1904" s="1" t="s">
        <v>19</v>
      </c>
      <c r="F1904" s="1" t="s">
        <v>19</v>
      </c>
      <c r="G1904" s="1" t="s">
        <v>19</v>
      </c>
      <c r="H1904" s="1" t="s">
        <v>19</v>
      </c>
      <c r="I1904" s="1" t="s">
        <v>19</v>
      </c>
      <c r="J1904" s="1" t="s">
        <v>7781</v>
      </c>
      <c r="K1904" s="1" t="s">
        <v>19</v>
      </c>
      <c r="L1904" s="1" t="s">
        <v>7782</v>
      </c>
      <c r="M1904" s="1" t="s">
        <v>19</v>
      </c>
      <c r="N1904" s="1" t="s">
        <v>22</v>
      </c>
      <c r="O1904" s="1" t="s">
        <v>19</v>
      </c>
      <c r="P1904" s="1" t="s">
        <v>23</v>
      </c>
      <c r="Q1904" s="1" t="s">
        <v>24</v>
      </c>
    </row>
    <row r="1905" spans="1:17" x14ac:dyDescent="0.3">
      <c r="A1905" s="1" t="s">
        <v>7783</v>
      </c>
      <c r="B1905" s="1" t="s">
        <v>7784</v>
      </c>
      <c r="C1905" s="1" t="s">
        <v>19</v>
      </c>
      <c r="D1905" s="1" t="s">
        <v>19</v>
      </c>
      <c r="E1905" s="1" t="s">
        <v>19</v>
      </c>
      <c r="F1905" s="1" t="s">
        <v>19</v>
      </c>
      <c r="G1905" s="1" t="s">
        <v>19</v>
      </c>
      <c r="H1905" s="1" t="s">
        <v>19</v>
      </c>
      <c r="I1905" s="1" t="s">
        <v>19</v>
      </c>
      <c r="J1905" s="1" t="s">
        <v>7785</v>
      </c>
      <c r="K1905" s="1" t="s">
        <v>19</v>
      </c>
      <c r="L1905" s="1" t="s">
        <v>7786</v>
      </c>
      <c r="M1905" s="1" t="s">
        <v>19</v>
      </c>
      <c r="N1905" s="1" t="s">
        <v>22</v>
      </c>
      <c r="O1905" s="1" t="s">
        <v>19</v>
      </c>
      <c r="P1905" s="1" t="s">
        <v>23</v>
      </c>
      <c r="Q1905" s="1" t="s">
        <v>24</v>
      </c>
    </row>
    <row r="1906" spans="1:17" x14ac:dyDescent="0.3">
      <c r="A1906" s="1" t="s">
        <v>7787</v>
      </c>
      <c r="B1906" s="1" t="s">
        <v>19</v>
      </c>
      <c r="C1906" s="1" t="s">
        <v>19</v>
      </c>
      <c r="D1906" s="1" t="s">
        <v>19</v>
      </c>
      <c r="E1906" s="1" t="s">
        <v>19</v>
      </c>
      <c r="F1906" s="1" t="s">
        <v>19</v>
      </c>
      <c r="G1906" s="1" t="s">
        <v>19</v>
      </c>
      <c r="H1906" s="1" t="s">
        <v>19</v>
      </c>
      <c r="I1906" s="1" t="s">
        <v>19</v>
      </c>
      <c r="J1906" s="1" t="s">
        <v>7788</v>
      </c>
      <c r="K1906" s="1" t="s">
        <v>19</v>
      </c>
      <c r="L1906" s="1" t="s">
        <v>7789</v>
      </c>
      <c r="M1906" s="1" t="s">
        <v>19</v>
      </c>
      <c r="N1906" s="1" t="s">
        <v>22</v>
      </c>
      <c r="O1906" s="1" t="s">
        <v>19</v>
      </c>
      <c r="P1906" s="1" t="s">
        <v>110</v>
      </c>
      <c r="Q1906" s="1" t="s">
        <v>24</v>
      </c>
    </row>
    <row r="1907" spans="1:17" x14ac:dyDescent="0.3">
      <c r="A1907" s="1" t="s">
        <v>7790</v>
      </c>
      <c r="B1907" s="1" t="s">
        <v>19</v>
      </c>
      <c r="C1907" s="1" t="s">
        <v>19</v>
      </c>
      <c r="D1907" s="1" t="s">
        <v>19</v>
      </c>
      <c r="E1907" s="1" t="s">
        <v>19</v>
      </c>
      <c r="F1907" s="1" t="s">
        <v>19</v>
      </c>
      <c r="G1907" s="1" t="s">
        <v>19</v>
      </c>
      <c r="H1907" s="1" t="s">
        <v>19</v>
      </c>
      <c r="I1907" s="1" t="s">
        <v>19</v>
      </c>
      <c r="J1907" s="1" t="s">
        <v>7791</v>
      </c>
      <c r="K1907" s="1" t="s">
        <v>19</v>
      </c>
      <c r="L1907" s="1" t="s">
        <v>7792</v>
      </c>
      <c r="M1907" s="1" t="s">
        <v>19</v>
      </c>
      <c r="N1907" s="1" t="s">
        <v>22</v>
      </c>
      <c r="O1907" s="1" t="s">
        <v>19</v>
      </c>
      <c r="P1907" s="1" t="s">
        <v>110</v>
      </c>
      <c r="Q1907" s="1" t="s">
        <v>24</v>
      </c>
    </row>
    <row r="1908" spans="1:17" x14ac:dyDescent="0.3">
      <c r="A1908" s="1" t="s">
        <v>7793</v>
      </c>
      <c r="B1908" s="1" t="s">
        <v>19</v>
      </c>
      <c r="C1908" s="1" t="s">
        <v>19</v>
      </c>
      <c r="D1908" s="1" t="s">
        <v>19</v>
      </c>
      <c r="E1908" s="1" t="s">
        <v>19</v>
      </c>
      <c r="F1908" s="1" t="s">
        <v>19</v>
      </c>
      <c r="G1908" s="1" t="s">
        <v>19</v>
      </c>
      <c r="H1908" s="1" t="s">
        <v>19</v>
      </c>
      <c r="I1908" s="1" t="s">
        <v>19</v>
      </c>
      <c r="J1908" s="1" t="s">
        <v>7794</v>
      </c>
      <c r="K1908" s="1" t="s">
        <v>19</v>
      </c>
      <c r="L1908" s="1" t="s">
        <v>7795</v>
      </c>
      <c r="M1908" s="1" t="s">
        <v>19</v>
      </c>
      <c r="N1908" s="1" t="s">
        <v>22</v>
      </c>
      <c r="O1908" s="1" t="s">
        <v>19</v>
      </c>
      <c r="P1908" s="1" t="s">
        <v>7796</v>
      </c>
      <c r="Q1908" s="1" t="s">
        <v>24</v>
      </c>
    </row>
    <row r="1909" spans="1:17" x14ac:dyDescent="0.3">
      <c r="A1909" s="1" t="s">
        <v>7797</v>
      </c>
      <c r="B1909" s="1" t="s">
        <v>19</v>
      </c>
      <c r="C1909" s="1" t="s">
        <v>19</v>
      </c>
      <c r="D1909" s="1" t="s">
        <v>19</v>
      </c>
      <c r="E1909" s="1" t="s">
        <v>19</v>
      </c>
      <c r="F1909" s="1" t="s">
        <v>19</v>
      </c>
      <c r="G1909" s="1" t="s">
        <v>19</v>
      </c>
      <c r="H1909" s="1" t="s">
        <v>19</v>
      </c>
      <c r="I1909" s="1" t="s">
        <v>19</v>
      </c>
      <c r="J1909" s="1" t="s">
        <v>7798</v>
      </c>
      <c r="K1909" s="1" t="s">
        <v>19</v>
      </c>
      <c r="L1909" s="1" t="s">
        <v>7799</v>
      </c>
      <c r="M1909" s="1" t="s">
        <v>19</v>
      </c>
      <c r="N1909" s="1" t="s">
        <v>22</v>
      </c>
      <c r="O1909" s="1" t="s">
        <v>19</v>
      </c>
      <c r="P1909" s="1" t="s">
        <v>7796</v>
      </c>
      <c r="Q1909" s="1" t="s">
        <v>24</v>
      </c>
    </row>
    <row r="1910" spans="1:17" x14ac:dyDescent="0.3">
      <c r="A1910" s="1" t="s">
        <v>7800</v>
      </c>
      <c r="B1910" s="1" t="s">
        <v>7801</v>
      </c>
      <c r="C1910" s="1" t="s">
        <v>19</v>
      </c>
      <c r="D1910" s="1" t="s">
        <v>19</v>
      </c>
      <c r="E1910" s="1" t="s">
        <v>19</v>
      </c>
      <c r="F1910" s="1" t="s">
        <v>19</v>
      </c>
      <c r="G1910" s="1" t="s">
        <v>19</v>
      </c>
      <c r="H1910" s="1" t="s">
        <v>19</v>
      </c>
      <c r="I1910" s="1" t="s">
        <v>19</v>
      </c>
      <c r="J1910" s="1" t="s">
        <v>7802</v>
      </c>
      <c r="K1910" s="1" t="s">
        <v>19</v>
      </c>
      <c r="L1910" s="1" t="s">
        <v>7803</v>
      </c>
      <c r="M1910" s="1" t="s">
        <v>19</v>
      </c>
      <c r="N1910" s="1" t="s">
        <v>22</v>
      </c>
      <c r="O1910" s="1" t="s">
        <v>19</v>
      </c>
      <c r="P1910" s="1" t="s">
        <v>23</v>
      </c>
      <c r="Q1910" s="1" t="s">
        <v>24</v>
      </c>
    </row>
    <row r="1911" spans="1:17" x14ac:dyDescent="0.3">
      <c r="A1911" s="1" t="s">
        <v>7804</v>
      </c>
      <c r="B1911" s="1" t="s">
        <v>7805</v>
      </c>
      <c r="C1911" s="1" t="s">
        <v>19</v>
      </c>
      <c r="D1911" s="1" t="s">
        <v>19</v>
      </c>
      <c r="E1911" s="1" t="s">
        <v>19</v>
      </c>
      <c r="F1911" s="1" t="s">
        <v>19</v>
      </c>
      <c r="G1911" s="1" t="s">
        <v>19</v>
      </c>
      <c r="H1911" s="1" t="s">
        <v>19</v>
      </c>
      <c r="I1911" s="1" t="s">
        <v>19</v>
      </c>
      <c r="J1911" s="1" t="s">
        <v>7806</v>
      </c>
      <c r="K1911" s="1" t="s">
        <v>19</v>
      </c>
      <c r="L1911" s="1" t="s">
        <v>7807</v>
      </c>
      <c r="M1911" s="1" t="s">
        <v>19</v>
      </c>
      <c r="N1911" s="1" t="s">
        <v>22</v>
      </c>
      <c r="O1911" s="1" t="s">
        <v>19</v>
      </c>
      <c r="P1911" s="1" t="s">
        <v>23</v>
      </c>
      <c r="Q1911" s="1" t="s">
        <v>24</v>
      </c>
    </row>
    <row r="1912" spans="1:17" x14ac:dyDescent="0.3">
      <c r="A1912" s="1" t="s">
        <v>7808</v>
      </c>
      <c r="B1912" s="1" t="s">
        <v>7809</v>
      </c>
      <c r="C1912" s="1" t="s">
        <v>19</v>
      </c>
      <c r="D1912" s="1" t="s">
        <v>19</v>
      </c>
      <c r="E1912" s="1" t="s">
        <v>19</v>
      </c>
      <c r="F1912" s="1" t="s">
        <v>19</v>
      </c>
      <c r="G1912" s="1" t="s">
        <v>19</v>
      </c>
      <c r="H1912" s="1" t="s">
        <v>19</v>
      </c>
      <c r="I1912" s="1" t="s">
        <v>19</v>
      </c>
      <c r="J1912" s="1" t="s">
        <v>7810</v>
      </c>
      <c r="K1912" s="1" t="s">
        <v>19</v>
      </c>
      <c r="L1912" s="1" t="s">
        <v>7811</v>
      </c>
      <c r="M1912" s="1" t="s">
        <v>19</v>
      </c>
      <c r="N1912" s="1" t="s">
        <v>22</v>
      </c>
      <c r="O1912" s="1" t="s">
        <v>19</v>
      </c>
      <c r="P1912" s="1" t="s">
        <v>23</v>
      </c>
      <c r="Q1912" s="1" t="s">
        <v>24</v>
      </c>
    </row>
    <row r="1913" spans="1:17" x14ac:dyDescent="0.3">
      <c r="A1913" s="1" t="s">
        <v>7812</v>
      </c>
      <c r="B1913" s="1" t="s">
        <v>7813</v>
      </c>
      <c r="C1913" s="1" t="s">
        <v>19</v>
      </c>
      <c r="D1913" s="1" t="s">
        <v>19</v>
      </c>
      <c r="E1913" s="1" t="s">
        <v>19</v>
      </c>
      <c r="F1913" s="1" t="s">
        <v>19</v>
      </c>
      <c r="G1913" s="1" t="s">
        <v>19</v>
      </c>
      <c r="H1913" s="1" t="s">
        <v>19</v>
      </c>
      <c r="I1913" s="1" t="s">
        <v>19</v>
      </c>
      <c r="J1913" s="1" t="s">
        <v>7814</v>
      </c>
      <c r="K1913" s="1" t="s">
        <v>19</v>
      </c>
      <c r="L1913" s="1" t="s">
        <v>7815</v>
      </c>
      <c r="M1913" s="1" t="s">
        <v>19</v>
      </c>
      <c r="N1913" s="1" t="s">
        <v>22</v>
      </c>
      <c r="O1913" s="1" t="s">
        <v>19</v>
      </c>
      <c r="P1913" s="1" t="s">
        <v>23</v>
      </c>
      <c r="Q1913" s="1" t="s">
        <v>24</v>
      </c>
    </row>
    <row r="1914" spans="1:17" x14ac:dyDescent="0.3">
      <c r="A1914" s="1" t="s">
        <v>7816</v>
      </c>
      <c r="B1914" s="1" t="s">
        <v>7817</v>
      </c>
      <c r="C1914" s="1" t="s">
        <v>19</v>
      </c>
      <c r="D1914" s="1" t="s">
        <v>19</v>
      </c>
      <c r="E1914" s="1" t="s">
        <v>19</v>
      </c>
      <c r="F1914" s="1" t="s">
        <v>19</v>
      </c>
      <c r="G1914" s="1" t="s">
        <v>19</v>
      </c>
      <c r="H1914" s="1" t="s">
        <v>19</v>
      </c>
      <c r="I1914" s="1" t="s">
        <v>19</v>
      </c>
      <c r="J1914" s="1" t="s">
        <v>7818</v>
      </c>
      <c r="K1914" s="1" t="s">
        <v>19</v>
      </c>
      <c r="L1914" s="1" t="s">
        <v>7819</v>
      </c>
      <c r="M1914" s="1" t="s">
        <v>19</v>
      </c>
      <c r="N1914" s="1" t="s">
        <v>22</v>
      </c>
      <c r="O1914" s="1" t="s">
        <v>19</v>
      </c>
      <c r="P1914" s="1" t="s">
        <v>23</v>
      </c>
      <c r="Q1914" s="1" t="s">
        <v>24</v>
      </c>
    </row>
    <row r="1915" spans="1:17" x14ac:dyDescent="0.3">
      <c r="A1915" s="1" t="s">
        <v>7820</v>
      </c>
      <c r="B1915" s="1" t="s">
        <v>7821</v>
      </c>
      <c r="C1915" s="1" t="s">
        <v>19</v>
      </c>
      <c r="D1915" s="1" t="s">
        <v>19</v>
      </c>
      <c r="E1915" s="1" t="s">
        <v>19</v>
      </c>
      <c r="F1915" s="1" t="s">
        <v>19</v>
      </c>
      <c r="G1915" s="1" t="s">
        <v>19</v>
      </c>
      <c r="H1915" s="1" t="s">
        <v>19</v>
      </c>
      <c r="I1915" s="1" t="s">
        <v>19</v>
      </c>
      <c r="J1915" s="1" t="s">
        <v>7822</v>
      </c>
      <c r="K1915" s="1" t="s">
        <v>19</v>
      </c>
      <c r="L1915" s="1" t="s">
        <v>7823</v>
      </c>
      <c r="M1915" s="1" t="s">
        <v>19</v>
      </c>
      <c r="N1915" s="1" t="s">
        <v>22</v>
      </c>
      <c r="O1915" s="1" t="s">
        <v>19</v>
      </c>
      <c r="P1915" s="1" t="s">
        <v>23</v>
      </c>
      <c r="Q1915" s="1" t="s">
        <v>24</v>
      </c>
    </row>
    <row r="1916" spans="1:17" x14ac:dyDescent="0.3">
      <c r="A1916" s="1" t="s">
        <v>7824</v>
      </c>
      <c r="B1916" s="1" t="s">
        <v>7825</v>
      </c>
      <c r="C1916" s="1" t="s">
        <v>19</v>
      </c>
      <c r="D1916" s="1" t="s">
        <v>19</v>
      </c>
      <c r="E1916" s="1" t="s">
        <v>19</v>
      </c>
      <c r="F1916" s="1" t="s">
        <v>19</v>
      </c>
      <c r="G1916" s="1" t="s">
        <v>19</v>
      </c>
      <c r="H1916" s="1" t="s">
        <v>19</v>
      </c>
      <c r="I1916" s="1" t="s">
        <v>19</v>
      </c>
      <c r="J1916" s="1" t="s">
        <v>7826</v>
      </c>
      <c r="K1916" s="1" t="s">
        <v>19</v>
      </c>
      <c r="L1916" s="1" t="s">
        <v>7827</v>
      </c>
      <c r="M1916" s="1" t="s">
        <v>19</v>
      </c>
      <c r="N1916" s="1" t="s">
        <v>22</v>
      </c>
      <c r="O1916" s="1" t="s">
        <v>19</v>
      </c>
      <c r="P1916" s="1" t="s">
        <v>23</v>
      </c>
      <c r="Q1916" s="1" t="s">
        <v>24</v>
      </c>
    </row>
    <row r="1917" spans="1:17" x14ac:dyDescent="0.3">
      <c r="A1917" s="1" t="s">
        <v>7828</v>
      </c>
      <c r="B1917" s="1" t="s">
        <v>7829</v>
      </c>
      <c r="C1917" s="1" t="s">
        <v>19</v>
      </c>
      <c r="D1917" s="1" t="s">
        <v>19</v>
      </c>
      <c r="E1917" s="1" t="s">
        <v>19</v>
      </c>
      <c r="F1917" s="1" t="s">
        <v>19</v>
      </c>
      <c r="G1917" s="1" t="s">
        <v>19</v>
      </c>
      <c r="H1917" s="1" t="s">
        <v>19</v>
      </c>
      <c r="I1917" s="1" t="s">
        <v>19</v>
      </c>
      <c r="J1917" s="1" t="s">
        <v>7830</v>
      </c>
      <c r="K1917" s="1" t="s">
        <v>19</v>
      </c>
      <c r="L1917" s="1" t="s">
        <v>7831</v>
      </c>
      <c r="M1917" s="1" t="s">
        <v>19</v>
      </c>
      <c r="N1917" s="1" t="s">
        <v>22</v>
      </c>
      <c r="O1917" s="1" t="s">
        <v>19</v>
      </c>
      <c r="P1917" s="1" t="s">
        <v>23</v>
      </c>
      <c r="Q1917" s="1" t="s">
        <v>24</v>
      </c>
    </row>
    <row r="1918" spans="1:17" x14ac:dyDescent="0.3">
      <c r="A1918" s="1" t="s">
        <v>7832</v>
      </c>
      <c r="B1918" s="1" t="s">
        <v>7833</v>
      </c>
      <c r="C1918" s="1" t="s">
        <v>19</v>
      </c>
      <c r="D1918" s="1" t="s">
        <v>19</v>
      </c>
      <c r="E1918" s="1" t="s">
        <v>19</v>
      </c>
      <c r="F1918" s="1" t="s">
        <v>19</v>
      </c>
      <c r="G1918" s="1" t="s">
        <v>19</v>
      </c>
      <c r="H1918" s="1" t="s">
        <v>19</v>
      </c>
      <c r="I1918" s="1" t="s">
        <v>19</v>
      </c>
      <c r="J1918" s="1" t="s">
        <v>7834</v>
      </c>
      <c r="K1918" s="1" t="s">
        <v>19</v>
      </c>
      <c r="L1918" s="1" t="s">
        <v>7835</v>
      </c>
      <c r="M1918" s="1" t="s">
        <v>19</v>
      </c>
      <c r="N1918" s="1" t="s">
        <v>22</v>
      </c>
      <c r="O1918" s="1" t="s">
        <v>19</v>
      </c>
      <c r="P1918" s="1" t="s">
        <v>3676</v>
      </c>
      <c r="Q1918" s="1" t="s">
        <v>24</v>
      </c>
    </row>
    <row r="1919" spans="1:17" x14ac:dyDescent="0.3">
      <c r="A1919" s="1" t="s">
        <v>7836</v>
      </c>
      <c r="B1919" s="1" t="s">
        <v>7837</v>
      </c>
      <c r="C1919" s="1" t="s">
        <v>19</v>
      </c>
      <c r="D1919" s="1" t="s">
        <v>19</v>
      </c>
      <c r="E1919" s="1" t="s">
        <v>19</v>
      </c>
      <c r="F1919" s="1" t="s">
        <v>19</v>
      </c>
      <c r="G1919" s="1" t="s">
        <v>19</v>
      </c>
      <c r="H1919" s="1" t="s">
        <v>19</v>
      </c>
      <c r="I1919" s="1" t="s">
        <v>19</v>
      </c>
      <c r="J1919" s="1" t="s">
        <v>7838</v>
      </c>
      <c r="K1919" s="1" t="s">
        <v>19</v>
      </c>
      <c r="L1919" s="1" t="s">
        <v>7839</v>
      </c>
      <c r="M1919" s="1" t="s">
        <v>19</v>
      </c>
      <c r="N1919" s="1" t="s">
        <v>22</v>
      </c>
      <c r="O1919" s="1" t="s">
        <v>19</v>
      </c>
      <c r="P1919" s="1" t="s">
        <v>3676</v>
      </c>
      <c r="Q1919" s="1" t="s">
        <v>24</v>
      </c>
    </row>
    <row r="1920" spans="1:17" x14ac:dyDescent="0.3">
      <c r="A1920" s="1" t="s">
        <v>7840</v>
      </c>
      <c r="B1920" s="1" t="s">
        <v>7841</v>
      </c>
      <c r="C1920" s="1" t="s">
        <v>19</v>
      </c>
      <c r="D1920" s="1" t="s">
        <v>19</v>
      </c>
      <c r="E1920" s="1" t="s">
        <v>19</v>
      </c>
      <c r="F1920" s="1" t="s">
        <v>19</v>
      </c>
      <c r="G1920" s="1" t="s">
        <v>19</v>
      </c>
      <c r="H1920" s="1" t="s">
        <v>19</v>
      </c>
      <c r="I1920" s="1" t="s">
        <v>19</v>
      </c>
      <c r="J1920" s="1" t="s">
        <v>7842</v>
      </c>
      <c r="K1920" s="1" t="s">
        <v>19</v>
      </c>
      <c r="L1920" s="1" t="s">
        <v>7843</v>
      </c>
      <c r="M1920" s="1" t="s">
        <v>19</v>
      </c>
      <c r="N1920" s="1" t="s">
        <v>22</v>
      </c>
      <c r="O1920" s="1" t="s">
        <v>19</v>
      </c>
      <c r="P1920" s="1" t="s">
        <v>23</v>
      </c>
      <c r="Q1920" s="1" t="s">
        <v>24</v>
      </c>
    </row>
    <row r="1921" spans="1:17" x14ac:dyDescent="0.3">
      <c r="A1921" s="1" t="s">
        <v>7844</v>
      </c>
      <c r="B1921" s="1" t="s">
        <v>7845</v>
      </c>
      <c r="C1921" s="1" t="s">
        <v>19</v>
      </c>
      <c r="D1921" s="1" t="s">
        <v>19</v>
      </c>
      <c r="E1921" s="1" t="s">
        <v>19</v>
      </c>
      <c r="F1921" s="1" t="s">
        <v>19</v>
      </c>
      <c r="G1921" s="1" t="s">
        <v>19</v>
      </c>
      <c r="H1921" s="1" t="s">
        <v>19</v>
      </c>
      <c r="I1921" s="1" t="s">
        <v>19</v>
      </c>
      <c r="J1921" s="1" t="s">
        <v>7846</v>
      </c>
      <c r="K1921" s="1" t="s">
        <v>19</v>
      </c>
      <c r="L1921" s="1" t="s">
        <v>7847</v>
      </c>
      <c r="M1921" s="1" t="s">
        <v>19</v>
      </c>
      <c r="N1921" s="1" t="s">
        <v>22</v>
      </c>
      <c r="O1921" s="1" t="s">
        <v>19</v>
      </c>
      <c r="P1921" s="1" t="s">
        <v>23</v>
      </c>
      <c r="Q1921" s="1" t="s">
        <v>24</v>
      </c>
    </row>
    <row r="1922" spans="1:17" x14ac:dyDescent="0.3">
      <c r="A1922" s="1" t="s">
        <v>7848</v>
      </c>
      <c r="B1922" s="1" t="s">
        <v>7849</v>
      </c>
      <c r="C1922" s="1" t="s">
        <v>19</v>
      </c>
      <c r="D1922" s="1" t="s">
        <v>19</v>
      </c>
      <c r="E1922" s="1" t="s">
        <v>19</v>
      </c>
      <c r="F1922" s="1" t="s">
        <v>19</v>
      </c>
      <c r="G1922" s="1" t="s">
        <v>19</v>
      </c>
      <c r="H1922" s="1" t="s">
        <v>19</v>
      </c>
      <c r="I1922" s="1" t="s">
        <v>19</v>
      </c>
      <c r="J1922" s="1" t="s">
        <v>7850</v>
      </c>
      <c r="K1922" s="1" t="s">
        <v>19</v>
      </c>
      <c r="L1922" s="1" t="s">
        <v>7851</v>
      </c>
      <c r="M1922" s="1" t="s">
        <v>19</v>
      </c>
      <c r="N1922" s="1" t="s">
        <v>22</v>
      </c>
      <c r="O1922" s="1" t="s">
        <v>19</v>
      </c>
      <c r="P1922" s="1" t="s">
        <v>23</v>
      </c>
      <c r="Q1922" s="1" t="s">
        <v>24</v>
      </c>
    </row>
    <row r="1923" spans="1:17" x14ac:dyDescent="0.3">
      <c r="A1923" s="1" t="s">
        <v>7852</v>
      </c>
      <c r="B1923" s="1" t="s">
        <v>7853</v>
      </c>
      <c r="C1923" s="1" t="s">
        <v>19</v>
      </c>
      <c r="D1923" s="1" t="s">
        <v>19</v>
      </c>
      <c r="E1923" s="1" t="s">
        <v>19</v>
      </c>
      <c r="F1923" s="1" t="s">
        <v>19</v>
      </c>
      <c r="G1923" s="1" t="s">
        <v>19</v>
      </c>
      <c r="H1923" s="1" t="s">
        <v>19</v>
      </c>
      <c r="I1923" s="1" t="s">
        <v>19</v>
      </c>
      <c r="J1923" s="1" t="s">
        <v>7854</v>
      </c>
      <c r="K1923" s="1" t="s">
        <v>19</v>
      </c>
      <c r="L1923" s="1" t="s">
        <v>7855</v>
      </c>
      <c r="M1923" s="1" t="s">
        <v>19</v>
      </c>
      <c r="N1923" s="1" t="s">
        <v>22</v>
      </c>
      <c r="O1923" s="1" t="s">
        <v>19</v>
      </c>
      <c r="P1923" s="1" t="s">
        <v>23</v>
      </c>
      <c r="Q1923" s="1" t="s">
        <v>24</v>
      </c>
    </row>
    <row r="1924" spans="1:17" x14ac:dyDescent="0.3">
      <c r="A1924" s="1" t="s">
        <v>7856</v>
      </c>
      <c r="B1924" s="1" t="s">
        <v>7857</v>
      </c>
      <c r="C1924" s="1" t="s">
        <v>19</v>
      </c>
      <c r="D1924" s="1" t="s">
        <v>19</v>
      </c>
      <c r="E1924" s="1" t="s">
        <v>19</v>
      </c>
      <c r="F1924" s="1" t="s">
        <v>19</v>
      </c>
      <c r="G1924" s="1" t="s">
        <v>19</v>
      </c>
      <c r="H1924" s="1" t="s">
        <v>19</v>
      </c>
      <c r="I1924" s="1" t="s">
        <v>19</v>
      </c>
      <c r="J1924" s="1" t="s">
        <v>7858</v>
      </c>
      <c r="K1924" s="1" t="s">
        <v>19</v>
      </c>
      <c r="L1924" s="1" t="s">
        <v>7859</v>
      </c>
      <c r="M1924" s="1" t="s">
        <v>19</v>
      </c>
      <c r="N1924" s="1" t="s">
        <v>22</v>
      </c>
      <c r="O1924" s="1" t="s">
        <v>19</v>
      </c>
      <c r="P1924" s="1" t="s">
        <v>23</v>
      </c>
      <c r="Q1924" s="1" t="s">
        <v>24</v>
      </c>
    </row>
    <row r="1925" spans="1:17" x14ac:dyDescent="0.3">
      <c r="A1925" s="1" t="s">
        <v>7860</v>
      </c>
      <c r="B1925" s="1" t="s">
        <v>7861</v>
      </c>
      <c r="C1925" s="1" t="s">
        <v>19</v>
      </c>
      <c r="D1925" s="1" t="s">
        <v>19</v>
      </c>
      <c r="E1925" s="1" t="s">
        <v>19</v>
      </c>
      <c r="F1925" s="1" t="s">
        <v>19</v>
      </c>
      <c r="G1925" s="1" t="s">
        <v>19</v>
      </c>
      <c r="H1925" s="1" t="s">
        <v>19</v>
      </c>
      <c r="I1925" s="1" t="s">
        <v>19</v>
      </c>
      <c r="J1925" s="1" t="s">
        <v>7862</v>
      </c>
      <c r="K1925" s="1" t="s">
        <v>19</v>
      </c>
      <c r="L1925" s="1" t="s">
        <v>7863</v>
      </c>
      <c r="M1925" s="1" t="s">
        <v>19</v>
      </c>
      <c r="N1925" s="1" t="s">
        <v>22</v>
      </c>
      <c r="O1925" s="1" t="s">
        <v>19</v>
      </c>
      <c r="P1925" s="1" t="s">
        <v>23</v>
      </c>
      <c r="Q1925" s="1" t="s">
        <v>24</v>
      </c>
    </row>
    <row r="1926" spans="1:17" x14ac:dyDescent="0.3">
      <c r="A1926" s="1" t="s">
        <v>7864</v>
      </c>
      <c r="B1926" s="1" t="s">
        <v>7865</v>
      </c>
      <c r="C1926" s="1" t="s">
        <v>19</v>
      </c>
      <c r="D1926" s="1" t="s">
        <v>19</v>
      </c>
      <c r="E1926" s="1" t="s">
        <v>19</v>
      </c>
      <c r="F1926" s="1" t="s">
        <v>19</v>
      </c>
      <c r="G1926" s="1" t="s">
        <v>19</v>
      </c>
      <c r="H1926" s="1" t="s">
        <v>19</v>
      </c>
      <c r="I1926" s="1" t="s">
        <v>19</v>
      </c>
      <c r="J1926" s="1" t="s">
        <v>7866</v>
      </c>
      <c r="K1926" s="1" t="s">
        <v>19</v>
      </c>
      <c r="L1926" s="1" t="s">
        <v>7867</v>
      </c>
      <c r="M1926" s="1" t="s">
        <v>19</v>
      </c>
      <c r="N1926" s="1" t="s">
        <v>22</v>
      </c>
      <c r="O1926" s="1" t="s">
        <v>19</v>
      </c>
      <c r="P1926" s="1" t="s">
        <v>3300</v>
      </c>
      <c r="Q1926" s="1" t="s">
        <v>24</v>
      </c>
    </row>
    <row r="1927" spans="1:17" x14ac:dyDescent="0.3">
      <c r="A1927" s="1" t="s">
        <v>7868</v>
      </c>
      <c r="B1927" s="1" t="s">
        <v>7869</v>
      </c>
      <c r="C1927" s="1" t="s">
        <v>19</v>
      </c>
      <c r="D1927" s="1" t="s">
        <v>19</v>
      </c>
      <c r="E1927" s="1" t="s">
        <v>19</v>
      </c>
      <c r="F1927" s="1" t="s">
        <v>19</v>
      </c>
      <c r="G1927" s="1" t="s">
        <v>19</v>
      </c>
      <c r="H1927" s="1" t="s">
        <v>19</v>
      </c>
      <c r="I1927" s="1" t="s">
        <v>19</v>
      </c>
      <c r="J1927" s="1" t="s">
        <v>7870</v>
      </c>
      <c r="K1927" s="1" t="s">
        <v>19</v>
      </c>
      <c r="L1927" s="1" t="s">
        <v>7871</v>
      </c>
      <c r="M1927" s="1" t="s">
        <v>19</v>
      </c>
      <c r="N1927" s="1" t="s">
        <v>22</v>
      </c>
      <c r="O1927" s="1" t="s">
        <v>19</v>
      </c>
      <c r="P1927" s="1" t="s">
        <v>23</v>
      </c>
      <c r="Q1927" s="1" t="s">
        <v>24</v>
      </c>
    </row>
    <row r="1928" spans="1:17" x14ac:dyDescent="0.3">
      <c r="A1928" s="1" t="s">
        <v>7872</v>
      </c>
      <c r="B1928" s="1" t="s">
        <v>7873</v>
      </c>
      <c r="C1928" s="1" t="s">
        <v>19</v>
      </c>
      <c r="D1928" s="1" t="s">
        <v>19</v>
      </c>
      <c r="E1928" s="1" t="s">
        <v>19</v>
      </c>
      <c r="F1928" s="1" t="s">
        <v>19</v>
      </c>
      <c r="G1928" s="1" t="s">
        <v>19</v>
      </c>
      <c r="H1928" s="1" t="s">
        <v>19</v>
      </c>
      <c r="I1928" s="1" t="s">
        <v>19</v>
      </c>
      <c r="J1928" s="1" t="s">
        <v>7874</v>
      </c>
      <c r="K1928" s="1" t="s">
        <v>19</v>
      </c>
      <c r="L1928" s="1" t="s">
        <v>7875</v>
      </c>
      <c r="M1928" s="1" t="s">
        <v>19</v>
      </c>
      <c r="N1928" s="1" t="s">
        <v>22</v>
      </c>
      <c r="O1928" s="1" t="s">
        <v>19</v>
      </c>
      <c r="P1928" s="1" t="s">
        <v>23</v>
      </c>
      <c r="Q1928" s="1" t="s">
        <v>24</v>
      </c>
    </row>
    <row r="1929" spans="1:17" x14ac:dyDescent="0.3">
      <c r="A1929" s="1" t="s">
        <v>7876</v>
      </c>
      <c r="B1929" s="1" t="s">
        <v>7877</v>
      </c>
      <c r="C1929" s="1" t="s">
        <v>19</v>
      </c>
      <c r="D1929" s="1" t="s">
        <v>19</v>
      </c>
      <c r="E1929" s="1" t="s">
        <v>19</v>
      </c>
      <c r="F1929" s="1" t="s">
        <v>19</v>
      </c>
      <c r="G1929" s="1" t="s">
        <v>19</v>
      </c>
      <c r="H1929" s="1" t="s">
        <v>19</v>
      </c>
      <c r="I1929" s="1" t="s">
        <v>19</v>
      </c>
      <c r="J1929" s="1" t="s">
        <v>7878</v>
      </c>
      <c r="K1929" s="1" t="s">
        <v>19</v>
      </c>
      <c r="L1929" s="1" t="s">
        <v>7879</v>
      </c>
      <c r="M1929" s="1" t="s">
        <v>19</v>
      </c>
      <c r="N1929" s="1" t="s">
        <v>22</v>
      </c>
      <c r="O1929" s="1" t="s">
        <v>19</v>
      </c>
      <c r="P1929" s="1" t="s">
        <v>23</v>
      </c>
      <c r="Q1929" s="1" t="s">
        <v>24</v>
      </c>
    </row>
    <row r="1930" spans="1:17" x14ac:dyDescent="0.3">
      <c r="A1930" s="1" t="s">
        <v>7880</v>
      </c>
      <c r="B1930" s="1" t="s">
        <v>7881</v>
      </c>
      <c r="C1930" s="1" t="s">
        <v>19</v>
      </c>
      <c r="D1930" s="1" t="s">
        <v>19</v>
      </c>
      <c r="E1930" s="1" t="s">
        <v>19</v>
      </c>
      <c r="F1930" s="1" t="s">
        <v>19</v>
      </c>
      <c r="G1930" s="1" t="s">
        <v>19</v>
      </c>
      <c r="H1930" s="1" t="s">
        <v>19</v>
      </c>
      <c r="I1930" s="1" t="s">
        <v>19</v>
      </c>
      <c r="J1930" s="1" t="s">
        <v>7882</v>
      </c>
      <c r="K1930" s="1" t="s">
        <v>19</v>
      </c>
      <c r="L1930" s="1" t="s">
        <v>7883</v>
      </c>
      <c r="M1930" s="1" t="s">
        <v>19</v>
      </c>
      <c r="N1930" s="1" t="s">
        <v>22</v>
      </c>
      <c r="O1930" s="1" t="s">
        <v>19</v>
      </c>
      <c r="P1930" s="1" t="s">
        <v>23</v>
      </c>
      <c r="Q1930" s="1" t="s">
        <v>24</v>
      </c>
    </row>
    <row r="1931" spans="1:17" x14ac:dyDescent="0.3">
      <c r="A1931" s="1" t="s">
        <v>7884</v>
      </c>
      <c r="B1931" s="1" t="s">
        <v>7885</v>
      </c>
      <c r="C1931" s="1" t="s">
        <v>19</v>
      </c>
      <c r="D1931" s="1" t="s">
        <v>19</v>
      </c>
      <c r="E1931" s="1" t="s">
        <v>19</v>
      </c>
      <c r="F1931" s="1" t="s">
        <v>19</v>
      </c>
      <c r="G1931" s="1" t="s">
        <v>19</v>
      </c>
      <c r="H1931" s="1" t="s">
        <v>19</v>
      </c>
      <c r="I1931" s="1" t="s">
        <v>19</v>
      </c>
      <c r="J1931" s="1" t="s">
        <v>7886</v>
      </c>
      <c r="K1931" s="1" t="s">
        <v>19</v>
      </c>
      <c r="L1931" s="1" t="s">
        <v>7887</v>
      </c>
      <c r="M1931" s="1" t="s">
        <v>19</v>
      </c>
      <c r="N1931" s="1" t="s">
        <v>22</v>
      </c>
      <c r="O1931" s="1" t="s">
        <v>19</v>
      </c>
      <c r="P1931" s="1" t="s">
        <v>23</v>
      </c>
      <c r="Q1931" s="1" t="s">
        <v>24</v>
      </c>
    </row>
    <row r="1932" spans="1:17" x14ac:dyDescent="0.3">
      <c r="A1932" s="1" t="s">
        <v>7888</v>
      </c>
      <c r="B1932" s="1" t="s">
        <v>7889</v>
      </c>
      <c r="C1932" s="1" t="s">
        <v>19</v>
      </c>
      <c r="D1932" s="1" t="s">
        <v>19</v>
      </c>
      <c r="E1932" s="1" t="s">
        <v>19</v>
      </c>
      <c r="F1932" s="1" t="s">
        <v>19</v>
      </c>
      <c r="G1932" s="1" t="s">
        <v>19</v>
      </c>
      <c r="H1932" s="1" t="s">
        <v>19</v>
      </c>
      <c r="I1932" s="1" t="s">
        <v>19</v>
      </c>
      <c r="J1932" s="1" t="s">
        <v>7890</v>
      </c>
      <c r="K1932" s="1" t="s">
        <v>19</v>
      </c>
      <c r="L1932" s="1" t="s">
        <v>7891</v>
      </c>
      <c r="M1932" s="1" t="s">
        <v>19</v>
      </c>
      <c r="N1932" s="1" t="s">
        <v>22</v>
      </c>
      <c r="O1932" s="1" t="s">
        <v>19</v>
      </c>
      <c r="P1932" s="1" t="s">
        <v>23</v>
      </c>
      <c r="Q1932" s="1" t="s">
        <v>24</v>
      </c>
    </row>
    <row r="1933" spans="1:17" x14ac:dyDescent="0.3">
      <c r="A1933" s="1" t="s">
        <v>7892</v>
      </c>
      <c r="B1933" s="1" t="s">
        <v>7893</v>
      </c>
      <c r="C1933" s="1" t="s">
        <v>19</v>
      </c>
      <c r="D1933" s="1" t="s">
        <v>19</v>
      </c>
      <c r="E1933" s="1" t="s">
        <v>19</v>
      </c>
      <c r="F1933" s="1" t="s">
        <v>19</v>
      </c>
      <c r="G1933" s="1" t="s">
        <v>19</v>
      </c>
      <c r="H1933" s="1" t="s">
        <v>19</v>
      </c>
      <c r="I1933" s="1" t="s">
        <v>19</v>
      </c>
      <c r="J1933" s="1" t="s">
        <v>7894</v>
      </c>
      <c r="K1933" s="1" t="s">
        <v>19</v>
      </c>
      <c r="L1933" s="1" t="s">
        <v>7895</v>
      </c>
      <c r="M1933" s="1" t="s">
        <v>19</v>
      </c>
      <c r="N1933" s="1" t="s">
        <v>22</v>
      </c>
      <c r="O1933" s="1" t="s">
        <v>19</v>
      </c>
      <c r="P1933" s="1" t="s">
        <v>23</v>
      </c>
      <c r="Q1933" s="1" t="s">
        <v>24</v>
      </c>
    </row>
    <row r="1934" spans="1:17" x14ac:dyDescent="0.3">
      <c r="A1934" s="1" t="s">
        <v>7896</v>
      </c>
      <c r="B1934" s="1" t="s">
        <v>7897</v>
      </c>
      <c r="C1934" s="1" t="s">
        <v>19</v>
      </c>
      <c r="D1934" s="1" t="s">
        <v>19</v>
      </c>
      <c r="E1934" s="1" t="s">
        <v>19</v>
      </c>
      <c r="F1934" s="1" t="s">
        <v>19</v>
      </c>
      <c r="G1934" s="1" t="s">
        <v>19</v>
      </c>
      <c r="H1934" s="1" t="s">
        <v>19</v>
      </c>
      <c r="I1934" s="1" t="s">
        <v>19</v>
      </c>
      <c r="J1934" s="1" t="s">
        <v>7898</v>
      </c>
      <c r="K1934" s="1" t="s">
        <v>19</v>
      </c>
      <c r="L1934" s="1" t="s">
        <v>7899</v>
      </c>
      <c r="M1934" s="1" t="s">
        <v>19</v>
      </c>
      <c r="N1934" s="1" t="s">
        <v>22</v>
      </c>
      <c r="O1934" s="1" t="s">
        <v>19</v>
      </c>
      <c r="P1934" s="1" t="s">
        <v>23</v>
      </c>
      <c r="Q1934" s="1" t="s">
        <v>24</v>
      </c>
    </row>
    <row r="1935" spans="1:17" x14ac:dyDescent="0.3">
      <c r="A1935" s="1" t="s">
        <v>7900</v>
      </c>
      <c r="B1935" s="1" t="s">
        <v>7901</v>
      </c>
      <c r="C1935" s="1" t="s">
        <v>19</v>
      </c>
      <c r="D1935" s="1" t="s">
        <v>19</v>
      </c>
      <c r="E1935" s="1" t="s">
        <v>19</v>
      </c>
      <c r="F1935" s="1" t="s">
        <v>19</v>
      </c>
      <c r="G1935" s="1" t="s">
        <v>19</v>
      </c>
      <c r="H1935" s="1" t="s">
        <v>19</v>
      </c>
      <c r="I1935" s="1" t="s">
        <v>19</v>
      </c>
      <c r="J1935" s="1" t="s">
        <v>7902</v>
      </c>
      <c r="K1935" s="1" t="s">
        <v>19</v>
      </c>
      <c r="L1935" s="1" t="s">
        <v>7903</v>
      </c>
      <c r="M1935" s="1" t="s">
        <v>19</v>
      </c>
      <c r="N1935" s="1" t="s">
        <v>22</v>
      </c>
      <c r="O1935" s="1" t="s">
        <v>19</v>
      </c>
      <c r="P1935" s="1" t="s">
        <v>23</v>
      </c>
      <c r="Q1935" s="1" t="s">
        <v>24</v>
      </c>
    </row>
    <row r="1936" spans="1:17" x14ac:dyDescent="0.3">
      <c r="A1936" s="1" t="s">
        <v>7904</v>
      </c>
      <c r="B1936" s="1" t="s">
        <v>7905</v>
      </c>
      <c r="C1936" s="1" t="s">
        <v>19</v>
      </c>
      <c r="D1936" s="1" t="s">
        <v>19</v>
      </c>
      <c r="E1936" s="1" t="s">
        <v>19</v>
      </c>
      <c r="F1936" s="1" t="s">
        <v>19</v>
      </c>
      <c r="G1936" s="1" t="s">
        <v>19</v>
      </c>
      <c r="H1936" s="1" t="s">
        <v>19</v>
      </c>
      <c r="I1936" s="1" t="s">
        <v>19</v>
      </c>
      <c r="J1936" s="1" t="s">
        <v>7906</v>
      </c>
      <c r="K1936" s="1" t="s">
        <v>19</v>
      </c>
      <c r="L1936" s="1" t="s">
        <v>7907</v>
      </c>
      <c r="M1936" s="1" t="s">
        <v>19</v>
      </c>
      <c r="N1936" s="1" t="s">
        <v>22</v>
      </c>
      <c r="O1936" s="1" t="s">
        <v>19</v>
      </c>
      <c r="P1936" s="1" t="s">
        <v>23</v>
      </c>
      <c r="Q1936" s="1" t="s">
        <v>24</v>
      </c>
    </row>
    <row r="1937" spans="1:17" x14ac:dyDescent="0.3">
      <c r="A1937" s="1" t="s">
        <v>7908</v>
      </c>
      <c r="B1937" s="1" t="s">
        <v>7909</v>
      </c>
      <c r="C1937" s="1" t="s">
        <v>19</v>
      </c>
      <c r="D1937" s="1" t="s">
        <v>19</v>
      </c>
      <c r="E1937" s="1" t="s">
        <v>19</v>
      </c>
      <c r="F1937" s="1" t="s">
        <v>19</v>
      </c>
      <c r="G1937" s="1" t="s">
        <v>19</v>
      </c>
      <c r="H1937" s="1" t="s">
        <v>19</v>
      </c>
      <c r="I1937" s="1" t="s">
        <v>19</v>
      </c>
      <c r="J1937" s="1" t="s">
        <v>7910</v>
      </c>
      <c r="K1937" s="1" t="s">
        <v>19</v>
      </c>
      <c r="L1937" s="1" t="s">
        <v>7911</v>
      </c>
      <c r="M1937" s="1" t="s">
        <v>19</v>
      </c>
      <c r="N1937" s="1" t="s">
        <v>22</v>
      </c>
      <c r="O1937" s="1" t="s">
        <v>19</v>
      </c>
      <c r="P1937" s="1" t="s">
        <v>23</v>
      </c>
      <c r="Q1937" s="1" t="s">
        <v>24</v>
      </c>
    </row>
    <row r="1938" spans="1:17" x14ac:dyDescent="0.3">
      <c r="A1938" s="1" t="s">
        <v>7912</v>
      </c>
      <c r="B1938" s="1" t="s">
        <v>7913</v>
      </c>
      <c r="C1938" s="1" t="s">
        <v>19</v>
      </c>
      <c r="D1938" s="1" t="s">
        <v>19</v>
      </c>
      <c r="E1938" s="1" t="s">
        <v>19</v>
      </c>
      <c r="F1938" s="1" t="s">
        <v>19</v>
      </c>
      <c r="G1938" s="1" t="s">
        <v>19</v>
      </c>
      <c r="H1938" s="1" t="s">
        <v>19</v>
      </c>
      <c r="I1938" s="1" t="s">
        <v>19</v>
      </c>
      <c r="J1938" s="1" t="s">
        <v>7914</v>
      </c>
      <c r="K1938" s="1" t="s">
        <v>19</v>
      </c>
      <c r="L1938" s="1" t="s">
        <v>7915</v>
      </c>
      <c r="M1938" s="1" t="s">
        <v>19</v>
      </c>
      <c r="N1938" s="1" t="s">
        <v>22</v>
      </c>
      <c r="O1938" s="1" t="s">
        <v>19</v>
      </c>
      <c r="P1938" s="1" t="s">
        <v>23</v>
      </c>
      <c r="Q1938" s="1" t="s">
        <v>24</v>
      </c>
    </row>
    <row r="1939" spans="1:17" x14ac:dyDescent="0.3">
      <c r="A1939" s="1" t="s">
        <v>7916</v>
      </c>
      <c r="B1939" s="1" t="s">
        <v>7917</v>
      </c>
      <c r="C1939" s="1" t="s">
        <v>19</v>
      </c>
      <c r="D1939" s="1" t="s">
        <v>19</v>
      </c>
      <c r="E1939" s="1" t="s">
        <v>19</v>
      </c>
      <c r="F1939" s="1" t="s">
        <v>19</v>
      </c>
      <c r="G1939" s="1" t="s">
        <v>19</v>
      </c>
      <c r="H1939" s="1" t="s">
        <v>19</v>
      </c>
      <c r="I1939" s="1" t="s">
        <v>19</v>
      </c>
      <c r="J1939" s="1" t="s">
        <v>7918</v>
      </c>
      <c r="K1939" s="1" t="s">
        <v>19</v>
      </c>
      <c r="L1939" s="1" t="s">
        <v>7919</v>
      </c>
      <c r="M1939" s="1" t="s">
        <v>19</v>
      </c>
      <c r="N1939" s="1" t="s">
        <v>22</v>
      </c>
      <c r="O1939" s="1" t="s">
        <v>19</v>
      </c>
      <c r="P1939" s="1" t="s">
        <v>23</v>
      </c>
      <c r="Q1939" s="1" t="s">
        <v>24</v>
      </c>
    </row>
    <row r="1940" spans="1:17" x14ac:dyDescent="0.3">
      <c r="A1940" s="1" t="s">
        <v>7920</v>
      </c>
      <c r="B1940" s="1" t="s">
        <v>7921</v>
      </c>
      <c r="C1940" s="1" t="s">
        <v>19</v>
      </c>
      <c r="D1940" s="1" t="s">
        <v>19</v>
      </c>
      <c r="E1940" s="1" t="s">
        <v>19</v>
      </c>
      <c r="F1940" s="1" t="s">
        <v>19</v>
      </c>
      <c r="G1940" s="1" t="s">
        <v>19</v>
      </c>
      <c r="H1940" s="1" t="s">
        <v>19</v>
      </c>
      <c r="I1940" s="1" t="s">
        <v>19</v>
      </c>
      <c r="J1940" s="1" t="s">
        <v>7922</v>
      </c>
      <c r="K1940" s="1" t="s">
        <v>19</v>
      </c>
      <c r="L1940" s="1" t="s">
        <v>7923</v>
      </c>
      <c r="M1940" s="1" t="s">
        <v>19</v>
      </c>
      <c r="N1940" s="1" t="s">
        <v>22</v>
      </c>
      <c r="O1940" s="1" t="s">
        <v>19</v>
      </c>
      <c r="P1940" s="1" t="s">
        <v>23</v>
      </c>
      <c r="Q1940" s="1" t="s">
        <v>24</v>
      </c>
    </row>
    <row r="1941" spans="1:17" x14ac:dyDescent="0.3">
      <c r="A1941" s="1" t="s">
        <v>7924</v>
      </c>
      <c r="B1941" s="1" t="s">
        <v>7925</v>
      </c>
      <c r="C1941" s="1" t="s">
        <v>19</v>
      </c>
      <c r="D1941" s="1" t="s">
        <v>19</v>
      </c>
      <c r="E1941" s="1" t="s">
        <v>19</v>
      </c>
      <c r="F1941" s="1" t="s">
        <v>19</v>
      </c>
      <c r="G1941" s="1" t="s">
        <v>19</v>
      </c>
      <c r="H1941" s="1" t="s">
        <v>19</v>
      </c>
      <c r="I1941" s="1" t="s">
        <v>19</v>
      </c>
      <c r="J1941" s="1" t="s">
        <v>7926</v>
      </c>
      <c r="K1941" s="1" t="s">
        <v>19</v>
      </c>
      <c r="L1941" s="1" t="s">
        <v>7927</v>
      </c>
      <c r="M1941" s="1" t="s">
        <v>19</v>
      </c>
      <c r="N1941" s="1" t="s">
        <v>22</v>
      </c>
      <c r="O1941" s="1" t="s">
        <v>19</v>
      </c>
      <c r="P1941" s="1" t="s">
        <v>23</v>
      </c>
      <c r="Q1941" s="1" t="s">
        <v>24</v>
      </c>
    </row>
    <row r="1942" spans="1:17" x14ac:dyDescent="0.3">
      <c r="A1942" s="1" t="s">
        <v>7928</v>
      </c>
      <c r="B1942" s="1" t="s">
        <v>7929</v>
      </c>
      <c r="C1942" s="1" t="s">
        <v>19</v>
      </c>
      <c r="D1942" s="1" t="s">
        <v>19</v>
      </c>
      <c r="E1942" s="1" t="s">
        <v>19</v>
      </c>
      <c r="F1942" s="1" t="s">
        <v>19</v>
      </c>
      <c r="G1942" s="1" t="s">
        <v>19</v>
      </c>
      <c r="H1942" s="1" t="s">
        <v>19</v>
      </c>
      <c r="I1942" s="1" t="s">
        <v>19</v>
      </c>
      <c r="J1942" s="1" t="s">
        <v>7930</v>
      </c>
      <c r="K1942" s="1" t="s">
        <v>19</v>
      </c>
      <c r="L1942" s="1" t="s">
        <v>7931</v>
      </c>
      <c r="M1942" s="1" t="s">
        <v>19</v>
      </c>
      <c r="N1942" s="1" t="s">
        <v>22</v>
      </c>
      <c r="O1942" s="1" t="s">
        <v>19</v>
      </c>
      <c r="P1942" s="1" t="s">
        <v>23</v>
      </c>
      <c r="Q1942" s="1" t="s">
        <v>24</v>
      </c>
    </row>
    <row r="1943" spans="1:17" x14ac:dyDescent="0.3">
      <c r="A1943" s="1" t="s">
        <v>7932</v>
      </c>
      <c r="B1943" s="1" t="s">
        <v>7933</v>
      </c>
      <c r="C1943" s="1" t="s">
        <v>19</v>
      </c>
      <c r="D1943" s="1" t="s">
        <v>19</v>
      </c>
      <c r="E1943" s="1" t="s">
        <v>19</v>
      </c>
      <c r="F1943" s="1" t="s">
        <v>19</v>
      </c>
      <c r="G1943" s="1" t="s">
        <v>19</v>
      </c>
      <c r="H1943" s="1" t="s">
        <v>19</v>
      </c>
      <c r="I1943" s="1" t="s">
        <v>19</v>
      </c>
      <c r="J1943" s="1" t="s">
        <v>7934</v>
      </c>
      <c r="K1943" s="1" t="s">
        <v>19</v>
      </c>
      <c r="L1943" s="1" t="s">
        <v>7935</v>
      </c>
      <c r="M1943" s="1" t="s">
        <v>19</v>
      </c>
      <c r="N1943" s="1" t="s">
        <v>22</v>
      </c>
      <c r="O1943" s="1" t="s">
        <v>19</v>
      </c>
      <c r="P1943" s="1" t="s">
        <v>23</v>
      </c>
      <c r="Q1943" s="1" t="s">
        <v>24</v>
      </c>
    </row>
    <row r="1944" spans="1:17" x14ac:dyDescent="0.3">
      <c r="A1944" s="1" t="s">
        <v>7936</v>
      </c>
      <c r="B1944" s="1" t="s">
        <v>7937</v>
      </c>
      <c r="C1944" s="1" t="s">
        <v>19</v>
      </c>
      <c r="D1944" s="1" t="s">
        <v>19</v>
      </c>
      <c r="E1944" s="1" t="s">
        <v>19</v>
      </c>
      <c r="F1944" s="1" t="s">
        <v>19</v>
      </c>
      <c r="G1944" s="1" t="s">
        <v>19</v>
      </c>
      <c r="H1944" s="1" t="s">
        <v>19</v>
      </c>
      <c r="I1944" s="1" t="s">
        <v>19</v>
      </c>
      <c r="J1944" s="1" t="s">
        <v>7938</v>
      </c>
      <c r="K1944" s="1" t="s">
        <v>19</v>
      </c>
      <c r="L1944" s="1" t="s">
        <v>7939</v>
      </c>
      <c r="M1944" s="1" t="s">
        <v>19</v>
      </c>
      <c r="N1944" s="1" t="s">
        <v>22</v>
      </c>
      <c r="O1944" s="1" t="s">
        <v>19</v>
      </c>
      <c r="P1944" s="1" t="s">
        <v>23</v>
      </c>
      <c r="Q1944" s="1" t="s">
        <v>24</v>
      </c>
    </row>
    <row r="1945" spans="1:17" x14ac:dyDescent="0.3">
      <c r="A1945" s="1" t="s">
        <v>7940</v>
      </c>
      <c r="B1945" s="1" t="s">
        <v>7941</v>
      </c>
      <c r="C1945" s="1" t="s">
        <v>19</v>
      </c>
      <c r="D1945" s="1" t="s">
        <v>19</v>
      </c>
      <c r="E1945" s="1" t="s">
        <v>19</v>
      </c>
      <c r="F1945" s="1" t="s">
        <v>19</v>
      </c>
      <c r="G1945" s="1" t="s">
        <v>19</v>
      </c>
      <c r="H1945" s="1" t="s">
        <v>19</v>
      </c>
      <c r="I1945" s="1" t="s">
        <v>19</v>
      </c>
      <c r="J1945" s="1" t="s">
        <v>7942</v>
      </c>
      <c r="K1945" s="1" t="s">
        <v>19</v>
      </c>
      <c r="L1945" s="1" t="s">
        <v>7943</v>
      </c>
      <c r="M1945" s="1" t="s">
        <v>19</v>
      </c>
      <c r="N1945" s="1" t="s">
        <v>22</v>
      </c>
      <c r="O1945" s="1" t="s">
        <v>19</v>
      </c>
      <c r="P1945" s="1" t="s">
        <v>23</v>
      </c>
      <c r="Q1945" s="1" t="s">
        <v>24</v>
      </c>
    </row>
    <row r="1946" spans="1:17" x14ac:dyDescent="0.3">
      <c r="A1946" s="1" t="s">
        <v>7944</v>
      </c>
      <c r="B1946" s="1" t="s">
        <v>7945</v>
      </c>
      <c r="C1946" s="1" t="s">
        <v>19</v>
      </c>
      <c r="D1946" s="1" t="s">
        <v>19</v>
      </c>
      <c r="E1946" s="1" t="s">
        <v>19</v>
      </c>
      <c r="F1946" s="1" t="s">
        <v>19</v>
      </c>
      <c r="G1946" s="1" t="s">
        <v>19</v>
      </c>
      <c r="H1946" s="1" t="s">
        <v>19</v>
      </c>
      <c r="I1946" s="1" t="s">
        <v>19</v>
      </c>
      <c r="J1946" s="1" t="s">
        <v>7946</v>
      </c>
      <c r="K1946" s="1" t="s">
        <v>19</v>
      </c>
      <c r="L1946" s="1" t="s">
        <v>7947</v>
      </c>
      <c r="M1946" s="1" t="s">
        <v>19</v>
      </c>
      <c r="N1946" s="1" t="s">
        <v>22</v>
      </c>
      <c r="O1946" s="1" t="s">
        <v>19</v>
      </c>
      <c r="P1946" s="1" t="s">
        <v>23</v>
      </c>
      <c r="Q1946" s="1" t="s">
        <v>24</v>
      </c>
    </row>
    <row r="1947" spans="1:17" x14ac:dyDescent="0.3">
      <c r="A1947" s="1" t="s">
        <v>7948</v>
      </c>
      <c r="B1947" s="1" t="s">
        <v>7949</v>
      </c>
      <c r="C1947" s="1" t="s">
        <v>19</v>
      </c>
      <c r="D1947" s="1" t="s">
        <v>19</v>
      </c>
      <c r="E1947" s="1" t="s">
        <v>19</v>
      </c>
      <c r="F1947" s="1" t="s">
        <v>19</v>
      </c>
      <c r="G1947" s="1" t="s">
        <v>19</v>
      </c>
      <c r="H1947" s="1" t="s">
        <v>19</v>
      </c>
      <c r="I1947" s="1" t="s">
        <v>19</v>
      </c>
      <c r="J1947" s="1" t="s">
        <v>7950</v>
      </c>
      <c r="K1947" s="1" t="s">
        <v>19</v>
      </c>
      <c r="L1947" s="1" t="s">
        <v>7951</v>
      </c>
      <c r="M1947" s="1" t="s">
        <v>19</v>
      </c>
      <c r="N1947" s="1" t="s">
        <v>22</v>
      </c>
      <c r="O1947" s="1" t="s">
        <v>19</v>
      </c>
      <c r="P1947" s="1" t="s">
        <v>23</v>
      </c>
      <c r="Q1947" s="1" t="s">
        <v>24</v>
      </c>
    </row>
    <row r="1948" spans="1:17" x14ac:dyDescent="0.3">
      <c r="A1948" s="1" t="s">
        <v>7952</v>
      </c>
      <c r="B1948" s="1" t="s">
        <v>7953</v>
      </c>
      <c r="C1948" s="1" t="s">
        <v>19</v>
      </c>
      <c r="D1948" s="1" t="s">
        <v>19</v>
      </c>
      <c r="E1948" s="1" t="s">
        <v>19</v>
      </c>
      <c r="F1948" s="1" t="s">
        <v>19</v>
      </c>
      <c r="G1948" s="1" t="s">
        <v>19</v>
      </c>
      <c r="H1948" s="1" t="s">
        <v>19</v>
      </c>
      <c r="I1948" s="1" t="s">
        <v>19</v>
      </c>
      <c r="J1948" s="1" t="s">
        <v>7954</v>
      </c>
      <c r="K1948" s="1" t="s">
        <v>19</v>
      </c>
      <c r="L1948" s="1" t="s">
        <v>7955</v>
      </c>
      <c r="M1948" s="1" t="s">
        <v>19</v>
      </c>
      <c r="N1948" s="1" t="s">
        <v>22</v>
      </c>
      <c r="O1948" s="1" t="s">
        <v>19</v>
      </c>
      <c r="P1948" s="1" t="s">
        <v>23</v>
      </c>
      <c r="Q1948" s="1" t="s">
        <v>24</v>
      </c>
    </row>
    <row r="1949" spans="1:17" x14ac:dyDescent="0.3">
      <c r="A1949" s="1" t="s">
        <v>7956</v>
      </c>
      <c r="B1949" s="1" t="s">
        <v>7957</v>
      </c>
      <c r="C1949" s="1" t="s">
        <v>19</v>
      </c>
      <c r="D1949" s="1" t="s">
        <v>19</v>
      </c>
      <c r="E1949" s="1" t="s">
        <v>19</v>
      </c>
      <c r="F1949" s="1" t="s">
        <v>19</v>
      </c>
      <c r="G1949" s="1" t="s">
        <v>19</v>
      </c>
      <c r="H1949" s="1" t="s">
        <v>19</v>
      </c>
      <c r="I1949" s="1" t="s">
        <v>19</v>
      </c>
      <c r="J1949" s="1" t="s">
        <v>7958</v>
      </c>
      <c r="K1949" s="1" t="s">
        <v>19</v>
      </c>
      <c r="L1949" s="1" t="s">
        <v>7959</v>
      </c>
      <c r="M1949" s="1" t="s">
        <v>19</v>
      </c>
      <c r="N1949" s="1" t="s">
        <v>22</v>
      </c>
      <c r="O1949" s="1" t="s">
        <v>19</v>
      </c>
      <c r="P1949" s="1" t="s">
        <v>23</v>
      </c>
      <c r="Q1949" s="1" t="s">
        <v>24</v>
      </c>
    </row>
    <row r="1950" spans="1:17" x14ac:dyDescent="0.3">
      <c r="A1950" s="1" t="s">
        <v>7960</v>
      </c>
      <c r="B1950" s="1" t="s">
        <v>7961</v>
      </c>
      <c r="C1950" s="1" t="s">
        <v>19</v>
      </c>
      <c r="D1950" s="1" t="s">
        <v>19</v>
      </c>
      <c r="E1950" s="1" t="s">
        <v>19</v>
      </c>
      <c r="F1950" s="1" t="s">
        <v>19</v>
      </c>
      <c r="G1950" s="1" t="s">
        <v>19</v>
      </c>
      <c r="H1950" s="1" t="s">
        <v>19</v>
      </c>
      <c r="I1950" s="1" t="s">
        <v>19</v>
      </c>
      <c r="J1950" s="1" t="s">
        <v>7962</v>
      </c>
      <c r="K1950" s="1" t="s">
        <v>19</v>
      </c>
      <c r="L1950" s="1" t="s">
        <v>7963</v>
      </c>
      <c r="M1950" s="1" t="s">
        <v>19</v>
      </c>
      <c r="N1950" s="1" t="s">
        <v>22</v>
      </c>
      <c r="O1950" s="1" t="s">
        <v>19</v>
      </c>
      <c r="P1950" s="1" t="s">
        <v>23</v>
      </c>
      <c r="Q1950" s="1" t="s">
        <v>24</v>
      </c>
    </row>
    <row r="1951" spans="1:17" x14ac:dyDescent="0.3">
      <c r="A1951" s="1" t="s">
        <v>7964</v>
      </c>
      <c r="B1951" s="1" t="s">
        <v>7965</v>
      </c>
      <c r="C1951" s="1" t="s">
        <v>19</v>
      </c>
      <c r="D1951" s="1" t="s">
        <v>19</v>
      </c>
      <c r="E1951" s="1" t="s">
        <v>19</v>
      </c>
      <c r="F1951" s="1" t="s">
        <v>19</v>
      </c>
      <c r="G1951" s="1" t="s">
        <v>19</v>
      </c>
      <c r="H1951" s="1" t="s">
        <v>19</v>
      </c>
      <c r="I1951" s="1" t="s">
        <v>19</v>
      </c>
      <c r="J1951" s="1" t="s">
        <v>7966</v>
      </c>
      <c r="K1951" s="1" t="s">
        <v>19</v>
      </c>
      <c r="L1951" s="1" t="s">
        <v>7967</v>
      </c>
      <c r="M1951" s="1" t="s">
        <v>19</v>
      </c>
      <c r="N1951" s="1" t="s">
        <v>22</v>
      </c>
      <c r="O1951" s="1" t="s">
        <v>19</v>
      </c>
      <c r="P1951" s="1" t="s">
        <v>23</v>
      </c>
      <c r="Q1951" s="1" t="s">
        <v>24</v>
      </c>
    </row>
    <row r="1952" spans="1:17" x14ac:dyDescent="0.3">
      <c r="A1952" s="1" t="s">
        <v>7968</v>
      </c>
      <c r="B1952" s="1" t="s">
        <v>7969</v>
      </c>
      <c r="C1952" s="1" t="s">
        <v>19</v>
      </c>
      <c r="D1952" s="1" t="s">
        <v>19</v>
      </c>
      <c r="E1952" s="1" t="s">
        <v>19</v>
      </c>
      <c r="F1952" s="1" t="s">
        <v>19</v>
      </c>
      <c r="G1952" s="1" t="s">
        <v>19</v>
      </c>
      <c r="H1952" s="1" t="s">
        <v>19</v>
      </c>
      <c r="I1952" s="1" t="s">
        <v>19</v>
      </c>
      <c r="J1952" s="1" t="s">
        <v>7970</v>
      </c>
      <c r="K1952" s="1" t="s">
        <v>19</v>
      </c>
      <c r="L1952" s="1" t="s">
        <v>7971</v>
      </c>
      <c r="M1952" s="1" t="s">
        <v>19</v>
      </c>
      <c r="N1952" s="1" t="s">
        <v>22</v>
      </c>
      <c r="O1952" s="1" t="s">
        <v>19</v>
      </c>
      <c r="P1952" s="1" t="s">
        <v>23</v>
      </c>
      <c r="Q1952" s="1" t="s">
        <v>24</v>
      </c>
    </row>
    <row r="1953" spans="1:17" x14ac:dyDescent="0.3">
      <c r="A1953" s="1" t="s">
        <v>7972</v>
      </c>
      <c r="B1953" s="1" t="s">
        <v>7973</v>
      </c>
      <c r="C1953" s="1" t="s">
        <v>19</v>
      </c>
      <c r="D1953" s="1" t="s">
        <v>19</v>
      </c>
      <c r="E1953" s="1" t="s">
        <v>19</v>
      </c>
      <c r="F1953" s="1" t="s">
        <v>19</v>
      </c>
      <c r="G1953" s="1" t="s">
        <v>19</v>
      </c>
      <c r="H1953" s="1" t="s">
        <v>19</v>
      </c>
      <c r="I1953" s="1" t="s">
        <v>19</v>
      </c>
      <c r="J1953" s="1" t="s">
        <v>7974</v>
      </c>
      <c r="K1953" s="1" t="s">
        <v>19</v>
      </c>
      <c r="L1953" s="1" t="s">
        <v>7975</v>
      </c>
      <c r="M1953" s="1" t="s">
        <v>19</v>
      </c>
      <c r="N1953" s="1" t="s">
        <v>22</v>
      </c>
      <c r="O1953" s="1" t="s">
        <v>19</v>
      </c>
      <c r="P1953" s="1" t="s">
        <v>23</v>
      </c>
      <c r="Q1953" s="1" t="s">
        <v>24</v>
      </c>
    </row>
    <row r="1954" spans="1:17" x14ac:dyDescent="0.3">
      <c r="A1954" s="1" t="s">
        <v>7976</v>
      </c>
      <c r="B1954" s="1" t="s">
        <v>7977</v>
      </c>
      <c r="C1954" s="1" t="s">
        <v>19</v>
      </c>
      <c r="D1954" s="1" t="s">
        <v>19</v>
      </c>
      <c r="E1954" s="1" t="s">
        <v>19</v>
      </c>
      <c r="F1954" s="1" t="s">
        <v>19</v>
      </c>
      <c r="G1954" s="1" t="s">
        <v>19</v>
      </c>
      <c r="H1954" s="1" t="s">
        <v>19</v>
      </c>
      <c r="I1954" s="1" t="s">
        <v>19</v>
      </c>
      <c r="J1954" s="1" t="s">
        <v>7978</v>
      </c>
      <c r="K1954" s="1" t="s">
        <v>19</v>
      </c>
      <c r="L1954" s="1" t="s">
        <v>7979</v>
      </c>
      <c r="M1954" s="1" t="s">
        <v>19</v>
      </c>
      <c r="N1954" s="1" t="s">
        <v>22</v>
      </c>
      <c r="O1954" s="1" t="s">
        <v>19</v>
      </c>
      <c r="P1954" s="1" t="s">
        <v>23</v>
      </c>
      <c r="Q1954" s="1" t="s">
        <v>24</v>
      </c>
    </row>
    <row r="1955" spans="1:17" x14ac:dyDescent="0.3">
      <c r="A1955" s="1" t="s">
        <v>7980</v>
      </c>
      <c r="B1955" s="1" t="s">
        <v>7981</v>
      </c>
      <c r="C1955" s="1" t="s">
        <v>19</v>
      </c>
      <c r="D1955" s="1" t="s">
        <v>19</v>
      </c>
      <c r="E1955" s="1" t="s">
        <v>19</v>
      </c>
      <c r="F1955" s="1" t="s">
        <v>19</v>
      </c>
      <c r="G1955" s="1" t="s">
        <v>19</v>
      </c>
      <c r="H1955" s="1" t="s">
        <v>19</v>
      </c>
      <c r="I1955" s="1" t="s">
        <v>19</v>
      </c>
      <c r="J1955" s="1" t="s">
        <v>7982</v>
      </c>
      <c r="K1955" s="1" t="s">
        <v>19</v>
      </c>
      <c r="L1955" s="1" t="s">
        <v>7983</v>
      </c>
      <c r="M1955" s="1" t="s">
        <v>19</v>
      </c>
      <c r="N1955" s="1" t="s">
        <v>22</v>
      </c>
      <c r="O1955" s="1" t="s">
        <v>19</v>
      </c>
      <c r="P1955" s="1" t="s">
        <v>23</v>
      </c>
      <c r="Q1955" s="1" t="s">
        <v>24</v>
      </c>
    </row>
    <row r="1956" spans="1:17" x14ac:dyDescent="0.3">
      <c r="A1956" s="1" t="s">
        <v>7984</v>
      </c>
      <c r="B1956" s="1" t="s">
        <v>7985</v>
      </c>
      <c r="C1956" s="1" t="s">
        <v>19</v>
      </c>
      <c r="D1956" s="1" t="s">
        <v>19</v>
      </c>
      <c r="E1956" s="1" t="s">
        <v>19</v>
      </c>
      <c r="F1956" s="1" t="s">
        <v>19</v>
      </c>
      <c r="G1956" s="1" t="s">
        <v>19</v>
      </c>
      <c r="H1956" s="1" t="s">
        <v>19</v>
      </c>
      <c r="I1956" s="1" t="s">
        <v>19</v>
      </c>
      <c r="J1956" s="1" t="s">
        <v>7986</v>
      </c>
      <c r="K1956" s="1" t="s">
        <v>19</v>
      </c>
      <c r="L1956" s="1" t="s">
        <v>7987</v>
      </c>
      <c r="M1956" s="1" t="s">
        <v>19</v>
      </c>
      <c r="N1956" s="1" t="s">
        <v>22</v>
      </c>
      <c r="O1956" s="1" t="s">
        <v>19</v>
      </c>
      <c r="P1956" s="1" t="s">
        <v>23</v>
      </c>
      <c r="Q1956" s="1" t="s">
        <v>24</v>
      </c>
    </row>
    <row r="1957" spans="1:17" x14ac:dyDescent="0.3">
      <c r="A1957" s="1" t="s">
        <v>7988</v>
      </c>
      <c r="B1957" s="1" t="s">
        <v>7989</v>
      </c>
      <c r="C1957" s="1" t="s">
        <v>19</v>
      </c>
      <c r="D1957" s="1" t="s">
        <v>19</v>
      </c>
      <c r="E1957" s="1" t="s">
        <v>19</v>
      </c>
      <c r="F1957" s="1" t="s">
        <v>19</v>
      </c>
      <c r="G1957" s="1" t="s">
        <v>19</v>
      </c>
      <c r="H1957" s="1" t="s">
        <v>19</v>
      </c>
      <c r="I1957" s="1" t="s">
        <v>19</v>
      </c>
      <c r="J1957" s="1" t="s">
        <v>7990</v>
      </c>
      <c r="K1957" s="1" t="s">
        <v>19</v>
      </c>
      <c r="L1957" s="1" t="s">
        <v>7991</v>
      </c>
      <c r="M1957" s="1" t="s">
        <v>19</v>
      </c>
      <c r="N1957" s="1" t="s">
        <v>22</v>
      </c>
      <c r="O1957" s="1" t="s">
        <v>19</v>
      </c>
      <c r="P1957" s="1" t="s">
        <v>23</v>
      </c>
      <c r="Q1957" s="1" t="s">
        <v>24</v>
      </c>
    </row>
    <row r="1958" spans="1:17" x14ac:dyDescent="0.3">
      <c r="A1958" s="1" t="s">
        <v>7992</v>
      </c>
      <c r="B1958" s="1" t="s">
        <v>7993</v>
      </c>
      <c r="C1958" s="1" t="s">
        <v>19</v>
      </c>
      <c r="D1958" s="1" t="s">
        <v>19</v>
      </c>
      <c r="E1958" s="1" t="s">
        <v>19</v>
      </c>
      <c r="F1958" s="1" t="s">
        <v>19</v>
      </c>
      <c r="G1958" s="1" t="s">
        <v>19</v>
      </c>
      <c r="H1958" s="1" t="s">
        <v>19</v>
      </c>
      <c r="I1958" s="1" t="s">
        <v>19</v>
      </c>
      <c r="J1958" s="1" t="s">
        <v>7994</v>
      </c>
      <c r="K1958" s="1" t="s">
        <v>19</v>
      </c>
      <c r="L1958" s="1" t="s">
        <v>7995</v>
      </c>
      <c r="M1958" s="1" t="s">
        <v>19</v>
      </c>
      <c r="N1958" s="1" t="s">
        <v>22</v>
      </c>
      <c r="O1958" s="1" t="s">
        <v>19</v>
      </c>
      <c r="P1958" s="1" t="s">
        <v>23</v>
      </c>
      <c r="Q1958" s="1" t="s">
        <v>24</v>
      </c>
    </row>
    <row r="1959" spans="1:17" x14ac:dyDescent="0.3">
      <c r="A1959" s="1" t="s">
        <v>7996</v>
      </c>
      <c r="B1959" s="1" t="s">
        <v>7997</v>
      </c>
      <c r="C1959" s="1" t="s">
        <v>19</v>
      </c>
      <c r="D1959" s="1" t="s">
        <v>19</v>
      </c>
      <c r="E1959" s="1" t="s">
        <v>19</v>
      </c>
      <c r="F1959" s="1" t="s">
        <v>19</v>
      </c>
      <c r="G1959" s="1" t="s">
        <v>19</v>
      </c>
      <c r="H1959" s="1" t="s">
        <v>19</v>
      </c>
      <c r="I1959" s="1" t="s">
        <v>19</v>
      </c>
      <c r="J1959" s="1" t="s">
        <v>7998</v>
      </c>
      <c r="K1959" s="1" t="s">
        <v>19</v>
      </c>
      <c r="L1959" s="1" t="s">
        <v>7999</v>
      </c>
      <c r="M1959" s="1" t="s">
        <v>19</v>
      </c>
      <c r="N1959" s="1" t="s">
        <v>22</v>
      </c>
      <c r="O1959" s="1" t="s">
        <v>19</v>
      </c>
      <c r="P1959" s="1" t="s">
        <v>23</v>
      </c>
      <c r="Q1959" s="1" t="s">
        <v>24</v>
      </c>
    </row>
    <row r="1960" spans="1:17" x14ac:dyDescent="0.3">
      <c r="A1960" s="1" t="s">
        <v>8000</v>
      </c>
      <c r="B1960" s="1" t="s">
        <v>8001</v>
      </c>
      <c r="C1960" s="1" t="s">
        <v>19</v>
      </c>
      <c r="D1960" s="1" t="s">
        <v>19</v>
      </c>
      <c r="E1960" s="1" t="s">
        <v>19</v>
      </c>
      <c r="F1960" s="1" t="s">
        <v>19</v>
      </c>
      <c r="G1960" s="1" t="s">
        <v>19</v>
      </c>
      <c r="H1960" s="1" t="s">
        <v>19</v>
      </c>
      <c r="I1960" s="1" t="s">
        <v>19</v>
      </c>
      <c r="J1960" s="1" t="s">
        <v>8002</v>
      </c>
      <c r="K1960" s="1" t="s">
        <v>19</v>
      </c>
      <c r="L1960" s="1" t="s">
        <v>8003</v>
      </c>
      <c r="M1960" s="1" t="s">
        <v>19</v>
      </c>
      <c r="N1960" s="1" t="s">
        <v>22</v>
      </c>
      <c r="O1960" s="1" t="s">
        <v>19</v>
      </c>
      <c r="P1960" s="1" t="s">
        <v>23</v>
      </c>
      <c r="Q1960" s="1" t="s">
        <v>24</v>
      </c>
    </row>
    <row r="1961" spans="1:17" x14ac:dyDescent="0.3">
      <c r="A1961" s="1" t="s">
        <v>8004</v>
      </c>
      <c r="B1961" s="1" t="s">
        <v>8005</v>
      </c>
      <c r="C1961" s="1" t="s">
        <v>19</v>
      </c>
      <c r="D1961" s="1" t="s">
        <v>19</v>
      </c>
      <c r="E1961" s="1" t="s">
        <v>19</v>
      </c>
      <c r="F1961" s="1" t="s">
        <v>19</v>
      </c>
      <c r="G1961" s="1" t="s">
        <v>19</v>
      </c>
      <c r="H1961" s="1" t="s">
        <v>19</v>
      </c>
      <c r="I1961" s="1" t="s">
        <v>19</v>
      </c>
      <c r="J1961" s="1" t="s">
        <v>8006</v>
      </c>
      <c r="K1961" s="1" t="s">
        <v>19</v>
      </c>
      <c r="L1961" s="1" t="s">
        <v>8007</v>
      </c>
      <c r="M1961" s="1" t="s">
        <v>19</v>
      </c>
      <c r="N1961" s="1" t="s">
        <v>22</v>
      </c>
      <c r="O1961" s="1" t="s">
        <v>19</v>
      </c>
      <c r="P1961" s="1" t="s">
        <v>23</v>
      </c>
      <c r="Q1961" s="1" t="s">
        <v>24</v>
      </c>
    </row>
    <row r="1962" spans="1:17" x14ac:dyDescent="0.3">
      <c r="A1962" s="1" t="s">
        <v>8008</v>
      </c>
      <c r="B1962" s="1" t="s">
        <v>8009</v>
      </c>
      <c r="C1962" s="1" t="s">
        <v>19</v>
      </c>
      <c r="D1962" s="1" t="s">
        <v>19</v>
      </c>
      <c r="E1962" s="1" t="s">
        <v>19</v>
      </c>
      <c r="F1962" s="1" t="s">
        <v>19</v>
      </c>
      <c r="G1962" s="1" t="s">
        <v>19</v>
      </c>
      <c r="H1962" s="1" t="s">
        <v>19</v>
      </c>
      <c r="I1962" s="1" t="s">
        <v>19</v>
      </c>
      <c r="J1962" s="1" t="s">
        <v>8010</v>
      </c>
      <c r="K1962" s="1" t="s">
        <v>19</v>
      </c>
      <c r="L1962" s="1" t="s">
        <v>8011</v>
      </c>
      <c r="M1962" s="1" t="s">
        <v>19</v>
      </c>
      <c r="N1962" s="1" t="s">
        <v>22</v>
      </c>
      <c r="O1962" s="1" t="s">
        <v>19</v>
      </c>
      <c r="P1962" s="1" t="s">
        <v>23</v>
      </c>
      <c r="Q1962" s="1" t="s">
        <v>24</v>
      </c>
    </row>
    <row r="1963" spans="1:17" x14ac:dyDescent="0.3">
      <c r="A1963" s="1" t="s">
        <v>8012</v>
      </c>
      <c r="B1963" s="1" t="s">
        <v>8013</v>
      </c>
      <c r="C1963" s="1" t="s">
        <v>19</v>
      </c>
      <c r="D1963" s="1" t="s">
        <v>19</v>
      </c>
      <c r="E1963" s="1" t="s">
        <v>19</v>
      </c>
      <c r="F1963" s="1" t="s">
        <v>19</v>
      </c>
      <c r="G1963" s="1" t="s">
        <v>19</v>
      </c>
      <c r="H1963" s="1" t="s">
        <v>19</v>
      </c>
      <c r="I1963" s="1" t="s">
        <v>19</v>
      </c>
      <c r="J1963" s="1" t="s">
        <v>8014</v>
      </c>
      <c r="K1963" s="1" t="s">
        <v>19</v>
      </c>
      <c r="L1963" s="1" t="s">
        <v>8015</v>
      </c>
      <c r="M1963" s="1" t="s">
        <v>19</v>
      </c>
      <c r="N1963" s="1" t="s">
        <v>22</v>
      </c>
      <c r="O1963" s="1" t="s">
        <v>19</v>
      </c>
      <c r="P1963" s="1" t="s">
        <v>23</v>
      </c>
      <c r="Q1963" s="1" t="s">
        <v>24</v>
      </c>
    </row>
    <row r="1964" spans="1:17" x14ac:dyDescent="0.3">
      <c r="A1964" s="1" t="s">
        <v>8016</v>
      </c>
      <c r="B1964" s="1" t="s">
        <v>8017</v>
      </c>
      <c r="C1964" s="1" t="s">
        <v>19</v>
      </c>
      <c r="D1964" s="1" t="s">
        <v>19</v>
      </c>
      <c r="E1964" s="1" t="s">
        <v>19</v>
      </c>
      <c r="F1964" s="1" t="s">
        <v>19</v>
      </c>
      <c r="G1964" s="1" t="s">
        <v>19</v>
      </c>
      <c r="H1964" s="1" t="s">
        <v>19</v>
      </c>
      <c r="I1964" s="1" t="s">
        <v>19</v>
      </c>
      <c r="J1964" s="1" t="s">
        <v>8018</v>
      </c>
      <c r="K1964" s="1" t="s">
        <v>19</v>
      </c>
      <c r="L1964" s="1" t="s">
        <v>8019</v>
      </c>
      <c r="M1964" s="1" t="s">
        <v>19</v>
      </c>
      <c r="N1964" s="1" t="s">
        <v>22</v>
      </c>
      <c r="O1964" s="1" t="s">
        <v>19</v>
      </c>
      <c r="P1964" s="1" t="s">
        <v>23</v>
      </c>
      <c r="Q1964" s="1" t="s">
        <v>24</v>
      </c>
    </row>
    <row r="1965" spans="1:17" x14ac:dyDescent="0.3">
      <c r="A1965" s="1" t="s">
        <v>8020</v>
      </c>
      <c r="B1965" s="1" t="s">
        <v>8021</v>
      </c>
      <c r="C1965" s="1" t="s">
        <v>19</v>
      </c>
      <c r="D1965" s="1" t="s">
        <v>19</v>
      </c>
      <c r="E1965" s="1" t="s">
        <v>19</v>
      </c>
      <c r="F1965" s="1" t="s">
        <v>19</v>
      </c>
      <c r="G1965" s="1" t="s">
        <v>19</v>
      </c>
      <c r="H1965" s="1" t="s">
        <v>19</v>
      </c>
      <c r="I1965" s="1" t="s">
        <v>19</v>
      </c>
      <c r="J1965" s="1" t="s">
        <v>8022</v>
      </c>
      <c r="K1965" s="1" t="s">
        <v>19</v>
      </c>
      <c r="L1965" s="1" t="s">
        <v>8023</v>
      </c>
      <c r="M1965" s="1" t="s">
        <v>19</v>
      </c>
      <c r="N1965" s="1" t="s">
        <v>22</v>
      </c>
      <c r="O1965" s="1" t="s">
        <v>19</v>
      </c>
      <c r="P1965" s="1" t="s">
        <v>3658</v>
      </c>
      <c r="Q1965" s="1" t="s">
        <v>24</v>
      </c>
    </row>
    <row r="1966" spans="1:17" x14ac:dyDescent="0.3">
      <c r="A1966" s="1" t="s">
        <v>8024</v>
      </c>
      <c r="B1966" s="1" t="s">
        <v>19</v>
      </c>
      <c r="C1966" s="1" t="s">
        <v>19</v>
      </c>
      <c r="D1966" s="1" t="s">
        <v>19</v>
      </c>
      <c r="E1966" s="1" t="s">
        <v>19</v>
      </c>
      <c r="F1966" s="1" t="s">
        <v>19</v>
      </c>
      <c r="G1966" s="1" t="s">
        <v>19</v>
      </c>
      <c r="H1966" s="1" t="s">
        <v>19</v>
      </c>
      <c r="I1966" s="1" t="s">
        <v>19</v>
      </c>
      <c r="J1966" s="1" t="s">
        <v>8025</v>
      </c>
      <c r="K1966" s="1" t="s">
        <v>19</v>
      </c>
      <c r="L1966" s="1" t="s">
        <v>8026</v>
      </c>
      <c r="M1966" s="1" t="s">
        <v>19</v>
      </c>
      <c r="N1966" s="1" t="s">
        <v>22</v>
      </c>
      <c r="O1966" s="1" t="s">
        <v>19</v>
      </c>
      <c r="P1966" s="1" t="s">
        <v>110</v>
      </c>
      <c r="Q1966" s="1" t="s">
        <v>24</v>
      </c>
    </row>
    <row r="1967" spans="1:17" x14ac:dyDescent="0.3">
      <c r="A1967" s="1" t="s">
        <v>8027</v>
      </c>
      <c r="B1967" s="1" t="s">
        <v>8028</v>
      </c>
      <c r="C1967" s="1" t="s">
        <v>19</v>
      </c>
      <c r="D1967" s="1" t="s">
        <v>19</v>
      </c>
      <c r="E1967" s="1" t="s">
        <v>19</v>
      </c>
      <c r="F1967" s="1" t="s">
        <v>19</v>
      </c>
      <c r="G1967" s="1" t="s">
        <v>19</v>
      </c>
      <c r="H1967" s="1" t="s">
        <v>19</v>
      </c>
      <c r="I1967" s="1" t="s">
        <v>19</v>
      </c>
      <c r="J1967" s="1" t="s">
        <v>8029</v>
      </c>
      <c r="K1967" s="1" t="s">
        <v>19</v>
      </c>
      <c r="L1967" s="1" t="s">
        <v>8030</v>
      </c>
      <c r="M1967" s="1" t="s">
        <v>19</v>
      </c>
      <c r="N1967" s="1" t="s">
        <v>22</v>
      </c>
      <c r="O1967" s="1" t="s">
        <v>19</v>
      </c>
      <c r="P1967" s="1" t="s">
        <v>23</v>
      </c>
      <c r="Q1967" s="1" t="s">
        <v>24</v>
      </c>
    </row>
    <row r="1968" spans="1:17" x14ac:dyDescent="0.3">
      <c r="A1968" s="1" t="s">
        <v>8031</v>
      </c>
      <c r="B1968" s="1" t="s">
        <v>8032</v>
      </c>
      <c r="C1968" s="1" t="s">
        <v>19</v>
      </c>
      <c r="D1968" s="1" t="s">
        <v>19</v>
      </c>
      <c r="E1968" s="1" t="s">
        <v>19</v>
      </c>
      <c r="F1968" s="1" t="s">
        <v>19</v>
      </c>
      <c r="G1968" s="1" t="s">
        <v>19</v>
      </c>
      <c r="H1968" s="1" t="s">
        <v>19</v>
      </c>
      <c r="I1968" s="1" t="s">
        <v>19</v>
      </c>
      <c r="J1968" s="1" t="s">
        <v>8033</v>
      </c>
      <c r="K1968" s="1" t="s">
        <v>19</v>
      </c>
      <c r="L1968" s="1" t="s">
        <v>8034</v>
      </c>
      <c r="M1968" s="1" t="s">
        <v>19</v>
      </c>
      <c r="N1968" s="1" t="s">
        <v>22</v>
      </c>
      <c r="O1968" s="1" t="s">
        <v>19</v>
      </c>
      <c r="P1968" s="1" t="s">
        <v>7498</v>
      </c>
      <c r="Q1968" s="1" t="s">
        <v>24</v>
      </c>
    </row>
    <row r="1969" spans="1:17" x14ac:dyDescent="0.3">
      <c r="A1969" s="1" t="s">
        <v>8035</v>
      </c>
      <c r="B1969" s="1" t="s">
        <v>8036</v>
      </c>
      <c r="C1969" s="1" t="s">
        <v>19</v>
      </c>
      <c r="D1969" s="1" t="s">
        <v>19</v>
      </c>
      <c r="E1969" s="1" t="s">
        <v>19</v>
      </c>
      <c r="F1969" s="1" t="s">
        <v>19</v>
      </c>
      <c r="G1969" s="1" t="s">
        <v>19</v>
      </c>
      <c r="H1969" s="1" t="s">
        <v>19</v>
      </c>
      <c r="I1969" s="1" t="s">
        <v>19</v>
      </c>
      <c r="J1969" s="1" t="s">
        <v>8037</v>
      </c>
      <c r="K1969" s="1" t="s">
        <v>19</v>
      </c>
      <c r="L1969" s="1" t="s">
        <v>8038</v>
      </c>
      <c r="M1969" s="1" t="s">
        <v>19</v>
      </c>
      <c r="N1969" s="1" t="s">
        <v>22</v>
      </c>
      <c r="O1969" s="1" t="s">
        <v>19</v>
      </c>
      <c r="P1969" s="1" t="s">
        <v>23</v>
      </c>
      <c r="Q1969" s="1" t="s">
        <v>24</v>
      </c>
    </row>
    <row r="1970" spans="1:17" x14ac:dyDescent="0.3">
      <c r="A1970" s="1" t="s">
        <v>8039</v>
      </c>
      <c r="B1970" s="1" t="s">
        <v>8040</v>
      </c>
      <c r="C1970" s="1" t="s">
        <v>19</v>
      </c>
      <c r="D1970" s="1" t="s">
        <v>19</v>
      </c>
      <c r="E1970" s="1" t="s">
        <v>19</v>
      </c>
      <c r="F1970" s="1" t="s">
        <v>19</v>
      </c>
      <c r="G1970" s="1" t="s">
        <v>19</v>
      </c>
      <c r="H1970" s="1" t="s">
        <v>19</v>
      </c>
      <c r="I1970" s="1" t="s">
        <v>19</v>
      </c>
      <c r="J1970" s="1" t="s">
        <v>8041</v>
      </c>
      <c r="K1970" s="1" t="s">
        <v>19</v>
      </c>
      <c r="L1970" s="1" t="s">
        <v>8042</v>
      </c>
      <c r="M1970" s="1" t="s">
        <v>19</v>
      </c>
      <c r="N1970" s="1" t="s">
        <v>22</v>
      </c>
      <c r="O1970" s="1" t="s">
        <v>19</v>
      </c>
      <c r="P1970" s="1" t="s">
        <v>23</v>
      </c>
      <c r="Q1970" s="1" t="s">
        <v>24</v>
      </c>
    </row>
    <row r="1971" spans="1:17" x14ac:dyDescent="0.3">
      <c r="A1971" s="1" t="s">
        <v>8043</v>
      </c>
      <c r="B1971" s="1" t="s">
        <v>19</v>
      </c>
      <c r="C1971" s="1" t="s">
        <v>19</v>
      </c>
      <c r="D1971" s="1" t="s">
        <v>19</v>
      </c>
      <c r="E1971" s="1" t="s">
        <v>19</v>
      </c>
      <c r="F1971" s="1" t="s">
        <v>19</v>
      </c>
      <c r="G1971" s="1" t="s">
        <v>19</v>
      </c>
      <c r="H1971" s="1" t="s">
        <v>19</v>
      </c>
      <c r="I1971" s="1" t="s">
        <v>19</v>
      </c>
      <c r="J1971" s="1" t="s">
        <v>8044</v>
      </c>
      <c r="K1971" s="1" t="s">
        <v>19</v>
      </c>
      <c r="L1971" s="1" t="s">
        <v>8045</v>
      </c>
      <c r="M1971" s="1" t="s">
        <v>19</v>
      </c>
      <c r="N1971" s="1" t="s">
        <v>22</v>
      </c>
      <c r="O1971" s="1" t="s">
        <v>19</v>
      </c>
      <c r="P1971" s="1" t="s">
        <v>110</v>
      </c>
      <c r="Q1971" s="1" t="s">
        <v>24</v>
      </c>
    </row>
    <row r="1972" spans="1:17" x14ac:dyDescent="0.3">
      <c r="A1972" s="1" t="s">
        <v>8046</v>
      </c>
      <c r="B1972" s="1" t="s">
        <v>8047</v>
      </c>
      <c r="C1972" s="1" t="s">
        <v>19</v>
      </c>
      <c r="D1972" s="1" t="s">
        <v>19</v>
      </c>
      <c r="E1972" s="1" t="s">
        <v>19</v>
      </c>
      <c r="F1972" s="1" t="s">
        <v>19</v>
      </c>
      <c r="G1972" s="1" t="s">
        <v>19</v>
      </c>
      <c r="H1972" s="1" t="s">
        <v>19</v>
      </c>
      <c r="I1972" s="1" t="s">
        <v>19</v>
      </c>
      <c r="J1972" s="1" t="s">
        <v>8048</v>
      </c>
      <c r="K1972" s="1" t="s">
        <v>19</v>
      </c>
      <c r="L1972" s="1" t="s">
        <v>8049</v>
      </c>
      <c r="M1972" s="1" t="s">
        <v>19</v>
      </c>
      <c r="N1972" s="1" t="s">
        <v>22</v>
      </c>
      <c r="O1972" s="1" t="s">
        <v>19</v>
      </c>
      <c r="P1972" s="1" t="s">
        <v>23</v>
      </c>
      <c r="Q1972" s="1" t="s">
        <v>24</v>
      </c>
    </row>
    <row r="1973" spans="1:17" x14ac:dyDescent="0.3">
      <c r="A1973" s="1" t="s">
        <v>8050</v>
      </c>
      <c r="B1973" s="1" t="s">
        <v>8051</v>
      </c>
      <c r="C1973" s="1" t="s">
        <v>19</v>
      </c>
      <c r="D1973" s="1" t="s">
        <v>19</v>
      </c>
      <c r="E1973" s="1" t="s">
        <v>19</v>
      </c>
      <c r="F1973" s="1" t="s">
        <v>19</v>
      </c>
      <c r="G1973" s="1" t="s">
        <v>19</v>
      </c>
      <c r="H1973" s="1" t="s">
        <v>19</v>
      </c>
      <c r="I1973" s="1" t="s">
        <v>19</v>
      </c>
      <c r="J1973" s="1" t="s">
        <v>8052</v>
      </c>
      <c r="K1973" s="1" t="s">
        <v>19</v>
      </c>
      <c r="L1973" s="1" t="s">
        <v>8053</v>
      </c>
      <c r="M1973" s="1" t="s">
        <v>19</v>
      </c>
      <c r="N1973" s="1" t="s">
        <v>22</v>
      </c>
      <c r="O1973" s="1" t="s">
        <v>19</v>
      </c>
      <c r="P1973" s="1" t="s">
        <v>23</v>
      </c>
      <c r="Q1973" s="1" t="s">
        <v>24</v>
      </c>
    </row>
    <row r="1974" spans="1:17" x14ac:dyDescent="0.3">
      <c r="A1974" s="1" t="s">
        <v>8054</v>
      </c>
      <c r="B1974" s="1" t="s">
        <v>8055</v>
      </c>
      <c r="C1974" s="1" t="s">
        <v>19</v>
      </c>
      <c r="D1974" s="1" t="s">
        <v>19</v>
      </c>
      <c r="E1974" s="1" t="s">
        <v>19</v>
      </c>
      <c r="F1974" s="1" t="s">
        <v>19</v>
      </c>
      <c r="G1974" s="1" t="s">
        <v>19</v>
      </c>
      <c r="H1974" s="1" t="s">
        <v>19</v>
      </c>
      <c r="I1974" s="1" t="s">
        <v>19</v>
      </c>
      <c r="J1974" s="1" t="s">
        <v>8056</v>
      </c>
      <c r="K1974" s="1" t="s">
        <v>19</v>
      </c>
      <c r="L1974" s="1" t="s">
        <v>8057</v>
      </c>
      <c r="M1974" s="1" t="s">
        <v>19</v>
      </c>
      <c r="N1974" s="1" t="s">
        <v>22</v>
      </c>
      <c r="O1974" s="1" t="s">
        <v>19</v>
      </c>
      <c r="P1974" s="1" t="s">
        <v>23</v>
      </c>
      <c r="Q1974" s="1" t="s">
        <v>24</v>
      </c>
    </row>
    <row r="1975" spans="1:17" x14ac:dyDescent="0.3">
      <c r="A1975" s="1" t="s">
        <v>8058</v>
      </c>
      <c r="B1975" s="1" t="s">
        <v>8059</v>
      </c>
      <c r="C1975" s="1" t="s">
        <v>19</v>
      </c>
      <c r="D1975" s="1" t="s">
        <v>19</v>
      </c>
      <c r="E1975" s="1" t="s">
        <v>19</v>
      </c>
      <c r="F1975" s="1" t="s">
        <v>19</v>
      </c>
      <c r="G1975" s="1" t="s">
        <v>19</v>
      </c>
      <c r="H1975" s="1" t="s">
        <v>19</v>
      </c>
      <c r="I1975" s="1" t="s">
        <v>19</v>
      </c>
      <c r="J1975" s="1" t="s">
        <v>8060</v>
      </c>
      <c r="K1975" s="1" t="s">
        <v>19</v>
      </c>
      <c r="L1975" s="1" t="s">
        <v>8061</v>
      </c>
      <c r="M1975" s="1" t="s">
        <v>19</v>
      </c>
      <c r="N1975" s="1" t="s">
        <v>22</v>
      </c>
      <c r="O1975" s="1" t="s">
        <v>19</v>
      </c>
      <c r="P1975" s="1" t="s">
        <v>23</v>
      </c>
      <c r="Q1975" s="1" t="s">
        <v>24</v>
      </c>
    </row>
    <row r="1976" spans="1:17" x14ac:dyDescent="0.3">
      <c r="A1976" s="1" t="s">
        <v>8062</v>
      </c>
      <c r="B1976" s="1" t="s">
        <v>8063</v>
      </c>
      <c r="C1976" s="1" t="s">
        <v>19</v>
      </c>
      <c r="D1976" s="1" t="s">
        <v>19</v>
      </c>
      <c r="E1976" s="1" t="s">
        <v>19</v>
      </c>
      <c r="F1976" s="1" t="s">
        <v>19</v>
      </c>
      <c r="G1976" s="1" t="s">
        <v>19</v>
      </c>
      <c r="H1976" s="1" t="s">
        <v>19</v>
      </c>
      <c r="I1976" s="1" t="s">
        <v>19</v>
      </c>
      <c r="J1976" s="1" t="s">
        <v>8064</v>
      </c>
      <c r="K1976" s="1" t="s">
        <v>19</v>
      </c>
      <c r="L1976" s="1" t="s">
        <v>8065</v>
      </c>
      <c r="M1976" s="1" t="s">
        <v>19</v>
      </c>
      <c r="N1976" s="1" t="s">
        <v>22</v>
      </c>
      <c r="O1976" s="1" t="s">
        <v>19</v>
      </c>
      <c r="P1976" s="1" t="s">
        <v>110</v>
      </c>
      <c r="Q1976" s="1" t="s">
        <v>24</v>
      </c>
    </row>
    <row r="1977" spans="1:17" x14ac:dyDescent="0.3">
      <c r="A1977" s="1" t="s">
        <v>8066</v>
      </c>
      <c r="B1977" s="1" t="s">
        <v>8067</v>
      </c>
      <c r="C1977" s="1" t="s">
        <v>19</v>
      </c>
      <c r="D1977" s="1" t="s">
        <v>19</v>
      </c>
      <c r="E1977" s="1" t="s">
        <v>19</v>
      </c>
      <c r="F1977" s="1" t="s">
        <v>19</v>
      </c>
      <c r="G1977" s="1" t="s">
        <v>19</v>
      </c>
      <c r="H1977" s="1" t="s">
        <v>19</v>
      </c>
      <c r="I1977" s="1" t="s">
        <v>19</v>
      </c>
      <c r="J1977" s="1" t="s">
        <v>8068</v>
      </c>
      <c r="K1977" s="1" t="s">
        <v>19</v>
      </c>
      <c r="L1977" s="1" t="s">
        <v>8069</v>
      </c>
      <c r="M1977" s="1" t="s">
        <v>19</v>
      </c>
      <c r="N1977" s="1" t="s">
        <v>22</v>
      </c>
      <c r="O1977" s="1" t="s">
        <v>19</v>
      </c>
      <c r="P1977" s="1" t="s">
        <v>23</v>
      </c>
      <c r="Q1977" s="1" t="s">
        <v>24</v>
      </c>
    </row>
    <row r="1978" spans="1:17" x14ac:dyDescent="0.3">
      <c r="A1978" s="1" t="s">
        <v>8070</v>
      </c>
      <c r="B1978" s="1" t="s">
        <v>8071</v>
      </c>
      <c r="C1978" s="1" t="s">
        <v>19</v>
      </c>
      <c r="D1978" s="1" t="s">
        <v>19</v>
      </c>
      <c r="E1978" s="1" t="s">
        <v>19</v>
      </c>
      <c r="F1978" s="1" t="s">
        <v>19</v>
      </c>
      <c r="G1978" s="1" t="s">
        <v>19</v>
      </c>
      <c r="H1978" s="1" t="s">
        <v>19</v>
      </c>
      <c r="I1978" s="1" t="s">
        <v>19</v>
      </c>
      <c r="J1978" s="1" t="s">
        <v>8072</v>
      </c>
      <c r="K1978" s="1" t="s">
        <v>19</v>
      </c>
      <c r="L1978" s="1" t="s">
        <v>8073</v>
      </c>
      <c r="M1978" s="1" t="s">
        <v>19</v>
      </c>
      <c r="N1978" s="1" t="s">
        <v>22</v>
      </c>
      <c r="O1978" s="1" t="s">
        <v>19</v>
      </c>
      <c r="P1978" s="1" t="s">
        <v>23</v>
      </c>
      <c r="Q1978" s="1" t="s">
        <v>24</v>
      </c>
    </row>
    <row r="1979" spans="1:17" x14ac:dyDescent="0.3">
      <c r="A1979" s="1" t="s">
        <v>8074</v>
      </c>
      <c r="B1979" s="1" t="s">
        <v>8075</v>
      </c>
      <c r="C1979" s="1" t="s">
        <v>19</v>
      </c>
      <c r="D1979" s="1" t="s">
        <v>19</v>
      </c>
      <c r="E1979" s="1" t="s">
        <v>19</v>
      </c>
      <c r="F1979" s="1" t="s">
        <v>19</v>
      </c>
      <c r="G1979" s="1" t="s">
        <v>19</v>
      </c>
      <c r="H1979" s="1" t="s">
        <v>19</v>
      </c>
      <c r="I1979" s="1" t="s">
        <v>19</v>
      </c>
      <c r="J1979" s="1" t="s">
        <v>8076</v>
      </c>
      <c r="K1979" s="1" t="s">
        <v>19</v>
      </c>
      <c r="L1979" s="1" t="s">
        <v>8077</v>
      </c>
      <c r="M1979" s="1" t="s">
        <v>19</v>
      </c>
      <c r="N1979" s="1" t="s">
        <v>22</v>
      </c>
      <c r="O1979" s="1" t="s">
        <v>19</v>
      </c>
      <c r="P1979" s="1" t="s">
        <v>23</v>
      </c>
      <c r="Q1979" s="1" t="s">
        <v>24</v>
      </c>
    </row>
    <row r="1980" spans="1:17" x14ac:dyDescent="0.3">
      <c r="A1980" s="1" t="s">
        <v>8078</v>
      </c>
      <c r="B1980" s="1" t="s">
        <v>8079</v>
      </c>
      <c r="C1980" s="1" t="s">
        <v>19</v>
      </c>
      <c r="D1980" s="1" t="s">
        <v>19</v>
      </c>
      <c r="E1980" s="1" t="s">
        <v>19</v>
      </c>
      <c r="F1980" s="1" t="s">
        <v>19</v>
      </c>
      <c r="G1980" s="1" t="s">
        <v>19</v>
      </c>
      <c r="H1980" s="1" t="s">
        <v>19</v>
      </c>
      <c r="I1980" s="1" t="s">
        <v>19</v>
      </c>
      <c r="J1980" s="1" t="s">
        <v>8080</v>
      </c>
      <c r="K1980" s="1" t="s">
        <v>19</v>
      </c>
      <c r="L1980" s="1" t="s">
        <v>8081</v>
      </c>
      <c r="M1980" s="1" t="s">
        <v>19</v>
      </c>
      <c r="N1980" s="1" t="s">
        <v>22</v>
      </c>
      <c r="O1980" s="1" t="s">
        <v>19</v>
      </c>
      <c r="P1980" s="1" t="s">
        <v>23</v>
      </c>
      <c r="Q1980" s="1" t="s">
        <v>24</v>
      </c>
    </row>
    <row r="1981" spans="1:17" x14ac:dyDescent="0.3">
      <c r="A1981" s="1" t="s">
        <v>8082</v>
      </c>
      <c r="B1981" s="1" t="s">
        <v>8083</v>
      </c>
      <c r="C1981" s="1" t="s">
        <v>19</v>
      </c>
      <c r="D1981" s="1" t="s">
        <v>19</v>
      </c>
      <c r="E1981" s="1" t="s">
        <v>19</v>
      </c>
      <c r="F1981" s="1" t="s">
        <v>19</v>
      </c>
      <c r="G1981" s="1" t="s">
        <v>19</v>
      </c>
      <c r="H1981" s="1" t="s">
        <v>19</v>
      </c>
      <c r="I1981" s="1" t="s">
        <v>19</v>
      </c>
      <c r="J1981" s="1" t="s">
        <v>8084</v>
      </c>
      <c r="K1981" s="1" t="s">
        <v>19</v>
      </c>
      <c r="L1981" s="1" t="s">
        <v>8085</v>
      </c>
      <c r="M1981" s="1" t="s">
        <v>19</v>
      </c>
      <c r="N1981" s="1" t="s">
        <v>22</v>
      </c>
      <c r="O1981" s="1" t="s">
        <v>19</v>
      </c>
      <c r="P1981" s="1" t="s">
        <v>23</v>
      </c>
      <c r="Q1981" s="1" t="s">
        <v>24</v>
      </c>
    </row>
    <row r="1982" spans="1:17" x14ac:dyDescent="0.3">
      <c r="A1982" s="1" t="s">
        <v>8086</v>
      </c>
      <c r="B1982" s="1" t="s">
        <v>8087</v>
      </c>
      <c r="C1982" s="1" t="s">
        <v>19</v>
      </c>
      <c r="D1982" s="1" t="s">
        <v>19</v>
      </c>
      <c r="E1982" s="1" t="s">
        <v>19</v>
      </c>
      <c r="F1982" s="1" t="s">
        <v>19</v>
      </c>
      <c r="G1982" s="1" t="s">
        <v>19</v>
      </c>
      <c r="H1982" s="1" t="s">
        <v>19</v>
      </c>
      <c r="I1982" s="1" t="s">
        <v>19</v>
      </c>
      <c r="J1982" s="1" t="s">
        <v>8088</v>
      </c>
      <c r="K1982" s="1" t="s">
        <v>19</v>
      </c>
      <c r="L1982" s="1" t="s">
        <v>8089</v>
      </c>
      <c r="M1982" s="1" t="s">
        <v>19</v>
      </c>
      <c r="N1982" s="1" t="s">
        <v>22</v>
      </c>
      <c r="O1982" s="1" t="s">
        <v>19</v>
      </c>
      <c r="P1982" s="1" t="s">
        <v>23</v>
      </c>
      <c r="Q1982" s="1" t="s">
        <v>24</v>
      </c>
    </row>
    <row r="1983" spans="1:17" x14ac:dyDescent="0.3">
      <c r="A1983" s="1" t="s">
        <v>8090</v>
      </c>
      <c r="B1983" s="1" t="s">
        <v>8091</v>
      </c>
      <c r="C1983" s="1" t="s">
        <v>19</v>
      </c>
      <c r="D1983" s="1" t="s">
        <v>19</v>
      </c>
      <c r="E1983" s="1" t="s">
        <v>19</v>
      </c>
      <c r="F1983" s="1" t="s">
        <v>19</v>
      </c>
      <c r="G1983" s="1" t="s">
        <v>19</v>
      </c>
      <c r="H1983" s="1" t="s">
        <v>19</v>
      </c>
      <c r="I1983" s="1" t="s">
        <v>19</v>
      </c>
      <c r="J1983" s="1" t="s">
        <v>8092</v>
      </c>
      <c r="K1983" s="1" t="s">
        <v>19</v>
      </c>
      <c r="L1983" s="1" t="s">
        <v>8093</v>
      </c>
      <c r="M1983" s="1" t="s">
        <v>19</v>
      </c>
      <c r="N1983" s="1" t="s">
        <v>22</v>
      </c>
      <c r="O1983" s="1" t="s">
        <v>19</v>
      </c>
      <c r="P1983" s="1" t="s">
        <v>23</v>
      </c>
      <c r="Q1983" s="1" t="s">
        <v>24</v>
      </c>
    </row>
    <row r="1984" spans="1:17" x14ac:dyDescent="0.3">
      <c r="A1984" s="1" t="s">
        <v>8094</v>
      </c>
      <c r="B1984" s="1" t="s">
        <v>8095</v>
      </c>
      <c r="C1984" s="1" t="s">
        <v>19</v>
      </c>
      <c r="D1984" s="1" t="s">
        <v>19</v>
      </c>
      <c r="E1984" s="1" t="s">
        <v>19</v>
      </c>
      <c r="F1984" s="1" t="s">
        <v>19</v>
      </c>
      <c r="G1984" s="1" t="s">
        <v>19</v>
      </c>
      <c r="H1984" s="1" t="s">
        <v>19</v>
      </c>
      <c r="I1984" s="1" t="s">
        <v>19</v>
      </c>
      <c r="J1984" s="1" t="s">
        <v>8096</v>
      </c>
      <c r="K1984" s="1" t="s">
        <v>19</v>
      </c>
      <c r="L1984" s="1" t="s">
        <v>8097</v>
      </c>
      <c r="M1984" s="1" t="s">
        <v>19</v>
      </c>
      <c r="N1984" s="1" t="s">
        <v>22</v>
      </c>
      <c r="O1984" s="1" t="s">
        <v>19</v>
      </c>
      <c r="P1984" s="1" t="s">
        <v>23</v>
      </c>
      <c r="Q1984" s="1" t="s">
        <v>24</v>
      </c>
    </row>
    <row r="1985" spans="1:17" x14ac:dyDescent="0.3">
      <c r="A1985" s="1" t="s">
        <v>8098</v>
      </c>
      <c r="B1985" s="1" t="s">
        <v>8099</v>
      </c>
      <c r="C1985" s="1" t="s">
        <v>19</v>
      </c>
      <c r="D1985" s="1" t="s">
        <v>19</v>
      </c>
      <c r="E1985" s="1" t="s">
        <v>19</v>
      </c>
      <c r="F1985" s="1" t="s">
        <v>19</v>
      </c>
      <c r="G1985" s="1" t="s">
        <v>19</v>
      </c>
      <c r="H1985" s="1" t="s">
        <v>19</v>
      </c>
      <c r="I1985" s="1" t="s">
        <v>19</v>
      </c>
      <c r="J1985" s="1" t="s">
        <v>8100</v>
      </c>
      <c r="K1985" s="1" t="s">
        <v>19</v>
      </c>
      <c r="L1985" s="1" t="s">
        <v>8101</v>
      </c>
      <c r="M1985" s="1" t="s">
        <v>19</v>
      </c>
      <c r="N1985" s="1" t="s">
        <v>22</v>
      </c>
      <c r="O1985" s="1" t="s">
        <v>19</v>
      </c>
      <c r="P1985" s="1" t="s">
        <v>23</v>
      </c>
      <c r="Q1985" s="1" t="s">
        <v>24</v>
      </c>
    </row>
    <row r="1986" spans="1:17" x14ac:dyDescent="0.3">
      <c r="A1986" s="1" t="s">
        <v>8102</v>
      </c>
      <c r="B1986" s="1" t="s">
        <v>8103</v>
      </c>
      <c r="C1986" s="1" t="s">
        <v>19</v>
      </c>
      <c r="D1986" s="1" t="s">
        <v>19</v>
      </c>
      <c r="E1986" s="1" t="s">
        <v>19</v>
      </c>
      <c r="F1986" s="1" t="s">
        <v>19</v>
      </c>
      <c r="G1986" s="1" t="s">
        <v>19</v>
      </c>
      <c r="H1986" s="1" t="s">
        <v>19</v>
      </c>
      <c r="I1986" s="1" t="s">
        <v>19</v>
      </c>
      <c r="J1986" s="1" t="s">
        <v>8104</v>
      </c>
      <c r="K1986" s="1" t="s">
        <v>19</v>
      </c>
      <c r="L1986" s="1" t="s">
        <v>8105</v>
      </c>
      <c r="M1986" s="1" t="s">
        <v>19</v>
      </c>
      <c r="N1986" s="1" t="s">
        <v>22</v>
      </c>
      <c r="O1986" s="1" t="s">
        <v>19</v>
      </c>
      <c r="P1986" s="1" t="s">
        <v>23</v>
      </c>
      <c r="Q1986" s="1" t="s">
        <v>24</v>
      </c>
    </row>
    <row r="1987" spans="1:17" x14ac:dyDescent="0.3">
      <c r="A1987" s="1" t="s">
        <v>8106</v>
      </c>
      <c r="B1987" s="1" t="s">
        <v>8107</v>
      </c>
      <c r="C1987" s="1" t="s">
        <v>19</v>
      </c>
      <c r="D1987" s="1" t="s">
        <v>19</v>
      </c>
      <c r="E1987" s="1" t="s">
        <v>19</v>
      </c>
      <c r="F1987" s="1" t="s">
        <v>19</v>
      </c>
      <c r="G1987" s="1" t="s">
        <v>19</v>
      </c>
      <c r="H1987" s="1" t="s">
        <v>19</v>
      </c>
      <c r="I1987" s="1" t="s">
        <v>19</v>
      </c>
      <c r="J1987" s="1" t="s">
        <v>8108</v>
      </c>
      <c r="K1987" s="1" t="s">
        <v>19</v>
      </c>
      <c r="L1987" s="1" t="s">
        <v>8109</v>
      </c>
      <c r="M1987" s="1" t="s">
        <v>19</v>
      </c>
      <c r="N1987" s="1" t="s">
        <v>22</v>
      </c>
      <c r="O1987" s="1" t="s">
        <v>19</v>
      </c>
      <c r="P1987" s="1" t="s">
        <v>23</v>
      </c>
      <c r="Q1987" s="1" t="s">
        <v>24</v>
      </c>
    </row>
    <row r="1988" spans="1:17" x14ac:dyDescent="0.3">
      <c r="A1988" s="1" t="s">
        <v>8110</v>
      </c>
      <c r="B1988" s="1" t="s">
        <v>8111</v>
      </c>
      <c r="C1988" s="1" t="s">
        <v>19</v>
      </c>
      <c r="D1988" s="1" t="s">
        <v>19</v>
      </c>
      <c r="E1988" s="1" t="s">
        <v>19</v>
      </c>
      <c r="F1988" s="1" t="s">
        <v>19</v>
      </c>
      <c r="G1988" s="1" t="s">
        <v>19</v>
      </c>
      <c r="H1988" s="1" t="s">
        <v>19</v>
      </c>
      <c r="I1988" s="1" t="s">
        <v>19</v>
      </c>
      <c r="J1988" s="1" t="s">
        <v>8112</v>
      </c>
      <c r="K1988" s="1" t="s">
        <v>19</v>
      </c>
      <c r="L1988" s="1" t="s">
        <v>8113</v>
      </c>
      <c r="M1988" s="1" t="s">
        <v>19</v>
      </c>
      <c r="N1988" s="1" t="s">
        <v>22</v>
      </c>
      <c r="O1988" s="1" t="s">
        <v>19</v>
      </c>
      <c r="P1988" s="1" t="s">
        <v>23</v>
      </c>
      <c r="Q1988" s="1" t="s">
        <v>24</v>
      </c>
    </row>
    <row r="1989" spans="1:17" x14ac:dyDescent="0.3">
      <c r="A1989" s="1" t="s">
        <v>8114</v>
      </c>
      <c r="B1989" s="1" t="s">
        <v>8115</v>
      </c>
      <c r="C1989" s="1" t="s">
        <v>19</v>
      </c>
      <c r="D1989" s="1" t="s">
        <v>19</v>
      </c>
      <c r="E1989" s="1" t="s">
        <v>19</v>
      </c>
      <c r="F1989" s="1" t="s">
        <v>19</v>
      </c>
      <c r="G1989" s="1" t="s">
        <v>19</v>
      </c>
      <c r="H1989" s="1" t="s">
        <v>19</v>
      </c>
      <c r="I1989" s="1" t="s">
        <v>19</v>
      </c>
      <c r="J1989" s="1" t="s">
        <v>8116</v>
      </c>
      <c r="K1989" s="1" t="s">
        <v>19</v>
      </c>
      <c r="L1989" s="1" t="s">
        <v>8117</v>
      </c>
      <c r="M1989" s="1" t="s">
        <v>19</v>
      </c>
      <c r="N1989" s="1" t="s">
        <v>22</v>
      </c>
      <c r="O1989" s="1" t="s">
        <v>19</v>
      </c>
      <c r="P1989" s="1" t="s">
        <v>23</v>
      </c>
      <c r="Q1989" s="1" t="s">
        <v>24</v>
      </c>
    </row>
    <row r="1990" spans="1:17" x14ac:dyDescent="0.3">
      <c r="A1990" s="1" t="s">
        <v>8118</v>
      </c>
      <c r="B1990" s="1" t="s">
        <v>8119</v>
      </c>
      <c r="C1990" s="1" t="s">
        <v>19</v>
      </c>
      <c r="D1990" s="1" t="s">
        <v>19</v>
      </c>
      <c r="E1990" s="1" t="s">
        <v>19</v>
      </c>
      <c r="F1990" s="1" t="s">
        <v>19</v>
      </c>
      <c r="G1990" s="1" t="s">
        <v>19</v>
      </c>
      <c r="H1990" s="1" t="s">
        <v>19</v>
      </c>
      <c r="I1990" s="1" t="s">
        <v>19</v>
      </c>
      <c r="J1990" s="1" t="s">
        <v>8120</v>
      </c>
      <c r="K1990" s="1" t="s">
        <v>19</v>
      </c>
      <c r="L1990" s="1" t="s">
        <v>8121</v>
      </c>
      <c r="M1990" s="1" t="s">
        <v>19</v>
      </c>
      <c r="N1990" s="1" t="s">
        <v>22</v>
      </c>
      <c r="O1990" s="1" t="s">
        <v>19</v>
      </c>
      <c r="P1990" s="1" t="s">
        <v>110</v>
      </c>
      <c r="Q1990" s="1" t="s">
        <v>24</v>
      </c>
    </row>
    <row r="1991" spans="1:17" x14ac:dyDescent="0.3">
      <c r="A1991" s="1" t="s">
        <v>8122</v>
      </c>
      <c r="B1991" s="1" t="s">
        <v>8123</v>
      </c>
      <c r="C1991" s="1" t="s">
        <v>19</v>
      </c>
      <c r="D1991" s="1" t="s">
        <v>19</v>
      </c>
      <c r="E1991" s="1" t="s">
        <v>19</v>
      </c>
      <c r="F1991" s="1" t="s">
        <v>19</v>
      </c>
      <c r="G1991" s="1" t="s">
        <v>19</v>
      </c>
      <c r="H1991" s="1" t="s">
        <v>19</v>
      </c>
      <c r="I1991" s="1" t="s">
        <v>19</v>
      </c>
      <c r="J1991" s="1" t="s">
        <v>8124</v>
      </c>
      <c r="K1991" s="1" t="s">
        <v>19</v>
      </c>
      <c r="L1991" s="1" t="s">
        <v>8125</v>
      </c>
      <c r="M1991" s="1" t="s">
        <v>19</v>
      </c>
      <c r="N1991" s="1" t="s">
        <v>22</v>
      </c>
      <c r="O1991" s="1" t="s">
        <v>19</v>
      </c>
      <c r="P1991" s="1" t="s">
        <v>23</v>
      </c>
      <c r="Q1991" s="1" t="s">
        <v>24</v>
      </c>
    </row>
    <row r="1992" spans="1:17" x14ac:dyDescent="0.3">
      <c r="A1992" s="1" t="s">
        <v>8126</v>
      </c>
      <c r="B1992" s="1" t="s">
        <v>8127</v>
      </c>
      <c r="C1992" s="1" t="s">
        <v>19</v>
      </c>
      <c r="D1992" s="1" t="s">
        <v>19</v>
      </c>
      <c r="E1992" s="1" t="s">
        <v>19</v>
      </c>
      <c r="F1992" s="1" t="s">
        <v>19</v>
      </c>
      <c r="G1992" s="1" t="s">
        <v>19</v>
      </c>
      <c r="H1992" s="1" t="s">
        <v>19</v>
      </c>
      <c r="I1992" s="1" t="s">
        <v>19</v>
      </c>
      <c r="J1992" s="1" t="s">
        <v>8128</v>
      </c>
      <c r="K1992" s="1" t="s">
        <v>19</v>
      </c>
      <c r="L1992" s="1" t="s">
        <v>8129</v>
      </c>
      <c r="M1992" s="1" t="s">
        <v>19</v>
      </c>
      <c r="N1992" s="1" t="s">
        <v>22</v>
      </c>
      <c r="O1992" s="1" t="s">
        <v>19</v>
      </c>
      <c r="P1992" s="1" t="s">
        <v>23</v>
      </c>
      <c r="Q1992" s="1" t="s">
        <v>24</v>
      </c>
    </row>
    <row r="1993" spans="1:17" x14ac:dyDescent="0.3">
      <c r="A1993" s="1" t="s">
        <v>8130</v>
      </c>
      <c r="B1993" s="1" t="s">
        <v>8131</v>
      </c>
      <c r="C1993" s="1" t="s">
        <v>19</v>
      </c>
      <c r="D1993" s="1" t="s">
        <v>19</v>
      </c>
      <c r="E1993" s="1" t="s">
        <v>19</v>
      </c>
      <c r="F1993" s="1" t="s">
        <v>19</v>
      </c>
      <c r="G1993" s="1" t="s">
        <v>19</v>
      </c>
      <c r="H1993" s="1" t="s">
        <v>19</v>
      </c>
      <c r="I1993" s="1" t="s">
        <v>19</v>
      </c>
      <c r="J1993" s="1" t="s">
        <v>8132</v>
      </c>
      <c r="K1993" s="1" t="s">
        <v>19</v>
      </c>
      <c r="L1993" s="1" t="s">
        <v>8133</v>
      </c>
      <c r="M1993" s="1" t="s">
        <v>19</v>
      </c>
      <c r="N1993" s="1" t="s">
        <v>22</v>
      </c>
      <c r="O1993" s="1" t="s">
        <v>19</v>
      </c>
      <c r="P1993" s="1" t="s">
        <v>23</v>
      </c>
      <c r="Q1993" s="1" t="s">
        <v>24</v>
      </c>
    </row>
    <row r="1994" spans="1:17" x14ac:dyDescent="0.3">
      <c r="A1994" s="1" t="s">
        <v>8134</v>
      </c>
      <c r="B1994" s="1" t="s">
        <v>8135</v>
      </c>
      <c r="C1994" s="1" t="s">
        <v>19</v>
      </c>
      <c r="D1994" s="1" t="s">
        <v>19</v>
      </c>
      <c r="E1994" s="1" t="s">
        <v>19</v>
      </c>
      <c r="F1994" s="1" t="s">
        <v>19</v>
      </c>
      <c r="G1994" s="1" t="s">
        <v>19</v>
      </c>
      <c r="H1994" s="1" t="s">
        <v>19</v>
      </c>
      <c r="I1994" s="1" t="s">
        <v>19</v>
      </c>
      <c r="J1994" s="1" t="s">
        <v>8136</v>
      </c>
      <c r="K1994" s="1" t="s">
        <v>19</v>
      </c>
      <c r="L1994" s="1" t="s">
        <v>8137</v>
      </c>
      <c r="M1994" s="1" t="s">
        <v>19</v>
      </c>
      <c r="N1994" s="1" t="s">
        <v>22</v>
      </c>
      <c r="O1994" s="1" t="s">
        <v>19</v>
      </c>
      <c r="P1994" s="1" t="s">
        <v>23</v>
      </c>
      <c r="Q1994" s="1" t="s">
        <v>24</v>
      </c>
    </row>
    <row r="1995" spans="1:17" x14ac:dyDescent="0.3">
      <c r="A1995" s="1" t="s">
        <v>8138</v>
      </c>
      <c r="B1995" s="1" t="s">
        <v>8139</v>
      </c>
      <c r="C1995" s="1" t="s">
        <v>19</v>
      </c>
      <c r="D1995" s="1" t="s">
        <v>19</v>
      </c>
      <c r="E1995" s="1" t="s">
        <v>19</v>
      </c>
      <c r="F1995" s="1" t="s">
        <v>19</v>
      </c>
      <c r="G1995" s="1" t="s">
        <v>19</v>
      </c>
      <c r="H1995" s="1" t="s">
        <v>19</v>
      </c>
      <c r="I1995" s="1" t="s">
        <v>19</v>
      </c>
      <c r="J1995" s="1" t="s">
        <v>8140</v>
      </c>
      <c r="K1995" s="1" t="s">
        <v>19</v>
      </c>
      <c r="L1995" s="1" t="s">
        <v>8141</v>
      </c>
      <c r="M1995" s="1" t="s">
        <v>19</v>
      </c>
      <c r="N1995" s="1" t="s">
        <v>22</v>
      </c>
      <c r="O1995" s="1" t="s">
        <v>19</v>
      </c>
      <c r="P1995" s="1" t="s">
        <v>23</v>
      </c>
      <c r="Q1995" s="1" t="s">
        <v>24</v>
      </c>
    </row>
    <row r="1996" spans="1:17" x14ac:dyDescent="0.3">
      <c r="A1996" s="1" t="s">
        <v>8142</v>
      </c>
      <c r="B1996" s="1" t="s">
        <v>8143</v>
      </c>
      <c r="C1996" s="1" t="s">
        <v>19</v>
      </c>
      <c r="D1996" s="1" t="s">
        <v>19</v>
      </c>
      <c r="E1996" s="1" t="s">
        <v>19</v>
      </c>
      <c r="F1996" s="1" t="s">
        <v>19</v>
      </c>
      <c r="G1996" s="1" t="s">
        <v>19</v>
      </c>
      <c r="H1996" s="1" t="s">
        <v>19</v>
      </c>
      <c r="I1996" s="1" t="s">
        <v>19</v>
      </c>
      <c r="J1996" s="1" t="s">
        <v>8144</v>
      </c>
      <c r="K1996" s="1" t="s">
        <v>19</v>
      </c>
      <c r="L1996" s="1" t="s">
        <v>8145</v>
      </c>
      <c r="M1996" s="1" t="s">
        <v>19</v>
      </c>
      <c r="N1996" s="1" t="s">
        <v>22</v>
      </c>
      <c r="O1996" s="1" t="s">
        <v>19</v>
      </c>
      <c r="P1996" s="1" t="s">
        <v>23</v>
      </c>
      <c r="Q1996" s="1" t="s">
        <v>24</v>
      </c>
    </row>
    <row r="1997" spans="1:17" x14ac:dyDescent="0.3">
      <c r="A1997" s="1" t="s">
        <v>8146</v>
      </c>
      <c r="B1997" s="1" t="s">
        <v>8147</v>
      </c>
      <c r="C1997" s="1" t="s">
        <v>19</v>
      </c>
      <c r="D1997" s="1" t="s">
        <v>19</v>
      </c>
      <c r="E1997" s="1" t="s">
        <v>19</v>
      </c>
      <c r="F1997" s="1" t="s">
        <v>19</v>
      </c>
      <c r="G1997" s="1" t="s">
        <v>19</v>
      </c>
      <c r="H1997" s="1" t="s">
        <v>19</v>
      </c>
      <c r="I1997" s="1" t="s">
        <v>19</v>
      </c>
      <c r="J1997" s="1" t="s">
        <v>8148</v>
      </c>
      <c r="K1997" s="1" t="s">
        <v>19</v>
      </c>
      <c r="L1997" s="1" t="s">
        <v>8149</v>
      </c>
      <c r="M1997" s="1" t="s">
        <v>19</v>
      </c>
      <c r="N1997" s="1" t="s">
        <v>22</v>
      </c>
      <c r="O1997" s="1" t="s">
        <v>19</v>
      </c>
      <c r="P1997" s="1" t="s">
        <v>23</v>
      </c>
      <c r="Q1997" s="1" t="s">
        <v>24</v>
      </c>
    </row>
    <row r="1998" spans="1:17" x14ac:dyDescent="0.3">
      <c r="A1998" s="1" t="s">
        <v>8150</v>
      </c>
      <c r="B1998" s="1" t="s">
        <v>8151</v>
      </c>
      <c r="C1998" s="1" t="s">
        <v>19</v>
      </c>
      <c r="D1998" s="1" t="s">
        <v>19</v>
      </c>
      <c r="E1998" s="1" t="s">
        <v>19</v>
      </c>
      <c r="F1998" s="1" t="s">
        <v>19</v>
      </c>
      <c r="G1998" s="1" t="s">
        <v>19</v>
      </c>
      <c r="H1998" s="1" t="s">
        <v>19</v>
      </c>
      <c r="I1998" s="1" t="s">
        <v>19</v>
      </c>
      <c r="J1998" s="1" t="s">
        <v>8152</v>
      </c>
      <c r="K1998" s="1" t="s">
        <v>19</v>
      </c>
      <c r="L1998" s="1" t="s">
        <v>8153</v>
      </c>
      <c r="M1998" s="1" t="s">
        <v>19</v>
      </c>
      <c r="N1998" s="1" t="s">
        <v>22</v>
      </c>
      <c r="O1998" s="1" t="s">
        <v>19</v>
      </c>
      <c r="P1998" s="1" t="s">
        <v>23</v>
      </c>
      <c r="Q1998" s="1" t="s">
        <v>24</v>
      </c>
    </row>
    <row r="1999" spans="1:17" x14ac:dyDescent="0.3">
      <c r="A1999" s="1" t="s">
        <v>8154</v>
      </c>
      <c r="B1999" s="1" t="s">
        <v>8155</v>
      </c>
      <c r="C1999" s="1" t="s">
        <v>19</v>
      </c>
      <c r="D1999" s="1" t="s">
        <v>19</v>
      </c>
      <c r="E1999" s="1" t="s">
        <v>19</v>
      </c>
      <c r="F1999" s="1" t="s">
        <v>19</v>
      </c>
      <c r="G1999" s="1" t="s">
        <v>19</v>
      </c>
      <c r="H1999" s="1" t="s">
        <v>19</v>
      </c>
      <c r="I1999" s="1" t="s">
        <v>19</v>
      </c>
      <c r="J1999" s="1" t="s">
        <v>8156</v>
      </c>
      <c r="K1999" s="1" t="s">
        <v>19</v>
      </c>
      <c r="L1999" s="1" t="s">
        <v>8157</v>
      </c>
      <c r="M1999" s="1" t="s">
        <v>19</v>
      </c>
      <c r="N1999" s="1" t="s">
        <v>22</v>
      </c>
      <c r="O1999" s="1" t="s">
        <v>19</v>
      </c>
      <c r="P1999" s="1" t="s">
        <v>23</v>
      </c>
      <c r="Q1999" s="1" t="s">
        <v>24</v>
      </c>
    </row>
    <row r="2000" spans="1:17" x14ac:dyDescent="0.3">
      <c r="A2000" s="1" t="s">
        <v>8158</v>
      </c>
      <c r="B2000" s="1" t="s">
        <v>8159</v>
      </c>
      <c r="C2000" s="1" t="s">
        <v>19</v>
      </c>
      <c r="D2000" s="1" t="s">
        <v>19</v>
      </c>
      <c r="E2000" s="1" t="s">
        <v>19</v>
      </c>
      <c r="F2000" s="1" t="s">
        <v>19</v>
      </c>
      <c r="G2000" s="1" t="s">
        <v>19</v>
      </c>
      <c r="H2000" s="1" t="s">
        <v>19</v>
      </c>
      <c r="I2000" s="1" t="s">
        <v>19</v>
      </c>
      <c r="J2000" s="1" t="s">
        <v>8160</v>
      </c>
      <c r="K2000" s="1" t="s">
        <v>19</v>
      </c>
      <c r="L2000" s="1" t="s">
        <v>8161</v>
      </c>
      <c r="M2000" s="1" t="s">
        <v>19</v>
      </c>
      <c r="N2000" s="1" t="s">
        <v>22</v>
      </c>
      <c r="O2000" s="1" t="s">
        <v>19</v>
      </c>
      <c r="P2000" s="1" t="s">
        <v>23</v>
      </c>
      <c r="Q2000" s="1" t="s">
        <v>24</v>
      </c>
    </row>
    <row r="2001" spans="1:17" x14ac:dyDescent="0.3">
      <c r="A2001" s="1" t="s">
        <v>8162</v>
      </c>
      <c r="B2001" s="1" t="s">
        <v>8163</v>
      </c>
      <c r="C2001" s="1" t="s">
        <v>19</v>
      </c>
      <c r="D2001" s="1" t="s">
        <v>19</v>
      </c>
      <c r="E2001" s="1" t="s">
        <v>19</v>
      </c>
      <c r="F2001" s="1" t="s">
        <v>19</v>
      </c>
      <c r="G2001" s="1" t="s">
        <v>19</v>
      </c>
      <c r="H2001" s="1" t="s">
        <v>19</v>
      </c>
      <c r="I2001" s="1" t="s">
        <v>19</v>
      </c>
      <c r="J2001" s="1" t="s">
        <v>8164</v>
      </c>
      <c r="K2001" s="1" t="s">
        <v>19</v>
      </c>
      <c r="L2001" s="1" t="s">
        <v>8165</v>
      </c>
      <c r="M2001" s="1" t="s">
        <v>19</v>
      </c>
      <c r="N2001" s="1" t="s">
        <v>22</v>
      </c>
      <c r="O2001" s="1" t="s">
        <v>19</v>
      </c>
      <c r="P2001" s="1" t="s">
        <v>23</v>
      </c>
      <c r="Q2001" s="1" t="s">
        <v>24</v>
      </c>
    </row>
    <row r="2002" spans="1:17" x14ac:dyDescent="0.3">
      <c r="A2002" s="1" t="s">
        <v>8166</v>
      </c>
      <c r="B2002" s="1" t="s">
        <v>8167</v>
      </c>
      <c r="C2002" s="1" t="s">
        <v>19</v>
      </c>
      <c r="D2002" s="1" t="s">
        <v>19</v>
      </c>
      <c r="E2002" s="1" t="s">
        <v>19</v>
      </c>
      <c r="F2002" s="1" t="s">
        <v>19</v>
      </c>
      <c r="G2002" s="1" t="s">
        <v>19</v>
      </c>
      <c r="H2002" s="1" t="s">
        <v>19</v>
      </c>
      <c r="I2002" s="1" t="s">
        <v>19</v>
      </c>
      <c r="J2002" s="1" t="s">
        <v>8168</v>
      </c>
      <c r="K2002" s="1" t="s">
        <v>19</v>
      </c>
      <c r="L2002" s="1" t="s">
        <v>8169</v>
      </c>
      <c r="M2002" s="1" t="s">
        <v>19</v>
      </c>
      <c r="N2002" s="1" t="s">
        <v>22</v>
      </c>
      <c r="O2002" s="1" t="s">
        <v>19</v>
      </c>
      <c r="P2002" s="1" t="s">
        <v>23</v>
      </c>
      <c r="Q2002" s="1" t="s">
        <v>24</v>
      </c>
    </row>
    <row r="2003" spans="1:17" x14ac:dyDescent="0.3">
      <c r="A2003" s="1" t="s">
        <v>8170</v>
      </c>
      <c r="B2003" s="1" t="s">
        <v>8171</v>
      </c>
      <c r="C2003" s="1" t="s">
        <v>19</v>
      </c>
      <c r="D2003" s="1" t="s">
        <v>19</v>
      </c>
      <c r="E2003" s="1" t="s">
        <v>19</v>
      </c>
      <c r="F2003" s="1" t="s">
        <v>19</v>
      </c>
      <c r="G2003" s="1" t="s">
        <v>19</v>
      </c>
      <c r="H2003" s="1" t="s">
        <v>19</v>
      </c>
      <c r="I2003" s="1" t="s">
        <v>19</v>
      </c>
      <c r="J2003" s="1" t="s">
        <v>8172</v>
      </c>
      <c r="K2003" s="1" t="s">
        <v>19</v>
      </c>
      <c r="L2003" s="1" t="s">
        <v>8173</v>
      </c>
      <c r="M2003" s="1" t="s">
        <v>19</v>
      </c>
      <c r="N2003" s="1" t="s">
        <v>22</v>
      </c>
      <c r="O2003" s="1" t="s">
        <v>19</v>
      </c>
      <c r="P2003" s="1" t="s">
        <v>23</v>
      </c>
      <c r="Q2003" s="1" t="s">
        <v>24</v>
      </c>
    </row>
    <row r="2004" spans="1:17" x14ac:dyDescent="0.3">
      <c r="A2004" s="1" t="s">
        <v>8174</v>
      </c>
      <c r="B2004" s="1" t="s">
        <v>8175</v>
      </c>
      <c r="C2004" s="1" t="s">
        <v>19</v>
      </c>
      <c r="D2004" s="1" t="s">
        <v>19</v>
      </c>
      <c r="E2004" s="1" t="s">
        <v>19</v>
      </c>
      <c r="F2004" s="1" t="s">
        <v>19</v>
      </c>
      <c r="G2004" s="1" t="s">
        <v>19</v>
      </c>
      <c r="H2004" s="1" t="s">
        <v>19</v>
      </c>
      <c r="I2004" s="1" t="s">
        <v>19</v>
      </c>
      <c r="J2004" s="1" t="s">
        <v>8176</v>
      </c>
      <c r="K2004" s="1" t="s">
        <v>19</v>
      </c>
      <c r="L2004" s="1" t="s">
        <v>8177</v>
      </c>
      <c r="M2004" s="1" t="s">
        <v>19</v>
      </c>
      <c r="N2004" s="1" t="s">
        <v>22</v>
      </c>
      <c r="O2004" s="1" t="s">
        <v>19</v>
      </c>
      <c r="P2004" s="1" t="s">
        <v>23</v>
      </c>
      <c r="Q2004" s="1" t="s">
        <v>24</v>
      </c>
    </row>
    <row r="2005" spans="1:17" x14ac:dyDescent="0.3">
      <c r="A2005" s="1" t="s">
        <v>8178</v>
      </c>
      <c r="B2005" s="1" t="s">
        <v>8179</v>
      </c>
      <c r="C2005" s="1" t="s">
        <v>19</v>
      </c>
      <c r="D2005" s="1" t="s">
        <v>19</v>
      </c>
      <c r="E2005" s="1" t="s">
        <v>19</v>
      </c>
      <c r="F2005" s="1" t="s">
        <v>19</v>
      </c>
      <c r="G2005" s="1" t="s">
        <v>19</v>
      </c>
      <c r="H2005" s="1" t="s">
        <v>19</v>
      </c>
      <c r="I2005" s="1" t="s">
        <v>19</v>
      </c>
      <c r="J2005" s="1" t="s">
        <v>8180</v>
      </c>
      <c r="K2005" s="1" t="s">
        <v>19</v>
      </c>
      <c r="L2005" s="1" t="s">
        <v>8181</v>
      </c>
      <c r="M2005" s="1" t="s">
        <v>19</v>
      </c>
      <c r="N2005" s="1" t="s">
        <v>22</v>
      </c>
      <c r="O2005" s="1" t="s">
        <v>19</v>
      </c>
      <c r="P2005" s="1" t="s">
        <v>23</v>
      </c>
      <c r="Q2005" s="1" t="s">
        <v>24</v>
      </c>
    </row>
    <row r="2006" spans="1:17" x14ac:dyDescent="0.3">
      <c r="A2006" s="1" t="s">
        <v>8182</v>
      </c>
      <c r="B2006" s="1" t="s">
        <v>8183</v>
      </c>
      <c r="C2006" s="1" t="s">
        <v>19</v>
      </c>
      <c r="D2006" s="1" t="s">
        <v>19</v>
      </c>
      <c r="E2006" s="1" t="s">
        <v>19</v>
      </c>
      <c r="F2006" s="1" t="s">
        <v>19</v>
      </c>
      <c r="G2006" s="1" t="s">
        <v>19</v>
      </c>
      <c r="H2006" s="1" t="s">
        <v>19</v>
      </c>
      <c r="I2006" s="1" t="s">
        <v>19</v>
      </c>
      <c r="J2006" s="1" t="s">
        <v>8184</v>
      </c>
      <c r="K2006" s="1" t="s">
        <v>19</v>
      </c>
      <c r="L2006" s="1" t="s">
        <v>8185</v>
      </c>
      <c r="M2006" s="1" t="s">
        <v>19</v>
      </c>
      <c r="N2006" s="1" t="s">
        <v>22</v>
      </c>
      <c r="O2006" s="1" t="s">
        <v>19</v>
      </c>
      <c r="P2006" s="1" t="s">
        <v>23</v>
      </c>
      <c r="Q2006" s="1" t="s">
        <v>24</v>
      </c>
    </row>
    <row r="2007" spans="1:17" x14ac:dyDescent="0.3">
      <c r="A2007" s="1" t="s">
        <v>8186</v>
      </c>
      <c r="B2007" s="1" t="s">
        <v>8187</v>
      </c>
      <c r="C2007" s="1" t="s">
        <v>19</v>
      </c>
      <c r="D2007" s="1" t="s">
        <v>19</v>
      </c>
      <c r="E2007" s="1" t="s">
        <v>19</v>
      </c>
      <c r="F2007" s="1" t="s">
        <v>19</v>
      </c>
      <c r="G2007" s="1" t="s">
        <v>19</v>
      </c>
      <c r="H2007" s="1" t="s">
        <v>19</v>
      </c>
      <c r="I2007" s="1" t="s">
        <v>19</v>
      </c>
      <c r="J2007" s="1" t="s">
        <v>8188</v>
      </c>
      <c r="K2007" s="1" t="s">
        <v>19</v>
      </c>
      <c r="L2007" s="1" t="s">
        <v>8189</v>
      </c>
      <c r="M2007" s="1" t="s">
        <v>19</v>
      </c>
      <c r="N2007" s="1" t="s">
        <v>22</v>
      </c>
      <c r="O2007" s="1" t="s">
        <v>19</v>
      </c>
      <c r="P2007" s="1" t="s">
        <v>23</v>
      </c>
      <c r="Q2007" s="1" t="s">
        <v>24</v>
      </c>
    </row>
    <row r="2008" spans="1:17" x14ac:dyDescent="0.3">
      <c r="A2008" s="1" t="s">
        <v>8190</v>
      </c>
      <c r="B2008" s="1" t="s">
        <v>8191</v>
      </c>
      <c r="C2008" s="1" t="s">
        <v>19</v>
      </c>
      <c r="D2008" s="1" t="s">
        <v>19</v>
      </c>
      <c r="E2008" s="1" t="s">
        <v>19</v>
      </c>
      <c r="F2008" s="1" t="s">
        <v>19</v>
      </c>
      <c r="G2008" s="1" t="s">
        <v>19</v>
      </c>
      <c r="H2008" s="1" t="s">
        <v>19</v>
      </c>
      <c r="I2008" s="1" t="s">
        <v>19</v>
      </c>
      <c r="J2008" s="1" t="s">
        <v>8192</v>
      </c>
      <c r="K2008" s="1" t="s">
        <v>19</v>
      </c>
      <c r="L2008" s="1" t="s">
        <v>8193</v>
      </c>
      <c r="M2008" s="1" t="s">
        <v>19</v>
      </c>
      <c r="N2008" s="1" t="s">
        <v>22</v>
      </c>
      <c r="O2008" s="1" t="s">
        <v>19</v>
      </c>
      <c r="P2008" s="1" t="s">
        <v>23</v>
      </c>
      <c r="Q2008" s="1" t="s">
        <v>24</v>
      </c>
    </row>
    <row r="2009" spans="1:17" x14ac:dyDescent="0.3">
      <c r="A2009" s="1" t="s">
        <v>8194</v>
      </c>
      <c r="B2009" s="1" t="s">
        <v>8195</v>
      </c>
      <c r="C2009" s="1" t="s">
        <v>19</v>
      </c>
      <c r="D2009" s="1" t="s">
        <v>19</v>
      </c>
      <c r="E2009" s="1" t="s">
        <v>19</v>
      </c>
      <c r="F2009" s="1" t="s">
        <v>19</v>
      </c>
      <c r="G2009" s="1" t="s">
        <v>19</v>
      </c>
      <c r="H2009" s="1" t="s">
        <v>19</v>
      </c>
      <c r="I2009" s="1" t="s">
        <v>19</v>
      </c>
      <c r="J2009" s="1" t="s">
        <v>8196</v>
      </c>
      <c r="K2009" s="1" t="s">
        <v>19</v>
      </c>
      <c r="L2009" s="1" t="s">
        <v>8197</v>
      </c>
      <c r="M2009" s="1" t="s">
        <v>19</v>
      </c>
      <c r="N2009" s="1" t="s">
        <v>22</v>
      </c>
      <c r="O2009" s="1" t="s">
        <v>19</v>
      </c>
      <c r="P2009" s="1" t="s">
        <v>23</v>
      </c>
      <c r="Q2009" s="1" t="s">
        <v>24</v>
      </c>
    </row>
    <row r="2010" spans="1:17" x14ac:dyDescent="0.3">
      <c r="A2010" s="1" t="s">
        <v>8198</v>
      </c>
      <c r="B2010" s="1" t="s">
        <v>8199</v>
      </c>
      <c r="C2010" s="1" t="s">
        <v>19</v>
      </c>
      <c r="D2010" s="1" t="s">
        <v>19</v>
      </c>
      <c r="E2010" s="1" t="s">
        <v>19</v>
      </c>
      <c r="F2010" s="1" t="s">
        <v>19</v>
      </c>
      <c r="G2010" s="1" t="s">
        <v>19</v>
      </c>
      <c r="H2010" s="1" t="s">
        <v>19</v>
      </c>
      <c r="I2010" s="1" t="s">
        <v>19</v>
      </c>
      <c r="J2010" s="1" t="s">
        <v>8200</v>
      </c>
      <c r="K2010" s="1" t="s">
        <v>19</v>
      </c>
      <c r="L2010" s="1" t="s">
        <v>8201</v>
      </c>
      <c r="M2010" s="1" t="s">
        <v>19</v>
      </c>
      <c r="N2010" s="1" t="s">
        <v>22</v>
      </c>
      <c r="O2010" s="1" t="s">
        <v>19</v>
      </c>
      <c r="P2010" s="1" t="s">
        <v>23</v>
      </c>
      <c r="Q2010" s="1" t="s">
        <v>24</v>
      </c>
    </row>
    <row r="2011" spans="1:17" x14ac:dyDescent="0.3">
      <c r="A2011" s="1" t="s">
        <v>8202</v>
      </c>
      <c r="B2011" s="1" t="s">
        <v>8203</v>
      </c>
      <c r="C2011" s="1" t="s">
        <v>19</v>
      </c>
      <c r="D2011" s="1" t="s">
        <v>19</v>
      </c>
      <c r="E2011" s="1" t="s">
        <v>19</v>
      </c>
      <c r="F2011" s="1" t="s">
        <v>19</v>
      </c>
      <c r="G2011" s="1" t="s">
        <v>19</v>
      </c>
      <c r="H2011" s="1" t="s">
        <v>19</v>
      </c>
      <c r="I2011" s="1" t="s">
        <v>19</v>
      </c>
      <c r="J2011" s="1" t="s">
        <v>8204</v>
      </c>
      <c r="K2011" s="1" t="s">
        <v>19</v>
      </c>
      <c r="L2011" s="1" t="s">
        <v>8205</v>
      </c>
      <c r="M2011" s="1" t="s">
        <v>19</v>
      </c>
      <c r="N2011" s="1" t="s">
        <v>22</v>
      </c>
      <c r="O2011" s="1" t="s">
        <v>19</v>
      </c>
      <c r="P2011" s="1" t="s">
        <v>23</v>
      </c>
      <c r="Q2011" s="1" t="s">
        <v>24</v>
      </c>
    </row>
    <row r="2012" spans="1:17" x14ac:dyDescent="0.3">
      <c r="A2012" s="1" t="s">
        <v>8206</v>
      </c>
      <c r="B2012" s="1" t="s">
        <v>8207</v>
      </c>
      <c r="C2012" s="1" t="s">
        <v>19</v>
      </c>
      <c r="D2012" s="1" t="s">
        <v>19</v>
      </c>
      <c r="E2012" s="1" t="s">
        <v>19</v>
      </c>
      <c r="F2012" s="1" t="s">
        <v>19</v>
      </c>
      <c r="G2012" s="1" t="s">
        <v>19</v>
      </c>
      <c r="H2012" s="1" t="s">
        <v>19</v>
      </c>
      <c r="I2012" s="1" t="s">
        <v>19</v>
      </c>
      <c r="J2012" s="1" t="s">
        <v>8208</v>
      </c>
      <c r="K2012" s="1" t="s">
        <v>19</v>
      </c>
      <c r="L2012" s="1" t="s">
        <v>8209</v>
      </c>
      <c r="M2012" s="1" t="s">
        <v>19</v>
      </c>
      <c r="N2012" s="1" t="s">
        <v>22</v>
      </c>
      <c r="O2012" s="1" t="s">
        <v>19</v>
      </c>
      <c r="P2012" s="1" t="s">
        <v>23</v>
      </c>
      <c r="Q2012" s="1" t="s">
        <v>24</v>
      </c>
    </row>
    <row r="2013" spans="1:17" x14ac:dyDescent="0.3">
      <c r="A2013" s="1" t="s">
        <v>8210</v>
      </c>
      <c r="B2013" s="1" t="s">
        <v>8211</v>
      </c>
      <c r="C2013" s="1" t="s">
        <v>19</v>
      </c>
      <c r="D2013" s="1" t="s">
        <v>19</v>
      </c>
      <c r="E2013" s="1" t="s">
        <v>19</v>
      </c>
      <c r="F2013" s="1" t="s">
        <v>19</v>
      </c>
      <c r="G2013" s="1" t="s">
        <v>19</v>
      </c>
      <c r="H2013" s="1" t="s">
        <v>19</v>
      </c>
      <c r="I2013" s="1" t="s">
        <v>19</v>
      </c>
      <c r="J2013" s="1" t="s">
        <v>8212</v>
      </c>
      <c r="K2013" s="1" t="s">
        <v>19</v>
      </c>
      <c r="L2013" s="1" t="s">
        <v>8213</v>
      </c>
      <c r="M2013" s="1" t="s">
        <v>19</v>
      </c>
      <c r="N2013" s="1" t="s">
        <v>22</v>
      </c>
      <c r="O2013" s="1" t="s">
        <v>19</v>
      </c>
      <c r="P2013" s="1" t="s">
        <v>23</v>
      </c>
      <c r="Q2013" s="1" t="s">
        <v>24</v>
      </c>
    </row>
    <row r="2014" spans="1:17" x14ac:dyDescent="0.3">
      <c r="A2014" s="1" t="s">
        <v>8214</v>
      </c>
      <c r="B2014" s="1" t="s">
        <v>8215</v>
      </c>
      <c r="C2014" s="1" t="s">
        <v>19</v>
      </c>
      <c r="D2014" s="1" t="s">
        <v>19</v>
      </c>
      <c r="E2014" s="1" t="s">
        <v>19</v>
      </c>
      <c r="F2014" s="1" t="s">
        <v>19</v>
      </c>
      <c r="G2014" s="1" t="s">
        <v>19</v>
      </c>
      <c r="H2014" s="1" t="s">
        <v>19</v>
      </c>
      <c r="I2014" s="1" t="s">
        <v>19</v>
      </c>
      <c r="J2014" s="1" t="s">
        <v>8216</v>
      </c>
      <c r="K2014" s="1" t="s">
        <v>19</v>
      </c>
      <c r="L2014" s="1" t="s">
        <v>8217</v>
      </c>
      <c r="M2014" s="1" t="s">
        <v>19</v>
      </c>
      <c r="N2014" s="1" t="s">
        <v>22</v>
      </c>
      <c r="O2014" s="1" t="s">
        <v>19</v>
      </c>
      <c r="P2014" s="1" t="s">
        <v>23</v>
      </c>
      <c r="Q2014" s="1" t="s">
        <v>24</v>
      </c>
    </row>
    <row r="2015" spans="1:17" x14ac:dyDescent="0.3">
      <c r="A2015" s="1" t="s">
        <v>8218</v>
      </c>
      <c r="B2015" s="1" t="s">
        <v>8219</v>
      </c>
      <c r="C2015" s="1" t="s">
        <v>19</v>
      </c>
      <c r="D2015" s="1" t="s">
        <v>19</v>
      </c>
      <c r="E2015" s="1" t="s">
        <v>19</v>
      </c>
      <c r="F2015" s="1" t="s">
        <v>19</v>
      </c>
      <c r="G2015" s="1" t="s">
        <v>19</v>
      </c>
      <c r="H2015" s="1" t="s">
        <v>19</v>
      </c>
      <c r="I2015" s="1" t="s">
        <v>19</v>
      </c>
      <c r="J2015" s="1" t="s">
        <v>8220</v>
      </c>
      <c r="K2015" s="1" t="s">
        <v>19</v>
      </c>
      <c r="L2015" s="1" t="s">
        <v>8221</v>
      </c>
      <c r="M2015" s="1" t="s">
        <v>19</v>
      </c>
      <c r="N2015" s="1" t="s">
        <v>22</v>
      </c>
      <c r="O2015" s="1" t="s">
        <v>19</v>
      </c>
      <c r="P2015" s="1" t="s">
        <v>23</v>
      </c>
      <c r="Q2015" s="1" t="s">
        <v>24</v>
      </c>
    </row>
    <row r="2016" spans="1:17" x14ac:dyDescent="0.3">
      <c r="A2016" s="1" t="s">
        <v>8222</v>
      </c>
      <c r="B2016" s="1" t="s">
        <v>8223</v>
      </c>
      <c r="C2016" s="1" t="s">
        <v>19</v>
      </c>
      <c r="D2016" s="1" t="s">
        <v>19</v>
      </c>
      <c r="E2016" s="1" t="s">
        <v>19</v>
      </c>
      <c r="F2016" s="1" t="s">
        <v>19</v>
      </c>
      <c r="G2016" s="1" t="s">
        <v>19</v>
      </c>
      <c r="H2016" s="1" t="s">
        <v>19</v>
      </c>
      <c r="I2016" s="1" t="s">
        <v>19</v>
      </c>
      <c r="J2016" s="1" t="s">
        <v>8224</v>
      </c>
      <c r="K2016" s="1" t="s">
        <v>19</v>
      </c>
      <c r="L2016" s="1" t="s">
        <v>8225</v>
      </c>
      <c r="M2016" s="1" t="s">
        <v>19</v>
      </c>
      <c r="N2016" s="1" t="s">
        <v>22</v>
      </c>
      <c r="O2016" s="1" t="s">
        <v>19</v>
      </c>
      <c r="P2016" s="1" t="s">
        <v>23</v>
      </c>
      <c r="Q2016" s="1" t="s">
        <v>24</v>
      </c>
    </row>
    <row r="2017" spans="1:17" x14ac:dyDescent="0.3">
      <c r="A2017" s="1" t="s">
        <v>8226</v>
      </c>
      <c r="B2017" s="1" t="s">
        <v>8227</v>
      </c>
      <c r="C2017" s="1" t="s">
        <v>19</v>
      </c>
      <c r="D2017" s="1" t="s">
        <v>19</v>
      </c>
      <c r="E2017" s="1" t="s">
        <v>19</v>
      </c>
      <c r="F2017" s="1" t="s">
        <v>19</v>
      </c>
      <c r="G2017" s="1" t="s">
        <v>19</v>
      </c>
      <c r="H2017" s="1" t="s">
        <v>19</v>
      </c>
      <c r="I2017" s="1" t="s">
        <v>19</v>
      </c>
      <c r="J2017" s="1" t="s">
        <v>8228</v>
      </c>
      <c r="K2017" s="1" t="s">
        <v>19</v>
      </c>
      <c r="L2017" s="1" t="s">
        <v>8229</v>
      </c>
      <c r="M2017" s="1" t="s">
        <v>19</v>
      </c>
      <c r="N2017" s="1" t="s">
        <v>22</v>
      </c>
      <c r="O2017" s="1" t="s">
        <v>19</v>
      </c>
      <c r="P2017" s="1" t="s">
        <v>23</v>
      </c>
      <c r="Q2017" s="1" t="s">
        <v>24</v>
      </c>
    </row>
    <row r="2018" spans="1:17" x14ac:dyDescent="0.3">
      <c r="A2018" s="1" t="s">
        <v>8230</v>
      </c>
      <c r="B2018" s="1" t="s">
        <v>8231</v>
      </c>
      <c r="C2018" s="1" t="s">
        <v>19</v>
      </c>
      <c r="D2018" s="1" t="s">
        <v>19</v>
      </c>
      <c r="E2018" s="1" t="s">
        <v>19</v>
      </c>
      <c r="F2018" s="1" t="s">
        <v>19</v>
      </c>
      <c r="G2018" s="1" t="s">
        <v>19</v>
      </c>
      <c r="H2018" s="1" t="s">
        <v>19</v>
      </c>
      <c r="I2018" s="1" t="s">
        <v>19</v>
      </c>
      <c r="J2018" s="1" t="s">
        <v>8232</v>
      </c>
      <c r="K2018" s="1" t="s">
        <v>19</v>
      </c>
      <c r="L2018" s="1" t="s">
        <v>8233</v>
      </c>
      <c r="M2018" s="1" t="s">
        <v>19</v>
      </c>
      <c r="N2018" s="1" t="s">
        <v>22</v>
      </c>
      <c r="O2018" s="1" t="s">
        <v>19</v>
      </c>
      <c r="P2018" s="1" t="s">
        <v>23</v>
      </c>
      <c r="Q2018" s="1" t="s">
        <v>24</v>
      </c>
    </row>
    <row r="2019" spans="1:17" x14ac:dyDescent="0.3">
      <c r="A2019" s="1" t="s">
        <v>8234</v>
      </c>
      <c r="B2019" s="1" t="s">
        <v>8235</v>
      </c>
      <c r="C2019" s="1" t="s">
        <v>19</v>
      </c>
      <c r="D2019" s="1" t="s">
        <v>19</v>
      </c>
      <c r="E2019" s="1" t="s">
        <v>19</v>
      </c>
      <c r="F2019" s="1" t="s">
        <v>19</v>
      </c>
      <c r="G2019" s="1" t="s">
        <v>19</v>
      </c>
      <c r="H2019" s="1" t="s">
        <v>19</v>
      </c>
      <c r="I2019" s="1" t="s">
        <v>19</v>
      </c>
      <c r="J2019" s="1" t="s">
        <v>8236</v>
      </c>
      <c r="K2019" s="1" t="s">
        <v>19</v>
      </c>
      <c r="L2019" s="1" t="s">
        <v>8237</v>
      </c>
      <c r="M2019" s="1" t="s">
        <v>19</v>
      </c>
      <c r="N2019" s="1" t="s">
        <v>22</v>
      </c>
      <c r="O2019" s="1" t="s">
        <v>19</v>
      </c>
      <c r="P2019" s="1" t="s">
        <v>23</v>
      </c>
      <c r="Q2019" s="1" t="s">
        <v>24</v>
      </c>
    </row>
    <row r="2020" spans="1:17" x14ac:dyDescent="0.3">
      <c r="A2020" s="1" t="s">
        <v>8238</v>
      </c>
      <c r="B2020" s="1" t="s">
        <v>8239</v>
      </c>
      <c r="C2020" s="1" t="s">
        <v>19</v>
      </c>
      <c r="D2020" s="1" t="s">
        <v>19</v>
      </c>
      <c r="E2020" s="1" t="s">
        <v>19</v>
      </c>
      <c r="F2020" s="1" t="s">
        <v>19</v>
      </c>
      <c r="G2020" s="1" t="s">
        <v>19</v>
      </c>
      <c r="H2020" s="1" t="s">
        <v>19</v>
      </c>
      <c r="I2020" s="1" t="s">
        <v>19</v>
      </c>
      <c r="J2020" s="1" t="s">
        <v>8240</v>
      </c>
      <c r="K2020" s="1" t="s">
        <v>19</v>
      </c>
      <c r="L2020" s="1" t="s">
        <v>8241</v>
      </c>
      <c r="M2020" s="1" t="s">
        <v>19</v>
      </c>
      <c r="N2020" s="1" t="s">
        <v>22</v>
      </c>
      <c r="O2020" s="1" t="s">
        <v>19</v>
      </c>
      <c r="P2020" s="1" t="s">
        <v>23</v>
      </c>
      <c r="Q2020" s="1" t="s">
        <v>24</v>
      </c>
    </row>
    <row r="2021" spans="1:17" x14ac:dyDescent="0.3">
      <c r="A2021" s="1" t="s">
        <v>8242</v>
      </c>
      <c r="B2021" s="1" t="s">
        <v>8243</v>
      </c>
      <c r="C2021" s="1" t="s">
        <v>19</v>
      </c>
      <c r="D2021" s="1" t="s">
        <v>19</v>
      </c>
      <c r="E2021" s="1" t="s">
        <v>19</v>
      </c>
      <c r="F2021" s="1" t="s">
        <v>19</v>
      </c>
      <c r="G2021" s="1" t="s">
        <v>19</v>
      </c>
      <c r="H2021" s="1" t="s">
        <v>19</v>
      </c>
      <c r="I2021" s="1" t="s">
        <v>19</v>
      </c>
      <c r="J2021" s="1" t="s">
        <v>8244</v>
      </c>
      <c r="K2021" s="1" t="s">
        <v>19</v>
      </c>
      <c r="L2021" s="1" t="s">
        <v>8245</v>
      </c>
      <c r="M2021" s="1" t="s">
        <v>19</v>
      </c>
      <c r="N2021" s="1" t="s">
        <v>22</v>
      </c>
      <c r="O2021" s="1" t="s">
        <v>19</v>
      </c>
      <c r="P2021" s="1" t="s">
        <v>23</v>
      </c>
      <c r="Q2021" s="1" t="s">
        <v>24</v>
      </c>
    </row>
    <row r="2022" spans="1:17" x14ac:dyDescent="0.3">
      <c r="A2022" s="1" t="s">
        <v>8246</v>
      </c>
      <c r="B2022" s="1" t="s">
        <v>8247</v>
      </c>
      <c r="C2022" s="1" t="s">
        <v>19</v>
      </c>
      <c r="D2022" s="1" t="s">
        <v>19</v>
      </c>
      <c r="E2022" s="1" t="s">
        <v>19</v>
      </c>
      <c r="F2022" s="1" t="s">
        <v>19</v>
      </c>
      <c r="G2022" s="1" t="s">
        <v>19</v>
      </c>
      <c r="H2022" s="1" t="s">
        <v>19</v>
      </c>
      <c r="I2022" s="1" t="s">
        <v>19</v>
      </c>
      <c r="J2022" s="1" t="s">
        <v>8248</v>
      </c>
      <c r="K2022" s="1" t="s">
        <v>19</v>
      </c>
      <c r="L2022" s="1" t="s">
        <v>8249</v>
      </c>
      <c r="M2022" s="1" t="s">
        <v>19</v>
      </c>
      <c r="N2022" s="1" t="s">
        <v>22</v>
      </c>
      <c r="O2022" s="1" t="s">
        <v>19</v>
      </c>
      <c r="P2022" s="1" t="s">
        <v>23</v>
      </c>
      <c r="Q2022" s="1" t="s">
        <v>24</v>
      </c>
    </row>
    <row r="2023" spans="1:17" x14ac:dyDescent="0.3">
      <c r="A2023" s="1" t="s">
        <v>8250</v>
      </c>
      <c r="B2023" s="1" t="s">
        <v>8251</v>
      </c>
      <c r="C2023" s="1" t="s">
        <v>19</v>
      </c>
      <c r="D2023" s="1" t="s">
        <v>19</v>
      </c>
      <c r="E2023" s="1" t="s">
        <v>19</v>
      </c>
      <c r="F2023" s="1" t="s">
        <v>19</v>
      </c>
      <c r="G2023" s="1" t="s">
        <v>19</v>
      </c>
      <c r="H2023" s="1" t="s">
        <v>19</v>
      </c>
      <c r="I2023" s="1" t="s">
        <v>19</v>
      </c>
      <c r="J2023" s="1" t="s">
        <v>8252</v>
      </c>
      <c r="K2023" s="1" t="s">
        <v>19</v>
      </c>
      <c r="L2023" s="1" t="s">
        <v>8253</v>
      </c>
      <c r="M2023" s="1" t="s">
        <v>19</v>
      </c>
      <c r="N2023" s="1" t="s">
        <v>22</v>
      </c>
      <c r="O2023" s="1" t="s">
        <v>19</v>
      </c>
      <c r="P2023" s="1" t="s">
        <v>23</v>
      </c>
      <c r="Q2023" s="1" t="s">
        <v>24</v>
      </c>
    </row>
    <row r="2024" spans="1:17" x14ac:dyDescent="0.3">
      <c r="A2024" s="1" t="s">
        <v>8254</v>
      </c>
      <c r="B2024" s="1" t="s">
        <v>8255</v>
      </c>
      <c r="C2024" s="1" t="s">
        <v>19</v>
      </c>
      <c r="D2024" s="1" t="s">
        <v>19</v>
      </c>
      <c r="E2024" s="1" t="s">
        <v>19</v>
      </c>
      <c r="F2024" s="1" t="s">
        <v>19</v>
      </c>
      <c r="G2024" s="1" t="s">
        <v>19</v>
      </c>
      <c r="H2024" s="1" t="s">
        <v>19</v>
      </c>
      <c r="I2024" s="1" t="s">
        <v>19</v>
      </c>
      <c r="J2024" s="1" t="s">
        <v>8256</v>
      </c>
      <c r="K2024" s="1" t="s">
        <v>19</v>
      </c>
      <c r="L2024" s="1" t="s">
        <v>8257</v>
      </c>
      <c r="M2024" s="1" t="s">
        <v>19</v>
      </c>
      <c r="N2024" s="1" t="s">
        <v>22</v>
      </c>
      <c r="O2024" s="1" t="s">
        <v>19</v>
      </c>
      <c r="P2024" s="1" t="s">
        <v>23</v>
      </c>
      <c r="Q2024" s="1" t="s">
        <v>24</v>
      </c>
    </row>
    <row r="2025" spans="1:17" x14ac:dyDescent="0.3">
      <c r="A2025" s="1" t="s">
        <v>8258</v>
      </c>
      <c r="B2025" s="1" t="s">
        <v>8259</v>
      </c>
      <c r="C2025" s="1" t="s">
        <v>19</v>
      </c>
      <c r="D2025" s="1" t="s">
        <v>19</v>
      </c>
      <c r="E2025" s="1" t="s">
        <v>19</v>
      </c>
      <c r="F2025" s="1" t="s">
        <v>19</v>
      </c>
      <c r="G2025" s="1" t="s">
        <v>19</v>
      </c>
      <c r="H2025" s="1" t="s">
        <v>19</v>
      </c>
      <c r="I2025" s="1" t="s">
        <v>19</v>
      </c>
      <c r="J2025" s="1" t="s">
        <v>8260</v>
      </c>
      <c r="K2025" s="1" t="s">
        <v>19</v>
      </c>
      <c r="L2025" s="1" t="s">
        <v>8261</v>
      </c>
      <c r="M2025" s="1" t="s">
        <v>19</v>
      </c>
      <c r="N2025" s="1" t="s">
        <v>22</v>
      </c>
      <c r="O2025" s="1" t="s">
        <v>19</v>
      </c>
      <c r="P2025" s="1" t="s">
        <v>23</v>
      </c>
      <c r="Q2025" s="1" t="s">
        <v>24</v>
      </c>
    </row>
    <row r="2026" spans="1:17" x14ac:dyDescent="0.3">
      <c r="A2026" s="1" t="s">
        <v>8262</v>
      </c>
      <c r="B2026" s="1" t="s">
        <v>8263</v>
      </c>
      <c r="C2026" s="1" t="s">
        <v>19</v>
      </c>
      <c r="D2026" s="1" t="s">
        <v>19</v>
      </c>
      <c r="E2026" s="1" t="s">
        <v>19</v>
      </c>
      <c r="F2026" s="1" t="s">
        <v>19</v>
      </c>
      <c r="G2026" s="1" t="s">
        <v>19</v>
      </c>
      <c r="H2026" s="1" t="s">
        <v>19</v>
      </c>
      <c r="I2026" s="1" t="s">
        <v>19</v>
      </c>
      <c r="J2026" s="1" t="s">
        <v>8264</v>
      </c>
      <c r="K2026" s="1" t="s">
        <v>19</v>
      </c>
      <c r="L2026" s="1" t="s">
        <v>8265</v>
      </c>
      <c r="M2026" s="1" t="s">
        <v>19</v>
      </c>
      <c r="N2026" s="1" t="s">
        <v>22</v>
      </c>
      <c r="O2026" s="1" t="s">
        <v>19</v>
      </c>
      <c r="P2026" s="1" t="s">
        <v>23</v>
      </c>
      <c r="Q2026" s="1" t="s">
        <v>24</v>
      </c>
    </row>
    <row r="2027" spans="1:17" x14ac:dyDescent="0.3">
      <c r="A2027" s="1" t="s">
        <v>8266</v>
      </c>
      <c r="B2027" s="1" t="s">
        <v>8267</v>
      </c>
      <c r="C2027" s="1" t="s">
        <v>19</v>
      </c>
      <c r="D2027" s="1" t="s">
        <v>19</v>
      </c>
      <c r="E2027" s="1" t="s">
        <v>19</v>
      </c>
      <c r="F2027" s="1" t="s">
        <v>19</v>
      </c>
      <c r="G2027" s="1" t="s">
        <v>19</v>
      </c>
      <c r="H2027" s="1" t="s">
        <v>19</v>
      </c>
      <c r="I2027" s="1" t="s">
        <v>19</v>
      </c>
      <c r="J2027" s="1" t="s">
        <v>8268</v>
      </c>
      <c r="K2027" s="1" t="s">
        <v>19</v>
      </c>
      <c r="L2027" s="1" t="s">
        <v>8269</v>
      </c>
      <c r="M2027" s="1" t="s">
        <v>19</v>
      </c>
      <c r="N2027" s="1" t="s">
        <v>22</v>
      </c>
      <c r="O2027" s="1" t="s">
        <v>19</v>
      </c>
      <c r="P2027" s="1" t="s">
        <v>23</v>
      </c>
      <c r="Q2027" s="1" t="s">
        <v>24</v>
      </c>
    </row>
    <row r="2028" spans="1:17" x14ac:dyDescent="0.3">
      <c r="A2028" s="1" t="s">
        <v>8270</v>
      </c>
      <c r="B2028" s="1" t="s">
        <v>8271</v>
      </c>
      <c r="C2028" s="1" t="s">
        <v>19</v>
      </c>
      <c r="D2028" s="1" t="s">
        <v>19</v>
      </c>
      <c r="E2028" s="1" t="s">
        <v>19</v>
      </c>
      <c r="F2028" s="1" t="s">
        <v>19</v>
      </c>
      <c r="G2028" s="1" t="s">
        <v>19</v>
      </c>
      <c r="H2028" s="1" t="s">
        <v>19</v>
      </c>
      <c r="I2028" s="1" t="s">
        <v>19</v>
      </c>
      <c r="J2028" s="1" t="s">
        <v>8272</v>
      </c>
      <c r="K2028" s="1" t="s">
        <v>19</v>
      </c>
      <c r="L2028" s="1" t="s">
        <v>8273</v>
      </c>
      <c r="M2028" s="1" t="s">
        <v>19</v>
      </c>
      <c r="N2028" s="1" t="s">
        <v>22</v>
      </c>
      <c r="O2028" s="1" t="s">
        <v>19</v>
      </c>
      <c r="P2028" s="1" t="s">
        <v>23</v>
      </c>
      <c r="Q2028" s="1" t="s">
        <v>24</v>
      </c>
    </row>
    <row r="2029" spans="1:17" x14ac:dyDescent="0.3">
      <c r="A2029" s="1" t="s">
        <v>8274</v>
      </c>
      <c r="B2029" s="1" t="s">
        <v>8275</v>
      </c>
      <c r="C2029" s="1" t="s">
        <v>19</v>
      </c>
      <c r="D2029" s="1" t="s">
        <v>19</v>
      </c>
      <c r="E2029" s="1" t="s">
        <v>19</v>
      </c>
      <c r="F2029" s="1" t="s">
        <v>19</v>
      </c>
      <c r="G2029" s="1" t="s">
        <v>19</v>
      </c>
      <c r="H2029" s="1" t="s">
        <v>19</v>
      </c>
      <c r="I2029" s="1" t="s">
        <v>19</v>
      </c>
      <c r="J2029" s="1" t="s">
        <v>8276</v>
      </c>
      <c r="K2029" s="1" t="s">
        <v>19</v>
      </c>
      <c r="L2029" s="1" t="s">
        <v>8277</v>
      </c>
      <c r="M2029" s="1" t="s">
        <v>19</v>
      </c>
      <c r="N2029" s="1" t="s">
        <v>22</v>
      </c>
      <c r="O2029" s="1" t="s">
        <v>19</v>
      </c>
      <c r="P2029" s="1" t="s">
        <v>23</v>
      </c>
      <c r="Q2029" s="1" t="s">
        <v>24</v>
      </c>
    </row>
    <row r="2030" spans="1:17" x14ac:dyDescent="0.3">
      <c r="A2030" s="1" t="s">
        <v>8278</v>
      </c>
      <c r="B2030" s="1" t="s">
        <v>19</v>
      </c>
      <c r="C2030" s="1" t="s">
        <v>19</v>
      </c>
      <c r="D2030" s="1" t="s">
        <v>19</v>
      </c>
      <c r="E2030" s="1" t="s">
        <v>19</v>
      </c>
      <c r="F2030" s="1" t="s">
        <v>19</v>
      </c>
      <c r="G2030" s="1" t="s">
        <v>19</v>
      </c>
      <c r="H2030" s="1" t="s">
        <v>19</v>
      </c>
      <c r="I2030" s="1" t="s">
        <v>19</v>
      </c>
      <c r="J2030" s="1" t="s">
        <v>8279</v>
      </c>
      <c r="K2030" s="1" t="s">
        <v>19</v>
      </c>
      <c r="L2030" s="1" t="s">
        <v>8280</v>
      </c>
      <c r="M2030" s="1" t="s">
        <v>19</v>
      </c>
      <c r="N2030" s="1" t="s">
        <v>22</v>
      </c>
      <c r="O2030" s="1" t="s">
        <v>19</v>
      </c>
      <c r="P2030" s="1" t="s">
        <v>3658</v>
      </c>
      <c r="Q2030" s="1" t="s">
        <v>24</v>
      </c>
    </row>
    <row r="2031" spans="1:17" x14ac:dyDescent="0.3">
      <c r="A2031" s="1" t="s">
        <v>8281</v>
      </c>
      <c r="B2031" s="1" t="s">
        <v>19</v>
      </c>
      <c r="C2031" s="1" t="s">
        <v>19</v>
      </c>
      <c r="D2031" s="1" t="s">
        <v>19</v>
      </c>
      <c r="E2031" s="1" t="s">
        <v>19</v>
      </c>
      <c r="F2031" s="1" t="s">
        <v>19</v>
      </c>
      <c r="G2031" s="1" t="s">
        <v>19</v>
      </c>
      <c r="H2031" s="1" t="s">
        <v>19</v>
      </c>
      <c r="I2031" s="1" t="s">
        <v>19</v>
      </c>
      <c r="J2031" s="1" t="s">
        <v>8282</v>
      </c>
      <c r="K2031" s="1" t="s">
        <v>19</v>
      </c>
      <c r="L2031" s="1" t="s">
        <v>8283</v>
      </c>
      <c r="M2031" s="1" t="s">
        <v>19</v>
      </c>
      <c r="N2031" s="1" t="s">
        <v>22</v>
      </c>
      <c r="O2031" s="1" t="s">
        <v>19</v>
      </c>
      <c r="P2031" s="1" t="s">
        <v>110</v>
      </c>
      <c r="Q2031" s="1" t="s">
        <v>24</v>
      </c>
    </row>
    <row r="2032" spans="1:17" x14ac:dyDescent="0.3">
      <c r="A2032" s="1" t="s">
        <v>8284</v>
      </c>
      <c r="B2032" s="1" t="s">
        <v>19</v>
      </c>
      <c r="C2032" s="1" t="s">
        <v>19</v>
      </c>
      <c r="D2032" s="1" t="s">
        <v>19</v>
      </c>
      <c r="E2032" s="1" t="s">
        <v>19</v>
      </c>
      <c r="F2032" s="1" t="s">
        <v>19</v>
      </c>
      <c r="G2032" s="1" t="s">
        <v>19</v>
      </c>
      <c r="H2032" s="1" t="s">
        <v>19</v>
      </c>
      <c r="I2032" s="1" t="s">
        <v>19</v>
      </c>
      <c r="J2032" s="1" t="s">
        <v>8285</v>
      </c>
      <c r="K2032" s="1" t="s">
        <v>19</v>
      </c>
      <c r="L2032" s="1" t="s">
        <v>8286</v>
      </c>
      <c r="M2032" s="1" t="s">
        <v>19</v>
      </c>
      <c r="N2032" s="1" t="s">
        <v>22</v>
      </c>
      <c r="O2032" s="1" t="s">
        <v>19</v>
      </c>
      <c r="P2032" s="1" t="s">
        <v>110</v>
      </c>
      <c r="Q2032" s="1" t="s">
        <v>24</v>
      </c>
    </row>
    <row r="2033" spans="1:17" x14ac:dyDescent="0.3">
      <c r="A2033" s="1" t="s">
        <v>8287</v>
      </c>
      <c r="B2033" s="1" t="s">
        <v>19</v>
      </c>
      <c r="C2033" s="1" t="s">
        <v>19</v>
      </c>
      <c r="D2033" s="1" t="s">
        <v>19</v>
      </c>
      <c r="E2033" s="1" t="s">
        <v>19</v>
      </c>
      <c r="F2033" s="1" t="s">
        <v>19</v>
      </c>
      <c r="G2033" s="1" t="s">
        <v>19</v>
      </c>
      <c r="H2033" s="1" t="s">
        <v>19</v>
      </c>
      <c r="I2033" s="1" t="s">
        <v>19</v>
      </c>
      <c r="J2033" s="1" t="s">
        <v>8288</v>
      </c>
      <c r="K2033" s="1" t="s">
        <v>19</v>
      </c>
      <c r="L2033" s="1" t="s">
        <v>8289</v>
      </c>
      <c r="M2033" s="1" t="s">
        <v>19</v>
      </c>
      <c r="N2033" s="1" t="s">
        <v>22</v>
      </c>
      <c r="O2033" s="1" t="s">
        <v>19</v>
      </c>
      <c r="P2033" s="1" t="s">
        <v>110</v>
      </c>
      <c r="Q2033" s="1" t="s">
        <v>24</v>
      </c>
    </row>
    <row r="2034" spans="1:17" x14ac:dyDescent="0.3">
      <c r="A2034" s="1" t="s">
        <v>8290</v>
      </c>
      <c r="B2034" s="1" t="s">
        <v>8291</v>
      </c>
      <c r="C2034" s="1" t="s">
        <v>19</v>
      </c>
      <c r="D2034" s="1" t="s">
        <v>19</v>
      </c>
      <c r="E2034" s="1" t="s">
        <v>19</v>
      </c>
      <c r="F2034" s="1" t="s">
        <v>19</v>
      </c>
      <c r="G2034" s="1" t="s">
        <v>19</v>
      </c>
      <c r="H2034" s="1" t="s">
        <v>19</v>
      </c>
      <c r="I2034" s="1" t="s">
        <v>19</v>
      </c>
      <c r="J2034" s="1" t="s">
        <v>8292</v>
      </c>
      <c r="K2034" s="1" t="s">
        <v>19</v>
      </c>
      <c r="L2034" s="1" t="s">
        <v>8293</v>
      </c>
      <c r="M2034" s="1" t="s">
        <v>19</v>
      </c>
      <c r="N2034" s="1" t="s">
        <v>22</v>
      </c>
      <c r="O2034" s="1" t="s">
        <v>19</v>
      </c>
      <c r="P2034" s="1" t="s">
        <v>3676</v>
      </c>
      <c r="Q2034" s="1" t="s">
        <v>24</v>
      </c>
    </row>
    <row r="2035" spans="1:17" x14ac:dyDescent="0.3">
      <c r="A2035" s="1" t="s">
        <v>8294</v>
      </c>
      <c r="B2035" s="1" t="s">
        <v>8295</v>
      </c>
      <c r="C2035" s="1" t="s">
        <v>19</v>
      </c>
      <c r="D2035" s="1" t="s">
        <v>19</v>
      </c>
      <c r="E2035" s="1" t="s">
        <v>19</v>
      </c>
      <c r="F2035" s="1" t="s">
        <v>19</v>
      </c>
      <c r="G2035" s="1" t="s">
        <v>19</v>
      </c>
      <c r="H2035" s="1" t="s">
        <v>19</v>
      </c>
      <c r="I2035" s="1" t="s">
        <v>19</v>
      </c>
      <c r="J2035" s="1" t="s">
        <v>8296</v>
      </c>
      <c r="K2035" s="1" t="s">
        <v>19</v>
      </c>
      <c r="L2035" s="1" t="s">
        <v>8297</v>
      </c>
      <c r="M2035" s="1" t="s">
        <v>19</v>
      </c>
      <c r="N2035" s="1" t="s">
        <v>22</v>
      </c>
      <c r="O2035" s="1" t="s">
        <v>19</v>
      </c>
      <c r="P2035" s="1" t="s">
        <v>23</v>
      </c>
      <c r="Q2035" s="1" t="s">
        <v>24</v>
      </c>
    </row>
    <row r="2036" spans="1:17" x14ac:dyDescent="0.3">
      <c r="A2036" s="1" t="s">
        <v>8298</v>
      </c>
      <c r="B2036" s="1" t="s">
        <v>8299</v>
      </c>
      <c r="C2036" s="1" t="s">
        <v>19</v>
      </c>
      <c r="D2036" s="1" t="s">
        <v>19</v>
      </c>
      <c r="E2036" s="1" t="s">
        <v>19</v>
      </c>
      <c r="F2036" s="1" t="s">
        <v>19</v>
      </c>
      <c r="G2036" s="1" t="s">
        <v>19</v>
      </c>
      <c r="H2036" s="1" t="s">
        <v>19</v>
      </c>
      <c r="I2036" s="1" t="s">
        <v>19</v>
      </c>
      <c r="J2036" s="1" t="s">
        <v>8300</v>
      </c>
      <c r="K2036" s="1" t="s">
        <v>19</v>
      </c>
      <c r="L2036" s="1" t="s">
        <v>8301</v>
      </c>
      <c r="M2036" s="1" t="s">
        <v>19</v>
      </c>
      <c r="N2036" s="1" t="s">
        <v>22</v>
      </c>
      <c r="O2036" s="1" t="s">
        <v>19</v>
      </c>
      <c r="P2036" s="1" t="s">
        <v>23</v>
      </c>
      <c r="Q2036" s="1" t="s">
        <v>24</v>
      </c>
    </row>
    <row r="2037" spans="1:17" x14ac:dyDescent="0.3">
      <c r="A2037" s="1" t="s">
        <v>8302</v>
      </c>
      <c r="B2037" s="1" t="s">
        <v>8303</v>
      </c>
      <c r="C2037" s="1" t="s">
        <v>19</v>
      </c>
      <c r="D2037" s="1" t="s">
        <v>19</v>
      </c>
      <c r="E2037" s="1" t="s">
        <v>19</v>
      </c>
      <c r="F2037" s="1" t="s">
        <v>19</v>
      </c>
      <c r="G2037" s="1" t="s">
        <v>19</v>
      </c>
      <c r="H2037" s="1" t="s">
        <v>19</v>
      </c>
      <c r="I2037" s="1" t="s">
        <v>19</v>
      </c>
      <c r="J2037" s="1" t="s">
        <v>8304</v>
      </c>
      <c r="K2037" s="1" t="s">
        <v>19</v>
      </c>
      <c r="L2037" s="1" t="s">
        <v>8305</v>
      </c>
      <c r="M2037" s="1" t="s">
        <v>19</v>
      </c>
      <c r="N2037" s="1" t="s">
        <v>22</v>
      </c>
      <c r="O2037" s="1" t="s">
        <v>19</v>
      </c>
      <c r="P2037" s="1" t="s">
        <v>3676</v>
      </c>
      <c r="Q2037" s="1" t="s">
        <v>24</v>
      </c>
    </row>
    <row r="2038" spans="1:17" x14ac:dyDescent="0.3">
      <c r="A2038" s="1" t="s">
        <v>8306</v>
      </c>
      <c r="B2038" s="1" t="s">
        <v>8307</v>
      </c>
      <c r="C2038" s="1" t="s">
        <v>19</v>
      </c>
      <c r="D2038" s="1" t="s">
        <v>19</v>
      </c>
      <c r="E2038" s="1" t="s">
        <v>19</v>
      </c>
      <c r="F2038" s="1" t="s">
        <v>19</v>
      </c>
      <c r="G2038" s="1" t="s">
        <v>19</v>
      </c>
      <c r="H2038" s="1" t="s">
        <v>19</v>
      </c>
      <c r="I2038" s="1" t="s">
        <v>19</v>
      </c>
      <c r="J2038" s="1" t="s">
        <v>8308</v>
      </c>
      <c r="K2038" s="1" t="s">
        <v>19</v>
      </c>
      <c r="L2038" s="1" t="s">
        <v>8309</v>
      </c>
      <c r="M2038" s="1" t="s">
        <v>19</v>
      </c>
      <c r="N2038" s="1" t="s">
        <v>22</v>
      </c>
      <c r="O2038" s="1" t="s">
        <v>19</v>
      </c>
      <c r="P2038" s="1" t="s">
        <v>23</v>
      </c>
      <c r="Q2038" s="1" t="s">
        <v>24</v>
      </c>
    </row>
    <row r="2039" spans="1:17" x14ac:dyDescent="0.3">
      <c r="A2039" s="1" t="s">
        <v>8310</v>
      </c>
      <c r="B2039" s="1" t="s">
        <v>8311</v>
      </c>
      <c r="C2039" s="1" t="s">
        <v>19</v>
      </c>
      <c r="D2039" s="1" t="s">
        <v>19</v>
      </c>
      <c r="E2039" s="1" t="s">
        <v>19</v>
      </c>
      <c r="F2039" s="1" t="s">
        <v>19</v>
      </c>
      <c r="G2039" s="1" t="s">
        <v>19</v>
      </c>
      <c r="H2039" s="1" t="s">
        <v>19</v>
      </c>
      <c r="I2039" s="1" t="s">
        <v>19</v>
      </c>
      <c r="J2039" s="1" t="s">
        <v>8312</v>
      </c>
      <c r="K2039" s="1" t="s">
        <v>19</v>
      </c>
      <c r="L2039" s="1" t="s">
        <v>8313</v>
      </c>
      <c r="M2039" s="1" t="s">
        <v>19</v>
      </c>
      <c r="N2039" s="1" t="s">
        <v>22</v>
      </c>
      <c r="O2039" s="1" t="s">
        <v>19</v>
      </c>
      <c r="P2039" s="1" t="s">
        <v>3658</v>
      </c>
      <c r="Q2039" s="1" t="s">
        <v>24</v>
      </c>
    </row>
    <row r="2040" spans="1:17" x14ac:dyDescent="0.3">
      <c r="A2040" s="1" t="s">
        <v>8314</v>
      </c>
      <c r="B2040" s="1" t="s">
        <v>8315</v>
      </c>
      <c r="C2040" s="1" t="s">
        <v>19</v>
      </c>
      <c r="D2040" s="1" t="s">
        <v>19</v>
      </c>
      <c r="E2040" s="1" t="s">
        <v>19</v>
      </c>
      <c r="F2040" s="1" t="s">
        <v>19</v>
      </c>
      <c r="G2040" s="1" t="s">
        <v>19</v>
      </c>
      <c r="H2040" s="1" t="s">
        <v>19</v>
      </c>
      <c r="I2040" s="1" t="s">
        <v>19</v>
      </c>
      <c r="J2040" s="1" t="s">
        <v>8316</v>
      </c>
      <c r="K2040" s="1" t="s">
        <v>19</v>
      </c>
      <c r="L2040" s="1" t="s">
        <v>8317</v>
      </c>
      <c r="M2040" s="1" t="s">
        <v>19</v>
      </c>
      <c r="N2040" s="1" t="s">
        <v>22</v>
      </c>
      <c r="O2040" s="1" t="s">
        <v>19</v>
      </c>
      <c r="P2040" s="1" t="s">
        <v>23</v>
      </c>
      <c r="Q2040" s="1" t="s">
        <v>24</v>
      </c>
    </row>
    <row r="2041" spans="1:17" x14ac:dyDescent="0.3">
      <c r="A2041" s="1" t="s">
        <v>8318</v>
      </c>
      <c r="B2041" s="1" t="s">
        <v>8319</v>
      </c>
      <c r="C2041" s="1" t="s">
        <v>19</v>
      </c>
      <c r="D2041" s="1" t="s">
        <v>19</v>
      </c>
      <c r="E2041" s="1" t="s">
        <v>19</v>
      </c>
      <c r="F2041" s="1" t="s">
        <v>19</v>
      </c>
      <c r="G2041" s="1" t="s">
        <v>19</v>
      </c>
      <c r="H2041" s="1" t="s">
        <v>19</v>
      </c>
      <c r="I2041" s="1" t="s">
        <v>19</v>
      </c>
      <c r="J2041" s="1" t="s">
        <v>8320</v>
      </c>
      <c r="K2041" s="1" t="s">
        <v>19</v>
      </c>
      <c r="L2041" s="1" t="s">
        <v>8321</v>
      </c>
      <c r="M2041" s="1" t="s">
        <v>19</v>
      </c>
      <c r="N2041" s="1" t="s">
        <v>22</v>
      </c>
      <c r="O2041" s="1" t="s">
        <v>19</v>
      </c>
      <c r="P2041" s="1" t="s">
        <v>23</v>
      </c>
      <c r="Q2041" s="1" t="s">
        <v>24</v>
      </c>
    </row>
    <row r="2042" spans="1:17" x14ac:dyDescent="0.3">
      <c r="A2042" s="1" t="s">
        <v>8322</v>
      </c>
      <c r="B2042" s="1" t="s">
        <v>8323</v>
      </c>
      <c r="C2042" s="1" t="s">
        <v>19</v>
      </c>
      <c r="D2042" s="1" t="s">
        <v>19</v>
      </c>
      <c r="E2042" s="1" t="s">
        <v>19</v>
      </c>
      <c r="F2042" s="1" t="s">
        <v>19</v>
      </c>
      <c r="G2042" s="1" t="s">
        <v>19</v>
      </c>
      <c r="H2042" s="1" t="s">
        <v>19</v>
      </c>
      <c r="I2042" s="1" t="s">
        <v>19</v>
      </c>
      <c r="J2042" s="1" t="s">
        <v>8324</v>
      </c>
      <c r="K2042" s="1" t="s">
        <v>19</v>
      </c>
      <c r="L2042" s="1" t="s">
        <v>8325</v>
      </c>
      <c r="M2042" s="1" t="s">
        <v>19</v>
      </c>
      <c r="N2042" s="1" t="s">
        <v>22</v>
      </c>
      <c r="O2042" s="1" t="s">
        <v>19</v>
      </c>
      <c r="P2042" s="1" t="s">
        <v>23</v>
      </c>
      <c r="Q2042" s="1" t="s">
        <v>24</v>
      </c>
    </row>
    <row r="2043" spans="1:17" x14ac:dyDescent="0.3">
      <c r="A2043" s="1" t="s">
        <v>8326</v>
      </c>
      <c r="B2043" s="1" t="s">
        <v>8327</v>
      </c>
      <c r="C2043" s="1" t="s">
        <v>19</v>
      </c>
      <c r="D2043" s="1" t="s">
        <v>19</v>
      </c>
      <c r="E2043" s="1" t="s">
        <v>19</v>
      </c>
      <c r="F2043" s="1" t="s">
        <v>19</v>
      </c>
      <c r="G2043" s="1" t="s">
        <v>19</v>
      </c>
      <c r="H2043" s="1" t="s">
        <v>19</v>
      </c>
      <c r="I2043" s="1" t="s">
        <v>19</v>
      </c>
      <c r="J2043" s="1" t="s">
        <v>8328</v>
      </c>
      <c r="K2043" s="1" t="s">
        <v>19</v>
      </c>
      <c r="L2043" s="1" t="s">
        <v>8329</v>
      </c>
      <c r="M2043" s="1" t="s">
        <v>19</v>
      </c>
      <c r="N2043" s="1" t="s">
        <v>22</v>
      </c>
      <c r="O2043" s="1" t="s">
        <v>19</v>
      </c>
      <c r="P2043" s="1" t="s">
        <v>3300</v>
      </c>
      <c r="Q2043" s="1" t="s">
        <v>24</v>
      </c>
    </row>
    <row r="2044" spans="1:17" x14ac:dyDescent="0.3">
      <c r="A2044" s="1" t="s">
        <v>8330</v>
      </c>
      <c r="B2044" s="1" t="s">
        <v>8331</v>
      </c>
      <c r="C2044" s="1" t="s">
        <v>19</v>
      </c>
      <c r="D2044" s="1" t="s">
        <v>19</v>
      </c>
      <c r="E2044" s="1" t="s">
        <v>19</v>
      </c>
      <c r="F2044" s="1" t="s">
        <v>19</v>
      </c>
      <c r="G2044" s="1" t="s">
        <v>19</v>
      </c>
      <c r="H2044" s="1" t="s">
        <v>19</v>
      </c>
      <c r="I2044" s="1" t="s">
        <v>19</v>
      </c>
      <c r="J2044" s="1" t="s">
        <v>8332</v>
      </c>
      <c r="K2044" s="1" t="s">
        <v>19</v>
      </c>
      <c r="L2044" s="1" t="s">
        <v>8333</v>
      </c>
      <c r="M2044" s="1" t="s">
        <v>19</v>
      </c>
      <c r="N2044" s="1" t="s">
        <v>22</v>
      </c>
      <c r="O2044" s="1" t="s">
        <v>19</v>
      </c>
      <c r="P2044" s="1" t="s">
        <v>23</v>
      </c>
      <c r="Q2044" s="1" t="s">
        <v>24</v>
      </c>
    </row>
    <row r="2045" spans="1:17" x14ac:dyDescent="0.3">
      <c r="A2045" s="1" t="s">
        <v>8334</v>
      </c>
      <c r="B2045" s="1" t="s">
        <v>8335</v>
      </c>
      <c r="C2045" s="1" t="s">
        <v>19</v>
      </c>
      <c r="D2045" s="1" t="s">
        <v>19</v>
      </c>
      <c r="E2045" s="1" t="s">
        <v>19</v>
      </c>
      <c r="F2045" s="1" t="s">
        <v>19</v>
      </c>
      <c r="G2045" s="1" t="s">
        <v>19</v>
      </c>
      <c r="H2045" s="1" t="s">
        <v>19</v>
      </c>
      <c r="I2045" s="1" t="s">
        <v>19</v>
      </c>
      <c r="J2045" s="1" t="s">
        <v>8336</v>
      </c>
      <c r="K2045" s="1" t="s">
        <v>19</v>
      </c>
      <c r="L2045" s="1" t="s">
        <v>8337</v>
      </c>
      <c r="M2045" s="1" t="s">
        <v>19</v>
      </c>
      <c r="N2045" s="1" t="s">
        <v>22</v>
      </c>
      <c r="O2045" s="1" t="s">
        <v>19</v>
      </c>
      <c r="P2045" s="1" t="s">
        <v>23</v>
      </c>
      <c r="Q2045" s="1" t="s">
        <v>24</v>
      </c>
    </row>
    <row r="2046" spans="1:17" x14ac:dyDescent="0.3">
      <c r="A2046" s="1" t="s">
        <v>8338</v>
      </c>
      <c r="B2046" s="1" t="s">
        <v>8339</v>
      </c>
      <c r="C2046" s="1" t="s">
        <v>19</v>
      </c>
      <c r="D2046" s="1" t="s">
        <v>19</v>
      </c>
      <c r="E2046" s="1" t="s">
        <v>19</v>
      </c>
      <c r="F2046" s="1" t="s">
        <v>19</v>
      </c>
      <c r="G2046" s="1" t="s">
        <v>19</v>
      </c>
      <c r="H2046" s="1" t="s">
        <v>19</v>
      </c>
      <c r="I2046" s="1" t="s">
        <v>19</v>
      </c>
      <c r="J2046" s="1" t="s">
        <v>8340</v>
      </c>
      <c r="K2046" s="1" t="s">
        <v>19</v>
      </c>
      <c r="L2046" s="1" t="s">
        <v>8341</v>
      </c>
      <c r="M2046" s="1" t="s">
        <v>19</v>
      </c>
      <c r="N2046" s="1" t="s">
        <v>22</v>
      </c>
      <c r="O2046" s="1" t="s">
        <v>19</v>
      </c>
      <c r="P2046" s="1" t="s">
        <v>23</v>
      </c>
      <c r="Q2046" s="1" t="s">
        <v>24</v>
      </c>
    </row>
    <row r="2047" spans="1:17" x14ac:dyDescent="0.3">
      <c r="A2047" s="1" t="s">
        <v>8342</v>
      </c>
      <c r="B2047" s="1" t="s">
        <v>8343</v>
      </c>
      <c r="C2047" s="1" t="s">
        <v>19</v>
      </c>
      <c r="D2047" s="1" t="s">
        <v>19</v>
      </c>
      <c r="E2047" s="1" t="s">
        <v>19</v>
      </c>
      <c r="F2047" s="1" t="s">
        <v>19</v>
      </c>
      <c r="G2047" s="1" t="s">
        <v>19</v>
      </c>
      <c r="H2047" s="1" t="s">
        <v>19</v>
      </c>
      <c r="I2047" s="1" t="s">
        <v>19</v>
      </c>
      <c r="J2047" s="1" t="s">
        <v>8344</v>
      </c>
      <c r="K2047" s="1" t="s">
        <v>19</v>
      </c>
      <c r="L2047" s="1" t="s">
        <v>8345</v>
      </c>
      <c r="M2047" s="1" t="s">
        <v>19</v>
      </c>
      <c r="N2047" s="1" t="s">
        <v>22</v>
      </c>
      <c r="O2047" s="1" t="s">
        <v>19</v>
      </c>
      <c r="P2047" s="1" t="s">
        <v>23</v>
      </c>
      <c r="Q2047" s="1" t="s">
        <v>24</v>
      </c>
    </row>
    <row r="2048" spans="1:17" x14ac:dyDescent="0.3">
      <c r="A2048" s="1" t="s">
        <v>8346</v>
      </c>
      <c r="B2048" s="1" t="s">
        <v>8347</v>
      </c>
      <c r="C2048" s="1" t="s">
        <v>19</v>
      </c>
      <c r="D2048" s="1" t="s">
        <v>19</v>
      </c>
      <c r="E2048" s="1" t="s">
        <v>19</v>
      </c>
      <c r="F2048" s="1" t="s">
        <v>19</v>
      </c>
      <c r="G2048" s="1" t="s">
        <v>19</v>
      </c>
      <c r="H2048" s="1" t="s">
        <v>19</v>
      </c>
      <c r="I2048" s="1" t="s">
        <v>19</v>
      </c>
      <c r="J2048" s="1" t="s">
        <v>8348</v>
      </c>
      <c r="K2048" s="1" t="s">
        <v>19</v>
      </c>
      <c r="L2048" s="1" t="s">
        <v>8349</v>
      </c>
      <c r="M2048" s="1" t="s">
        <v>19</v>
      </c>
      <c r="N2048" s="1" t="s">
        <v>22</v>
      </c>
      <c r="O2048" s="1" t="s">
        <v>19</v>
      </c>
      <c r="P2048" s="1" t="s">
        <v>23</v>
      </c>
      <c r="Q2048" s="1" t="s">
        <v>24</v>
      </c>
    </row>
    <row r="2049" spans="1:17" x14ac:dyDescent="0.3">
      <c r="A2049" s="1" t="s">
        <v>8350</v>
      </c>
      <c r="B2049" s="1" t="s">
        <v>8351</v>
      </c>
      <c r="C2049" s="1" t="s">
        <v>19</v>
      </c>
      <c r="D2049" s="1" t="s">
        <v>19</v>
      </c>
      <c r="E2049" s="1" t="s">
        <v>19</v>
      </c>
      <c r="F2049" s="1" t="s">
        <v>19</v>
      </c>
      <c r="G2049" s="1" t="s">
        <v>19</v>
      </c>
      <c r="H2049" s="1" t="s">
        <v>19</v>
      </c>
      <c r="I2049" s="1" t="s">
        <v>19</v>
      </c>
      <c r="J2049" s="1" t="s">
        <v>8352</v>
      </c>
      <c r="K2049" s="1" t="s">
        <v>19</v>
      </c>
      <c r="L2049" s="1" t="s">
        <v>8353</v>
      </c>
      <c r="M2049" s="1" t="s">
        <v>19</v>
      </c>
      <c r="N2049" s="1" t="s">
        <v>22</v>
      </c>
      <c r="O2049" s="1" t="s">
        <v>19</v>
      </c>
      <c r="P2049" s="1" t="s">
        <v>23</v>
      </c>
      <c r="Q2049" s="1" t="s">
        <v>24</v>
      </c>
    </row>
    <row r="2050" spans="1:17" x14ac:dyDescent="0.3">
      <c r="A2050" s="1" t="s">
        <v>8354</v>
      </c>
      <c r="B2050" s="1" t="s">
        <v>8355</v>
      </c>
      <c r="C2050" s="1" t="s">
        <v>19</v>
      </c>
      <c r="D2050" s="1" t="s">
        <v>19</v>
      </c>
      <c r="E2050" s="1" t="s">
        <v>19</v>
      </c>
      <c r="F2050" s="1" t="s">
        <v>19</v>
      </c>
      <c r="G2050" s="1" t="s">
        <v>19</v>
      </c>
      <c r="H2050" s="1" t="s">
        <v>19</v>
      </c>
      <c r="I2050" s="1" t="s">
        <v>19</v>
      </c>
      <c r="J2050" s="1" t="s">
        <v>8356</v>
      </c>
      <c r="K2050" s="1" t="s">
        <v>19</v>
      </c>
      <c r="L2050" s="1" t="s">
        <v>8357</v>
      </c>
      <c r="M2050" s="1" t="s">
        <v>19</v>
      </c>
      <c r="N2050" s="1" t="s">
        <v>22</v>
      </c>
      <c r="O2050" s="1" t="s">
        <v>19</v>
      </c>
      <c r="P2050" s="1" t="s">
        <v>23</v>
      </c>
      <c r="Q2050" s="1" t="s">
        <v>24</v>
      </c>
    </row>
    <row r="2051" spans="1:17" x14ac:dyDescent="0.3">
      <c r="A2051" s="1" t="s">
        <v>8358</v>
      </c>
      <c r="B2051" s="1" t="s">
        <v>8359</v>
      </c>
      <c r="C2051" s="1" t="s">
        <v>19</v>
      </c>
      <c r="D2051" s="1" t="s">
        <v>19</v>
      </c>
      <c r="E2051" s="1" t="s">
        <v>19</v>
      </c>
      <c r="F2051" s="1" t="s">
        <v>19</v>
      </c>
      <c r="G2051" s="1" t="s">
        <v>19</v>
      </c>
      <c r="H2051" s="1" t="s">
        <v>19</v>
      </c>
      <c r="I2051" s="1" t="s">
        <v>19</v>
      </c>
      <c r="J2051" s="1" t="s">
        <v>8360</v>
      </c>
      <c r="K2051" s="1" t="s">
        <v>19</v>
      </c>
      <c r="L2051" s="1" t="s">
        <v>8361</v>
      </c>
      <c r="M2051" s="1" t="s">
        <v>19</v>
      </c>
      <c r="N2051" s="1" t="s">
        <v>22</v>
      </c>
      <c r="O2051" s="1" t="s">
        <v>19</v>
      </c>
      <c r="P2051" s="1" t="s">
        <v>23</v>
      </c>
      <c r="Q2051" s="1" t="s">
        <v>24</v>
      </c>
    </row>
    <row r="2052" spans="1:17" x14ac:dyDescent="0.3">
      <c r="A2052" s="1" t="s">
        <v>8362</v>
      </c>
      <c r="B2052" s="1" t="s">
        <v>8363</v>
      </c>
      <c r="C2052" s="1" t="s">
        <v>19</v>
      </c>
      <c r="D2052" s="1" t="s">
        <v>19</v>
      </c>
      <c r="E2052" s="1" t="s">
        <v>19</v>
      </c>
      <c r="F2052" s="1" t="s">
        <v>19</v>
      </c>
      <c r="G2052" s="1" t="s">
        <v>19</v>
      </c>
      <c r="H2052" s="1" t="s">
        <v>19</v>
      </c>
      <c r="I2052" s="1" t="s">
        <v>19</v>
      </c>
      <c r="J2052" s="1" t="s">
        <v>8364</v>
      </c>
      <c r="K2052" s="1" t="s">
        <v>19</v>
      </c>
      <c r="L2052" s="1" t="s">
        <v>8365</v>
      </c>
      <c r="M2052" s="1" t="s">
        <v>19</v>
      </c>
      <c r="N2052" s="1" t="s">
        <v>22</v>
      </c>
      <c r="O2052" s="1" t="s">
        <v>19</v>
      </c>
      <c r="P2052" s="1" t="s">
        <v>23</v>
      </c>
      <c r="Q2052" s="1" t="s">
        <v>24</v>
      </c>
    </row>
    <row r="2053" spans="1:17" x14ac:dyDescent="0.3">
      <c r="A2053" s="1" t="s">
        <v>8366</v>
      </c>
      <c r="B2053" s="1" t="s">
        <v>8367</v>
      </c>
      <c r="C2053" s="1" t="s">
        <v>19</v>
      </c>
      <c r="D2053" s="1" t="s">
        <v>19</v>
      </c>
      <c r="E2053" s="1" t="s">
        <v>19</v>
      </c>
      <c r="F2053" s="1" t="s">
        <v>19</v>
      </c>
      <c r="G2053" s="1" t="s">
        <v>19</v>
      </c>
      <c r="H2053" s="1" t="s">
        <v>19</v>
      </c>
      <c r="I2053" s="1" t="s">
        <v>19</v>
      </c>
      <c r="J2053" s="1" t="s">
        <v>8368</v>
      </c>
      <c r="K2053" s="1" t="s">
        <v>19</v>
      </c>
      <c r="L2053" s="1" t="s">
        <v>8369</v>
      </c>
      <c r="M2053" s="1" t="s">
        <v>19</v>
      </c>
      <c r="N2053" s="1" t="s">
        <v>22</v>
      </c>
      <c r="O2053" s="1" t="s">
        <v>19</v>
      </c>
      <c r="P2053" s="1" t="s">
        <v>23</v>
      </c>
      <c r="Q2053" s="1" t="s">
        <v>24</v>
      </c>
    </row>
    <row r="2054" spans="1:17" x14ac:dyDescent="0.3">
      <c r="A2054" s="1" t="s">
        <v>8370</v>
      </c>
      <c r="B2054" s="1" t="s">
        <v>8371</v>
      </c>
      <c r="C2054" s="1" t="s">
        <v>19</v>
      </c>
      <c r="D2054" s="1" t="s">
        <v>19</v>
      </c>
      <c r="E2054" s="1" t="s">
        <v>19</v>
      </c>
      <c r="F2054" s="1" t="s">
        <v>19</v>
      </c>
      <c r="G2054" s="1" t="s">
        <v>19</v>
      </c>
      <c r="H2054" s="1" t="s">
        <v>19</v>
      </c>
      <c r="I2054" s="1" t="s">
        <v>19</v>
      </c>
      <c r="J2054" s="1" t="s">
        <v>8372</v>
      </c>
      <c r="K2054" s="1" t="s">
        <v>19</v>
      </c>
      <c r="L2054" s="1" t="s">
        <v>8373</v>
      </c>
      <c r="M2054" s="1" t="s">
        <v>19</v>
      </c>
      <c r="N2054" s="1" t="s">
        <v>22</v>
      </c>
      <c r="O2054" s="1" t="s">
        <v>19</v>
      </c>
      <c r="P2054" s="1" t="s">
        <v>23</v>
      </c>
      <c r="Q2054" s="1" t="s">
        <v>24</v>
      </c>
    </row>
    <row r="2055" spans="1:17" x14ac:dyDescent="0.3">
      <c r="A2055" s="1" t="s">
        <v>8374</v>
      </c>
      <c r="B2055" s="1" t="s">
        <v>8375</v>
      </c>
      <c r="C2055" s="1" t="s">
        <v>19</v>
      </c>
      <c r="D2055" s="1" t="s">
        <v>19</v>
      </c>
      <c r="E2055" s="1" t="s">
        <v>19</v>
      </c>
      <c r="F2055" s="1" t="s">
        <v>19</v>
      </c>
      <c r="G2055" s="1" t="s">
        <v>19</v>
      </c>
      <c r="H2055" s="1" t="s">
        <v>19</v>
      </c>
      <c r="I2055" s="1" t="s">
        <v>19</v>
      </c>
      <c r="J2055" s="1" t="s">
        <v>8376</v>
      </c>
      <c r="K2055" s="1" t="s">
        <v>19</v>
      </c>
      <c r="L2055" s="1" t="s">
        <v>8377</v>
      </c>
      <c r="M2055" s="1" t="s">
        <v>19</v>
      </c>
      <c r="N2055" s="1" t="s">
        <v>22</v>
      </c>
      <c r="O2055" s="1" t="s">
        <v>19</v>
      </c>
      <c r="P2055" s="1" t="s">
        <v>23</v>
      </c>
      <c r="Q2055" s="1" t="s">
        <v>24</v>
      </c>
    </row>
    <row r="2056" spans="1:17" x14ac:dyDescent="0.3">
      <c r="A2056" s="1" t="s">
        <v>8378</v>
      </c>
      <c r="B2056" s="1" t="s">
        <v>8379</v>
      </c>
      <c r="C2056" s="1" t="s">
        <v>19</v>
      </c>
      <c r="D2056" s="1" t="s">
        <v>19</v>
      </c>
      <c r="E2056" s="1" t="s">
        <v>19</v>
      </c>
      <c r="F2056" s="1" t="s">
        <v>19</v>
      </c>
      <c r="G2056" s="1" t="s">
        <v>19</v>
      </c>
      <c r="H2056" s="1" t="s">
        <v>19</v>
      </c>
      <c r="I2056" s="1" t="s">
        <v>19</v>
      </c>
      <c r="J2056" s="1" t="s">
        <v>8380</v>
      </c>
      <c r="K2056" s="1" t="s">
        <v>19</v>
      </c>
      <c r="L2056" s="1" t="s">
        <v>8381</v>
      </c>
      <c r="M2056" s="1" t="s">
        <v>19</v>
      </c>
      <c r="N2056" s="1" t="s">
        <v>22</v>
      </c>
      <c r="O2056" s="1" t="s">
        <v>19</v>
      </c>
      <c r="P2056" s="1" t="s">
        <v>23</v>
      </c>
      <c r="Q2056" s="1" t="s">
        <v>24</v>
      </c>
    </row>
    <row r="2057" spans="1:17" x14ac:dyDescent="0.3">
      <c r="A2057" s="1" t="s">
        <v>8382</v>
      </c>
      <c r="B2057" s="1" t="s">
        <v>8383</v>
      </c>
      <c r="C2057" s="1" t="s">
        <v>19</v>
      </c>
      <c r="D2057" s="1" t="s">
        <v>19</v>
      </c>
      <c r="E2057" s="1" t="s">
        <v>19</v>
      </c>
      <c r="F2057" s="1" t="s">
        <v>19</v>
      </c>
      <c r="G2057" s="1" t="s">
        <v>19</v>
      </c>
      <c r="H2057" s="1" t="s">
        <v>19</v>
      </c>
      <c r="I2057" s="1" t="s">
        <v>19</v>
      </c>
      <c r="J2057" s="1" t="s">
        <v>8384</v>
      </c>
      <c r="K2057" s="1" t="s">
        <v>19</v>
      </c>
      <c r="L2057" s="1" t="s">
        <v>8385</v>
      </c>
      <c r="M2057" s="1" t="s">
        <v>19</v>
      </c>
      <c r="N2057" s="1" t="s">
        <v>22</v>
      </c>
      <c r="O2057" s="1" t="s">
        <v>19</v>
      </c>
      <c r="P2057" s="1" t="s">
        <v>23</v>
      </c>
      <c r="Q2057" s="1" t="s">
        <v>24</v>
      </c>
    </row>
    <row r="2058" spans="1:17" x14ac:dyDescent="0.3">
      <c r="A2058" s="1" t="s">
        <v>8386</v>
      </c>
      <c r="B2058" s="1" t="s">
        <v>8387</v>
      </c>
      <c r="C2058" s="1" t="s">
        <v>19</v>
      </c>
      <c r="D2058" s="1" t="s">
        <v>19</v>
      </c>
      <c r="E2058" s="1" t="s">
        <v>19</v>
      </c>
      <c r="F2058" s="1" t="s">
        <v>19</v>
      </c>
      <c r="G2058" s="1" t="s">
        <v>19</v>
      </c>
      <c r="H2058" s="1" t="s">
        <v>19</v>
      </c>
      <c r="I2058" s="1" t="s">
        <v>19</v>
      </c>
      <c r="J2058" s="1" t="s">
        <v>8388</v>
      </c>
      <c r="K2058" s="1" t="s">
        <v>19</v>
      </c>
      <c r="L2058" s="1" t="s">
        <v>8389</v>
      </c>
      <c r="M2058" s="1" t="s">
        <v>19</v>
      </c>
      <c r="N2058" s="1" t="s">
        <v>22</v>
      </c>
      <c r="O2058" s="1" t="s">
        <v>19</v>
      </c>
      <c r="P2058" s="1" t="s">
        <v>23</v>
      </c>
      <c r="Q2058" s="1" t="s">
        <v>24</v>
      </c>
    </row>
    <row r="2059" spans="1:17" x14ac:dyDescent="0.3">
      <c r="A2059" s="1" t="s">
        <v>8390</v>
      </c>
      <c r="B2059" s="1" t="s">
        <v>8391</v>
      </c>
      <c r="C2059" s="1" t="s">
        <v>19</v>
      </c>
      <c r="D2059" s="1" t="s">
        <v>19</v>
      </c>
      <c r="E2059" s="1" t="s">
        <v>19</v>
      </c>
      <c r="F2059" s="1" t="s">
        <v>19</v>
      </c>
      <c r="G2059" s="1" t="s">
        <v>19</v>
      </c>
      <c r="H2059" s="1" t="s">
        <v>19</v>
      </c>
      <c r="I2059" s="1" t="s">
        <v>19</v>
      </c>
      <c r="J2059" s="1" t="s">
        <v>8392</v>
      </c>
      <c r="K2059" s="1" t="s">
        <v>19</v>
      </c>
      <c r="L2059" s="1" t="s">
        <v>8393</v>
      </c>
      <c r="M2059" s="1" t="s">
        <v>19</v>
      </c>
      <c r="N2059" s="1" t="s">
        <v>22</v>
      </c>
      <c r="O2059" s="1" t="s">
        <v>19</v>
      </c>
      <c r="P2059" s="1" t="s">
        <v>23</v>
      </c>
      <c r="Q2059" s="1" t="s">
        <v>24</v>
      </c>
    </row>
    <row r="2060" spans="1:17" x14ac:dyDescent="0.3">
      <c r="A2060" s="1" t="s">
        <v>8394</v>
      </c>
      <c r="B2060" s="1" t="s">
        <v>8395</v>
      </c>
      <c r="C2060" s="1" t="s">
        <v>19</v>
      </c>
      <c r="D2060" s="1" t="s">
        <v>19</v>
      </c>
      <c r="E2060" s="1" t="s">
        <v>19</v>
      </c>
      <c r="F2060" s="1" t="s">
        <v>19</v>
      </c>
      <c r="G2060" s="1" t="s">
        <v>19</v>
      </c>
      <c r="H2060" s="1" t="s">
        <v>19</v>
      </c>
      <c r="I2060" s="1" t="s">
        <v>19</v>
      </c>
      <c r="J2060" s="1" t="s">
        <v>8396</v>
      </c>
      <c r="K2060" s="1" t="s">
        <v>19</v>
      </c>
      <c r="L2060" s="1" t="s">
        <v>8397</v>
      </c>
      <c r="M2060" s="1" t="s">
        <v>19</v>
      </c>
      <c r="N2060" s="1" t="s">
        <v>22</v>
      </c>
      <c r="O2060" s="1" t="s">
        <v>19</v>
      </c>
      <c r="P2060" s="1" t="s">
        <v>23</v>
      </c>
      <c r="Q2060" s="1" t="s">
        <v>24</v>
      </c>
    </row>
    <row r="2061" spans="1:17" x14ac:dyDescent="0.3">
      <c r="A2061" s="1" t="s">
        <v>8398</v>
      </c>
      <c r="B2061" s="1" t="s">
        <v>8399</v>
      </c>
      <c r="C2061" s="1" t="s">
        <v>19</v>
      </c>
      <c r="D2061" s="1" t="s">
        <v>19</v>
      </c>
      <c r="E2061" s="1" t="s">
        <v>19</v>
      </c>
      <c r="F2061" s="1" t="s">
        <v>19</v>
      </c>
      <c r="G2061" s="1" t="s">
        <v>19</v>
      </c>
      <c r="H2061" s="1" t="s">
        <v>19</v>
      </c>
      <c r="I2061" s="1" t="s">
        <v>19</v>
      </c>
      <c r="J2061" s="1" t="s">
        <v>8400</v>
      </c>
      <c r="K2061" s="1" t="s">
        <v>19</v>
      </c>
      <c r="L2061" s="1" t="s">
        <v>8401</v>
      </c>
      <c r="M2061" s="1" t="s">
        <v>19</v>
      </c>
      <c r="N2061" s="1" t="s">
        <v>22</v>
      </c>
      <c r="O2061" s="1" t="s">
        <v>19</v>
      </c>
      <c r="P2061" s="1" t="s">
        <v>23</v>
      </c>
      <c r="Q2061" s="1" t="s">
        <v>24</v>
      </c>
    </row>
    <row r="2062" spans="1:17" x14ac:dyDescent="0.3">
      <c r="A2062" s="1" t="s">
        <v>8402</v>
      </c>
      <c r="B2062" s="1" t="s">
        <v>8403</v>
      </c>
      <c r="C2062" s="1" t="s">
        <v>19</v>
      </c>
      <c r="D2062" s="1" t="s">
        <v>19</v>
      </c>
      <c r="E2062" s="1" t="s">
        <v>19</v>
      </c>
      <c r="F2062" s="1" t="s">
        <v>19</v>
      </c>
      <c r="G2062" s="1" t="s">
        <v>19</v>
      </c>
      <c r="H2062" s="1" t="s">
        <v>19</v>
      </c>
      <c r="I2062" s="1" t="s">
        <v>19</v>
      </c>
      <c r="J2062" s="1" t="s">
        <v>8404</v>
      </c>
      <c r="K2062" s="1" t="s">
        <v>19</v>
      </c>
      <c r="L2062" s="1" t="s">
        <v>8405</v>
      </c>
      <c r="M2062" s="1" t="s">
        <v>19</v>
      </c>
      <c r="N2062" s="1" t="s">
        <v>22</v>
      </c>
      <c r="O2062" s="1" t="s">
        <v>19</v>
      </c>
      <c r="P2062" s="1" t="s">
        <v>23</v>
      </c>
      <c r="Q2062" s="1" t="s">
        <v>24</v>
      </c>
    </row>
    <row r="2063" spans="1:17" x14ac:dyDescent="0.3">
      <c r="A2063" s="1" t="s">
        <v>8406</v>
      </c>
      <c r="B2063" s="1" t="s">
        <v>8407</v>
      </c>
      <c r="C2063" s="1" t="s">
        <v>19</v>
      </c>
      <c r="D2063" s="1" t="s">
        <v>19</v>
      </c>
      <c r="E2063" s="1" t="s">
        <v>19</v>
      </c>
      <c r="F2063" s="1" t="s">
        <v>19</v>
      </c>
      <c r="G2063" s="1" t="s">
        <v>19</v>
      </c>
      <c r="H2063" s="1" t="s">
        <v>19</v>
      </c>
      <c r="I2063" s="1" t="s">
        <v>19</v>
      </c>
      <c r="J2063" s="1" t="s">
        <v>8408</v>
      </c>
      <c r="K2063" s="1" t="s">
        <v>19</v>
      </c>
      <c r="L2063" s="1" t="s">
        <v>8409</v>
      </c>
      <c r="M2063" s="1" t="s">
        <v>19</v>
      </c>
      <c r="N2063" s="1" t="s">
        <v>22</v>
      </c>
      <c r="O2063" s="1" t="s">
        <v>19</v>
      </c>
      <c r="P2063" s="1" t="s">
        <v>23</v>
      </c>
      <c r="Q2063" s="1" t="s">
        <v>24</v>
      </c>
    </row>
    <row r="2064" spans="1:17" x14ac:dyDescent="0.3">
      <c r="A2064" s="1" t="s">
        <v>8410</v>
      </c>
      <c r="B2064" s="1" t="s">
        <v>8411</v>
      </c>
      <c r="C2064" s="1" t="s">
        <v>19</v>
      </c>
      <c r="D2064" s="1" t="s">
        <v>19</v>
      </c>
      <c r="E2064" s="1" t="s">
        <v>19</v>
      </c>
      <c r="F2064" s="1" t="s">
        <v>19</v>
      </c>
      <c r="G2064" s="1" t="s">
        <v>19</v>
      </c>
      <c r="H2064" s="1" t="s">
        <v>19</v>
      </c>
      <c r="I2064" s="1" t="s">
        <v>19</v>
      </c>
      <c r="J2064" s="1" t="s">
        <v>8412</v>
      </c>
      <c r="K2064" s="1" t="s">
        <v>19</v>
      </c>
      <c r="L2064" s="1" t="s">
        <v>8413</v>
      </c>
      <c r="M2064" s="1" t="s">
        <v>19</v>
      </c>
      <c r="N2064" s="1" t="s">
        <v>22</v>
      </c>
      <c r="O2064" s="1" t="s">
        <v>19</v>
      </c>
      <c r="P2064" s="1" t="s">
        <v>23</v>
      </c>
      <c r="Q2064" s="1" t="s">
        <v>24</v>
      </c>
    </row>
    <row r="2065" spans="1:17" x14ac:dyDescent="0.3">
      <c r="A2065" s="1" t="s">
        <v>8414</v>
      </c>
      <c r="B2065" s="1" t="s">
        <v>8415</v>
      </c>
      <c r="C2065" s="1" t="s">
        <v>19</v>
      </c>
      <c r="D2065" s="1" t="s">
        <v>19</v>
      </c>
      <c r="E2065" s="1" t="s">
        <v>19</v>
      </c>
      <c r="F2065" s="1" t="s">
        <v>19</v>
      </c>
      <c r="G2065" s="1" t="s">
        <v>19</v>
      </c>
      <c r="H2065" s="1" t="s">
        <v>19</v>
      </c>
      <c r="I2065" s="1" t="s">
        <v>19</v>
      </c>
      <c r="J2065" s="1" t="s">
        <v>8416</v>
      </c>
      <c r="K2065" s="1" t="s">
        <v>19</v>
      </c>
      <c r="L2065" s="1" t="s">
        <v>8417</v>
      </c>
      <c r="M2065" s="1" t="s">
        <v>19</v>
      </c>
      <c r="N2065" s="1" t="s">
        <v>22</v>
      </c>
      <c r="O2065" s="1" t="s">
        <v>19</v>
      </c>
      <c r="P2065" s="1" t="s">
        <v>23</v>
      </c>
      <c r="Q2065" s="1" t="s">
        <v>24</v>
      </c>
    </row>
    <row r="2066" spans="1:17" x14ac:dyDescent="0.3">
      <c r="A2066" s="1" t="s">
        <v>8418</v>
      </c>
      <c r="B2066" s="1" t="s">
        <v>8419</v>
      </c>
      <c r="C2066" s="1" t="s">
        <v>19</v>
      </c>
      <c r="D2066" s="1" t="s">
        <v>19</v>
      </c>
      <c r="E2066" s="1" t="s">
        <v>19</v>
      </c>
      <c r="F2066" s="1" t="s">
        <v>19</v>
      </c>
      <c r="G2066" s="1" t="s">
        <v>19</v>
      </c>
      <c r="H2066" s="1" t="s">
        <v>19</v>
      </c>
      <c r="I2066" s="1" t="s">
        <v>19</v>
      </c>
      <c r="J2066" s="1" t="s">
        <v>8420</v>
      </c>
      <c r="K2066" s="1" t="s">
        <v>19</v>
      </c>
      <c r="L2066" s="1" t="s">
        <v>8421</v>
      </c>
      <c r="M2066" s="1" t="s">
        <v>19</v>
      </c>
      <c r="N2066" s="1" t="s">
        <v>22</v>
      </c>
      <c r="O2066" s="1" t="s">
        <v>19</v>
      </c>
      <c r="P2066" s="1" t="s">
        <v>23</v>
      </c>
      <c r="Q2066" s="1" t="s">
        <v>24</v>
      </c>
    </row>
    <row r="2067" spans="1:17" x14ac:dyDescent="0.3">
      <c r="A2067" s="1" t="s">
        <v>8422</v>
      </c>
      <c r="B2067" s="1" t="s">
        <v>8423</v>
      </c>
      <c r="C2067" s="1" t="s">
        <v>19</v>
      </c>
      <c r="D2067" s="1" t="s">
        <v>19</v>
      </c>
      <c r="E2067" s="1" t="s">
        <v>19</v>
      </c>
      <c r="F2067" s="1" t="s">
        <v>19</v>
      </c>
      <c r="G2067" s="1" t="s">
        <v>19</v>
      </c>
      <c r="H2067" s="1" t="s">
        <v>19</v>
      </c>
      <c r="I2067" s="1" t="s">
        <v>19</v>
      </c>
      <c r="J2067" s="1" t="s">
        <v>8424</v>
      </c>
      <c r="K2067" s="1" t="s">
        <v>19</v>
      </c>
      <c r="L2067" s="1" t="s">
        <v>8425</v>
      </c>
      <c r="M2067" s="1" t="s">
        <v>19</v>
      </c>
      <c r="N2067" s="1" t="s">
        <v>22</v>
      </c>
      <c r="O2067" s="1" t="s">
        <v>19</v>
      </c>
      <c r="P2067" s="1" t="s">
        <v>23</v>
      </c>
      <c r="Q2067" s="1" t="s">
        <v>24</v>
      </c>
    </row>
    <row r="2068" spans="1:17" x14ac:dyDescent="0.3">
      <c r="A2068" s="1" t="s">
        <v>8426</v>
      </c>
      <c r="B2068" s="1" t="s">
        <v>8427</v>
      </c>
      <c r="C2068" s="1" t="s">
        <v>19</v>
      </c>
      <c r="D2068" s="1" t="s">
        <v>19</v>
      </c>
      <c r="E2068" s="1" t="s">
        <v>19</v>
      </c>
      <c r="F2068" s="1" t="s">
        <v>19</v>
      </c>
      <c r="G2068" s="1" t="s">
        <v>19</v>
      </c>
      <c r="H2068" s="1" t="s">
        <v>19</v>
      </c>
      <c r="I2068" s="1" t="s">
        <v>19</v>
      </c>
      <c r="J2068" s="1" t="s">
        <v>8428</v>
      </c>
      <c r="K2068" s="1" t="s">
        <v>19</v>
      </c>
      <c r="L2068" s="1" t="s">
        <v>8429</v>
      </c>
      <c r="M2068" s="1" t="s">
        <v>19</v>
      </c>
      <c r="N2068" s="1" t="s">
        <v>22</v>
      </c>
      <c r="O2068" s="1" t="s">
        <v>19</v>
      </c>
      <c r="P2068" s="1" t="s">
        <v>23</v>
      </c>
      <c r="Q2068" s="1" t="s">
        <v>24</v>
      </c>
    </row>
    <row r="2069" spans="1:17" x14ac:dyDescent="0.3">
      <c r="A2069" s="1" t="s">
        <v>8430</v>
      </c>
      <c r="B2069" s="1" t="s">
        <v>8431</v>
      </c>
      <c r="C2069" s="1" t="s">
        <v>19</v>
      </c>
      <c r="D2069" s="1" t="s">
        <v>19</v>
      </c>
      <c r="E2069" s="1" t="s">
        <v>19</v>
      </c>
      <c r="F2069" s="1" t="s">
        <v>19</v>
      </c>
      <c r="G2069" s="1" t="s">
        <v>19</v>
      </c>
      <c r="H2069" s="1" t="s">
        <v>19</v>
      </c>
      <c r="I2069" s="1" t="s">
        <v>19</v>
      </c>
      <c r="J2069" s="1" t="s">
        <v>8432</v>
      </c>
      <c r="K2069" s="1" t="s">
        <v>19</v>
      </c>
      <c r="L2069" s="1" t="s">
        <v>8433</v>
      </c>
      <c r="M2069" s="1" t="s">
        <v>19</v>
      </c>
      <c r="N2069" s="1" t="s">
        <v>22</v>
      </c>
      <c r="O2069" s="1" t="s">
        <v>19</v>
      </c>
      <c r="P2069" s="1" t="s">
        <v>23</v>
      </c>
      <c r="Q2069" s="1" t="s">
        <v>24</v>
      </c>
    </row>
    <row r="2070" spans="1:17" x14ac:dyDescent="0.3">
      <c r="A2070" s="1" t="s">
        <v>8434</v>
      </c>
      <c r="B2070" s="1" t="s">
        <v>8435</v>
      </c>
      <c r="C2070" s="1" t="s">
        <v>19</v>
      </c>
      <c r="D2070" s="1" t="s">
        <v>19</v>
      </c>
      <c r="E2070" s="1" t="s">
        <v>19</v>
      </c>
      <c r="F2070" s="1" t="s">
        <v>19</v>
      </c>
      <c r="G2070" s="1" t="s">
        <v>19</v>
      </c>
      <c r="H2070" s="1" t="s">
        <v>19</v>
      </c>
      <c r="I2070" s="1" t="s">
        <v>19</v>
      </c>
      <c r="J2070" s="1" t="s">
        <v>8436</v>
      </c>
      <c r="K2070" s="1" t="s">
        <v>19</v>
      </c>
      <c r="L2070" s="1" t="s">
        <v>8437</v>
      </c>
      <c r="M2070" s="1" t="s">
        <v>19</v>
      </c>
      <c r="N2070" s="1" t="s">
        <v>22</v>
      </c>
      <c r="O2070" s="1" t="s">
        <v>19</v>
      </c>
      <c r="P2070" s="1" t="s">
        <v>23</v>
      </c>
      <c r="Q2070" s="1" t="s">
        <v>24</v>
      </c>
    </row>
    <row r="2071" spans="1:17" x14ac:dyDescent="0.3">
      <c r="A2071" s="1" t="s">
        <v>8438</v>
      </c>
      <c r="B2071" s="1" t="s">
        <v>8439</v>
      </c>
      <c r="C2071" s="1" t="s">
        <v>19</v>
      </c>
      <c r="D2071" s="1" t="s">
        <v>19</v>
      </c>
      <c r="E2071" s="1" t="s">
        <v>19</v>
      </c>
      <c r="F2071" s="1" t="s">
        <v>19</v>
      </c>
      <c r="G2071" s="1" t="s">
        <v>19</v>
      </c>
      <c r="H2071" s="1" t="s">
        <v>19</v>
      </c>
      <c r="I2071" s="1" t="s">
        <v>19</v>
      </c>
      <c r="J2071" s="1" t="s">
        <v>8440</v>
      </c>
      <c r="K2071" s="1" t="s">
        <v>19</v>
      </c>
      <c r="L2071" s="1" t="s">
        <v>8441</v>
      </c>
      <c r="M2071" s="1" t="s">
        <v>19</v>
      </c>
      <c r="N2071" s="1" t="s">
        <v>22</v>
      </c>
      <c r="O2071" s="1" t="s">
        <v>19</v>
      </c>
      <c r="P2071" s="1" t="s">
        <v>23</v>
      </c>
      <c r="Q2071" s="1" t="s">
        <v>24</v>
      </c>
    </row>
    <row r="2072" spans="1:17" x14ac:dyDescent="0.3">
      <c r="A2072" s="1" t="s">
        <v>8442</v>
      </c>
      <c r="B2072" s="1" t="s">
        <v>8443</v>
      </c>
      <c r="C2072" s="1" t="s">
        <v>19</v>
      </c>
      <c r="D2072" s="1" t="s">
        <v>19</v>
      </c>
      <c r="E2072" s="1" t="s">
        <v>19</v>
      </c>
      <c r="F2072" s="1" t="s">
        <v>19</v>
      </c>
      <c r="G2072" s="1" t="s">
        <v>19</v>
      </c>
      <c r="H2072" s="1" t="s">
        <v>19</v>
      </c>
      <c r="I2072" s="1" t="s">
        <v>19</v>
      </c>
      <c r="J2072" s="1" t="s">
        <v>8444</v>
      </c>
      <c r="K2072" s="1" t="s">
        <v>19</v>
      </c>
      <c r="L2072" s="1" t="s">
        <v>8445</v>
      </c>
      <c r="M2072" s="1" t="s">
        <v>19</v>
      </c>
      <c r="N2072" s="1" t="s">
        <v>22</v>
      </c>
      <c r="O2072" s="1" t="s">
        <v>19</v>
      </c>
      <c r="P2072" s="1" t="s">
        <v>23</v>
      </c>
      <c r="Q2072" s="1" t="s">
        <v>24</v>
      </c>
    </row>
    <row r="2073" spans="1:17" x14ac:dyDescent="0.3">
      <c r="A2073" s="1" t="s">
        <v>8446</v>
      </c>
      <c r="B2073" s="1" t="s">
        <v>8447</v>
      </c>
      <c r="C2073" s="1" t="s">
        <v>19</v>
      </c>
      <c r="D2073" s="1" t="s">
        <v>19</v>
      </c>
      <c r="E2073" s="1" t="s">
        <v>19</v>
      </c>
      <c r="F2073" s="1" t="s">
        <v>19</v>
      </c>
      <c r="G2073" s="1" t="s">
        <v>19</v>
      </c>
      <c r="H2073" s="1" t="s">
        <v>19</v>
      </c>
      <c r="I2073" s="1" t="s">
        <v>19</v>
      </c>
      <c r="J2073" s="1" t="s">
        <v>8448</v>
      </c>
      <c r="K2073" s="1" t="s">
        <v>19</v>
      </c>
      <c r="L2073" s="1" t="s">
        <v>8449</v>
      </c>
      <c r="M2073" s="1" t="s">
        <v>19</v>
      </c>
      <c r="N2073" s="1" t="s">
        <v>22</v>
      </c>
      <c r="O2073" s="1" t="s">
        <v>19</v>
      </c>
      <c r="P2073" s="1" t="s">
        <v>23</v>
      </c>
      <c r="Q2073" s="1" t="s">
        <v>24</v>
      </c>
    </row>
    <row r="2074" spans="1:17" x14ac:dyDescent="0.3">
      <c r="A2074" s="1" t="s">
        <v>8450</v>
      </c>
      <c r="B2074" s="1" t="s">
        <v>8451</v>
      </c>
      <c r="C2074" s="1" t="s">
        <v>19</v>
      </c>
      <c r="D2074" s="1" t="s">
        <v>19</v>
      </c>
      <c r="E2074" s="1" t="s">
        <v>19</v>
      </c>
      <c r="F2074" s="1" t="s">
        <v>19</v>
      </c>
      <c r="G2074" s="1" t="s">
        <v>19</v>
      </c>
      <c r="H2074" s="1" t="s">
        <v>19</v>
      </c>
      <c r="I2074" s="1" t="s">
        <v>19</v>
      </c>
      <c r="J2074" s="1" t="s">
        <v>8452</v>
      </c>
      <c r="K2074" s="1" t="s">
        <v>19</v>
      </c>
      <c r="L2074" s="1" t="s">
        <v>8453</v>
      </c>
      <c r="M2074" s="1" t="s">
        <v>19</v>
      </c>
      <c r="N2074" s="1" t="s">
        <v>22</v>
      </c>
      <c r="O2074" s="1" t="s">
        <v>19</v>
      </c>
      <c r="P2074" s="1" t="s">
        <v>23</v>
      </c>
      <c r="Q2074" s="1" t="s">
        <v>24</v>
      </c>
    </row>
    <row r="2075" spans="1:17" x14ac:dyDescent="0.3">
      <c r="A2075" s="1" t="s">
        <v>8454</v>
      </c>
      <c r="B2075" s="1" t="s">
        <v>8455</v>
      </c>
      <c r="C2075" s="1" t="s">
        <v>19</v>
      </c>
      <c r="D2075" s="1" t="s">
        <v>19</v>
      </c>
      <c r="E2075" s="1" t="s">
        <v>19</v>
      </c>
      <c r="F2075" s="1" t="s">
        <v>19</v>
      </c>
      <c r="G2075" s="1" t="s">
        <v>19</v>
      </c>
      <c r="H2075" s="1" t="s">
        <v>19</v>
      </c>
      <c r="I2075" s="1" t="s">
        <v>19</v>
      </c>
      <c r="J2075" s="1" t="s">
        <v>8456</v>
      </c>
      <c r="K2075" s="1" t="s">
        <v>19</v>
      </c>
      <c r="L2075" s="1" t="s">
        <v>8457</v>
      </c>
      <c r="M2075" s="1" t="s">
        <v>19</v>
      </c>
      <c r="N2075" s="1" t="s">
        <v>22</v>
      </c>
      <c r="O2075" s="1" t="s">
        <v>19</v>
      </c>
      <c r="P2075" s="1" t="s">
        <v>23</v>
      </c>
      <c r="Q2075" s="1" t="s">
        <v>24</v>
      </c>
    </row>
    <row r="2076" spans="1:17" x14ac:dyDescent="0.3">
      <c r="A2076" s="1" t="s">
        <v>8458</v>
      </c>
      <c r="B2076" s="1" t="s">
        <v>8459</v>
      </c>
      <c r="C2076" s="1" t="s">
        <v>19</v>
      </c>
      <c r="D2076" s="1" t="s">
        <v>19</v>
      </c>
      <c r="E2076" s="1" t="s">
        <v>19</v>
      </c>
      <c r="F2076" s="1" t="s">
        <v>19</v>
      </c>
      <c r="G2076" s="1" t="s">
        <v>19</v>
      </c>
      <c r="H2076" s="1" t="s">
        <v>19</v>
      </c>
      <c r="I2076" s="1" t="s">
        <v>19</v>
      </c>
      <c r="J2076" s="1" t="s">
        <v>8460</v>
      </c>
      <c r="K2076" s="1" t="s">
        <v>19</v>
      </c>
      <c r="L2076" s="1" t="s">
        <v>8461</v>
      </c>
      <c r="M2076" s="1" t="s">
        <v>19</v>
      </c>
      <c r="N2076" s="1" t="s">
        <v>22</v>
      </c>
      <c r="O2076" s="1" t="s">
        <v>19</v>
      </c>
      <c r="P2076" s="1" t="s">
        <v>110</v>
      </c>
      <c r="Q2076" s="1" t="s">
        <v>24</v>
      </c>
    </row>
    <row r="2077" spans="1:17" x14ac:dyDescent="0.3">
      <c r="A2077" s="1" t="s">
        <v>8462</v>
      </c>
      <c r="B2077" s="1" t="s">
        <v>8463</v>
      </c>
      <c r="C2077" s="1" t="s">
        <v>19</v>
      </c>
      <c r="D2077" s="1" t="s">
        <v>19</v>
      </c>
      <c r="E2077" s="1" t="s">
        <v>19</v>
      </c>
      <c r="F2077" s="1" t="s">
        <v>19</v>
      </c>
      <c r="G2077" s="1" t="s">
        <v>19</v>
      </c>
      <c r="H2077" s="1" t="s">
        <v>19</v>
      </c>
      <c r="I2077" s="1" t="s">
        <v>19</v>
      </c>
      <c r="J2077" s="1" t="s">
        <v>8464</v>
      </c>
      <c r="K2077" s="1" t="s">
        <v>19</v>
      </c>
      <c r="L2077" s="1" t="s">
        <v>8465</v>
      </c>
      <c r="M2077" s="1" t="s">
        <v>19</v>
      </c>
      <c r="N2077" s="1" t="s">
        <v>22</v>
      </c>
      <c r="O2077" s="1" t="s">
        <v>19</v>
      </c>
      <c r="P2077" s="1" t="s">
        <v>23</v>
      </c>
      <c r="Q2077" s="1" t="s">
        <v>24</v>
      </c>
    </row>
    <row r="2078" spans="1:17" x14ac:dyDescent="0.3">
      <c r="A2078" s="1" t="s">
        <v>8466</v>
      </c>
      <c r="B2078" s="1" t="s">
        <v>8467</v>
      </c>
      <c r="C2078" s="1" t="s">
        <v>19</v>
      </c>
      <c r="D2078" s="1" t="s">
        <v>19</v>
      </c>
      <c r="E2078" s="1" t="s">
        <v>19</v>
      </c>
      <c r="F2078" s="1" t="s">
        <v>19</v>
      </c>
      <c r="G2078" s="1" t="s">
        <v>19</v>
      </c>
      <c r="H2078" s="1" t="s">
        <v>19</v>
      </c>
      <c r="I2078" s="1" t="s">
        <v>19</v>
      </c>
      <c r="J2078" s="1" t="s">
        <v>8468</v>
      </c>
      <c r="K2078" s="1" t="s">
        <v>19</v>
      </c>
      <c r="L2078" s="1" t="s">
        <v>8469</v>
      </c>
      <c r="M2078" s="1" t="s">
        <v>19</v>
      </c>
      <c r="N2078" s="1" t="s">
        <v>22</v>
      </c>
      <c r="O2078" s="1" t="s">
        <v>19</v>
      </c>
      <c r="P2078" s="1" t="s">
        <v>23</v>
      </c>
      <c r="Q2078" s="1" t="s">
        <v>24</v>
      </c>
    </row>
    <row r="2079" spans="1:17" x14ac:dyDescent="0.3">
      <c r="A2079" s="1" t="s">
        <v>8470</v>
      </c>
      <c r="B2079" s="1" t="s">
        <v>8471</v>
      </c>
      <c r="C2079" s="1" t="s">
        <v>19</v>
      </c>
      <c r="D2079" s="1" t="s">
        <v>19</v>
      </c>
      <c r="E2079" s="1" t="s">
        <v>19</v>
      </c>
      <c r="F2079" s="1" t="s">
        <v>19</v>
      </c>
      <c r="G2079" s="1" t="s">
        <v>19</v>
      </c>
      <c r="H2079" s="1" t="s">
        <v>19</v>
      </c>
      <c r="I2079" s="1" t="s">
        <v>19</v>
      </c>
      <c r="J2079" s="1" t="s">
        <v>8472</v>
      </c>
      <c r="K2079" s="1" t="s">
        <v>19</v>
      </c>
      <c r="L2079" s="1" t="s">
        <v>8473</v>
      </c>
      <c r="M2079" s="1" t="s">
        <v>19</v>
      </c>
      <c r="N2079" s="1" t="s">
        <v>22</v>
      </c>
      <c r="O2079" s="1" t="s">
        <v>19</v>
      </c>
      <c r="P2079" s="1" t="s">
        <v>23</v>
      </c>
      <c r="Q2079" s="1" t="s">
        <v>24</v>
      </c>
    </row>
    <row r="2080" spans="1:17" x14ac:dyDescent="0.3">
      <c r="A2080" s="1" t="s">
        <v>8474</v>
      </c>
      <c r="B2080" s="1" t="s">
        <v>8475</v>
      </c>
      <c r="C2080" s="1" t="s">
        <v>19</v>
      </c>
      <c r="D2080" s="1" t="s">
        <v>19</v>
      </c>
      <c r="E2080" s="1" t="s">
        <v>19</v>
      </c>
      <c r="F2080" s="1" t="s">
        <v>19</v>
      </c>
      <c r="G2080" s="1" t="s">
        <v>19</v>
      </c>
      <c r="H2080" s="1" t="s">
        <v>19</v>
      </c>
      <c r="I2080" s="1" t="s">
        <v>19</v>
      </c>
      <c r="J2080" s="1" t="s">
        <v>8476</v>
      </c>
      <c r="K2080" s="1" t="s">
        <v>19</v>
      </c>
      <c r="L2080" s="1" t="s">
        <v>8477</v>
      </c>
      <c r="M2080" s="1" t="s">
        <v>19</v>
      </c>
      <c r="N2080" s="1" t="s">
        <v>22</v>
      </c>
      <c r="O2080" s="1" t="s">
        <v>19</v>
      </c>
      <c r="P2080" s="1" t="s">
        <v>23</v>
      </c>
      <c r="Q2080" s="1" t="s">
        <v>24</v>
      </c>
    </row>
    <row r="2081" spans="1:17" x14ac:dyDescent="0.3">
      <c r="A2081" s="1" t="s">
        <v>8478</v>
      </c>
      <c r="B2081" s="1" t="s">
        <v>8479</v>
      </c>
      <c r="C2081" s="1" t="s">
        <v>19</v>
      </c>
      <c r="D2081" s="1" t="s">
        <v>19</v>
      </c>
      <c r="E2081" s="1" t="s">
        <v>19</v>
      </c>
      <c r="F2081" s="1" t="s">
        <v>19</v>
      </c>
      <c r="G2081" s="1" t="s">
        <v>19</v>
      </c>
      <c r="H2081" s="1" t="s">
        <v>19</v>
      </c>
      <c r="I2081" s="1" t="s">
        <v>19</v>
      </c>
      <c r="J2081" s="1" t="s">
        <v>8480</v>
      </c>
      <c r="K2081" s="1" t="s">
        <v>19</v>
      </c>
      <c r="L2081" s="1" t="s">
        <v>8481</v>
      </c>
      <c r="M2081" s="1" t="s">
        <v>19</v>
      </c>
      <c r="N2081" s="1" t="s">
        <v>22</v>
      </c>
      <c r="O2081" s="1" t="s">
        <v>19</v>
      </c>
      <c r="P2081" s="1" t="s">
        <v>23</v>
      </c>
      <c r="Q2081" s="1" t="s">
        <v>24</v>
      </c>
    </row>
    <row r="2082" spans="1:17" x14ac:dyDescent="0.3">
      <c r="A2082" s="1" t="s">
        <v>8482</v>
      </c>
      <c r="B2082" s="1" t="s">
        <v>8483</v>
      </c>
      <c r="C2082" s="1" t="s">
        <v>19</v>
      </c>
      <c r="D2082" s="1" t="s">
        <v>19</v>
      </c>
      <c r="E2082" s="1" t="s">
        <v>19</v>
      </c>
      <c r="F2082" s="1" t="s">
        <v>19</v>
      </c>
      <c r="G2082" s="1" t="s">
        <v>19</v>
      </c>
      <c r="H2082" s="1" t="s">
        <v>19</v>
      </c>
      <c r="I2082" s="1" t="s">
        <v>19</v>
      </c>
      <c r="J2082" s="1" t="s">
        <v>8484</v>
      </c>
      <c r="K2082" s="1" t="s">
        <v>19</v>
      </c>
      <c r="L2082" s="1" t="s">
        <v>8485</v>
      </c>
      <c r="M2082" s="1" t="s">
        <v>19</v>
      </c>
      <c r="N2082" s="1" t="s">
        <v>22</v>
      </c>
      <c r="O2082" s="1" t="s">
        <v>19</v>
      </c>
      <c r="P2082" s="1" t="s">
        <v>23</v>
      </c>
      <c r="Q2082" s="1" t="s">
        <v>24</v>
      </c>
    </row>
    <row r="2083" spans="1:17" x14ac:dyDescent="0.3">
      <c r="A2083" s="1" t="s">
        <v>8486</v>
      </c>
      <c r="B2083" s="1" t="s">
        <v>8487</v>
      </c>
      <c r="C2083" s="1" t="s">
        <v>19</v>
      </c>
      <c r="D2083" s="1" t="s">
        <v>19</v>
      </c>
      <c r="E2083" s="1" t="s">
        <v>19</v>
      </c>
      <c r="F2083" s="1" t="s">
        <v>19</v>
      </c>
      <c r="G2083" s="1" t="s">
        <v>19</v>
      </c>
      <c r="H2083" s="1" t="s">
        <v>19</v>
      </c>
      <c r="I2083" s="1" t="s">
        <v>19</v>
      </c>
      <c r="J2083" s="1" t="s">
        <v>8488</v>
      </c>
      <c r="K2083" s="1" t="s">
        <v>19</v>
      </c>
      <c r="L2083" s="1" t="s">
        <v>8489</v>
      </c>
      <c r="M2083" s="1" t="s">
        <v>19</v>
      </c>
      <c r="N2083" s="1" t="s">
        <v>22</v>
      </c>
      <c r="O2083" s="1" t="s">
        <v>19</v>
      </c>
      <c r="P2083" s="1" t="s">
        <v>23</v>
      </c>
      <c r="Q2083" s="1" t="s">
        <v>24</v>
      </c>
    </row>
    <row r="2084" spans="1:17" x14ac:dyDescent="0.3">
      <c r="A2084" s="1" t="s">
        <v>8490</v>
      </c>
      <c r="B2084" s="1" t="s">
        <v>8491</v>
      </c>
      <c r="C2084" s="1" t="s">
        <v>19</v>
      </c>
      <c r="D2084" s="1" t="s">
        <v>19</v>
      </c>
      <c r="E2084" s="1" t="s">
        <v>19</v>
      </c>
      <c r="F2084" s="1" t="s">
        <v>19</v>
      </c>
      <c r="G2084" s="1" t="s">
        <v>19</v>
      </c>
      <c r="H2084" s="1" t="s">
        <v>19</v>
      </c>
      <c r="I2084" s="1" t="s">
        <v>19</v>
      </c>
      <c r="J2084" s="1" t="s">
        <v>8492</v>
      </c>
      <c r="K2084" s="1" t="s">
        <v>19</v>
      </c>
      <c r="L2084" s="1" t="s">
        <v>8493</v>
      </c>
      <c r="M2084" s="1" t="s">
        <v>19</v>
      </c>
      <c r="N2084" s="1" t="s">
        <v>22</v>
      </c>
      <c r="O2084" s="1" t="s">
        <v>19</v>
      </c>
      <c r="P2084" s="1" t="s">
        <v>23</v>
      </c>
      <c r="Q2084" s="1" t="s">
        <v>24</v>
      </c>
    </row>
    <row r="2085" spans="1:17" x14ac:dyDescent="0.3">
      <c r="A2085" s="1" t="s">
        <v>8494</v>
      </c>
      <c r="B2085" s="1" t="s">
        <v>8495</v>
      </c>
      <c r="C2085" s="1" t="s">
        <v>19</v>
      </c>
      <c r="D2085" s="1" t="s">
        <v>19</v>
      </c>
      <c r="E2085" s="1" t="s">
        <v>19</v>
      </c>
      <c r="F2085" s="1" t="s">
        <v>19</v>
      </c>
      <c r="G2085" s="1" t="s">
        <v>19</v>
      </c>
      <c r="H2085" s="1" t="s">
        <v>19</v>
      </c>
      <c r="I2085" s="1" t="s">
        <v>19</v>
      </c>
      <c r="J2085" s="1" t="s">
        <v>8496</v>
      </c>
      <c r="K2085" s="1" t="s">
        <v>19</v>
      </c>
      <c r="L2085" s="1" t="s">
        <v>8497</v>
      </c>
      <c r="M2085" s="1" t="s">
        <v>19</v>
      </c>
      <c r="N2085" s="1" t="s">
        <v>22</v>
      </c>
      <c r="O2085" s="1" t="s">
        <v>19</v>
      </c>
      <c r="P2085" s="1" t="s">
        <v>110</v>
      </c>
      <c r="Q2085" s="1" t="s">
        <v>24</v>
      </c>
    </row>
    <row r="2086" spans="1:17" x14ac:dyDescent="0.3">
      <c r="A2086" s="1" t="s">
        <v>8498</v>
      </c>
      <c r="B2086" s="1" t="s">
        <v>8499</v>
      </c>
      <c r="C2086" s="1" t="s">
        <v>19</v>
      </c>
      <c r="D2086" s="1" t="s">
        <v>19</v>
      </c>
      <c r="E2086" s="1" t="s">
        <v>19</v>
      </c>
      <c r="F2086" s="1" t="s">
        <v>19</v>
      </c>
      <c r="G2086" s="1" t="s">
        <v>19</v>
      </c>
      <c r="H2086" s="1" t="s">
        <v>19</v>
      </c>
      <c r="I2086" s="1" t="s">
        <v>19</v>
      </c>
      <c r="J2086" s="1" t="s">
        <v>8500</v>
      </c>
      <c r="K2086" s="1" t="s">
        <v>19</v>
      </c>
      <c r="L2086" s="1" t="s">
        <v>8501</v>
      </c>
      <c r="M2086" s="1" t="s">
        <v>19</v>
      </c>
      <c r="N2086" s="1" t="s">
        <v>22</v>
      </c>
      <c r="O2086" s="1" t="s">
        <v>19</v>
      </c>
      <c r="P2086" s="1" t="s">
        <v>110</v>
      </c>
      <c r="Q2086" s="1" t="s">
        <v>24</v>
      </c>
    </row>
    <row r="2087" spans="1:17" x14ac:dyDescent="0.3">
      <c r="A2087" s="1" t="s">
        <v>8502</v>
      </c>
      <c r="B2087" s="1" t="s">
        <v>8503</v>
      </c>
      <c r="C2087" s="1" t="s">
        <v>19</v>
      </c>
      <c r="D2087" s="1" t="s">
        <v>19</v>
      </c>
      <c r="E2087" s="1" t="s">
        <v>19</v>
      </c>
      <c r="F2087" s="1" t="s">
        <v>19</v>
      </c>
      <c r="G2087" s="1" t="s">
        <v>19</v>
      </c>
      <c r="H2087" s="1" t="s">
        <v>19</v>
      </c>
      <c r="I2087" s="1" t="s">
        <v>19</v>
      </c>
      <c r="J2087" s="1" t="s">
        <v>8504</v>
      </c>
      <c r="K2087" s="1" t="s">
        <v>19</v>
      </c>
      <c r="L2087" s="1" t="s">
        <v>8505</v>
      </c>
      <c r="M2087" s="1" t="s">
        <v>19</v>
      </c>
      <c r="N2087" s="1" t="s">
        <v>22</v>
      </c>
      <c r="O2087" s="1" t="s">
        <v>19</v>
      </c>
      <c r="P2087" s="1" t="s">
        <v>7498</v>
      </c>
      <c r="Q2087" s="1" t="s">
        <v>24</v>
      </c>
    </row>
    <row r="2088" spans="1:17" x14ac:dyDescent="0.3">
      <c r="A2088" s="1" t="s">
        <v>8506</v>
      </c>
      <c r="B2088" s="1" t="s">
        <v>19</v>
      </c>
      <c r="C2088" s="1" t="s">
        <v>19</v>
      </c>
      <c r="D2088" s="1" t="s">
        <v>19</v>
      </c>
      <c r="E2088" s="1" t="s">
        <v>19</v>
      </c>
      <c r="F2088" s="1" t="s">
        <v>19</v>
      </c>
      <c r="G2088" s="1" t="s">
        <v>19</v>
      </c>
      <c r="H2088" s="1" t="s">
        <v>19</v>
      </c>
      <c r="I2088" s="1" t="s">
        <v>19</v>
      </c>
      <c r="J2088" s="1" t="s">
        <v>8507</v>
      </c>
      <c r="K2088" s="1" t="s">
        <v>19</v>
      </c>
      <c r="L2088" s="1" t="s">
        <v>8508</v>
      </c>
      <c r="M2088" s="1" t="s">
        <v>19</v>
      </c>
      <c r="N2088" s="1" t="s">
        <v>22</v>
      </c>
      <c r="O2088" s="1" t="s">
        <v>19</v>
      </c>
      <c r="P2088" s="1" t="s">
        <v>5608</v>
      </c>
      <c r="Q2088" s="1" t="s">
        <v>24</v>
      </c>
    </row>
    <row r="2089" spans="1:17" x14ac:dyDescent="0.3">
      <c r="A2089" s="1" t="s">
        <v>8509</v>
      </c>
      <c r="B2089" s="1" t="s">
        <v>8510</v>
      </c>
      <c r="C2089" s="1" t="s">
        <v>19</v>
      </c>
      <c r="D2089" s="1" t="s">
        <v>19</v>
      </c>
      <c r="E2089" s="1" t="s">
        <v>19</v>
      </c>
      <c r="F2089" s="1" t="s">
        <v>19</v>
      </c>
      <c r="G2089" s="1" t="s">
        <v>19</v>
      </c>
      <c r="H2089" s="1" t="s">
        <v>19</v>
      </c>
      <c r="I2089" s="1" t="s">
        <v>19</v>
      </c>
      <c r="J2089" s="1" t="s">
        <v>8511</v>
      </c>
      <c r="K2089" s="1" t="s">
        <v>19</v>
      </c>
      <c r="L2089" s="1" t="s">
        <v>8512</v>
      </c>
      <c r="M2089" s="1" t="s">
        <v>19</v>
      </c>
      <c r="N2089" s="1" t="s">
        <v>22</v>
      </c>
      <c r="O2089" s="1" t="s">
        <v>19</v>
      </c>
      <c r="P2089" s="1" t="s">
        <v>7503</v>
      </c>
      <c r="Q2089" s="1" t="s">
        <v>24</v>
      </c>
    </row>
    <row r="2090" spans="1:17" x14ac:dyDescent="0.3">
      <c r="A2090" s="1" t="s">
        <v>8513</v>
      </c>
      <c r="B2090" s="1" t="s">
        <v>8514</v>
      </c>
      <c r="C2090" s="1" t="s">
        <v>19</v>
      </c>
      <c r="D2090" s="1" t="s">
        <v>19</v>
      </c>
      <c r="E2090" s="1" t="s">
        <v>19</v>
      </c>
      <c r="F2090" s="1" t="s">
        <v>19</v>
      </c>
      <c r="G2090" s="1" t="s">
        <v>19</v>
      </c>
      <c r="H2090" s="1" t="s">
        <v>19</v>
      </c>
      <c r="I2090" s="1" t="s">
        <v>19</v>
      </c>
      <c r="J2090" s="1" t="s">
        <v>8515</v>
      </c>
      <c r="K2090" s="1" t="s">
        <v>19</v>
      </c>
      <c r="L2090" s="1" t="s">
        <v>8516</v>
      </c>
      <c r="M2090" s="1" t="s">
        <v>19</v>
      </c>
      <c r="N2090" s="1" t="s">
        <v>22</v>
      </c>
      <c r="O2090" s="1" t="s">
        <v>19</v>
      </c>
      <c r="P2090" s="1" t="s">
        <v>23</v>
      </c>
      <c r="Q2090" s="1" t="s">
        <v>24</v>
      </c>
    </row>
    <row r="2091" spans="1:17" x14ac:dyDescent="0.3">
      <c r="A2091" s="1" t="s">
        <v>8517</v>
      </c>
      <c r="B2091" s="1" t="s">
        <v>8518</v>
      </c>
      <c r="C2091" s="1" t="s">
        <v>19</v>
      </c>
      <c r="D2091" s="1" t="s">
        <v>19</v>
      </c>
      <c r="E2091" s="1" t="s">
        <v>19</v>
      </c>
      <c r="F2091" s="1" t="s">
        <v>19</v>
      </c>
      <c r="G2091" s="1" t="s">
        <v>19</v>
      </c>
      <c r="H2091" s="1" t="s">
        <v>19</v>
      </c>
      <c r="I2091" s="1" t="s">
        <v>19</v>
      </c>
      <c r="J2091" s="1" t="s">
        <v>8519</v>
      </c>
      <c r="K2091" s="1" t="s">
        <v>19</v>
      </c>
      <c r="L2091" s="1" t="s">
        <v>8520</v>
      </c>
      <c r="M2091" s="1" t="s">
        <v>19</v>
      </c>
      <c r="N2091" s="1" t="s">
        <v>22</v>
      </c>
      <c r="O2091" s="1" t="s">
        <v>19</v>
      </c>
      <c r="P2091" s="1" t="s">
        <v>23</v>
      </c>
      <c r="Q2091" s="1" t="s">
        <v>24</v>
      </c>
    </row>
    <row r="2092" spans="1:17" x14ac:dyDescent="0.3">
      <c r="A2092" s="1" t="s">
        <v>8521</v>
      </c>
      <c r="B2092" s="1" t="s">
        <v>19</v>
      </c>
      <c r="C2092" s="1" t="s">
        <v>19</v>
      </c>
      <c r="D2092" s="1" t="s">
        <v>19</v>
      </c>
      <c r="E2092" s="1" t="s">
        <v>19</v>
      </c>
      <c r="F2092" s="1" t="s">
        <v>19</v>
      </c>
      <c r="G2092" s="1" t="s">
        <v>19</v>
      </c>
      <c r="H2092" s="1" t="s">
        <v>19</v>
      </c>
      <c r="I2092" s="1" t="s">
        <v>19</v>
      </c>
      <c r="J2092" s="1" t="s">
        <v>8522</v>
      </c>
      <c r="K2092" s="1" t="s">
        <v>19</v>
      </c>
      <c r="L2092" s="1" t="s">
        <v>8523</v>
      </c>
      <c r="M2092" s="1" t="s">
        <v>19</v>
      </c>
      <c r="N2092" s="1" t="s">
        <v>22</v>
      </c>
      <c r="O2092" s="1" t="s">
        <v>19</v>
      </c>
      <c r="P2092" s="1" t="s">
        <v>110</v>
      </c>
      <c r="Q2092" s="1" t="s">
        <v>24</v>
      </c>
    </row>
    <row r="2093" spans="1:17" x14ac:dyDescent="0.3">
      <c r="A2093" s="1" t="s">
        <v>8524</v>
      </c>
      <c r="B2093" s="1" t="s">
        <v>8525</v>
      </c>
      <c r="C2093" s="1" t="s">
        <v>19</v>
      </c>
      <c r="D2093" s="1" t="s">
        <v>19</v>
      </c>
      <c r="E2093" s="1" t="s">
        <v>19</v>
      </c>
      <c r="F2093" s="1" t="s">
        <v>19</v>
      </c>
      <c r="G2093" s="1" t="s">
        <v>19</v>
      </c>
      <c r="H2093" s="1" t="s">
        <v>19</v>
      </c>
      <c r="I2093" s="1" t="s">
        <v>19</v>
      </c>
      <c r="J2093" s="1" t="s">
        <v>8526</v>
      </c>
      <c r="K2093" s="1" t="s">
        <v>19</v>
      </c>
      <c r="L2093" s="1" t="s">
        <v>8527</v>
      </c>
      <c r="M2093" s="1" t="s">
        <v>19</v>
      </c>
      <c r="N2093" s="1" t="s">
        <v>22</v>
      </c>
      <c r="O2093" s="1" t="s">
        <v>19</v>
      </c>
      <c r="P2093" s="1" t="s">
        <v>23</v>
      </c>
      <c r="Q2093" s="1" t="s">
        <v>24</v>
      </c>
    </row>
    <row r="2094" spans="1:17" x14ac:dyDescent="0.3">
      <c r="A2094" s="1" t="s">
        <v>8528</v>
      </c>
      <c r="B2094" s="1" t="s">
        <v>8529</v>
      </c>
      <c r="C2094" s="1" t="s">
        <v>19</v>
      </c>
      <c r="D2094" s="1" t="s">
        <v>19</v>
      </c>
      <c r="E2094" s="1" t="s">
        <v>19</v>
      </c>
      <c r="F2094" s="1" t="s">
        <v>19</v>
      </c>
      <c r="G2094" s="1" t="s">
        <v>19</v>
      </c>
      <c r="H2094" s="1" t="s">
        <v>19</v>
      </c>
      <c r="I2094" s="1" t="s">
        <v>19</v>
      </c>
      <c r="J2094" s="1" t="s">
        <v>8530</v>
      </c>
      <c r="K2094" s="1" t="s">
        <v>19</v>
      </c>
      <c r="L2094" s="1" t="s">
        <v>8531</v>
      </c>
      <c r="M2094" s="1" t="s">
        <v>19</v>
      </c>
      <c r="N2094" s="1" t="s">
        <v>22</v>
      </c>
      <c r="O2094" s="1" t="s">
        <v>19</v>
      </c>
      <c r="P2094" s="1" t="s">
        <v>23</v>
      </c>
      <c r="Q2094" s="1" t="s">
        <v>24</v>
      </c>
    </row>
    <row r="2095" spans="1:17" x14ac:dyDescent="0.3">
      <c r="A2095" s="1" t="s">
        <v>8532</v>
      </c>
      <c r="B2095" s="1" t="s">
        <v>8533</v>
      </c>
      <c r="C2095" s="1" t="s">
        <v>19</v>
      </c>
      <c r="D2095" s="1" t="s">
        <v>19</v>
      </c>
      <c r="E2095" s="1" t="s">
        <v>19</v>
      </c>
      <c r="F2095" s="1" t="s">
        <v>19</v>
      </c>
      <c r="G2095" s="1" t="s">
        <v>19</v>
      </c>
      <c r="H2095" s="1" t="s">
        <v>19</v>
      </c>
      <c r="I2095" s="1" t="s">
        <v>19</v>
      </c>
      <c r="J2095" s="1" t="s">
        <v>8534</v>
      </c>
      <c r="K2095" s="1" t="s">
        <v>19</v>
      </c>
      <c r="L2095" s="1" t="s">
        <v>8535</v>
      </c>
      <c r="M2095" s="1" t="s">
        <v>19</v>
      </c>
      <c r="N2095" s="1" t="s">
        <v>22</v>
      </c>
      <c r="O2095" s="1" t="s">
        <v>19</v>
      </c>
      <c r="P2095" s="1" t="s">
        <v>23</v>
      </c>
      <c r="Q2095" s="1" t="s">
        <v>24</v>
      </c>
    </row>
    <row r="2096" spans="1:17" x14ac:dyDescent="0.3">
      <c r="A2096" s="1" t="s">
        <v>8536</v>
      </c>
      <c r="B2096" s="1" t="s">
        <v>8537</v>
      </c>
      <c r="C2096" s="1" t="s">
        <v>19</v>
      </c>
      <c r="D2096" s="1" t="s">
        <v>19</v>
      </c>
      <c r="E2096" s="1" t="s">
        <v>19</v>
      </c>
      <c r="F2096" s="1" t="s">
        <v>19</v>
      </c>
      <c r="G2096" s="1" t="s">
        <v>19</v>
      </c>
      <c r="H2096" s="1" t="s">
        <v>19</v>
      </c>
      <c r="I2096" s="1" t="s">
        <v>19</v>
      </c>
      <c r="J2096" s="1" t="s">
        <v>8538</v>
      </c>
      <c r="K2096" s="1" t="s">
        <v>19</v>
      </c>
      <c r="L2096" s="1" t="s">
        <v>8539</v>
      </c>
      <c r="M2096" s="1" t="s">
        <v>19</v>
      </c>
      <c r="N2096" s="1" t="s">
        <v>22</v>
      </c>
      <c r="O2096" s="1" t="s">
        <v>19</v>
      </c>
      <c r="P2096" s="1" t="s">
        <v>110</v>
      </c>
      <c r="Q2096" s="1" t="s">
        <v>24</v>
      </c>
    </row>
    <row r="2097" spans="1:17" x14ac:dyDescent="0.3">
      <c r="A2097" s="1" t="s">
        <v>8540</v>
      </c>
      <c r="B2097" s="1" t="s">
        <v>8541</v>
      </c>
      <c r="C2097" s="1" t="s">
        <v>19</v>
      </c>
      <c r="D2097" s="1" t="s">
        <v>19</v>
      </c>
      <c r="E2097" s="1" t="s">
        <v>19</v>
      </c>
      <c r="F2097" s="1" t="s">
        <v>19</v>
      </c>
      <c r="G2097" s="1" t="s">
        <v>19</v>
      </c>
      <c r="H2097" s="1" t="s">
        <v>19</v>
      </c>
      <c r="I2097" s="1" t="s">
        <v>19</v>
      </c>
      <c r="J2097" s="1" t="s">
        <v>8542</v>
      </c>
      <c r="K2097" s="1" t="s">
        <v>19</v>
      </c>
      <c r="L2097" s="1" t="s">
        <v>8543</v>
      </c>
      <c r="M2097" s="1" t="s">
        <v>19</v>
      </c>
      <c r="N2097" s="1" t="s">
        <v>22</v>
      </c>
      <c r="O2097" s="1" t="s">
        <v>19</v>
      </c>
      <c r="P2097" s="1" t="s">
        <v>23</v>
      </c>
      <c r="Q2097" s="1" t="s">
        <v>24</v>
      </c>
    </row>
    <row r="2098" spans="1:17" x14ac:dyDescent="0.3">
      <c r="A2098" s="1" t="s">
        <v>8544</v>
      </c>
      <c r="B2098" s="1" t="s">
        <v>8545</v>
      </c>
      <c r="C2098" s="1" t="s">
        <v>19</v>
      </c>
      <c r="D2098" s="1" t="s">
        <v>19</v>
      </c>
      <c r="E2098" s="1" t="s">
        <v>19</v>
      </c>
      <c r="F2098" s="1" t="s">
        <v>19</v>
      </c>
      <c r="G2098" s="1" t="s">
        <v>19</v>
      </c>
      <c r="H2098" s="1" t="s">
        <v>19</v>
      </c>
      <c r="I2098" s="1" t="s">
        <v>19</v>
      </c>
      <c r="J2098" s="1" t="s">
        <v>8546</v>
      </c>
      <c r="K2098" s="1" t="s">
        <v>19</v>
      </c>
      <c r="L2098" s="1" t="s">
        <v>8547</v>
      </c>
      <c r="M2098" s="1" t="s">
        <v>19</v>
      </c>
      <c r="N2098" s="1" t="s">
        <v>22</v>
      </c>
      <c r="O2098" s="1" t="s">
        <v>19</v>
      </c>
      <c r="P2098" s="1" t="s">
        <v>23</v>
      </c>
      <c r="Q2098" s="1" t="s">
        <v>24</v>
      </c>
    </row>
    <row r="2099" spans="1:17" x14ac:dyDescent="0.3">
      <c r="A2099" s="1" t="s">
        <v>8548</v>
      </c>
      <c r="B2099" s="1" t="s">
        <v>8549</v>
      </c>
      <c r="C2099" s="1" t="s">
        <v>19</v>
      </c>
      <c r="D2099" s="1" t="s">
        <v>19</v>
      </c>
      <c r="E2099" s="1" t="s">
        <v>19</v>
      </c>
      <c r="F2099" s="1" t="s">
        <v>19</v>
      </c>
      <c r="G2099" s="1" t="s">
        <v>19</v>
      </c>
      <c r="H2099" s="1" t="s">
        <v>19</v>
      </c>
      <c r="I2099" s="1" t="s">
        <v>19</v>
      </c>
      <c r="J2099" s="1" t="s">
        <v>8550</v>
      </c>
      <c r="K2099" s="1" t="s">
        <v>19</v>
      </c>
      <c r="L2099" s="1" t="s">
        <v>8551</v>
      </c>
      <c r="M2099" s="1" t="s">
        <v>19</v>
      </c>
      <c r="N2099" s="1" t="s">
        <v>22</v>
      </c>
      <c r="O2099" s="1" t="s">
        <v>19</v>
      </c>
      <c r="P2099" s="1" t="s">
        <v>23</v>
      </c>
      <c r="Q2099" s="1" t="s">
        <v>24</v>
      </c>
    </row>
    <row r="2100" spans="1:17" x14ac:dyDescent="0.3">
      <c r="A2100" s="1" t="s">
        <v>8552</v>
      </c>
      <c r="B2100" s="1" t="s">
        <v>8553</v>
      </c>
      <c r="C2100" s="1" t="s">
        <v>19</v>
      </c>
      <c r="D2100" s="1" t="s">
        <v>19</v>
      </c>
      <c r="E2100" s="1" t="s">
        <v>19</v>
      </c>
      <c r="F2100" s="1" t="s">
        <v>19</v>
      </c>
      <c r="G2100" s="1" t="s">
        <v>19</v>
      </c>
      <c r="H2100" s="1" t="s">
        <v>19</v>
      </c>
      <c r="I2100" s="1" t="s">
        <v>19</v>
      </c>
      <c r="J2100" s="1" t="s">
        <v>8554</v>
      </c>
      <c r="K2100" s="1" t="s">
        <v>19</v>
      </c>
      <c r="L2100" s="1" t="s">
        <v>8555</v>
      </c>
      <c r="M2100" s="1" t="s">
        <v>19</v>
      </c>
      <c r="N2100" s="1" t="s">
        <v>22</v>
      </c>
      <c r="O2100" s="1" t="s">
        <v>19</v>
      </c>
      <c r="P2100" s="1" t="s">
        <v>23</v>
      </c>
      <c r="Q2100" s="1" t="s">
        <v>24</v>
      </c>
    </row>
    <row r="2101" spans="1:17" x14ac:dyDescent="0.3">
      <c r="A2101" s="1" t="s">
        <v>8556</v>
      </c>
      <c r="B2101" s="1" t="s">
        <v>8557</v>
      </c>
      <c r="C2101" s="1" t="s">
        <v>19</v>
      </c>
      <c r="D2101" s="1" t="s">
        <v>19</v>
      </c>
      <c r="E2101" s="1" t="s">
        <v>19</v>
      </c>
      <c r="F2101" s="1" t="s">
        <v>19</v>
      </c>
      <c r="G2101" s="1" t="s">
        <v>19</v>
      </c>
      <c r="H2101" s="1" t="s">
        <v>19</v>
      </c>
      <c r="I2101" s="1" t="s">
        <v>19</v>
      </c>
      <c r="J2101" s="1" t="s">
        <v>8558</v>
      </c>
      <c r="K2101" s="1" t="s">
        <v>19</v>
      </c>
      <c r="L2101" s="1" t="s">
        <v>8559</v>
      </c>
      <c r="M2101" s="1" t="s">
        <v>19</v>
      </c>
      <c r="N2101" s="1" t="s">
        <v>22</v>
      </c>
      <c r="O2101" s="1" t="s">
        <v>19</v>
      </c>
      <c r="P2101" s="1" t="s">
        <v>23</v>
      </c>
      <c r="Q2101" s="1" t="s">
        <v>24</v>
      </c>
    </row>
    <row r="2102" spans="1:17" x14ac:dyDescent="0.3">
      <c r="A2102" s="1" t="s">
        <v>8560</v>
      </c>
      <c r="B2102" s="1" t="s">
        <v>8561</v>
      </c>
      <c r="C2102" s="1" t="s">
        <v>19</v>
      </c>
      <c r="D2102" s="1" t="s">
        <v>19</v>
      </c>
      <c r="E2102" s="1" t="s">
        <v>19</v>
      </c>
      <c r="F2102" s="1" t="s">
        <v>19</v>
      </c>
      <c r="G2102" s="1" t="s">
        <v>19</v>
      </c>
      <c r="H2102" s="1" t="s">
        <v>19</v>
      </c>
      <c r="I2102" s="1" t="s">
        <v>19</v>
      </c>
      <c r="J2102" s="1" t="s">
        <v>8562</v>
      </c>
      <c r="K2102" s="1" t="s">
        <v>19</v>
      </c>
      <c r="L2102" s="1" t="s">
        <v>8563</v>
      </c>
      <c r="M2102" s="1" t="s">
        <v>19</v>
      </c>
      <c r="N2102" s="1" t="s">
        <v>22</v>
      </c>
      <c r="O2102" s="1" t="s">
        <v>19</v>
      </c>
      <c r="P2102" s="1" t="s">
        <v>23</v>
      </c>
      <c r="Q2102" s="1" t="s">
        <v>24</v>
      </c>
    </row>
    <row r="2103" spans="1:17" x14ac:dyDescent="0.3">
      <c r="A2103" s="1" t="s">
        <v>8564</v>
      </c>
      <c r="B2103" s="1" t="s">
        <v>8565</v>
      </c>
      <c r="C2103" s="1" t="s">
        <v>19</v>
      </c>
      <c r="D2103" s="1" t="s">
        <v>19</v>
      </c>
      <c r="E2103" s="1" t="s">
        <v>19</v>
      </c>
      <c r="F2103" s="1" t="s">
        <v>19</v>
      </c>
      <c r="G2103" s="1" t="s">
        <v>19</v>
      </c>
      <c r="H2103" s="1" t="s">
        <v>19</v>
      </c>
      <c r="I2103" s="1" t="s">
        <v>19</v>
      </c>
      <c r="J2103" s="1" t="s">
        <v>8566</v>
      </c>
      <c r="K2103" s="1" t="s">
        <v>19</v>
      </c>
      <c r="L2103" s="1" t="s">
        <v>8567</v>
      </c>
      <c r="M2103" s="1" t="s">
        <v>19</v>
      </c>
      <c r="N2103" s="1" t="s">
        <v>22</v>
      </c>
      <c r="O2103" s="1" t="s">
        <v>19</v>
      </c>
      <c r="P2103" s="1" t="s">
        <v>23</v>
      </c>
      <c r="Q2103" s="1" t="s">
        <v>24</v>
      </c>
    </row>
    <row r="2104" spans="1:17" x14ac:dyDescent="0.3">
      <c r="A2104" s="1" t="s">
        <v>8568</v>
      </c>
      <c r="B2104" s="1" t="s">
        <v>8569</v>
      </c>
      <c r="C2104" s="1" t="s">
        <v>19</v>
      </c>
      <c r="D2104" s="1" t="s">
        <v>19</v>
      </c>
      <c r="E2104" s="1" t="s">
        <v>19</v>
      </c>
      <c r="F2104" s="1" t="s">
        <v>19</v>
      </c>
      <c r="G2104" s="1" t="s">
        <v>19</v>
      </c>
      <c r="H2104" s="1" t="s">
        <v>19</v>
      </c>
      <c r="I2104" s="1" t="s">
        <v>19</v>
      </c>
      <c r="J2104" s="1" t="s">
        <v>8570</v>
      </c>
      <c r="K2104" s="1" t="s">
        <v>19</v>
      </c>
      <c r="L2104" s="1" t="s">
        <v>8571</v>
      </c>
      <c r="M2104" s="1" t="s">
        <v>19</v>
      </c>
      <c r="N2104" s="1" t="s">
        <v>22</v>
      </c>
      <c r="O2104" s="1" t="s">
        <v>19</v>
      </c>
      <c r="P2104" s="1" t="s">
        <v>23</v>
      </c>
      <c r="Q2104" s="1" t="s">
        <v>24</v>
      </c>
    </row>
    <row r="2105" spans="1:17" x14ac:dyDescent="0.3">
      <c r="A2105" s="1" t="s">
        <v>8572</v>
      </c>
      <c r="B2105" s="1" t="s">
        <v>19</v>
      </c>
      <c r="C2105" s="1" t="s">
        <v>19</v>
      </c>
      <c r="D2105" s="1" t="s">
        <v>19</v>
      </c>
      <c r="E2105" s="1" t="s">
        <v>19</v>
      </c>
      <c r="F2105" s="1" t="s">
        <v>19</v>
      </c>
      <c r="G2105" s="1" t="s">
        <v>19</v>
      </c>
      <c r="H2105" s="1" t="s">
        <v>19</v>
      </c>
      <c r="I2105" s="1" t="s">
        <v>19</v>
      </c>
      <c r="J2105" s="1" t="s">
        <v>8573</v>
      </c>
      <c r="K2105" s="1" t="s">
        <v>19</v>
      </c>
      <c r="L2105" s="1" t="s">
        <v>8574</v>
      </c>
      <c r="M2105" s="1" t="s">
        <v>19</v>
      </c>
      <c r="N2105" s="1" t="s">
        <v>22</v>
      </c>
      <c r="O2105" s="1" t="s">
        <v>19</v>
      </c>
      <c r="P2105" s="1" t="s">
        <v>110</v>
      </c>
      <c r="Q2105" s="1" t="s">
        <v>24</v>
      </c>
    </row>
    <row r="2106" spans="1:17" x14ac:dyDescent="0.3">
      <c r="A2106" s="1" t="s">
        <v>8575</v>
      </c>
      <c r="B2106" s="1" t="s">
        <v>8576</v>
      </c>
      <c r="C2106" s="1" t="s">
        <v>19</v>
      </c>
      <c r="D2106" s="1" t="s">
        <v>19</v>
      </c>
      <c r="E2106" s="1" t="s">
        <v>19</v>
      </c>
      <c r="F2106" s="1" t="s">
        <v>19</v>
      </c>
      <c r="G2106" s="1" t="s">
        <v>19</v>
      </c>
      <c r="H2106" s="1" t="s">
        <v>19</v>
      </c>
      <c r="I2106" s="1" t="s">
        <v>19</v>
      </c>
      <c r="J2106" s="1" t="s">
        <v>8577</v>
      </c>
      <c r="K2106" s="1" t="s">
        <v>19</v>
      </c>
      <c r="L2106" s="1" t="s">
        <v>8578</v>
      </c>
      <c r="M2106" s="1" t="s">
        <v>19</v>
      </c>
      <c r="N2106" s="1" t="s">
        <v>22</v>
      </c>
      <c r="O2106" s="1" t="s">
        <v>19</v>
      </c>
      <c r="P2106" s="1" t="s">
        <v>23</v>
      </c>
      <c r="Q2106" s="1" t="s">
        <v>24</v>
      </c>
    </row>
    <row r="2107" spans="1:17" x14ac:dyDescent="0.3">
      <c r="A2107" s="1" t="s">
        <v>8579</v>
      </c>
      <c r="B2107" s="1" t="s">
        <v>8580</v>
      </c>
      <c r="C2107" s="1" t="s">
        <v>19</v>
      </c>
      <c r="D2107" s="1" t="s">
        <v>19</v>
      </c>
      <c r="E2107" s="1" t="s">
        <v>19</v>
      </c>
      <c r="F2107" s="1" t="s">
        <v>19</v>
      </c>
      <c r="G2107" s="1" t="s">
        <v>19</v>
      </c>
      <c r="H2107" s="1" t="s">
        <v>19</v>
      </c>
      <c r="I2107" s="1" t="s">
        <v>19</v>
      </c>
      <c r="J2107" s="1" t="s">
        <v>8581</v>
      </c>
      <c r="K2107" s="1" t="s">
        <v>19</v>
      </c>
      <c r="L2107" s="1" t="s">
        <v>8582</v>
      </c>
      <c r="M2107" s="1" t="s">
        <v>19</v>
      </c>
      <c r="N2107" s="1" t="s">
        <v>22</v>
      </c>
      <c r="O2107" s="1" t="s">
        <v>19</v>
      </c>
      <c r="P2107" s="1" t="s">
        <v>23</v>
      </c>
      <c r="Q2107" s="1" t="s">
        <v>24</v>
      </c>
    </row>
    <row r="2108" spans="1:17" x14ac:dyDescent="0.3">
      <c r="A2108" s="1" t="s">
        <v>8583</v>
      </c>
      <c r="B2108" s="1" t="s">
        <v>8584</v>
      </c>
      <c r="C2108" s="1" t="s">
        <v>19</v>
      </c>
      <c r="D2108" s="1" t="s">
        <v>19</v>
      </c>
      <c r="E2108" s="1" t="s">
        <v>19</v>
      </c>
      <c r="F2108" s="1" t="s">
        <v>19</v>
      </c>
      <c r="G2108" s="1" t="s">
        <v>19</v>
      </c>
      <c r="H2108" s="1" t="s">
        <v>19</v>
      </c>
      <c r="I2108" s="1" t="s">
        <v>19</v>
      </c>
      <c r="J2108" s="1" t="s">
        <v>8585</v>
      </c>
      <c r="K2108" s="1" t="s">
        <v>19</v>
      </c>
      <c r="L2108" s="1" t="s">
        <v>8586</v>
      </c>
      <c r="M2108" s="1" t="s">
        <v>19</v>
      </c>
      <c r="N2108" s="1" t="s">
        <v>22</v>
      </c>
      <c r="O2108" s="1" t="s">
        <v>19</v>
      </c>
      <c r="P2108" s="1" t="s">
        <v>23</v>
      </c>
      <c r="Q2108" s="1" t="s">
        <v>24</v>
      </c>
    </row>
    <row r="2109" spans="1:17" x14ac:dyDescent="0.3">
      <c r="A2109" s="1" t="s">
        <v>8587</v>
      </c>
      <c r="B2109" s="1" t="s">
        <v>8588</v>
      </c>
      <c r="C2109" s="1" t="s">
        <v>19</v>
      </c>
      <c r="D2109" s="1" t="s">
        <v>19</v>
      </c>
      <c r="E2109" s="1" t="s">
        <v>19</v>
      </c>
      <c r="F2109" s="1" t="s">
        <v>19</v>
      </c>
      <c r="G2109" s="1" t="s">
        <v>19</v>
      </c>
      <c r="H2109" s="1" t="s">
        <v>19</v>
      </c>
      <c r="I2109" s="1" t="s">
        <v>19</v>
      </c>
      <c r="J2109" s="1" t="s">
        <v>8589</v>
      </c>
      <c r="K2109" s="1" t="s">
        <v>19</v>
      </c>
      <c r="L2109" s="1" t="s">
        <v>8590</v>
      </c>
      <c r="M2109" s="1" t="s">
        <v>19</v>
      </c>
      <c r="N2109" s="1" t="s">
        <v>22</v>
      </c>
      <c r="O2109" s="1" t="s">
        <v>19</v>
      </c>
      <c r="P2109" s="1" t="s">
        <v>23</v>
      </c>
      <c r="Q2109" s="1" t="s">
        <v>24</v>
      </c>
    </row>
    <row r="2110" spans="1:17" x14ac:dyDescent="0.3">
      <c r="A2110" s="1" t="s">
        <v>8591</v>
      </c>
      <c r="B2110" s="1" t="s">
        <v>8592</v>
      </c>
      <c r="C2110" s="1" t="s">
        <v>19</v>
      </c>
      <c r="D2110" s="1" t="s">
        <v>19</v>
      </c>
      <c r="E2110" s="1" t="s">
        <v>19</v>
      </c>
      <c r="F2110" s="1" t="s">
        <v>19</v>
      </c>
      <c r="G2110" s="1" t="s">
        <v>19</v>
      </c>
      <c r="H2110" s="1" t="s">
        <v>19</v>
      </c>
      <c r="I2110" s="1" t="s">
        <v>19</v>
      </c>
      <c r="J2110" s="1" t="s">
        <v>8593</v>
      </c>
      <c r="K2110" s="1" t="s">
        <v>19</v>
      </c>
      <c r="L2110" s="1" t="s">
        <v>8594</v>
      </c>
      <c r="M2110" s="1" t="s">
        <v>19</v>
      </c>
      <c r="N2110" s="1" t="s">
        <v>22</v>
      </c>
      <c r="O2110" s="1" t="s">
        <v>19</v>
      </c>
      <c r="P2110" s="1" t="s">
        <v>23</v>
      </c>
      <c r="Q2110" s="1" t="s">
        <v>24</v>
      </c>
    </row>
    <row r="2111" spans="1:17" x14ac:dyDescent="0.3">
      <c r="A2111" s="1" t="s">
        <v>8595</v>
      </c>
      <c r="B2111" s="1" t="s">
        <v>8596</v>
      </c>
      <c r="C2111" s="1" t="s">
        <v>19</v>
      </c>
      <c r="D2111" s="1" t="s">
        <v>19</v>
      </c>
      <c r="E2111" s="1" t="s">
        <v>19</v>
      </c>
      <c r="F2111" s="1" t="s">
        <v>19</v>
      </c>
      <c r="G2111" s="1" t="s">
        <v>19</v>
      </c>
      <c r="H2111" s="1" t="s">
        <v>19</v>
      </c>
      <c r="I2111" s="1" t="s">
        <v>19</v>
      </c>
      <c r="J2111" s="1" t="s">
        <v>8597</v>
      </c>
      <c r="K2111" s="1" t="s">
        <v>19</v>
      </c>
      <c r="L2111" s="1" t="s">
        <v>8598</v>
      </c>
      <c r="M2111" s="1" t="s">
        <v>19</v>
      </c>
      <c r="N2111" s="1" t="s">
        <v>22</v>
      </c>
      <c r="O2111" s="1" t="s">
        <v>19</v>
      </c>
      <c r="P2111" s="1" t="s">
        <v>23</v>
      </c>
      <c r="Q2111" s="1" t="s">
        <v>24</v>
      </c>
    </row>
    <row r="2112" spans="1:17" x14ac:dyDescent="0.3">
      <c r="A2112" s="1" t="s">
        <v>8599</v>
      </c>
      <c r="B2112" s="1" t="s">
        <v>8600</v>
      </c>
      <c r="C2112" s="1" t="s">
        <v>19</v>
      </c>
      <c r="D2112" s="1" t="s">
        <v>19</v>
      </c>
      <c r="E2112" s="1" t="s">
        <v>19</v>
      </c>
      <c r="F2112" s="1" t="s">
        <v>19</v>
      </c>
      <c r="G2112" s="1" t="s">
        <v>19</v>
      </c>
      <c r="H2112" s="1" t="s">
        <v>19</v>
      </c>
      <c r="I2112" s="1" t="s">
        <v>19</v>
      </c>
      <c r="J2112" s="1" t="s">
        <v>8601</v>
      </c>
      <c r="K2112" s="1" t="s">
        <v>19</v>
      </c>
      <c r="L2112" s="1" t="s">
        <v>8602</v>
      </c>
      <c r="M2112" s="1" t="s">
        <v>19</v>
      </c>
      <c r="N2112" s="1" t="s">
        <v>22</v>
      </c>
      <c r="O2112" s="1" t="s">
        <v>19</v>
      </c>
      <c r="P2112" s="1" t="s">
        <v>23</v>
      </c>
      <c r="Q2112" s="1" t="s">
        <v>24</v>
      </c>
    </row>
    <row r="2113" spans="1:17" x14ac:dyDescent="0.3">
      <c r="A2113" s="1" t="s">
        <v>8603</v>
      </c>
      <c r="B2113" s="1" t="s">
        <v>8604</v>
      </c>
      <c r="C2113" s="1" t="s">
        <v>19</v>
      </c>
      <c r="D2113" s="1" t="s">
        <v>19</v>
      </c>
      <c r="E2113" s="1" t="s">
        <v>19</v>
      </c>
      <c r="F2113" s="1" t="s">
        <v>19</v>
      </c>
      <c r="G2113" s="1" t="s">
        <v>19</v>
      </c>
      <c r="H2113" s="1" t="s">
        <v>19</v>
      </c>
      <c r="I2113" s="1" t="s">
        <v>19</v>
      </c>
      <c r="J2113" s="1" t="s">
        <v>8605</v>
      </c>
      <c r="K2113" s="1" t="s">
        <v>19</v>
      </c>
      <c r="L2113" s="1" t="s">
        <v>8606</v>
      </c>
      <c r="M2113" s="1" t="s">
        <v>19</v>
      </c>
      <c r="N2113" s="1" t="s">
        <v>22</v>
      </c>
      <c r="O2113" s="1" t="s">
        <v>19</v>
      </c>
      <c r="P2113" s="1" t="s">
        <v>23</v>
      </c>
      <c r="Q2113" s="1" t="s">
        <v>24</v>
      </c>
    </row>
    <row r="2114" spans="1:17" x14ac:dyDescent="0.3">
      <c r="A2114" s="1" t="s">
        <v>8607</v>
      </c>
      <c r="B2114" s="1" t="s">
        <v>8608</v>
      </c>
      <c r="C2114" s="1" t="s">
        <v>19</v>
      </c>
      <c r="D2114" s="1" t="s">
        <v>19</v>
      </c>
      <c r="E2114" s="1" t="s">
        <v>19</v>
      </c>
      <c r="F2114" s="1" t="s">
        <v>19</v>
      </c>
      <c r="G2114" s="1" t="s">
        <v>19</v>
      </c>
      <c r="H2114" s="1" t="s">
        <v>19</v>
      </c>
      <c r="I2114" s="1" t="s">
        <v>19</v>
      </c>
      <c r="J2114" s="1" t="s">
        <v>8609</v>
      </c>
      <c r="K2114" s="1" t="s">
        <v>19</v>
      </c>
      <c r="L2114" s="1" t="s">
        <v>8610</v>
      </c>
      <c r="M2114" s="1" t="s">
        <v>19</v>
      </c>
      <c r="N2114" s="1" t="s">
        <v>22</v>
      </c>
      <c r="O2114" s="1" t="s">
        <v>19</v>
      </c>
      <c r="P2114" s="1" t="s">
        <v>23</v>
      </c>
      <c r="Q2114" s="1" t="s">
        <v>24</v>
      </c>
    </row>
    <row r="2115" spans="1:17" x14ac:dyDescent="0.3">
      <c r="A2115" s="1" t="s">
        <v>8611</v>
      </c>
      <c r="B2115" s="1" t="s">
        <v>8612</v>
      </c>
      <c r="C2115" s="1" t="s">
        <v>19</v>
      </c>
      <c r="D2115" s="1" t="s">
        <v>19</v>
      </c>
      <c r="E2115" s="1" t="s">
        <v>19</v>
      </c>
      <c r="F2115" s="1" t="s">
        <v>19</v>
      </c>
      <c r="G2115" s="1" t="s">
        <v>19</v>
      </c>
      <c r="H2115" s="1" t="s">
        <v>19</v>
      </c>
      <c r="I2115" s="1" t="s">
        <v>19</v>
      </c>
      <c r="J2115" s="1" t="s">
        <v>8613</v>
      </c>
      <c r="K2115" s="1" t="s">
        <v>19</v>
      </c>
      <c r="L2115" s="1" t="s">
        <v>8614</v>
      </c>
      <c r="M2115" s="1" t="s">
        <v>19</v>
      </c>
      <c r="N2115" s="1" t="s">
        <v>22</v>
      </c>
      <c r="O2115" s="1" t="s">
        <v>19</v>
      </c>
      <c r="P2115" s="1" t="s">
        <v>23</v>
      </c>
      <c r="Q2115" s="1" t="s">
        <v>24</v>
      </c>
    </row>
    <row r="2116" spans="1:17" x14ac:dyDescent="0.3">
      <c r="A2116" s="1" t="s">
        <v>8615</v>
      </c>
      <c r="B2116" s="1" t="s">
        <v>8616</v>
      </c>
      <c r="C2116" s="1" t="s">
        <v>19</v>
      </c>
      <c r="D2116" s="1" t="s">
        <v>19</v>
      </c>
      <c r="E2116" s="1" t="s">
        <v>19</v>
      </c>
      <c r="F2116" s="1" t="s">
        <v>19</v>
      </c>
      <c r="G2116" s="1" t="s">
        <v>19</v>
      </c>
      <c r="H2116" s="1" t="s">
        <v>19</v>
      </c>
      <c r="I2116" s="1" t="s">
        <v>19</v>
      </c>
      <c r="J2116" s="1" t="s">
        <v>8617</v>
      </c>
      <c r="K2116" s="1" t="s">
        <v>19</v>
      </c>
      <c r="L2116" s="1" t="s">
        <v>8618</v>
      </c>
      <c r="M2116" s="1" t="s">
        <v>19</v>
      </c>
      <c r="N2116" s="1" t="s">
        <v>22</v>
      </c>
      <c r="O2116" s="1" t="s">
        <v>19</v>
      </c>
      <c r="P2116" s="1" t="s">
        <v>23</v>
      </c>
      <c r="Q2116" s="1" t="s">
        <v>24</v>
      </c>
    </row>
    <row r="2117" spans="1:17" x14ac:dyDescent="0.3">
      <c r="A2117" s="1" t="s">
        <v>8619</v>
      </c>
      <c r="B2117" s="1" t="s">
        <v>8620</v>
      </c>
      <c r="C2117" s="1" t="s">
        <v>19</v>
      </c>
      <c r="D2117" s="1" t="s">
        <v>19</v>
      </c>
      <c r="E2117" s="1" t="s">
        <v>19</v>
      </c>
      <c r="F2117" s="1" t="s">
        <v>19</v>
      </c>
      <c r="G2117" s="1" t="s">
        <v>19</v>
      </c>
      <c r="H2117" s="1" t="s">
        <v>19</v>
      </c>
      <c r="I2117" s="1" t="s">
        <v>19</v>
      </c>
      <c r="J2117" s="1" t="s">
        <v>8621</v>
      </c>
      <c r="K2117" s="1" t="s">
        <v>19</v>
      </c>
      <c r="L2117" s="1" t="s">
        <v>8622</v>
      </c>
      <c r="M2117" s="1" t="s">
        <v>19</v>
      </c>
      <c r="N2117" s="1" t="s">
        <v>22</v>
      </c>
      <c r="O2117" s="1" t="s">
        <v>19</v>
      </c>
      <c r="P2117" s="1" t="s">
        <v>23</v>
      </c>
      <c r="Q2117" s="1" t="s">
        <v>24</v>
      </c>
    </row>
    <row r="2118" spans="1:17" x14ac:dyDescent="0.3">
      <c r="A2118" s="1" t="s">
        <v>8623</v>
      </c>
      <c r="B2118" s="1" t="s">
        <v>8624</v>
      </c>
      <c r="C2118" s="1" t="s">
        <v>19</v>
      </c>
      <c r="D2118" s="1" t="s">
        <v>19</v>
      </c>
      <c r="E2118" s="1" t="s">
        <v>19</v>
      </c>
      <c r="F2118" s="1" t="s">
        <v>19</v>
      </c>
      <c r="G2118" s="1" t="s">
        <v>19</v>
      </c>
      <c r="H2118" s="1" t="s">
        <v>19</v>
      </c>
      <c r="I2118" s="1" t="s">
        <v>19</v>
      </c>
      <c r="J2118" s="1" t="s">
        <v>8625</v>
      </c>
      <c r="K2118" s="1" t="s">
        <v>19</v>
      </c>
      <c r="L2118" s="1" t="s">
        <v>8626</v>
      </c>
      <c r="M2118" s="1" t="s">
        <v>19</v>
      </c>
      <c r="N2118" s="1" t="s">
        <v>22</v>
      </c>
      <c r="O2118" s="1" t="s">
        <v>19</v>
      </c>
      <c r="P2118" s="1" t="s">
        <v>23</v>
      </c>
      <c r="Q2118" s="1" t="s">
        <v>24</v>
      </c>
    </row>
    <row r="2119" spans="1:17" x14ac:dyDescent="0.3">
      <c r="A2119" s="1" t="s">
        <v>8627</v>
      </c>
      <c r="B2119" s="1" t="s">
        <v>8628</v>
      </c>
      <c r="C2119" s="1" t="s">
        <v>19</v>
      </c>
      <c r="D2119" s="1" t="s">
        <v>19</v>
      </c>
      <c r="E2119" s="1" t="s">
        <v>19</v>
      </c>
      <c r="F2119" s="1" t="s">
        <v>19</v>
      </c>
      <c r="G2119" s="1" t="s">
        <v>19</v>
      </c>
      <c r="H2119" s="1" t="s">
        <v>19</v>
      </c>
      <c r="I2119" s="1" t="s">
        <v>19</v>
      </c>
      <c r="J2119" s="1" t="s">
        <v>8629</v>
      </c>
      <c r="K2119" s="1" t="s">
        <v>19</v>
      </c>
      <c r="L2119" s="1" t="s">
        <v>8630</v>
      </c>
      <c r="M2119" s="1" t="s">
        <v>19</v>
      </c>
      <c r="N2119" s="1" t="s">
        <v>22</v>
      </c>
      <c r="O2119" s="1" t="s">
        <v>19</v>
      </c>
      <c r="P2119" s="1" t="s">
        <v>23</v>
      </c>
      <c r="Q2119" s="1" t="s">
        <v>24</v>
      </c>
    </row>
    <row r="2120" spans="1:17" x14ac:dyDescent="0.3">
      <c r="A2120" s="1" t="s">
        <v>8631</v>
      </c>
      <c r="B2120" s="1" t="s">
        <v>8632</v>
      </c>
      <c r="C2120" s="1" t="s">
        <v>19</v>
      </c>
      <c r="D2120" s="1" t="s">
        <v>19</v>
      </c>
      <c r="E2120" s="1" t="s">
        <v>19</v>
      </c>
      <c r="F2120" s="1" t="s">
        <v>19</v>
      </c>
      <c r="G2120" s="1" t="s">
        <v>19</v>
      </c>
      <c r="H2120" s="1" t="s">
        <v>19</v>
      </c>
      <c r="I2120" s="1" t="s">
        <v>19</v>
      </c>
      <c r="J2120" s="1" t="s">
        <v>8633</v>
      </c>
      <c r="K2120" s="1" t="s">
        <v>19</v>
      </c>
      <c r="L2120" s="1" t="s">
        <v>8634</v>
      </c>
      <c r="M2120" s="1" t="s">
        <v>19</v>
      </c>
      <c r="N2120" s="1" t="s">
        <v>22</v>
      </c>
      <c r="O2120" s="1" t="s">
        <v>19</v>
      </c>
      <c r="P2120" s="1" t="s">
        <v>23</v>
      </c>
      <c r="Q2120" s="1" t="s">
        <v>24</v>
      </c>
    </row>
    <row r="2121" spans="1:17" x14ac:dyDescent="0.3">
      <c r="A2121" s="1" t="s">
        <v>8635</v>
      </c>
      <c r="B2121" s="1" t="s">
        <v>8636</v>
      </c>
      <c r="C2121" s="1" t="s">
        <v>19</v>
      </c>
      <c r="D2121" s="1" t="s">
        <v>19</v>
      </c>
      <c r="E2121" s="1" t="s">
        <v>19</v>
      </c>
      <c r="F2121" s="1" t="s">
        <v>19</v>
      </c>
      <c r="G2121" s="1" t="s">
        <v>19</v>
      </c>
      <c r="H2121" s="1" t="s">
        <v>19</v>
      </c>
      <c r="I2121" s="1" t="s">
        <v>19</v>
      </c>
      <c r="J2121" s="1" t="s">
        <v>8637</v>
      </c>
      <c r="K2121" s="1" t="s">
        <v>19</v>
      </c>
      <c r="L2121" s="1" t="s">
        <v>8638</v>
      </c>
      <c r="M2121" s="1" t="s">
        <v>19</v>
      </c>
      <c r="N2121" s="1" t="s">
        <v>22</v>
      </c>
      <c r="O2121" s="1" t="s">
        <v>19</v>
      </c>
      <c r="P2121" s="1" t="s">
        <v>23</v>
      </c>
      <c r="Q2121" s="1" t="s">
        <v>24</v>
      </c>
    </row>
    <row r="2122" spans="1:17" x14ac:dyDescent="0.3">
      <c r="A2122" s="1" t="s">
        <v>8639</v>
      </c>
      <c r="B2122" s="1" t="s">
        <v>8640</v>
      </c>
      <c r="C2122" s="1" t="s">
        <v>19</v>
      </c>
      <c r="D2122" s="1" t="s">
        <v>19</v>
      </c>
      <c r="E2122" s="1" t="s">
        <v>19</v>
      </c>
      <c r="F2122" s="1" t="s">
        <v>19</v>
      </c>
      <c r="G2122" s="1" t="s">
        <v>19</v>
      </c>
      <c r="H2122" s="1" t="s">
        <v>19</v>
      </c>
      <c r="I2122" s="1" t="s">
        <v>19</v>
      </c>
      <c r="J2122" s="1" t="s">
        <v>8641</v>
      </c>
      <c r="K2122" s="1" t="s">
        <v>19</v>
      </c>
      <c r="L2122" s="1" t="s">
        <v>8642</v>
      </c>
      <c r="M2122" s="1" t="s">
        <v>19</v>
      </c>
      <c r="N2122" s="1" t="s">
        <v>22</v>
      </c>
      <c r="O2122" s="1" t="s">
        <v>19</v>
      </c>
      <c r="P2122" s="1" t="s">
        <v>23</v>
      </c>
      <c r="Q2122" s="1" t="s">
        <v>24</v>
      </c>
    </row>
    <row r="2123" spans="1:17" x14ac:dyDescent="0.3">
      <c r="A2123" s="1" t="s">
        <v>8643</v>
      </c>
      <c r="B2123" s="1" t="s">
        <v>8644</v>
      </c>
      <c r="C2123" s="1" t="s">
        <v>19</v>
      </c>
      <c r="D2123" s="1" t="s">
        <v>19</v>
      </c>
      <c r="E2123" s="1" t="s">
        <v>19</v>
      </c>
      <c r="F2123" s="1" t="s">
        <v>19</v>
      </c>
      <c r="G2123" s="1" t="s">
        <v>19</v>
      </c>
      <c r="H2123" s="1" t="s">
        <v>19</v>
      </c>
      <c r="I2123" s="1" t="s">
        <v>19</v>
      </c>
      <c r="J2123" s="1" t="s">
        <v>8645</v>
      </c>
      <c r="K2123" s="1" t="s">
        <v>19</v>
      </c>
      <c r="L2123" s="1" t="s">
        <v>8646</v>
      </c>
      <c r="M2123" s="1" t="s">
        <v>19</v>
      </c>
      <c r="N2123" s="1" t="s">
        <v>22</v>
      </c>
      <c r="O2123" s="1" t="s">
        <v>19</v>
      </c>
      <c r="P2123" s="1" t="s">
        <v>23</v>
      </c>
      <c r="Q2123" s="1" t="s">
        <v>24</v>
      </c>
    </row>
    <row r="2124" spans="1:17" x14ac:dyDescent="0.3">
      <c r="A2124" s="1" t="s">
        <v>8647</v>
      </c>
      <c r="B2124" s="1" t="s">
        <v>8648</v>
      </c>
      <c r="C2124" s="1" t="s">
        <v>19</v>
      </c>
      <c r="D2124" s="1" t="s">
        <v>19</v>
      </c>
      <c r="E2124" s="1" t="s">
        <v>19</v>
      </c>
      <c r="F2124" s="1" t="s">
        <v>19</v>
      </c>
      <c r="G2124" s="1" t="s">
        <v>19</v>
      </c>
      <c r="H2124" s="1" t="s">
        <v>19</v>
      </c>
      <c r="I2124" s="1" t="s">
        <v>19</v>
      </c>
      <c r="J2124" s="1" t="s">
        <v>8649</v>
      </c>
      <c r="K2124" s="1" t="s">
        <v>19</v>
      </c>
      <c r="L2124" s="1" t="s">
        <v>8650</v>
      </c>
      <c r="M2124" s="1" t="s">
        <v>19</v>
      </c>
      <c r="N2124" s="1" t="s">
        <v>22</v>
      </c>
      <c r="O2124" s="1" t="s">
        <v>19</v>
      </c>
      <c r="P2124" s="1" t="s">
        <v>23</v>
      </c>
      <c r="Q2124" s="1" t="s">
        <v>24</v>
      </c>
    </row>
    <row r="2125" spans="1:17" x14ac:dyDescent="0.3">
      <c r="A2125" s="1" t="s">
        <v>8651</v>
      </c>
      <c r="B2125" s="1" t="s">
        <v>8652</v>
      </c>
      <c r="C2125" s="1" t="s">
        <v>19</v>
      </c>
      <c r="D2125" s="1" t="s">
        <v>19</v>
      </c>
      <c r="E2125" s="1" t="s">
        <v>19</v>
      </c>
      <c r="F2125" s="1" t="s">
        <v>19</v>
      </c>
      <c r="G2125" s="1" t="s">
        <v>19</v>
      </c>
      <c r="H2125" s="1" t="s">
        <v>19</v>
      </c>
      <c r="I2125" s="1" t="s">
        <v>19</v>
      </c>
      <c r="J2125" s="1" t="s">
        <v>8653</v>
      </c>
      <c r="K2125" s="1" t="s">
        <v>19</v>
      </c>
      <c r="L2125" s="1" t="s">
        <v>8654</v>
      </c>
      <c r="M2125" s="1" t="s">
        <v>19</v>
      </c>
      <c r="N2125" s="1" t="s">
        <v>22</v>
      </c>
      <c r="O2125" s="1" t="s">
        <v>19</v>
      </c>
      <c r="P2125" s="1" t="s">
        <v>23</v>
      </c>
      <c r="Q2125" s="1" t="s">
        <v>24</v>
      </c>
    </row>
    <row r="2126" spans="1:17" x14ac:dyDescent="0.3">
      <c r="A2126" s="1" t="s">
        <v>8655</v>
      </c>
      <c r="B2126" s="1" t="s">
        <v>8656</v>
      </c>
      <c r="C2126" s="1" t="s">
        <v>19</v>
      </c>
      <c r="D2126" s="1" t="s">
        <v>19</v>
      </c>
      <c r="E2126" s="1" t="s">
        <v>19</v>
      </c>
      <c r="F2126" s="1" t="s">
        <v>19</v>
      </c>
      <c r="G2126" s="1" t="s">
        <v>19</v>
      </c>
      <c r="H2126" s="1" t="s">
        <v>19</v>
      </c>
      <c r="I2126" s="1" t="s">
        <v>19</v>
      </c>
      <c r="J2126" s="1" t="s">
        <v>8657</v>
      </c>
      <c r="K2126" s="1" t="s">
        <v>19</v>
      </c>
      <c r="L2126" s="1" t="s">
        <v>8658</v>
      </c>
      <c r="M2126" s="1" t="s">
        <v>19</v>
      </c>
      <c r="N2126" s="1" t="s">
        <v>22</v>
      </c>
      <c r="O2126" s="1" t="s">
        <v>19</v>
      </c>
      <c r="P2126" s="1" t="s">
        <v>23</v>
      </c>
      <c r="Q2126" s="1" t="s">
        <v>24</v>
      </c>
    </row>
    <row r="2127" spans="1:17" x14ac:dyDescent="0.3">
      <c r="A2127" s="1" t="s">
        <v>8659</v>
      </c>
      <c r="B2127" s="1" t="s">
        <v>8660</v>
      </c>
      <c r="C2127" s="1" t="s">
        <v>19</v>
      </c>
      <c r="D2127" s="1" t="s">
        <v>19</v>
      </c>
      <c r="E2127" s="1" t="s">
        <v>19</v>
      </c>
      <c r="F2127" s="1" t="s">
        <v>19</v>
      </c>
      <c r="G2127" s="1" t="s">
        <v>19</v>
      </c>
      <c r="H2127" s="1" t="s">
        <v>19</v>
      </c>
      <c r="I2127" s="1" t="s">
        <v>19</v>
      </c>
      <c r="J2127" s="1" t="s">
        <v>8661</v>
      </c>
      <c r="K2127" s="1" t="s">
        <v>19</v>
      </c>
      <c r="L2127" s="1" t="s">
        <v>8662</v>
      </c>
      <c r="M2127" s="1" t="s">
        <v>19</v>
      </c>
      <c r="N2127" s="1" t="s">
        <v>22</v>
      </c>
      <c r="O2127" s="1" t="s">
        <v>19</v>
      </c>
      <c r="P2127" s="1" t="s">
        <v>23</v>
      </c>
      <c r="Q2127" s="1" t="s">
        <v>24</v>
      </c>
    </row>
    <row r="2128" spans="1:17" x14ac:dyDescent="0.3">
      <c r="A2128" s="1" t="s">
        <v>8663</v>
      </c>
      <c r="B2128" s="1" t="s">
        <v>8664</v>
      </c>
      <c r="C2128" s="1" t="s">
        <v>19</v>
      </c>
      <c r="D2128" s="1" t="s">
        <v>19</v>
      </c>
      <c r="E2128" s="1" t="s">
        <v>19</v>
      </c>
      <c r="F2128" s="1" t="s">
        <v>19</v>
      </c>
      <c r="G2128" s="1" t="s">
        <v>19</v>
      </c>
      <c r="H2128" s="1" t="s">
        <v>19</v>
      </c>
      <c r="I2128" s="1" t="s">
        <v>19</v>
      </c>
      <c r="J2128" s="1" t="s">
        <v>8665</v>
      </c>
      <c r="K2128" s="1" t="s">
        <v>19</v>
      </c>
      <c r="L2128" s="1" t="s">
        <v>8666</v>
      </c>
      <c r="M2128" s="1" t="s">
        <v>19</v>
      </c>
      <c r="N2128" s="1" t="s">
        <v>22</v>
      </c>
      <c r="O2128" s="1" t="s">
        <v>19</v>
      </c>
      <c r="P2128" s="1" t="s">
        <v>23</v>
      </c>
      <c r="Q2128" s="1" t="s">
        <v>24</v>
      </c>
    </row>
    <row r="2129" spans="1:17" x14ac:dyDescent="0.3">
      <c r="A2129" s="1" t="s">
        <v>8667</v>
      </c>
      <c r="B2129" s="1" t="s">
        <v>8668</v>
      </c>
      <c r="C2129" s="1" t="s">
        <v>19</v>
      </c>
      <c r="D2129" s="1" t="s">
        <v>19</v>
      </c>
      <c r="E2129" s="1" t="s">
        <v>19</v>
      </c>
      <c r="F2129" s="1" t="s">
        <v>19</v>
      </c>
      <c r="G2129" s="1" t="s">
        <v>19</v>
      </c>
      <c r="H2129" s="1" t="s">
        <v>19</v>
      </c>
      <c r="I2129" s="1" t="s">
        <v>19</v>
      </c>
      <c r="J2129" s="1" t="s">
        <v>8669</v>
      </c>
      <c r="K2129" s="1" t="s">
        <v>19</v>
      </c>
      <c r="L2129" s="1" t="s">
        <v>8670</v>
      </c>
      <c r="M2129" s="1" t="s">
        <v>19</v>
      </c>
      <c r="N2129" s="1" t="s">
        <v>22</v>
      </c>
      <c r="O2129" s="1" t="s">
        <v>19</v>
      </c>
      <c r="P2129" s="1" t="s">
        <v>23</v>
      </c>
      <c r="Q2129" s="1" t="s">
        <v>24</v>
      </c>
    </row>
    <row r="2130" spans="1:17" x14ac:dyDescent="0.3">
      <c r="A2130" s="1" t="s">
        <v>8671</v>
      </c>
      <c r="B2130" s="1" t="s">
        <v>8672</v>
      </c>
      <c r="C2130" s="1" t="s">
        <v>19</v>
      </c>
      <c r="D2130" s="1" t="s">
        <v>19</v>
      </c>
      <c r="E2130" s="1" t="s">
        <v>19</v>
      </c>
      <c r="F2130" s="1" t="s">
        <v>19</v>
      </c>
      <c r="G2130" s="1" t="s">
        <v>19</v>
      </c>
      <c r="H2130" s="1" t="s">
        <v>19</v>
      </c>
      <c r="I2130" s="1" t="s">
        <v>19</v>
      </c>
      <c r="J2130" s="1" t="s">
        <v>8673</v>
      </c>
      <c r="K2130" s="1" t="s">
        <v>19</v>
      </c>
      <c r="L2130" s="1" t="s">
        <v>8674</v>
      </c>
      <c r="M2130" s="1" t="s">
        <v>19</v>
      </c>
      <c r="N2130" s="1" t="s">
        <v>22</v>
      </c>
      <c r="O2130" s="1" t="s">
        <v>19</v>
      </c>
      <c r="P2130" s="1" t="s">
        <v>23</v>
      </c>
      <c r="Q2130" s="1" t="s">
        <v>24</v>
      </c>
    </row>
    <row r="2131" spans="1:17" x14ac:dyDescent="0.3">
      <c r="A2131" s="1" t="s">
        <v>8675</v>
      </c>
      <c r="B2131" s="1" t="s">
        <v>8676</v>
      </c>
      <c r="C2131" s="1" t="s">
        <v>19</v>
      </c>
      <c r="D2131" s="1" t="s">
        <v>19</v>
      </c>
      <c r="E2131" s="1" t="s">
        <v>19</v>
      </c>
      <c r="F2131" s="1" t="s">
        <v>19</v>
      </c>
      <c r="G2131" s="1" t="s">
        <v>19</v>
      </c>
      <c r="H2131" s="1" t="s">
        <v>19</v>
      </c>
      <c r="I2131" s="1" t="s">
        <v>19</v>
      </c>
      <c r="J2131" s="1" t="s">
        <v>8677</v>
      </c>
      <c r="K2131" s="1" t="s">
        <v>19</v>
      </c>
      <c r="L2131" s="1" t="s">
        <v>8678</v>
      </c>
      <c r="M2131" s="1" t="s">
        <v>19</v>
      </c>
      <c r="N2131" s="1" t="s">
        <v>22</v>
      </c>
      <c r="O2131" s="1" t="s">
        <v>19</v>
      </c>
      <c r="P2131" s="1" t="s">
        <v>23</v>
      </c>
      <c r="Q2131" s="1" t="s">
        <v>24</v>
      </c>
    </row>
    <row r="2132" spans="1:17" x14ac:dyDescent="0.3">
      <c r="A2132" s="1" t="s">
        <v>8679</v>
      </c>
      <c r="B2132" s="1" t="s">
        <v>8680</v>
      </c>
      <c r="C2132" s="1" t="s">
        <v>19</v>
      </c>
      <c r="D2132" s="1" t="s">
        <v>19</v>
      </c>
      <c r="E2132" s="1" t="s">
        <v>19</v>
      </c>
      <c r="F2132" s="1" t="s">
        <v>19</v>
      </c>
      <c r="G2132" s="1" t="s">
        <v>19</v>
      </c>
      <c r="H2132" s="1" t="s">
        <v>19</v>
      </c>
      <c r="I2132" s="1" t="s">
        <v>19</v>
      </c>
      <c r="J2132" s="1" t="s">
        <v>8681</v>
      </c>
      <c r="K2132" s="1" t="s">
        <v>19</v>
      </c>
      <c r="L2132" s="1" t="s">
        <v>8682</v>
      </c>
      <c r="M2132" s="1" t="s">
        <v>19</v>
      </c>
      <c r="N2132" s="1" t="s">
        <v>22</v>
      </c>
      <c r="O2132" s="1" t="s">
        <v>19</v>
      </c>
      <c r="P2132" s="1" t="s">
        <v>23</v>
      </c>
      <c r="Q2132" s="1" t="s">
        <v>24</v>
      </c>
    </row>
    <row r="2133" spans="1:17" x14ac:dyDescent="0.3">
      <c r="A2133" s="1" t="s">
        <v>8683</v>
      </c>
      <c r="B2133" s="1" t="s">
        <v>8684</v>
      </c>
      <c r="C2133" s="1" t="s">
        <v>19</v>
      </c>
      <c r="D2133" s="1" t="s">
        <v>19</v>
      </c>
      <c r="E2133" s="1" t="s">
        <v>19</v>
      </c>
      <c r="F2133" s="1" t="s">
        <v>19</v>
      </c>
      <c r="G2133" s="1" t="s">
        <v>19</v>
      </c>
      <c r="H2133" s="1" t="s">
        <v>19</v>
      </c>
      <c r="I2133" s="1" t="s">
        <v>19</v>
      </c>
      <c r="J2133" s="1" t="s">
        <v>8685</v>
      </c>
      <c r="K2133" s="1" t="s">
        <v>19</v>
      </c>
      <c r="L2133" s="1" t="s">
        <v>8686</v>
      </c>
      <c r="M2133" s="1" t="s">
        <v>19</v>
      </c>
      <c r="N2133" s="1" t="s">
        <v>22</v>
      </c>
      <c r="O2133" s="1" t="s">
        <v>19</v>
      </c>
      <c r="P2133" s="1" t="s">
        <v>23</v>
      </c>
      <c r="Q2133" s="1" t="s">
        <v>24</v>
      </c>
    </row>
    <row r="2134" spans="1:17" x14ac:dyDescent="0.3">
      <c r="A2134" s="1" t="s">
        <v>8687</v>
      </c>
      <c r="B2134" s="1" t="s">
        <v>8688</v>
      </c>
      <c r="C2134" s="1" t="s">
        <v>19</v>
      </c>
      <c r="D2134" s="1" t="s">
        <v>19</v>
      </c>
      <c r="E2134" s="1" t="s">
        <v>19</v>
      </c>
      <c r="F2134" s="1" t="s">
        <v>19</v>
      </c>
      <c r="G2134" s="1" t="s">
        <v>19</v>
      </c>
      <c r="H2134" s="1" t="s">
        <v>19</v>
      </c>
      <c r="I2134" s="1" t="s">
        <v>19</v>
      </c>
      <c r="J2134" s="1" t="s">
        <v>8689</v>
      </c>
      <c r="K2134" s="1" t="s">
        <v>19</v>
      </c>
      <c r="L2134" s="1" t="s">
        <v>8690</v>
      </c>
      <c r="M2134" s="1" t="s">
        <v>19</v>
      </c>
      <c r="N2134" s="1" t="s">
        <v>22</v>
      </c>
      <c r="O2134" s="1" t="s">
        <v>19</v>
      </c>
      <c r="P2134" s="1" t="s">
        <v>23</v>
      </c>
      <c r="Q2134" s="1" t="s">
        <v>24</v>
      </c>
    </row>
    <row r="2135" spans="1:17" x14ac:dyDescent="0.3">
      <c r="A2135" s="1" t="s">
        <v>8691</v>
      </c>
      <c r="B2135" s="1" t="s">
        <v>8692</v>
      </c>
      <c r="C2135" s="1" t="s">
        <v>19</v>
      </c>
      <c r="D2135" s="1" t="s">
        <v>19</v>
      </c>
      <c r="E2135" s="1" t="s">
        <v>19</v>
      </c>
      <c r="F2135" s="1" t="s">
        <v>19</v>
      </c>
      <c r="G2135" s="1" t="s">
        <v>19</v>
      </c>
      <c r="H2135" s="1" t="s">
        <v>19</v>
      </c>
      <c r="I2135" s="1" t="s">
        <v>19</v>
      </c>
      <c r="J2135" s="1" t="s">
        <v>8693</v>
      </c>
      <c r="K2135" s="1" t="s">
        <v>19</v>
      </c>
      <c r="L2135" s="1" t="s">
        <v>8694</v>
      </c>
      <c r="M2135" s="1" t="s">
        <v>19</v>
      </c>
      <c r="N2135" s="1" t="s">
        <v>22</v>
      </c>
      <c r="O2135" s="1" t="s">
        <v>19</v>
      </c>
      <c r="P2135" s="1" t="s">
        <v>23</v>
      </c>
      <c r="Q2135" s="1" t="s">
        <v>24</v>
      </c>
    </row>
    <row r="2136" spans="1:17" x14ac:dyDescent="0.3">
      <c r="A2136" s="1" t="s">
        <v>8695</v>
      </c>
      <c r="B2136" s="1" t="s">
        <v>19</v>
      </c>
      <c r="C2136" s="1" t="s">
        <v>19</v>
      </c>
      <c r="D2136" s="1" t="s">
        <v>19</v>
      </c>
      <c r="E2136" s="1" t="s">
        <v>19</v>
      </c>
      <c r="F2136" s="1" t="s">
        <v>19</v>
      </c>
      <c r="G2136" s="1" t="s">
        <v>19</v>
      </c>
      <c r="H2136" s="1" t="s">
        <v>19</v>
      </c>
      <c r="I2136" s="1" t="s">
        <v>19</v>
      </c>
      <c r="J2136" s="1" t="s">
        <v>8696</v>
      </c>
      <c r="K2136" s="1" t="s">
        <v>19</v>
      </c>
      <c r="L2136" s="1" t="s">
        <v>8697</v>
      </c>
      <c r="M2136" s="1" t="s">
        <v>19</v>
      </c>
      <c r="N2136" s="1" t="s">
        <v>22</v>
      </c>
      <c r="O2136" s="1" t="s">
        <v>19</v>
      </c>
      <c r="P2136" s="1" t="s">
        <v>3658</v>
      </c>
      <c r="Q2136" s="1" t="s">
        <v>24</v>
      </c>
    </row>
    <row r="2137" spans="1:17" x14ac:dyDescent="0.3">
      <c r="A2137" s="1" t="s">
        <v>8698</v>
      </c>
      <c r="B2137" s="1" t="s">
        <v>19</v>
      </c>
      <c r="C2137" s="1" t="s">
        <v>19</v>
      </c>
      <c r="D2137" s="1" t="s">
        <v>19</v>
      </c>
      <c r="E2137" s="1" t="s">
        <v>19</v>
      </c>
      <c r="F2137" s="1" t="s">
        <v>19</v>
      </c>
      <c r="G2137" s="1" t="s">
        <v>19</v>
      </c>
      <c r="H2137" s="1" t="s">
        <v>19</v>
      </c>
      <c r="I2137" s="1" t="s">
        <v>19</v>
      </c>
      <c r="J2137" s="1" t="s">
        <v>8699</v>
      </c>
      <c r="K2137" s="1" t="s">
        <v>19</v>
      </c>
      <c r="L2137" s="1" t="s">
        <v>8700</v>
      </c>
      <c r="M2137" s="1" t="s">
        <v>19</v>
      </c>
      <c r="N2137" s="1" t="s">
        <v>22</v>
      </c>
      <c r="O2137" s="1" t="s">
        <v>19</v>
      </c>
      <c r="P2137" s="1" t="s">
        <v>110</v>
      </c>
      <c r="Q2137" s="1" t="s">
        <v>24</v>
      </c>
    </row>
    <row r="2138" spans="1:17" x14ac:dyDescent="0.3">
      <c r="A2138" s="1" t="s">
        <v>8701</v>
      </c>
      <c r="B2138" s="1" t="s">
        <v>8702</v>
      </c>
      <c r="C2138" s="1" t="s">
        <v>19</v>
      </c>
      <c r="D2138" s="1" t="s">
        <v>19</v>
      </c>
      <c r="E2138" s="1" t="s">
        <v>19</v>
      </c>
      <c r="F2138" s="1" t="s">
        <v>19</v>
      </c>
      <c r="G2138" s="1" t="s">
        <v>19</v>
      </c>
      <c r="H2138" s="1" t="s">
        <v>19</v>
      </c>
      <c r="I2138" s="1" t="s">
        <v>19</v>
      </c>
      <c r="J2138" s="1" t="s">
        <v>8703</v>
      </c>
      <c r="K2138" s="1" t="s">
        <v>19</v>
      </c>
      <c r="L2138" s="1" t="s">
        <v>8704</v>
      </c>
      <c r="M2138" s="1" t="s">
        <v>19</v>
      </c>
      <c r="N2138" s="1" t="s">
        <v>22</v>
      </c>
      <c r="O2138" s="1" t="s">
        <v>19</v>
      </c>
      <c r="P2138" s="1" t="s">
        <v>23</v>
      </c>
      <c r="Q2138" s="1" t="s">
        <v>24</v>
      </c>
    </row>
    <row r="2139" spans="1:17" x14ac:dyDescent="0.3">
      <c r="A2139" s="1" t="s">
        <v>8705</v>
      </c>
      <c r="B2139" s="1" t="s">
        <v>8706</v>
      </c>
      <c r="C2139" s="1" t="s">
        <v>19</v>
      </c>
      <c r="D2139" s="1" t="s">
        <v>19</v>
      </c>
      <c r="E2139" s="1" t="s">
        <v>19</v>
      </c>
      <c r="F2139" s="1" t="s">
        <v>19</v>
      </c>
      <c r="G2139" s="1" t="s">
        <v>19</v>
      </c>
      <c r="H2139" s="1" t="s">
        <v>19</v>
      </c>
      <c r="I2139" s="1" t="s">
        <v>19</v>
      </c>
      <c r="J2139" s="1" t="s">
        <v>8707</v>
      </c>
      <c r="K2139" s="1" t="s">
        <v>19</v>
      </c>
      <c r="L2139" s="1" t="s">
        <v>8708</v>
      </c>
      <c r="M2139" s="1" t="s">
        <v>19</v>
      </c>
      <c r="N2139" s="1" t="s">
        <v>22</v>
      </c>
      <c r="O2139" s="1" t="s">
        <v>19</v>
      </c>
      <c r="P2139" s="1" t="s">
        <v>23</v>
      </c>
      <c r="Q2139" s="1" t="s">
        <v>24</v>
      </c>
    </row>
    <row r="2140" spans="1:17" x14ac:dyDescent="0.3">
      <c r="A2140" s="1" t="s">
        <v>8709</v>
      </c>
      <c r="B2140" s="1" t="s">
        <v>8710</v>
      </c>
      <c r="C2140" s="1" t="s">
        <v>19</v>
      </c>
      <c r="D2140" s="1" t="s">
        <v>19</v>
      </c>
      <c r="E2140" s="1" t="s">
        <v>19</v>
      </c>
      <c r="F2140" s="1" t="s">
        <v>19</v>
      </c>
      <c r="G2140" s="1" t="s">
        <v>19</v>
      </c>
      <c r="H2140" s="1" t="s">
        <v>19</v>
      </c>
      <c r="I2140" s="1" t="s">
        <v>19</v>
      </c>
      <c r="J2140" s="1" t="s">
        <v>8711</v>
      </c>
      <c r="K2140" s="1" t="s">
        <v>19</v>
      </c>
      <c r="L2140" s="1" t="s">
        <v>8712</v>
      </c>
      <c r="M2140" s="1" t="s">
        <v>19</v>
      </c>
      <c r="N2140" s="1" t="s">
        <v>22</v>
      </c>
      <c r="O2140" s="1" t="s">
        <v>19</v>
      </c>
      <c r="P2140" s="1" t="s">
        <v>23</v>
      </c>
      <c r="Q2140" s="1" t="s">
        <v>24</v>
      </c>
    </row>
    <row r="2141" spans="1:17" x14ac:dyDescent="0.3">
      <c r="A2141" s="1" t="s">
        <v>8713</v>
      </c>
      <c r="B2141" s="1" t="s">
        <v>8714</v>
      </c>
      <c r="C2141" s="1" t="s">
        <v>19</v>
      </c>
      <c r="D2141" s="1" t="s">
        <v>19</v>
      </c>
      <c r="E2141" s="1" t="s">
        <v>19</v>
      </c>
      <c r="F2141" s="1" t="s">
        <v>19</v>
      </c>
      <c r="G2141" s="1" t="s">
        <v>19</v>
      </c>
      <c r="H2141" s="1" t="s">
        <v>19</v>
      </c>
      <c r="I2141" s="1" t="s">
        <v>19</v>
      </c>
      <c r="J2141" s="1" t="s">
        <v>8715</v>
      </c>
      <c r="K2141" s="1" t="s">
        <v>19</v>
      </c>
      <c r="L2141" s="1" t="s">
        <v>8716</v>
      </c>
      <c r="M2141" s="1" t="s">
        <v>19</v>
      </c>
      <c r="N2141" s="1" t="s">
        <v>22</v>
      </c>
      <c r="O2141" s="1" t="s">
        <v>19</v>
      </c>
      <c r="P2141" s="1" t="s">
        <v>23</v>
      </c>
      <c r="Q2141" s="1" t="s">
        <v>24</v>
      </c>
    </row>
    <row r="2142" spans="1:17" x14ac:dyDescent="0.3">
      <c r="A2142" s="1" t="s">
        <v>8717</v>
      </c>
      <c r="B2142" s="1" t="s">
        <v>8718</v>
      </c>
      <c r="C2142" s="1" t="s">
        <v>19</v>
      </c>
      <c r="D2142" s="1" t="s">
        <v>19</v>
      </c>
      <c r="E2142" s="1" t="s">
        <v>19</v>
      </c>
      <c r="F2142" s="1" t="s">
        <v>19</v>
      </c>
      <c r="G2142" s="1" t="s">
        <v>19</v>
      </c>
      <c r="H2142" s="1" t="s">
        <v>19</v>
      </c>
      <c r="I2142" s="1" t="s">
        <v>19</v>
      </c>
      <c r="J2142" s="1" t="s">
        <v>8719</v>
      </c>
      <c r="K2142" s="1" t="s">
        <v>19</v>
      </c>
      <c r="L2142" s="1" t="s">
        <v>8720</v>
      </c>
      <c r="M2142" s="1" t="s">
        <v>19</v>
      </c>
      <c r="N2142" s="1" t="s">
        <v>22</v>
      </c>
      <c r="O2142" s="1" t="s">
        <v>19</v>
      </c>
      <c r="P2142" s="1" t="s">
        <v>23</v>
      </c>
      <c r="Q2142" s="1" t="s">
        <v>24</v>
      </c>
    </row>
    <row r="2143" spans="1:17" x14ac:dyDescent="0.3">
      <c r="A2143" s="1" t="s">
        <v>8721</v>
      </c>
      <c r="B2143" s="1" t="s">
        <v>8722</v>
      </c>
      <c r="C2143" s="1" t="s">
        <v>19</v>
      </c>
      <c r="D2143" s="1" t="s">
        <v>19</v>
      </c>
      <c r="E2143" s="1" t="s">
        <v>19</v>
      </c>
      <c r="F2143" s="1" t="s">
        <v>19</v>
      </c>
      <c r="G2143" s="1" t="s">
        <v>19</v>
      </c>
      <c r="H2143" s="1" t="s">
        <v>19</v>
      </c>
      <c r="I2143" s="1" t="s">
        <v>19</v>
      </c>
      <c r="J2143" s="1" t="s">
        <v>8723</v>
      </c>
      <c r="K2143" s="1" t="s">
        <v>19</v>
      </c>
      <c r="L2143" s="1" t="s">
        <v>8724</v>
      </c>
      <c r="M2143" s="1" t="s">
        <v>19</v>
      </c>
      <c r="N2143" s="1" t="s">
        <v>22</v>
      </c>
      <c r="O2143" s="1" t="s">
        <v>19</v>
      </c>
      <c r="P2143" s="1" t="s">
        <v>23</v>
      </c>
      <c r="Q2143" s="1" t="s">
        <v>24</v>
      </c>
    </row>
    <row r="2144" spans="1:17" x14ac:dyDescent="0.3">
      <c r="A2144" s="1" t="s">
        <v>8725</v>
      </c>
      <c r="B2144" s="1" t="s">
        <v>8726</v>
      </c>
      <c r="C2144" s="1" t="s">
        <v>19</v>
      </c>
      <c r="D2144" s="1" t="s">
        <v>19</v>
      </c>
      <c r="E2144" s="1" t="s">
        <v>19</v>
      </c>
      <c r="F2144" s="1" t="s">
        <v>19</v>
      </c>
      <c r="G2144" s="1" t="s">
        <v>19</v>
      </c>
      <c r="H2144" s="1" t="s">
        <v>19</v>
      </c>
      <c r="I2144" s="1" t="s">
        <v>19</v>
      </c>
      <c r="J2144" s="1" t="s">
        <v>8727</v>
      </c>
      <c r="K2144" s="1" t="s">
        <v>19</v>
      </c>
      <c r="L2144" s="1" t="s">
        <v>8728</v>
      </c>
      <c r="M2144" s="1" t="s">
        <v>19</v>
      </c>
      <c r="N2144" s="1" t="s">
        <v>22</v>
      </c>
      <c r="O2144" s="1" t="s">
        <v>19</v>
      </c>
      <c r="P2144" s="1" t="s">
        <v>3658</v>
      </c>
      <c r="Q2144" s="1" t="s">
        <v>24</v>
      </c>
    </row>
    <row r="2145" spans="1:17" x14ac:dyDescent="0.3">
      <c r="A2145" s="1" t="s">
        <v>8729</v>
      </c>
      <c r="B2145" s="1" t="s">
        <v>8730</v>
      </c>
      <c r="C2145" s="1" t="s">
        <v>19</v>
      </c>
      <c r="D2145" s="1" t="s">
        <v>19</v>
      </c>
      <c r="E2145" s="1" t="s">
        <v>19</v>
      </c>
      <c r="F2145" s="1" t="s">
        <v>19</v>
      </c>
      <c r="G2145" s="1" t="s">
        <v>19</v>
      </c>
      <c r="H2145" s="1" t="s">
        <v>19</v>
      </c>
      <c r="I2145" s="1" t="s">
        <v>19</v>
      </c>
      <c r="J2145" s="1" t="s">
        <v>8731</v>
      </c>
      <c r="K2145" s="1" t="s">
        <v>19</v>
      </c>
      <c r="L2145" s="1" t="s">
        <v>8732</v>
      </c>
      <c r="M2145" s="1" t="s">
        <v>19</v>
      </c>
      <c r="N2145" s="1" t="s">
        <v>22</v>
      </c>
      <c r="O2145" s="1" t="s">
        <v>19</v>
      </c>
      <c r="P2145" s="1" t="s">
        <v>23</v>
      </c>
      <c r="Q2145" s="1" t="s">
        <v>24</v>
      </c>
    </row>
    <row r="2146" spans="1:17" x14ac:dyDescent="0.3">
      <c r="A2146" s="1" t="s">
        <v>8733</v>
      </c>
      <c r="B2146" s="1" t="s">
        <v>8734</v>
      </c>
      <c r="C2146" s="1" t="s">
        <v>19</v>
      </c>
      <c r="D2146" s="1" t="s">
        <v>19</v>
      </c>
      <c r="E2146" s="1" t="s">
        <v>19</v>
      </c>
      <c r="F2146" s="1" t="s">
        <v>19</v>
      </c>
      <c r="G2146" s="1" t="s">
        <v>19</v>
      </c>
      <c r="H2146" s="1" t="s">
        <v>19</v>
      </c>
      <c r="I2146" s="1" t="s">
        <v>19</v>
      </c>
      <c r="J2146" s="1" t="s">
        <v>8735</v>
      </c>
      <c r="K2146" s="1" t="s">
        <v>19</v>
      </c>
      <c r="L2146" s="1" t="s">
        <v>8736</v>
      </c>
      <c r="M2146" s="1" t="s">
        <v>19</v>
      </c>
      <c r="N2146" s="1" t="s">
        <v>22</v>
      </c>
      <c r="O2146" s="1" t="s">
        <v>19</v>
      </c>
      <c r="P2146" s="1" t="s">
        <v>23</v>
      </c>
      <c r="Q2146" s="1" t="s">
        <v>24</v>
      </c>
    </row>
    <row r="2147" spans="1:17" x14ac:dyDescent="0.3">
      <c r="A2147" s="1" t="s">
        <v>8737</v>
      </c>
      <c r="B2147" s="1" t="s">
        <v>8738</v>
      </c>
      <c r="C2147" s="1" t="s">
        <v>19</v>
      </c>
      <c r="D2147" s="1" t="s">
        <v>19</v>
      </c>
      <c r="E2147" s="1" t="s">
        <v>19</v>
      </c>
      <c r="F2147" s="1" t="s">
        <v>19</v>
      </c>
      <c r="G2147" s="1" t="s">
        <v>19</v>
      </c>
      <c r="H2147" s="1" t="s">
        <v>19</v>
      </c>
      <c r="I2147" s="1" t="s">
        <v>19</v>
      </c>
      <c r="J2147" s="1" t="s">
        <v>8739</v>
      </c>
      <c r="K2147" s="1" t="s">
        <v>19</v>
      </c>
      <c r="L2147" s="1" t="s">
        <v>8740</v>
      </c>
      <c r="M2147" s="1" t="s">
        <v>19</v>
      </c>
      <c r="N2147" s="1" t="s">
        <v>22</v>
      </c>
      <c r="O2147" s="1" t="s">
        <v>19</v>
      </c>
      <c r="P2147" s="1" t="s">
        <v>23</v>
      </c>
      <c r="Q2147" s="1" t="s">
        <v>24</v>
      </c>
    </row>
    <row r="2148" spans="1:17" x14ac:dyDescent="0.3">
      <c r="A2148" s="1" t="s">
        <v>8741</v>
      </c>
      <c r="B2148" s="1" t="s">
        <v>8742</v>
      </c>
      <c r="C2148" s="1" t="s">
        <v>19</v>
      </c>
      <c r="D2148" s="1" t="s">
        <v>19</v>
      </c>
      <c r="E2148" s="1" t="s">
        <v>19</v>
      </c>
      <c r="F2148" s="1" t="s">
        <v>19</v>
      </c>
      <c r="G2148" s="1" t="s">
        <v>19</v>
      </c>
      <c r="H2148" s="1" t="s">
        <v>19</v>
      </c>
      <c r="I2148" s="1" t="s">
        <v>19</v>
      </c>
      <c r="J2148" s="1" t="s">
        <v>8743</v>
      </c>
      <c r="K2148" s="1" t="s">
        <v>19</v>
      </c>
      <c r="L2148" s="1" t="s">
        <v>8744</v>
      </c>
      <c r="M2148" s="1" t="s">
        <v>19</v>
      </c>
      <c r="N2148" s="1" t="s">
        <v>22</v>
      </c>
      <c r="O2148" s="1" t="s">
        <v>19</v>
      </c>
      <c r="P2148" s="1" t="s">
        <v>23</v>
      </c>
      <c r="Q2148" s="1" t="s">
        <v>24</v>
      </c>
    </row>
    <row r="2149" spans="1:17" x14ac:dyDescent="0.3">
      <c r="A2149" s="1" t="s">
        <v>8745</v>
      </c>
      <c r="B2149" s="1" t="s">
        <v>8746</v>
      </c>
      <c r="C2149" s="1" t="s">
        <v>19</v>
      </c>
      <c r="D2149" s="1" t="s">
        <v>19</v>
      </c>
      <c r="E2149" s="1" t="s">
        <v>19</v>
      </c>
      <c r="F2149" s="1" t="s">
        <v>19</v>
      </c>
      <c r="G2149" s="1" t="s">
        <v>19</v>
      </c>
      <c r="H2149" s="1" t="s">
        <v>19</v>
      </c>
      <c r="I2149" s="1" t="s">
        <v>19</v>
      </c>
      <c r="J2149" s="1" t="s">
        <v>8747</v>
      </c>
      <c r="K2149" s="1" t="s">
        <v>19</v>
      </c>
      <c r="L2149" s="1" t="s">
        <v>8748</v>
      </c>
      <c r="M2149" s="1" t="s">
        <v>19</v>
      </c>
      <c r="N2149" s="1" t="s">
        <v>22</v>
      </c>
      <c r="O2149" s="1" t="s">
        <v>19</v>
      </c>
      <c r="P2149" s="1" t="s">
        <v>3300</v>
      </c>
      <c r="Q2149" s="1" t="s">
        <v>24</v>
      </c>
    </row>
    <row r="2150" spans="1:17" x14ac:dyDescent="0.3">
      <c r="A2150" s="1" t="s">
        <v>8749</v>
      </c>
      <c r="B2150" s="1" t="s">
        <v>8750</v>
      </c>
      <c r="C2150" s="1" t="s">
        <v>19</v>
      </c>
      <c r="D2150" s="1" t="s">
        <v>19</v>
      </c>
      <c r="E2150" s="1" t="s">
        <v>19</v>
      </c>
      <c r="F2150" s="1" t="s">
        <v>19</v>
      </c>
      <c r="G2150" s="1" t="s">
        <v>19</v>
      </c>
      <c r="H2150" s="1" t="s">
        <v>19</v>
      </c>
      <c r="I2150" s="1" t="s">
        <v>19</v>
      </c>
      <c r="J2150" s="1" t="s">
        <v>8751</v>
      </c>
      <c r="K2150" s="1" t="s">
        <v>19</v>
      </c>
      <c r="L2150" s="1" t="s">
        <v>8752</v>
      </c>
      <c r="M2150" s="1" t="s">
        <v>19</v>
      </c>
      <c r="N2150" s="1" t="s">
        <v>22</v>
      </c>
      <c r="O2150" s="1" t="s">
        <v>19</v>
      </c>
      <c r="P2150" s="1" t="s">
        <v>23</v>
      </c>
      <c r="Q2150" s="1" t="s">
        <v>24</v>
      </c>
    </row>
    <row r="2151" spans="1:17" x14ac:dyDescent="0.3">
      <c r="A2151" s="1" t="s">
        <v>8753</v>
      </c>
      <c r="B2151" s="1" t="s">
        <v>8754</v>
      </c>
      <c r="C2151" s="1" t="s">
        <v>19</v>
      </c>
      <c r="D2151" s="1" t="s">
        <v>19</v>
      </c>
      <c r="E2151" s="1" t="s">
        <v>19</v>
      </c>
      <c r="F2151" s="1" t="s">
        <v>19</v>
      </c>
      <c r="G2151" s="1" t="s">
        <v>19</v>
      </c>
      <c r="H2151" s="1" t="s">
        <v>19</v>
      </c>
      <c r="I2151" s="1" t="s">
        <v>19</v>
      </c>
      <c r="J2151" s="1" t="s">
        <v>8755</v>
      </c>
      <c r="K2151" s="1" t="s">
        <v>19</v>
      </c>
      <c r="L2151" s="1" t="s">
        <v>8756</v>
      </c>
      <c r="M2151" s="1" t="s">
        <v>19</v>
      </c>
      <c r="N2151" s="1" t="s">
        <v>22</v>
      </c>
      <c r="O2151" s="1" t="s">
        <v>19</v>
      </c>
      <c r="P2151" s="1" t="s">
        <v>23</v>
      </c>
      <c r="Q2151" s="1" t="s">
        <v>24</v>
      </c>
    </row>
    <row r="2152" spans="1:17" x14ac:dyDescent="0.3">
      <c r="A2152" s="1" t="s">
        <v>8757</v>
      </c>
      <c r="B2152" s="1" t="s">
        <v>8758</v>
      </c>
      <c r="C2152" s="1" t="s">
        <v>19</v>
      </c>
      <c r="D2152" s="1" t="s">
        <v>19</v>
      </c>
      <c r="E2152" s="1" t="s">
        <v>19</v>
      </c>
      <c r="F2152" s="1" t="s">
        <v>19</v>
      </c>
      <c r="G2152" s="1" t="s">
        <v>19</v>
      </c>
      <c r="H2152" s="1" t="s">
        <v>19</v>
      </c>
      <c r="I2152" s="1" t="s">
        <v>19</v>
      </c>
      <c r="J2152" s="1" t="s">
        <v>8759</v>
      </c>
      <c r="K2152" s="1" t="s">
        <v>19</v>
      </c>
      <c r="L2152" s="1" t="s">
        <v>8760</v>
      </c>
      <c r="M2152" s="1" t="s">
        <v>19</v>
      </c>
      <c r="N2152" s="1" t="s">
        <v>22</v>
      </c>
      <c r="O2152" s="1" t="s">
        <v>19</v>
      </c>
      <c r="P2152" s="1" t="s">
        <v>23</v>
      </c>
      <c r="Q2152" s="1" t="s">
        <v>24</v>
      </c>
    </row>
    <row r="2153" spans="1:17" x14ac:dyDescent="0.3">
      <c r="A2153" s="1" t="s">
        <v>8761</v>
      </c>
      <c r="B2153" s="1" t="s">
        <v>8762</v>
      </c>
      <c r="C2153" s="1" t="s">
        <v>19</v>
      </c>
      <c r="D2153" s="1" t="s">
        <v>19</v>
      </c>
      <c r="E2153" s="1" t="s">
        <v>19</v>
      </c>
      <c r="F2153" s="1" t="s">
        <v>19</v>
      </c>
      <c r="G2153" s="1" t="s">
        <v>19</v>
      </c>
      <c r="H2153" s="1" t="s">
        <v>19</v>
      </c>
      <c r="I2153" s="1" t="s">
        <v>19</v>
      </c>
      <c r="J2153" s="1" t="s">
        <v>8763</v>
      </c>
      <c r="K2153" s="1" t="s">
        <v>19</v>
      </c>
      <c r="L2153" s="1" t="s">
        <v>8764</v>
      </c>
      <c r="M2153" s="1" t="s">
        <v>19</v>
      </c>
      <c r="N2153" s="1" t="s">
        <v>22</v>
      </c>
      <c r="O2153" s="1" t="s">
        <v>19</v>
      </c>
      <c r="P2153" s="1" t="s">
        <v>23</v>
      </c>
      <c r="Q2153" s="1" t="s">
        <v>24</v>
      </c>
    </row>
    <row r="2154" spans="1:17" x14ac:dyDescent="0.3">
      <c r="A2154" s="1" t="s">
        <v>8765</v>
      </c>
      <c r="B2154" s="1" t="s">
        <v>8766</v>
      </c>
      <c r="C2154" s="1" t="s">
        <v>19</v>
      </c>
      <c r="D2154" s="1" t="s">
        <v>19</v>
      </c>
      <c r="E2154" s="1" t="s">
        <v>19</v>
      </c>
      <c r="F2154" s="1" t="s">
        <v>19</v>
      </c>
      <c r="G2154" s="1" t="s">
        <v>19</v>
      </c>
      <c r="H2154" s="1" t="s">
        <v>19</v>
      </c>
      <c r="I2154" s="1" t="s">
        <v>19</v>
      </c>
      <c r="J2154" s="1" t="s">
        <v>8767</v>
      </c>
      <c r="K2154" s="1" t="s">
        <v>19</v>
      </c>
      <c r="L2154" s="1" t="s">
        <v>8768</v>
      </c>
      <c r="M2154" s="1" t="s">
        <v>19</v>
      </c>
      <c r="N2154" s="1" t="s">
        <v>22</v>
      </c>
      <c r="O2154" s="1" t="s">
        <v>19</v>
      </c>
      <c r="P2154" s="1" t="s">
        <v>23</v>
      </c>
      <c r="Q2154" s="1" t="s">
        <v>24</v>
      </c>
    </row>
    <row r="2155" spans="1:17" x14ac:dyDescent="0.3">
      <c r="A2155" s="1" t="s">
        <v>8769</v>
      </c>
      <c r="B2155" s="1" t="s">
        <v>8770</v>
      </c>
      <c r="C2155" s="1" t="s">
        <v>19</v>
      </c>
      <c r="D2155" s="1" t="s">
        <v>19</v>
      </c>
      <c r="E2155" s="1" t="s">
        <v>19</v>
      </c>
      <c r="F2155" s="1" t="s">
        <v>19</v>
      </c>
      <c r="G2155" s="1" t="s">
        <v>19</v>
      </c>
      <c r="H2155" s="1" t="s">
        <v>19</v>
      </c>
      <c r="I2155" s="1" t="s">
        <v>19</v>
      </c>
      <c r="J2155" s="1" t="s">
        <v>8771</v>
      </c>
      <c r="K2155" s="1" t="s">
        <v>19</v>
      </c>
      <c r="L2155" s="1" t="s">
        <v>8772</v>
      </c>
      <c r="M2155" s="1" t="s">
        <v>19</v>
      </c>
      <c r="N2155" s="1" t="s">
        <v>22</v>
      </c>
      <c r="O2155" s="1" t="s">
        <v>19</v>
      </c>
      <c r="P2155" s="1" t="s">
        <v>23</v>
      </c>
      <c r="Q2155" s="1" t="s">
        <v>24</v>
      </c>
    </row>
    <row r="2156" spans="1:17" x14ac:dyDescent="0.3">
      <c r="A2156" s="1" t="s">
        <v>8773</v>
      </c>
      <c r="B2156" s="1" t="s">
        <v>8774</v>
      </c>
      <c r="C2156" s="1" t="s">
        <v>19</v>
      </c>
      <c r="D2156" s="1" t="s">
        <v>19</v>
      </c>
      <c r="E2156" s="1" t="s">
        <v>19</v>
      </c>
      <c r="F2156" s="1" t="s">
        <v>19</v>
      </c>
      <c r="G2156" s="1" t="s">
        <v>19</v>
      </c>
      <c r="H2156" s="1" t="s">
        <v>19</v>
      </c>
      <c r="I2156" s="1" t="s">
        <v>19</v>
      </c>
      <c r="J2156" s="1" t="s">
        <v>8775</v>
      </c>
      <c r="K2156" s="1" t="s">
        <v>19</v>
      </c>
      <c r="L2156" s="1" t="s">
        <v>8776</v>
      </c>
      <c r="M2156" s="1" t="s">
        <v>19</v>
      </c>
      <c r="N2156" s="1" t="s">
        <v>22</v>
      </c>
      <c r="O2156" s="1" t="s">
        <v>19</v>
      </c>
      <c r="P2156" s="1" t="s">
        <v>23</v>
      </c>
      <c r="Q2156" s="1" t="s">
        <v>24</v>
      </c>
    </row>
    <row r="2157" spans="1:17" x14ac:dyDescent="0.3">
      <c r="A2157" s="1" t="s">
        <v>8777</v>
      </c>
      <c r="B2157" s="1" t="s">
        <v>8778</v>
      </c>
      <c r="C2157" s="1" t="s">
        <v>19</v>
      </c>
      <c r="D2157" s="1" t="s">
        <v>19</v>
      </c>
      <c r="E2157" s="1" t="s">
        <v>19</v>
      </c>
      <c r="F2157" s="1" t="s">
        <v>19</v>
      </c>
      <c r="G2157" s="1" t="s">
        <v>19</v>
      </c>
      <c r="H2157" s="1" t="s">
        <v>19</v>
      </c>
      <c r="I2157" s="1" t="s">
        <v>19</v>
      </c>
      <c r="J2157" s="1" t="s">
        <v>8779</v>
      </c>
      <c r="K2157" s="1" t="s">
        <v>19</v>
      </c>
      <c r="L2157" s="1" t="s">
        <v>8780</v>
      </c>
      <c r="M2157" s="1" t="s">
        <v>19</v>
      </c>
      <c r="N2157" s="1" t="s">
        <v>22</v>
      </c>
      <c r="O2157" s="1" t="s">
        <v>19</v>
      </c>
      <c r="P2157" s="1" t="s">
        <v>23</v>
      </c>
      <c r="Q2157" s="1" t="s">
        <v>24</v>
      </c>
    </row>
    <row r="2158" spans="1:17" x14ac:dyDescent="0.3">
      <c r="A2158" s="1" t="s">
        <v>8781</v>
      </c>
      <c r="B2158" s="1" t="s">
        <v>8782</v>
      </c>
      <c r="C2158" s="1" t="s">
        <v>19</v>
      </c>
      <c r="D2158" s="1" t="s">
        <v>19</v>
      </c>
      <c r="E2158" s="1" t="s">
        <v>19</v>
      </c>
      <c r="F2158" s="1" t="s">
        <v>19</v>
      </c>
      <c r="G2158" s="1" t="s">
        <v>19</v>
      </c>
      <c r="H2158" s="1" t="s">
        <v>19</v>
      </c>
      <c r="I2158" s="1" t="s">
        <v>19</v>
      </c>
      <c r="J2158" s="1" t="s">
        <v>8783</v>
      </c>
      <c r="K2158" s="1" t="s">
        <v>19</v>
      </c>
      <c r="L2158" s="1" t="s">
        <v>8784</v>
      </c>
      <c r="M2158" s="1" t="s">
        <v>19</v>
      </c>
      <c r="N2158" s="1" t="s">
        <v>22</v>
      </c>
      <c r="O2158" s="1" t="s">
        <v>19</v>
      </c>
      <c r="P2158" s="1" t="s">
        <v>23</v>
      </c>
      <c r="Q2158" s="1" t="s">
        <v>24</v>
      </c>
    </row>
    <row r="2159" spans="1:17" x14ac:dyDescent="0.3">
      <c r="A2159" s="1" t="s">
        <v>8785</v>
      </c>
      <c r="B2159" s="1" t="s">
        <v>8786</v>
      </c>
      <c r="C2159" s="1" t="s">
        <v>19</v>
      </c>
      <c r="D2159" s="1" t="s">
        <v>19</v>
      </c>
      <c r="E2159" s="1" t="s">
        <v>19</v>
      </c>
      <c r="F2159" s="1" t="s">
        <v>19</v>
      </c>
      <c r="G2159" s="1" t="s">
        <v>19</v>
      </c>
      <c r="H2159" s="1" t="s">
        <v>19</v>
      </c>
      <c r="I2159" s="1" t="s">
        <v>19</v>
      </c>
      <c r="J2159" s="1" t="s">
        <v>8787</v>
      </c>
      <c r="K2159" s="1" t="s">
        <v>19</v>
      </c>
      <c r="L2159" s="1" t="s">
        <v>8788</v>
      </c>
      <c r="M2159" s="1" t="s">
        <v>19</v>
      </c>
      <c r="N2159" s="1" t="s">
        <v>22</v>
      </c>
      <c r="O2159" s="1" t="s">
        <v>19</v>
      </c>
      <c r="P2159" s="1" t="s">
        <v>23</v>
      </c>
      <c r="Q2159" s="1" t="s">
        <v>24</v>
      </c>
    </row>
    <row r="2160" spans="1:17" x14ac:dyDescent="0.3">
      <c r="A2160" s="1" t="s">
        <v>8789</v>
      </c>
      <c r="B2160" s="1" t="s">
        <v>8790</v>
      </c>
      <c r="C2160" s="1" t="s">
        <v>19</v>
      </c>
      <c r="D2160" s="1" t="s">
        <v>19</v>
      </c>
      <c r="E2160" s="1" t="s">
        <v>19</v>
      </c>
      <c r="F2160" s="1" t="s">
        <v>19</v>
      </c>
      <c r="G2160" s="1" t="s">
        <v>19</v>
      </c>
      <c r="H2160" s="1" t="s">
        <v>19</v>
      </c>
      <c r="I2160" s="1" t="s">
        <v>19</v>
      </c>
      <c r="J2160" s="1" t="s">
        <v>8791</v>
      </c>
      <c r="K2160" s="1" t="s">
        <v>19</v>
      </c>
      <c r="L2160" s="1" t="s">
        <v>8792</v>
      </c>
      <c r="M2160" s="1" t="s">
        <v>19</v>
      </c>
      <c r="N2160" s="1" t="s">
        <v>22</v>
      </c>
      <c r="O2160" s="1" t="s">
        <v>19</v>
      </c>
      <c r="P2160" s="1" t="s">
        <v>23</v>
      </c>
      <c r="Q2160" s="1" t="s">
        <v>24</v>
      </c>
    </row>
    <row r="2161" spans="1:17" x14ac:dyDescent="0.3">
      <c r="A2161" s="1" t="s">
        <v>8793</v>
      </c>
      <c r="B2161" s="1" t="s">
        <v>8794</v>
      </c>
      <c r="C2161" s="1" t="s">
        <v>19</v>
      </c>
      <c r="D2161" s="1" t="s">
        <v>19</v>
      </c>
      <c r="E2161" s="1" t="s">
        <v>19</v>
      </c>
      <c r="F2161" s="1" t="s">
        <v>19</v>
      </c>
      <c r="G2161" s="1" t="s">
        <v>19</v>
      </c>
      <c r="H2161" s="1" t="s">
        <v>19</v>
      </c>
      <c r="I2161" s="1" t="s">
        <v>19</v>
      </c>
      <c r="J2161" s="1" t="s">
        <v>8795</v>
      </c>
      <c r="K2161" s="1" t="s">
        <v>19</v>
      </c>
      <c r="L2161" s="1" t="s">
        <v>8796</v>
      </c>
      <c r="M2161" s="1" t="s">
        <v>19</v>
      </c>
      <c r="N2161" s="1" t="s">
        <v>22</v>
      </c>
      <c r="O2161" s="1" t="s">
        <v>19</v>
      </c>
      <c r="P2161" s="1" t="s">
        <v>23</v>
      </c>
      <c r="Q2161" s="1" t="s">
        <v>24</v>
      </c>
    </row>
    <row r="2162" spans="1:17" x14ac:dyDescent="0.3">
      <c r="A2162" s="1" t="s">
        <v>8797</v>
      </c>
      <c r="B2162" s="1" t="s">
        <v>8798</v>
      </c>
      <c r="C2162" s="1" t="s">
        <v>19</v>
      </c>
      <c r="D2162" s="1" t="s">
        <v>19</v>
      </c>
      <c r="E2162" s="1" t="s">
        <v>19</v>
      </c>
      <c r="F2162" s="1" t="s">
        <v>19</v>
      </c>
      <c r="G2162" s="1" t="s">
        <v>19</v>
      </c>
      <c r="H2162" s="1" t="s">
        <v>19</v>
      </c>
      <c r="I2162" s="1" t="s">
        <v>19</v>
      </c>
      <c r="J2162" s="1" t="s">
        <v>8799</v>
      </c>
      <c r="K2162" s="1" t="s">
        <v>19</v>
      </c>
      <c r="L2162" s="1" t="s">
        <v>8800</v>
      </c>
      <c r="M2162" s="1" t="s">
        <v>19</v>
      </c>
      <c r="N2162" s="1" t="s">
        <v>22</v>
      </c>
      <c r="O2162" s="1" t="s">
        <v>19</v>
      </c>
      <c r="P2162" s="1" t="s">
        <v>23</v>
      </c>
      <c r="Q2162" s="1" t="s">
        <v>24</v>
      </c>
    </row>
    <row r="2163" spans="1:17" x14ac:dyDescent="0.3">
      <c r="A2163" s="1" t="s">
        <v>8801</v>
      </c>
      <c r="B2163" s="1" t="s">
        <v>3927</v>
      </c>
      <c r="C2163" s="1" t="s">
        <v>19</v>
      </c>
      <c r="D2163" s="1" t="s">
        <v>19</v>
      </c>
      <c r="E2163" s="1" t="s">
        <v>19</v>
      </c>
      <c r="F2163" s="1" t="s">
        <v>19</v>
      </c>
      <c r="G2163" s="1" t="s">
        <v>19</v>
      </c>
      <c r="H2163" s="1" t="s">
        <v>19</v>
      </c>
      <c r="I2163" s="1" t="s">
        <v>19</v>
      </c>
      <c r="J2163" s="1" t="s">
        <v>8802</v>
      </c>
      <c r="K2163" s="1" t="s">
        <v>19</v>
      </c>
      <c r="L2163" s="1" t="s">
        <v>8803</v>
      </c>
      <c r="M2163" s="1" t="s">
        <v>19</v>
      </c>
      <c r="N2163" s="1" t="s">
        <v>22</v>
      </c>
      <c r="O2163" s="1" t="s">
        <v>19</v>
      </c>
      <c r="P2163" s="1" t="s">
        <v>23</v>
      </c>
      <c r="Q2163" s="1" t="s">
        <v>24</v>
      </c>
    </row>
    <row r="2164" spans="1:17" x14ac:dyDescent="0.3">
      <c r="A2164" s="1" t="s">
        <v>8804</v>
      </c>
      <c r="B2164" s="1" t="s">
        <v>8805</v>
      </c>
      <c r="C2164" s="1" t="s">
        <v>19</v>
      </c>
      <c r="D2164" s="1" t="s">
        <v>19</v>
      </c>
      <c r="E2164" s="1" t="s">
        <v>19</v>
      </c>
      <c r="F2164" s="1" t="s">
        <v>19</v>
      </c>
      <c r="G2164" s="1" t="s">
        <v>19</v>
      </c>
      <c r="H2164" s="1" t="s">
        <v>19</v>
      </c>
      <c r="I2164" s="1" t="s">
        <v>19</v>
      </c>
      <c r="J2164" s="1" t="s">
        <v>8806</v>
      </c>
      <c r="K2164" s="1" t="s">
        <v>19</v>
      </c>
      <c r="L2164" s="1" t="s">
        <v>8807</v>
      </c>
      <c r="M2164" s="1" t="s">
        <v>19</v>
      </c>
      <c r="N2164" s="1" t="s">
        <v>22</v>
      </c>
      <c r="O2164" s="1" t="s">
        <v>19</v>
      </c>
      <c r="P2164" s="1" t="s">
        <v>23</v>
      </c>
      <c r="Q2164" s="1" t="s">
        <v>24</v>
      </c>
    </row>
    <row r="2165" spans="1:17" x14ac:dyDescent="0.3">
      <c r="A2165" s="1" t="s">
        <v>8808</v>
      </c>
      <c r="B2165" s="1" t="s">
        <v>8809</v>
      </c>
      <c r="C2165" s="1" t="s">
        <v>19</v>
      </c>
      <c r="D2165" s="1" t="s">
        <v>19</v>
      </c>
      <c r="E2165" s="1" t="s">
        <v>19</v>
      </c>
      <c r="F2165" s="1" t="s">
        <v>19</v>
      </c>
      <c r="G2165" s="1" t="s">
        <v>19</v>
      </c>
      <c r="H2165" s="1" t="s">
        <v>19</v>
      </c>
      <c r="I2165" s="1" t="s">
        <v>19</v>
      </c>
      <c r="J2165" s="1" t="s">
        <v>8810</v>
      </c>
      <c r="K2165" s="1" t="s">
        <v>19</v>
      </c>
      <c r="L2165" s="1" t="s">
        <v>8811</v>
      </c>
      <c r="M2165" s="1" t="s">
        <v>19</v>
      </c>
      <c r="N2165" s="1" t="s">
        <v>22</v>
      </c>
      <c r="O2165" s="1" t="s">
        <v>19</v>
      </c>
      <c r="P2165" s="1" t="s">
        <v>23</v>
      </c>
      <c r="Q2165" s="1" t="s">
        <v>24</v>
      </c>
    </row>
    <row r="2166" spans="1:17" x14ac:dyDescent="0.3">
      <c r="A2166" s="1" t="s">
        <v>8812</v>
      </c>
      <c r="B2166" s="1" t="s">
        <v>8813</v>
      </c>
      <c r="C2166" s="1" t="s">
        <v>19</v>
      </c>
      <c r="D2166" s="1" t="s">
        <v>19</v>
      </c>
      <c r="E2166" s="1" t="s">
        <v>19</v>
      </c>
      <c r="F2166" s="1" t="s">
        <v>19</v>
      </c>
      <c r="G2166" s="1" t="s">
        <v>19</v>
      </c>
      <c r="H2166" s="1" t="s">
        <v>19</v>
      </c>
      <c r="I2166" s="1" t="s">
        <v>19</v>
      </c>
      <c r="J2166" s="1" t="s">
        <v>8814</v>
      </c>
      <c r="K2166" s="1" t="s">
        <v>19</v>
      </c>
      <c r="L2166" s="1" t="s">
        <v>8815</v>
      </c>
      <c r="M2166" s="1" t="s">
        <v>19</v>
      </c>
      <c r="N2166" s="1" t="s">
        <v>22</v>
      </c>
      <c r="O2166" s="1" t="s">
        <v>19</v>
      </c>
      <c r="P2166" s="1" t="s">
        <v>23</v>
      </c>
      <c r="Q2166" s="1" t="s">
        <v>24</v>
      </c>
    </row>
    <row r="2167" spans="1:17" x14ac:dyDescent="0.3">
      <c r="A2167" s="1" t="s">
        <v>8816</v>
      </c>
      <c r="B2167" s="1" t="s">
        <v>8817</v>
      </c>
      <c r="C2167" s="1" t="s">
        <v>19</v>
      </c>
      <c r="D2167" s="1" t="s">
        <v>19</v>
      </c>
      <c r="E2167" s="1" t="s">
        <v>19</v>
      </c>
      <c r="F2167" s="1" t="s">
        <v>19</v>
      </c>
      <c r="G2167" s="1" t="s">
        <v>19</v>
      </c>
      <c r="H2167" s="1" t="s">
        <v>19</v>
      </c>
      <c r="I2167" s="1" t="s">
        <v>19</v>
      </c>
      <c r="J2167" s="1" t="s">
        <v>8818</v>
      </c>
      <c r="K2167" s="1" t="s">
        <v>19</v>
      </c>
      <c r="L2167" s="1" t="s">
        <v>8819</v>
      </c>
      <c r="M2167" s="1" t="s">
        <v>19</v>
      </c>
      <c r="N2167" s="1" t="s">
        <v>22</v>
      </c>
      <c r="O2167" s="1" t="s">
        <v>19</v>
      </c>
      <c r="P2167" s="1" t="s">
        <v>23</v>
      </c>
      <c r="Q2167" s="1" t="s">
        <v>24</v>
      </c>
    </row>
    <row r="2168" spans="1:17" x14ac:dyDescent="0.3">
      <c r="A2168" s="1" t="s">
        <v>8820</v>
      </c>
      <c r="B2168" s="1" t="s">
        <v>8821</v>
      </c>
      <c r="C2168" s="1" t="s">
        <v>19</v>
      </c>
      <c r="D2168" s="1" t="s">
        <v>19</v>
      </c>
      <c r="E2168" s="1" t="s">
        <v>19</v>
      </c>
      <c r="F2168" s="1" t="s">
        <v>19</v>
      </c>
      <c r="G2168" s="1" t="s">
        <v>19</v>
      </c>
      <c r="H2168" s="1" t="s">
        <v>19</v>
      </c>
      <c r="I2168" s="1" t="s">
        <v>19</v>
      </c>
      <c r="J2168" s="1" t="s">
        <v>8822</v>
      </c>
      <c r="K2168" s="1" t="s">
        <v>19</v>
      </c>
      <c r="L2168" s="1" t="s">
        <v>8823</v>
      </c>
      <c r="M2168" s="1" t="s">
        <v>19</v>
      </c>
      <c r="N2168" s="1" t="s">
        <v>22</v>
      </c>
      <c r="O2168" s="1" t="s">
        <v>19</v>
      </c>
      <c r="P2168" s="1" t="s">
        <v>23</v>
      </c>
      <c r="Q2168" s="1" t="s">
        <v>24</v>
      </c>
    </row>
    <row r="2169" spans="1:17" x14ac:dyDescent="0.3">
      <c r="A2169" s="1" t="s">
        <v>8824</v>
      </c>
      <c r="B2169" s="1" t="s">
        <v>8825</v>
      </c>
      <c r="C2169" s="1" t="s">
        <v>19</v>
      </c>
      <c r="D2169" s="1" t="s">
        <v>19</v>
      </c>
      <c r="E2169" s="1" t="s">
        <v>19</v>
      </c>
      <c r="F2169" s="1" t="s">
        <v>19</v>
      </c>
      <c r="G2169" s="1" t="s">
        <v>19</v>
      </c>
      <c r="H2169" s="1" t="s">
        <v>19</v>
      </c>
      <c r="I2169" s="1" t="s">
        <v>19</v>
      </c>
      <c r="J2169" s="1" t="s">
        <v>8826</v>
      </c>
      <c r="K2169" s="1" t="s">
        <v>19</v>
      </c>
      <c r="L2169" s="1" t="s">
        <v>8827</v>
      </c>
      <c r="M2169" s="1" t="s">
        <v>19</v>
      </c>
      <c r="N2169" s="1" t="s">
        <v>22</v>
      </c>
      <c r="O2169" s="1" t="s">
        <v>19</v>
      </c>
      <c r="P2169" s="1" t="s">
        <v>23</v>
      </c>
      <c r="Q2169" s="1" t="s">
        <v>24</v>
      </c>
    </row>
    <row r="2170" spans="1:17" x14ac:dyDescent="0.3">
      <c r="A2170" s="1" t="s">
        <v>8828</v>
      </c>
      <c r="B2170" s="1" t="s">
        <v>8829</v>
      </c>
      <c r="C2170" s="1" t="s">
        <v>19</v>
      </c>
      <c r="D2170" s="1" t="s">
        <v>19</v>
      </c>
      <c r="E2170" s="1" t="s">
        <v>19</v>
      </c>
      <c r="F2170" s="1" t="s">
        <v>19</v>
      </c>
      <c r="G2170" s="1" t="s">
        <v>19</v>
      </c>
      <c r="H2170" s="1" t="s">
        <v>19</v>
      </c>
      <c r="I2170" s="1" t="s">
        <v>19</v>
      </c>
      <c r="J2170" s="1" t="s">
        <v>8830</v>
      </c>
      <c r="K2170" s="1" t="s">
        <v>19</v>
      </c>
      <c r="L2170" s="1" t="s">
        <v>8831</v>
      </c>
      <c r="M2170" s="1" t="s">
        <v>19</v>
      </c>
      <c r="N2170" s="1" t="s">
        <v>22</v>
      </c>
      <c r="O2170" s="1" t="s">
        <v>19</v>
      </c>
      <c r="P2170" s="1" t="s">
        <v>23</v>
      </c>
      <c r="Q2170" s="1" t="s">
        <v>24</v>
      </c>
    </row>
    <row r="2171" spans="1:17" x14ac:dyDescent="0.3">
      <c r="A2171" s="1" t="s">
        <v>8832</v>
      </c>
      <c r="B2171" s="1" t="s">
        <v>8833</v>
      </c>
      <c r="C2171" s="1" t="s">
        <v>19</v>
      </c>
      <c r="D2171" s="1" t="s">
        <v>19</v>
      </c>
      <c r="E2171" s="1" t="s">
        <v>19</v>
      </c>
      <c r="F2171" s="1" t="s">
        <v>19</v>
      </c>
      <c r="G2171" s="1" t="s">
        <v>19</v>
      </c>
      <c r="H2171" s="1" t="s">
        <v>19</v>
      </c>
      <c r="I2171" s="1" t="s">
        <v>19</v>
      </c>
      <c r="J2171" s="1" t="s">
        <v>8834</v>
      </c>
      <c r="K2171" s="1" t="s">
        <v>19</v>
      </c>
      <c r="L2171" s="1" t="s">
        <v>8835</v>
      </c>
      <c r="M2171" s="1" t="s">
        <v>19</v>
      </c>
      <c r="N2171" s="1" t="s">
        <v>22</v>
      </c>
      <c r="O2171" s="1" t="s">
        <v>19</v>
      </c>
      <c r="P2171" s="1" t="s">
        <v>23</v>
      </c>
      <c r="Q2171" s="1" t="s">
        <v>24</v>
      </c>
    </row>
    <row r="2172" spans="1:17" x14ac:dyDescent="0.3">
      <c r="A2172" s="1" t="s">
        <v>8836</v>
      </c>
      <c r="B2172" s="1" t="s">
        <v>8837</v>
      </c>
      <c r="C2172" s="1" t="s">
        <v>19</v>
      </c>
      <c r="D2172" s="1" t="s">
        <v>19</v>
      </c>
      <c r="E2172" s="1" t="s">
        <v>19</v>
      </c>
      <c r="F2172" s="1" t="s">
        <v>19</v>
      </c>
      <c r="G2172" s="1" t="s">
        <v>19</v>
      </c>
      <c r="H2172" s="1" t="s">
        <v>19</v>
      </c>
      <c r="I2172" s="1" t="s">
        <v>19</v>
      </c>
      <c r="J2172" s="1" t="s">
        <v>8838</v>
      </c>
      <c r="K2172" s="1" t="s">
        <v>19</v>
      </c>
      <c r="L2172" s="1" t="s">
        <v>8839</v>
      </c>
      <c r="M2172" s="1" t="s">
        <v>19</v>
      </c>
      <c r="N2172" s="1" t="s">
        <v>22</v>
      </c>
      <c r="O2172" s="1" t="s">
        <v>19</v>
      </c>
      <c r="P2172" s="1" t="s">
        <v>23</v>
      </c>
      <c r="Q2172" s="1" t="s">
        <v>24</v>
      </c>
    </row>
    <row r="2173" spans="1:17" x14ac:dyDescent="0.3">
      <c r="A2173" s="1" t="s">
        <v>8840</v>
      </c>
      <c r="B2173" s="1" t="s">
        <v>8841</v>
      </c>
      <c r="C2173" s="1" t="s">
        <v>19</v>
      </c>
      <c r="D2173" s="1" t="s">
        <v>19</v>
      </c>
      <c r="E2173" s="1" t="s">
        <v>19</v>
      </c>
      <c r="F2173" s="1" t="s">
        <v>19</v>
      </c>
      <c r="G2173" s="1" t="s">
        <v>19</v>
      </c>
      <c r="H2173" s="1" t="s">
        <v>19</v>
      </c>
      <c r="I2173" s="1" t="s">
        <v>19</v>
      </c>
      <c r="J2173" s="1" t="s">
        <v>8842</v>
      </c>
      <c r="K2173" s="1" t="s">
        <v>19</v>
      </c>
      <c r="L2173" s="1" t="s">
        <v>8843</v>
      </c>
      <c r="M2173" s="1" t="s">
        <v>19</v>
      </c>
      <c r="N2173" s="1" t="s">
        <v>22</v>
      </c>
      <c r="O2173" s="1" t="s">
        <v>19</v>
      </c>
      <c r="P2173" s="1" t="s">
        <v>23</v>
      </c>
      <c r="Q2173" s="1" t="s">
        <v>24</v>
      </c>
    </row>
    <row r="2174" spans="1:17" x14ac:dyDescent="0.3">
      <c r="A2174" s="1" t="s">
        <v>8844</v>
      </c>
      <c r="B2174" s="1" t="s">
        <v>8845</v>
      </c>
      <c r="C2174" s="1" t="s">
        <v>19</v>
      </c>
      <c r="D2174" s="1" t="s">
        <v>19</v>
      </c>
      <c r="E2174" s="1" t="s">
        <v>19</v>
      </c>
      <c r="F2174" s="1" t="s">
        <v>19</v>
      </c>
      <c r="G2174" s="1" t="s">
        <v>19</v>
      </c>
      <c r="H2174" s="1" t="s">
        <v>19</v>
      </c>
      <c r="I2174" s="1" t="s">
        <v>19</v>
      </c>
      <c r="J2174" s="1" t="s">
        <v>8846</v>
      </c>
      <c r="K2174" s="1" t="s">
        <v>19</v>
      </c>
      <c r="L2174" s="1" t="s">
        <v>8847</v>
      </c>
      <c r="M2174" s="1" t="s">
        <v>19</v>
      </c>
      <c r="N2174" s="1" t="s">
        <v>22</v>
      </c>
      <c r="O2174" s="1" t="s">
        <v>19</v>
      </c>
      <c r="P2174" s="1" t="s">
        <v>23</v>
      </c>
      <c r="Q2174" s="1" t="s">
        <v>24</v>
      </c>
    </row>
    <row r="2175" spans="1:17" x14ac:dyDescent="0.3">
      <c r="A2175" s="1" t="s">
        <v>8848</v>
      </c>
      <c r="B2175" s="1" t="s">
        <v>8849</v>
      </c>
      <c r="C2175" s="1" t="s">
        <v>19</v>
      </c>
      <c r="D2175" s="1" t="s">
        <v>19</v>
      </c>
      <c r="E2175" s="1" t="s">
        <v>19</v>
      </c>
      <c r="F2175" s="1" t="s">
        <v>19</v>
      </c>
      <c r="G2175" s="1" t="s">
        <v>19</v>
      </c>
      <c r="H2175" s="1" t="s">
        <v>19</v>
      </c>
      <c r="I2175" s="1" t="s">
        <v>19</v>
      </c>
      <c r="J2175" s="1" t="s">
        <v>8850</v>
      </c>
      <c r="K2175" s="1" t="s">
        <v>19</v>
      </c>
      <c r="L2175" s="1" t="s">
        <v>8851</v>
      </c>
      <c r="M2175" s="1" t="s">
        <v>19</v>
      </c>
      <c r="N2175" s="1" t="s">
        <v>22</v>
      </c>
      <c r="O2175" s="1" t="s">
        <v>19</v>
      </c>
      <c r="P2175" s="1" t="s">
        <v>23</v>
      </c>
      <c r="Q2175" s="1" t="s">
        <v>24</v>
      </c>
    </row>
    <row r="2176" spans="1:17" x14ac:dyDescent="0.3">
      <c r="A2176" s="1" t="s">
        <v>8852</v>
      </c>
      <c r="B2176" s="1" t="s">
        <v>8853</v>
      </c>
      <c r="C2176" s="1" t="s">
        <v>19</v>
      </c>
      <c r="D2176" s="1" t="s">
        <v>19</v>
      </c>
      <c r="E2176" s="1" t="s">
        <v>19</v>
      </c>
      <c r="F2176" s="1" t="s">
        <v>19</v>
      </c>
      <c r="G2176" s="1" t="s">
        <v>19</v>
      </c>
      <c r="H2176" s="1" t="s">
        <v>19</v>
      </c>
      <c r="I2176" s="1" t="s">
        <v>19</v>
      </c>
      <c r="J2176" s="1" t="s">
        <v>8854</v>
      </c>
      <c r="K2176" s="1" t="s">
        <v>19</v>
      </c>
      <c r="L2176" s="1" t="s">
        <v>8855</v>
      </c>
      <c r="M2176" s="1" t="s">
        <v>19</v>
      </c>
      <c r="N2176" s="1" t="s">
        <v>22</v>
      </c>
      <c r="O2176" s="1" t="s">
        <v>19</v>
      </c>
      <c r="P2176" s="1" t="s">
        <v>23</v>
      </c>
      <c r="Q2176" s="1" t="s">
        <v>24</v>
      </c>
    </row>
    <row r="2177" spans="1:17" x14ac:dyDescent="0.3">
      <c r="A2177" s="1" t="s">
        <v>8856</v>
      </c>
      <c r="B2177" s="1" t="s">
        <v>8857</v>
      </c>
      <c r="C2177" s="1" t="s">
        <v>19</v>
      </c>
      <c r="D2177" s="1" t="s">
        <v>19</v>
      </c>
      <c r="E2177" s="1" t="s">
        <v>19</v>
      </c>
      <c r="F2177" s="1" t="s">
        <v>19</v>
      </c>
      <c r="G2177" s="1" t="s">
        <v>19</v>
      </c>
      <c r="H2177" s="1" t="s">
        <v>19</v>
      </c>
      <c r="I2177" s="1" t="s">
        <v>19</v>
      </c>
      <c r="J2177" s="1" t="s">
        <v>8858</v>
      </c>
      <c r="K2177" s="1" t="s">
        <v>19</v>
      </c>
      <c r="L2177" s="1" t="s">
        <v>8859</v>
      </c>
      <c r="M2177" s="1" t="s">
        <v>19</v>
      </c>
      <c r="N2177" s="1" t="s">
        <v>22</v>
      </c>
      <c r="O2177" s="1" t="s">
        <v>19</v>
      </c>
      <c r="P2177" s="1" t="s">
        <v>23</v>
      </c>
      <c r="Q2177" s="1" t="s">
        <v>24</v>
      </c>
    </row>
    <row r="2178" spans="1:17" x14ac:dyDescent="0.3">
      <c r="A2178" s="1" t="s">
        <v>8860</v>
      </c>
      <c r="B2178" s="1" t="s">
        <v>8861</v>
      </c>
      <c r="C2178" s="1" t="s">
        <v>19</v>
      </c>
      <c r="D2178" s="1" t="s">
        <v>19</v>
      </c>
      <c r="E2178" s="1" t="s">
        <v>19</v>
      </c>
      <c r="F2178" s="1" t="s">
        <v>19</v>
      </c>
      <c r="G2178" s="1" t="s">
        <v>19</v>
      </c>
      <c r="H2178" s="1" t="s">
        <v>19</v>
      </c>
      <c r="I2178" s="1" t="s">
        <v>19</v>
      </c>
      <c r="J2178" s="1" t="s">
        <v>8862</v>
      </c>
      <c r="K2178" s="1" t="s">
        <v>19</v>
      </c>
      <c r="L2178" s="1" t="s">
        <v>8863</v>
      </c>
      <c r="M2178" s="1" t="s">
        <v>19</v>
      </c>
      <c r="N2178" s="1" t="s">
        <v>22</v>
      </c>
      <c r="O2178" s="1" t="s">
        <v>19</v>
      </c>
      <c r="P2178" s="1" t="s">
        <v>23</v>
      </c>
      <c r="Q2178" s="1" t="s">
        <v>24</v>
      </c>
    </row>
    <row r="2179" spans="1:17" x14ac:dyDescent="0.3">
      <c r="A2179" s="1" t="s">
        <v>8864</v>
      </c>
      <c r="B2179" s="1" t="s">
        <v>8865</v>
      </c>
      <c r="C2179" s="1" t="s">
        <v>19</v>
      </c>
      <c r="D2179" s="1" t="s">
        <v>19</v>
      </c>
      <c r="E2179" s="1" t="s">
        <v>19</v>
      </c>
      <c r="F2179" s="1" t="s">
        <v>19</v>
      </c>
      <c r="G2179" s="1" t="s">
        <v>19</v>
      </c>
      <c r="H2179" s="1" t="s">
        <v>19</v>
      </c>
      <c r="I2179" s="1" t="s">
        <v>19</v>
      </c>
      <c r="J2179" s="1" t="s">
        <v>8866</v>
      </c>
      <c r="K2179" s="1" t="s">
        <v>19</v>
      </c>
      <c r="L2179" s="1" t="s">
        <v>8867</v>
      </c>
      <c r="M2179" s="1" t="s">
        <v>19</v>
      </c>
      <c r="N2179" s="1" t="s">
        <v>22</v>
      </c>
      <c r="O2179" s="1" t="s">
        <v>19</v>
      </c>
      <c r="P2179" s="1" t="s">
        <v>23</v>
      </c>
      <c r="Q2179" s="1" t="s">
        <v>24</v>
      </c>
    </row>
    <row r="2180" spans="1:17" x14ac:dyDescent="0.3">
      <c r="A2180" s="1" t="s">
        <v>8868</v>
      </c>
      <c r="B2180" s="1" t="s">
        <v>8869</v>
      </c>
      <c r="C2180" s="1" t="s">
        <v>19</v>
      </c>
      <c r="D2180" s="1" t="s">
        <v>19</v>
      </c>
      <c r="E2180" s="1" t="s">
        <v>19</v>
      </c>
      <c r="F2180" s="1" t="s">
        <v>19</v>
      </c>
      <c r="G2180" s="1" t="s">
        <v>19</v>
      </c>
      <c r="H2180" s="1" t="s">
        <v>19</v>
      </c>
      <c r="I2180" s="1" t="s">
        <v>19</v>
      </c>
      <c r="J2180" s="1" t="s">
        <v>8870</v>
      </c>
      <c r="K2180" s="1" t="s">
        <v>19</v>
      </c>
      <c r="L2180" s="1" t="s">
        <v>8871</v>
      </c>
      <c r="M2180" s="1" t="s">
        <v>19</v>
      </c>
      <c r="N2180" s="1" t="s">
        <v>22</v>
      </c>
      <c r="O2180" s="1" t="s">
        <v>19</v>
      </c>
      <c r="P2180" s="1" t="s">
        <v>23</v>
      </c>
      <c r="Q2180" s="1" t="s">
        <v>24</v>
      </c>
    </row>
    <row r="2181" spans="1:17" x14ac:dyDescent="0.3">
      <c r="A2181" s="1" t="s">
        <v>8872</v>
      </c>
      <c r="B2181" s="1" t="s">
        <v>8873</v>
      </c>
      <c r="C2181" s="1" t="s">
        <v>19</v>
      </c>
      <c r="D2181" s="1" t="s">
        <v>19</v>
      </c>
      <c r="E2181" s="1" t="s">
        <v>19</v>
      </c>
      <c r="F2181" s="1" t="s">
        <v>19</v>
      </c>
      <c r="G2181" s="1" t="s">
        <v>19</v>
      </c>
      <c r="H2181" s="1" t="s">
        <v>19</v>
      </c>
      <c r="I2181" s="1" t="s">
        <v>19</v>
      </c>
      <c r="J2181" s="1" t="s">
        <v>8874</v>
      </c>
      <c r="K2181" s="1" t="s">
        <v>19</v>
      </c>
      <c r="L2181" s="1" t="s">
        <v>8875</v>
      </c>
      <c r="M2181" s="1" t="s">
        <v>19</v>
      </c>
      <c r="N2181" s="1" t="s">
        <v>22</v>
      </c>
      <c r="O2181" s="1" t="s">
        <v>19</v>
      </c>
      <c r="P2181" s="1" t="s">
        <v>23</v>
      </c>
      <c r="Q2181" s="1" t="s">
        <v>24</v>
      </c>
    </row>
    <row r="2182" spans="1:17" x14ac:dyDescent="0.3">
      <c r="A2182" s="1" t="s">
        <v>8876</v>
      </c>
      <c r="B2182" s="1" t="s">
        <v>8877</v>
      </c>
      <c r="C2182" s="1" t="s">
        <v>19</v>
      </c>
      <c r="D2182" s="1" t="s">
        <v>19</v>
      </c>
      <c r="E2182" s="1" t="s">
        <v>19</v>
      </c>
      <c r="F2182" s="1" t="s">
        <v>19</v>
      </c>
      <c r="G2182" s="1" t="s">
        <v>19</v>
      </c>
      <c r="H2182" s="1" t="s">
        <v>19</v>
      </c>
      <c r="I2182" s="1" t="s">
        <v>19</v>
      </c>
      <c r="J2182" s="1" t="s">
        <v>8878</v>
      </c>
      <c r="K2182" s="1" t="s">
        <v>19</v>
      </c>
      <c r="L2182" s="1" t="s">
        <v>8879</v>
      </c>
      <c r="M2182" s="1" t="s">
        <v>19</v>
      </c>
      <c r="N2182" s="1" t="s">
        <v>22</v>
      </c>
      <c r="O2182" s="1" t="s">
        <v>19</v>
      </c>
      <c r="P2182" s="1" t="s">
        <v>23</v>
      </c>
      <c r="Q2182" s="1" t="s">
        <v>24</v>
      </c>
    </row>
    <row r="2183" spans="1:17" x14ac:dyDescent="0.3">
      <c r="A2183" s="1" t="s">
        <v>8880</v>
      </c>
      <c r="B2183" s="1" t="s">
        <v>8881</v>
      </c>
      <c r="C2183" s="1" t="s">
        <v>19</v>
      </c>
      <c r="D2183" s="1" t="s">
        <v>19</v>
      </c>
      <c r="E2183" s="1" t="s">
        <v>19</v>
      </c>
      <c r="F2183" s="1" t="s">
        <v>19</v>
      </c>
      <c r="G2183" s="1" t="s">
        <v>19</v>
      </c>
      <c r="H2183" s="1" t="s">
        <v>19</v>
      </c>
      <c r="I2183" s="1" t="s">
        <v>19</v>
      </c>
      <c r="J2183" s="1" t="s">
        <v>8882</v>
      </c>
      <c r="K2183" s="1" t="s">
        <v>19</v>
      </c>
      <c r="L2183" s="1" t="s">
        <v>8883</v>
      </c>
      <c r="M2183" s="1" t="s">
        <v>19</v>
      </c>
      <c r="N2183" s="1" t="s">
        <v>22</v>
      </c>
      <c r="O2183" s="1" t="s">
        <v>19</v>
      </c>
      <c r="P2183" s="1" t="s">
        <v>110</v>
      </c>
      <c r="Q2183" s="1" t="s">
        <v>24</v>
      </c>
    </row>
    <row r="2184" spans="1:17" x14ac:dyDescent="0.3">
      <c r="A2184" s="1" t="s">
        <v>8884</v>
      </c>
      <c r="B2184" s="1" t="s">
        <v>8885</v>
      </c>
      <c r="C2184" s="1" t="s">
        <v>19</v>
      </c>
      <c r="D2184" s="1" t="s">
        <v>19</v>
      </c>
      <c r="E2184" s="1" t="s">
        <v>19</v>
      </c>
      <c r="F2184" s="1" t="s">
        <v>19</v>
      </c>
      <c r="G2184" s="1" t="s">
        <v>19</v>
      </c>
      <c r="H2184" s="1" t="s">
        <v>19</v>
      </c>
      <c r="I2184" s="1" t="s">
        <v>19</v>
      </c>
      <c r="J2184" s="1" t="s">
        <v>8886</v>
      </c>
      <c r="K2184" s="1" t="s">
        <v>19</v>
      </c>
      <c r="L2184" s="1" t="s">
        <v>8887</v>
      </c>
      <c r="M2184" s="1" t="s">
        <v>19</v>
      </c>
      <c r="N2184" s="1" t="s">
        <v>22</v>
      </c>
      <c r="O2184" s="1" t="s">
        <v>19</v>
      </c>
      <c r="P2184" s="1" t="s">
        <v>110</v>
      </c>
      <c r="Q2184" s="1" t="s">
        <v>24</v>
      </c>
    </row>
    <row r="2185" spans="1:17" x14ac:dyDescent="0.3">
      <c r="A2185" s="1" t="s">
        <v>8888</v>
      </c>
      <c r="B2185" s="1" t="s">
        <v>8889</v>
      </c>
      <c r="C2185" s="1" t="s">
        <v>19</v>
      </c>
      <c r="D2185" s="1" t="s">
        <v>19</v>
      </c>
      <c r="E2185" s="1" t="s">
        <v>19</v>
      </c>
      <c r="F2185" s="1" t="s">
        <v>19</v>
      </c>
      <c r="G2185" s="1" t="s">
        <v>19</v>
      </c>
      <c r="H2185" s="1" t="s">
        <v>19</v>
      </c>
      <c r="I2185" s="1" t="s">
        <v>19</v>
      </c>
      <c r="J2185" s="1" t="s">
        <v>8890</v>
      </c>
      <c r="K2185" s="1" t="s">
        <v>19</v>
      </c>
      <c r="L2185" s="1" t="s">
        <v>8891</v>
      </c>
      <c r="M2185" s="1" t="s">
        <v>19</v>
      </c>
      <c r="N2185" s="1" t="s">
        <v>22</v>
      </c>
      <c r="O2185" s="1" t="s">
        <v>19</v>
      </c>
      <c r="P2185" s="1" t="s">
        <v>3676</v>
      </c>
      <c r="Q2185" s="1" t="s">
        <v>24</v>
      </c>
    </row>
    <row r="2186" spans="1:17" x14ac:dyDescent="0.3">
      <c r="A2186" s="1" t="s">
        <v>8892</v>
      </c>
      <c r="B2186" s="1" t="s">
        <v>8893</v>
      </c>
      <c r="C2186" s="1" t="s">
        <v>19</v>
      </c>
      <c r="D2186" s="1" t="s">
        <v>19</v>
      </c>
      <c r="E2186" s="1" t="s">
        <v>19</v>
      </c>
      <c r="F2186" s="1" t="s">
        <v>19</v>
      </c>
      <c r="G2186" s="1" t="s">
        <v>19</v>
      </c>
      <c r="H2186" s="1" t="s">
        <v>19</v>
      </c>
      <c r="I2186" s="1" t="s">
        <v>19</v>
      </c>
      <c r="J2186" s="1" t="s">
        <v>8894</v>
      </c>
      <c r="K2186" s="1" t="s">
        <v>19</v>
      </c>
      <c r="L2186" s="1" t="s">
        <v>8895</v>
      </c>
      <c r="M2186" s="1" t="s">
        <v>19</v>
      </c>
      <c r="N2186" s="1" t="s">
        <v>22</v>
      </c>
      <c r="O2186" s="1" t="s">
        <v>19</v>
      </c>
      <c r="P2186" s="1" t="s">
        <v>23</v>
      </c>
      <c r="Q2186" s="1" t="s">
        <v>24</v>
      </c>
    </row>
    <row r="2187" spans="1:17" x14ac:dyDescent="0.3">
      <c r="A2187" s="1" t="s">
        <v>8896</v>
      </c>
      <c r="B2187" s="1" t="s">
        <v>8897</v>
      </c>
      <c r="C2187" s="1" t="s">
        <v>19</v>
      </c>
      <c r="D2187" s="1" t="s">
        <v>19</v>
      </c>
      <c r="E2187" s="1" t="s">
        <v>19</v>
      </c>
      <c r="F2187" s="1" t="s">
        <v>19</v>
      </c>
      <c r="G2187" s="1" t="s">
        <v>19</v>
      </c>
      <c r="H2187" s="1" t="s">
        <v>19</v>
      </c>
      <c r="I2187" s="1" t="s">
        <v>19</v>
      </c>
      <c r="J2187" s="1" t="s">
        <v>8898</v>
      </c>
      <c r="K2187" s="1" t="s">
        <v>19</v>
      </c>
      <c r="L2187" s="1" t="s">
        <v>8899</v>
      </c>
      <c r="M2187" s="1" t="s">
        <v>19</v>
      </c>
      <c r="N2187" s="1" t="s">
        <v>22</v>
      </c>
      <c r="O2187" s="1" t="s">
        <v>19</v>
      </c>
      <c r="P2187" s="1" t="s">
        <v>23</v>
      </c>
      <c r="Q2187" s="1" t="s">
        <v>24</v>
      </c>
    </row>
    <row r="2188" spans="1:17" x14ac:dyDescent="0.3">
      <c r="A2188" s="1" t="s">
        <v>8900</v>
      </c>
      <c r="B2188" s="1" t="s">
        <v>8901</v>
      </c>
      <c r="C2188" s="1" t="s">
        <v>19</v>
      </c>
      <c r="D2188" s="1" t="s">
        <v>19</v>
      </c>
      <c r="E2188" s="1" t="s">
        <v>19</v>
      </c>
      <c r="F2188" s="1" t="s">
        <v>19</v>
      </c>
      <c r="G2188" s="1" t="s">
        <v>19</v>
      </c>
      <c r="H2188" s="1" t="s">
        <v>19</v>
      </c>
      <c r="I2188" s="1" t="s">
        <v>19</v>
      </c>
      <c r="J2188" s="1" t="s">
        <v>8902</v>
      </c>
      <c r="K2188" s="1" t="s">
        <v>19</v>
      </c>
      <c r="L2188" s="1" t="s">
        <v>8903</v>
      </c>
      <c r="M2188" s="1" t="s">
        <v>19</v>
      </c>
      <c r="N2188" s="1" t="s">
        <v>22</v>
      </c>
      <c r="O2188" s="1" t="s">
        <v>19</v>
      </c>
      <c r="P2188" s="1" t="s">
        <v>8904</v>
      </c>
      <c r="Q2188" s="1" t="s">
        <v>24</v>
      </c>
    </row>
    <row r="2189" spans="1:17" x14ac:dyDescent="0.3">
      <c r="A2189" s="1" t="s">
        <v>8905</v>
      </c>
      <c r="B2189" s="1" t="s">
        <v>8906</v>
      </c>
      <c r="C2189" s="1" t="s">
        <v>19</v>
      </c>
      <c r="D2189" s="1" t="s">
        <v>19</v>
      </c>
      <c r="E2189" s="1" t="s">
        <v>19</v>
      </c>
      <c r="F2189" s="1" t="s">
        <v>19</v>
      </c>
      <c r="G2189" s="1" t="s">
        <v>19</v>
      </c>
      <c r="H2189" s="1" t="s">
        <v>19</v>
      </c>
      <c r="I2189" s="1" t="s">
        <v>19</v>
      </c>
      <c r="J2189" s="1" t="s">
        <v>8907</v>
      </c>
      <c r="K2189" s="1" t="s">
        <v>19</v>
      </c>
      <c r="L2189" s="1" t="s">
        <v>8908</v>
      </c>
      <c r="M2189" s="1" t="s">
        <v>19</v>
      </c>
      <c r="N2189" s="1" t="s">
        <v>22</v>
      </c>
      <c r="O2189" s="1" t="s">
        <v>19</v>
      </c>
      <c r="P2189" s="1" t="s">
        <v>23</v>
      </c>
      <c r="Q2189" s="1" t="s">
        <v>24</v>
      </c>
    </row>
    <row r="2190" spans="1:17" x14ac:dyDescent="0.3">
      <c r="A2190" s="1" t="s">
        <v>8909</v>
      </c>
      <c r="B2190" s="1" t="s">
        <v>19</v>
      </c>
      <c r="C2190" s="1" t="s">
        <v>19</v>
      </c>
      <c r="D2190" s="1" t="s">
        <v>19</v>
      </c>
      <c r="E2190" s="1" t="s">
        <v>19</v>
      </c>
      <c r="F2190" s="1" t="s">
        <v>19</v>
      </c>
      <c r="G2190" s="1" t="s">
        <v>19</v>
      </c>
      <c r="H2190" s="1" t="s">
        <v>19</v>
      </c>
      <c r="I2190" s="1" t="s">
        <v>19</v>
      </c>
      <c r="J2190" s="1" t="s">
        <v>8910</v>
      </c>
      <c r="K2190" s="1" t="s">
        <v>19</v>
      </c>
      <c r="L2190" s="1" t="s">
        <v>8911</v>
      </c>
      <c r="M2190" s="1" t="s">
        <v>19</v>
      </c>
      <c r="N2190" s="1" t="s">
        <v>22</v>
      </c>
      <c r="O2190" s="1" t="s">
        <v>19</v>
      </c>
      <c r="P2190" s="1" t="s">
        <v>3115</v>
      </c>
      <c r="Q2190" s="1" t="s">
        <v>24</v>
      </c>
    </row>
    <row r="2191" spans="1:17" x14ac:dyDescent="0.3">
      <c r="A2191" s="1" t="s">
        <v>8912</v>
      </c>
      <c r="B2191" s="1" t="s">
        <v>8913</v>
      </c>
      <c r="C2191" s="1" t="s">
        <v>19</v>
      </c>
      <c r="D2191" s="1" t="s">
        <v>19</v>
      </c>
      <c r="E2191" s="1" t="s">
        <v>19</v>
      </c>
      <c r="F2191" s="1" t="s">
        <v>19</v>
      </c>
      <c r="G2191" s="1" t="s">
        <v>19</v>
      </c>
      <c r="H2191" s="1" t="s">
        <v>19</v>
      </c>
      <c r="I2191" s="1" t="s">
        <v>19</v>
      </c>
      <c r="J2191" s="1" t="s">
        <v>8914</v>
      </c>
      <c r="K2191" s="1" t="s">
        <v>19</v>
      </c>
      <c r="L2191" s="1" t="s">
        <v>8915</v>
      </c>
      <c r="M2191" s="1" t="s">
        <v>19</v>
      </c>
      <c r="N2191" s="1" t="s">
        <v>22</v>
      </c>
      <c r="O2191" s="1" t="s">
        <v>19</v>
      </c>
      <c r="P2191" s="1" t="s">
        <v>23</v>
      </c>
      <c r="Q2191" s="1" t="s">
        <v>24</v>
      </c>
    </row>
    <row r="2192" spans="1:17" x14ac:dyDescent="0.3">
      <c r="A2192" s="1" t="s">
        <v>8916</v>
      </c>
      <c r="B2192" s="1" t="s">
        <v>8917</v>
      </c>
      <c r="C2192" s="1" t="s">
        <v>19</v>
      </c>
      <c r="D2192" s="1" t="s">
        <v>19</v>
      </c>
      <c r="E2192" s="1" t="s">
        <v>19</v>
      </c>
      <c r="F2192" s="1" t="s">
        <v>19</v>
      </c>
      <c r="G2192" s="1" t="s">
        <v>19</v>
      </c>
      <c r="H2192" s="1" t="s">
        <v>19</v>
      </c>
      <c r="I2192" s="1" t="s">
        <v>19</v>
      </c>
      <c r="J2192" s="1" t="s">
        <v>8918</v>
      </c>
      <c r="K2192" s="1" t="s">
        <v>19</v>
      </c>
      <c r="L2192" s="1" t="s">
        <v>8919</v>
      </c>
      <c r="M2192" s="1" t="s">
        <v>19</v>
      </c>
      <c r="N2192" s="1" t="s">
        <v>22</v>
      </c>
      <c r="O2192" s="1" t="s">
        <v>19</v>
      </c>
      <c r="P2192" s="1" t="s">
        <v>23</v>
      </c>
      <c r="Q2192" s="1" t="s">
        <v>24</v>
      </c>
    </row>
    <row r="2193" spans="1:17" x14ac:dyDescent="0.3">
      <c r="A2193" s="1" t="s">
        <v>8920</v>
      </c>
      <c r="B2193" s="1" t="s">
        <v>8921</v>
      </c>
      <c r="C2193" s="1" t="s">
        <v>19</v>
      </c>
      <c r="D2193" s="1" t="s">
        <v>19</v>
      </c>
      <c r="E2193" s="1" t="s">
        <v>19</v>
      </c>
      <c r="F2193" s="1" t="s">
        <v>19</v>
      </c>
      <c r="G2193" s="1" t="s">
        <v>19</v>
      </c>
      <c r="H2193" s="1" t="s">
        <v>19</v>
      </c>
      <c r="I2193" s="1" t="s">
        <v>19</v>
      </c>
      <c r="J2193" s="1" t="s">
        <v>8922</v>
      </c>
      <c r="K2193" s="1" t="s">
        <v>19</v>
      </c>
      <c r="L2193" s="1" t="s">
        <v>8923</v>
      </c>
      <c r="M2193" s="1" t="s">
        <v>19</v>
      </c>
      <c r="N2193" s="1" t="s">
        <v>22</v>
      </c>
      <c r="O2193" s="1" t="s">
        <v>19</v>
      </c>
      <c r="P2193" s="1" t="s">
        <v>23</v>
      </c>
      <c r="Q2193" s="1" t="s">
        <v>24</v>
      </c>
    </row>
    <row r="2194" spans="1:17" x14ac:dyDescent="0.3">
      <c r="A2194" s="1" t="s">
        <v>8924</v>
      </c>
      <c r="B2194" s="1" t="s">
        <v>8925</v>
      </c>
      <c r="C2194" s="1" t="s">
        <v>19</v>
      </c>
      <c r="D2194" s="1" t="s">
        <v>19</v>
      </c>
      <c r="E2194" s="1" t="s">
        <v>19</v>
      </c>
      <c r="F2194" s="1" t="s">
        <v>19</v>
      </c>
      <c r="G2194" s="1" t="s">
        <v>19</v>
      </c>
      <c r="H2194" s="1" t="s">
        <v>19</v>
      </c>
      <c r="I2194" s="1" t="s">
        <v>19</v>
      </c>
      <c r="J2194" s="1" t="s">
        <v>8926</v>
      </c>
      <c r="K2194" s="1" t="s">
        <v>19</v>
      </c>
      <c r="L2194" s="1" t="s">
        <v>8927</v>
      </c>
      <c r="M2194" s="1" t="s">
        <v>19</v>
      </c>
      <c r="N2194" s="1" t="s">
        <v>22</v>
      </c>
      <c r="O2194" s="1" t="s">
        <v>19</v>
      </c>
      <c r="P2194" s="1" t="s">
        <v>23</v>
      </c>
      <c r="Q2194" s="1" t="s">
        <v>24</v>
      </c>
    </row>
    <row r="2195" spans="1:17" x14ac:dyDescent="0.3">
      <c r="A2195" s="1" t="s">
        <v>8928</v>
      </c>
      <c r="B2195" s="1" t="s">
        <v>8929</v>
      </c>
      <c r="C2195" s="1" t="s">
        <v>19</v>
      </c>
      <c r="D2195" s="1" t="s">
        <v>19</v>
      </c>
      <c r="E2195" s="1" t="s">
        <v>19</v>
      </c>
      <c r="F2195" s="1" t="s">
        <v>19</v>
      </c>
      <c r="G2195" s="1" t="s">
        <v>19</v>
      </c>
      <c r="H2195" s="1" t="s">
        <v>19</v>
      </c>
      <c r="I2195" s="1" t="s">
        <v>19</v>
      </c>
      <c r="J2195" s="1" t="s">
        <v>8930</v>
      </c>
      <c r="K2195" s="1" t="s">
        <v>19</v>
      </c>
      <c r="L2195" s="1" t="s">
        <v>8931</v>
      </c>
      <c r="M2195" s="1" t="s">
        <v>19</v>
      </c>
      <c r="N2195" s="1" t="s">
        <v>22</v>
      </c>
      <c r="O2195" s="1" t="s">
        <v>19</v>
      </c>
      <c r="P2195" s="1" t="s">
        <v>23</v>
      </c>
      <c r="Q2195" s="1" t="s">
        <v>24</v>
      </c>
    </row>
    <row r="2196" spans="1:17" x14ac:dyDescent="0.3">
      <c r="A2196" s="1" t="s">
        <v>8932</v>
      </c>
      <c r="B2196" s="1" t="s">
        <v>8933</v>
      </c>
      <c r="C2196" s="1" t="s">
        <v>19</v>
      </c>
      <c r="D2196" s="1" t="s">
        <v>19</v>
      </c>
      <c r="E2196" s="1" t="s">
        <v>19</v>
      </c>
      <c r="F2196" s="1" t="s">
        <v>19</v>
      </c>
      <c r="G2196" s="1" t="s">
        <v>19</v>
      </c>
      <c r="H2196" s="1" t="s">
        <v>19</v>
      </c>
      <c r="I2196" s="1" t="s">
        <v>19</v>
      </c>
      <c r="J2196" s="1" t="s">
        <v>8934</v>
      </c>
      <c r="K2196" s="1" t="s">
        <v>19</v>
      </c>
      <c r="L2196" s="1" t="s">
        <v>8935</v>
      </c>
      <c r="M2196" s="1" t="s">
        <v>19</v>
      </c>
      <c r="N2196" s="1" t="s">
        <v>22</v>
      </c>
      <c r="O2196" s="1" t="s">
        <v>19</v>
      </c>
      <c r="P2196" s="1" t="s">
        <v>4313</v>
      </c>
      <c r="Q2196" s="1" t="s">
        <v>24</v>
      </c>
    </row>
    <row r="2197" spans="1:17" x14ac:dyDescent="0.3">
      <c r="A2197" s="1" t="s">
        <v>8936</v>
      </c>
      <c r="B2197" s="1" t="s">
        <v>8937</v>
      </c>
      <c r="C2197" s="1" t="s">
        <v>19</v>
      </c>
      <c r="D2197" s="1" t="s">
        <v>19</v>
      </c>
      <c r="E2197" s="1" t="s">
        <v>19</v>
      </c>
      <c r="F2197" s="1" t="s">
        <v>19</v>
      </c>
      <c r="G2197" s="1" t="s">
        <v>19</v>
      </c>
      <c r="H2197" s="1" t="s">
        <v>19</v>
      </c>
      <c r="I2197" s="1" t="s">
        <v>19</v>
      </c>
      <c r="J2197" s="1" t="s">
        <v>8938</v>
      </c>
      <c r="K2197" s="1" t="s">
        <v>19</v>
      </c>
      <c r="L2197" s="1" t="s">
        <v>8939</v>
      </c>
      <c r="M2197" s="1" t="s">
        <v>19</v>
      </c>
      <c r="N2197" s="1" t="s">
        <v>22</v>
      </c>
      <c r="O2197" s="1" t="s">
        <v>19</v>
      </c>
      <c r="P2197" s="1" t="s">
        <v>23</v>
      </c>
      <c r="Q2197" s="1" t="s">
        <v>24</v>
      </c>
    </row>
    <row r="2198" spans="1:17" x14ac:dyDescent="0.3">
      <c r="A2198" s="1" t="s">
        <v>8940</v>
      </c>
      <c r="B2198" s="1" t="s">
        <v>8941</v>
      </c>
      <c r="C2198" s="1" t="s">
        <v>19</v>
      </c>
      <c r="D2198" s="1" t="s">
        <v>19</v>
      </c>
      <c r="E2198" s="1" t="s">
        <v>19</v>
      </c>
      <c r="F2198" s="1" t="s">
        <v>19</v>
      </c>
      <c r="G2198" s="1" t="s">
        <v>19</v>
      </c>
      <c r="H2198" s="1" t="s">
        <v>19</v>
      </c>
      <c r="I2198" s="1" t="s">
        <v>19</v>
      </c>
      <c r="J2198" s="1" t="s">
        <v>8942</v>
      </c>
      <c r="K2198" s="1" t="s">
        <v>19</v>
      </c>
      <c r="L2198" s="1" t="s">
        <v>8943</v>
      </c>
      <c r="M2198" s="1" t="s">
        <v>19</v>
      </c>
      <c r="N2198" s="1" t="s">
        <v>22</v>
      </c>
      <c r="O2198" s="1" t="s">
        <v>19</v>
      </c>
      <c r="P2198" s="1" t="s">
        <v>110</v>
      </c>
      <c r="Q2198" s="1" t="s">
        <v>24</v>
      </c>
    </row>
    <row r="2199" spans="1:17" x14ac:dyDescent="0.3">
      <c r="A2199" s="1" t="s">
        <v>8944</v>
      </c>
      <c r="B2199" s="1" t="s">
        <v>8945</v>
      </c>
      <c r="C2199" s="1" t="s">
        <v>19</v>
      </c>
      <c r="D2199" s="1" t="s">
        <v>19</v>
      </c>
      <c r="E2199" s="1" t="s">
        <v>19</v>
      </c>
      <c r="F2199" s="1" t="s">
        <v>19</v>
      </c>
      <c r="G2199" s="1" t="s">
        <v>19</v>
      </c>
      <c r="H2199" s="1" t="s">
        <v>19</v>
      </c>
      <c r="I2199" s="1" t="s">
        <v>19</v>
      </c>
      <c r="J2199" s="1" t="s">
        <v>8946</v>
      </c>
      <c r="K2199" s="1" t="s">
        <v>19</v>
      </c>
      <c r="L2199" s="1" t="s">
        <v>8947</v>
      </c>
      <c r="M2199" s="1" t="s">
        <v>19</v>
      </c>
      <c r="N2199" s="1" t="s">
        <v>22</v>
      </c>
      <c r="O2199" s="1" t="s">
        <v>19</v>
      </c>
      <c r="P2199" s="1" t="s">
        <v>110</v>
      </c>
      <c r="Q2199" s="1" t="s">
        <v>24</v>
      </c>
    </row>
    <row r="2200" spans="1:17" x14ac:dyDescent="0.3">
      <c r="A2200" s="1" t="s">
        <v>8948</v>
      </c>
      <c r="B2200" s="1" t="s">
        <v>8949</v>
      </c>
      <c r="C2200" s="1" t="s">
        <v>19</v>
      </c>
      <c r="D2200" s="1" t="s">
        <v>19</v>
      </c>
      <c r="E2200" s="1" t="s">
        <v>19</v>
      </c>
      <c r="F2200" s="1" t="s">
        <v>19</v>
      </c>
      <c r="G2200" s="1" t="s">
        <v>19</v>
      </c>
      <c r="H2200" s="1" t="s">
        <v>19</v>
      </c>
      <c r="I2200" s="1" t="s">
        <v>19</v>
      </c>
      <c r="J2200" s="1" t="s">
        <v>8950</v>
      </c>
      <c r="K2200" s="1" t="s">
        <v>19</v>
      </c>
      <c r="L2200" s="1" t="s">
        <v>8951</v>
      </c>
      <c r="M2200" s="1" t="s">
        <v>19</v>
      </c>
      <c r="N2200" s="1" t="s">
        <v>22</v>
      </c>
      <c r="O2200" s="1" t="s">
        <v>19</v>
      </c>
      <c r="P2200" s="1" t="s">
        <v>23</v>
      </c>
      <c r="Q2200" s="1" t="s">
        <v>24</v>
      </c>
    </row>
    <row r="2201" spans="1:17" x14ac:dyDescent="0.3">
      <c r="A2201" s="1" t="s">
        <v>8952</v>
      </c>
      <c r="B2201" s="1" t="s">
        <v>8953</v>
      </c>
      <c r="C2201" s="1" t="s">
        <v>19</v>
      </c>
      <c r="D2201" s="1" t="s">
        <v>19</v>
      </c>
      <c r="E2201" s="1" t="s">
        <v>19</v>
      </c>
      <c r="F2201" s="1" t="s">
        <v>19</v>
      </c>
      <c r="G2201" s="1" t="s">
        <v>19</v>
      </c>
      <c r="H2201" s="1" t="s">
        <v>19</v>
      </c>
      <c r="I2201" s="1" t="s">
        <v>19</v>
      </c>
      <c r="J2201" s="1" t="s">
        <v>8954</v>
      </c>
      <c r="K2201" s="1" t="s">
        <v>19</v>
      </c>
      <c r="L2201" s="1" t="s">
        <v>8955</v>
      </c>
      <c r="M2201" s="1" t="s">
        <v>19</v>
      </c>
      <c r="N2201" s="1" t="s">
        <v>22</v>
      </c>
      <c r="O2201" s="1" t="s">
        <v>19</v>
      </c>
      <c r="P2201" s="1" t="s">
        <v>23</v>
      </c>
      <c r="Q2201" s="1" t="s">
        <v>24</v>
      </c>
    </row>
    <row r="2202" spans="1:17" x14ac:dyDescent="0.3">
      <c r="A2202" s="1" t="s">
        <v>8956</v>
      </c>
      <c r="B2202" s="1" t="s">
        <v>8957</v>
      </c>
      <c r="C2202" s="1" t="s">
        <v>19</v>
      </c>
      <c r="D2202" s="1" t="s">
        <v>19</v>
      </c>
      <c r="E2202" s="1" t="s">
        <v>19</v>
      </c>
      <c r="F2202" s="1" t="s">
        <v>19</v>
      </c>
      <c r="G2202" s="1" t="s">
        <v>19</v>
      </c>
      <c r="H2202" s="1" t="s">
        <v>19</v>
      </c>
      <c r="I2202" s="1" t="s">
        <v>19</v>
      </c>
      <c r="J2202" s="1" t="s">
        <v>8958</v>
      </c>
      <c r="K2202" s="1" t="s">
        <v>19</v>
      </c>
      <c r="L2202" s="1" t="s">
        <v>8959</v>
      </c>
      <c r="M2202" s="1" t="s">
        <v>19</v>
      </c>
      <c r="N2202" s="1" t="s">
        <v>22</v>
      </c>
      <c r="O2202" s="1" t="s">
        <v>19</v>
      </c>
      <c r="P2202" s="1" t="s">
        <v>23</v>
      </c>
      <c r="Q2202" s="1" t="s">
        <v>24</v>
      </c>
    </row>
    <row r="2203" spans="1:17" x14ac:dyDescent="0.3">
      <c r="A2203" s="1" t="s">
        <v>8960</v>
      </c>
      <c r="B2203" s="1" t="s">
        <v>19</v>
      </c>
      <c r="C2203" s="1" t="s">
        <v>19</v>
      </c>
      <c r="D2203" s="1" t="s">
        <v>19</v>
      </c>
      <c r="E2203" s="1" t="s">
        <v>19</v>
      </c>
      <c r="F2203" s="1" t="s">
        <v>19</v>
      </c>
      <c r="G2203" s="1" t="s">
        <v>19</v>
      </c>
      <c r="H2203" s="1" t="s">
        <v>19</v>
      </c>
      <c r="I2203" s="1" t="s">
        <v>19</v>
      </c>
      <c r="J2203" s="1" t="s">
        <v>8961</v>
      </c>
      <c r="K2203" s="1" t="s">
        <v>19</v>
      </c>
      <c r="L2203" s="1" t="s">
        <v>8962</v>
      </c>
      <c r="M2203" s="1" t="s">
        <v>19</v>
      </c>
      <c r="N2203" s="1" t="s">
        <v>22</v>
      </c>
      <c r="O2203" s="1" t="s">
        <v>19</v>
      </c>
      <c r="P2203" s="1" t="s">
        <v>5608</v>
      </c>
      <c r="Q2203" s="1" t="s">
        <v>24</v>
      </c>
    </row>
    <row r="2204" spans="1:17" x14ac:dyDescent="0.3">
      <c r="A2204" s="1" t="s">
        <v>8963</v>
      </c>
      <c r="B2204" s="1" t="s">
        <v>8964</v>
      </c>
      <c r="C2204" s="1" t="s">
        <v>19</v>
      </c>
      <c r="D2204" s="1" t="s">
        <v>19</v>
      </c>
      <c r="E2204" s="1" t="s">
        <v>19</v>
      </c>
      <c r="F2204" s="1" t="s">
        <v>19</v>
      </c>
      <c r="G2204" s="1" t="s">
        <v>19</v>
      </c>
      <c r="H2204" s="1" t="s">
        <v>19</v>
      </c>
      <c r="I2204" s="1" t="s">
        <v>19</v>
      </c>
      <c r="J2204" s="1" t="s">
        <v>8965</v>
      </c>
      <c r="K2204" s="1" t="s">
        <v>19</v>
      </c>
      <c r="L2204" s="1" t="s">
        <v>8966</v>
      </c>
      <c r="M2204" s="1" t="s">
        <v>19</v>
      </c>
      <c r="N2204" s="1" t="s">
        <v>22</v>
      </c>
      <c r="O2204" s="1" t="s">
        <v>19</v>
      </c>
      <c r="P2204" s="1" t="s">
        <v>23</v>
      </c>
      <c r="Q2204" s="1" t="s">
        <v>24</v>
      </c>
    </row>
    <row r="2205" spans="1:17" x14ac:dyDescent="0.3">
      <c r="A2205" s="1" t="s">
        <v>8967</v>
      </c>
      <c r="B2205" s="1" t="s">
        <v>8968</v>
      </c>
      <c r="C2205" s="1" t="s">
        <v>19</v>
      </c>
      <c r="D2205" s="1" t="s">
        <v>19</v>
      </c>
      <c r="E2205" s="1" t="s">
        <v>19</v>
      </c>
      <c r="F2205" s="1" t="s">
        <v>19</v>
      </c>
      <c r="G2205" s="1" t="s">
        <v>19</v>
      </c>
      <c r="H2205" s="1" t="s">
        <v>19</v>
      </c>
      <c r="I2205" s="1" t="s">
        <v>19</v>
      </c>
      <c r="J2205" s="1" t="s">
        <v>8969</v>
      </c>
      <c r="K2205" s="1" t="s">
        <v>19</v>
      </c>
      <c r="L2205" s="1" t="s">
        <v>8970</v>
      </c>
      <c r="M2205" s="1" t="s">
        <v>19</v>
      </c>
      <c r="N2205" s="1" t="s">
        <v>22</v>
      </c>
      <c r="O2205" s="1" t="s">
        <v>19</v>
      </c>
      <c r="P2205" s="1" t="s">
        <v>23</v>
      </c>
      <c r="Q2205" s="1" t="s">
        <v>24</v>
      </c>
    </row>
    <row r="2206" spans="1:17" x14ac:dyDescent="0.3">
      <c r="A2206" s="1" t="s">
        <v>8971</v>
      </c>
      <c r="B2206" s="1" t="s">
        <v>8972</v>
      </c>
      <c r="C2206" s="1" t="s">
        <v>19</v>
      </c>
      <c r="D2206" s="1" t="s">
        <v>19</v>
      </c>
      <c r="E2206" s="1" t="s">
        <v>19</v>
      </c>
      <c r="F2206" s="1" t="s">
        <v>19</v>
      </c>
      <c r="G2206" s="1" t="s">
        <v>19</v>
      </c>
      <c r="H2206" s="1" t="s">
        <v>19</v>
      </c>
      <c r="I2206" s="1" t="s">
        <v>19</v>
      </c>
      <c r="J2206" s="1" t="s">
        <v>8973</v>
      </c>
      <c r="K2206" s="1" t="s">
        <v>19</v>
      </c>
      <c r="L2206" s="1" t="s">
        <v>8974</v>
      </c>
      <c r="M2206" s="1" t="s">
        <v>19</v>
      </c>
      <c r="N2206" s="1" t="s">
        <v>22</v>
      </c>
      <c r="O2206" s="1" t="s">
        <v>19</v>
      </c>
      <c r="P2206" s="1" t="s">
        <v>23</v>
      </c>
      <c r="Q2206" s="1" t="s">
        <v>24</v>
      </c>
    </row>
    <row r="2207" spans="1:17" x14ac:dyDescent="0.3">
      <c r="A2207" s="1" t="s">
        <v>8975</v>
      </c>
      <c r="B2207" s="1" t="s">
        <v>8976</v>
      </c>
      <c r="C2207" s="1" t="s">
        <v>19</v>
      </c>
      <c r="D2207" s="1" t="s">
        <v>19</v>
      </c>
      <c r="E2207" s="1" t="s">
        <v>19</v>
      </c>
      <c r="F2207" s="1" t="s">
        <v>19</v>
      </c>
      <c r="G2207" s="1" t="s">
        <v>19</v>
      </c>
      <c r="H2207" s="1" t="s">
        <v>19</v>
      </c>
      <c r="I2207" s="1" t="s">
        <v>19</v>
      </c>
      <c r="J2207" s="1" t="s">
        <v>8977</v>
      </c>
      <c r="K2207" s="1" t="s">
        <v>19</v>
      </c>
      <c r="L2207" s="1" t="s">
        <v>8978</v>
      </c>
      <c r="M2207" s="1" t="s">
        <v>19</v>
      </c>
      <c r="N2207" s="1" t="s">
        <v>22</v>
      </c>
      <c r="O2207" s="1" t="s">
        <v>19</v>
      </c>
      <c r="P2207" s="1" t="s">
        <v>23</v>
      </c>
      <c r="Q2207" s="1" t="s">
        <v>24</v>
      </c>
    </row>
    <row r="2208" spans="1:17" x14ac:dyDescent="0.3">
      <c r="A2208" s="1" t="s">
        <v>8979</v>
      </c>
      <c r="B2208" s="1" t="s">
        <v>8980</v>
      </c>
      <c r="C2208" s="1" t="s">
        <v>19</v>
      </c>
      <c r="D2208" s="1" t="s">
        <v>19</v>
      </c>
      <c r="E2208" s="1" t="s">
        <v>19</v>
      </c>
      <c r="F2208" s="1" t="s">
        <v>19</v>
      </c>
      <c r="G2208" s="1" t="s">
        <v>19</v>
      </c>
      <c r="H2208" s="1" t="s">
        <v>19</v>
      </c>
      <c r="I2208" s="1" t="s">
        <v>19</v>
      </c>
      <c r="J2208" s="1" t="s">
        <v>8981</v>
      </c>
      <c r="K2208" s="1" t="s">
        <v>19</v>
      </c>
      <c r="L2208" s="1" t="s">
        <v>8982</v>
      </c>
      <c r="M2208" s="1" t="s">
        <v>19</v>
      </c>
      <c r="N2208" s="1" t="s">
        <v>22</v>
      </c>
      <c r="O2208" s="1" t="s">
        <v>19</v>
      </c>
      <c r="P2208" s="1" t="s">
        <v>23</v>
      </c>
      <c r="Q2208" s="1" t="s">
        <v>24</v>
      </c>
    </row>
    <row r="2209" spans="1:17" x14ac:dyDescent="0.3">
      <c r="A2209" s="1" t="s">
        <v>8983</v>
      </c>
      <c r="B2209" s="1" t="s">
        <v>8984</v>
      </c>
      <c r="C2209" s="1" t="s">
        <v>19</v>
      </c>
      <c r="D2209" s="1" t="s">
        <v>19</v>
      </c>
      <c r="E2209" s="1" t="s">
        <v>19</v>
      </c>
      <c r="F2209" s="1" t="s">
        <v>19</v>
      </c>
      <c r="G2209" s="1" t="s">
        <v>19</v>
      </c>
      <c r="H2209" s="1" t="s">
        <v>19</v>
      </c>
      <c r="I2209" s="1" t="s">
        <v>19</v>
      </c>
      <c r="J2209" s="1" t="s">
        <v>8985</v>
      </c>
      <c r="K2209" s="1" t="s">
        <v>19</v>
      </c>
      <c r="L2209" s="1" t="s">
        <v>8986</v>
      </c>
      <c r="M2209" s="1" t="s">
        <v>19</v>
      </c>
      <c r="N2209" s="1" t="s">
        <v>22</v>
      </c>
      <c r="O2209" s="1" t="s">
        <v>19</v>
      </c>
      <c r="P2209" s="1" t="s">
        <v>23</v>
      </c>
      <c r="Q2209" s="1" t="s">
        <v>24</v>
      </c>
    </row>
    <row r="2210" spans="1:17" x14ac:dyDescent="0.3">
      <c r="A2210" s="1" t="s">
        <v>8987</v>
      </c>
      <c r="B2210" s="1" t="s">
        <v>8988</v>
      </c>
      <c r="C2210" s="1" t="s">
        <v>19</v>
      </c>
      <c r="D2210" s="1" t="s">
        <v>19</v>
      </c>
      <c r="E2210" s="1" t="s">
        <v>19</v>
      </c>
      <c r="F2210" s="1" t="s">
        <v>19</v>
      </c>
      <c r="G2210" s="1" t="s">
        <v>19</v>
      </c>
      <c r="H2210" s="1" t="s">
        <v>19</v>
      </c>
      <c r="I2210" s="1" t="s">
        <v>19</v>
      </c>
      <c r="J2210" s="1" t="s">
        <v>8989</v>
      </c>
      <c r="K2210" s="1" t="s">
        <v>19</v>
      </c>
      <c r="L2210" s="1" t="s">
        <v>8990</v>
      </c>
      <c r="M2210" s="1" t="s">
        <v>19</v>
      </c>
      <c r="N2210" s="1" t="s">
        <v>22</v>
      </c>
      <c r="O2210" s="1" t="s">
        <v>19</v>
      </c>
      <c r="P2210" s="1" t="s">
        <v>23</v>
      </c>
      <c r="Q2210" s="1" t="s">
        <v>24</v>
      </c>
    </row>
    <row r="2211" spans="1:17" x14ac:dyDescent="0.3">
      <c r="A2211" s="1" t="s">
        <v>8991</v>
      </c>
      <c r="B2211" s="1" t="s">
        <v>8992</v>
      </c>
      <c r="C2211" s="1" t="s">
        <v>19</v>
      </c>
      <c r="D2211" s="1" t="s">
        <v>19</v>
      </c>
      <c r="E2211" s="1" t="s">
        <v>19</v>
      </c>
      <c r="F2211" s="1" t="s">
        <v>19</v>
      </c>
      <c r="G2211" s="1" t="s">
        <v>19</v>
      </c>
      <c r="H2211" s="1" t="s">
        <v>19</v>
      </c>
      <c r="I2211" s="1" t="s">
        <v>19</v>
      </c>
      <c r="J2211" s="1" t="s">
        <v>8993</v>
      </c>
      <c r="K2211" s="1" t="s">
        <v>19</v>
      </c>
      <c r="L2211" s="1" t="s">
        <v>8994</v>
      </c>
      <c r="M2211" s="1" t="s">
        <v>19</v>
      </c>
      <c r="N2211" s="1" t="s">
        <v>22</v>
      </c>
      <c r="O2211" s="1" t="s">
        <v>19</v>
      </c>
      <c r="P2211" s="1" t="s">
        <v>23</v>
      </c>
      <c r="Q2211" s="1" t="s">
        <v>24</v>
      </c>
    </row>
    <row r="2212" spans="1:17" x14ac:dyDescent="0.3">
      <c r="A2212" s="1" t="s">
        <v>8995</v>
      </c>
      <c r="B2212" s="1" t="s">
        <v>19</v>
      </c>
      <c r="C2212" s="1" t="s">
        <v>19</v>
      </c>
      <c r="D2212" s="1" t="s">
        <v>19</v>
      </c>
      <c r="E2212" s="1" t="s">
        <v>19</v>
      </c>
      <c r="F2212" s="1" t="s">
        <v>19</v>
      </c>
      <c r="G2212" s="1" t="s">
        <v>19</v>
      </c>
      <c r="H2212" s="1" t="s">
        <v>19</v>
      </c>
      <c r="I2212" s="1" t="s">
        <v>19</v>
      </c>
      <c r="J2212" s="1" t="s">
        <v>8996</v>
      </c>
      <c r="K2212" s="1" t="s">
        <v>19</v>
      </c>
      <c r="L2212" s="1" t="s">
        <v>8997</v>
      </c>
      <c r="M2212" s="1" t="s">
        <v>19</v>
      </c>
      <c r="N2212" s="1" t="s">
        <v>22</v>
      </c>
      <c r="O2212" s="1" t="s">
        <v>19</v>
      </c>
      <c r="P2212" s="1" t="s">
        <v>8998</v>
      </c>
      <c r="Q2212" s="1" t="s">
        <v>24</v>
      </c>
    </row>
    <row r="2213" spans="1:17" x14ac:dyDescent="0.3">
      <c r="A2213" s="1" t="s">
        <v>8999</v>
      </c>
      <c r="B2213" s="1" t="s">
        <v>9000</v>
      </c>
      <c r="C2213" s="1" t="s">
        <v>19</v>
      </c>
      <c r="D2213" s="1" t="s">
        <v>19</v>
      </c>
      <c r="E2213" s="1" t="s">
        <v>19</v>
      </c>
      <c r="F2213" s="1" t="s">
        <v>19</v>
      </c>
      <c r="G2213" s="1" t="s">
        <v>19</v>
      </c>
      <c r="H2213" s="1" t="s">
        <v>19</v>
      </c>
      <c r="I2213" s="1" t="s">
        <v>19</v>
      </c>
      <c r="J2213" s="1" t="s">
        <v>9001</v>
      </c>
      <c r="K2213" s="1" t="s">
        <v>19</v>
      </c>
      <c r="L2213" s="1" t="s">
        <v>9002</v>
      </c>
      <c r="M2213" s="1" t="s">
        <v>19</v>
      </c>
      <c r="N2213" s="1" t="s">
        <v>22</v>
      </c>
      <c r="O2213" s="1" t="s">
        <v>19</v>
      </c>
      <c r="P2213" s="1" t="s">
        <v>23</v>
      </c>
      <c r="Q2213" s="1" t="s">
        <v>24</v>
      </c>
    </row>
    <row r="2214" spans="1:17" x14ac:dyDescent="0.3">
      <c r="A2214" s="1" t="s">
        <v>9003</v>
      </c>
      <c r="B2214" s="1" t="s">
        <v>9004</v>
      </c>
      <c r="C2214" s="1" t="s">
        <v>19</v>
      </c>
      <c r="D2214" s="1" t="s">
        <v>19</v>
      </c>
      <c r="E2214" s="1" t="s">
        <v>19</v>
      </c>
      <c r="F2214" s="1" t="s">
        <v>19</v>
      </c>
      <c r="G2214" s="1" t="s">
        <v>19</v>
      </c>
      <c r="H2214" s="1" t="s">
        <v>19</v>
      </c>
      <c r="I2214" s="1" t="s">
        <v>19</v>
      </c>
      <c r="J2214" s="1" t="s">
        <v>9005</v>
      </c>
      <c r="K2214" s="1" t="s">
        <v>19</v>
      </c>
      <c r="L2214" s="1" t="s">
        <v>9006</v>
      </c>
      <c r="M2214" s="1" t="s">
        <v>19</v>
      </c>
      <c r="N2214" s="1" t="s">
        <v>22</v>
      </c>
      <c r="O2214" s="1" t="s">
        <v>19</v>
      </c>
      <c r="P2214" s="1" t="s">
        <v>23</v>
      </c>
      <c r="Q2214" s="1" t="s">
        <v>24</v>
      </c>
    </row>
    <row r="2215" spans="1:17" x14ac:dyDescent="0.3">
      <c r="A2215" s="1" t="s">
        <v>9007</v>
      </c>
      <c r="B2215" s="1" t="s">
        <v>9008</v>
      </c>
      <c r="C2215" s="1" t="s">
        <v>19</v>
      </c>
      <c r="D2215" s="1" t="s">
        <v>19</v>
      </c>
      <c r="E2215" s="1" t="s">
        <v>19</v>
      </c>
      <c r="F2215" s="1" t="s">
        <v>19</v>
      </c>
      <c r="G2215" s="1" t="s">
        <v>19</v>
      </c>
      <c r="H2215" s="1" t="s">
        <v>19</v>
      </c>
      <c r="I2215" s="1" t="s">
        <v>19</v>
      </c>
      <c r="J2215" s="1" t="s">
        <v>9009</v>
      </c>
      <c r="K2215" s="1" t="s">
        <v>19</v>
      </c>
      <c r="L2215" s="1" t="s">
        <v>9010</v>
      </c>
      <c r="M2215" s="1" t="s">
        <v>19</v>
      </c>
      <c r="N2215" s="1" t="s">
        <v>22</v>
      </c>
      <c r="O2215" s="1" t="s">
        <v>19</v>
      </c>
      <c r="P2215" s="1" t="s">
        <v>23</v>
      </c>
      <c r="Q2215" s="1" t="s">
        <v>24</v>
      </c>
    </row>
    <row r="2216" spans="1:17" x14ac:dyDescent="0.3">
      <c r="A2216" s="1" t="s">
        <v>9011</v>
      </c>
      <c r="B2216" s="1" t="s">
        <v>9012</v>
      </c>
      <c r="C2216" s="1" t="s">
        <v>19</v>
      </c>
      <c r="D2216" s="1" t="s">
        <v>19</v>
      </c>
      <c r="E2216" s="1" t="s">
        <v>19</v>
      </c>
      <c r="F2216" s="1" t="s">
        <v>19</v>
      </c>
      <c r="G2216" s="1" t="s">
        <v>19</v>
      </c>
      <c r="H2216" s="1" t="s">
        <v>19</v>
      </c>
      <c r="I2216" s="1" t="s">
        <v>19</v>
      </c>
      <c r="J2216" s="1" t="s">
        <v>9013</v>
      </c>
      <c r="K2216" s="1" t="s">
        <v>19</v>
      </c>
      <c r="L2216" s="1" t="s">
        <v>9014</v>
      </c>
      <c r="M2216" s="1" t="s">
        <v>19</v>
      </c>
      <c r="N2216" s="1" t="s">
        <v>22</v>
      </c>
      <c r="O2216" s="1" t="s">
        <v>19</v>
      </c>
      <c r="P2216" s="1" t="s">
        <v>23</v>
      </c>
      <c r="Q2216" s="1" t="s">
        <v>24</v>
      </c>
    </row>
    <row r="2217" spans="1:17" x14ac:dyDescent="0.3">
      <c r="A2217" s="1" t="s">
        <v>9015</v>
      </c>
      <c r="B2217" s="1" t="s">
        <v>9016</v>
      </c>
      <c r="C2217" s="1" t="s">
        <v>19</v>
      </c>
      <c r="D2217" s="1" t="s">
        <v>19</v>
      </c>
      <c r="E2217" s="1" t="s">
        <v>19</v>
      </c>
      <c r="F2217" s="1" t="s">
        <v>19</v>
      </c>
      <c r="G2217" s="1" t="s">
        <v>19</v>
      </c>
      <c r="H2217" s="1" t="s">
        <v>19</v>
      </c>
      <c r="I2217" s="1" t="s">
        <v>19</v>
      </c>
      <c r="J2217" s="1" t="s">
        <v>9017</v>
      </c>
      <c r="K2217" s="1" t="s">
        <v>19</v>
      </c>
      <c r="L2217" s="1" t="s">
        <v>9018</v>
      </c>
      <c r="M2217" s="1" t="s">
        <v>19</v>
      </c>
      <c r="N2217" s="1" t="s">
        <v>22</v>
      </c>
      <c r="O2217" s="1" t="s">
        <v>19</v>
      </c>
      <c r="P2217" s="1" t="s">
        <v>23</v>
      </c>
      <c r="Q2217" s="1" t="s">
        <v>24</v>
      </c>
    </row>
    <row r="2218" spans="1:17" x14ac:dyDescent="0.3">
      <c r="A2218" s="1" t="s">
        <v>9019</v>
      </c>
      <c r="B2218" s="1" t="s">
        <v>9020</v>
      </c>
      <c r="C2218" s="1" t="s">
        <v>19</v>
      </c>
      <c r="D2218" s="1" t="s">
        <v>19</v>
      </c>
      <c r="E2218" s="1" t="s">
        <v>19</v>
      </c>
      <c r="F2218" s="1" t="s">
        <v>19</v>
      </c>
      <c r="G2218" s="1" t="s">
        <v>19</v>
      </c>
      <c r="H2218" s="1" t="s">
        <v>19</v>
      </c>
      <c r="I2218" s="1" t="s">
        <v>19</v>
      </c>
      <c r="J2218" s="1" t="s">
        <v>9021</v>
      </c>
      <c r="K2218" s="1" t="s">
        <v>19</v>
      </c>
      <c r="L2218" s="1" t="s">
        <v>9022</v>
      </c>
      <c r="M2218" s="1" t="s">
        <v>19</v>
      </c>
      <c r="N2218" s="1" t="s">
        <v>22</v>
      </c>
      <c r="O2218" s="1" t="s">
        <v>19</v>
      </c>
      <c r="P2218" s="1" t="s">
        <v>23</v>
      </c>
      <c r="Q2218" s="1" t="s">
        <v>24</v>
      </c>
    </row>
    <row r="2219" spans="1:17" x14ac:dyDescent="0.3">
      <c r="A2219" s="1" t="s">
        <v>9023</v>
      </c>
      <c r="B2219" s="1" t="s">
        <v>9024</v>
      </c>
      <c r="C2219" s="1" t="s">
        <v>19</v>
      </c>
      <c r="D2219" s="1" t="s">
        <v>19</v>
      </c>
      <c r="E2219" s="1" t="s">
        <v>19</v>
      </c>
      <c r="F2219" s="1" t="s">
        <v>19</v>
      </c>
      <c r="G2219" s="1" t="s">
        <v>19</v>
      </c>
      <c r="H2219" s="1" t="s">
        <v>19</v>
      </c>
      <c r="I2219" s="1" t="s">
        <v>19</v>
      </c>
      <c r="J2219" s="1" t="s">
        <v>9025</v>
      </c>
      <c r="K2219" s="1" t="s">
        <v>19</v>
      </c>
      <c r="L2219" s="1" t="s">
        <v>9026</v>
      </c>
      <c r="M2219" s="1" t="s">
        <v>19</v>
      </c>
      <c r="N2219" s="1" t="s">
        <v>22</v>
      </c>
      <c r="O2219" s="1" t="s">
        <v>19</v>
      </c>
      <c r="P2219" s="1" t="s">
        <v>23</v>
      </c>
      <c r="Q2219" s="1" t="s">
        <v>24</v>
      </c>
    </row>
    <row r="2220" spans="1:17" x14ac:dyDescent="0.3">
      <c r="A2220" s="1" t="s">
        <v>9027</v>
      </c>
      <c r="B2220" s="1" t="s">
        <v>9028</v>
      </c>
      <c r="C2220" s="1" t="s">
        <v>19</v>
      </c>
      <c r="D2220" s="1" t="s">
        <v>19</v>
      </c>
      <c r="E2220" s="1" t="s">
        <v>19</v>
      </c>
      <c r="F2220" s="1" t="s">
        <v>19</v>
      </c>
      <c r="G2220" s="1" t="s">
        <v>19</v>
      </c>
      <c r="H2220" s="1" t="s">
        <v>19</v>
      </c>
      <c r="I2220" s="1" t="s">
        <v>19</v>
      </c>
      <c r="J2220" s="1" t="s">
        <v>9029</v>
      </c>
      <c r="K2220" s="1" t="s">
        <v>19</v>
      </c>
      <c r="L2220" s="1" t="s">
        <v>9030</v>
      </c>
      <c r="M2220" s="1" t="s">
        <v>19</v>
      </c>
      <c r="N2220" s="1" t="s">
        <v>22</v>
      </c>
      <c r="O2220" s="1" t="s">
        <v>19</v>
      </c>
      <c r="P2220" s="1" t="s">
        <v>23</v>
      </c>
      <c r="Q2220" s="1" t="s">
        <v>24</v>
      </c>
    </row>
    <row r="2221" spans="1:17" x14ac:dyDescent="0.3">
      <c r="A2221" s="1" t="s">
        <v>9031</v>
      </c>
      <c r="B2221" s="1" t="s">
        <v>9032</v>
      </c>
      <c r="C2221" s="1" t="s">
        <v>19</v>
      </c>
      <c r="D2221" s="1" t="s">
        <v>19</v>
      </c>
      <c r="E2221" s="1" t="s">
        <v>19</v>
      </c>
      <c r="F2221" s="1" t="s">
        <v>19</v>
      </c>
      <c r="G2221" s="1" t="s">
        <v>19</v>
      </c>
      <c r="H2221" s="1" t="s">
        <v>19</v>
      </c>
      <c r="I2221" s="1" t="s">
        <v>19</v>
      </c>
      <c r="J2221" s="1" t="s">
        <v>9033</v>
      </c>
      <c r="K2221" s="1" t="s">
        <v>19</v>
      </c>
      <c r="L2221" s="1" t="s">
        <v>9034</v>
      </c>
      <c r="M2221" s="1" t="s">
        <v>19</v>
      </c>
      <c r="N2221" s="1" t="s">
        <v>22</v>
      </c>
      <c r="O2221" s="1" t="s">
        <v>19</v>
      </c>
      <c r="P2221" s="1" t="s">
        <v>23</v>
      </c>
      <c r="Q2221" s="1" t="s">
        <v>24</v>
      </c>
    </row>
    <row r="2222" spans="1:17" x14ac:dyDescent="0.3">
      <c r="A2222" s="1" t="s">
        <v>9035</v>
      </c>
      <c r="B2222" s="1" t="s">
        <v>9036</v>
      </c>
      <c r="C2222" s="1" t="s">
        <v>19</v>
      </c>
      <c r="D2222" s="1" t="s">
        <v>19</v>
      </c>
      <c r="E2222" s="1" t="s">
        <v>19</v>
      </c>
      <c r="F2222" s="1" t="s">
        <v>19</v>
      </c>
      <c r="G2222" s="1" t="s">
        <v>19</v>
      </c>
      <c r="H2222" s="1" t="s">
        <v>19</v>
      </c>
      <c r="I2222" s="1" t="s">
        <v>19</v>
      </c>
      <c r="J2222" s="1" t="s">
        <v>9037</v>
      </c>
      <c r="K2222" s="1" t="s">
        <v>19</v>
      </c>
      <c r="L2222" s="1" t="s">
        <v>9038</v>
      </c>
      <c r="M2222" s="1" t="s">
        <v>19</v>
      </c>
      <c r="N2222" s="1" t="s">
        <v>22</v>
      </c>
      <c r="O2222" s="1" t="s">
        <v>19</v>
      </c>
      <c r="P2222" s="1" t="s">
        <v>23</v>
      </c>
      <c r="Q2222" s="1" t="s">
        <v>24</v>
      </c>
    </row>
    <row r="2223" spans="1:17" x14ac:dyDescent="0.3">
      <c r="A2223" s="1" t="s">
        <v>9039</v>
      </c>
      <c r="B2223" s="1" t="s">
        <v>9040</v>
      </c>
      <c r="C2223" s="1" t="s">
        <v>19</v>
      </c>
      <c r="D2223" s="1" t="s">
        <v>19</v>
      </c>
      <c r="E2223" s="1" t="s">
        <v>19</v>
      </c>
      <c r="F2223" s="1" t="s">
        <v>19</v>
      </c>
      <c r="G2223" s="1" t="s">
        <v>19</v>
      </c>
      <c r="H2223" s="1" t="s">
        <v>19</v>
      </c>
      <c r="I2223" s="1" t="s">
        <v>19</v>
      </c>
      <c r="J2223" s="1" t="s">
        <v>9041</v>
      </c>
      <c r="K2223" s="1" t="s">
        <v>19</v>
      </c>
      <c r="L2223" s="1" t="s">
        <v>9042</v>
      </c>
      <c r="M2223" s="1" t="s">
        <v>19</v>
      </c>
      <c r="N2223" s="1" t="s">
        <v>22</v>
      </c>
      <c r="O2223" s="1" t="s">
        <v>19</v>
      </c>
      <c r="P2223" s="1" t="s">
        <v>23</v>
      </c>
      <c r="Q2223" s="1" t="s">
        <v>24</v>
      </c>
    </row>
    <row r="2224" spans="1:17" x14ac:dyDescent="0.3">
      <c r="A2224" s="1" t="s">
        <v>9043</v>
      </c>
      <c r="B2224" s="1" t="s">
        <v>9044</v>
      </c>
      <c r="C2224" s="1" t="s">
        <v>19</v>
      </c>
      <c r="D2224" s="1" t="s">
        <v>19</v>
      </c>
      <c r="E2224" s="1" t="s">
        <v>19</v>
      </c>
      <c r="F2224" s="1" t="s">
        <v>19</v>
      </c>
      <c r="G2224" s="1" t="s">
        <v>19</v>
      </c>
      <c r="H2224" s="1" t="s">
        <v>19</v>
      </c>
      <c r="I2224" s="1" t="s">
        <v>19</v>
      </c>
      <c r="J2224" s="1" t="s">
        <v>9045</v>
      </c>
      <c r="K2224" s="1" t="s">
        <v>19</v>
      </c>
      <c r="L2224" s="1" t="s">
        <v>9046</v>
      </c>
      <c r="M2224" s="1" t="s">
        <v>19</v>
      </c>
      <c r="N2224" s="1" t="s">
        <v>22</v>
      </c>
      <c r="O2224" s="1" t="s">
        <v>19</v>
      </c>
      <c r="P2224" s="1" t="s">
        <v>23</v>
      </c>
      <c r="Q2224" s="1" t="s">
        <v>24</v>
      </c>
    </row>
    <row r="2225" spans="1:17" x14ac:dyDescent="0.3">
      <c r="A2225" s="1" t="s">
        <v>9047</v>
      </c>
      <c r="B2225" s="1" t="s">
        <v>9048</v>
      </c>
      <c r="C2225" s="1" t="s">
        <v>19</v>
      </c>
      <c r="D2225" s="1" t="s">
        <v>19</v>
      </c>
      <c r="E2225" s="1" t="s">
        <v>19</v>
      </c>
      <c r="F2225" s="1" t="s">
        <v>19</v>
      </c>
      <c r="G2225" s="1" t="s">
        <v>19</v>
      </c>
      <c r="H2225" s="1" t="s">
        <v>19</v>
      </c>
      <c r="I2225" s="1" t="s">
        <v>19</v>
      </c>
      <c r="J2225" s="1" t="s">
        <v>9049</v>
      </c>
      <c r="K2225" s="1" t="s">
        <v>19</v>
      </c>
      <c r="L2225" s="1" t="s">
        <v>9050</v>
      </c>
      <c r="M2225" s="1" t="s">
        <v>19</v>
      </c>
      <c r="N2225" s="1" t="s">
        <v>22</v>
      </c>
      <c r="O2225" s="1" t="s">
        <v>19</v>
      </c>
      <c r="P2225" s="1" t="s">
        <v>23</v>
      </c>
      <c r="Q2225" s="1" t="s">
        <v>24</v>
      </c>
    </row>
    <row r="2226" spans="1:17" x14ac:dyDescent="0.3">
      <c r="A2226" s="1" t="s">
        <v>9051</v>
      </c>
      <c r="B2226" s="1" t="s">
        <v>9052</v>
      </c>
      <c r="C2226" s="1" t="s">
        <v>19</v>
      </c>
      <c r="D2226" s="1" t="s">
        <v>19</v>
      </c>
      <c r="E2226" s="1" t="s">
        <v>19</v>
      </c>
      <c r="F2226" s="1" t="s">
        <v>19</v>
      </c>
      <c r="G2226" s="1" t="s">
        <v>19</v>
      </c>
      <c r="H2226" s="1" t="s">
        <v>19</v>
      </c>
      <c r="I2226" s="1" t="s">
        <v>19</v>
      </c>
      <c r="J2226" s="1" t="s">
        <v>9053</v>
      </c>
      <c r="K2226" s="1" t="s">
        <v>19</v>
      </c>
      <c r="L2226" s="1" t="s">
        <v>9054</v>
      </c>
      <c r="M2226" s="1" t="s">
        <v>19</v>
      </c>
      <c r="N2226" s="1" t="s">
        <v>22</v>
      </c>
      <c r="O2226" s="1" t="s">
        <v>19</v>
      </c>
      <c r="P2226" s="1" t="s">
        <v>23</v>
      </c>
      <c r="Q2226" s="1" t="s">
        <v>24</v>
      </c>
    </row>
    <row r="2227" spans="1:17" x14ac:dyDescent="0.3">
      <c r="A2227" s="1" t="s">
        <v>9055</v>
      </c>
      <c r="B2227" s="1" t="s">
        <v>9056</v>
      </c>
      <c r="C2227" s="1" t="s">
        <v>19</v>
      </c>
      <c r="D2227" s="1" t="s">
        <v>19</v>
      </c>
      <c r="E2227" s="1" t="s">
        <v>19</v>
      </c>
      <c r="F2227" s="1" t="s">
        <v>19</v>
      </c>
      <c r="G2227" s="1" t="s">
        <v>19</v>
      </c>
      <c r="H2227" s="1" t="s">
        <v>19</v>
      </c>
      <c r="I2227" s="1" t="s">
        <v>19</v>
      </c>
      <c r="J2227" s="1" t="s">
        <v>9057</v>
      </c>
      <c r="K2227" s="1" t="s">
        <v>19</v>
      </c>
      <c r="L2227" s="1" t="s">
        <v>9058</v>
      </c>
      <c r="M2227" s="1" t="s">
        <v>19</v>
      </c>
      <c r="N2227" s="1" t="s">
        <v>22</v>
      </c>
      <c r="O2227" s="1" t="s">
        <v>19</v>
      </c>
      <c r="P2227" s="1" t="s">
        <v>23</v>
      </c>
      <c r="Q2227" s="1" t="s">
        <v>24</v>
      </c>
    </row>
    <row r="2228" spans="1:17" x14ac:dyDescent="0.3">
      <c r="A2228" s="1" t="s">
        <v>9059</v>
      </c>
      <c r="B2228" s="1" t="s">
        <v>9060</v>
      </c>
      <c r="C2228" s="1" t="s">
        <v>19</v>
      </c>
      <c r="D2228" s="1" t="s">
        <v>19</v>
      </c>
      <c r="E2228" s="1" t="s">
        <v>19</v>
      </c>
      <c r="F2228" s="1" t="s">
        <v>19</v>
      </c>
      <c r="G2228" s="1" t="s">
        <v>19</v>
      </c>
      <c r="H2228" s="1" t="s">
        <v>19</v>
      </c>
      <c r="I2228" s="1" t="s">
        <v>19</v>
      </c>
      <c r="J2228" s="1" t="s">
        <v>9061</v>
      </c>
      <c r="K2228" s="1" t="s">
        <v>19</v>
      </c>
      <c r="L2228" s="1" t="s">
        <v>9062</v>
      </c>
      <c r="M2228" s="1" t="s">
        <v>19</v>
      </c>
      <c r="N2228" s="1" t="s">
        <v>22</v>
      </c>
      <c r="O2228" s="1" t="s">
        <v>19</v>
      </c>
      <c r="P2228" s="1" t="s">
        <v>23</v>
      </c>
      <c r="Q2228" s="1" t="s">
        <v>24</v>
      </c>
    </row>
    <row r="2229" spans="1:17" x14ac:dyDescent="0.3">
      <c r="A2229" s="1" t="s">
        <v>9063</v>
      </c>
      <c r="B2229" s="1" t="s">
        <v>9064</v>
      </c>
      <c r="C2229" s="1" t="s">
        <v>19</v>
      </c>
      <c r="D2229" s="1" t="s">
        <v>19</v>
      </c>
      <c r="E2229" s="1" t="s">
        <v>19</v>
      </c>
      <c r="F2229" s="1" t="s">
        <v>19</v>
      </c>
      <c r="G2229" s="1" t="s">
        <v>19</v>
      </c>
      <c r="H2229" s="1" t="s">
        <v>19</v>
      </c>
      <c r="I2229" s="1" t="s">
        <v>19</v>
      </c>
      <c r="J2229" s="1" t="s">
        <v>9065</v>
      </c>
      <c r="K2229" s="1" t="s">
        <v>19</v>
      </c>
      <c r="L2229" s="1" t="s">
        <v>9066</v>
      </c>
      <c r="M2229" s="1" t="s">
        <v>19</v>
      </c>
      <c r="N2229" s="1" t="s">
        <v>22</v>
      </c>
      <c r="O2229" s="1" t="s">
        <v>19</v>
      </c>
      <c r="P2229" s="1" t="s">
        <v>23</v>
      </c>
      <c r="Q2229" s="1" t="s">
        <v>24</v>
      </c>
    </row>
    <row r="2230" spans="1:17" x14ac:dyDescent="0.3">
      <c r="A2230" s="1" t="s">
        <v>9067</v>
      </c>
      <c r="B2230" s="1" t="s">
        <v>9068</v>
      </c>
      <c r="C2230" s="1" t="s">
        <v>19</v>
      </c>
      <c r="D2230" s="1" t="s">
        <v>19</v>
      </c>
      <c r="E2230" s="1" t="s">
        <v>19</v>
      </c>
      <c r="F2230" s="1" t="s">
        <v>19</v>
      </c>
      <c r="G2230" s="1" t="s">
        <v>19</v>
      </c>
      <c r="H2230" s="1" t="s">
        <v>19</v>
      </c>
      <c r="I2230" s="1" t="s">
        <v>19</v>
      </c>
      <c r="J2230" s="1" t="s">
        <v>9069</v>
      </c>
      <c r="K2230" s="1" t="s">
        <v>19</v>
      </c>
      <c r="L2230" s="1" t="s">
        <v>9070</v>
      </c>
      <c r="M2230" s="1" t="s">
        <v>19</v>
      </c>
      <c r="N2230" s="1" t="s">
        <v>22</v>
      </c>
      <c r="O2230" s="1" t="s">
        <v>19</v>
      </c>
      <c r="P2230" s="1" t="s">
        <v>3300</v>
      </c>
      <c r="Q2230" s="1" t="s">
        <v>24</v>
      </c>
    </row>
    <row r="2231" spans="1:17" x14ac:dyDescent="0.3">
      <c r="A2231" s="1" t="s">
        <v>9071</v>
      </c>
      <c r="B2231" s="1" t="s">
        <v>9072</v>
      </c>
      <c r="C2231" s="1" t="s">
        <v>19</v>
      </c>
      <c r="D2231" s="1" t="s">
        <v>19</v>
      </c>
      <c r="E2231" s="1" t="s">
        <v>19</v>
      </c>
      <c r="F2231" s="1" t="s">
        <v>19</v>
      </c>
      <c r="G2231" s="1" t="s">
        <v>19</v>
      </c>
      <c r="H2231" s="1" t="s">
        <v>19</v>
      </c>
      <c r="I2231" s="1" t="s">
        <v>19</v>
      </c>
      <c r="J2231" s="1" t="s">
        <v>9073</v>
      </c>
      <c r="K2231" s="1" t="s">
        <v>19</v>
      </c>
      <c r="L2231" s="1" t="s">
        <v>9074</v>
      </c>
      <c r="M2231" s="1" t="s">
        <v>19</v>
      </c>
      <c r="N2231" s="1" t="s">
        <v>22</v>
      </c>
      <c r="O2231" s="1" t="s">
        <v>19</v>
      </c>
      <c r="P2231" s="1" t="s">
        <v>23</v>
      </c>
      <c r="Q2231" s="1" t="s">
        <v>24</v>
      </c>
    </row>
    <row r="2232" spans="1:17" x14ac:dyDescent="0.3">
      <c r="A2232" s="1" t="s">
        <v>9075</v>
      </c>
      <c r="B2232" s="1" t="s">
        <v>9076</v>
      </c>
      <c r="C2232" s="1" t="s">
        <v>19</v>
      </c>
      <c r="D2232" s="1" t="s">
        <v>19</v>
      </c>
      <c r="E2232" s="1" t="s">
        <v>19</v>
      </c>
      <c r="F2232" s="1" t="s">
        <v>19</v>
      </c>
      <c r="G2232" s="1" t="s">
        <v>19</v>
      </c>
      <c r="H2232" s="1" t="s">
        <v>19</v>
      </c>
      <c r="I2232" s="1" t="s">
        <v>19</v>
      </c>
      <c r="J2232" s="1" t="s">
        <v>9077</v>
      </c>
      <c r="K2232" s="1" t="s">
        <v>19</v>
      </c>
      <c r="L2232" s="1" t="s">
        <v>9078</v>
      </c>
      <c r="M2232" s="1" t="s">
        <v>19</v>
      </c>
      <c r="N2232" s="1" t="s">
        <v>22</v>
      </c>
      <c r="O2232" s="1" t="s">
        <v>19</v>
      </c>
      <c r="P2232" s="1" t="s">
        <v>23</v>
      </c>
      <c r="Q2232" s="1" t="s">
        <v>24</v>
      </c>
    </row>
    <row r="2233" spans="1:17" x14ac:dyDescent="0.3">
      <c r="A2233" s="1" t="s">
        <v>9079</v>
      </c>
      <c r="B2233" s="1" t="s">
        <v>9080</v>
      </c>
      <c r="C2233" s="1" t="s">
        <v>19</v>
      </c>
      <c r="D2233" s="1" t="s">
        <v>19</v>
      </c>
      <c r="E2233" s="1" t="s">
        <v>19</v>
      </c>
      <c r="F2233" s="1" t="s">
        <v>19</v>
      </c>
      <c r="G2233" s="1" t="s">
        <v>19</v>
      </c>
      <c r="H2233" s="1" t="s">
        <v>19</v>
      </c>
      <c r="I2233" s="1" t="s">
        <v>19</v>
      </c>
      <c r="J2233" s="1" t="s">
        <v>9081</v>
      </c>
      <c r="K2233" s="1" t="s">
        <v>19</v>
      </c>
      <c r="L2233" s="1" t="s">
        <v>9082</v>
      </c>
      <c r="M2233" s="1" t="s">
        <v>19</v>
      </c>
      <c r="N2233" s="1" t="s">
        <v>22</v>
      </c>
      <c r="O2233" s="1" t="s">
        <v>19</v>
      </c>
      <c r="P2233" s="1" t="s">
        <v>23</v>
      </c>
      <c r="Q2233" s="1" t="s">
        <v>24</v>
      </c>
    </row>
    <row r="2234" spans="1:17" x14ac:dyDescent="0.3">
      <c r="A2234" s="1" t="s">
        <v>9083</v>
      </c>
      <c r="B2234" s="1" t="s">
        <v>9084</v>
      </c>
      <c r="C2234" s="1" t="s">
        <v>19</v>
      </c>
      <c r="D2234" s="1" t="s">
        <v>19</v>
      </c>
      <c r="E2234" s="1" t="s">
        <v>19</v>
      </c>
      <c r="F2234" s="1" t="s">
        <v>19</v>
      </c>
      <c r="G2234" s="1" t="s">
        <v>19</v>
      </c>
      <c r="H2234" s="1" t="s">
        <v>19</v>
      </c>
      <c r="I2234" s="1" t="s">
        <v>19</v>
      </c>
      <c r="J2234" s="1" t="s">
        <v>9085</v>
      </c>
      <c r="K2234" s="1" t="s">
        <v>19</v>
      </c>
      <c r="L2234" s="1" t="s">
        <v>9086</v>
      </c>
      <c r="M2234" s="1" t="s">
        <v>19</v>
      </c>
      <c r="N2234" s="1" t="s">
        <v>22</v>
      </c>
      <c r="O2234" s="1" t="s">
        <v>19</v>
      </c>
      <c r="P2234" s="1" t="s">
        <v>23</v>
      </c>
      <c r="Q2234" s="1" t="s">
        <v>24</v>
      </c>
    </row>
    <row r="2235" spans="1:17" x14ac:dyDescent="0.3">
      <c r="A2235" s="1" t="s">
        <v>9087</v>
      </c>
      <c r="B2235" s="1" t="s">
        <v>9088</v>
      </c>
      <c r="C2235" s="1" t="s">
        <v>19</v>
      </c>
      <c r="D2235" s="1" t="s">
        <v>19</v>
      </c>
      <c r="E2235" s="1" t="s">
        <v>19</v>
      </c>
      <c r="F2235" s="1" t="s">
        <v>19</v>
      </c>
      <c r="G2235" s="1" t="s">
        <v>19</v>
      </c>
      <c r="H2235" s="1" t="s">
        <v>19</v>
      </c>
      <c r="I2235" s="1" t="s">
        <v>19</v>
      </c>
      <c r="J2235" s="1" t="s">
        <v>9089</v>
      </c>
      <c r="K2235" s="1" t="s">
        <v>19</v>
      </c>
      <c r="L2235" s="1" t="s">
        <v>9090</v>
      </c>
      <c r="M2235" s="1" t="s">
        <v>19</v>
      </c>
      <c r="N2235" s="1" t="s">
        <v>22</v>
      </c>
      <c r="O2235" s="1" t="s">
        <v>19</v>
      </c>
      <c r="P2235" s="1" t="s">
        <v>23</v>
      </c>
      <c r="Q2235" s="1" t="s">
        <v>24</v>
      </c>
    </row>
    <row r="2236" spans="1:17" x14ac:dyDescent="0.3">
      <c r="A2236" s="1" t="s">
        <v>9091</v>
      </c>
      <c r="B2236" s="1" t="s">
        <v>9092</v>
      </c>
      <c r="C2236" s="1" t="s">
        <v>19</v>
      </c>
      <c r="D2236" s="1" t="s">
        <v>19</v>
      </c>
      <c r="E2236" s="1" t="s">
        <v>19</v>
      </c>
      <c r="F2236" s="1" t="s">
        <v>19</v>
      </c>
      <c r="G2236" s="1" t="s">
        <v>19</v>
      </c>
      <c r="H2236" s="1" t="s">
        <v>19</v>
      </c>
      <c r="I2236" s="1" t="s">
        <v>19</v>
      </c>
      <c r="J2236" s="1" t="s">
        <v>9093</v>
      </c>
      <c r="K2236" s="1" t="s">
        <v>19</v>
      </c>
      <c r="L2236" s="1" t="s">
        <v>9094</v>
      </c>
      <c r="M2236" s="1" t="s">
        <v>19</v>
      </c>
      <c r="N2236" s="1" t="s">
        <v>22</v>
      </c>
      <c r="O2236" s="1" t="s">
        <v>19</v>
      </c>
      <c r="P2236" s="1" t="s">
        <v>3676</v>
      </c>
      <c r="Q2236" s="1" t="s">
        <v>24</v>
      </c>
    </row>
    <row r="2237" spans="1:17" x14ac:dyDescent="0.3">
      <c r="A2237" s="1" t="s">
        <v>9095</v>
      </c>
      <c r="B2237" s="1" t="s">
        <v>9096</v>
      </c>
      <c r="C2237" s="1" t="s">
        <v>19</v>
      </c>
      <c r="D2237" s="1" t="s">
        <v>19</v>
      </c>
      <c r="E2237" s="1" t="s">
        <v>19</v>
      </c>
      <c r="F2237" s="1" t="s">
        <v>19</v>
      </c>
      <c r="G2237" s="1" t="s">
        <v>19</v>
      </c>
      <c r="H2237" s="1" t="s">
        <v>19</v>
      </c>
      <c r="I2237" s="1" t="s">
        <v>19</v>
      </c>
      <c r="J2237" s="1" t="s">
        <v>9097</v>
      </c>
      <c r="K2237" s="1" t="s">
        <v>19</v>
      </c>
      <c r="L2237" s="1" t="s">
        <v>9098</v>
      </c>
      <c r="M2237" s="1" t="s">
        <v>19</v>
      </c>
      <c r="N2237" s="1" t="s">
        <v>22</v>
      </c>
      <c r="O2237" s="1" t="s">
        <v>19</v>
      </c>
      <c r="P2237" s="1" t="s">
        <v>23</v>
      </c>
      <c r="Q2237" s="1" t="s">
        <v>24</v>
      </c>
    </row>
    <row r="2238" spans="1:17" x14ac:dyDescent="0.3">
      <c r="A2238" s="1" t="s">
        <v>9099</v>
      </c>
      <c r="B2238" s="1" t="s">
        <v>9100</v>
      </c>
      <c r="C2238" s="1" t="s">
        <v>19</v>
      </c>
      <c r="D2238" s="1" t="s">
        <v>19</v>
      </c>
      <c r="E2238" s="1" t="s">
        <v>19</v>
      </c>
      <c r="F2238" s="1" t="s">
        <v>19</v>
      </c>
      <c r="G2238" s="1" t="s">
        <v>19</v>
      </c>
      <c r="H2238" s="1" t="s">
        <v>19</v>
      </c>
      <c r="I2238" s="1" t="s">
        <v>19</v>
      </c>
      <c r="J2238" s="1" t="s">
        <v>9101</v>
      </c>
      <c r="K2238" s="1" t="s">
        <v>19</v>
      </c>
      <c r="L2238" s="1" t="s">
        <v>9102</v>
      </c>
      <c r="M2238" s="1" t="s">
        <v>19</v>
      </c>
      <c r="N2238" s="1" t="s">
        <v>22</v>
      </c>
      <c r="O2238" s="1" t="s">
        <v>19</v>
      </c>
      <c r="P2238" s="1" t="s">
        <v>23</v>
      </c>
      <c r="Q2238" s="1" t="s">
        <v>24</v>
      </c>
    </row>
    <row r="2239" spans="1:17" x14ac:dyDescent="0.3">
      <c r="A2239" s="1" t="s">
        <v>9103</v>
      </c>
      <c r="B2239" s="1" t="s">
        <v>9104</v>
      </c>
      <c r="C2239" s="1" t="s">
        <v>19</v>
      </c>
      <c r="D2239" s="1" t="s">
        <v>19</v>
      </c>
      <c r="E2239" s="1" t="s">
        <v>19</v>
      </c>
      <c r="F2239" s="1" t="s">
        <v>19</v>
      </c>
      <c r="G2239" s="1" t="s">
        <v>19</v>
      </c>
      <c r="H2239" s="1" t="s">
        <v>19</v>
      </c>
      <c r="I2239" s="1" t="s">
        <v>19</v>
      </c>
      <c r="J2239" s="1" t="s">
        <v>9105</v>
      </c>
      <c r="K2239" s="1" t="s">
        <v>19</v>
      </c>
      <c r="L2239" s="1" t="s">
        <v>9106</v>
      </c>
      <c r="M2239" s="1" t="s">
        <v>19</v>
      </c>
      <c r="N2239" s="1" t="s">
        <v>22</v>
      </c>
      <c r="O2239" s="1" t="s">
        <v>19</v>
      </c>
      <c r="P2239" s="1" t="s">
        <v>23</v>
      </c>
      <c r="Q2239" s="1" t="s">
        <v>24</v>
      </c>
    </row>
    <row r="2240" spans="1:17" x14ac:dyDescent="0.3">
      <c r="A2240" s="1" t="s">
        <v>9107</v>
      </c>
      <c r="B2240" s="1" t="s">
        <v>9108</v>
      </c>
      <c r="C2240" s="1" t="s">
        <v>19</v>
      </c>
      <c r="D2240" s="1" t="s">
        <v>19</v>
      </c>
      <c r="E2240" s="1" t="s">
        <v>19</v>
      </c>
      <c r="F2240" s="1" t="s">
        <v>19</v>
      </c>
      <c r="G2240" s="1" t="s">
        <v>19</v>
      </c>
      <c r="H2240" s="1" t="s">
        <v>19</v>
      </c>
      <c r="I2240" s="1" t="s">
        <v>19</v>
      </c>
      <c r="J2240" s="1" t="s">
        <v>9109</v>
      </c>
      <c r="K2240" s="1" t="s">
        <v>19</v>
      </c>
      <c r="L2240" s="1" t="s">
        <v>9110</v>
      </c>
      <c r="M2240" s="1" t="s">
        <v>19</v>
      </c>
      <c r="N2240" s="1" t="s">
        <v>22</v>
      </c>
      <c r="O2240" s="1" t="s">
        <v>19</v>
      </c>
      <c r="P2240" s="1" t="s">
        <v>23</v>
      </c>
      <c r="Q2240" s="1" t="s">
        <v>24</v>
      </c>
    </row>
    <row r="2241" spans="1:17" x14ac:dyDescent="0.3">
      <c r="A2241" s="1" t="s">
        <v>9111</v>
      </c>
      <c r="B2241" s="1" t="s">
        <v>9112</v>
      </c>
      <c r="C2241" s="1" t="s">
        <v>19</v>
      </c>
      <c r="D2241" s="1" t="s">
        <v>19</v>
      </c>
      <c r="E2241" s="1" t="s">
        <v>19</v>
      </c>
      <c r="F2241" s="1" t="s">
        <v>19</v>
      </c>
      <c r="G2241" s="1" t="s">
        <v>19</v>
      </c>
      <c r="H2241" s="1" t="s">
        <v>19</v>
      </c>
      <c r="I2241" s="1" t="s">
        <v>19</v>
      </c>
      <c r="J2241" s="1" t="s">
        <v>9113</v>
      </c>
      <c r="K2241" s="1" t="s">
        <v>19</v>
      </c>
      <c r="L2241" s="1" t="s">
        <v>9114</v>
      </c>
      <c r="M2241" s="1" t="s">
        <v>19</v>
      </c>
      <c r="N2241" s="1" t="s">
        <v>22</v>
      </c>
      <c r="O2241" s="1" t="s">
        <v>19</v>
      </c>
      <c r="P2241" s="1" t="s">
        <v>110</v>
      </c>
      <c r="Q2241" s="1" t="s">
        <v>24</v>
      </c>
    </row>
    <row r="2242" spans="1:17" x14ac:dyDescent="0.3">
      <c r="A2242" s="1" t="s">
        <v>9115</v>
      </c>
      <c r="B2242" s="1" t="s">
        <v>19</v>
      </c>
      <c r="C2242" s="1" t="s">
        <v>19</v>
      </c>
      <c r="D2242" s="1" t="s">
        <v>19</v>
      </c>
      <c r="E2242" s="1" t="s">
        <v>19</v>
      </c>
      <c r="F2242" s="1" t="s">
        <v>19</v>
      </c>
      <c r="G2242" s="1" t="s">
        <v>19</v>
      </c>
      <c r="H2242" s="1" t="s">
        <v>19</v>
      </c>
      <c r="I2242" s="1" t="s">
        <v>19</v>
      </c>
      <c r="J2242" s="1" t="s">
        <v>9116</v>
      </c>
      <c r="K2242" s="1" t="s">
        <v>19</v>
      </c>
      <c r="L2242" s="1" t="s">
        <v>9117</v>
      </c>
      <c r="M2242" s="1" t="s">
        <v>19</v>
      </c>
      <c r="N2242" s="1" t="s">
        <v>22</v>
      </c>
      <c r="O2242" s="1" t="s">
        <v>19</v>
      </c>
      <c r="P2242" s="1" t="s">
        <v>110</v>
      </c>
      <c r="Q2242" s="1" t="s">
        <v>24</v>
      </c>
    </row>
    <row r="2243" spans="1:17" x14ac:dyDescent="0.3">
      <c r="A2243" s="1" t="s">
        <v>9118</v>
      </c>
      <c r="B2243" s="1" t="s">
        <v>9119</v>
      </c>
      <c r="C2243" s="1" t="s">
        <v>19</v>
      </c>
      <c r="D2243" s="1" t="s">
        <v>19</v>
      </c>
      <c r="E2243" s="1" t="s">
        <v>19</v>
      </c>
      <c r="F2243" s="1" t="s">
        <v>19</v>
      </c>
      <c r="G2243" s="1" t="s">
        <v>19</v>
      </c>
      <c r="H2243" s="1" t="s">
        <v>19</v>
      </c>
      <c r="I2243" s="1" t="s">
        <v>19</v>
      </c>
      <c r="J2243" s="1" t="s">
        <v>9120</v>
      </c>
      <c r="K2243" s="1" t="s">
        <v>19</v>
      </c>
      <c r="L2243" s="1" t="s">
        <v>9121</v>
      </c>
      <c r="M2243" s="1" t="s">
        <v>19</v>
      </c>
      <c r="N2243" s="1" t="s">
        <v>22</v>
      </c>
      <c r="O2243" s="1" t="s">
        <v>19</v>
      </c>
      <c r="P2243" s="1" t="s">
        <v>23</v>
      </c>
      <c r="Q2243" s="1" t="s">
        <v>24</v>
      </c>
    </row>
    <row r="2244" spans="1:17" x14ac:dyDescent="0.3">
      <c r="A2244" s="1" t="s">
        <v>9122</v>
      </c>
      <c r="B2244" s="1" t="s">
        <v>9123</v>
      </c>
      <c r="C2244" s="1" t="s">
        <v>19</v>
      </c>
      <c r="D2244" s="1" t="s">
        <v>19</v>
      </c>
      <c r="E2244" s="1" t="s">
        <v>19</v>
      </c>
      <c r="F2244" s="1" t="s">
        <v>19</v>
      </c>
      <c r="G2244" s="1" t="s">
        <v>19</v>
      </c>
      <c r="H2244" s="1" t="s">
        <v>19</v>
      </c>
      <c r="I2244" s="1" t="s">
        <v>19</v>
      </c>
      <c r="J2244" s="1" t="s">
        <v>9124</v>
      </c>
      <c r="K2244" s="1" t="s">
        <v>19</v>
      </c>
      <c r="L2244" s="1" t="s">
        <v>9125</v>
      </c>
      <c r="M2244" s="1" t="s">
        <v>19</v>
      </c>
      <c r="N2244" s="1" t="s">
        <v>22</v>
      </c>
      <c r="O2244" s="1" t="s">
        <v>19</v>
      </c>
      <c r="P2244" s="1" t="s">
        <v>23</v>
      </c>
      <c r="Q2244" s="1" t="s">
        <v>24</v>
      </c>
    </row>
    <row r="2245" spans="1:17" x14ac:dyDescent="0.3">
      <c r="A2245" s="1" t="s">
        <v>9126</v>
      </c>
      <c r="B2245" s="1" t="s">
        <v>9127</v>
      </c>
      <c r="C2245" s="1" t="s">
        <v>19</v>
      </c>
      <c r="D2245" s="1" t="s">
        <v>19</v>
      </c>
      <c r="E2245" s="1" t="s">
        <v>19</v>
      </c>
      <c r="F2245" s="1" t="s">
        <v>19</v>
      </c>
      <c r="G2245" s="1" t="s">
        <v>19</v>
      </c>
      <c r="H2245" s="1" t="s">
        <v>19</v>
      </c>
      <c r="I2245" s="1" t="s">
        <v>19</v>
      </c>
      <c r="J2245" s="1" t="s">
        <v>9128</v>
      </c>
      <c r="K2245" s="1" t="s">
        <v>19</v>
      </c>
      <c r="L2245" s="1" t="s">
        <v>9129</v>
      </c>
      <c r="M2245" s="1" t="s">
        <v>19</v>
      </c>
      <c r="N2245" s="1" t="s">
        <v>22</v>
      </c>
      <c r="O2245" s="1" t="s">
        <v>19</v>
      </c>
      <c r="P2245" s="1" t="s">
        <v>23</v>
      </c>
      <c r="Q2245" s="1" t="s">
        <v>24</v>
      </c>
    </row>
    <row r="2246" spans="1:17" x14ac:dyDescent="0.3">
      <c r="A2246" s="1" t="s">
        <v>9130</v>
      </c>
      <c r="B2246" s="1" t="s">
        <v>9131</v>
      </c>
      <c r="C2246" s="1" t="s">
        <v>19</v>
      </c>
      <c r="D2246" s="1" t="s">
        <v>19</v>
      </c>
      <c r="E2246" s="1" t="s">
        <v>19</v>
      </c>
      <c r="F2246" s="1" t="s">
        <v>19</v>
      </c>
      <c r="G2246" s="1" t="s">
        <v>19</v>
      </c>
      <c r="H2246" s="1" t="s">
        <v>19</v>
      </c>
      <c r="I2246" s="1" t="s">
        <v>19</v>
      </c>
      <c r="J2246" s="1" t="s">
        <v>9132</v>
      </c>
      <c r="K2246" s="1" t="s">
        <v>19</v>
      </c>
      <c r="L2246" s="1" t="s">
        <v>9133</v>
      </c>
      <c r="M2246" s="1" t="s">
        <v>19</v>
      </c>
      <c r="N2246" s="1" t="s">
        <v>22</v>
      </c>
      <c r="O2246" s="1" t="s">
        <v>19</v>
      </c>
      <c r="P2246" s="1" t="s">
        <v>23</v>
      </c>
      <c r="Q2246" s="1" t="s">
        <v>24</v>
      </c>
    </row>
    <row r="2247" spans="1:17" x14ac:dyDescent="0.3">
      <c r="A2247" s="1" t="s">
        <v>9134</v>
      </c>
      <c r="B2247" s="1" t="s">
        <v>9135</v>
      </c>
      <c r="C2247" s="1" t="s">
        <v>19</v>
      </c>
      <c r="D2247" s="1" t="s">
        <v>19</v>
      </c>
      <c r="E2247" s="1" t="s">
        <v>19</v>
      </c>
      <c r="F2247" s="1" t="s">
        <v>19</v>
      </c>
      <c r="G2247" s="1" t="s">
        <v>19</v>
      </c>
      <c r="H2247" s="1" t="s">
        <v>19</v>
      </c>
      <c r="I2247" s="1" t="s">
        <v>19</v>
      </c>
      <c r="J2247" s="1" t="s">
        <v>9136</v>
      </c>
      <c r="K2247" s="1" t="s">
        <v>19</v>
      </c>
      <c r="L2247" s="1" t="s">
        <v>9137</v>
      </c>
      <c r="M2247" s="1" t="s">
        <v>19</v>
      </c>
      <c r="N2247" s="1" t="s">
        <v>22</v>
      </c>
      <c r="O2247" s="1" t="s">
        <v>19</v>
      </c>
      <c r="P2247" s="1" t="s">
        <v>23</v>
      </c>
      <c r="Q2247" s="1" t="s">
        <v>24</v>
      </c>
    </row>
    <row r="2248" spans="1:17" x14ac:dyDescent="0.3">
      <c r="A2248" s="1" t="s">
        <v>9138</v>
      </c>
      <c r="B2248" s="1" t="s">
        <v>9139</v>
      </c>
      <c r="C2248" s="1" t="s">
        <v>19</v>
      </c>
      <c r="D2248" s="1" t="s">
        <v>19</v>
      </c>
      <c r="E2248" s="1" t="s">
        <v>19</v>
      </c>
      <c r="F2248" s="1" t="s">
        <v>19</v>
      </c>
      <c r="G2248" s="1" t="s">
        <v>19</v>
      </c>
      <c r="H2248" s="1" t="s">
        <v>19</v>
      </c>
      <c r="I2248" s="1" t="s">
        <v>19</v>
      </c>
      <c r="J2248" s="1" t="s">
        <v>9140</v>
      </c>
      <c r="K2248" s="1" t="s">
        <v>19</v>
      </c>
      <c r="L2248" s="1" t="s">
        <v>9141</v>
      </c>
      <c r="M2248" s="1" t="s">
        <v>19</v>
      </c>
      <c r="N2248" s="1" t="s">
        <v>22</v>
      </c>
      <c r="O2248" s="1" t="s">
        <v>19</v>
      </c>
      <c r="P2248" s="1" t="s">
        <v>23</v>
      </c>
      <c r="Q2248" s="1" t="s">
        <v>24</v>
      </c>
    </row>
    <row r="2249" spans="1:17" x14ac:dyDescent="0.3">
      <c r="A2249" s="1" t="s">
        <v>9142</v>
      </c>
      <c r="B2249" s="1" t="s">
        <v>9143</v>
      </c>
      <c r="C2249" s="1" t="s">
        <v>19</v>
      </c>
      <c r="D2249" s="1" t="s">
        <v>19</v>
      </c>
      <c r="E2249" s="1" t="s">
        <v>19</v>
      </c>
      <c r="F2249" s="1" t="s">
        <v>19</v>
      </c>
      <c r="G2249" s="1" t="s">
        <v>19</v>
      </c>
      <c r="H2249" s="1" t="s">
        <v>19</v>
      </c>
      <c r="I2249" s="1" t="s">
        <v>19</v>
      </c>
      <c r="J2249" s="1" t="s">
        <v>9144</v>
      </c>
      <c r="K2249" s="1" t="s">
        <v>19</v>
      </c>
      <c r="L2249" s="1" t="s">
        <v>9145</v>
      </c>
      <c r="M2249" s="1" t="s">
        <v>19</v>
      </c>
      <c r="N2249" s="1" t="s">
        <v>22</v>
      </c>
      <c r="O2249" s="1" t="s">
        <v>19</v>
      </c>
      <c r="P2249" s="1" t="s">
        <v>23</v>
      </c>
      <c r="Q2249" s="1" t="s">
        <v>24</v>
      </c>
    </row>
    <row r="2250" spans="1:17" x14ac:dyDescent="0.3">
      <c r="A2250" s="1" t="s">
        <v>9146</v>
      </c>
      <c r="B2250" s="1" t="s">
        <v>9147</v>
      </c>
      <c r="C2250" s="1" t="s">
        <v>19</v>
      </c>
      <c r="D2250" s="1" t="s">
        <v>19</v>
      </c>
      <c r="E2250" s="1" t="s">
        <v>19</v>
      </c>
      <c r="F2250" s="1" t="s">
        <v>19</v>
      </c>
      <c r="G2250" s="1" t="s">
        <v>19</v>
      </c>
      <c r="H2250" s="1" t="s">
        <v>19</v>
      </c>
      <c r="I2250" s="1" t="s">
        <v>19</v>
      </c>
      <c r="J2250" s="1" t="s">
        <v>9148</v>
      </c>
      <c r="K2250" s="1" t="s">
        <v>19</v>
      </c>
      <c r="L2250" s="1" t="s">
        <v>9149</v>
      </c>
      <c r="M2250" s="1" t="s">
        <v>19</v>
      </c>
      <c r="N2250" s="1" t="s">
        <v>22</v>
      </c>
      <c r="O2250" s="1" t="s">
        <v>19</v>
      </c>
      <c r="P2250" s="1" t="s">
        <v>23</v>
      </c>
      <c r="Q2250" s="1" t="s">
        <v>24</v>
      </c>
    </row>
    <row r="2251" spans="1:17" x14ac:dyDescent="0.3">
      <c r="A2251" s="1" t="s">
        <v>9150</v>
      </c>
      <c r="B2251" s="1" t="s">
        <v>9151</v>
      </c>
      <c r="C2251" s="1" t="s">
        <v>19</v>
      </c>
      <c r="D2251" s="1" t="s">
        <v>19</v>
      </c>
      <c r="E2251" s="1" t="s">
        <v>19</v>
      </c>
      <c r="F2251" s="1" t="s">
        <v>19</v>
      </c>
      <c r="G2251" s="1" t="s">
        <v>19</v>
      </c>
      <c r="H2251" s="1" t="s">
        <v>19</v>
      </c>
      <c r="I2251" s="1" t="s">
        <v>19</v>
      </c>
      <c r="J2251" s="1" t="s">
        <v>9152</v>
      </c>
      <c r="K2251" s="1" t="s">
        <v>19</v>
      </c>
      <c r="L2251" s="1" t="s">
        <v>9153</v>
      </c>
      <c r="M2251" s="1" t="s">
        <v>19</v>
      </c>
      <c r="N2251" s="1" t="s">
        <v>22</v>
      </c>
      <c r="O2251" s="1" t="s">
        <v>19</v>
      </c>
      <c r="P2251" s="1" t="s">
        <v>23</v>
      </c>
      <c r="Q2251" s="1" t="s">
        <v>24</v>
      </c>
    </row>
    <row r="2252" spans="1:17" x14ac:dyDescent="0.3">
      <c r="A2252" s="1" t="s">
        <v>9154</v>
      </c>
      <c r="B2252" s="1" t="s">
        <v>9155</v>
      </c>
      <c r="C2252" s="1" t="s">
        <v>19</v>
      </c>
      <c r="D2252" s="1" t="s">
        <v>19</v>
      </c>
      <c r="E2252" s="1" t="s">
        <v>19</v>
      </c>
      <c r="F2252" s="1" t="s">
        <v>19</v>
      </c>
      <c r="G2252" s="1" t="s">
        <v>19</v>
      </c>
      <c r="H2252" s="1" t="s">
        <v>19</v>
      </c>
      <c r="I2252" s="1" t="s">
        <v>19</v>
      </c>
      <c r="J2252" s="1" t="s">
        <v>9156</v>
      </c>
      <c r="K2252" s="1" t="s">
        <v>19</v>
      </c>
      <c r="L2252" s="1" t="s">
        <v>9157</v>
      </c>
      <c r="M2252" s="1" t="s">
        <v>19</v>
      </c>
      <c r="N2252" s="1" t="s">
        <v>22</v>
      </c>
      <c r="O2252" s="1" t="s">
        <v>19</v>
      </c>
      <c r="P2252" s="1" t="s">
        <v>23</v>
      </c>
      <c r="Q2252" s="1" t="s">
        <v>24</v>
      </c>
    </row>
    <row r="2253" spans="1:17" x14ac:dyDescent="0.3">
      <c r="A2253" s="1" t="s">
        <v>9158</v>
      </c>
      <c r="B2253" s="1" t="s">
        <v>9159</v>
      </c>
      <c r="C2253" s="1" t="s">
        <v>19</v>
      </c>
      <c r="D2253" s="1" t="s">
        <v>19</v>
      </c>
      <c r="E2253" s="1" t="s">
        <v>19</v>
      </c>
      <c r="F2253" s="1" t="s">
        <v>19</v>
      </c>
      <c r="G2253" s="1" t="s">
        <v>19</v>
      </c>
      <c r="H2253" s="1" t="s">
        <v>19</v>
      </c>
      <c r="I2253" s="1" t="s">
        <v>19</v>
      </c>
      <c r="J2253" s="1" t="s">
        <v>9160</v>
      </c>
      <c r="K2253" s="1" t="s">
        <v>19</v>
      </c>
      <c r="L2253" s="1" t="s">
        <v>9161</v>
      </c>
      <c r="M2253" s="1" t="s">
        <v>19</v>
      </c>
      <c r="N2253" s="1" t="s">
        <v>22</v>
      </c>
      <c r="O2253" s="1" t="s">
        <v>19</v>
      </c>
      <c r="P2253" s="1" t="s">
        <v>23</v>
      </c>
      <c r="Q2253" s="1" t="s">
        <v>24</v>
      </c>
    </row>
    <row r="2254" spans="1:17" x14ac:dyDescent="0.3">
      <c r="A2254" s="1" t="s">
        <v>9162</v>
      </c>
      <c r="B2254" s="1" t="s">
        <v>9163</v>
      </c>
      <c r="C2254" s="1" t="s">
        <v>19</v>
      </c>
      <c r="D2254" s="1" t="s">
        <v>19</v>
      </c>
      <c r="E2254" s="1" t="s">
        <v>19</v>
      </c>
      <c r="F2254" s="1" t="s">
        <v>19</v>
      </c>
      <c r="G2254" s="1" t="s">
        <v>19</v>
      </c>
      <c r="H2254" s="1" t="s">
        <v>19</v>
      </c>
      <c r="I2254" s="1" t="s">
        <v>19</v>
      </c>
      <c r="J2254" s="1" t="s">
        <v>9164</v>
      </c>
      <c r="K2254" s="1" t="s">
        <v>19</v>
      </c>
      <c r="L2254" s="1" t="s">
        <v>9165</v>
      </c>
      <c r="M2254" s="1" t="s">
        <v>19</v>
      </c>
      <c r="N2254" s="1" t="s">
        <v>22</v>
      </c>
      <c r="O2254" s="1" t="s">
        <v>19</v>
      </c>
      <c r="P2254" s="1" t="s">
        <v>23</v>
      </c>
      <c r="Q2254" s="1" t="s">
        <v>24</v>
      </c>
    </row>
    <row r="2255" spans="1:17" x14ac:dyDescent="0.3">
      <c r="A2255" s="1" t="s">
        <v>9166</v>
      </c>
      <c r="B2255" s="1" t="s">
        <v>9167</v>
      </c>
      <c r="C2255" s="1" t="s">
        <v>19</v>
      </c>
      <c r="D2255" s="1" t="s">
        <v>19</v>
      </c>
      <c r="E2255" s="1" t="s">
        <v>19</v>
      </c>
      <c r="F2255" s="1" t="s">
        <v>19</v>
      </c>
      <c r="G2255" s="1" t="s">
        <v>19</v>
      </c>
      <c r="H2255" s="1" t="s">
        <v>19</v>
      </c>
      <c r="I2255" s="1" t="s">
        <v>19</v>
      </c>
      <c r="J2255" s="1" t="s">
        <v>9168</v>
      </c>
      <c r="K2255" s="1" t="s">
        <v>19</v>
      </c>
      <c r="L2255" s="1" t="s">
        <v>9169</v>
      </c>
      <c r="M2255" s="1" t="s">
        <v>19</v>
      </c>
      <c r="N2255" s="1" t="s">
        <v>22</v>
      </c>
      <c r="O2255" s="1" t="s">
        <v>19</v>
      </c>
      <c r="P2255" s="1" t="s">
        <v>23</v>
      </c>
      <c r="Q2255" s="1" t="s">
        <v>24</v>
      </c>
    </row>
    <row r="2256" spans="1:17" x14ac:dyDescent="0.3">
      <c r="A2256" s="1" t="s">
        <v>9170</v>
      </c>
      <c r="B2256" s="1" t="s">
        <v>9171</v>
      </c>
      <c r="C2256" s="1" t="s">
        <v>19</v>
      </c>
      <c r="D2256" s="1" t="s">
        <v>19</v>
      </c>
      <c r="E2256" s="1" t="s">
        <v>19</v>
      </c>
      <c r="F2256" s="1" t="s">
        <v>19</v>
      </c>
      <c r="G2256" s="1" t="s">
        <v>19</v>
      </c>
      <c r="H2256" s="1" t="s">
        <v>19</v>
      </c>
      <c r="I2256" s="1" t="s">
        <v>19</v>
      </c>
      <c r="J2256" s="1" t="s">
        <v>9172</v>
      </c>
      <c r="K2256" s="1" t="s">
        <v>19</v>
      </c>
      <c r="L2256" s="1" t="s">
        <v>9173</v>
      </c>
      <c r="M2256" s="1" t="s">
        <v>19</v>
      </c>
      <c r="N2256" s="1" t="s">
        <v>22</v>
      </c>
      <c r="O2256" s="1" t="s">
        <v>19</v>
      </c>
      <c r="P2256" s="1" t="s">
        <v>23</v>
      </c>
      <c r="Q2256" s="1" t="s">
        <v>24</v>
      </c>
    </row>
    <row r="2257" spans="1:17" x14ac:dyDescent="0.3">
      <c r="A2257" s="1" t="s">
        <v>9174</v>
      </c>
      <c r="B2257" s="1" t="s">
        <v>9175</v>
      </c>
      <c r="C2257" s="1" t="s">
        <v>19</v>
      </c>
      <c r="D2257" s="1" t="s">
        <v>19</v>
      </c>
      <c r="E2257" s="1" t="s">
        <v>19</v>
      </c>
      <c r="F2257" s="1" t="s">
        <v>19</v>
      </c>
      <c r="G2257" s="1" t="s">
        <v>19</v>
      </c>
      <c r="H2257" s="1" t="s">
        <v>19</v>
      </c>
      <c r="I2257" s="1" t="s">
        <v>19</v>
      </c>
      <c r="J2257" s="1" t="s">
        <v>9176</v>
      </c>
      <c r="K2257" s="1" t="s">
        <v>19</v>
      </c>
      <c r="L2257" s="1" t="s">
        <v>9177</v>
      </c>
      <c r="M2257" s="1" t="s">
        <v>19</v>
      </c>
      <c r="N2257" s="1" t="s">
        <v>22</v>
      </c>
      <c r="O2257" s="1" t="s">
        <v>19</v>
      </c>
      <c r="P2257" s="1" t="s">
        <v>23</v>
      </c>
      <c r="Q2257" s="1" t="s">
        <v>24</v>
      </c>
    </row>
    <row r="2258" spans="1:17" x14ac:dyDescent="0.3">
      <c r="A2258" s="1" t="s">
        <v>9178</v>
      </c>
      <c r="B2258" s="1" t="s">
        <v>9179</v>
      </c>
      <c r="C2258" s="1" t="s">
        <v>19</v>
      </c>
      <c r="D2258" s="1" t="s">
        <v>19</v>
      </c>
      <c r="E2258" s="1" t="s">
        <v>19</v>
      </c>
      <c r="F2258" s="1" t="s">
        <v>19</v>
      </c>
      <c r="G2258" s="1" t="s">
        <v>19</v>
      </c>
      <c r="H2258" s="1" t="s">
        <v>19</v>
      </c>
      <c r="I2258" s="1" t="s">
        <v>19</v>
      </c>
      <c r="J2258" s="1" t="s">
        <v>9180</v>
      </c>
      <c r="K2258" s="1" t="s">
        <v>19</v>
      </c>
      <c r="L2258" s="1" t="s">
        <v>9181</v>
      </c>
      <c r="M2258" s="1" t="s">
        <v>19</v>
      </c>
      <c r="N2258" s="1" t="s">
        <v>22</v>
      </c>
      <c r="O2258" s="1" t="s">
        <v>19</v>
      </c>
      <c r="P2258" s="1" t="s">
        <v>23</v>
      </c>
      <c r="Q2258" s="1" t="s">
        <v>24</v>
      </c>
    </row>
    <row r="2259" spans="1:17" x14ac:dyDescent="0.3">
      <c r="A2259" s="1" t="s">
        <v>9182</v>
      </c>
      <c r="B2259" s="1" t="s">
        <v>9183</v>
      </c>
      <c r="C2259" s="1" t="s">
        <v>19</v>
      </c>
      <c r="D2259" s="1" t="s">
        <v>19</v>
      </c>
      <c r="E2259" s="1" t="s">
        <v>19</v>
      </c>
      <c r="F2259" s="1" t="s">
        <v>19</v>
      </c>
      <c r="G2259" s="1" t="s">
        <v>19</v>
      </c>
      <c r="H2259" s="1" t="s">
        <v>19</v>
      </c>
      <c r="I2259" s="1" t="s">
        <v>19</v>
      </c>
      <c r="J2259" s="1" t="s">
        <v>9184</v>
      </c>
      <c r="K2259" s="1" t="s">
        <v>19</v>
      </c>
      <c r="L2259" s="1" t="s">
        <v>9185</v>
      </c>
      <c r="M2259" s="1" t="s">
        <v>19</v>
      </c>
      <c r="N2259" s="1" t="s">
        <v>22</v>
      </c>
      <c r="O2259" s="1" t="s">
        <v>19</v>
      </c>
      <c r="P2259" s="1" t="s">
        <v>23</v>
      </c>
      <c r="Q2259" s="1" t="s">
        <v>24</v>
      </c>
    </row>
    <row r="2260" spans="1:17" x14ac:dyDescent="0.3">
      <c r="A2260" s="1" t="s">
        <v>9186</v>
      </c>
      <c r="B2260" s="1" t="s">
        <v>9187</v>
      </c>
      <c r="C2260" s="1" t="s">
        <v>19</v>
      </c>
      <c r="D2260" s="1" t="s">
        <v>19</v>
      </c>
      <c r="E2260" s="1" t="s">
        <v>19</v>
      </c>
      <c r="F2260" s="1" t="s">
        <v>19</v>
      </c>
      <c r="G2260" s="1" t="s">
        <v>19</v>
      </c>
      <c r="H2260" s="1" t="s">
        <v>19</v>
      </c>
      <c r="I2260" s="1" t="s">
        <v>19</v>
      </c>
      <c r="J2260" s="1" t="s">
        <v>9188</v>
      </c>
      <c r="K2260" s="1" t="s">
        <v>19</v>
      </c>
      <c r="L2260" s="1" t="s">
        <v>9189</v>
      </c>
      <c r="M2260" s="1" t="s">
        <v>19</v>
      </c>
      <c r="N2260" s="1" t="s">
        <v>22</v>
      </c>
      <c r="O2260" s="1" t="s">
        <v>19</v>
      </c>
      <c r="P2260" s="1" t="s">
        <v>23</v>
      </c>
      <c r="Q2260" s="1" t="s">
        <v>24</v>
      </c>
    </row>
    <row r="2261" spans="1:17" x14ac:dyDescent="0.3">
      <c r="A2261" s="1" t="s">
        <v>9190</v>
      </c>
      <c r="B2261" s="1" t="s">
        <v>9191</v>
      </c>
      <c r="C2261" s="1" t="s">
        <v>19</v>
      </c>
      <c r="D2261" s="1" t="s">
        <v>19</v>
      </c>
      <c r="E2261" s="1" t="s">
        <v>19</v>
      </c>
      <c r="F2261" s="1" t="s">
        <v>19</v>
      </c>
      <c r="G2261" s="1" t="s">
        <v>19</v>
      </c>
      <c r="H2261" s="1" t="s">
        <v>19</v>
      </c>
      <c r="I2261" s="1" t="s">
        <v>19</v>
      </c>
      <c r="J2261" s="1" t="s">
        <v>9192</v>
      </c>
      <c r="K2261" s="1" t="s">
        <v>19</v>
      </c>
      <c r="L2261" s="1" t="s">
        <v>9193</v>
      </c>
      <c r="M2261" s="1" t="s">
        <v>19</v>
      </c>
      <c r="N2261" s="1" t="s">
        <v>22</v>
      </c>
      <c r="O2261" s="1" t="s">
        <v>19</v>
      </c>
      <c r="P2261" s="1" t="s">
        <v>23</v>
      </c>
      <c r="Q2261" s="1" t="s">
        <v>24</v>
      </c>
    </row>
    <row r="2262" spans="1:17" x14ac:dyDescent="0.3">
      <c r="A2262" s="1" t="s">
        <v>9194</v>
      </c>
      <c r="B2262" s="1" t="s">
        <v>9195</v>
      </c>
      <c r="C2262" s="1" t="s">
        <v>19</v>
      </c>
      <c r="D2262" s="1" t="s">
        <v>19</v>
      </c>
      <c r="E2262" s="1" t="s">
        <v>19</v>
      </c>
      <c r="F2262" s="1" t="s">
        <v>19</v>
      </c>
      <c r="G2262" s="1" t="s">
        <v>19</v>
      </c>
      <c r="H2262" s="1" t="s">
        <v>19</v>
      </c>
      <c r="I2262" s="1" t="s">
        <v>19</v>
      </c>
      <c r="J2262" s="1" t="s">
        <v>9196</v>
      </c>
      <c r="K2262" s="1" t="s">
        <v>19</v>
      </c>
      <c r="L2262" s="1" t="s">
        <v>9197</v>
      </c>
      <c r="M2262" s="1" t="s">
        <v>19</v>
      </c>
      <c r="N2262" s="1" t="s">
        <v>22</v>
      </c>
      <c r="O2262" s="1" t="s">
        <v>19</v>
      </c>
      <c r="P2262" s="1" t="s">
        <v>23</v>
      </c>
      <c r="Q2262" s="1" t="s">
        <v>24</v>
      </c>
    </row>
    <row r="2263" spans="1:17" x14ac:dyDescent="0.3">
      <c r="A2263" s="1" t="s">
        <v>9198</v>
      </c>
      <c r="B2263" s="1" t="s">
        <v>9199</v>
      </c>
      <c r="C2263" s="1" t="s">
        <v>19</v>
      </c>
      <c r="D2263" s="1" t="s">
        <v>19</v>
      </c>
      <c r="E2263" s="1" t="s">
        <v>19</v>
      </c>
      <c r="F2263" s="1" t="s">
        <v>19</v>
      </c>
      <c r="G2263" s="1" t="s">
        <v>19</v>
      </c>
      <c r="H2263" s="1" t="s">
        <v>19</v>
      </c>
      <c r="I2263" s="1" t="s">
        <v>19</v>
      </c>
      <c r="J2263" s="1" t="s">
        <v>9200</v>
      </c>
      <c r="K2263" s="1" t="s">
        <v>19</v>
      </c>
      <c r="L2263" s="1" t="s">
        <v>9201</v>
      </c>
      <c r="M2263" s="1" t="s">
        <v>19</v>
      </c>
      <c r="N2263" s="1" t="s">
        <v>22</v>
      </c>
      <c r="O2263" s="1" t="s">
        <v>19</v>
      </c>
      <c r="P2263" s="1" t="s">
        <v>23</v>
      </c>
      <c r="Q2263" s="1" t="s">
        <v>24</v>
      </c>
    </row>
    <row r="2264" spans="1:17" x14ac:dyDescent="0.3">
      <c r="A2264" s="1" t="s">
        <v>9202</v>
      </c>
      <c r="B2264" s="1" t="s">
        <v>9203</v>
      </c>
      <c r="C2264" s="1" t="s">
        <v>19</v>
      </c>
      <c r="D2264" s="1" t="s">
        <v>19</v>
      </c>
      <c r="E2264" s="1" t="s">
        <v>19</v>
      </c>
      <c r="F2264" s="1" t="s">
        <v>19</v>
      </c>
      <c r="G2264" s="1" t="s">
        <v>19</v>
      </c>
      <c r="H2264" s="1" t="s">
        <v>19</v>
      </c>
      <c r="I2264" s="1" t="s">
        <v>19</v>
      </c>
      <c r="J2264" s="1" t="s">
        <v>9204</v>
      </c>
      <c r="K2264" s="1" t="s">
        <v>19</v>
      </c>
      <c r="L2264" s="1" t="s">
        <v>9205</v>
      </c>
      <c r="M2264" s="1" t="s">
        <v>19</v>
      </c>
      <c r="N2264" s="1" t="s">
        <v>22</v>
      </c>
      <c r="O2264" s="1" t="s">
        <v>19</v>
      </c>
      <c r="P2264" s="1" t="s">
        <v>23</v>
      </c>
      <c r="Q2264" s="1" t="s">
        <v>24</v>
      </c>
    </row>
    <row r="2265" spans="1:17" x14ac:dyDescent="0.3">
      <c r="A2265" s="1" t="s">
        <v>9206</v>
      </c>
      <c r="B2265" s="1" t="s">
        <v>9207</v>
      </c>
      <c r="C2265" s="1" t="s">
        <v>19</v>
      </c>
      <c r="D2265" s="1" t="s">
        <v>19</v>
      </c>
      <c r="E2265" s="1" t="s">
        <v>19</v>
      </c>
      <c r="F2265" s="1" t="s">
        <v>19</v>
      </c>
      <c r="G2265" s="1" t="s">
        <v>19</v>
      </c>
      <c r="H2265" s="1" t="s">
        <v>19</v>
      </c>
      <c r="I2265" s="1" t="s">
        <v>19</v>
      </c>
      <c r="J2265" s="1" t="s">
        <v>9208</v>
      </c>
      <c r="K2265" s="1" t="s">
        <v>19</v>
      </c>
      <c r="L2265" s="1" t="s">
        <v>9209</v>
      </c>
      <c r="M2265" s="1" t="s">
        <v>19</v>
      </c>
      <c r="N2265" s="1" t="s">
        <v>22</v>
      </c>
      <c r="O2265" s="1" t="s">
        <v>19</v>
      </c>
      <c r="P2265" s="1" t="s">
        <v>23</v>
      </c>
      <c r="Q2265" s="1" t="s">
        <v>24</v>
      </c>
    </row>
    <row r="2266" spans="1:17" x14ac:dyDescent="0.3">
      <c r="A2266" s="1" t="s">
        <v>9210</v>
      </c>
      <c r="B2266" s="1" t="s">
        <v>9211</v>
      </c>
      <c r="C2266" s="1" t="s">
        <v>19</v>
      </c>
      <c r="D2266" s="1" t="s">
        <v>19</v>
      </c>
      <c r="E2266" s="1" t="s">
        <v>19</v>
      </c>
      <c r="F2266" s="1" t="s">
        <v>19</v>
      </c>
      <c r="G2266" s="1" t="s">
        <v>19</v>
      </c>
      <c r="H2266" s="1" t="s">
        <v>19</v>
      </c>
      <c r="I2266" s="1" t="s">
        <v>19</v>
      </c>
      <c r="J2266" s="1" t="s">
        <v>9212</v>
      </c>
      <c r="K2266" s="1" t="s">
        <v>19</v>
      </c>
      <c r="L2266" s="1" t="s">
        <v>9213</v>
      </c>
      <c r="M2266" s="1" t="s">
        <v>19</v>
      </c>
      <c r="N2266" s="1" t="s">
        <v>22</v>
      </c>
      <c r="O2266" s="1" t="s">
        <v>19</v>
      </c>
      <c r="P2266" s="1" t="s">
        <v>23</v>
      </c>
      <c r="Q2266" s="1" t="s">
        <v>24</v>
      </c>
    </row>
    <row r="2267" spans="1:17" x14ac:dyDescent="0.3">
      <c r="A2267" s="1" t="s">
        <v>9214</v>
      </c>
      <c r="B2267" s="1" t="s">
        <v>9215</v>
      </c>
      <c r="C2267" s="1" t="s">
        <v>19</v>
      </c>
      <c r="D2267" s="1" t="s">
        <v>19</v>
      </c>
      <c r="E2267" s="1" t="s">
        <v>19</v>
      </c>
      <c r="F2267" s="1" t="s">
        <v>19</v>
      </c>
      <c r="G2267" s="1" t="s">
        <v>19</v>
      </c>
      <c r="H2267" s="1" t="s">
        <v>19</v>
      </c>
      <c r="I2267" s="1" t="s">
        <v>19</v>
      </c>
      <c r="J2267" s="1" t="s">
        <v>9216</v>
      </c>
      <c r="K2267" s="1" t="s">
        <v>19</v>
      </c>
      <c r="L2267" s="1" t="s">
        <v>9217</v>
      </c>
      <c r="M2267" s="1" t="s">
        <v>19</v>
      </c>
      <c r="N2267" s="1" t="s">
        <v>22</v>
      </c>
      <c r="O2267" s="1" t="s">
        <v>19</v>
      </c>
      <c r="P2267" s="1" t="s">
        <v>23</v>
      </c>
      <c r="Q2267" s="1" t="s">
        <v>24</v>
      </c>
    </row>
    <row r="2268" spans="1:17" x14ac:dyDescent="0.3">
      <c r="A2268" s="1" t="s">
        <v>9218</v>
      </c>
      <c r="B2268" s="1" t="s">
        <v>9219</v>
      </c>
      <c r="C2268" s="1" t="s">
        <v>19</v>
      </c>
      <c r="D2268" s="1" t="s">
        <v>19</v>
      </c>
      <c r="E2268" s="1" t="s">
        <v>19</v>
      </c>
      <c r="F2268" s="1" t="s">
        <v>19</v>
      </c>
      <c r="G2268" s="1" t="s">
        <v>19</v>
      </c>
      <c r="H2268" s="1" t="s">
        <v>19</v>
      </c>
      <c r="I2268" s="1" t="s">
        <v>19</v>
      </c>
      <c r="J2268" s="1" t="s">
        <v>9220</v>
      </c>
      <c r="K2268" s="1" t="s">
        <v>19</v>
      </c>
      <c r="L2268" s="1" t="s">
        <v>9221</v>
      </c>
      <c r="M2268" s="1" t="s">
        <v>19</v>
      </c>
      <c r="N2268" s="1" t="s">
        <v>22</v>
      </c>
      <c r="O2268" s="1" t="s">
        <v>19</v>
      </c>
      <c r="P2268" s="1" t="s">
        <v>23</v>
      </c>
      <c r="Q2268" s="1" t="s">
        <v>24</v>
      </c>
    </row>
    <row r="2269" spans="1:17" x14ac:dyDescent="0.3">
      <c r="A2269" s="1" t="s">
        <v>9222</v>
      </c>
      <c r="B2269" s="1" t="s">
        <v>9223</v>
      </c>
      <c r="C2269" s="1" t="s">
        <v>19</v>
      </c>
      <c r="D2269" s="1" t="s">
        <v>19</v>
      </c>
      <c r="E2269" s="1" t="s">
        <v>19</v>
      </c>
      <c r="F2269" s="1" t="s">
        <v>19</v>
      </c>
      <c r="G2269" s="1" t="s">
        <v>19</v>
      </c>
      <c r="H2269" s="1" t="s">
        <v>19</v>
      </c>
      <c r="I2269" s="1" t="s">
        <v>19</v>
      </c>
      <c r="J2269" s="1" t="s">
        <v>9224</v>
      </c>
      <c r="K2269" s="1" t="s">
        <v>19</v>
      </c>
      <c r="L2269" s="1" t="s">
        <v>9225</v>
      </c>
      <c r="M2269" s="1" t="s">
        <v>19</v>
      </c>
      <c r="N2269" s="1" t="s">
        <v>22</v>
      </c>
      <c r="O2269" s="1" t="s">
        <v>19</v>
      </c>
      <c r="P2269" s="1" t="s">
        <v>23</v>
      </c>
      <c r="Q2269" s="1" t="s">
        <v>24</v>
      </c>
    </row>
    <row r="2270" spans="1:17" x14ac:dyDescent="0.3">
      <c r="A2270" s="1" t="s">
        <v>9226</v>
      </c>
      <c r="B2270" s="1" t="s">
        <v>9227</v>
      </c>
      <c r="C2270" s="1" t="s">
        <v>19</v>
      </c>
      <c r="D2270" s="1" t="s">
        <v>19</v>
      </c>
      <c r="E2270" s="1" t="s">
        <v>19</v>
      </c>
      <c r="F2270" s="1" t="s">
        <v>19</v>
      </c>
      <c r="G2270" s="1" t="s">
        <v>19</v>
      </c>
      <c r="H2270" s="1" t="s">
        <v>19</v>
      </c>
      <c r="I2270" s="1" t="s">
        <v>19</v>
      </c>
      <c r="J2270" s="1" t="s">
        <v>9228</v>
      </c>
      <c r="K2270" s="1" t="s">
        <v>19</v>
      </c>
      <c r="L2270" s="1" t="s">
        <v>9229</v>
      </c>
      <c r="M2270" s="1" t="s">
        <v>19</v>
      </c>
      <c r="N2270" s="1" t="s">
        <v>22</v>
      </c>
      <c r="O2270" s="1" t="s">
        <v>19</v>
      </c>
      <c r="P2270" s="1" t="s">
        <v>23</v>
      </c>
      <c r="Q2270" s="1" t="s">
        <v>24</v>
      </c>
    </row>
    <row r="2271" spans="1:17" x14ac:dyDescent="0.3">
      <c r="A2271" s="1" t="s">
        <v>9230</v>
      </c>
      <c r="B2271" s="1" t="s">
        <v>9231</v>
      </c>
      <c r="C2271" s="1" t="s">
        <v>19</v>
      </c>
      <c r="D2271" s="1" t="s">
        <v>19</v>
      </c>
      <c r="E2271" s="1" t="s">
        <v>19</v>
      </c>
      <c r="F2271" s="1" t="s">
        <v>19</v>
      </c>
      <c r="G2271" s="1" t="s">
        <v>19</v>
      </c>
      <c r="H2271" s="1" t="s">
        <v>19</v>
      </c>
      <c r="I2271" s="1" t="s">
        <v>19</v>
      </c>
      <c r="J2271" s="1" t="s">
        <v>9232</v>
      </c>
      <c r="K2271" s="1" t="s">
        <v>19</v>
      </c>
      <c r="L2271" s="1" t="s">
        <v>9233</v>
      </c>
      <c r="M2271" s="1" t="s">
        <v>19</v>
      </c>
      <c r="N2271" s="1" t="s">
        <v>22</v>
      </c>
      <c r="O2271" s="1" t="s">
        <v>19</v>
      </c>
      <c r="P2271" s="1" t="s">
        <v>23</v>
      </c>
      <c r="Q2271" s="1" t="s">
        <v>24</v>
      </c>
    </row>
    <row r="2272" spans="1:17" x14ac:dyDescent="0.3">
      <c r="A2272" s="1" t="s">
        <v>9234</v>
      </c>
      <c r="B2272" s="1" t="s">
        <v>9235</v>
      </c>
      <c r="C2272" s="1" t="s">
        <v>19</v>
      </c>
      <c r="D2272" s="1" t="s">
        <v>19</v>
      </c>
      <c r="E2272" s="1" t="s">
        <v>19</v>
      </c>
      <c r="F2272" s="1" t="s">
        <v>19</v>
      </c>
      <c r="G2272" s="1" t="s">
        <v>19</v>
      </c>
      <c r="H2272" s="1" t="s">
        <v>19</v>
      </c>
      <c r="I2272" s="1" t="s">
        <v>19</v>
      </c>
      <c r="J2272" s="1" t="s">
        <v>9236</v>
      </c>
      <c r="K2272" s="1" t="s">
        <v>19</v>
      </c>
      <c r="L2272" s="1" t="s">
        <v>9237</v>
      </c>
      <c r="M2272" s="1" t="s">
        <v>19</v>
      </c>
      <c r="N2272" s="1" t="s">
        <v>22</v>
      </c>
      <c r="O2272" s="1" t="s">
        <v>19</v>
      </c>
      <c r="P2272" s="1" t="s">
        <v>23</v>
      </c>
      <c r="Q2272" s="1" t="s">
        <v>24</v>
      </c>
    </row>
    <row r="2273" spans="1:17" x14ac:dyDescent="0.3">
      <c r="A2273" s="1" t="s">
        <v>9238</v>
      </c>
      <c r="B2273" s="1" t="s">
        <v>9239</v>
      </c>
      <c r="C2273" s="1" t="s">
        <v>19</v>
      </c>
      <c r="D2273" s="1" t="s">
        <v>19</v>
      </c>
      <c r="E2273" s="1" t="s">
        <v>19</v>
      </c>
      <c r="F2273" s="1" t="s">
        <v>19</v>
      </c>
      <c r="G2273" s="1" t="s">
        <v>19</v>
      </c>
      <c r="H2273" s="1" t="s">
        <v>19</v>
      </c>
      <c r="I2273" s="1" t="s">
        <v>19</v>
      </c>
      <c r="J2273" s="1" t="s">
        <v>9240</v>
      </c>
      <c r="K2273" s="1" t="s">
        <v>19</v>
      </c>
      <c r="L2273" s="1" t="s">
        <v>9241</v>
      </c>
      <c r="M2273" s="1" t="s">
        <v>19</v>
      </c>
      <c r="N2273" s="1" t="s">
        <v>22</v>
      </c>
      <c r="O2273" s="1" t="s">
        <v>19</v>
      </c>
      <c r="P2273" s="1" t="s">
        <v>23</v>
      </c>
      <c r="Q2273" s="1" t="s">
        <v>24</v>
      </c>
    </row>
    <row r="2274" spans="1:17" x14ac:dyDescent="0.3">
      <c r="A2274" s="1" t="s">
        <v>9242</v>
      </c>
      <c r="B2274" s="1" t="s">
        <v>9243</v>
      </c>
      <c r="C2274" s="1" t="s">
        <v>19</v>
      </c>
      <c r="D2274" s="1" t="s">
        <v>19</v>
      </c>
      <c r="E2274" s="1" t="s">
        <v>19</v>
      </c>
      <c r="F2274" s="1" t="s">
        <v>19</v>
      </c>
      <c r="G2274" s="1" t="s">
        <v>19</v>
      </c>
      <c r="H2274" s="1" t="s">
        <v>19</v>
      </c>
      <c r="I2274" s="1" t="s">
        <v>19</v>
      </c>
      <c r="J2274" s="1" t="s">
        <v>9244</v>
      </c>
      <c r="K2274" s="1" t="s">
        <v>19</v>
      </c>
      <c r="L2274" s="1" t="s">
        <v>9245</v>
      </c>
      <c r="M2274" s="1" t="s">
        <v>19</v>
      </c>
      <c r="N2274" s="1" t="s">
        <v>22</v>
      </c>
      <c r="O2274" s="1" t="s">
        <v>19</v>
      </c>
      <c r="P2274" s="1" t="s">
        <v>23</v>
      </c>
      <c r="Q2274" s="1" t="s">
        <v>24</v>
      </c>
    </row>
    <row r="2275" spans="1:17" x14ac:dyDescent="0.3">
      <c r="A2275" s="1" t="s">
        <v>9246</v>
      </c>
      <c r="B2275" s="1" t="s">
        <v>9247</v>
      </c>
      <c r="C2275" s="1" t="s">
        <v>19</v>
      </c>
      <c r="D2275" s="1" t="s">
        <v>19</v>
      </c>
      <c r="E2275" s="1" t="s">
        <v>19</v>
      </c>
      <c r="F2275" s="1" t="s">
        <v>19</v>
      </c>
      <c r="G2275" s="1" t="s">
        <v>19</v>
      </c>
      <c r="H2275" s="1" t="s">
        <v>19</v>
      </c>
      <c r="I2275" s="1" t="s">
        <v>19</v>
      </c>
      <c r="J2275" s="1" t="s">
        <v>9248</v>
      </c>
      <c r="K2275" s="1" t="s">
        <v>19</v>
      </c>
      <c r="L2275" s="1" t="s">
        <v>9249</v>
      </c>
      <c r="M2275" s="1" t="s">
        <v>19</v>
      </c>
      <c r="N2275" s="1" t="s">
        <v>22</v>
      </c>
      <c r="O2275" s="1" t="s">
        <v>19</v>
      </c>
      <c r="P2275" s="1" t="s">
        <v>23</v>
      </c>
      <c r="Q2275" s="1" t="s">
        <v>24</v>
      </c>
    </row>
    <row r="2276" spans="1:17" x14ac:dyDescent="0.3">
      <c r="A2276" s="1" t="s">
        <v>9250</v>
      </c>
      <c r="B2276" s="1" t="s">
        <v>9251</v>
      </c>
      <c r="C2276" s="1" t="s">
        <v>19</v>
      </c>
      <c r="D2276" s="1" t="s">
        <v>19</v>
      </c>
      <c r="E2276" s="1" t="s">
        <v>19</v>
      </c>
      <c r="F2276" s="1" t="s">
        <v>19</v>
      </c>
      <c r="G2276" s="1" t="s">
        <v>19</v>
      </c>
      <c r="H2276" s="1" t="s">
        <v>19</v>
      </c>
      <c r="I2276" s="1" t="s">
        <v>19</v>
      </c>
      <c r="J2276" s="1" t="s">
        <v>9252</v>
      </c>
      <c r="K2276" s="1" t="s">
        <v>19</v>
      </c>
      <c r="L2276" s="1" t="s">
        <v>9253</v>
      </c>
      <c r="M2276" s="1" t="s">
        <v>19</v>
      </c>
      <c r="N2276" s="1" t="s">
        <v>22</v>
      </c>
      <c r="O2276" s="1" t="s">
        <v>19</v>
      </c>
      <c r="P2276" s="1" t="s">
        <v>23</v>
      </c>
      <c r="Q2276" s="1" t="s">
        <v>24</v>
      </c>
    </row>
    <row r="2277" spans="1:17" x14ac:dyDescent="0.3">
      <c r="A2277" s="1" t="s">
        <v>9254</v>
      </c>
      <c r="B2277" s="1" t="s">
        <v>9255</v>
      </c>
      <c r="C2277" s="1" t="s">
        <v>19</v>
      </c>
      <c r="D2277" s="1" t="s">
        <v>19</v>
      </c>
      <c r="E2277" s="1" t="s">
        <v>19</v>
      </c>
      <c r="F2277" s="1" t="s">
        <v>19</v>
      </c>
      <c r="G2277" s="1" t="s">
        <v>19</v>
      </c>
      <c r="H2277" s="1" t="s">
        <v>19</v>
      </c>
      <c r="I2277" s="1" t="s">
        <v>19</v>
      </c>
      <c r="J2277" s="1" t="s">
        <v>9256</v>
      </c>
      <c r="K2277" s="1" t="s">
        <v>19</v>
      </c>
      <c r="L2277" s="1" t="s">
        <v>9257</v>
      </c>
      <c r="M2277" s="1" t="s">
        <v>19</v>
      </c>
      <c r="N2277" s="1" t="s">
        <v>22</v>
      </c>
      <c r="O2277" s="1" t="s">
        <v>19</v>
      </c>
      <c r="P2277" s="1" t="s">
        <v>23</v>
      </c>
      <c r="Q2277" s="1" t="s">
        <v>24</v>
      </c>
    </row>
    <row r="2278" spans="1:17" x14ac:dyDescent="0.3">
      <c r="A2278" s="1" t="s">
        <v>9258</v>
      </c>
      <c r="B2278" s="1" t="s">
        <v>9259</v>
      </c>
      <c r="C2278" s="1" t="s">
        <v>19</v>
      </c>
      <c r="D2278" s="1" t="s">
        <v>19</v>
      </c>
      <c r="E2278" s="1" t="s">
        <v>19</v>
      </c>
      <c r="F2278" s="1" t="s">
        <v>19</v>
      </c>
      <c r="G2278" s="1" t="s">
        <v>19</v>
      </c>
      <c r="H2278" s="1" t="s">
        <v>19</v>
      </c>
      <c r="I2278" s="1" t="s">
        <v>19</v>
      </c>
      <c r="J2278" s="1" t="s">
        <v>9260</v>
      </c>
      <c r="K2278" s="1" t="s">
        <v>19</v>
      </c>
      <c r="L2278" s="1" t="s">
        <v>9261</v>
      </c>
      <c r="M2278" s="1" t="s">
        <v>19</v>
      </c>
      <c r="N2278" s="1" t="s">
        <v>22</v>
      </c>
      <c r="O2278" s="1" t="s">
        <v>19</v>
      </c>
      <c r="P2278" s="1" t="s">
        <v>23</v>
      </c>
      <c r="Q2278" s="1" t="s">
        <v>24</v>
      </c>
    </row>
    <row r="2279" spans="1:17" x14ac:dyDescent="0.3">
      <c r="A2279" s="1" t="s">
        <v>9262</v>
      </c>
      <c r="B2279" s="1" t="s">
        <v>9263</v>
      </c>
      <c r="C2279" s="1" t="s">
        <v>19</v>
      </c>
      <c r="D2279" s="1" t="s">
        <v>19</v>
      </c>
      <c r="E2279" s="1" t="s">
        <v>19</v>
      </c>
      <c r="F2279" s="1" t="s">
        <v>19</v>
      </c>
      <c r="G2279" s="1" t="s">
        <v>19</v>
      </c>
      <c r="H2279" s="1" t="s">
        <v>19</v>
      </c>
      <c r="I2279" s="1" t="s">
        <v>19</v>
      </c>
      <c r="J2279" s="1" t="s">
        <v>9264</v>
      </c>
      <c r="K2279" s="1" t="s">
        <v>19</v>
      </c>
      <c r="L2279" s="1" t="s">
        <v>9265</v>
      </c>
      <c r="M2279" s="1" t="s">
        <v>19</v>
      </c>
      <c r="N2279" s="1" t="s">
        <v>22</v>
      </c>
      <c r="O2279" s="1" t="s">
        <v>19</v>
      </c>
      <c r="P2279" s="1" t="s">
        <v>23</v>
      </c>
      <c r="Q2279" s="1" t="s">
        <v>24</v>
      </c>
    </row>
    <row r="2280" spans="1:17" x14ac:dyDescent="0.3">
      <c r="A2280" s="1" t="s">
        <v>9266</v>
      </c>
      <c r="B2280" s="1" t="s">
        <v>9267</v>
      </c>
      <c r="C2280" s="1" t="s">
        <v>19</v>
      </c>
      <c r="D2280" s="1" t="s">
        <v>19</v>
      </c>
      <c r="E2280" s="1" t="s">
        <v>19</v>
      </c>
      <c r="F2280" s="1" t="s">
        <v>19</v>
      </c>
      <c r="G2280" s="1" t="s">
        <v>19</v>
      </c>
      <c r="H2280" s="1" t="s">
        <v>19</v>
      </c>
      <c r="I2280" s="1" t="s">
        <v>19</v>
      </c>
      <c r="J2280" s="1" t="s">
        <v>9268</v>
      </c>
      <c r="K2280" s="1" t="s">
        <v>19</v>
      </c>
      <c r="L2280" s="1" t="s">
        <v>9269</v>
      </c>
      <c r="M2280" s="1" t="s">
        <v>19</v>
      </c>
      <c r="N2280" s="1" t="s">
        <v>22</v>
      </c>
      <c r="O2280" s="1" t="s">
        <v>19</v>
      </c>
      <c r="P2280" s="1" t="s">
        <v>23</v>
      </c>
      <c r="Q2280" s="1" t="s">
        <v>24</v>
      </c>
    </row>
    <row r="2281" spans="1:17" x14ac:dyDescent="0.3">
      <c r="A2281" s="1" t="s">
        <v>9270</v>
      </c>
      <c r="B2281" s="1" t="s">
        <v>9271</v>
      </c>
      <c r="C2281" s="1" t="s">
        <v>19</v>
      </c>
      <c r="D2281" s="1" t="s">
        <v>19</v>
      </c>
      <c r="E2281" s="1" t="s">
        <v>19</v>
      </c>
      <c r="F2281" s="1" t="s">
        <v>19</v>
      </c>
      <c r="G2281" s="1" t="s">
        <v>19</v>
      </c>
      <c r="H2281" s="1" t="s">
        <v>19</v>
      </c>
      <c r="I2281" s="1" t="s">
        <v>19</v>
      </c>
      <c r="J2281" s="1" t="s">
        <v>9272</v>
      </c>
      <c r="K2281" s="1" t="s">
        <v>19</v>
      </c>
      <c r="L2281" s="1" t="s">
        <v>9273</v>
      </c>
      <c r="M2281" s="1" t="s">
        <v>19</v>
      </c>
      <c r="N2281" s="1" t="s">
        <v>22</v>
      </c>
      <c r="O2281" s="1" t="s">
        <v>19</v>
      </c>
      <c r="P2281" s="1" t="s">
        <v>23</v>
      </c>
      <c r="Q2281" s="1" t="s">
        <v>24</v>
      </c>
    </row>
    <row r="2282" spans="1:17" x14ac:dyDescent="0.3">
      <c r="A2282" s="1" t="s">
        <v>9274</v>
      </c>
      <c r="B2282" s="1" t="s">
        <v>9275</v>
      </c>
      <c r="C2282" s="1" t="s">
        <v>19</v>
      </c>
      <c r="D2282" s="1" t="s">
        <v>19</v>
      </c>
      <c r="E2282" s="1" t="s">
        <v>19</v>
      </c>
      <c r="F2282" s="1" t="s">
        <v>19</v>
      </c>
      <c r="G2282" s="1" t="s">
        <v>19</v>
      </c>
      <c r="H2282" s="1" t="s">
        <v>19</v>
      </c>
      <c r="I2282" s="1" t="s">
        <v>19</v>
      </c>
      <c r="J2282" s="1" t="s">
        <v>9276</v>
      </c>
      <c r="K2282" s="1" t="s">
        <v>19</v>
      </c>
      <c r="L2282" s="1" t="s">
        <v>9277</v>
      </c>
      <c r="M2282" s="1" t="s">
        <v>19</v>
      </c>
      <c r="N2282" s="1" t="s">
        <v>22</v>
      </c>
      <c r="O2282" s="1" t="s">
        <v>19</v>
      </c>
      <c r="P2282" s="1" t="s">
        <v>23</v>
      </c>
      <c r="Q2282" s="1" t="s">
        <v>24</v>
      </c>
    </row>
    <row r="2283" spans="1:17" x14ac:dyDescent="0.3">
      <c r="A2283" s="1" t="s">
        <v>9278</v>
      </c>
      <c r="B2283" s="1" t="s">
        <v>9279</v>
      </c>
      <c r="C2283" s="1" t="s">
        <v>19</v>
      </c>
      <c r="D2283" s="1" t="s">
        <v>19</v>
      </c>
      <c r="E2283" s="1" t="s">
        <v>19</v>
      </c>
      <c r="F2283" s="1" t="s">
        <v>19</v>
      </c>
      <c r="G2283" s="1" t="s">
        <v>19</v>
      </c>
      <c r="H2283" s="1" t="s">
        <v>19</v>
      </c>
      <c r="I2283" s="1" t="s">
        <v>19</v>
      </c>
      <c r="J2283" s="1" t="s">
        <v>9280</v>
      </c>
      <c r="K2283" s="1" t="s">
        <v>19</v>
      </c>
      <c r="L2283" s="1" t="s">
        <v>9281</v>
      </c>
      <c r="M2283" s="1" t="s">
        <v>19</v>
      </c>
      <c r="N2283" s="1" t="s">
        <v>22</v>
      </c>
      <c r="O2283" s="1" t="s">
        <v>19</v>
      </c>
      <c r="P2283" s="1" t="s">
        <v>23</v>
      </c>
      <c r="Q2283" s="1" t="s">
        <v>24</v>
      </c>
    </row>
    <row r="2284" spans="1:17" x14ac:dyDescent="0.3">
      <c r="A2284" s="1" t="s">
        <v>9282</v>
      </c>
      <c r="B2284" s="1" t="s">
        <v>9283</v>
      </c>
      <c r="C2284" s="1" t="s">
        <v>19</v>
      </c>
      <c r="D2284" s="1" t="s">
        <v>19</v>
      </c>
      <c r="E2284" s="1" t="s">
        <v>19</v>
      </c>
      <c r="F2284" s="1" t="s">
        <v>19</v>
      </c>
      <c r="G2284" s="1" t="s">
        <v>19</v>
      </c>
      <c r="H2284" s="1" t="s">
        <v>19</v>
      </c>
      <c r="I2284" s="1" t="s">
        <v>19</v>
      </c>
      <c r="J2284" s="1" t="s">
        <v>9284</v>
      </c>
      <c r="K2284" s="1" t="s">
        <v>19</v>
      </c>
      <c r="L2284" s="1" t="s">
        <v>9285</v>
      </c>
      <c r="M2284" s="1" t="s">
        <v>19</v>
      </c>
      <c r="N2284" s="1" t="s">
        <v>22</v>
      </c>
      <c r="O2284" s="1" t="s">
        <v>19</v>
      </c>
      <c r="P2284" s="1" t="s">
        <v>23</v>
      </c>
      <c r="Q2284" s="1" t="s">
        <v>24</v>
      </c>
    </row>
    <row r="2285" spans="1:17" x14ac:dyDescent="0.3">
      <c r="A2285" s="1" t="s">
        <v>9286</v>
      </c>
      <c r="B2285" s="1" t="s">
        <v>9287</v>
      </c>
      <c r="C2285" s="1" t="s">
        <v>19</v>
      </c>
      <c r="D2285" s="1" t="s">
        <v>19</v>
      </c>
      <c r="E2285" s="1" t="s">
        <v>19</v>
      </c>
      <c r="F2285" s="1" t="s">
        <v>19</v>
      </c>
      <c r="G2285" s="1" t="s">
        <v>19</v>
      </c>
      <c r="H2285" s="1" t="s">
        <v>19</v>
      </c>
      <c r="I2285" s="1" t="s">
        <v>19</v>
      </c>
      <c r="J2285" s="1" t="s">
        <v>9288</v>
      </c>
      <c r="K2285" s="1" t="s">
        <v>19</v>
      </c>
      <c r="L2285" s="1" t="s">
        <v>9289</v>
      </c>
      <c r="M2285" s="1" t="s">
        <v>19</v>
      </c>
      <c r="N2285" s="1" t="s">
        <v>22</v>
      </c>
      <c r="O2285" s="1" t="s">
        <v>19</v>
      </c>
      <c r="P2285" s="1" t="s">
        <v>23</v>
      </c>
      <c r="Q2285" s="1" t="s">
        <v>24</v>
      </c>
    </row>
    <row r="2286" spans="1:17" x14ac:dyDescent="0.3">
      <c r="A2286" s="1" t="s">
        <v>9290</v>
      </c>
      <c r="B2286" s="1" t="s">
        <v>9291</v>
      </c>
      <c r="C2286" s="1" t="s">
        <v>19</v>
      </c>
      <c r="D2286" s="1" t="s">
        <v>19</v>
      </c>
      <c r="E2286" s="1" t="s">
        <v>19</v>
      </c>
      <c r="F2286" s="1" t="s">
        <v>19</v>
      </c>
      <c r="G2286" s="1" t="s">
        <v>19</v>
      </c>
      <c r="H2286" s="1" t="s">
        <v>19</v>
      </c>
      <c r="I2286" s="1" t="s">
        <v>19</v>
      </c>
      <c r="J2286" s="1" t="s">
        <v>9292</v>
      </c>
      <c r="K2286" s="1" t="s">
        <v>19</v>
      </c>
      <c r="L2286" s="1" t="s">
        <v>9293</v>
      </c>
      <c r="M2286" s="1" t="s">
        <v>19</v>
      </c>
      <c r="N2286" s="1" t="s">
        <v>22</v>
      </c>
      <c r="O2286" s="1" t="s">
        <v>19</v>
      </c>
      <c r="P2286" s="1" t="s">
        <v>23</v>
      </c>
      <c r="Q2286" s="1" t="s">
        <v>24</v>
      </c>
    </row>
    <row r="2287" spans="1:17" x14ac:dyDescent="0.3">
      <c r="A2287" s="1" t="s">
        <v>9294</v>
      </c>
      <c r="B2287" s="1" t="s">
        <v>9295</v>
      </c>
      <c r="C2287" s="1" t="s">
        <v>19</v>
      </c>
      <c r="D2287" s="1" t="s">
        <v>19</v>
      </c>
      <c r="E2287" s="1" t="s">
        <v>19</v>
      </c>
      <c r="F2287" s="1" t="s">
        <v>19</v>
      </c>
      <c r="G2287" s="1" t="s">
        <v>19</v>
      </c>
      <c r="H2287" s="1" t="s">
        <v>19</v>
      </c>
      <c r="I2287" s="1" t="s">
        <v>19</v>
      </c>
      <c r="J2287" s="1" t="s">
        <v>9296</v>
      </c>
      <c r="K2287" s="1" t="s">
        <v>19</v>
      </c>
      <c r="L2287" s="1" t="s">
        <v>9297</v>
      </c>
      <c r="M2287" s="1" t="s">
        <v>19</v>
      </c>
      <c r="N2287" s="1" t="s">
        <v>22</v>
      </c>
      <c r="O2287" s="1" t="s">
        <v>19</v>
      </c>
      <c r="P2287" s="1" t="s">
        <v>23</v>
      </c>
      <c r="Q2287" s="1" t="s">
        <v>24</v>
      </c>
    </row>
    <row r="2288" spans="1:17" x14ac:dyDescent="0.3">
      <c r="A2288" s="1" t="s">
        <v>9298</v>
      </c>
      <c r="B2288" s="1" t="s">
        <v>9299</v>
      </c>
      <c r="C2288" s="1" t="s">
        <v>19</v>
      </c>
      <c r="D2288" s="1" t="s">
        <v>19</v>
      </c>
      <c r="E2288" s="1" t="s">
        <v>19</v>
      </c>
      <c r="F2288" s="1" t="s">
        <v>19</v>
      </c>
      <c r="G2288" s="1" t="s">
        <v>19</v>
      </c>
      <c r="H2288" s="1" t="s">
        <v>19</v>
      </c>
      <c r="I2288" s="1" t="s">
        <v>19</v>
      </c>
      <c r="J2288" s="1" t="s">
        <v>9300</v>
      </c>
      <c r="K2288" s="1" t="s">
        <v>19</v>
      </c>
      <c r="L2288" s="1" t="s">
        <v>9301</v>
      </c>
      <c r="M2288" s="1" t="s">
        <v>19</v>
      </c>
      <c r="N2288" s="1" t="s">
        <v>22</v>
      </c>
      <c r="O2288" s="1" t="s">
        <v>19</v>
      </c>
      <c r="P2288" s="1" t="s">
        <v>23</v>
      </c>
      <c r="Q2288" s="1" t="s">
        <v>24</v>
      </c>
    </row>
    <row r="2289" spans="1:17" x14ac:dyDescent="0.3">
      <c r="A2289" s="1" t="s">
        <v>9302</v>
      </c>
      <c r="B2289" s="1" t="s">
        <v>9303</v>
      </c>
      <c r="C2289" s="1" t="s">
        <v>19</v>
      </c>
      <c r="D2289" s="1" t="s">
        <v>19</v>
      </c>
      <c r="E2289" s="1" t="s">
        <v>19</v>
      </c>
      <c r="F2289" s="1" t="s">
        <v>19</v>
      </c>
      <c r="G2289" s="1" t="s">
        <v>19</v>
      </c>
      <c r="H2289" s="1" t="s">
        <v>19</v>
      </c>
      <c r="I2289" s="1" t="s">
        <v>19</v>
      </c>
      <c r="J2289" s="1" t="s">
        <v>9304</v>
      </c>
      <c r="K2289" s="1" t="s">
        <v>19</v>
      </c>
      <c r="L2289" s="1" t="s">
        <v>9305</v>
      </c>
      <c r="M2289" s="1" t="s">
        <v>19</v>
      </c>
      <c r="N2289" s="1" t="s">
        <v>22</v>
      </c>
      <c r="O2289" s="1" t="s">
        <v>19</v>
      </c>
      <c r="P2289" s="1" t="s">
        <v>23</v>
      </c>
      <c r="Q2289" s="1" t="s">
        <v>24</v>
      </c>
    </row>
    <row r="2290" spans="1:17" x14ac:dyDescent="0.3">
      <c r="A2290" s="1" t="s">
        <v>9306</v>
      </c>
      <c r="B2290" s="1" t="s">
        <v>9307</v>
      </c>
      <c r="C2290" s="1" t="s">
        <v>19</v>
      </c>
      <c r="D2290" s="1" t="s">
        <v>19</v>
      </c>
      <c r="E2290" s="1" t="s">
        <v>19</v>
      </c>
      <c r="F2290" s="1" t="s">
        <v>19</v>
      </c>
      <c r="G2290" s="1" t="s">
        <v>19</v>
      </c>
      <c r="H2290" s="1" t="s">
        <v>19</v>
      </c>
      <c r="I2290" s="1" t="s">
        <v>19</v>
      </c>
      <c r="J2290" s="1" t="s">
        <v>9308</v>
      </c>
      <c r="K2290" s="1" t="s">
        <v>19</v>
      </c>
      <c r="L2290" s="1" t="s">
        <v>9309</v>
      </c>
      <c r="M2290" s="1" t="s">
        <v>19</v>
      </c>
      <c r="N2290" s="1" t="s">
        <v>22</v>
      </c>
      <c r="O2290" s="1" t="s">
        <v>19</v>
      </c>
      <c r="P2290" s="1" t="s">
        <v>23</v>
      </c>
      <c r="Q2290" s="1" t="s">
        <v>24</v>
      </c>
    </row>
    <row r="2291" spans="1:17" x14ac:dyDescent="0.3">
      <c r="A2291" s="1" t="s">
        <v>9310</v>
      </c>
      <c r="B2291" s="1" t="s">
        <v>9311</v>
      </c>
      <c r="C2291" s="1" t="s">
        <v>19</v>
      </c>
      <c r="D2291" s="1" t="s">
        <v>19</v>
      </c>
      <c r="E2291" s="1" t="s">
        <v>19</v>
      </c>
      <c r="F2291" s="1" t="s">
        <v>19</v>
      </c>
      <c r="G2291" s="1" t="s">
        <v>19</v>
      </c>
      <c r="H2291" s="1" t="s">
        <v>19</v>
      </c>
      <c r="I2291" s="1" t="s">
        <v>19</v>
      </c>
      <c r="J2291" s="1" t="s">
        <v>9312</v>
      </c>
      <c r="K2291" s="1" t="s">
        <v>19</v>
      </c>
      <c r="L2291" s="1" t="s">
        <v>9313</v>
      </c>
      <c r="M2291" s="1" t="s">
        <v>19</v>
      </c>
      <c r="N2291" s="1" t="s">
        <v>22</v>
      </c>
      <c r="O2291" s="1" t="s">
        <v>19</v>
      </c>
      <c r="P2291" s="1" t="s">
        <v>23</v>
      </c>
      <c r="Q2291" s="1" t="s">
        <v>24</v>
      </c>
    </row>
    <row r="2292" spans="1:17" x14ac:dyDescent="0.3">
      <c r="A2292" s="1" t="s">
        <v>9314</v>
      </c>
      <c r="B2292" s="1" t="s">
        <v>9315</v>
      </c>
      <c r="C2292" s="1" t="s">
        <v>19</v>
      </c>
      <c r="D2292" s="1" t="s">
        <v>19</v>
      </c>
      <c r="E2292" s="1" t="s">
        <v>19</v>
      </c>
      <c r="F2292" s="1" t="s">
        <v>19</v>
      </c>
      <c r="G2292" s="1" t="s">
        <v>19</v>
      </c>
      <c r="H2292" s="1" t="s">
        <v>19</v>
      </c>
      <c r="I2292" s="1" t="s">
        <v>19</v>
      </c>
      <c r="J2292" s="1" t="s">
        <v>9316</v>
      </c>
      <c r="K2292" s="1" t="s">
        <v>19</v>
      </c>
      <c r="L2292" s="1" t="s">
        <v>9317</v>
      </c>
      <c r="M2292" s="1" t="s">
        <v>19</v>
      </c>
      <c r="N2292" s="1" t="s">
        <v>22</v>
      </c>
      <c r="O2292" s="1" t="s">
        <v>19</v>
      </c>
      <c r="P2292" s="1" t="s">
        <v>23</v>
      </c>
      <c r="Q2292" s="1" t="s">
        <v>24</v>
      </c>
    </row>
    <row r="2293" spans="1:17" x14ac:dyDescent="0.3">
      <c r="A2293" s="1" t="s">
        <v>9318</v>
      </c>
      <c r="B2293" s="1" t="s">
        <v>9319</v>
      </c>
      <c r="C2293" s="1" t="s">
        <v>19</v>
      </c>
      <c r="D2293" s="1" t="s">
        <v>19</v>
      </c>
      <c r="E2293" s="1" t="s">
        <v>19</v>
      </c>
      <c r="F2293" s="1" t="s">
        <v>19</v>
      </c>
      <c r="G2293" s="1" t="s">
        <v>19</v>
      </c>
      <c r="H2293" s="1" t="s">
        <v>19</v>
      </c>
      <c r="I2293" s="1" t="s">
        <v>19</v>
      </c>
      <c r="J2293" s="1" t="s">
        <v>9320</v>
      </c>
      <c r="K2293" s="1" t="s">
        <v>19</v>
      </c>
      <c r="L2293" s="1" t="s">
        <v>9321</v>
      </c>
      <c r="M2293" s="1" t="s">
        <v>19</v>
      </c>
      <c r="N2293" s="1" t="s">
        <v>22</v>
      </c>
      <c r="O2293" s="1" t="s">
        <v>19</v>
      </c>
      <c r="P2293" s="1" t="s">
        <v>23</v>
      </c>
      <c r="Q2293" s="1" t="s">
        <v>24</v>
      </c>
    </row>
    <row r="2294" spans="1:17" x14ac:dyDescent="0.3">
      <c r="A2294" s="1" t="s">
        <v>9322</v>
      </c>
      <c r="B2294" s="1" t="s">
        <v>9323</v>
      </c>
      <c r="C2294" s="1" t="s">
        <v>19</v>
      </c>
      <c r="D2294" s="1" t="s">
        <v>19</v>
      </c>
      <c r="E2294" s="1" t="s">
        <v>19</v>
      </c>
      <c r="F2294" s="1" t="s">
        <v>19</v>
      </c>
      <c r="G2294" s="1" t="s">
        <v>19</v>
      </c>
      <c r="H2294" s="1" t="s">
        <v>19</v>
      </c>
      <c r="I2294" s="1" t="s">
        <v>19</v>
      </c>
      <c r="J2294" s="1" t="s">
        <v>9324</v>
      </c>
      <c r="K2294" s="1" t="s">
        <v>19</v>
      </c>
      <c r="L2294" s="1" t="s">
        <v>9325</v>
      </c>
      <c r="M2294" s="1" t="s">
        <v>19</v>
      </c>
      <c r="N2294" s="1" t="s">
        <v>22</v>
      </c>
      <c r="O2294" s="1" t="s">
        <v>19</v>
      </c>
      <c r="P2294" s="1" t="s">
        <v>23</v>
      </c>
      <c r="Q2294" s="1" t="s">
        <v>24</v>
      </c>
    </row>
    <row r="2295" spans="1:17" x14ac:dyDescent="0.3">
      <c r="A2295" s="1" t="s">
        <v>9326</v>
      </c>
      <c r="B2295" s="1" t="s">
        <v>9327</v>
      </c>
      <c r="C2295" s="1" t="s">
        <v>19</v>
      </c>
      <c r="D2295" s="1" t="s">
        <v>19</v>
      </c>
      <c r="E2295" s="1" t="s">
        <v>19</v>
      </c>
      <c r="F2295" s="1" t="s">
        <v>19</v>
      </c>
      <c r="G2295" s="1" t="s">
        <v>19</v>
      </c>
      <c r="H2295" s="1" t="s">
        <v>19</v>
      </c>
      <c r="I2295" s="1" t="s">
        <v>19</v>
      </c>
      <c r="J2295" s="1" t="s">
        <v>9328</v>
      </c>
      <c r="K2295" s="1" t="s">
        <v>19</v>
      </c>
      <c r="L2295" s="1" t="s">
        <v>9329</v>
      </c>
      <c r="M2295" s="1" t="s">
        <v>19</v>
      </c>
      <c r="N2295" s="1" t="s">
        <v>22</v>
      </c>
      <c r="O2295" s="1" t="s">
        <v>19</v>
      </c>
      <c r="P2295" s="1" t="s">
        <v>23</v>
      </c>
      <c r="Q2295" s="1" t="s">
        <v>24</v>
      </c>
    </row>
    <row r="2296" spans="1:17" x14ac:dyDescent="0.3">
      <c r="A2296" s="1" t="s">
        <v>9330</v>
      </c>
      <c r="B2296" s="1" t="s">
        <v>9331</v>
      </c>
      <c r="C2296" s="1" t="s">
        <v>19</v>
      </c>
      <c r="D2296" s="1" t="s">
        <v>19</v>
      </c>
      <c r="E2296" s="1" t="s">
        <v>19</v>
      </c>
      <c r="F2296" s="1" t="s">
        <v>19</v>
      </c>
      <c r="G2296" s="1" t="s">
        <v>19</v>
      </c>
      <c r="H2296" s="1" t="s">
        <v>19</v>
      </c>
      <c r="I2296" s="1" t="s">
        <v>19</v>
      </c>
      <c r="J2296" s="1" t="s">
        <v>9332</v>
      </c>
      <c r="K2296" s="1" t="s">
        <v>19</v>
      </c>
      <c r="L2296" s="1" t="s">
        <v>9333</v>
      </c>
      <c r="M2296" s="1" t="s">
        <v>19</v>
      </c>
      <c r="N2296" s="1" t="s">
        <v>22</v>
      </c>
      <c r="O2296" s="1" t="s">
        <v>19</v>
      </c>
      <c r="P2296" s="1" t="s">
        <v>23</v>
      </c>
      <c r="Q2296" s="1" t="s">
        <v>24</v>
      </c>
    </row>
    <row r="2297" spans="1:17" x14ac:dyDescent="0.3">
      <c r="A2297" s="1" t="s">
        <v>9334</v>
      </c>
      <c r="B2297" s="1" t="s">
        <v>19</v>
      </c>
      <c r="C2297" s="1" t="s">
        <v>19</v>
      </c>
      <c r="D2297" s="1" t="s">
        <v>19</v>
      </c>
      <c r="E2297" s="1" t="s">
        <v>19</v>
      </c>
      <c r="F2297" s="1" t="s">
        <v>19</v>
      </c>
      <c r="G2297" s="1" t="s">
        <v>19</v>
      </c>
      <c r="H2297" s="1" t="s">
        <v>19</v>
      </c>
      <c r="I2297" s="1" t="s">
        <v>19</v>
      </c>
      <c r="J2297" s="1" t="s">
        <v>9335</v>
      </c>
      <c r="K2297" s="1" t="s">
        <v>19</v>
      </c>
      <c r="L2297" s="1" t="s">
        <v>9336</v>
      </c>
      <c r="M2297" s="1" t="s">
        <v>19</v>
      </c>
      <c r="N2297" s="1" t="s">
        <v>22</v>
      </c>
      <c r="O2297" s="1" t="s">
        <v>19</v>
      </c>
      <c r="P2297" s="1" t="s">
        <v>110</v>
      </c>
      <c r="Q2297" s="1" t="s">
        <v>24</v>
      </c>
    </row>
    <row r="2298" spans="1:17" x14ac:dyDescent="0.3">
      <c r="A2298" s="1" t="s">
        <v>9337</v>
      </c>
      <c r="B2298" s="1" t="s">
        <v>9338</v>
      </c>
      <c r="C2298" s="1" t="s">
        <v>19</v>
      </c>
      <c r="D2298" s="1" t="s">
        <v>19</v>
      </c>
      <c r="E2298" s="1" t="s">
        <v>19</v>
      </c>
      <c r="F2298" s="1" t="s">
        <v>19</v>
      </c>
      <c r="G2298" s="1" t="s">
        <v>19</v>
      </c>
      <c r="H2298" s="1" t="s">
        <v>19</v>
      </c>
      <c r="I2298" s="1" t="s">
        <v>19</v>
      </c>
      <c r="J2298" s="1" t="s">
        <v>9339</v>
      </c>
      <c r="K2298" s="1" t="s">
        <v>19</v>
      </c>
      <c r="L2298" s="1" t="s">
        <v>9340</v>
      </c>
      <c r="M2298" s="1" t="s">
        <v>19</v>
      </c>
      <c r="N2298" s="1" t="s">
        <v>22</v>
      </c>
      <c r="O2298" s="1" t="s">
        <v>19</v>
      </c>
      <c r="P2298" s="1" t="s">
        <v>23</v>
      </c>
      <c r="Q2298" s="1" t="s">
        <v>24</v>
      </c>
    </row>
    <row r="2299" spans="1:17" x14ac:dyDescent="0.3">
      <c r="A2299" s="1" t="s">
        <v>9341</v>
      </c>
      <c r="B2299" s="1" t="s">
        <v>9342</v>
      </c>
      <c r="C2299" s="1" t="s">
        <v>19</v>
      </c>
      <c r="D2299" s="1" t="s">
        <v>19</v>
      </c>
      <c r="E2299" s="1" t="s">
        <v>19</v>
      </c>
      <c r="F2299" s="1" t="s">
        <v>19</v>
      </c>
      <c r="G2299" s="1" t="s">
        <v>19</v>
      </c>
      <c r="H2299" s="1" t="s">
        <v>19</v>
      </c>
      <c r="I2299" s="1" t="s">
        <v>19</v>
      </c>
      <c r="J2299" s="1" t="s">
        <v>9343</v>
      </c>
      <c r="K2299" s="1" t="s">
        <v>19</v>
      </c>
      <c r="L2299" s="1" t="s">
        <v>9344</v>
      </c>
      <c r="M2299" s="1" t="s">
        <v>19</v>
      </c>
      <c r="N2299" s="1" t="s">
        <v>22</v>
      </c>
      <c r="O2299" s="1" t="s">
        <v>19</v>
      </c>
      <c r="P2299" s="1" t="s">
        <v>4313</v>
      </c>
      <c r="Q2299" s="1" t="s">
        <v>24</v>
      </c>
    </row>
    <row r="2300" spans="1:17" x14ac:dyDescent="0.3">
      <c r="A2300" s="1" t="s">
        <v>9345</v>
      </c>
      <c r="B2300" s="1" t="s">
        <v>9346</v>
      </c>
      <c r="C2300" s="1" t="s">
        <v>19</v>
      </c>
      <c r="D2300" s="1" t="s">
        <v>19</v>
      </c>
      <c r="E2300" s="1" t="s">
        <v>19</v>
      </c>
      <c r="F2300" s="1" t="s">
        <v>19</v>
      </c>
      <c r="G2300" s="1" t="s">
        <v>19</v>
      </c>
      <c r="H2300" s="1" t="s">
        <v>19</v>
      </c>
      <c r="I2300" s="1" t="s">
        <v>19</v>
      </c>
      <c r="J2300" s="1" t="s">
        <v>9347</v>
      </c>
      <c r="K2300" s="1" t="s">
        <v>19</v>
      </c>
      <c r="L2300" s="1" t="s">
        <v>9348</v>
      </c>
      <c r="M2300" s="1" t="s">
        <v>19</v>
      </c>
      <c r="N2300" s="1" t="s">
        <v>22</v>
      </c>
      <c r="O2300" s="1" t="s">
        <v>19</v>
      </c>
      <c r="P2300" s="1" t="s">
        <v>23</v>
      </c>
      <c r="Q2300" s="1" t="s">
        <v>24</v>
      </c>
    </row>
    <row r="2301" spans="1:17" x14ac:dyDescent="0.3">
      <c r="A2301" s="1" t="s">
        <v>9349</v>
      </c>
      <c r="B2301" s="1" t="s">
        <v>9350</v>
      </c>
      <c r="C2301" s="1" t="s">
        <v>19</v>
      </c>
      <c r="D2301" s="1" t="s">
        <v>19</v>
      </c>
      <c r="E2301" s="1" t="s">
        <v>19</v>
      </c>
      <c r="F2301" s="1" t="s">
        <v>19</v>
      </c>
      <c r="G2301" s="1" t="s">
        <v>19</v>
      </c>
      <c r="H2301" s="1" t="s">
        <v>19</v>
      </c>
      <c r="I2301" s="1" t="s">
        <v>19</v>
      </c>
      <c r="J2301" s="1" t="s">
        <v>9351</v>
      </c>
      <c r="K2301" s="1" t="s">
        <v>19</v>
      </c>
      <c r="L2301" s="1" t="s">
        <v>9352</v>
      </c>
      <c r="M2301" s="1" t="s">
        <v>19</v>
      </c>
      <c r="N2301" s="1" t="s">
        <v>22</v>
      </c>
      <c r="O2301" s="1" t="s">
        <v>19</v>
      </c>
      <c r="P2301" s="1" t="s">
        <v>110</v>
      </c>
      <c r="Q2301" s="1" t="s">
        <v>24</v>
      </c>
    </row>
    <row r="2302" spans="1:17" x14ac:dyDescent="0.3">
      <c r="A2302" s="1" t="s">
        <v>9353</v>
      </c>
      <c r="B2302" s="1" t="s">
        <v>9354</v>
      </c>
      <c r="C2302" s="1" t="s">
        <v>19</v>
      </c>
      <c r="D2302" s="1" t="s">
        <v>19</v>
      </c>
      <c r="E2302" s="1" t="s">
        <v>19</v>
      </c>
      <c r="F2302" s="1" t="s">
        <v>19</v>
      </c>
      <c r="G2302" s="1" t="s">
        <v>19</v>
      </c>
      <c r="H2302" s="1" t="s">
        <v>19</v>
      </c>
      <c r="I2302" s="1" t="s">
        <v>19</v>
      </c>
      <c r="J2302" s="1" t="s">
        <v>9355</v>
      </c>
      <c r="K2302" s="1" t="s">
        <v>19</v>
      </c>
      <c r="L2302" s="1" t="s">
        <v>9356</v>
      </c>
      <c r="M2302" s="1" t="s">
        <v>19</v>
      </c>
      <c r="N2302" s="1" t="s">
        <v>22</v>
      </c>
      <c r="O2302" s="1" t="s">
        <v>19</v>
      </c>
      <c r="P2302" s="1" t="s">
        <v>110</v>
      </c>
      <c r="Q2302" s="1" t="s">
        <v>24</v>
      </c>
    </row>
    <row r="2303" spans="1:17" x14ac:dyDescent="0.3">
      <c r="A2303" s="1" t="s">
        <v>9357</v>
      </c>
      <c r="B2303" s="1" t="s">
        <v>9358</v>
      </c>
      <c r="C2303" s="1" t="s">
        <v>19</v>
      </c>
      <c r="D2303" s="1" t="s">
        <v>19</v>
      </c>
      <c r="E2303" s="1" t="s">
        <v>19</v>
      </c>
      <c r="F2303" s="1" t="s">
        <v>19</v>
      </c>
      <c r="G2303" s="1" t="s">
        <v>19</v>
      </c>
      <c r="H2303" s="1" t="s">
        <v>19</v>
      </c>
      <c r="I2303" s="1" t="s">
        <v>19</v>
      </c>
      <c r="J2303" s="1" t="s">
        <v>9359</v>
      </c>
      <c r="K2303" s="1" t="s">
        <v>19</v>
      </c>
      <c r="L2303" s="1" t="s">
        <v>9360</v>
      </c>
      <c r="M2303" s="1" t="s">
        <v>19</v>
      </c>
      <c r="N2303" s="1" t="s">
        <v>22</v>
      </c>
      <c r="O2303" s="1" t="s">
        <v>19</v>
      </c>
      <c r="P2303" s="1" t="s">
        <v>23</v>
      </c>
      <c r="Q2303" s="1" t="s">
        <v>24</v>
      </c>
    </row>
    <row r="2304" spans="1:17" x14ac:dyDescent="0.3">
      <c r="A2304" s="1" t="s">
        <v>9361</v>
      </c>
      <c r="B2304" s="1" t="s">
        <v>9362</v>
      </c>
      <c r="C2304" s="1" t="s">
        <v>19</v>
      </c>
      <c r="D2304" s="1" t="s">
        <v>19</v>
      </c>
      <c r="E2304" s="1" t="s">
        <v>19</v>
      </c>
      <c r="F2304" s="1" t="s">
        <v>19</v>
      </c>
      <c r="G2304" s="1" t="s">
        <v>19</v>
      </c>
      <c r="H2304" s="1" t="s">
        <v>19</v>
      </c>
      <c r="I2304" s="1" t="s">
        <v>19</v>
      </c>
      <c r="J2304" s="1" t="s">
        <v>9363</v>
      </c>
      <c r="K2304" s="1" t="s">
        <v>19</v>
      </c>
      <c r="L2304" s="1" t="s">
        <v>9364</v>
      </c>
      <c r="M2304" s="1" t="s">
        <v>19</v>
      </c>
      <c r="N2304" s="1" t="s">
        <v>22</v>
      </c>
      <c r="O2304" s="1" t="s">
        <v>19</v>
      </c>
      <c r="P2304" s="1" t="s">
        <v>23</v>
      </c>
      <c r="Q2304" s="1" t="s">
        <v>24</v>
      </c>
    </row>
    <row r="2305" spans="1:17" x14ac:dyDescent="0.3">
      <c r="A2305" s="1" t="s">
        <v>9365</v>
      </c>
      <c r="B2305" s="1" t="s">
        <v>9366</v>
      </c>
      <c r="C2305" s="1" t="s">
        <v>19</v>
      </c>
      <c r="D2305" s="1" t="s">
        <v>19</v>
      </c>
      <c r="E2305" s="1" t="s">
        <v>19</v>
      </c>
      <c r="F2305" s="1" t="s">
        <v>19</v>
      </c>
      <c r="G2305" s="1" t="s">
        <v>19</v>
      </c>
      <c r="H2305" s="1" t="s">
        <v>19</v>
      </c>
      <c r="I2305" s="1" t="s">
        <v>19</v>
      </c>
      <c r="J2305" s="1" t="s">
        <v>9367</v>
      </c>
      <c r="K2305" s="1" t="s">
        <v>19</v>
      </c>
      <c r="L2305" s="1" t="s">
        <v>9368</v>
      </c>
      <c r="M2305" s="1" t="s">
        <v>19</v>
      </c>
      <c r="N2305" s="1" t="s">
        <v>22</v>
      </c>
      <c r="O2305" s="1" t="s">
        <v>19</v>
      </c>
      <c r="P2305" s="1" t="s">
        <v>23</v>
      </c>
      <c r="Q2305" s="1" t="s">
        <v>24</v>
      </c>
    </row>
    <row r="2306" spans="1:17" x14ac:dyDescent="0.3">
      <c r="A2306" s="1" t="s">
        <v>9369</v>
      </c>
      <c r="B2306" s="1" t="s">
        <v>9370</v>
      </c>
      <c r="C2306" s="1" t="s">
        <v>19</v>
      </c>
      <c r="D2306" s="1" t="s">
        <v>19</v>
      </c>
      <c r="E2306" s="1" t="s">
        <v>19</v>
      </c>
      <c r="F2306" s="1" t="s">
        <v>19</v>
      </c>
      <c r="G2306" s="1" t="s">
        <v>19</v>
      </c>
      <c r="H2306" s="1" t="s">
        <v>19</v>
      </c>
      <c r="I2306" s="1" t="s">
        <v>19</v>
      </c>
      <c r="J2306" s="1" t="s">
        <v>9371</v>
      </c>
      <c r="K2306" s="1" t="s">
        <v>19</v>
      </c>
      <c r="L2306" s="1" t="s">
        <v>9372</v>
      </c>
      <c r="M2306" s="1" t="s">
        <v>19</v>
      </c>
      <c r="N2306" s="1" t="s">
        <v>22</v>
      </c>
      <c r="O2306" s="1" t="s">
        <v>19</v>
      </c>
      <c r="P2306" s="1" t="s">
        <v>23</v>
      </c>
      <c r="Q2306" s="1" t="s">
        <v>24</v>
      </c>
    </row>
    <row r="2307" spans="1:17" x14ac:dyDescent="0.3">
      <c r="A2307" s="1" t="s">
        <v>9373</v>
      </c>
      <c r="B2307" s="1" t="s">
        <v>9374</v>
      </c>
      <c r="C2307" s="1" t="s">
        <v>19</v>
      </c>
      <c r="D2307" s="1" t="s">
        <v>19</v>
      </c>
      <c r="E2307" s="1" t="s">
        <v>19</v>
      </c>
      <c r="F2307" s="1" t="s">
        <v>19</v>
      </c>
      <c r="G2307" s="1" t="s">
        <v>19</v>
      </c>
      <c r="H2307" s="1" t="s">
        <v>19</v>
      </c>
      <c r="I2307" s="1" t="s">
        <v>19</v>
      </c>
      <c r="J2307" s="1" t="s">
        <v>9375</v>
      </c>
      <c r="K2307" s="1" t="s">
        <v>19</v>
      </c>
      <c r="L2307" s="1" t="s">
        <v>9376</v>
      </c>
      <c r="M2307" s="1" t="s">
        <v>19</v>
      </c>
      <c r="N2307" s="1" t="s">
        <v>22</v>
      </c>
      <c r="O2307" s="1" t="s">
        <v>19</v>
      </c>
      <c r="P2307" s="1" t="s">
        <v>23</v>
      </c>
      <c r="Q2307" s="1" t="s">
        <v>24</v>
      </c>
    </row>
    <row r="2308" spans="1:17" x14ac:dyDescent="0.3">
      <c r="A2308" s="1" t="s">
        <v>9377</v>
      </c>
      <c r="B2308" s="1" t="s">
        <v>9378</v>
      </c>
      <c r="C2308" s="1" t="s">
        <v>19</v>
      </c>
      <c r="D2308" s="1" t="s">
        <v>19</v>
      </c>
      <c r="E2308" s="1" t="s">
        <v>19</v>
      </c>
      <c r="F2308" s="1" t="s">
        <v>19</v>
      </c>
      <c r="G2308" s="1" t="s">
        <v>19</v>
      </c>
      <c r="H2308" s="1" t="s">
        <v>19</v>
      </c>
      <c r="I2308" s="1" t="s">
        <v>19</v>
      </c>
      <c r="J2308" s="1" t="s">
        <v>9379</v>
      </c>
      <c r="K2308" s="1" t="s">
        <v>19</v>
      </c>
      <c r="L2308" s="1" t="s">
        <v>9380</v>
      </c>
      <c r="M2308" s="1" t="s">
        <v>19</v>
      </c>
      <c r="N2308" s="1" t="s">
        <v>22</v>
      </c>
      <c r="O2308" s="1" t="s">
        <v>19</v>
      </c>
      <c r="P2308" s="1" t="s">
        <v>5608</v>
      </c>
      <c r="Q2308" s="1" t="s">
        <v>24</v>
      </c>
    </row>
    <row r="2309" spans="1:17" x14ac:dyDescent="0.3">
      <c r="A2309" s="1" t="s">
        <v>9381</v>
      </c>
      <c r="B2309" s="1" t="s">
        <v>9382</v>
      </c>
      <c r="C2309" s="1" t="s">
        <v>19</v>
      </c>
      <c r="D2309" s="1" t="s">
        <v>19</v>
      </c>
      <c r="E2309" s="1" t="s">
        <v>19</v>
      </c>
      <c r="F2309" s="1" t="s">
        <v>19</v>
      </c>
      <c r="G2309" s="1" t="s">
        <v>19</v>
      </c>
      <c r="H2309" s="1" t="s">
        <v>19</v>
      </c>
      <c r="I2309" s="1" t="s">
        <v>19</v>
      </c>
      <c r="J2309" s="1" t="s">
        <v>9383</v>
      </c>
      <c r="K2309" s="1" t="s">
        <v>19</v>
      </c>
      <c r="L2309" s="1" t="s">
        <v>9384</v>
      </c>
      <c r="M2309" s="1" t="s">
        <v>19</v>
      </c>
      <c r="N2309" s="1" t="s">
        <v>22</v>
      </c>
      <c r="O2309" s="1" t="s">
        <v>19</v>
      </c>
      <c r="P2309" s="1" t="s">
        <v>23</v>
      </c>
      <c r="Q2309" s="1" t="s">
        <v>24</v>
      </c>
    </row>
    <row r="2310" spans="1:17" x14ac:dyDescent="0.3">
      <c r="A2310" s="1" t="s">
        <v>9385</v>
      </c>
      <c r="B2310" s="1" t="s">
        <v>9386</v>
      </c>
      <c r="C2310" s="1" t="s">
        <v>19</v>
      </c>
      <c r="D2310" s="1" t="s">
        <v>19</v>
      </c>
      <c r="E2310" s="1" t="s">
        <v>19</v>
      </c>
      <c r="F2310" s="1" t="s">
        <v>19</v>
      </c>
      <c r="G2310" s="1" t="s">
        <v>19</v>
      </c>
      <c r="H2310" s="1" t="s">
        <v>19</v>
      </c>
      <c r="I2310" s="1" t="s">
        <v>19</v>
      </c>
      <c r="J2310" s="1" t="s">
        <v>9387</v>
      </c>
      <c r="K2310" s="1" t="s">
        <v>19</v>
      </c>
      <c r="L2310" s="1" t="s">
        <v>9388</v>
      </c>
      <c r="M2310" s="1" t="s">
        <v>19</v>
      </c>
      <c r="N2310" s="1" t="s">
        <v>22</v>
      </c>
      <c r="O2310" s="1" t="s">
        <v>19</v>
      </c>
      <c r="P2310" s="1" t="s">
        <v>23</v>
      </c>
      <c r="Q2310" s="1" t="s">
        <v>24</v>
      </c>
    </row>
    <row r="2311" spans="1:17" x14ac:dyDescent="0.3">
      <c r="A2311" s="1" t="s">
        <v>9389</v>
      </c>
      <c r="B2311" s="1" t="s">
        <v>9390</v>
      </c>
      <c r="C2311" s="1" t="s">
        <v>19</v>
      </c>
      <c r="D2311" s="1" t="s">
        <v>19</v>
      </c>
      <c r="E2311" s="1" t="s">
        <v>19</v>
      </c>
      <c r="F2311" s="1" t="s">
        <v>19</v>
      </c>
      <c r="G2311" s="1" t="s">
        <v>19</v>
      </c>
      <c r="H2311" s="1" t="s">
        <v>19</v>
      </c>
      <c r="I2311" s="1" t="s">
        <v>19</v>
      </c>
      <c r="J2311" s="1" t="s">
        <v>9391</v>
      </c>
      <c r="K2311" s="1" t="s">
        <v>19</v>
      </c>
      <c r="L2311" s="1" t="s">
        <v>9392</v>
      </c>
      <c r="M2311" s="1" t="s">
        <v>19</v>
      </c>
      <c r="N2311" s="1" t="s">
        <v>22</v>
      </c>
      <c r="O2311" s="1" t="s">
        <v>19</v>
      </c>
      <c r="P2311" s="1" t="s">
        <v>23</v>
      </c>
      <c r="Q2311" s="1" t="s">
        <v>24</v>
      </c>
    </row>
    <row r="2312" spans="1:17" x14ac:dyDescent="0.3">
      <c r="A2312" s="1" t="s">
        <v>9393</v>
      </c>
      <c r="B2312" s="1" t="s">
        <v>9394</v>
      </c>
      <c r="C2312" s="1" t="s">
        <v>19</v>
      </c>
      <c r="D2312" s="1" t="s">
        <v>19</v>
      </c>
      <c r="E2312" s="1" t="s">
        <v>19</v>
      </c>
      <c r="F2312" s="1" t="s">
        <v>19</v>
      </c>
      <c r="G2312" s="1" t="s">
        <v>19</v>
      </c>
      <c r="H2312" s="1" t="s">
        <v>19</v>
      </c>
      <c r="I2312" s="1" t="s">
        <v>19</v>
      </c>
      <c r="J2312" s="1" t="s">
        <v>9395</v>
      </c>
      <c r="K2312" s="1" t="s">
        <v>19</v>
      </c>
      <c r="L2312" s="1" t="s">
        <v>9396</v>
      </c>
      <c r="M2312" s="1" t="s">
        <v>19</v>
      </c>
      <c r="N2312" s="1" t="s">
        <v>22</v>
      </c>
      <c r="O2312" s="1" t="s">
        <v>19</v>
      </c>
      <c r="P2312" s="1" t="s">
        <v>23</v>
      </c>
      <c r="Q2312" s="1" t="s">
        <v>24</v>
      </c>
    </row>
    <row r="2313" spans="1:17" x14ac:dyDescent="0.3">
      <c r="A2313" s="1" t="s">
        <v>9397</v>
      </c>
      <c r="B2313" s="1" t="s">
        <v>9398</v>
      </c>
      <c r="C2313" s="1" t="s">
        <v>19</v>
      </c>
      <c r="D2313" s="1" t="s">
        <v>19</v>
      </c>
      <c r="E2313" s="1" t="s">
        <v>19</v>
      </c>
      <c r="F2313" s="1" t="s">
        <v>19</v>
      </c>
      <c r="G2313" s="1" t="s">
        <v>19</v>
      </c>
      <c r="H2313" s="1" t="s">
        <v>19</v>
      </c>
      <c r="I2313" s="1" t="s">
        <v>19</v>
      </c>
      <c r="J2313" s="1" t="s">
        <v>9399</v>
      </c>
      <c r="K2313" s="1" t="s">
        <v>19</v>
      </c>
      <c r="L2313" s="1" t="s">
        <v>9400</v>
      </c>
      <c r="M2313" s="1" t="s">
        <v>19</v>
      </c>
      <c r="N2313" s="1" t="s">
        <v>22</v>
      </c>
      <c r="O2313" s="1" t="s">
        <v>19</v>
      </c>
      <c r="P2313" s="1" t="s">
        <v>23</v>
      </c>
      <c r="Q2313" s="1" t="s">
        <v>24</v>
      </c>
    </row>
    <row r="2314" spans="1:17" x14ac:dyDescent="0.3">
      <c r="A2314" s="1" t="s">
        <v>9401</v>
      </c>
      <c r="B2314" s="1" t="s">
        <v>9402</v>
      </c>
      <c r="C2314" s="1" t="s">
        <v>19</v>
      </c>
      <c r="D2314" s="1" t="s">
        <v>19</v>
      </c>
      <c r="E2314" s="1" t="s">
        <v>19</v>
      </c>
      <c r="F2314" s="1" t="s">
        <v>19</v>
      </c>
      <c r="G2314" s="1" t="s">
        <v>19</v>
      </c>
      <c r="H2314" s="1" t="s">
        <v>19</v>
      </c>
      <c r="I2314" s="1" t="s">
        <v>19</v>
      </c>
      <c r="J2314" s="1" t="s">
        <v>9403</v>
      </c>
      <c r="K2314" s="1" t="s">
        <v>19</v>
      </c>
      <c r="L2314" s="1" t="s">
        <v>9404</v>
      </c>
      <c r="M2314" s="1" t="s">
        <v>19</v>
      </c>
      <c r="N2314" s="1" t="s">
        <v>22</v>
      </c>
      <c r="O2314" s="1" t="s">
        <v>19</v>
      </c>
      <c r="P2314" s="1" t="s">
        <v>23</v>
      </c>
      <c r="Q2314" s="1" t="s">
        <v>24</v>
      </c>
    </row>
    <row r="2315" spans="1:17" x14ac:dyDescent="0.3">
      <c r="A2315" s="1" t="s">
        <v>9405</v>
      </c>
      <c r="B2315" s="1" t="s">
        <v>9406</v>
      </c>
      <c r="C2315" s="1" t="s">
        <v>19</v>
      </c>
      <c r="D2315" s="1" t="s">
        <v>19</v>
      </c>
      <c r="E2315" s="1" t="s">
        <v>19</v>
      </c>
      <c r="F2315" s="1" t="s">
        <v>19</v>
      </c>
      <c r="G2315" s="1" t="s">
        <v>19</v>
      </c>
      <c r="H2315" s="1" t="s">
        <v>19</v>
      </c>
      <c r="I2315" s="1" t="s">
        <v>19</v>
      </c>
      <c r="J2315" s="1" t="s">
        <v>9407</v>
      </c>
      <c r="K2315" s="1" t="s">
        <v>19</v>
      </c>
      <c r="L2315" s="1" t="s">
        <v>9408</v>
      </c>
      <c r="M2315" s="1" t="s">
        <v>19</v>
      </c>
      <c r="N2315" s="1" t="s">
        <v>22</v>
      </c>
      <c r="O2315" s="1" t="s">
        <v>19</v>
      </c>
      <c r="P2315" s="1" t="s">
        <v>23</v>
      </c>
      <c r="Q2315" s="1" t="s">
        <v>24</v>
      </c>
    </row>
    <row r="2316" spans="1:17" x14ac:dyDescent="0.3">
      <c r="A2316" s="1" t="s">
        <v>9409</v>
      </c>
      <c r="B2316" s="1" t="s">
        <v>9410</v>
      </c>
      <c r="C2316" s="1" t="s">
        <v>19</v>
      </c>
      <c r="D2316" s="1" t="s">
        <v>19</v>
      </c>
      <c r="E2316" s="1" t="s">
        <v>19</v>
      </c>
      <c r="F2316" s="1" t="s">
        <v>19</v>
      </c>
      <c r="G2316" s="1" t="s">
        <v>19</v>
      </c>
      <c r="H2316" s="1" t="s">
        <v>19</v>
      </c>
      <c r="I2316" s="1" t="s">
        <v>19</v>
      </c>
      <c r="J2316" s="1" t="s">
        <v>9411</v>
      </c>
      <c r="K2316" s="1" t="s">
        <v>19</v>
      </c>
      <c r="L2316" s="1" t="s">
        <v>9412</v>
      </c>
      <c r="M2316" s="1" t="s">
        <v>19</v>
      </c>
      <c r="N2316" s="1" t="s">
        <v>22</v>
      </c>
      <c r="O2316" s="1" t="s">
        <v>19</v>
      </c>
      <c r="P2316" s="1" t="s">
        <v>23</v>
      </c>
      <c r="Q2316" s="1" t="s">
        <v>24</v>
      </c>
    </row>
    <row r="2317" spans="1:17" x14ac:dyDescent="0.3">
      <c r="A2317" s="1" t="s">
        <v>9413</v>
      </c>
      <c r="B2317" s="1" t="s">
        <v>9414</v>
      </c>
      <c r="C2317" s="1" t="s">
        <v>19</v>
      </c>
      <c r="D2317" s="1" t="s">
        <v>19</v>
      </c>
      <c r="E2317" s="1" t="s">
        <v>19</v>
      </c>
      <c r="F2317" s="1" t="s">
        <v>19</v>
      </c>
      <c r="G2317" s="1" t="s">
        <v>19</v>
      </c>
      <c r="H2317" s="1" t="s">
        <v>19</v>
      </c>
      <c r="I2317" s="1" t="s">
        <v>19</v>
      </c>
      <c r="J2317" s="1" t="s">
        <v>9415</v>
      </c>
      <c r="K2317" s="1" t="s">
        <v>19</v>
      </c>
      <c r="L2317" s="1" t="s">
        <v>9416</v>
      </c>
      <c r="M2317" s="1" t="s">
        <v>19</v>
      </c>
      <c r="N2317" s="1" t="s">
        <v>22</v>
      </c>
      <c r="O2317" s="1" t="s">
        <v>19</v>
      </c>
      <c r="P2317" s="1" t="s">
        <v>23</v>
      </c>
      <c r="Q2317" s="1" t="s">
        <v>24</v>
      </c>
    </row>
    <row r="2318" spans="1:17" x14ac:dyDescent="0.3">
      <c r="A2318" s="1" t="s">
        <v>9417</v>
      </c>
      <c r="B2318" s="1" t="s">
        <v>9418</v>
      </c>
      <c r="C2318" s="1" t="s">
        <v>19</v>
      </c>
      <c r="D2318" s="1" t="s">
        <v>19</v>
      </c>
      <c r="E2318" s="1" t="s">
        <v>19</v>
      </c>
      <c r="F2318" s="1" t="s">
        <v>19</v>
      </c>
      <c r="G2318" s="1" t="s">
        <v>19</v>
      </c>
      <c r="H2318" s="1" t="s">
        <v>19</v>
      </c>
      <c r="I2318" s="1" t="s">
        <v>19</v>
      </c>
      <c r="J2318" s="1" t="s">
        <v>9419</v>
      </c>
      <c r="K2318" s="1" t="s">
        <v>19</v>
      </c>
      <c r="L2318" s="1" t="s">
        <v>9420</v>
      </c>
      <c r="M2318" s="1" t="s">
        <v>19</v>
      </c>
      <c r="N2318" s="1" t="s">
        <v>22</v>
      </c>
      <c r="O2318" s="1" t="s">
        <v>19</v>
      </c>
      <c r="P2318" s="1" t="s">
        <v>23</v>
      </c>
      <c r="Q2318" s="1" t="s">
        <v>24</v>
      </c>
    </row>
    <row r="2319" spans="1:17" x14ac:dyDescent="0.3">
      <c r="A2319" s="1" t="s">
        <v>9421</v>
      </c>
      <c r="B2319" s="1" t="s">
        <v>19</v>
      </c>
      <c r="C2319" s="1" t="s">
        <v>19</v>
      </c>
      <c r="D2319" s="1" t="s">
        <v>19</v>
      </c>
      <c r="E2319" s="1" t="s">
        <v>19</v>
      </c>
      <c r="F2319" s="1" t="s">
        <v>19</v>
      </c>
      <c r="G2319" s="1" t="s">
        <v>19</v>
      </c>
      <c r="H2319" s="1" t="s">
        <v>19</v>
      </c>
      <c r="I2319" s="1" t="s">
        <v>19</v>
      </c>
      <c r="J2319" s="1" t="s">
        <v>9422</v>
      </c>
      <c r="K2319" s="1" t="s">
        <v>19</v>
      </c>
      <c r="L2319" s="1" t="s">
        <v>9423</v>
      </c>
      <c r="M2319" s="1" t="s">
        <v>19</v>
      </c>
      <c r="N2319" s="1" t="s">
        <v>22</v>
      </c>
      <c r="O2319" s="1" t="s">
        <v>19</v>
      </c>
      <c r="P2319" s="1" t="s">
        <v>8998</v>
      </c>
      <c r="Q2319" s="1" t="s">
        <v>24</v>
      </c>
    </row>
    <row r="2320" spans="1:17" x14ac:dyDescent="0.3">
      <c r="A2320" s="1" t="s">
        <v>9424</v>
      </c>
      <c r="B2320" s="1" t="s">
        <v>9425</v>
      </c>
      <c r="C2320" s="1" t="s">
        <v>19</v>
      </c>
      <c r="D2320" s="1" t="s">
        <v>19</v>
      </c>
      <c r="E2320" s="1" t="s">
        <v>19</v>
      </c>
      <c r="F2320" s="1" t="s">
        <v>19</v>
      </c>
      <c r="G2320" s="1" t="s">
        <v>19</v>
      </c>
      <c r="H2320" s="1" t="s">
        <v>19</v>
      </c>
      <c r="I2320" s="1" t="s">
        <v>19</v>
      </c>
      <c r="J2320" s="1" t="s">
        <v>9426</v>
      </c>
      <c r="K2320" s="1" t="s">
        <v>19</v>
      </c>
      <c r="L2320" s="1" t="s">
        <v>9427</v>
      </c>
      <c r="M2320" s="1" t="s">
        <v>19</v>
      </c>
      <c r="N2320" s="1" t="s">
        <v>22</v>
      </c>
      <c r="O2320" s="1" t="s">
        <v>19</v>
      </c>
      <c r="P2320" s="1" t="s">
        <v>23</v>
      </c>
      <c r="Q2320" s="1" t="s">
        <v>24</v>
      </c>
    </row>
    <row r="2321" spans="1:17" x14ac:dyDescent="0.3">
      <c r="A2321" s="1" t="s">
        <v>9428</v>
      </c>
      <c r="B2321" s="1" t="s">
        <v>9429</v>
      </c>
      <c r="C2321" s="1" t="s">
        <v>19</v>
      </c>
      <c r="D2321" s="1" t="s">
        <v>19</v>
      </c>
      <c r="E2321" s="1" t="s">
        <v>19</v>
      </c>
      <c r="F2321" s="1" t="s">
        <v>19</v>
      </c>
      <c r="G2321" s="1" t="s">
        <v>19</v>
      </c>
      <c r="H2321" s="1" t="s">
        <v>19</v>
      </c>
      <c r="I2321" s="1" t="s">
        <v>19</v>
      </c>
      <c r="J2321" s="1" t="s">
        <v>9430</v>
      </c>
      <c r="K2321" s="1" t="s">
        <v>19</v>
      </c>
      <c r="L2321" s="1" t="s">
        <v>9431</v>
      </c>
      <c r="M2321" s="1" t="s">
        <v>19</v>
      </c>
      <c r="N2321" s="1" t="s">
        <v>22</v>
      </c>
      <c r="O2321" s="1" t="s">
        <v>19</v>
      </c>
      <c r="P2321" s="1" t="s">
        <v>23</v>
      </c>
      <c r="Q2321" s="1" t="s">
        <v>24</v>
      </c>
    </row>
    <row r="2322" spans="1:17" x14ac:dyDescent="0.3">
      <c r="A2322" s="1" t="s">
        <v>9432</v>
      </c>
      <c r="B2322" s="1" t="s">
        <v>9433</v>
      </c>
      <c r="C2322" s="1" t="s">
        <v>19</v>
      </c>
      <c r="D2322" s="1" t="s">
        <v>19</v>
      </c>
      <c r="E2322" s="1" t="s">
        <v>19</v>
      </c>
      <c r="F2322" s="1" t="s">
        <v>19</v>
      </c>
      <c r="G2322" s="1" t="s">
        <v>19</v>
      </c>
      <c r="H2322" s="1" t="s">
        <v>19</v>
      </c>
      <c r="I2322" s="1" t="s">
        <v>19</v>
      </c>
      <c r="J2322" s="1" t="s">
        <v>9434</v>
      </c>
      <c r="K2322" s="1" t="s">
        <v>19</v>
      </c>
      <c r="L2322" s="1" t="s">
        <v>9435</v>
      </c>
      <c r="M2322" s="1" t="s">
        <v>19</v>
      </c>
      <c r="N2322" s="1" t="s">
        <v>22</v>
      </c>
      <c r="O2322" s="1" t="s">
        <v>19</v>
      </c>
      <c r="P2322" s="1" t="s">
        <v>110</v>
      </c>
      <c r="Q2322" s="1" t="s">
        <v>24</v>
      </c>
    </row>
    <row r="2323" spans="1:17" x14ac:dyDescent="0.3">
      <c r="A2323" s="1" t="s">
        <v>9436</v>
      </c>
      <c r="B2323" s="1" t="s">
        <v>9437</v>
      </c>
      <c r="C2323" s="1" t="s">
        <v>19</v>
      </c>
      <c r="D2323" s="1" t="s">
        <v>19</v>
      </c>
      <c r="E2323" s="1" t="s">
        <v>19</v>
      </c>
      <c r="F2323" s="1" t="s">
        <v>19</v>
      </c>
      <c r="G2323" s="1" t="s">
        <v>19</v>
      </c>
      <c r="H2323" s="1" t="s">
        <v>19</v>
      </c>
      <c r="I2323" s="1" t="s">
        <v>19</v>
      </c>
      <c r="J2323" s="1" t="s">
        <v>9438</v>
      </c>
      <c r="K2323" s="1" t="s">
        <v>19</v>
      </c>
      <c r="L2323" s="1" t="s">
        <v>9439</v>
      </c>
      <c r="M2323" s="1" t="s">
        <v>19</v>
      </c>
      <c r="N2323" s="1" t="s">
        <v>22</v>
      </c>
      <c r="O2323" s="1" t="s">
        <v>19</v>
      </c>
      <c r="P2323" s="1" t="s">
        <v>23</v>
      </c>
      <c r="Q2323" s="1" t="s">
        <v>24</v>
      </c>
    </row>
    <row r="2324" spans="1:17" x14ac:dyDescent="0.3">
      <c r="A2324" s="1" t="s">
        <v>9440</v>
      </c>
      <c r="B2324" s="1" t="s">
        <v>9441</v>
      </c>
      <c r="C2324" s="1" t="s">
        <v>19</v>
      </c>
      <c r="D2324" s="1" t="s">
        <v>19</v>
      </c>
      <c r="E2324" s="1" t="s">
        <v>19</v>
      </c>
      <c r="F2324" s="1" t="s">
        <v>19</v>
      </c>
      <c r="G2324" s="1" t="s">
        <v>19</v>
      </c>
      <c r="H2324" s="1" t="s">
        <v>19</v>
      </c>
      <c r="I2324" s="1" t="s">
        <v>19</v>
      </c>
      <c r="J2324" s="1" t="s">
        <v>9442</v>
      </c>
      <c r="K2324" s="1" t="s">
        <v>19</v>
      </c>
      <c r="L2324" s="1" t="s">
        <v>9443</v>
      </c>
      <c r="M2324" s="1" t="s">
        <v>19</v>
      </c>
      <c r="N2324" s="1" t="s">
        <v>22</v>
      </c>
      <c r="O2324" s="1" t="s">
        <v>19</v>
      </c>
      <c r="P2324" s="1" t="s">
        <v>23</v>
      </c>
      <c r="Q2324" s="1" t="s">
        <v>24</v>
      </c>
    </row>
    <row r="2325" spans="1:17" x14ac:dyDescent="0.3">
      <c r="A2325" s="1" t="s">
        <v>9444</v>
      </c>
      <c r="B2325" s="1" t="s">
        <v>9445</v>
      </c>
      <c r="C2325" s="1" t="s">
        <v>19</v>
      </c>
      <c r="D2325" s="1" t="s">
        <v>19</v>
      </c>
      <c r="E2325" s="1" t="s">
        <v>19</v>
      </c>
      <c r="F2325" s="1" t="s">
        <v>19</v>
      </c>
      <c r="G2325" s="1" t="s">
        <v>19</v>
      </c>
      <c r="H2325" s="1" t="s">
        <v>19</v>
      </c>
      <c r="I2325" s="1" t="s">
        <v>19</v>
      </c>
      <c r="J2325" s="1" t="s">
        <v>9446</v>
      </c>
      <c r="K2325" s="1" t="s">
        <v>19</v>
      </c>
      <c r="L2325" s="1" t="s">
        <v>9447</v>
      </c>
      <c r="M2325" s="1" t="s">
        <v>19</v>
      </c>
      <c r="N2325" s="1" t="s">
        <v>22</v>
      </c>
      <c r="O2325" s="1" t="s">
        <v>19</v>
      </c>
      <c r="P2325" s="1" t="s">
        <v>23</v>
      </c>
      <c r="Q2325" s="1" t="s">
        <v>24</v>
      </c>
    </row>
    <row r="2326" spans="1:17" x14ac:dyDescent="0.3">
      <c r="A2326" s="1" t="s">
        <v>9448</v>
      </c>
      <c r="B2326" s="1" t="s">
        <v>9449</v>
      </c>
      <c r="C2326" s="1" t="s">
        <v>19</v>
      </c>
      <c r="D2326" s="1" t="s">
        <v>19</v>
      </c>
      <c r="E2326" s="1" t="s">
        <v>19</v>
      </c>
      <c r="F2326" s="1" t="s">
        <v>19</v>
      </c>
      <c r="G2326" s="1" t="s">
        <v>19</v>
      </c>
      <c r="H2326" s="1" t="s">
        <v>19</v>
      </c>
      <c r="I2326" s="1" t="s">
        <v>19</v>
      </c>
      <c r="J2326" s="1" t="s">
        <v>9450</v>
      </c>
      <c r="K2326" s="1" t="s">
        <v>19</v>
      </c>
      <c r="L2326" s="1" t="s">
        <v>9451</v>
      </c>
      <c r="M2326" s="1" t="s">
        <v>19</v>
      </c>
      <c r="N2326" s="1" t="s">
        <v>22</v>
      </c>
      <c r="O2326" s="1" t="s">
        <v>19</v>
      </c>
      <c r="P2326" s="1" t="s">
        <v>23</v>
      </c>
      <c r="Q2326" s="1" t="s">
        <v>24</v>
      </c>
    </row>
    <row r="2327" spans="1:17" x14ac:dyDescent="0.3">
      <c r="A2327" s="1" t="s">
        <v>9452</v>
      </c>
      <c r="B2327" s="1" t="s">
        <v>9453</v>
      </c>
      <c r="C2327" s="1" t="s">
        <v>19</v>
      </c>
      <c r="D2327" s="1" t="s">
        <v>19</v>
      </c>
      <c r="E2327" s="1" t="s">
        <v>19</v>
      </c>
      <c r="F2327" s="1" t="s">
        <v>19</v>
      </c>
      <c r="G2327" s="1" t="s">
        <v>19</v>
      </c>
      <c r="H2327" s="1" t="s">
        <v>19</v>
      </c>
      <c r="I2327" s="1" t="s">
        <v>19</v>
      </c>
      <c r="J2327" s="1" t="s">
        <v>9454</v>
      </c>
      <c r="K2327" s="1" t="s">
        <v>19</v>
      </c>
      <c r="L2327" s="1" t="s">
        <v>9455</v>
      </c>
      <c r="M2327" s="1" t="s">
        <v>19</v>
      </c>
      <c r="N2327" s="1" t="s">
        <v>22</v>
      </c>
      <c r="O2327" s="1" t="s">
        <v>19</v>
      </c>
      <c r="P2327" s="1" t="s">
        <v>23</v>
      </c>
      <c r="Q2327" s="1" t="s">
        <v>24</v>
      </c>
    </row>
    <row r="2328" spans="1:17" x14ac:dyDescent="0.3">
      <c r="A2328" s="1" t="s">
        <v>9456</v>
      </c>
      <c r="B2328" s="1" t="s">
        <v>9457</v>
      </c>
      <c r="C2328" s="1" t="s">
        <v>19</v>
      </c>
      <c r="D2328" s="1" t="s">
        <v>19</v>
      </c>
      <c r="E2328" s="1" t="s">
        <v>19</v>
      </c>
      <c r="F2328" s="1" t="s">
        <v>19</v>
      </c>
      <c r="G2328" s="1" t="s">
        <v>19</v>
      </c>
      <c r="H2328" s="1" t="s">
        <v>19</v>
      </c>
      <c r="I2328" s="1" t="s">
        <v>19</v>
      </c>
      <c r="J2328" s="1" t="s">
        <v>9458</v>
      </c>
      <c r="K2328" s="1" t="s">
        <v>19</v>
      </c>
      <c r="L2328" s="1" t="s">
        <v>9459</v>
      </c>
      <c r="M2328" s="1" t="s">
        <v>19</v>
      </c>
      <c r="N2328" s="1" t="s">
        <v>22</v>
      </c>
      <c r="O2328" s="1" t="s">
        <v>19</v>
      </c>
      <c r="P2328" s="1" t="s">
        <v>23</v>
      </c>
      <c r="Q2328" s="1" t="s">
        <v>24</v>
      </c>
    </row>
    <row r="2329" spans="1:17" x14ac:dyDescent="0.3">
      <c r="A2329" s="1" t="s">
        <v>9460</v>
      </c>
      <c r="B2329" s="1" t="s">
        <v>9461</v>
      </c>
      <c r="C2329" s="1" t="s">
        <v>19</v>
      </c>
      <c r="D2329" s="1" t="s">
        <v>19</v>
      </c>
      <c r="E2329" s="1" t="s">
        <v>19</v>
      </c>
      <c r="F2329" s="1" t="s">
        <v>19</v>
      </c>
      <c r="G2329" s="1" t="s">
        <v>19</v>
      </c>
      <c r="H2329" s="1" t="s">
        <v>19</v>
      </c>
      <c r="I2329" s="1" t="s">
        <v>19</v>
      </c>
      <c r="J2329" s="1" t="s">
        <v>9462</v>
      </c>
      <c r="K2329" s="1" t="s">
        <v>19</v>
      </c>
      <c r="L2329" s="1" t="s">
        <v>9463</v>
      </c>
      <c r="M2329" s="1" t="s">
        <v>19</v>
      </c>
      <c r="N2329" s="1" t="s">
        <v>22</v>
      </c>
      <c r="O2329" s="1" t="s">
        <v>19</v>
      </c>
      <c r="P2329" s="1" t="s">
        <v>23</v>
      </c>
      <c r="Q2329" s="1" t="s">
        <v>24</v>
      </c>
    </row>
    <row r="2330" spans="1:17" x14ac:dyDescent="0.3">
      <c r="A2330" s="1" t="s">
        <v>9464</v>
      </c>
      <c r="B2330" s="1" t="s">
        <v>9465</v>
      </c>
      <c r="C2330" s="1" t="s">
        <v>19</v>
      </c>
      <c r="D2330" s="1" t="s">
        <v>19</v>
      </c>
      <c r="E2330" s="1" t="s">
        <v>19</v>
      </c>
      <c r="F2330" s="1" t="s">
        <v>19</v>
      </c>
      <c r="G2330" s="1" t="s">
        <v>19</v>
      </c>
      <c r="H2330" s="1" t="s">
        <v>19</v>
      </c>
      <c r="I2330" s="1" t="s">
        <v>19</v>
      </c>
      <c r="J2330" s="1" t="s">
        <v>9466</v>
      </c>
      <c r="K2330" s="1" t="s">
        <v>19</v>
      </c>
      <c r="L2330" s="1" t="s">
        <v>9467</v>
      </c>
      <c r="M2330" s="1" t="s">
        <v>19</v>
      </c>
      <c r="N2330" s="1" t="s">
        <v>22</v>
      </c>
      <c r="O2330" s="1" t="s">
        <v>19</v>
      </c>
      <c r="P2330" s="1" t="s">
        <v>23</v>
      </c>
      <c r="Q2330" s="1" t="s">
        <v>24</v>
      </c>
    </row>
    <row r="2331" spans="1:17" x14ac:dyDescent="0.3">
      <c r="A2331" s="1" t="s">
        <v>9468</v>
      </c>
      <c r="B2331" s="1" t="s">
        <v>9469</v>
      </c>
      <c r="C2331" s="1" t="s">
        <v>19</v>
      </c>
      <c r="D2331" s="1" t="s">
        <v>19</v>
      </c>
      <c r="E2331" s="1" t="s">
        <v>19</v>
      </c>
      <c r="F2331" s="1" t="s">
        <v>19</v>
      </c>
      <c r="G2331" s="1" t="s">
        <v>19</v>
      </c>
      <c r="H2331" s="1" t="s">
        <v>19</v>
      </c>
      <c r="I2331" s="1" t="s">
        <v>19</v>
      </c>
      <c r="J2331" s="1" t="s">
        <v>9470</v>
      </c>
      <c r="K2331" s="1" t="s">
        <v>19</v>
      </c>
      <c r="L2331" s="1" t="s">
        <v>9471</v>
      </c>
      <c r="M2331" s="1" t="s">
        <v>19</v>
      </c>
      <c r="N2331" s="1" t="s">
        <v>22</v>
      </c>
      <c r="O2331" s="1" t="s">
        <v>19</v>
      </c>
      <c r="P2331" s="1" t="s">
        <v>23</v>
      </c>
      <c r="Q2331" s="1" t="s">
        <v>24</v>
      </c>
    </row>
    <row r="2332" spans="1:17" x14ac:dyDescent="0.3">
      <c r="A2332" s="1" t="s">
        <v>9472</v>
      </c>
      <c r="B2332" s="1" t="s">
        <v>9473</v>
      </c>
      <c r="C2332" s="1" t="s">
        <v>19</v>
      </c>
      <c r="D2332" s="1" t="s">
        <v>19</v>
      </c>
      <c r="E2332" s="1" t="s">
        <v>19</v>
      </c>
      <c r="F2332" s="1" t="s">
        <v>19</v>
      </c>
      <c r="G2332" s="1" t="s">
        <v>19</v>
      </c>
      <c r="H2332" s="1" t="s">
        <v>19</v>
      </c>
      <c r="I2332" s="1" t="s">
        <v>19</v>
      </c>
      <c r="J2332" s="1" t="s">
        <v>9474</v>
      </c>
      <c r="K2332" s="1" t="s">
        <v>19</v>
      </c>
      <c r="L2332" s="1" t="s">
        <v>9475</v>
      </c>
      <c r="M2332" s="1" t="s">
        <v>19</v>
      </c>
      <c r="N2332" s="1" t="s">
        <v>22</v>
      </c>
      <c r="O2332" s="1" t="s">
        <v>19</v>
      </c>
      <c r="P2332" s="1" t="s">
        <v>23</v>
      </c>
      <c r="Q2332" s="1" t="s">
        <v>24</v>
      </c>
    </row>
    <row r="2333" spans="1:17" x14ac:dyDescent="0.3">
      <c r="A2333" s="1" t="s">
        <v>9476</v>
      </c>
      <c r="B2333" s="1" t="s">
        <v>9477</v>
      </c>
      <c r="C2333" s="1" t="s">
        <v>19</v>
      </c>
      <c r="D2333" s="1" t="s">
        <v>19</v>
      </c>
      <c r="E2333" s="1" t="s">
        <v>19</v>
      </c>
      <c r="F2333" s="1" t="s">
        <v>19</v>
      </c>
      <c r="G2333" s="1" t="s">
        <v>19</v>
      </c>
      <c r="H2333" s="1" t="s">
        <v>19</v>
      </c>
      <c r="I2333" s="1" t="s">
        <v>19</v>
      </c>
      <c r="J2333" s="1" t="s">
        <v>9478</v>
      </c>
      <c r="K2333" s="1" t="s">
        <v>19</v>
      </c>
      <c r="L2333" s="1" t="s">
        <v>9479</v>
      </c>
      <c r="M2333" s="1" t="s">
        <v>19</v>
      </c>
      <c r="N2333" s="1" t="s">
        <v>22</v>
      </c>
      <c r="O2333" s="1" t="s">
        <v>19</v>
      </c>
      <c r="P2333" s="1" t="s">
        <v>110</v>
      </c>
      <c r="Q2333" s="1" t="s">
        <v>24</v>
      </c>
    </row>
    <row r="2334" spans="1:17" x14ac:dyDescent="0.3">
      <c r="A2334" s="1" t="s">
        <v>9480</v>
      </c>
      <c r="B2334" s="1" t="s">
        <v>9481</v>
      </c>
      <c r="C2334" s="1" t="s">
        <v>19</v>
      </c>
      <c r="D2334" s="1" t="s">
        <v>19</v>
      </c>
      <c r="E2334" s="1" t="s">
        <v>19</v>
      </c>
      <c r="F2334" s="1" t="s">
        <v>19</v>
      </c>
      <c r="G2334" s="1" t="s">
        <v>19</v>
      </c>
      <c r="H2334" s="1" t="s">
        <v>19</v>
      </c>
      <c r="I2334" s="1" t="s">
        <v>19</v>
      </c>
      <c r="J2334" s="1" t="s">
        <v>9482</v>
      </c>
      <c r="K2334" s="1" t="s">
        <v>19</v>
      </c>
      <c r="L2334" s="1" t="s">
        <v>9483</v>
      </c>
      <c r="M2334" s="1" t="s">
        <v>19</v>
      </c>
      <c r="N2334" s="1" t="s">
        <v>22</v>
      </c>
      <c r="O2334" s="1" t="s">
        <v>19</v>
      </c>
      <c r="P2334" s="1" t="s">
        <v>23</v>
      </c>
      <c r="Q2334" s="1" t="s">
        <v>24</v>
      </c>
    </row>
    <row r="2335" spans="1:17" x14ac:dyDescent="0.3">
      <c r="A2335" s="1" t="s">
        <v>9484</v>
      </c>
      <c r="B2335" s="1" t="s">
        <v>9485</v>
      </c>
      <c r="C2335" s="1" t="s">
        <v>19</v>
      </c>
      <c r="D2335" s="1" t="s">
        <v>19</v>
      </c>
      <c r="E2335" s="1" t="s">
        <v>19</v>
      </c>
      <c r="F2335" s="1" t="s">
        <v>19</v>
      </c>
      <c r="G2335" s="1" t="s">
        <v>19</v>
      </c>
      <c r="H2335" s="1" t="s">
        <v>19</v>
      </c>
      <c r="I2335" s="1" t="s">
        <v>19</v>
      </c>
      <c r="J2335" s="1" t="s">
        <v>9486</v>
      </c>
      <c r="K2335" s="1" t="s">
        <v>19</v>
      </c>
      <c r="L2335" s="1" t="s">
        <v>9487</v>
      </c>
      <c r="M2335" s="1" t="s">
        <v>19</v>
      </c>
      <c r="N2335" s="1" t="s">
        <v>22</v>
      </c>
      <c r="O2335" s="1" t="s">
        <v>19</v>
      </c>
      <c r="P2335" s="1" t="s">
        <v>23</v>
      </c>
      <c r="Q2335" s="1" t="s">
        <v>24</v>
      </c>
    </row>
    <row r="2336" spans="1:17" x14ac:dyDescent="0.3">
      <c r="A2336" s="1" t="s">
        <v>9488</v>
      </c>
      <c r="B2336" s="1" t="s">
        <v>9489</v>
      </c>
      <c r="C2336" s="1" t="s">
        <v>19</v>
      </c>
      <c r="D2336" s="1" t="s">
        <v>19</v>
      </c>
      <c r="E2336" s="1" t="s">
        <v>19</v>
      </c>
      <c r="F2336" s="1" t="s">
        <v>19</v>
      </c>
      <c r="G2336" s="1" t="s">
        <v>19</v>
      </c>
      <c r="H2336" s="1" t="s">
        <v>19</v>
      </c>
      <c r="I2336" s="1" t="s">
        <v>19</v>
      </c>
      <c r="J2336" s="1" t="s">
        <v>9490</v>
      </c>
      <c r="K2336" s="1" t="s">
        <v>19</v>
      </c>
      <c r="L2336" s="1" t="s">
        <v>9491</v>
      </c>
      <c r="M2336" s="1" t="s">
        <v>19</v>
      </c>
      <c r="N2336" s="1" t="s">
        <v>22</v>
      </c>
      <c r="O2336" s="1" t="s">
        <v>19</v>
      </c>
      <c r="P2336" s="1" t="s">
        <v>23</v>
      </c>
      <c r="Q2336" s="1" t="s">
        <v>24</v>
      </c>
    </row>
    <row r="2337" spans="1:17" x14ac:dyDescent="0.3">
      <c r="A2337" s="1" t="s">
        <v>9492</v>
      </c>
      <c r="B2337" s="1" t="s">
        <v>9493</v>
      </c>
      <c r="C2337" s="1" t="s">
        <v>19</v>
      </c>
      <c r="D2337" s="1" t="s">
        <v>19</v>
      </c>
      <c r="E2337" s="1" t="s">
        <v>19</v>
      </c>
      <c r="F2337" s="1" t="s">
        <v>19</v>
      </c>
      <c r="G2337" s="1" t="s">
        <v>19</v>
      </c>
      <c r="H2337" s="1" t="s">
        <v>19</v>
      </c>
      <c r="I2337" s="1" t="s">
        <v>19</v>
      </c>
      <c r="J2337" s="1" t="s">
        <v>9494</v>
      </c>
      <c r="K2337" s="1" t="s">
        <v>19</v>
      </c>
      <c r="L2337" s="1" t="s">
        <v>9495</v>
      </c>
      <c r="M2337" s="1" t="s">
        <v>19</v>
      </c>
      <c r="N2337" s="1" t="s">
        <v>22</v>
      </c>
      <c r="O2337" s="1" t="s">
        <v>19</v>
      </c>
      <c r="P2337" s="1" t="s">
        <v>23</v>
      </c>
      <c r="Q2337" s="1" t="s">
        <v>24</v>
      </c>
    </row>
    <row r="2338" spans="1:17" x14ac:dyDescent="0.3">
      <c r="A2338" s="1" t="s">
        <v>9496</v>
      </c>
      <c r="B2338" s="1" t="s">
        <v>9497</v>
      </c>
      <c r="C2338" s="1" t="s">
        <v>19</v>
      </c>
      <c r="D2338" s="1" t="s">
        <v>19</v>
      </c>
      <c r="E2338" s="1" t="s">
        <v>19</v>
      </c>
      <c r="F2338" s="1" t="s">
        <v>19</v>
      </c>
      <c r="G2338" s="1" t="s">
        <v>19</v>
      </c>
      <c r="H2338" s="1" t="s">
        <v>19</v>
      </c>
      <c r="I2338" s="1" t="s">
        <v>19</v>
      </c>
      <c r="J2338" s="1" t="s">
        <v>9498</v>
      </c>
      <c r="K2338" s="1" t="s">
        <v>19</v>
      </c>
      <c r="L2338" s="1" t="s">
        <v>9499</v>
      </c>
      <c r="M2338" s="1" t="s">
        <v>19</v>
      </c>
      <c r="N2338" s="1" t="s">
        <v>22</v>
      </c>
      <c r="O2338" s="1" t="s">
        <v>19</v>
      </c>
      <c r="P2338" s="1" t="s">
        <v>7498</v>
      </c>
      <c r="Q2338" s="1" t="s">
        <v>24</v>
      </c>
    </row>
    <row r="2339" spans="1:17" x14ac:dyDescent="0.3">
      <c r="A2339" s="1" t="s">
        <v>9500</v>
      </c>
      <c r="B2339" s="1" t="s">
        <v>9501</v>
      </c>
      <c r="C2339" s="1" t="s">
        <v>19</v>
      </c>
      <c r="D2339" s="1" t="s">
        <v>19</v>
      </c>
      <c r="E2339" s="1" t="s">
        <v>19</v>
      </c>
      <c r="F2339" s="1" t="s">
        <v>19</v>
      </c>
      <c r="G2339" s="1" t="s">
        <v>19</v>
      </c>
      <c r="H2339" s="1" t="s">
        <v>19</v>
      </c>
      <c r="I2339" s="1" t="s">
        <v>19</v>
      </c>
      <c r="J2339" s="1" t="s">
        <v>9502</v>
      </c>
      <c r="K2339" s="1" t="s">
        <v>19</v>
      </c>
      <c r="L2339" s="1" t="s">
        <v>9503</v>
      </c>
      <c r="M2339" s="1" t="s">
        <v>19</v>
      </c>
      <c r="N2339" s="1" t="s">
        <v>22</v>
      </c>
      <c r="O2339" s="1" t="s">
        <v>19</v>
      </c>
      <c r="P2339" s="1" t="s">
        <v>23</v>
      </c>
      <c r="Q2339" s="1" t="s">
        <v>24</v>
      </c>
    </row>
    <row r="2340" spans="1:17" x14ac:dyDescent="0.3">
      <c r="A2340" s="1" t="s">
        <v>9504</v>
      </c>
      <c r="B2340" s="1" t="s">
        <v>9505</v>
      </c>
      <c r="C2340" s="1" t="s">
        <v>19</v>
      </c>
      <c r="D2340" s="1" t="s">
        <v>19</v>
      </c>
      <c r="E2340" s="1" t="s">
        <v>19</v>
      </c>
      <c r="F2340" s="1" t="s">
        <v>19</v>
      </c>
      <c r="G2340" s="1" t="s">
        <v>19</v>
      </c>
      <c r="H2340" s="1" t="s">
        <v>19</v>
      </c>
      <c r="I2340" s="1" t="s">
        <v>19</v>
      </c>
      <c r="J2340" s="1" t="s">
        <v>9506</v>
      </c>
      <c r="K2340" s="1" t="s">
        <v>19</v>
      </c>
      <c r="L2340" s="1" t="s">
        <v>9507</v>
      </c>
      <c r="M2340" s="1" t="s">
        <v>19</v>
      </c>
      <c r="N2340" s="1" t="s">
        <v>22</v>
      </c>
      <c r="O2340" s="1" t="s">
        <v>19</v>
      </c>
      <c r="P2340" s="1" t="s">
        <v>23</v>
      </c>
      <c r="Q2340" s="1" t="s">
        <v>24</v>
      </c>
    </row>
    <row r="2341" spans="1:17" x14ac:dyDescent="0.3">
      <c r="A2341" s="1" t="s">
        <v>9508</v>
      </c>
      <c r="B2341" s="1" t="s">
        <v>9509</v>
      </c>
      <c r="C2341" s="1" t="s">
        <v>19</v>
      </c>
      <c r="D2341" s="1" t="s">
        <v>19</v>
      </c>
      <c r="E2341" s="1" t="s">
        <v>19</v>
      </c>
      <c r="F2341" s="1" t="s">
        <v>19</v>
      </c>
      <c r="G2341" s="1" t="s">
        <v>19</v>
      </c>
      <c r="H2341" s="1" t="s">
        <v>19</v>
      </c>
      <c r="I2341" s="1" t="s">
        <v>19</v>
      </c>
      <c r="J2341" s="1" t="s">
        <v>9510</v>
      </c>
      <c r="K2341" s="1" t="s">
        <v>19</v>
      </c>
      <c r="L2341" s="1" t="s">
        <v>9511</v>
      </c>
      <c r="M2341" s="1" t="s">
        <v>19</v>
      </c>
      <c r="N2341" s="1" t="s">
        <v>22</v>
      </c>
      <c r="O2341" s="1" t="s">
        <v>19</v>
      </c>
      <c r="P2341" s="1" t="s">
        <v>23</v>
      </c>
      <c r="Q2341" s="1" t="s">
        <v>24</v>
      </c>
    </row>
    <row r="2342" spans="1:17" x14ac:dyDescent="0.3">
      <c r="A2342" s="1" t="s">
        <v>9512</v>
      </c>
      <c r="B2342" s="1" t="s">
        <v>9513</v>
      </c>
      <c r="C2342" s="1" t="s">
        <v>19</v>
      </c>
      <c r="D2342" s="1" t="s">
        <v>19</v>
      </c>
      <c r="E2342" s="1" t="s">
        <v>19</v>
      </c>
      <c r="F2342" s="1" t="s">
        <v>19</v>
      </c>
      <c r="G2342" s="1" t="s">
        <v>19</v>
      </c>
      <c r="H2342" s="1" t="s">
        <v>19</v>
      </c>
      <c r="I2342" s="1" t="s">
        <v>19</v>
      </c>
      <c r="J2342" s="1" t="s">
        <v>9514</v>
      </c>
      <c r="K2342" s="1" t="s">
        <v>19</v>
      </c>
      <c r="L2342" s="1" t="s">
        <v>9515</v>
      </c>
      <c r="M2342" s="1" t="s">
        <v>19</v>
      </c>
      <c r="N2342" s="1" t="s">
        <v>22</v>
      </c>
      <c r="O2342" s="1" t="s">
        <v>19</v>
      </c>
      <c r="P2342" s="1" t="s">
        <v>23</v>
      </c>
      <c r="Q2342" s="1" t="s">
        <v>24</v>
      </c>
    </row>
    <row r="2343" spans="1:17" x14ac:dyDescent="0.3">
      <c r="A2343" s="1" t="s">
        <v>9516</v>
      </c>
      <c r="B2343" s="1" t="s">
        <v>9517</v>
      </c>
      <c r="C2343" s="1" t="s">
        <v>19</v>
      </c>
      <c r="D2343" s="1" t="s">
        <v>19</v>
      </c>
      <c r="E2343" s="1" t="s">
        <v>19</v>
      </c>
      <c r="F2343" s="1" t="s">
        <v>19</v>
      </c>
      <c r="G2343" s="1" t="s">
        <v>19</v>
      </c>
      <c r="H2343" s="1" t="s">
        <v>19</v>
      </c>
      <c r="I2343" s="1" t="s">
        <v>19</v>
      </c>
      <c r="J2343" s="1" t="s">
        <v>9518</v>
      </c>
      <c r="K2343" s="1" t="s">
        <v>19</v>
      </c>
      <c r="L2343" s="1" t="s">
        <v>9519</v>
      </c>
      <c r="M2343" s="1" t="s">
        <v>19</v>
      </c>
      <c r="N2343" s="1" t="s">
        <v>22</v>
      </c>
      <c r="O2343" s="1" t="s">
        <v>19</v>
      </c>
      <c r="P2343" s="1" t="s">
        <v>23</v>
      </c>
      <c r="Q2343" s="1" t="s">
        <v>24</v>
      </c>
    </row>
    <row r="2344" spans="1:17" x14ac:dyDescent="0.3">
      <c r="A2344" s="1" t="s">
        <v>9520</v>
      </c>
      <c r="B2344" s="1" t="s">
        <v>9521</v>
      </c>
      <c r="C2344" s="1" t="s">
        <v>19</v>
      </c>
      <c r="D2344" s="1" t="s">
        <v>19</v>
      </c>
      <c r="E2344" s="1" t="s">
        <v>19</v>
      </c>
      <c r="F2344" s="1" t="s">
        <v>19</v>
      </c>
      <c r="G2344" s="1" t="s">
        <v>19</v>
      </c>
      <c r="H2344" s="1" t="s">
        <v>19</v>
      </c>
      <c r="I2344" s="1" t="s">
        <v>19</v>
      </c>
      <c r="J2344" s="1" t="s">
        <v>9522</v>
      </c>
      <c r="K2344" s="1" t="s">
        <v>19</v>
      </c>
      <c r="L2344" s="1" t="s">
        <v>9523</v>
      </c>
      <c r="M2344" s="1" t="s">
        <v>19</v>
      </c>
      <c r="N2344" s="1" t="s">
        <v>22</v>
      </c>
      <c r="O2344" s="1" t="s">
        <v>19</v>
      </c>
      <c r="P2344" s="1" t="s">
        <v>23</v>
      </c>
      <c r="Q2344" s="1" t="s">
        <v>24</v>
      </c>
    </row>
    <row r="2345" spans="1:17" x14ac:dyDescent="0.3">
      <c r="A2345" s="1" t="s">
        <v>9524</v>
      </c>
      <c r="B2345" s="1" t="s">
        <v>9525</v>
      </c>
      <c r="C2345" s="1" t="s">
        <v>19</v>
      </c>
      <c r="D2345" s="1" t="s">
        <v>19</v>
      </c>
      <c r="E2345" s="1" t="s">
        <v>19</v>
      </c>
      <c r="F2345" s="1" t="s">
        <v>19</v>
      </c>
      <c r="G2345" s="1" t="s">
        <v>19</v>
      </c>
      <c r="H2345" s="1" t="s">
        <v>19</v>
      </c>
      <c r="I2345" s="1" t="s">
        <v>19</v>
      </c>
      <c r="J2345" s="1" t="s">
        <v>9526</v>
      </c>
      <c r="K2345" s="1" t="s">
        <v>19</v>
      </c>
      <c r="L2345" s="1" t="s">
        <v>9527</v>
      </c>
      <c r="M2345" s="1" t="s">
        <v>19</v>
      </c>
      <c r="N2345" s="1" t="s">
        <v>22</v>
      </c>
      <c r="O2345" s="1" t="s">
        <v>19</v>
      </c>
      <c r="P2345" s="1" t="s">
        <v>23</v>
      </c>
      <c r="Q2345" s="1" t="s">
        <v>24</v>
      </c>
    </row>
    <row r="2346" spans="1:17" x14ac:dyDescent="0.3">
      <c r="A2346" s="1" t="s">
        <v>9528</v>
      </c>
      <c r="B2346" s="1" t="s">
        <v>9529</v>
      </c>
      <c r="C2346" s="1" t="s">
        <v>19</v>
      </c>
      <c r="D2346" s="1" t="s">
        <v>19</v>
      </c>
      <c r="E2346" s="1" t="s">
        <v>19</v>
      </c>
      <c r="F2346" s="1" t="s">
        <v>19</v>
      </c>
      <c r="G2346" s="1" t="s">
        <v>19</v>
      </c>
      <c r="H2346" s="1" t="s">
        <v>19</v>
      </c>
      <c r="I2346" s="1" t="s">
        <v>19</v>
      </c>
      <c r="J2346" s="1" t="s">
        <v>9530</v>
      </c>
      <c r="K2346" s="1" t="s">
        <v>19</v>
      </c>
      <c r="L2346" s="1" t="s">
        <v>9531</v>
      </c>
      <c r="M2346" s="1" t="s">
        <v>19</v>
      </c>
      <c r="N2346" s="1" t="s">
        <v>22</v>
      </c>
      <c r="O2346" s="1" t="s">
        <v>19</v>
      </c>
      <c r="P2346" s="1" t="s">
        <v>23</v>
      </c>
      <c r="Q2346" s="1" t="s">
        <v>24</v>
      </c>
    </row>
    <row r="2347" spans="1:17" x14ac:dyDescent="0.3">
      <c r="A2347" s="1" t="s">
        <v>9532</v>
      </c>
      <c r="B2347" s="1" t="s">
        <v>9533</v>
      </c>
      <c r="C2347" s="1" t="s">
        <v>19</v>
      </c>
      <c r="D2347" s="1" t="s">
        <v>19</v>
      </c>
      <c r="E2347" s="1" t="s">
        <v>19</v>
      </c>
      <c r="F2347" s="1" t="s">
        <v>19</v>
      </c>
      <c r="G2347" s="1" t="s">
        <v>19</v>
      </c>
      <c r="H2347" s="1" t="s">
        <v>19</v>
      </c>
      <c r="I2347" s="1" t="s">
        <v>19</v>
      </c>
      <c r="J2347" s="1" t="s">
        <v>9534</v>
      </c>
      <c r="K2347" s="1" t="s">
        <v>19</v>
      </c>
      <c r="L2347" s="1" t="s">
        <v>9535</v>
      </c>
      <c r="M2347" s="1" t="s">
        <v>19</v>
      </c>
      <c r="N2347" s="1" t="s">
        <v>22</v>
      </c>
      <c r="O2347" s="1" t="s">
        <v>19</v>
      </c>
      <c r="P2347" s="1" t="s">
        <v>23</v>
      </c>
      <c r="Q2347" s="1" t="s">
        <v>24</v>
      </c>
    </row>
    <row r="2348" spans="1:17" x14ac:dyDescent="0.3">
      <c r="A2348" s="1" t="s">
        <v>9536</v>
      </c>
      <c r="B2348" s="1" t="s">
        <v>9537</v>
      </c>
      <c r="C2348" s="1" t="s">
        <v>19</v>
      </c>
      <c r="D2348" s="1" t="s">
        <v>19</v>
      </c>
      <c r="E2348" s="1" t="s">
        <v>19</v>
      </c>
      <c r="F2348" s="1" t="s">
        <v>19</v>
      </c>
      <c r="G2348" s="1" t="s">
        <v>19</v>
      </c>
      <c r="H2348" s="1" t="s">
        <v>19</v>
      </c>
      <c r="I2348" s="1" t="s">
        <v>19</v>
      </c>
      <c r="J2348" s="1" t="s">
        <v>9538</v>
      </c>
      <c r="K2348" s="1" t="s">
        <v>19</v>
      </c>
      <c r="L2348" s="1" t="s">
        <v>9539</v>
      </c>
      <c r="M2348" s="1" t="s">
        <v>19</v>
      </c>
      <c r="N2348" s="1" t="s">
        <v>22</v>
      </c>
      <c r="O2348" s="1" t="s">
        <v>19</v>
      </c>
      <c r="P2348" s="1" t="s">
        <v>23</v>
      </c>
      <c r="Q2348" s="1" t="s">
        <v>24</v>
      </c>
    </row>
    <row r="2349" spans="1:17" x14ac:dyDescent="0.3">
      <c r="A2349" s="1" t="s">
        <v>9540</v>
      </c>
      <c r="B2349" s="1" t="s">
        <v>9541</v>
      </c>
      <c r="C2349" s="1" t="s">
        <v>19</v>
      </c>
      <c r="D2349" s="1" t="s">
        <v>19</v>
      </c>
      <c r="E2349" s="1" t="s">
        <v>19</v>
      </c>
      <c r="F2349" s="1" t="s">
        <v>19</v>
      </c>
      <c r="G2349" s="1" t="s">
        <v>19</v>
      </c>
      <c r="H2349" s="1" t="s">
        <v>19</v>
      </c>
      <c r="I2349" s="1" t="s">
        <v>19</v>
      </c>
      <c r="J2349" s="1" t="s">
        <v>9542</v>
      </c>
      <c r="K2349" s="1" t="s">
        <v>19</v>
      </c>
      <c r="L2349" s="1" t="s">
        <v>9543</v>
      </c>
      <c r="M2349" s="1" t="s">
        <v>19</v>
      </c>
      <c r="N2349" s="1" t="s">
        <v>22</v>
      </c>
      <c r="O2349" s="1" t="s">
        <v>19</v>
      </c>
      <c r="P2349" s="1" t="s">
        <v>23</v>
      </c>
      <c r="Q2349" s="1" t="s">
        <v>24</v>
      </c>
    </row>
    <row r="2350" spans="1:17" x14ac:dyDescent="0.3">
      <c r="A2350" s="1" t="s">
        <v>9544</v>
      </c>
      <c r="B2350" s="1" t="s">
        <v>9545</v>
      </c>
      <c r="C2350" s="1" t="s">
        <v>19</v>
      </c>
      <c r="D2350" s="1" t="s">
        <v>19</v>
      </c>
      <c r="E2350" s="1" t="s">
        <v>19</v>
      </c>
      <c r="F2350" s="1" t="s">
        <v>19</v>
      </c>
      <c r="G2350" s="1" t="s">
        <v>19</v>
      </c>
      <c r="H2350" s="1" t="s">
        <v>19</v>
      </c>
      <c r="I2350" s="1" t="s">
        <v>19</v>
      </c>
      <c r="J2350" s="1" t="s">
        <v>9546</v>
      </c>
      <c r="K2350" s="1" t="s">
        <v>19</v>
      </c>
      <c r="L2350" s="1" t="s">
        <v>9547</v>
      </c>
      <c r="M2350" s="1" t="s">
        <v>19</v>
      </c>
      <c r="N2350" s="1" t="s">
        <v>22</v>
      </c>
      <c r="O2350" s="1" t="s">
        <v>19</v>
      </c>
      <c r="P2350" s="1" t="s">
        <v>23</v>
      </c>
      <c r="Q2350" s="1" t="s">
        <v>24</v>
      </c>
    </row>
    <row r="2351" spans="1:17" x14ac:dyDescent="0.3">
      <c r="A2351" s="1" t="s">
        <v>9548</v>
      </c>
      <c r="B2351" s="1" t="s">
        <v>9549</v>
      </c>
      <c r="C2351" s="1" t="s">
        <v>19</v>
      </c>
      <c r="D2351" s="1" t="s">
        <v>19</v>
      </c>
      <c r="E2351" s="1" t="s">
        <v>19</v>
      </c>
      <c r="F2351" s="1" t="s">
        <v>19</v>
      </c>
      <c r="G2351" s="1" t="s">
        <v>19</v>
      </c>
      <c r="H2351" s="1" t="s">
        <v>19</v>
      </c>
      <c r="I2351" s="1" t="s">
        <v>19</v>
      </c>
      <c r="J2351" s="1" t="s">
        <v>9550</v>
      </c>
      <c r="K2351" s="1" t="s">
        <v>19</v>
      </c>
      <c r="L2351" s="1" t="s">
        <v>9551</v>
      </c>
      <c r="M2351" s="1" t="s">
        <v>19</v>
      </c>
      <c r="N2351" s="1" t="s">
        <v>22</v>
      </c>
      <c r="O2351" s="1" t="s">
        <v>19</v>
      </c>
      <c r="P2351" s="1" t="s">
        <v>23</v>
      </c>
      <c r="Q2351" s="1" t="s">
        <v>24</v>
      </c>
    </row>
    <row r="2352" spans="1:17" x14ac:dyDescent="0.3">
      <c r="A2352" s="1" t="s">
        <v>9552</v>
      </c>
      <c r="B2352" s="1" t="s">
        <v>9553</v>
      </c>
      <c r="C2352" s="1" t="s">
        <v>19</v>
      </c>
      <c r="D2352" s="1" t="s">
        <v>19</v>
      </c>
      <c r="E2352" s="1" t="s">
        <v>19</v>
      </c>
      <c r="F2352" s="1" t="s">
        <v>19</v>
      </c>
      <c r="G2352" s="1" t="s">
        <v>19</v>
      </c>
      <c r="H2352" s="1" t="s">
        <v>19</v>
      </c>
      <c r="I2352" s="1" t="s">
        <v>19</v>
      </c>
      <c r="J2352" s="1" t="s">
        <v>9554</v>
      </c>
      <c r="K2352" s="1" t="s">
        <v>19</v>
      </c>
      <c r="L2352" s="1" t="s">
        <v>9555</v>
      </c>
      <c r="M2352" s="1" t="s">
        <v>19</v>
      </c>
      <c r="N2352" s="1" t="s">
        <v>22</v>
      </c>
      <c r="O2352" s="1" t="s">
        <v>19</v>
      </c>
      <c r="P2352" s="1" t="s">
        <v>23</v>
      </c>
      <c r="Q2352" s="1" t="s">
        <v>24</v>
      </c>
    </row>
    <row r="2353" spans="1:17" x14ac:dyDescent="0.3">
      <c r="A2353" s="1" t="s">
        <v>9556</v>
      </c>
      <c r="B2353" s="1" t="s">
        <v>9557</v>
      </c>
      <c r="C2353" s="1" t="s">
        <v>19</v>
      </c>
      <c r="D2353" s="1" t="s">
        <v>19</v>
      </c>
      <c r="E2353" s="1" t="s">
        <v>19</v>
      </c>
      <c r="F2353" s="1" t="s">
        <v>19</v>
      </c>
      <c r="G2353" s="1" t="s">
        <v>19</v>
      </c>
      <c r="H2353" s="1" t="s">
        <v>19</v>
      </c>
      <c r="I2353" s="1" t="s">
        <v>19</v>
      </c>
      <c r="J2353" s="1" t="s">
        <v>9558</v>
      </c>
      <c r="K2353" s="1" t="s">
        <v>19</v>
      </c>
      <c r="L2353" s="1" t="s">
        <v>9559</v>
      </c>
      <c r="M2353" s="1" t="s">
        <v>19</v>
      </c>
      <c r="N2353" s="1" t="s">
        <v>22</v>
      </c>
      <c r="O2353" s="1" t="s">
        <v>19</v>
      </c>
      <c r="P2353" s="1" t="s">
        <v>23</v>
      </c>
      <c r="Q2353" s="1" t="s">
        <v>24</v>
      </c>
    </row>
    <row r="2354" spans="1:17" x14ac:dyDescent="0.3">
      <c r="A2354" s="1" t="s">
        <v>9560</v>
      </c>
      <c r="B2354" s="1" t="s">
        <v>9561</v>
      </c>
      <c r="C2354" s="1" t="s">
        <v>19</v>
      </c>
      <c r="D2354" s="1" t="s">
        <v>19</v>
      </c>
      <c r="E2354" s="1" t="s">
        <v>19</v>
      </c>
      <c r="F2354" s="1" t="s">
        <v>19</v>
      </c>
      <c r="G2354" s="1" t="s">
        <v>19</v>
      </c>
      <c r="H2354" s="1" t="s">
        <v>19</v>
      </c>
      <c r="I2354" s="1" t="s">
        <v>19</v>
      </c>
      <c r="J2354" s="1" t="s">
        <v>9562</v>
      </c>
      <c r="K2354" s="1" t="s">
        <v>19</v>
      </c>
      <c r="L2354" s="1" t="s">
        <v>9563</v>
      </c>
      <c r="M2354" s="1" t="s">
        <v>19</v>
      </c>
      <c r="N2354" s="1" t="s">
        <v>22</v>
      </c>
      <c r="O2354" s="1" t="s">
        <v>19</v>
      </c>
      <c r="P2354" s="1" t="s">
        <v>3658</v>
      </c>
      <c r="Q2354" s="1" t="s">
        <v>24</v>
      </c>
    </row>
    <row r="2355" spans="1:17" x14ac:dyDescent="0.3">
      <c r="A2355" s="1" t="s">
        <v>9564</v>
      </c>
      <c r="B2355" s="1" t="s">
        <v>9565</v>
      </c>
      <c r="C2355" s="1" t="s">
        <v>19</v>
      </c>
      <c r="D2355" s="1" t="s">
        <v>19</v>
      </c>
      <c r="E2355" s="1" t="s">
        <v>19</v>
      </c>
      <c r="F2355" s="1" t="s">
        <v>19</v>
      </c>
      <c r="G2355" s="1" t="s">
        <v>19</v>
      </c>
      <c r="H2355" s="1" t="s">
        <v>19</v>
      </c>
      <c r="I2355" s="1" t="s">
        <v>19</v>
      </c>
      <c r="J2355" s="1" t="s">
        <v>9566</v>
      </c>
      <c r="K2355" s="1" t="s">
        <v>19</v>
      </c>
      <c r="L2355" s="1" t="s">
        <v>9567</v>
      </c>
      <c r="M2355" s="1" t="s">
        <v>19</v>
      </c>
      <c r="N2355" s="1" t="s">
        <v>22</v>
      </c>
      <c r="O2355" s="1" t="s">
        <v>19</v>
      </c>
      <c r="P2355" s="1" t="s">
        <v>23</v>
      </c>
      <c r="Q2355" s="1" t="s">
        <v>24</v>
      </c>
    </row>
    <row r="2356" spans="1:17" x14ac:dyDescent="0.3">
      <c r="A2356" s="1" t="s">
        <v>9568</v>
      </c>
      <c r="B2356" s="1" t="s">
        <v>9569</v>
      </c>
      <c r="C2356" s="1" t="s">
        <v>19</v>
      </c>
      <c r="D2356" s="1" t="s">
        <v>19</v>
      </c>
      <c r="E2356" s="1" t="s">
        <v>19</v>
      </c>
      <c r="F2356" s="1" t="s">
        <v>19</v>
      </c>
      <c r="G2356" s="1" t="s">
        <v>19</v>
      </c>
      <c r="H2356" s="1" t="s">
        <v>19</v>
      </c>
      <c r="I2356" s="1" t="s">
        <v>19</v>
      </c>
      <c r="J2356" s="1" t="s">
        <v>9570</v>
      </c>
      <c r="K2356" s="1" t="s">
        <v>19</v>
      </c>
      <c r="L2356" s="1" t="s">
        <v>9571</v>
      </c>
      <c r="M2356" s="1" t="s">
        <v>19</v>
      </c>
      <c r="N2356" s="1" t="s">
        <v>22</v>
      </c>
      <c r="O2356" s="1" t="s">
        <v>19</v>
      </c>
      <c r="P2356" s="1" t="s">
        <v>23</v>
      </c>
      <c r="Q2356" s="1" t="s">
        <v>24</v>
      </c>
    </row>
    <row r="2357" spans="1:17" x14ac:dyDescent="0.3">
      <c r="A2357" s="1" t="s">
        <v>9572</v>
      </c>
      <c r="B2357" s="1" t="s">
        <v>9573</v>
      </c>
      <c r="C2357" s="1" t="s">
        <v>19</v>
      </c>
      <c r="D2357" s="1" t="s">
        <v>19</v>
      </c>
      <c r="E2357" s="1" t="s">
        <v>19</v>
      </c>
      <c r="F2357" s="1" t="s">
        <v>19</v>
      </c>
      <c r="G2357" s="1" t="s">
        <v>19</v>
      </c>
      <c r="H2357" s="1" t="s">
        <v>19</v>
      </c>
      <c r="I2357" s="1" t="s">
        <v>19</v>
      </c>
      <c r="J2357" s="1" t="s">
        <v>9574</v>
      </c>
      <c r="K2357" s="1" t="s">
        <v>19</v>
      </c>
      <c r="L2357" s="1" t="s">
        <v>9575</v>
      </c>
      <c r="M2357" s="1" t="s">
        <v>19</v>
      </c>
      <c r="N2357" s="1" t="s">
        <v>22</v>
      </c>
      <c r="O2357" s="1" t="s">
        <v>19</v>
      </c>
      <c r="P2357" s="1" t="s">
        <v>3300</v>
      </c>
      <c r="Q2357" s="1" t="s">
        <v>24</v>
      </c>
    </row>
    <row r="2358" spans="1:17" x14ac:dyDescent="0.3">
      <c r="A2358" s="1" t="s">
        <v>9576</v>
      </c>
      <c r="B2358" s="1" t="s">
        <v>9577</v>
      </c>
      <c r="C2358" s="1" t="s">
        <v>19</v>
      </c>
      <c r="D2358" s="1" t="s">
        <v>19</v>
      </c>
      <c r="E2358" s="1" t="s">
        <v>19</v>
      </c>
      <c r="F2358" s="1" t="s">
        <v>19</v>
      </c>
      <c r="G2358" s="1" t="s">
        <v>19</v>
      </c>
      <c r="H2358" s="1" t="s">
        <v>19</v>
      </c>
      <c r="I2358" s="1" t="s">
        <v>19</v>
      </c>
      <c r="J2358" s="1" t="s">
        <v>9578</v>
      </c>
      <c r="K2358" s="1" t="s">
        <v>19</v>
      </c>
      <c r="L2358" s="1" t="s">
        <v>9579</v>
      </c>
      <c r="M2358" s="1" t="s">
        <v>19</v>
      </c>
      <c r="N2358" s="1" t="s">
        <v>22</v>
      </c>
      <c r="O2358" s="1" t="s">
        <v>19</v>
      </c>
      <c r="P2358" s="1" t="s">
        <v>23</v>
      </c>
      <c r="Q2358" s="1" t="s">
        <v>24</v>
      </c>
    </row>
    <row r="2359" spans="1:17" x14ac:dyDescent="0.3">
      <c r="A2359" s="1" t="s">
        <v>9580</v>
      </c>
      <c r="B2359" s="1" t="s">
        <v>9581</v>
      </c>
      <c r="C2359" s="1" t="s">
        <v>19</v>
      </c>
      <c r="D2359" s="1" t="s">
        <v>19</v>
      </c>
      <c r="E2359" s="1" t="s">
        <v>19</v>
      </c>
      <c r="F2359" s="1" t="s">
        <v>19</v>
      </c>
      <c r="G2359" s="1" t="s">
        <v>19</v>
      </c>
      <c r="H2359" s="1" t="s">
        <v>19</v>
      </c>
      <c r="I2359" s="1" t="s">
        <v>19</v>
      </c>
      <c r="J2359" s="1" t="s">
        <v>9582</v>
      </c>
      <c r="K2359" s="1" t="s">
        <v>19</v>
      </c>
      <c r="L2359" s="1" t="s">
        <v>9583</v>
      </c>
      <c r="M2359" s="1" t="s">
        <v>19</v>
      </c>
      <c r="N2359" s="1" t="s">
        <v>22</v>
      </c>
      <c r="O2359" s="1" t="s">
        <v>19</v>
      </c>
      <c r="P2359" s="1" t="s">
        <v>23</v>
      </c>
      <c r="Q2359" s="1" t="s">
        <v>24</v>
      </c>
    </row>
    <row r="2360" spans="1:17" x14ac:dyDescent="0.3">
      <c r="A2360" s="1" t="s">
        <v>9584</v>
      </c>
      <c r="B2360" s="1" t="s">
        <v>9585</v>
      </c>
      <c r="C2360" s="1" t="s">
        <v>19</v>
      </c>
      <c r="D2360" s="1" t="s">
        <v>19</v>
      </c>
      <c r="E2360" s="1" t="s">
        <v>19</v>
      </c>
      <c r="F2360" s="1" t="s">
        <v>19</v>
      </c>
      <c r="G2360" s="1" t="s">
        <v>19</v>
      </c>
      <c r="H2360" s="1" t="s">
        <v>19</v>
      </c>
      <c r="I2360" s="1" t="s">
        <v>19</v>
      </c>
      <c r="J2360" s="1" t="s">
        <v>9586</v>
      </c>
      <c r="K2360" s="1" t="s">
        <v>19</v>
      </c>
      <c r="L2360" s="1" t="s">
        <v>9587</v>
      </c>
      <c r="M2360" s="1" t="s">
        <v>19</v>
      </c>
      <c r="N2360" s="1" t="s">
        <v>22</v>
      </c>
      <c r="O2360" s="1" t="s">
        <v>19</v>
      </c>
      <c r="P2360" s="1" t="s">
        <v>23</v>
      </c>
      <c r="Q2360" s="1" t="s">
        <v>24</v>
      </c>
    </row>
    <row r="2361" spans="1:17" x14ac:dyDescent="0.3">
      <c r="A2361" s="1" t="s">
        <v>9588</v>
      </c>
      <c r="B2361" s="1" t="s">
        <v>9589</v>
      </c>
      <c r="C2361" s="1" t="s">
        <v>19</v>
      </c>
      <c r="D2361" s="1" t="s">
        <v>19</v>
      </c>
      <c r="E2361" s="1" t="s">
        <v>19</v>
      </c>
      <c r="F2361" s="1" t="s">
        <v>19</v>
      </c>
      <c r="G2361" s="1" t="s">
        <v>19</v>
      </c>
      <c r="H2361" s="1" t="s">
        <v>19</v>
      </c>
      <c r="I2361" s="1" t="s">
        <v>19</v>
      </c>
      <c r="J2361" s="1" t="s">
        <v>9590</v>
      </c>
      <c r="K2361" s="1" t="s">
        <v>19</v>
      </c>
      <c r="L2361" s="1" t="s">
        <v>9591</v>
      </c>
      <c r="M2361" s="1" t="s">
        <v>19</v>
      </c>
      <c r="N2361" s="1" t="s">
        <v>22</v>
      </c>
      <c r="O2361" s="1" t="s">
        <v>19</v>
      </c>
      <c r="P2361" s="1" t="s">
        <v>23</v>
      </c>
      <c r="Q2361" s="1" t="s">
        <v>24</v>
      </c>
    </row>
    <row r="2362" spans="1:17" x14ac:dyDescent="0.3">
      <c r="A2362" s="1" t="s">
        <v>9592</v>
      </c>
      <c r="B2362" s="1" t="s">
        <v>9593</v>
      </c>
      <c r="C2362" s="1" t="s">
        <v>19</v>
      </c>
      <c r="D2362" s="1" t="s">
        <v>19</v>
      </c>
      <c r="E2362" s="1" t="s">
        <v>19</v>
      </c>
      <c r="F2362" s="1" t="s">
        <v>19</v>
      </c>
      <c r="G2362" s="1" t="s">
        <v>19</v>
      </c>
      <c r="H2362" s="1" t="s">
        <v>19</v>
      </c>
      <c r="I2362" s="1" t="s">
        <v>19</v>
      </c>
      <c r="J2362" s="1" t="s">
        <v>9594</v>
      </c>
      <c r="K2362" s="1" t="s">
        <v>19</v>
      </c>
      <c r="L2362" s="1" t="s">
        <v>9595</v>
      </c>
      <c r="M2362" s="1" t="s">
        <v>19</v>
      </c>
      <c r="N2362" s="1" t="s">
        <v>22</v>
      </c>
      <c r="O2362" s="1" t="s">
        <v>19</v>
      </c>
      <c r="P2362" s="1" t="s">
        <v>23</v>
      </c>
      <c r="Q2362" s="1" t="s">
        <v>24</v>
      </c>
    </row>
    <row r="2363" spans="1:17" x14ac:dyDescent="0.3">
      <c r="A2363" s="1" t="s">
        <v>9596</v>
      </c>
      <c r="B2363" s="1" t="s">
        <v>9597</v>
      </c>
      <c r="C2363" s="1" t="s">
        <v>19</v>
      </c>
      <c r="D2363" s="1" t="s">
        <v>19</v>
      </c>
      <c r="E2363" s="1" t="s">
        <v>19</v>
      </c>
      <c r="F2363" s="1" t="s">
        <v>19</v>
      </c>
      <c r="G2363" s="1" t="s">
        <v>19</v>
      </c>
      <c r="H2363" s="1" t="s">
        <v>19</v>
      </c>
      <c r="I2363" s="1" t="s">
        <v>19</v>
      </c>
      <c r="J2363" s="1" t="s">
        <v>9598</v>
      </c>
      <c r="K2363" s="1" t="s">
        <v>19</v>
      </c>
      <c r="L2363" s="1" t="s">
        <v>9599</v>
      </c>
      <c r="M2363" s="1" t="s">
        <v>19</v>
      </c>
      <c r="N2363" s="1" t="s">
        <v>22</v>
      </c>
      <c r="O2363" s="1" t="s">
        <v>19</v>
      </c>
      <c r="P2363" s="1" t="s">
        <v>23</v>
      </c>
      <c r="Q2363" s="1" t="s">
        <v>24</v>
      </c>
    </row>
    <row r="2364" spans="1:17" x14ac:dyDescent="0.3">
      <c r="A2364" s="1" t="s">
        <v>9600</v>
      </c>
      <c r="B2364" s="1" t="s">
        <v>9601</v>
      </c>
      <c r="C2364" s="1" t="s">
        <v>19</v>
      </c>
      <c r="D2364" s="1" t="s">
        <v>19</v>
      </c>
      <c r="E2364" s="1" t="s">
        <v>19</v>
      </c>
      <c r="F2364" s="1" t="s">
        <v>19</v>
      </c>
      <c r="G2364" s="1" t="s">
        <v>19</v>
      </c>
      <c r="H2364" s="1" t="s">
        <v>19</v>
      </c>
      <c r="I2364" s="1" t="s">
        <v>19</v>
      </c>
      <c r="J2364" s="1" t="s">
        <v>9602</v>
      </c>
      <c r="K2364" s="1" t="s">
        <v>19</v>
      </c>
      <c r="L2364" s="1" t="s">
        <v>9603</v>
      </c>
      <c r="M2364" s="1" t="s">
        <v>19</v>
      </c>
      <c r="N2364" s="1" t="s">
        <v>22</v>
      </c>
      <c r="O2364" s="1" t="s">
        <v>19</v>
      </c>
      <c r="P2364" s="1" t="s">
        <v>23</v>
      </c>
      <c r="Q2364" s="1" t="s">
        <v>24</v>
      </c>
    </row>
    <row r="2365" spans="1:17" x14ac:dyDescent="0.3">
      <c r="A2365" s="1" t="s">
        <v>9604</v>
      </c>
      <c r="B2365" s="1" t="s">
        <v>9605</v>
      </c>
      <c r="C2365" s="1" t="s">
        <v>19</v>
      </c>
      <c r="D2365" s="1" t="s">
        <v>19</v>
      </c>
      <c r="E2365" s="1" t="s">
        <v>19</v>
      </c>
      <c r="F2365" s="1" t="s">
        <v>19</v>
      </c>
      <c r="G2365" s="1" t="s">
        <v>19</v>
      </c>
      <c r="H2365" s="1" t="s">
        <v>19</v>
      </c>
      <c r="I2365" s="1" t="s">
        <v>19</v>
      </c>
      <c r="J2365" s="1" t="s">
        <v>9606</v>
      </c>
      <c r="K2365" s="1" t="s">
        <v>19</v>
      </c>
      <c r="L2365" s="1" t="s">
        <v>9607</v>
      </c>
      <c r="M2365" s="1" t="s">
        <v>19</v>
      </c>
      <c r="N2365" s="1" t="s">
        <v>22</v>
      </c>
      <c r="O2365" s="1" t="s">
        <v>19</v>
      </c>
      <c r="P2365" s="1" t="s">
        <v>23</v>
      </c>
      <c r="Q2365" s="1" t="s">
        <v>24</v>
      </c>
    </row>
    <row r="2366" spans="1:17" x14ac:dyDescent="0.3">
      <c r="A2366" s="1" t="s">
        <v>9608</v>
      </c>
      <c r="B2366" s="1" t="s">
        <v>9609</v>
      </c>
      <c r="C2366" s="1" t="s">
        <v>19</v>
      </c>
      <c r="D2366" s="1" t="s">
        <v>19</v>
      </c>
      <c r="E2366" s="1" t="s">
        <v>19</v>
      </c>
      <c r="F2366" s="1" t="s">
        <v>19</v>
      </c>
      <c r="G2366" s="1" t="s">
        <v>19</v>
      </c>
      <c r="H2366" s="1" t="s">
        <v>19</v>
      </c>
      <c r="I2366" s="1" t="s">
        <v>19</v>
      </c>
      <c r="J2366" s="1" t="s">
        <v>9610</v>
      </c>
      <c r="K2366" s="1" t="s">
        <v>19</v>
      </c>
      <c r="L2366" s="1" t="s">
        <v>9611</v>
      </c>
      <c r="M2366" s="1" t="s">
        <v>19</v>
      </c>
      <c r="N2366" s="1" t="s">
        <v>22</v>
      </c>
      <c r="O2366" s="1" t="s">
        <v>19</v>
      </c>
      <c r="P2366" s="1" t="s">
        <v>23</v>
      </c>
      <c r="Q2366" s="1" t="s">
        <v>24</v>
      </c>
    </row>
    <row r="2367" spans="1:17" x14ac:dyDescent="0.3">
      <c r="A2367" s="1" t="s">
        <v>9612</v>
      </c>
      <c r="B2367" s="1" t="s">
        <v>9613</v>
      </c>
      <c r="C2367" s="1" t="s">
        <v>19</v>
      </c>
      <c r="D2367" s="1" t="s">
        <v>19</v>
      </c>
      <c r="E2367" s="1" t="s">
        <v>19</v>
      </c>
      <c r="F2367" s="1" t="s">
        <v>19</v>
      </c>
      <c r="G2367" s="1" t="s">
        <v>19</v>
      </c>
      <c r="H2367" s="1" t="s">
        <v>19</v>
      </c>
      <c r="I2367" s="1" t="s">
        <v>19</v>
      </c>
      <c r="J2367" s="1" t="s">
        <v>9614</v>
      </c>
      <c r="K2367" s="1" t="s">
        <v>19</v>
      </c>
      <c r="L2367" s="1" t="s">
        <v>9615</v>
      </c>
      <c r="M2367" s="1" t="s">
        <v>19</v>
      </c>
      <c r="N2367" s="1" t="s">
        <v>22</v>
      </c>
      <c r="O2367" s="1" t="s">
        <v>19</v>
      </c>
      <c r="P2367" s="1" t="s">
        <v>23</v>
      </c>
      <c r="Q2367" s="1" t="s">
        <v>24</v>
      </c>
    </row>
    <row r="2368" spans="1:17" x14ac:dyDescent="0.3">
      <c r="A2368" s="1" t="s">
        <v>9616</v>
      </c>
      <c r="B2368" s="1" t="s">
        <v>9617</v>
      </c>
      <c r="C2368" s="1" t="s">
        <v>19</v>
      </c>
      <c r="D2368" s="1" t="s">
        <v>19</v>
      </c>
      <c r="E2368" s="1" t="s">
        <v>19</v>
      </c>
      <c r="F2368" s="1" t="s">
        <v>19</v>
      </c>
      <c r="G2368" s="1" t="s">
        <v>19</v>
      </c>
      <c r="H2368" s="1" t="s">
        <v>19</v>
      </c>
      <c r="I2368" s="1" t="s">
        <v>19</v>
      </c>
      <c r="J2368" s="1" t="s">
        <v>9618</v>
      </c>
      <c r="K2368" s="1" t="s">
        <v>19</v>
      </c>
      <c r="L2368" s="1" t="s">
        <v>9619</v>
      </c>
      <c r="M2368" s="1" t="s">
        <v>19</v>
      </c>
      <c r="N2368" s="1" t="s">
        <v>22</v>
      </c>
      <c r="O2368" s="1" t="s">
        <v>19</v>
      </c>
      <c r="P2368" s="1" t="s">
        <v>23</v>
      </c>
      <c r="Q2368" s="1" t="s">
        <v>24</v>
      </c>
    </row>
    <row r="2369" spans="1:17" x14ac:dyDescent="0.3">
      <c r="A2369" s="1" t="s">
        <v>9620</v>
      </c>
      <c r="B2369" s="1" t="s">
        <v>9621</v>
      </c>
      <c r="C2369" s="1" t="s">
        <v>19</v>
      </c>
      <c r="D2369" s="1" t="s">
        <v>19</v>
      </c>
      <c r="E2369" s="1" t="s">
        <v>19</v>
      </c>
      <c r="F2369" s="1" t="s">
        <v>19</v>
      </c>
      <c r="G2369" s="1" t="s">
        <v>19</v>
      </c>
      <c r="H2369" s="1" t="s">
        <v>19</v>
      </c>
      <c r="I2369" s="1" t="s">
        <v>19</v>
      </c>
      <c r="J2369" s="1" t="s">
        <v>9622</v>
      </c>
      <c r="K2369" s="1" t="s">
        <v>19</v>
      </c>
      <c r="L2369" s="1" t="s">
        <v>9623</v>
      </c>
      <c r="M2369" s="1" t="s">
        <v>19</v>
      </c>
      <c r="N2369" s="1" t="s">
        <v>22</v>
      </c>
      <c r="O2369" s="1" t="s">
        <v>19</v>
      </c>
      <c r="P2369" s="1" t="s">
        <v>23</v>
      </c>
      <c r="Q2369" s="1" t="s">
        <v>24</v>
      </c>
    </row>
    <row r="2370" spans="1:17" x14ac:dyDescent="0.3">
      <c r="A2370" s="1" t="s">
        <v>9624</v>
      </c>
      <c r="B2370" s="1" t="s">
        <v>9625</v>
      </c>
      <c r="C2370" s="1" t="s">
        <v>19</v>
      </c>
      <c r="D2370" s="1" t="s">
        <v>19</v>
      </c>
      <c r="E2370" s="1" t="s">
        <v>19</v>
      </c>
      <c r="F2370" s="1" t="s">
        <v>19</v>
      </c>
      <c r="G2370" s="1" t="s">
        <v>19</v>
      </c>
      <c r="H2370" s="1" t="s">
        <v>19</v>
      </c>
      <c r="I2370" s="1" t="s">
        <v>19</v>
      </c>
      <c r="J2370" s="1" t="s">
        <v>9626</v>
      </c>
      <c r="K2370" s="1" t="s">
        <v>19</v>
      </c>
      <c r="L2370" s="1" t="s">
        <v>9627</v>
      </c>
      <c r="M2370" s="1" t="s">
        <v>19</v>
      </c>
      <c r="N2370" s="1" t="s">
        <v>22</v>
      </c>
      <c r="O2370" s="1" t="s">
        <v>19</v>
      </c>
      <c r="P2370" s="1" t="s">
        <v>23</v>
      </c>
      <c r="Q2370" s="1" t="s">
        <v>24</v>
      </c>
    </row>
    <row r="2371" spans="1:17" x14ac:dyDescent="0.3">
      <c r="A2371" s="1" t="s">
        <v>9628</v>
      </c>
      <c r="B2371" s="1" t="s">
        <v>9629</v>
      </c>
      <c r="C2371" s="1" t="s">
        <v>19</v>
      </c>
      <c r="D2371" s="1" t="s">
        <v>19</v>
      </c>
      <c r="E2371" s="1" t="s">
        <v>19</v>
      </c>
      <c r="F2371" s="1" t="s">
        <v>19</v>
      </c>
      <c r="G2371" s="1" t="s">
        <v>19</v>
      </c>
      <c r="H2371" s="1" t="s">
        <v>19</v>
      </c>
      <c r="I2371" s="1" t="s">
        <v>19</v>
      </c>
      <c r="J2371" s="1" t="s">
        <v>9630</v>
      </c>
      <c r="K2371" s="1" t="s">
        <v>19</v>
      </c>
      <c r="L2371" s="1" t="s">
        <v>9631</v>
      </c>
      <c r="M2371" s="1" t="s">
        <v>19</v>
      </c>
      <c r="N2371" s="1" t="s">
        <v>22</v>
      </c>
      <c r="O2371" s="1" t="s">
        <v>19</v>
      </c>
      <c r="P2371" s="1" t="s">
        <v>23</v>
      </c>
      <c r="Q2371" s="1" t="s">
        <v>24</v>
      </c>
    </row>
    <row r="2372" spans="1:17" x14ac:dyDescent="0.3">
      <c r="A2372" s="1" t="s">
        <v>9632</v>
      </c>
      <c r="B2372" s="1" t="s">
        <v>9633</v>
      </c>
      <c r="C2372" s="1" t="s">
        <v>19</v>
      </c>
      <c r="D2372" s="1" t="s">
        <v>19</v>
      </c>
      <c r="E2372" s="1" t="s">
        <v>19</v>
      </c>
      <c r="F2372" s="1" t="s">
        <v>19</v>
      </c>
      <c r="G2372" s="1" t="s">
        <v>19</v>
      </c>
      <c r="H2372" s="1" t="s">
        <v>19</v>
      </c>
      <c r="I2372" s="1" t="s">
        <v>19</v>
      </c>
      <c r="J2372" s="1" t="s">
        <v>9634</v>
      </c>
      <c r="K2372" s="1" t="s">
        <v>19</v>
      </c>
      <c r="L2372" s="1" t="s">
        <v>9635</v>
      </c>
      <c r="M2372" s="1" t="s">
        <v>19</v>
      </c>
      <c r="N2372" s="1" t="s">
        <v>22</v>
      </c>
      <c r="O2372" s="1" t="s">
        <v>19</v>
      </c>
      <c r="P2372" s="1" t="s">
        <v>23</v>
      </c>
      <c r="Q2372" s="1" t="s">
        <v>24</v>
      </c>
    </row>
    <row r="2373" spans="1:17" x14ac:dyDescent="0.3">
      <c r="A2373" s="1" t="s">
        <v>9636</v>
      </c>
      <c r="B2373" s="1" t="s">
        <v>9637</v>
      </c>
      <c r="C2373" s="1" t="s">
        <v>19</v>
      </c>
      <c r="D2373" s="1" t="s">
        <v>19</v>
      </c>
      <c r="E2373" s="1" t="s">
        <v>19</v>
      </c>
      <c r="F2373" s="1" t="s">
        <v>19</v>
      </c>
      <c r="G2373" s="1" t="s">
        <v>19</v>
      </c>
      <c r="H2373" s="1" t="s">
        <v>19</v>
      </c>
      <c r="I2373" s="1" t="s">
        <v>19</v>
      </c>
      <c r="J2373" s="1" t="s">
        <v>9638</v>
      </c>
      <c r="K2373" s="1" t="s">
        <v>19</v>
      </c>
      <c r="L2373" s="1" t="s">
        <v>9639</v>
      </c>
      <c r="M2373" s="1" t="s">
        <v>19</v>
      </c>
      <c r="N2373" s="1" t="s">
        <v>22</v>
      </c>
      <c r="O2373" s="1" t="s">
        <v>19</v>
      </c>
      <c r="P2373" s="1" t="s">
        <v>23</v>
      </c>
      <c r="Q2373" s="1" t="s">
        <v>24</v>
      </c>
    </row>
    <row r="2374" spans="1:17" x14ac:dyDescent="0.3">
      <c r="A2374" s="1" t="s">
        <v>9640</v>
      </c>
      <c r="B2374" s="1" t="s">
        <v>9641</v>
      </c>
      <c r="C2374" s="1" t="s">
        <v>19</v>
      </c>
      <c r="D2374" s="1" t="s">
        <v>19</v>
      </c>
      <c r="E2374" s="1" t="s">
        <v>19</v>
      </c>
      <c r="F2374" s="1" t="s">
        <v>19</v>
      </c>
      <c r="G2374" s="1" t="s">
        <v>19</v>
      </c>
      <c r="H2374" s="1" t="s">
        <v>19</v>
      </c>
      <c r="I2374" s="1" t="s">
        <v>19</v>
      </c>
      <c r="J2374" s="1" t="s">
        <v>9642</v>
      </c>
      <c r="K2374" s="1" t="s">
        <v>19</v>
      </c>
      <c r="L2374" s="1" t="s">
        <v>9643</v>
      </c>
      <c r="M2374" s="1" t="s">
        <v>19</v>
      </c>
      <c r="N2374" s="1" t="s">
        <v>22</v>
      </c>
      <c r="O2374" s="1" t="s">
        <v>19</v>
      </c>
      <c r="P2374" s="1" t="s">
        <v>23</v>
      </c>
      <c r="Q2374" s="1" t="s">
        <v>24</v>
      </c>
    </row>
    <row r="2375" spans="1:17" x14ac:dyDescent="0.3">
      <c r="A2375" s="1" t="s">
        <v>9644</v>
      </c>
      <c r="B2375" s="1" t="s">
        <v>9645</v>
      </c>
      <c r="C2375" s="1" t="s">
        <v>19</v>
      </c>
      <c r="D2375" s="1" t="s">
        <v>19</v>
      </c>
      <c r="E2375" s="1" t="s">
        <v>19</v>
      </c>
      <c r="F2375" s="1" t="s">
        <v>19</v>
      </c>
      <c r="G2375" s="1" t="s">
        <v>19</v>
      </c>
      <c r="H2375" s="1" t="s">
        <v>19</v>
      </c>
      <c r="I2375" s="1" t="s">
        <v>19</v>
      </c>
      <c r="J2375" s="1" t="s">
        <v>9646</v>
      </c>
      <c r="K2375" s="1" t="s">
        <v>19</v>
      </c>
      <c r="L2375" s="1" t="s">
        <v>9647</v>
      </c>
      <c r="M2375" s="1" t="s">
        <v>19</v>
      </c>
      <c r="N2375" s="1" t="s">
        <v>22</v>
      </c>
      <c r="O2375" s="1" t="s">
        <v>19</v>
      </c>
      <c r="P2375" s="1" t="s">
        <v>23</v>
      </c>
      <c r="Q2375" s="1" t="s">
        <v>24</v>
      </c>
    </row>
    <row r="2376" spans="1:17" x14ac:dyDescent="0.3">
      <c r="A2376" s="1" t="s">
        <v>9648</v>
      </c>
      <c r="B2376" s="1" t="s">
        <v>9649</v>
      </c>
      <c r="C2376" s="1" t="s">
        <v>19</v>
      </c>
      <c r="D2376" s="1" t="s">
        <v>19</v>
      </c>
      <c r="E2376" s="1" t="s">
        <v>19</v>
      </c>
      <c r="F2376" s="1" t="s">
        <v>19</v>
      </c>
      <c r="G2376" s="1" t="s">
        <v>19</v>
      </c>
      <c r="H2376" s="1" t="s">
        <v>19</v>
      </c>
      <c r="I2376" s="1" t="s">
        <v>19</v>
      </c>
      <c r="J2376" s="1" t="s">
        <v>9650</v>
      </c>
      <c r="K2376" s="1" t="s">
        <v>19</v>
      </c>
      <c r="L2376" s="1" t="s">
        <v>9651</v>
      </c>
      <c r="M2376" s="1" t="s">
        <v>19</v>
      </c>
      <c r="N2376" s="1" t="s">
        <v>22</v>
      </c>
      <c r="O2376" s="1" t="s">
        <v>19</v>
      </c>
      <c r="P2376" s="1" t="s">
        <v>23</v>
      </c>
      <c r="Q2376" s="1" t="s">
        <v>24</v>
      </c>
    </row>
    <row r="2377" spans="1:17" x14ac:dyDescent="0.3">
      <c r="A2377" s="1" t="s">
        <v>9652</v>
      </c>
      <c r="B2377" s="1" t="s">
        <v>9653</v>
      </c>
      <c r="C2377" s="1" t="s">
        <v>19</v>
      </c>
      <c r="D2377" s="1" t="s">
        <v>19</v>
      </c>
      <c r="E2377" s="1" t="s">
        <v>19</v>
      </c>
      <c r="F2377" s="1" t="s">
        <v>19</v>
      </c>
      <c r="G2377" s="1" t="s">
        <v>19</v>
      </c>
      <c r="H2377" s="1" t="s">
        <v>19</v>
      </c>
      <c r="I2377" s="1" t="s">
        <v>19</v>
      </c>
      <c r="J2377" s="1" t="s">
        <v>9654</v>
      </c>
      <c r="K2377" s="1" t="s">
        <v>19</v>
      </c>
      <c r="L2377" s="1" t="s">
        <v>9655</v>
      </c>
      <c r="M2377" s="1" t="s">
        <v>19</v>
      </c>
      <c r="N2377" s="1" t="s">
        <v>22</v>
      </c>
      <c r="O2377" s="1" t="s">
        <v>19</v>
      </c>
      <c r="P2377" s="1" t="s">
        <v>23</v>
      </c>
      <c r="Q2377" s="1" t="s">
        <v>24</v>
      </c>
    </row>
    <row r="2378" spans="1:17" x14ac:dyDescent="0.3">
      <c r="A2378" s="1" t="s">
        <v>9656</v>
      </c>
      <c r="B2378" s="1" t="s">
        <v>9657</v>
      </c>
      <c r="C2378" s="1" t="s">
        <v>19</v>
      </c>
      <c r="D2378" s="1" t="s">
        <v>19</v>
      </c>
      <c r="E2378" s="1" t="s">
        <v>19</v>
      </c>
      <c r="F2378" s="1" t="s">
        <v>19</v>
      </c>
      <c r="G2378" s="1" t="s">
        <v>19</v>
      </c>
      <c r="H2378" s="1" t="s">
        <v>19</v>
      </c>
      <c r="I2378" s="1" t="s">
        <v>19</v>
      </c>
      <c r="J2378" s="1" t="s">
        <v>9658</v>
      </c>
      <c r="K2378" s="1" t="s">
        <v>19</v>
      </c>
      <c r="L2378" s="1" t="s">
        <v>9659</v>
      </c>
      <c r="M2378" s="1" t="s">
        <v>19</v>
      </c>
      <c r="N2378" s="1" t="s">
        <v>22</v>
      </c>
      <c r="O2378" s="1" t="s">
        <v>19</v>
      </c>
      <c r="P2378" s="1" t="s">
        <v>23</v>
      </c>
      <c r="Q2378" s="1" t="s">
        <v>24</v>
      </c>
    </row>
    <row r="2379" spans="1:17" x14ac:dyDescent="0.3">
      <c r="A2379" s="1" t="s">
        <v>9660</v>
      </c>
      <c r="B2379" s="1" t="s">
        <v>9661</v>
      </c>
      <c r="C2379" s="1" t="s">
        <v>19</v>
      </c>
      <c r="D2379" s="1" t="s">
        <v>19</v>
      </c>
      <c r="E2379" s="1" t="s">
        <v>19</v>
      </c>
      <c r="F2379" s="1" t="s">
        <v>19</v>
      </c>
      <c r="G2379" s="1" t="s">
        <v>19</v>
      </c>
      <c r="H2379" s="1" t="s">
        <v>19</v>
      </c>
      <c r="I2379" s="1" t="s">
        <v>19</v>
      </c>
      <c r="J2379" s="1" t="s">
        <v>9662</v>
      </c>
      <c r="K2379" s="1" t="s">
        <v>19</v>
      </c>
      <c r="L2379" s="1" t="s">
        <v>9663</v>
      </c>
      <c r="M2379" s="1" t="s">
        <v>19</v>
      </c>
      <c r="N2379" s="1" t="s">
        <v>22</v>
      </c>
      <c r="O2379" s="1" t="s">
        <v>19</v>
      </c>
      <c r="P2379" s="1" t="s">
        <v>23</v>
      </c>
      <c r="Q2379" s="1" t="s">
        <v>24</v>
      </c>
    </row>
    <row r="2380" spans="1:17" x14ac:dyDescent="0.3">
      <c r="A2380" s="1" t="s">
        <v>9664</v>
      </c>
      <c r="B2380" s="1" t="s">
        <v>9665</v>
      </c>
      <c r="C2380" s="1" t="s">
        <v>19</v>
      </c>
      <c r="D2380" s="1" t="s">
        <v>19</v>
      </c>
      <c r="E2380" s="1" t="s">
        <v>19</v>
      </c>
      <c r="F2380" s="1" t="s">
        <v>19</v>
      </c>
      <c r="G2380" s="1" t="s">
        <v>19</v>
      </c>
      <c r="H2380" s="1" t="s">
        <v>19</v>
      </c>
      <c r="I2380" s="1" t="s">
        <v>19</v>
      </c>
      <c r="J2380" s="1" t="s">
        <v>9666</v>
      </c>
      <c r="K2380" s="1" t="s">
        <v>19</v>
      </c>
      <c r="L2380" s="1" t="s">
        <v>9667</v>
      </c>
      <c r="M2380" s="1" t="s">
        <v>19</v>
      </c>
      <c r="N2380" s="1" t="s">
        <v>22</v>
      </c>
      <c r="O2380" s="1" t="s">
        <v>19</v>
      </c>
      <c r="P2380" s="1" t="s">
        <v>23</v>
      </c>
      <c r="Q2380" s="1" t="s">
        <v>24</v>
      </c>
    </row>
    <row r="2381" spans="1:17" x14ac:dyDescent="0.3">
      <c r="A2381" s="1" t="s">
        <v>9668</v>
      </c>
      <c r="B2381" s="1" t="s">
        <v>9669</v>
      </c>
      <c r="C2381" s="1" t="s">
        <v>19</v>
      </c>
      <c r="D2381" s="1" t="s">
        <v>19</v>
      </c>
      <c r="E2381" s="1" t="s">
        <v>19</v>
      </c>
      <c r="F2381" s="1" t="s">
        <v>19</v>
      </c>
      <c r="G2381" s="1" t="s">
        <v>19</v>
      </c>
      <c r="H2381" s="1" t="s">
        <v>19</v>
      </c>
      <c r="I2381" s="1" t="s">
        <v>19</v>
      </c>
      <c r="J2381" s="1" t="s">
        <v>9670</v>
      </c>
      <c r="K2381" s="1" t="s">
        <v>19</v>
      </c>
      <c r="L2381" s="1" t="s">
        <v>9671</v>
      </c>
      <c r="M2381" s="1" t="s">
        <v>19</v>
      </c>
      <c r="N2381" s="1" t="s">
        <v>22</v>
      </c>
      <c r="O2381" s="1" t="s">
        <v>19</v>
      </c>
      <c r="P2381" s="1" t="s">
        <v>23</v>
      </c>
      <c r="Q2381" s="1" t="s">
        <v>24</v>
      </c>
    </row>
    <row r="2382" spans="1:17" x14ac:dyDescent="0.3">
      <c r="A2382" s="1" t="s">
        <v>9672</v>
      </c>
      <c r="B2382" s="1" t="s">
        <v>9673</v>
      </c>
      <c r="C2382" s="1" t="s">
        <v>19</v>
      </c>
      <c r="D2382" s="1" t="s">
        <v>19</v>
      </c>
      <c r="E2382" s="1" t="s">
        <v>19</v>
      </c>
      <c r="F2382" s="1" t="s">
        <v>19</v>
      </c>
      <c r="G2382" s="1" t="s">
        <v>19</v>
      </c>
      <c r="H2382" s="1" t="s">
        <v>19</v>
      </c>
      <c r="I2382" s="1" t="s">
        <v>19</v>
      </c>
      <c r="J2382" s="1" t="s">
        <v>9674</v>
      </c>
      <c r="K2382" s="1" t="s">
        <v>19</v>
      </c>
      <c r="L2382" s="1" t="s">
        <v>9675</v>
      </c>
      <c r="M2382" s="1" t="s">
        <v>19</v>
      </c>
      <c r="N2382" s="1" t="s">
        <v>22</v>
      </c>
      <c r="O2382" s="1" t="s">
        <v>19</v>
      </c>
      <c r="P2382" s="1" t="s">
        <v>23</v>
      </c>
      <c r="Q2382" s="1" t="s">
        <v>24</v>
      </c>
    </row>
    <row r="2383" spans="1:17" x14ac:dyDescent="0.3">
      <c r="A2383" s="1" t="s">
        <v>9676</v>
      </c>
      <c r="B2383" s="1" t="s">
        <v>9677</v>
      </c>
      <c r="C2383" s="1" t="s">
        <v>19</v>
      </c>
      <c r="D2383" s="1" t="s">
        <v>19</v>
      </c>
      <c r="E2383" s="1" t="s">
        <v>19</v>
      </c>
      <c r="F2383" s="1" t="s">
        <v>19</v>
      </c>
      <c r="G2383" s="1" t="s">
        <v>19</v>
      </c>
      <c r="H2383" s="1" t="s">
        <v>19</v>
      </c>
      <c r="I2383" s="1" t="s">
        <v>19</v>
      </c>
      <c r="J2383" s="1" t="s">
        <v>9678</v>
      </c>
      <c r="K2383" s="1" t="s">
        <v>19</v>
      </c>
      <c r="L2383" s="1" t="s">
        <v>9679</v>
      </c>
      <c r="M2383" s="1" t="s">
        <v>19</v>
      </c>
      <c r="N2383" s="1" t="s">
        <v>22</v>
      </c>
      <c r="O2383" s="1" t="s">
        <v>19</v>
      </c>
      <c r="P2383" s="1" t="s">
        <v>23</v>
      </c>
      <c r="Q2383" s="1" t="s">
        <v>24</v>
      </c>
    </row>
    <row r="2384" spans="1:17" x14ac:dyDescent="0.3">
      <c r="A2384" s="1" t="s">
        <v>9680</v>
      </c>
      <c r="B2384" s="1" t="s">
        <v>9681</v>
      </c>
      <c r="C2384" s="1" t="s">
        <v>19</v>
      </c>
      <c r="D2384" s="1" t="s">
        <v>19</v>
      </c>
      <c r="E2384" s="1" t="s">
        <v>19</v>
      </c>
      <c r="F2384" s="1" t="s">
        <v>19</v>
      </c>
      <c r="G2384" s="1" t="s">
        <v>19</v>
      </c>
      <c r="H2384" s="1" t="s">
        <v>19</v>
      </c>
      <c r="I2384" s="1" t="s">
        <v>19</v>
      </c>
      <c r="J2384" s="1" t="s">
        <v>9682</v>
      </c>
      <c r="K2384" s="1" t="s">
        <v>19</v>
      </c>
      <c r="L2384" s="1" t="s">
        <v>9683</v>
      </c>
      <c r="M2384" s="1" t="s">
        <v>19</v>
      </c>
      <c r="N2384" s="1" t="s">
        <v>22</v>
      </c>
      <c r="O2384" s="1" t="s">
        <v>19</v>
      </c>
      <c r="P2384" s="1" t="s">
        <v>23</v>
      </c>
      <c r="Q2384" s="1" t="s">
        <v>24</v>
      </c>
    </row>
    <row r="2385" spans="1:17" x14ac:dyDescent="0.3">
      <c r="A2385" s="1" t="s">
        <v>9684</v>
      </c>
      <c r="B2385" s="1" t="s">
        <v>9685</v>
      </c>
      <c r="C2385" s="1" t="s">
        <v>19</v>
      </c>
      <c r="D2385" s="1" t="s">
        <v>19</v>
      </c>
      <c r="E2385" s="1" t="s">
        <v>19</v>
      </c>
      <c r="F2385" s="1" t="s">
        <v>19</v>
      </c>
      <c r="G2385" s="1" t="s">
        <v>19</v>
      </c>
      <c r="H2385" s="1" t="s">
        <v>19</v>
      </c>
      <c r="I2385" s="1" t="s">
        <v>19</v>
      </c>
      <c r="J2385" s="1" t="s">
        <v>9686</v>
      </c>
      <c r="K2385" s="1" t="s">
        <v>19</v>
      </c>
      <c r="L2385" s="1" t="s">
        <v>9687</v>
      </c>
      <c r="M2385" s="1" t="s">
        <v>19</v>
      </c>
      <c r="N2385" s="1" t="s">
        <v>22</v>
      </c>
      <c r="O2385" s="1" t="s">
        <v>19</v>
      </c>
      <c r="P2385" s="1" t="s">
        <v>23</v>
      </c>
      <c r="Q2385" s="1" t="s">
        <v>24</v>
      </c>
    </row>
    <row r="2386" spans="1:17" x14ac:dyDescent="0.3">
      <c r="A2386" s="1" t="s">
        <v>9688</v>
      </c>
      <c r="B2386" s="1" t="s">
        <v>9689</v>
      </c>
      <c r="C2386" s="1" t="s">
        <v>19</v>
      </c>
      <c r="D2386" s="1" t="s">
        <v>19</v>
      </c>
      <c r="E2386" s="1" t="s">
        <v>19</v>
      </c>
      <c r="F2386" s="1" t="s">
        <v>19</v>
      </c>
      <c r="G2386" s="1" t="s">
        <v>19</v>
      </c>
      <c r="H2386" s="1" t="s">
        <v>19</v>
      </c>
      <c r="I2386" s="1" t="s">
        <v>19</v>
      </c>
      <c r="J2386" s="1" t="s">
        <v>9690</v>
      </c>
      <c r="K2386" s="1" t="s">
        <v>19</v>
      </c>
      <c r="L2386" s="1" t="s">
        <v>9691</v>
      </c>
      <c r="M2386" s="1" t="s">
        <v>19</v>
      </c>
      <c r="N2386" s="1" t="s">
        <v>22</v>
      </c>
      <c r="O2386" s="1" t="s">
        <v>19</v>
      </c>
      <c r="P2386" s="1" t="s">
        <v>23</v>
      </c>
      <c r="Q2386" s="1" t="s">
        <v>24</v>
      </c>
    </row>
    <row r="2387" spans="1:17" x14ac:dyDescent="0.3">
      <c r="A2387" s="1" t="s">
        <v>9692</v>
      </c>
      <c r="B2387" s="1" t="s">
        <v>9693</v>
      </c>
      <c r="C2387" s="1" t="s">
        <v>19</v>
      </c>
      <c r="D2387" s="1" t="s">
        <v>19</v>
      </c>
      <c r="E2387" s="1" t="s">
        <v>19</v>
      </c>
      <c r="F2387" s="1" t="s">
        <v>19</v>
      </c>
      <c r="G2387" s="1" t="s">
        <v>19</v>
      </c>
      <c r="H2387" s="1" t="s">
        <v>19</v>
      </c>
      <c r="I2387" s="1" t="s">
        <v>19</v>
      </c>
      <c r="J2387" s="1" t="s">
        <v>9694</v>
      </c>
      <c r="K2387" s="1" t="s">
        <v>19</v>
      </c>
      <c r="L2387" s="1" t="s">
        <v>9695</v>
      </c>
      <c r="M2387" s="1" t="s">
        <v>19</v>
      </c>
      <c r="N2387" s="1" t="s">
        <v>22</v>
      </c>
      <c r="O2387" s="1" t="s">
        <v>19</v>
      </c>
      <c r="P2387" s="1" t="s">
        <v>23</v>
      </c>
      <c r="Q2387" s="1" t="s">
        <v>24</v>
      </c>
    </row>
    <row r="2388" spans="1:17" x14ac:dyDescent="0.3">
      <c r="A2388" s="1" t="s">
        <v>9696</v>
      </c>
      <c r="B2388" s="1" t="s">
        <v>9697</v>
      </c>
      <c r="C2388" s="1" t="s">
        <v>19</v>
      </c>
      <c r="D2388" s="1" t="s">
        <v>19</v>
      </c>
      <c r="E2388" s="1" t="s">
        <v>19</v>
      </c>
      <c r="F2388" s="1" t="s">
        <v>19</v>
      </c>
      <c r="G2388" s="1" t="s">
        <v>19</v>
      </c>
      <c r="H2388" s="1" t="s">
        <v>19</v>
      </c>
      <c r="I2388" s="1" t="s">
        <v>19</v>
      </c>
      <c r="J2388" s="1" t="s">
        <v>9698</v>
      </c>
      <c r="K2388" s="1" t="s">
        <v>19</v>
      </c>
      <c r="L2388" s="1" t="s">
        <v>9699</v>
      </c>
      <c r="M2388" s="1" t="s">
        <v>19</v>
      </c>
      <c r="N2388" s="1" t="s">
        <v>22</v>
      </c>
      <c r="O2388" s="1" t="s">
        <v>19</v>
      </c>
      <c r="P2388" s="1" t="s">
        <v>23</v>
      </c>
      <c r="Q2388" s="1" t="s">
        <v>24</v>
      </c>
    </row>
    <row r="2389" spans="1:17" x14ac:dyDescent="0.3">
      <c r="A2389" s="1" t="s">
        <v>9700</v>
      </c>
      <c r="B2389" s="1" t="s">
        <v>19</v>
      </c>
      <c r="C2389" s="1" t="s">
        <v>19</v>
      </c>
      <c r="D2389" s="1" t="s">
        <v>19</v>
      </c>
      <c r="E2389" s="1" t="s">
        <v>19</v>
      </c>
      <c r="F2389" s="1" t="s">
        <v>19</v>
      </c>
      <c r="G2389" s="1" t="s">
        <v>19</v>
      </c>
      <c r="H2389" s="1" t="s">
        <v>19</v>
      </c>
      <c r="I2389" s="1" t="s">
        <v>19</v>
      </c>
      <c r="J2389" s="1" t="s">
        <v>9701</v>
      </c>
      <c r="K2389" s="1" t="s">
        <v>19</v>
      </c>
      <c r="L2389" s="1" t="s">
        <v>9702</v>
      </c>
      <c r="M2389" s="1" t="s">
        <v>19</v>
      </c>
      <c r="N2389" s="1" t="s">
        <v>22</v>
      </c>
      <c r="O2389" s="1" t="s">
        <v>19</v>
      </c>
      <c r="P2389" s="1" t="s">
        <v>9703</v>
      </c>
      <c r="Q2389" s="1" t="s">
        <v>24</v>
      </c>
    </row>
    <row r="2390" spans="1:17" x14ac:dyDescent="0.3">
      <c r="A2390" s="1" t="s">
        <v>9704</v>
      </c>
      <c r="B2390" s="1" t="s">
        <v>9705</v>
      </c>
      <c r="C2390" s="1" t="s">
        <v>19</v>
      </c>
      <c r="D2390" s="1" t="s">
        <v>19</v>
      </c>
      <c r="E2390" s="1" t="s">
        <v>19</v>
      </c>
      <c r="F2390" s="1" t="s">
        <v>19</v>
      </c>
      <c r="G2390" s="1" t="s">
        <v>19</v>
      </c>
      <c r="H2390" s="1" t="s">
        <v>19</v>
      </c>
      <c r="I2390" s="1" t="s">
        <v>19</v>
      </c>
      <c r="J2390" s="1" t="s">
        <v>9706</v>
      </c>
      <c r="K2390" s="1" t="s">
        <v>19</v>
      </c>
      <c r="L2390" s="1" t="s">
        <v>9707</v>
      </c>
      <c r="M2390" s="1" t="s">
        <v>19</v>
      </c>
      <c r="N2390" s="1" t="s">
        <v>22</v>
      </c>
      <c r="O2390" s="1" t="s">
        <v>19</v>
      </c>
      <c r="P2390" s="1" t="s">
        <v>23</v>
      </c>
      <c r="Q2390" s="1" t="s">
        <v>24</v>
      </c>
    </row>
    <row r="2391" spans="1:17" x14ac:dyDescent="0.3">
      <c r="A2391" s="1" t="s">
        <v>9708</v>
      </c>
      <c r="B2391" s="1" t="s">
        <v>9709</v>
      </c>
      <c r="C2391" s="1" t="s">
        <v>19</v>
      </c>
      <c r="D2391" s="1" t="s">
        <v>19</v>
      </c>
      <c r="E2391" s="1" t="s">
        <v>19</v>
      </c>
      <c r="F2391" s="1" t="s">
        <v>19</v>
      </c>
      <c r="G2391" s="1" t="s">
        <v>19</v>
      </c>
      <c r="H2391" s="1" t="s">
        <v>19</v>
      </c>
      <c r="I2391" s="1" t="s">
        <v>19</v>
      </c>
      <c r="J2391" s="1" t="s">
        <v>9710</v>
      </c>
      <c r="K2391" s="1" t="s">
        <v>19</v>
      </c>
      <c r="L2391" s="1" t="s">
        <v>9711</v>
      </c>
      <c r="M2391" s="1" t="s">
        <v>19</v>
      </c>
      <c r="N2391" s="1" t="s">
        <v>22</v>
      </c>
      <c r="O2391" s="1" t="s">
        <v>19</v>
      </c>
      <c r="P2391" s="1" t="s">
        <v>23</v>
      </c>
      <c r="Q2391" s="1" t="s">
        <v>24</v>
      </c>
    </row>
    <row r="2392" spans="1:17" x14ac:dyDescent="0.3">
      <c r="A2392" s="1" t="s">
        <v>9712</v>
      </c>
      <c r="B2392" s="1" t="s">
        <v>9713</v>
      </c>
      <c r="C2392" s="1" t="s">
        <v>19</v>
      </c>
      <c r="D2392" s="1" t="s">
        <v>19</v>
      </c>
      <c r="E2392" s="1" t="s">
        <v>19</v>
      </c>
      <c r="F2392" s="1" t="s">
        <v>19</v>
      </c>
      <c r="G2392" s="1" t="s">
        <v>19</v>
      </c>
      <c r="H2392" s="1" t="s">
        <v>19</v>
      </c>
      <c r="I2392" s="1" t="s">
        <v>19</v>
      </c>
      <c r="J2392" s="1" t="s">
        <v>9714</v>
      </c>
      <c r="K2392" s="1" t="s">
        <v>19</v>
      </c>
      <c r="L2392" s="1" t="s">
        <v>9715</v>
      </c>
      <c r="M2392" s="1" t="s">
        <v>19</v>
      </c>
      <c r="N2392" s="1" t="s">
        <v>22</v>
      </c>
      <c r="O2392" s="1" t="s">
        <v>19</v>
      </c>
      <c r="P2392" s="1" t="s">
        <v>23</v>
      </c>
      <c r="Q2392" s="1" t="s">
        <v>24</v>
      </c>
    </row>
    <row r="2393" spans="1:17" x14ac:dyDescent="0.3">
      <c r="A2393" s="1" t="s">
        <v>9716</v>
      </c>
      <c r="B2393" s="1" t="s">
        <v>9717</v>
      </c>
      <c r="C2393" s="1" t="s">
        <v>19</v>
      </c>
      <c r="D2393" s="1" t="s">
        <v>19</v>
      </c>
      <c r="E2393" s="1" t="s">
        <v>19</v>
      </c>
      <c r="F2393" s="1" t="s">
        <v>19</v>
      </c>
      <c r="G2393" s="1" t="s">
        <v>19</v>
      </c>
      <c r="H2393" s="1" t="s">
        <v>19</v>
      </c>
      <c r="I2393" s="1" t="s">
        <v>19</v>
      </c>
      <c r="J2393" s="1" t="s">
        <v>9718</v>
      </c>
      <c r="K2393" s="1" t="s">
        <v>19</v>
      </c>
      <c r="L2393" s="1" t="s">
        <v>9719</v>
      </c>
      <c r="M2393" s="1" t="s">
        <v>19</v>
      </c>
      <c r="N2393" s="1" t="s">
        <v>22</v>
      </c>
      <c r="O2393" s="1" t="s">
        <v>19</v>
      </c>
      <c r="P2393" s="1" t="s">
        <v>23</v>
      </c>
      <c r="Q2393" s="1" t="s">
        <v>24</v>
      </c>
    </row>
    <row r="2394" spans="1:17" x14ac:dyDescent="0.3">
      <c r="A2394" s="1" t="s">
        <v>9720</v>
      </c>
      <c r="B2394" s="1" t="s">
        <v>9721</v>
      </c>
      <c r="C2394" s="1" t="s">
        <v>19</v>
      </c>
      <c r="D2394" s="1" t="s">
        <v>19</v>
      </c>
      <c r="E2394" s="1" t="s">
        <v>19</v>
      </c>
      <c r="F2394" s="1" t="s">
        <v>19</v>
      </c>
      <c r="G2394" s="1" t="s">
        <v>19</v>
      </c>
      <c r="H2394" s="1" t="s">
        <v>19</v>
      </c>
      <c r="I2394" s="1" t="s">
        <v>19</v>
      </c>
      <c r="J2394" s="1" t="s">
        <v>9722</v>
      </c>
      <c r="K2394" s="1" t="s">
        <v>19</v>
      </c>
      <c r="L2394" s="1" t="s">
        <v>9723</v>
      </c>
      <c r="M2394" s="1" t="s">
        <v>19</v>
      </c>
      <c r="N2394" s="1" t="s">
        <v>22</v>
      </c>
      <c r="O2394" s="1" t="s">
        <v>19</v>
      </c>
      <c r="P2394" s="1" t="s">
        <v>23</v>
      </c>
      <c r="Q2394" s="1" t="s">
        <v>24</v>
      </c>
    </row>
    <row r="2395" spans="1:17" x14ac:dyDescent="0.3">
      <c r="A2395" s="1" t="s">
        <v>9724</v>
      </c>
      <c r="B2395" s="1" t="s">
        <v>9725</v>
      </c>
      <c r="C2395" s="1" t="s">
        <v>19</v>
      </c>
      <c r="D2395" s="1" t="s">
        <v>19</v>
      </c>
      <c r="E2395" s="1" t="s">
        <v>19</v>
      </c>
      <c r="F2395" s="1" t="s">
        <v>19</v>
      </c>
      <c r="G2395" s="1" t="s">
        <v>19</v>
      </c>
      <c r="H2395" s="1" t="s">
        <v>19</v>
      </c>
      <c r="I2395" s="1" t="s">
        <v>19</v>
      </c>
      <c r="J2395" s="1" t="s">
        <v>9726</v>
      </c>
      <c r="K2395" s="1" t="s">
        <v>19</v>
      </c>
      <c r="L2395" s="1" t="s">
        <v>9727</v>
      </c>
      <c r="M2395" s="1" t="s">
        <v>19</v>
      </c>
      <c r="N2395" s="1" t="s">
        <v>22</v>
      </c>
      <c r="O2395" s="1" t="s">
        <v>19</v>
      </c>
      <c r="P2395" s="1" t="s">
        <v>23</v>
      </c>
      <c r="Q2395" s="1" t="s">
        <v>24</v>
      </c>
    </row>
    <row r="2396" spans="1:17" x14ac:dyDescent="0.3">
      <c r="A2396" s="1" t="s">
        <v>9728</v>
      </c>
      <c r="B2396" s="1" t="s">
        <v>9729</v>
      </c>
      <c r="C2396" s="1" t="s">
        <v>19</v>
      </c>
      <c r="D2396" s="1" t="s">
        <v>19</v>
      </c>
      <c r="E2396" s="1" t="s">
        <v>19</v>
      </c>
      <c r="F2396" s="1" t="s">
        <v>19</v>
      </c>
      <c r="G2396" s="1" t="s">
        <v>19</v>
      </c>
      <c r="H2396" s="1" t="s">
        <v>19</v>
      </c>
      <c r="I2396" s="1" t="s">
        <v>19</v>
      </c>
      <c r="J2396" s="1" t="s">
        <v>9730</v>
      </c>
      <c r="K2396" s="1" t="s">
        <v>19</v>
      </c>
      <c r="L2396" s="1" t="s">
        <v>9731</v>
      </c>
      <c r="M2396" s="1" t="s">
        <v>19</v>
      </c>
      <c r="N2396" s="1" t="s">
        <v>22</v>
      </c>
      <c r="O2396" s="1" t="s">
        <v>19</v>
      </c>
      <c r="P2396" s="1" t="s">
        <v>23</v>
      </c>
      <c r="Q2396" s="1" t="s">
        <v>24</v>
      </c>
    </row>
    <row r="2397" spans="1:17" x14ac:dyDescent="0.3">
      <c r="A2397" s="1" t="s">
        <v>9732</v>
      </c>
      <c r="B2397" s="1" t="s">
        <v>9733</v>
      </c>
      <c r="C2397" s="1" t="s">
        <v>19</v>
      </c>
      <c r="D2397" s="1" t="s">
        <v>19</v>
      </c>
      <c r="E2397" s="1" t="s">
        <v>19</v>
      </c>
      <c r="F2397" s="1" t="s">
        <v>19</v>
      </c>
      <c r="G2397" s="1" t="s">
        <v>19</v>
      </c>
      <c r="H2397" s="1" t="s">
        <v>19</v>
      </c>
      <c r="I2397" s="1" t="s">
        <v>19</v>
      </c>
      <c r="J2397" s="1" t="s">
        <v>9734</v>
      </c>
      <c r="K2397" s="1" t="s">
        <v>19</v>
      </c>
      <c r="L2397" s="1" t="s">
        <v>9735</v>
      </c>
      <c r="M2397" s="1" t="s">
        <v>19</v>
      </c>
      <c r="N2397" s="1" t="s">
        <v>22</v>
      </c>
      <c r="O2397" s="1" t="s">
        <v>19</v>
      </c>
      <c r="P2397" s="1" t="s">
        <v>23</v>
      </c>
      <c r="Q2397" s="1" t="s">
        <v>24</v>
      </c>
    </row>
    <row r="2398" spans="1:17" x14ac:dyDescent="0.3">
      <c r="A2398" s="1" t="s">
        <v>9736</v>
      </c>
      <c r="B2398" s="1" t="s">
        <v>9737</v>
      </c>
      <c r="C2398" s="1" t="s">
        <v>19</v>
      </c>
      <c r="D2398" s="1" t="s">
        <v>19</v>
      </c>
      <c r="E2398" s="1" t="s">
        <v>19</v>
      </c>
      <c r="F2398" s="1" t="s">
        <v>19</v>
      </c>
      <c r="G2398" s="1" t="s">
        <v>19</v>
      </c>
      <c r="H2398" s="1" t="s">
        <v>19</v>
      </c>
      <c r="I2398" s="1" t="s">
        <v>19</v>
      </c>
      <c r="J2398" s="1" t="s">
        <v>9738</v>
      </c>
      <c r="K2398" s="1" t="s">
        <v>19</v>
      </c>
      <c r="L2398" s="1" t="s">
        <v>9739</v>
      </c>
      <c r="M2398" s="1" t="s">
        <v>19</v>
      </c>
      <c r="N2398" s="1" t="s">
        <v>22</v>
      </c>
      <c r="O2398" s="1" t="s">
        <v>19</v>
      </c>
      <c r="P2398" s="1" t="s">
        <v>23</v>
      </c>
      <c r="Q2398" s="1" t="s">
        <v>24</v>
      </c>
    </row>
    <row r="2399" spans="1:17" x14ac:dyDescent="0.3">
      <c r="A2399" s="1" t="s">
        <v>9740</v>
      </c>
      <c r="B2399" s="1" t="s">
        <v>9737</v>
      </c>
      <c r="C2399" s="1" t="s">
        <v>19</v>
      </c>
      <c r="D2399" s="1" t="s">
        <v>19</v>
      </c>
      <c r="E2399" s="1" t="s">
        <v>19</v>
      </c>
      <c r="F2399" s="1" t="s">
        <v>19</v>
      </c>
      <c r="G2399" s="1" t="s">
        <v>19</v>
      </c>
      <c r="H2399" s="1" t="s">
        <v>19</v>
      </c>
      <c r="I2399" s="1" t="s">
        <v>19</v>
      </c>
      <c r="J2399" s="1" t="s">
        <v>9741</v>
      </c>
      <c r="K2399" s="1" t="s">
        <v>19</v>
      </c>
      <c r="L2399" s="1" t="s">
        <v>9742</v>
      </c>
      <c r="M2399" s="1" t="s">
        <v>19</v>
      </c>
      <c r="N2399" s="1" t="s">
        <v>22</v>
      </c>
      <c r="O2399" s="1" t="s">
        <v>19</v>
      </c>
      <c r="P2399" s="1" t="s">
        <v>23</v>
      </c>
      <c r="Q2399" s="1" t="s">
        <v>24</v>
      </c>
    </row>
    <row r="2400" spans="1:17" x14ac:dyDescent="0.3">
      <c r="A2400" s="1" t="s">
        <v>9743</v>
      </c>
      <c r="B2400" s="1" t="s">
        <v>19</v>
      </c>
      <c r="C2400" s="1" t="s">
        <v>19</v>
      </c>
      <c r="D2400" s="1" t="s">
        <v>19</v>
      </c>
      <c r="E2400" s="1" t="s">
        <v>19</v>
      </c>
      <c r="F2400" s="1" t="s">
        <v>19</v>
      </c>
      <c r="G2400" s="1" t="s">
        <v>19</v>
      </c>
      <c r="H2400" s="1" t="s">
        <v>19</v>
      </c>
      <c r="I2400" s="1" t="s">
        <v>19</v>
      </c>
      <c r="J2400" s="1" t="s">
        <v>9744</v>
      </c>
      <c r="K2400" s="1" t="s">
        <v>19</v>
      </c>
      <c r="L2400" s="1" t="s">
        <v>9745</v>
      </c>
      <c r="M2400" s="1" t="s">
        <v>19</v>
      </c>
      <c r="N2400" s="1" t="s">
        <v>22</v>
      </c>
      <c r="O2400" s="1" t="s">
        <v>19</v>
      </c>
      <c r="P2400" s="1" t="s">
        <v>9703</v>
      </c>
      <c r="Q2400" s="1" t="s">
        <v>24</v>
      </c>
    </row>
    <row r="2401" spans="1:17" x14ac:dyDescent="0.3">
      <c r="A2401" s="1" t="s">
        <v>9746</v>
      </c>
      <c r="B2401" s="1" t="s">
        <v>9747</v>
      </c>
      <c r="C2401" s="1" t="s">
        <v>19</v>
      </c>
      <c r="D2401" s="1" t="s">
        <v>19</v>
      </c>
      <c r="E2401" s="1" t="s">
        <v>19</v>
      </c>
      <c r="F2401" s="1" t="s">
        <v>19</v>
      </c>
      <c r="G2401" s="1" t="s">
        <v>19</v>
      </c>
      <c r="H2401" s="1" t="s">
        <v>19</v>
      </c>
      <c r="I2401" s="1" t="s">
        <v>19</v>
      </c>
      <c r="J2401" s="1" t="s">
        <v>9748</v>
      </c>
      <c r="K2401" s="1" t="s">
        <v>19</v>
      </c>
      <c r="L2401" s="1" t="s">
        <v>9749</v>
      </c>
      <c r="M2401" s="1" t="s">
        <v>19</v>
      </c>
      <c r="N2401" s="1" t="s">
        <v>22</v>
      </c>
      <c r="O2401" s="1" t="s">
        <v>19</v>
      </c>
      <c r="P2401" s="1" t="s">
        <v>23</v>
      </c>
      <c r="Q2401" s="1" t="s">
        <v>24</v>
      </c>
    </row>
    <row r="2402" spans="1:17" x14ac:dyDescent="0.3">
      <c r="A2402" s="1" t="s">
        <v>9750</v>
      </c>
      <c r="B2402" s="1" t="s">
        <v>9751</v>
      </c>
      <c r="C2402" s="1" t="s">
        <v>19</v>
      </c>
      <c r="D2402" s="1" t="s">
        <v>19</v>
      </c>
      <c r="E2402" s="1" t="s">
        <v>19</v>
      </c>
      <c r="F2402" s="1" t="s">
        <v>19</v>
      </c>
      <c r="G2402" s="1" t="s">
        <v>19</v>
      </c>
      <c r="H2402" s="1" t="s">
        <v>19</v>
      </c>
      <c r="I2402" s="1" t="s">
        <v>19</v>
      </c>
      <c r="J2402" s="1" t="s">
        <v>9752</v>
      </c>
      <c r="K2402" s="1" t="s">
        <v>19</v>
      </c>
      <c r="L2402" s="1" t="s">
        <v>9753</v>
      </c>
      <c r="M2402" s="1" t="s">
        <v>19</v>
      </c>
      <c r="N2402" s="1" t="s">
        <v>22</v>
      </c>
      <c r="O2402" s="1" t="s">
        <v>19</v>
      </c>
      <c r="P2402" s="1" t="s">
        <v>23</v>
      </c>
      <c r="Q2402" s="1" t="s">
        <v>24</v>
      </c>
    </row>
    <row r="2403" spans="1:17" x14ac:dyDescent="0.3">
      <c r="A2403" s="1" t="s">
        <v>9754</v>
      </c>
      <c r="B2403" s="1" t="s">
        <v>9755</v>
      </c>
      <c r="C2403" s="1" t="s">
        <v>19</v>
      </c>
      <c r="D2403" s="1" t="s">
        <v>19</v>
      </c>
      <c r="E2403" s="1" t="s">
        <v>19</v>
      </c>
      <c r="F2403" s="1" t="s">
        <v>19</v>
      </c>
      <c r="G2403" s="1" t="s">
        <v>19</v>
      </c>
      <c r="H2403" s="1" t="s">
        <v>19</v>
      </c>
      <c r="I2403" s="1" t="s">
        <v>19</v>
      </c>
      <c r="J2403" s="1" t="s">
        <v>9756</v>
      </c>
      <c r="K2403" s="1" t="s">
        <v>19</v>
      </c>
      <c r="L2403" s="1" t="s">
        <v>9757</v>
      </c>
      <c r="M2403" s="1" t="s">
        <v>19</v>
      </c>
      <c r="N2403" s="1" t="s">
        <v>22</v>
      </c>
      <c r="O2403" s="1" t="s">
        <v>19</v>
      </c>
      <c r="P2403" s="1" t="s">
        <v>23</v>
      </c>
      <c r="Q2403" s="1" t="s">
        <v>24</v>
      </c>
    </row>
    <row r="2404" spans="1:17" x14ac:dyDescent="0.3">
      <c r="A2404" s="1" t="s">
        <v>9758</v>
      </c>
      <c r="B2404" s="1" t="s">
        <v>9759</v>
      </c>
      <c r="C2404" s="1" t="s">
        <v>19</v>
      </c>
      <c r="D2404" s="1" t="s">
        <v>19</v>
      </c>
      <c r="E2404" s="1" t="s">
        <v>19</v>
      </c>
      <c r="F2404" s="1" t="s">
        <v>19</v>
      </c>
      <c r="G2404" s="1" t="s">
        <v>19</v>
      </c>
      <c r="H2404" s="1" t="s">
        <v>19</v>
      </c>
      <c r="I2404" s="1" t="s">
        <v>19</v>
      </c>
      <c r="J2404" s="1" t="s">
        <v>9760</v>
      </c>
      <c r="K2404" s="1" t="s">
        <v>19</v>
      </c>
      <c r="L2404" s="1" t="s">
        <v>9761</v>
      </c>
      <c r="M2404" s="1" t="s">
        <v>19</v>
      </c>
      <c r="N2404" s="1" t="s">
        <v>22</v>
      </c>
      <c r="O2404" s="1" t="s">
        <v>19</v>
      </c>
      <c r="P2404" s="1" t="s">
        <v>23</v>
      </c>
      <c r="Q2404" s="1" t="s">
        <v>24</v>
      </c>
    </row>
    <row r="2405" spans="1:17" x14ac:dyDescent="0.3">
      <c r="A2405" s="1" t="s">
        <v>9762</v>
      </c>
      <c r="B2405" s="1" t="s">
        <v>9763</v>
      </c>
      <c r="C2405" s="1" t="s">
        <v>19</v>
      </c>
      <c r="D2405" s="1" t="s">
        <v>19</v>
      </c>
      <c r="E2405" s="1" t="s">
        <v>19</v>
      </c>
      <c r="F2405" s="1" t="s">
        <v>19</v>
      </c>
      <c r="G2405" s="1" t="s">
        <v>19</v>
      </c>
      <c r="H2405" s="1" t="s">
        <v>19</v>
      </c>
      <c r="I2405" s="1" t="s">
        <v>19</v>
      </c>
      <c r="J2405" s="1" t="s">
        <v>9764</v>
      </c>
      <c r="K2405" s="1" t="s">
        <v>19</v>
      </c>
      <c r="L2405" s="1" t="s">
        <v>9765</v>
      </c>
      <c r="M2405" s="1" t="s">
        <v>19</v>
      </c>
      <c r="N2405" s="1" t="s">
        <v>22</v>
      </c>
      <c r="O2405" s="1" t="s">
        <v>19</v>
      </c>
      <c r="P2405" s="1" t="s">
        <v>23</v>
      </c>
      <c r="Q2405" s="1" t="s">
        <v>24</v>
      </c>
    </row>
    <row r="2406" spans="1:17" x14ac:dyDescent="0.3">
      <c r="A2406" s="1" t="s">
        <v>9766</v>
      </c>
      <c r="B2406" s="1" t="s">
        <v>9767</v>
      </c>
      <c r="C2406" s="1" t="s">
        <v>19</v>
      </c>
      <c r="D2406" s="1" t="s">
        <v>19</v>
      </c>
      <c r="E2406" s="1" t="s">
        <v>19</v>
      </c>
      <c r="F2406" s="1" t="s">
        <v>19</v>
      </c>
      <c r="G2406" s="1" t="s">
        <v>19</v>
      </c>
      <c r="H2406" s="1" t="s">
        <v>19</v>
      </c>
      <c r="I2406" s="1" t="s">
        <v>19</v>
      </c>
      <c r="J2406" s="1" t="s">
        <v>9768</v>
      </c>
      <c r="K2406" s="1" t="s">
        <v>19</v>
      </c>
      <c r="L2406" s="1" t="s">
        <v>9769</v>
      </c>
      <c r="M2406" s="1" t="s">
        <v>19</v>
      </c>
      <c r="N2406" s="1" t="s">
        <v>22</v>
      </c>
      <c r="O2406" s="1" t="s">
        <v>19</v>
      </c>
      <c r="P2406" s="1" t="s">
        <v>23</v>
      </c>
      <c r="Q2406" s="1" t="s">
        <v>24</v>
      </c>
    </row>
    <row r="2407" spans="1:17" x14ac:dyDescent="0.3">
      <c r="A2407" s="1" t="s">
        <v>9770</v>
      </c>
      <c r="B2407" s="1" t="s">
        <v>9771</v>
      </c>
      <c r="C2407" s="1" t="s">
        <v>19</v>
      </c>
      <c r="D2407" s="1" t="s">
        <v>19</v>
      </c>
      <c r="E2407" s="1" t="s">
        <v>19</v>
      </c>
      <c r="F2407" s="1" t="s">
        <v>19</v>
      </c>
      <c r="G2407" s="1" t="s">
        <v>19</v>
      </c>
      <c r="H2407" s="1" t="s">
        <v>19</v>
      </c>
      <c r="I2407" s="1" t="s">
        <v>19</v>
      </c>
      <c r="J2407" s="1" t="s">
        <v>9772</v>
      </c>
      <c r="K2407" s="1" t="s">
        <v>19</v>
      </c>
      <c r="L2407" s="1" t="s">
        <v>9773</v>
      </c>
      <c r="M2407" s="1" t="s">
        <v>19</v>
      </c>
      <c r="N2407" s="1" t="s">
        <v>22</v>
      </c>
      <c r="O2407" s="1" t="s">
        <v>19</v>
      </c>
      <c r="P2407" s="1" t="s">
        <v>23</v>
      </c>
      <c r="Q2407" s="1" t="s">
        <v>24</v>
      </c>
    </row>
    <row r="2408" spans="1:17" x14ac:dyDescent="0.3">
      <c r="A2408" s="1" t="s">
        <v>9774</v>
      </c>
      <c r="B2408" s="1" t="s">
        <v>9775</v>
      </c>
      <c r="C2408" s="1" t="s">
        <v>19</v>
      </c>
      <c r="D2408" s="1" t="s">
        <v>19</v>
      </c>
      <c r="E2408" s="1" t="s">
        <v>19</v>
      </c>
      <c r="F2408" s="1" t="s">
        <v>19</v>
      </c>
      <c r="G2408" s="1" t="s">
        <v>19</v>
      </c>
      <c r="H2408" s="1" t="s">
        <v>19</v>
      </c>
      <c r="I2408" s="1" t="s">
        <v>19</v>
      </c>
      <c r="J2408" s="1" t="s">
        <v>9776</v>
      </c>
      <c r="K2408" s="1" t="s">
        <v>19</v>
      </c>
      <c r="L2408" s="1" t="s">
        <v>9777</v>
      </c>
      <c r="M2408" s="1" t="s">
        <v>19</v>
      </c>
      <c r="N2408" s="1" t="s">
        <v>22</v>
      </c>
      <c r="O2408" s="1" t="s">
        <v>19</v>
      </c>
      <c r="P2408" s="1" t="s">
        <v>23</v>
      </c>
      <c r="Q2408" s="1" t="s">
        <v>24</v>
      </c>
    </row>
    <row r="2409" spans="1:17" x14ac:dyDescent="0.3">
      <c r="A2409" s="1" t="s">
        <v>9778</v>
      </c>
      <c r="B2409" s="1" t="s">
        <v>9779</v>
      </c>
      <c r="C2409" s="1" t="s">
        <v>19</v>
      </c>
      <c r="D2409" s="1" t="s">
        <v>19</v>
      </c>
      <c r="E2409" s="1" t="s">
        <v>19</v>
      </c>
      <c r="F2409" s="1" t="s">
        <v>19</v>
      </c>
      <c r="G2409" s="1" t="s">
        <v>19</v>
      </c>
      <c r="H2409" s="1" t="s">
        <v>19</v>
      </c>
      <c r="I2409" s="1" t="s">
        <v>19</v>
      </c>
      <c r="J2409" s="1" t="s">
        <v>9780</v>
      </c>
      <c r="K2409" s="1" t="s">
        <v>19</v>
      </c>
      <c r="L2409" s="1" t="s">
        <v>9781</v>
      </c>
      <c r="M2409" s="1" t="s">
        <v>19</v>
      </c>
      <c r="N2409" s="1" t="s">
        <v>22</v>
      </c>
      <c r="O2409" s="1" t="s">
        <v>19</v>
      </c>
      <c r="P2409" s="1" t="s">
        <v>23</v>
      </c>
      <c r="Q2409" s="1" t="s">
        <v>24</v>
      </c>
    </row>
    <row r="2410" spans="1:17" x14ac:dyDescent="0.3">
      <c r="A2410" s="1" t="s">
        <v>9782</v>
      </c>
      <c r="B2410" s="1" t="s">
        <v>9783</v>
      </c>
      <c r="C2410" s="1" t="s">
        <v>19</v>
      </c>
      <c r="D2410" s="1" t="s">
        <v>19</v>
      </c>
      <c r="E2410" s="1" t="s">
        <v>19</v>
      </c>
      <c r="F2410" s="1" t="s">
        <v>19</v>
      </c>
      <c r="G2410" s="1" t="s">
        <v>19</v>
      </c>
      <c r="H2410" s="1" t="s">
        <v>19</v>
      </c>
      <c r="I2410" s="1" t="s">
        <v>19</v>
      </c>
      <c r="J2410" s="1" t="s">
        <v>9784</v>
      </c>
      <c r="K2410" s="1" t="s">
        <v>19</v>
      </c>
      <c r="L2410" s="1" t="s">
        <v>9785</v>
      </c>
      <c r="M2410" s="1" t="s">
        <v>19</v>
      </c>
      <c r="N2410" s="1" t="s">
        <v>22</v>
      </c>
      <c r="O2410" s="1" t="s">
        <v>19</v>
      </c>
      <c r="P2410" s="1" t="s">
        <v>23</v>
      </c>
      <c r="Q2410" s="1" t="s">
        <v>24</v>
      </c>
    </row>
    <row r="2411" spans="1:17" x14ac:dyDescent="0.3">
      <c r="A2411" s="1" t="s">
        <v>9786</v>
      </c>
      <c r="B2411" s="1" t="s">
        <v>9787</v>
      </c>
      <c r="C2411" s="1" t="s">
        <v>19</v>
      </c>
      <c r="D2411" s="1" t="s">
        <v>19</v>
      </c>
      <c r="E2411" s="1" t="s">
        <v>19</v>
      </c>
      <c r="F2411" s="1" t="s">
        <v>19</v>
      </c>
      <c r="G2411" s="1" t="s">
        <v>19</v>
      </c>
      <c r="H2411" s="1" t="s">
        <v>19</v>
      </c>
      <c r="I2411" s="1" t="s">
        <v>19</v>
      </c>
      <c r="J2411" s="1" t="s">
        <v>9788</v>
      </c>
      <c r="K2411" s="1" t="s">
        <v>19</v>
      </c>
      <c r="L2411" s="1" t="s">
        <v>9789</v>
      </c>
      <c r="M2411" s="1" t="s">
        <v>19</v>
      </c>
      <c r="N2411" s="1" t="s">
        <v>22</v>
      </c>
      <c r="O2411" s="1" t="s">
        <v>19</v>
      </c>
      <c r="P2411" s="1" t="s">
        <v>23</v>
      </c>
      <c r="Q2411" s="1" t="s">
        <v>24</v>
      </c>
    </row>
    <row r="2412" spans="1:17" x14ac:dyDescent="0.3">
      <c r="A2412" s="1" t="s">
        <v>9790</v>
      </c>
      <c r="B2412" s="1" t="s">
        <v>9791</v>
      </c>
      <c r="C2412" s="1" t="s">
        <v>19</v>
      </c>
      <c r="D2412" s="1" t="s">
        <v>19</v>
      </c>
      <c r="E2412" s="1" t="s">
        <v>19</v>
      </c>
      <c r="F2412" s="1" t="s">
        <v>19</v>
      </c>
      <c r="G2412" s="1" t="s">
        <v>19</v>
      </c>
      <c r="H2412" s="1" t="s">
        <v>19</v>
      </c>
      <c r="I2412" s="1" t="s">
        <v>19</v>
      </c>
      <c r="J2412" s="1" t="s">
        <v>9792</v>
      </c>
      <c r="K2412" s="1" t="s">
        <v>19</v>
      </c>
      <c r="L2412" s="1" t="s">
        <v>9793</v>
      </c>
      <c r="M2412" s="1" t="s">
        <v>19</v>
      </c>
      <c r="N2412" s="1" t="s">
        <v>22</v>
      </c>
      <c r="O2412" s="1" t="s">
        <v>19</v>
      </c>
      <c r="P2412" s="1" t="s">
        <v>23</v>
      </c>
      <c r="Q2412" s="1" t="s">
        <v>24</v>
      </c>
    </row>
    <row r="2413" spans="1:17" x14ac:dyDescent="0.3">
      <c r="A2413" s="1" t="s">
        <v>9794</v>
      </c>
      <c r="B2413" s="1" t="s">
        <v>9795</v>
      </c>
      <c r="C2413" s="1" t="s">
        <v>19</v>
      </c>
      <c r="D2413" s="1" t="s">
        <v>19</v>
      </c>
      <c r="E2413" s="1" t="s">
        <v>19</v>
      </c>
      <c r="F2413" s="1" t="s">
        <v>19</v>
      </c>
      <c r="G2413" s="1" t="s">
        <v>19</v>
      </c>
      <c r="H2413" s="1" t="s">
        <v>19</v>
      </c>
      <c r="I2413" s="1" t="s">
        <v>19</v>
      </c>
      <c r="J2413" s="1" t="s">
        <v>9796</v>
      </c>
      <c r="K2413" s="1" t="s">
        <v>19</v>
      </c>
      <c r="L2413" s="1" t="s">
        <v>9797</v>
      </c>
      <c r="M2413" s="1" t="s">
        <v>19</v>
      </c>
      <c r="N2413" s="1" t="s">
        <v>22</v>
      </c>
      <c r="O2413" s="1" t="s">
        <v>19</v>
      </c>
      <c r="P2413" s="1" t="s">
        <v>23</v>
      </c>
      <c r="Q2413" s="1" t="s">
        <v>24</v>
      </c>
    </row>
    <row r="2414" spans="1:17" x14ac:dyDescent="0.3">
      <c r="A2414" s="1" t="s">
        <v>9798</v>
      </c>
      <c r="B2414" s="1" t="s">
        <v>9799</v>
      </c>
      <c r="C2414" s="1" t="s">
        <v>19</v>
      </c>
      <c r="D2414" s="1" t="s">
        <v>19</v>
      </c>
      <c r="E2414" s="1" t="s">
        <v>19</v>
      </c>
      <c r="F2414" s="1" t="s">
        <v>19</v>
      </c>
      <c r="G2414" s="1" t="s">
        <v>19</v>
      </c>
      <c r="H2414" s="1" t="s">
        <v>19</v>
      </c>
      <c r="I2414" s="1" t="s">
        <v>19</v>
      </c>
      <c r="J2414" s="1" t="s">
        <v>9800</v>
      </c>
      <c r="K2414" s="1" t="s">
        <v>19</v>
      </c>
      <c r="L2414" s="1" t="s">
        <v>9801</v>
      </c>
      <c r="M2414" s="1" t="s">
        <v>19</v>
      </c>
      <c r="N2414" s="1" t="s">
        <v>22</v>
      </c>
      <c r="O2414" s="1" t="s">
        <v>19</v>
      </c>
      <c r="P2414" s="1" t="s">
        <v>23</v>
      </c>
      <c r="Q2414" s="1" t="s">
        <v>24</v>
      </c>
    </row>
    <row r="2415" spans="1:17" x14ac:dyDescent="0.3">
      <c r="A2415" s="1" t="s">
        <v>9802</v>
      </c>
      <c r="B2415" s="1" t="s">
        <v>9803</v>
      </c>
      <c r="C2415" s="1" t="s">
        <v>19</v>
      </c>
      <c r="D2415" s="1" t="s">
        <v>19</v>
      </c>
      <c r="E2415" s="1" t="s">
        <v>19</v>
      </c>
      <c r="F2415" s="1" t="s">
        <v>19</v>
      </c>
      <c r="G2415" s="1" t="s">
        <v>19</v>
      </c>
      <c r="H2415" s="1" t="s">
        <v>19</v>
      </c>
      <c r="I2415" s="1" t="s">
        <v>19</v>
      </c>
      <c r="J2415" s="1" t="s">
        <v>9804</v>
      </c>
      <c r="K2415" s="1" t="s">
        <v>19</v>
      </c>
      <c r="L2415" s="1" t="s">
        <v>9805</v>
      </c>
      <c r="M2415" s="1" t="s">
        <v>19</v>
      </c>
      <c r="N2415" s="1" t="s">
        <v>22</v>
      </c>
      <c r="O2415" s="1" t="s">
        <v>19</v>
      </c>
      <c r="P2415" s="1" t="s">
        <v>23</v>
      </c>
      <c r="Q2415" s="1" t="s">
        <v>24</v>
      </c>
    </row>
    <row r="2416" spans="1:17" x14ac:dyDescent="0.3">
      <c r="A2416" s="1" t="s">
        <v>9806</v>
      </c>
      <c r="B2416" s="1" t="s">
        <v>9807</v>
      </c>
      <c r="C2416" s="1" t="s">
        <v>19</v>
      </c>
      <c r="D2416" s="1" t="s">
        <v>19</v>
      </c>
      <c r="E2416" s="1" t="s">
        <v>19</v>
      </c>
      <c r="F2416" s="1" t="s">
        <v>19</v>
      </c>
      <c r="G2416" s="1" t="s">
        <v>19</v>
      </c>
      <c r="H2416" s="1" t="s">
        <v>19</v>
      </c>
      <c r="I2416" s="1" t="s">
        <v>19</v>
      </c>
      <c r="J2416" s="1" t="s">
        <v>9808</v>
      </c>
      <c r="K2416" s="1" t="s">
        <v>19</v>
      </c>
      <c r="L2416" s="1" t="s">
        <v>9809</v>
      </c>
      <c r="M2416" s="1" t="s">
        <v>19</v>
      </c>
      <c r="N2416" s="1" t="s">
        <v>22</v>
      </c>
      <c r="O2416" s="1" t="s">
        <v>19</v>
      </c>
      <c r="P2416" s="1" t="s">
        <v>23</v>
      </c>
      <c r="Q2416" s="1" t="s">
        <v>24</v>
      </c>
    </row>
    <row r="2417" spans="1:17" x14ac:dyDescent="0.3">
      <c r="A2417" s="1" t="s">
        <v>9810</v>
      </c>
      <c r="B2417" s="1" t="s">
        <v>9811</v>
      </c>
      <c r="C2417" s="1" t="s">
        <v>19</v>
      </c>
      <c r="D2417" s="1" t="s">
        <v>19</v>
      </c>
      <c r="E2417" s="1" t="s">
        <v>19</v>
      </c>
      <c r="F2417" s="1" t="s">
        <v>19</v>
      </c>
      <c r="G2417" s="1" t="s">
        <v>19</v>
      </c>
      <c r="H2417" s="1" t="s">
        <v>19</v>
      </c>
      <c r="I2417" s="1" t="s">
        <v>19</v>
      </c>
      <c r="J2417" s="1" t="s">
        <v>9812</v>
      </c>
      <c r="K2417" s="1" t="s">
        <v>19</v>
      </c>
      <c r="L2417" s="1" t="s">
        <v>9813</v>
      </c>
      <c r="M2417" s="1" t="s">
        <v>19</v>
      </c>
      <c r="N2417" s="1" t="s">
        <v>22</v>
      </c>
      <c r="O2417" s="1" t="s">
        <v>19</v>
      </c>
      <c r="P2417" s="1" t="s">
        <v>23</v>
      </c>
      <c r="Q2417" s="1" t="s">
        <v>24</v>
      </c>
    </row>
    <row r="2418" spans="1:17" x14ac:dyDescent="0.3">
      <c r="A2418" s="1" t="s">
        <v>9814</v>
      </c>
      <c r="B2418" s="1" t="s">
        <v>9815</v>
      </c>
      <c r="C2418" s="1" t="s">
        <v>19</v>
      </c>
      <c r="D2418" s="1" t="s">
        <v>19</v>
      </c>
      <c r="E2418" s="1" t="s">
        <v>19</v>
      </c>
      <c r="F2418" s="1" t="s">
        <v>19</v>
      </c>
      <c r="G2418" s="1" t="s">
        <v>19</v>
      </c>
      <c r="H2418" s="1" t="s">
        <v>19</v>
      </c>
      <c r="I2418" s="1" t="s">
        <v>19</v>
      </c>
      <c r="J2418" s="1" t="s">
        <v>9816</v>
      </c>
      <c r="K2418" s="1" t="s">
        <v>19</v>
      </c>
      <c r="L2418" s="1" t="s">
        <v>9817</v>
      </c>
      <c r="M2418" s="1" t="s">
        <v>19</v>
      </c>
      <c r="N2418" s="1" t="s">
        <v>22</v>
      </c>
      <c r="O2418" s="1" t="s">
        <v>19</v>
      </c>
      <c r="P2418" s="1" t="s">
        <v>23</v>
      </c>
      <c r="Q2418" s="1" t="s">
        <v>24</v>
      </c>
    </row>
    <row r="2419" spans="1:17" x14ac:dyDescent="0.3">
      <c r="A2419" s="1" t="s">
        <v>9818</v>
      </c>
      <c r="B2419" s="1" t="s">
        <v>9819</v>
      </c>
      <c r="C2419" s="1" t="s">
        <v>19</v>
      </c>
      <c r="D2419" s="1" t="s">
        <v>19</v>
      </c>
      <c r="E2419" s="1" t="s">
        <v>19</v>
      </c>
      <c r="F2419" s="1" t="s">
        <v>19</v>
      </c>
      <c r="G2419" s="1" t="s">
        <v>19</v>
      </c>
      <c r="H2419" s="1" t="s">
        <v>19</v>
      </c>
      <c r="I2419" s="1" t="s">
        <v>19</v>
      </c>
      <c r="J2419" s="1" t="s">
        <v>9820</v>
      </c>
      <c r="K2419" s="1" t="s">
        <v>19</v>
      </c>
      <c r="L2419" s="1" t="s">
        <v>9821</v>
      </c>
      <c r="M2419" s="1" t="s">
        <v>19</v>
      </c>
      <c r="N2419" s="1" t="s">
        <v>22</v>
      </c>
      <c r="O2419" s="1" t="s">
        <v>19</v>
      </c>
      <c r="P2419" s="1" t="s">
        <v>23</v>
      </c>
      <c r="Q2419" s="1" t="s">
        <v>24</v>
      </c>
    </row>
    <row r="2420" spans="1:17" x14ac:dyDescent="0.3">
      <c r="A2420" s="1" t="s">
        <v>9822</v>
      </c>
      <c r="B2420" s="1" t="s">
        <v>9823</v>
      </c>
      <c r="C2420" s="1" t="s">
        <v>19</v>
      </c>
      <c r="D2420" s="1" t="s">
        <v>19</v>
      </c>
      <c r="E2420" s="1" t="s">
        <v>19</v>
      </c>
      <c r="F2420" s="1" t="s">
        <v>19</v>
      </c>
      <c r="G2420" s="1" t="s">
        <v>19</v>
      </c>
      <c r="H2420" s="1" t="s">
        <v>19</v>
      </c>
      <c r="I2420" s="1" t="s">
        <v>19</v>
      </c>
      <c r="J2420" s="1" t="s">
        <v>9824</v>
      </c>
      <c r="K2420" s="1" t="s">
        <v>19</v>
      </c>
      <c r="L2420" s="1" t="s">
        <v>9825</v>
      </c>
      <c r="M2420" s="1" t="s">
        <v>19</v>
      </c>
      <c r="N2420" s="1" t="s">
        <v>22</v>
      </c>
      <c r="O2420" s="1" t="s">
        <v>19</v>
      </c>
      <c r="P2420" s="1" t="s">
        <v>23</v>
      </c>
      <c r="Q2420" s="1" t="s">
        <v>24</v>
      </c>
    </row>
    <row r="2421" spans="1:17" x14ac:dyDescent="0.3">
      <c r="A2421" s="1" t="s">
        <v>9826</v>
      </c>
      <c r="B2421" s="1" t="s">
        <v>9827</v>
      </c>
      <c r="C2421" s="1" t="s">
        <v>19</v>
      </c>
      <c r="D2421" s="1" t="s">
        <v>19</v>
      </c>
      <c r="E2421" s="1" t="s">
        <v>19</v>
      </c>
      <c r="F2421" s="1" t="s">
        <v>19</v>
      </c>
      <c r="G2421" s="1" t="s">
        <v>19</v>
      </c>
      <c r="H2421" s="1" t="s">
        <v>19</v>
      </c>
      <c r="I2421" s="1" t="s">
        <v>19</v>
      </c>
      <c r="J2421" s="1" t="s">
        <v>9828</v>
      </c>
      <c r="K2421" s="1" t="s">
        <v>19</v>
      </c>
      <c r="L2421" s="1" t="s">
        <v>9829</v>
      </c>
      <c r="M2421" s="1" t="s">
        <v>19</v>
      </c>
      <c r="N2421" s="1" t="s">
        <v>22</v>
      </c>
      <c r="O2421" s="1" t="s">
        <v>19</v>
      </c>
      <c r="P2421" s="1" t="s">
        <v>23</v>
      </c>
      <c r="Q2421" s="1" t="s">
        <v>24</v>
      </c>
    </row>
    <row r="2422" spans="1:17" x14ac:dyDescent="0.3">
      <c r="A2422" s="1" t="s">
        <v>9830</v>
      </c>
      <c r="B2422" s="1" t="s">
        <v>9831</v>
      </c>
      <c r="C2422" s="1" t="s">
        <v>19</v>
      </c>
      <c r="D2422" s="1" t="s">
        <v>19</v>
      </c>
      <c r="E2422" s="1" t="s">
        <v>19</v>
      </c>
      <c r="F2422" s="1" t="s">
        <v>19</v>
      </c>
      <c r="G2422" s="1" t="s">
        <v>19</v>
      </c>
      <c r="H2422" s="1" t="s">
        <v>19</v>
      </c>
      <c r="I2422" s="1" t="s">
        <v>19</v>
      </c>
      <c r="J2422" s="1" t="s">
        <v>9832</v>
      </c>
      <c r="K2422" s="1" t="s">
        <v>19</v>
      </c>
      <c r="L2422" s="1" t="s">
        <v>9833</v>
      </c>
      <c r="M2422" s="1" t="s">
        <v>19</v>
      </c>
      <c r="N2422" s="1" t="s">
        <v>22</v>
      </c>
      <c r="O2422" s="1" t="s">
        <v>19</v>
      </c>
      <c r="P2422" s="1" t="s">
        <v>23</v>
      </c>
      <c r="Q2422" s="1" t="s">
        <v>24</v>
      </c>
    </row>
    <row r="2423" spans="1:17" x14ac:dyDescent="0.3">
      <c r="A2423" s="1" t="s">
        <v>9834</v>
      </c>
      <c r="B2423" s="1" t="s">
        <v>9835</v>
      </c>
      <c r="C2423" s="1" t="s">
        <v>19</v>
      </c>
      <c r="D2423" s="1" t="s">
        <v>19</v>
      </c>
      <c r="E2423" s="1" t="s">
        <v>19</v>
      </c>
      <c r="F2423" s="1" t="s">
        <v>19</v>
      </c>
      <c r="G2423" s="1" t="s">
        <v>19</v>
      </c>
      <c r="H2423" s="1" t="s">
        <v>19</v>
      </c>
      <c r="I2423" s="1" t="s">
        <v>19</v>
      </c>
      <c r="J2423" s="1" t="s">
        <v>9836</v>
      </c>
      <c r="K2423" s="1" t="s">
        <v>19</v>
      </c>
      <c r="L2423" s="1" t="s">
        <v>9837</v>
      </c>
      <c r="M2423" s="1" t="s">
        <v>19</v>
      </c>
      <c r="N2423" s="1" t="s">
        <v>22</v>
      </c>
      <c r="O2423" s="1" t="s">
        <v>19</v>
      </c>
      <c r="P2423" s="1" t="s">
        <v>23</v>
      </c>
      <c r="Q2423" s="1" t="s">
        <v>24</v>
      </c>
    </row>
    <row r="2424" spans="1:17" x14ac:dyDescent="0.3">
      <c r="A2424" s="1" t="s">
        <v>9838</v>
      </c>
      <c r="B2424" s="1" t="s">
        <v>9839</v>
      </c>
      <c r="C2424" s="1" t="s">
        <v>19</v>
      </c>
      <c r="D2424" s="1" t="s">
        <v>19</v>
      </c>
      <c r="E2424" s="1" t="s">
        <v>19</v>
      </c>
      <c r="F2424" s="1" t="s">
        <v>19</v>
      </c>
      <c r="G2424" s="1" t="s">
        <v>19</v>
      </c>
      <c r="H2424" s="1" t="s">
        <v>19</v>
      </c>
      <c r="I2424" s="1" t="s">
        <v>19</v>
      </c>
      <c r="J2424" s="1" t="s">
        <v>9840</v>
      </c>
      <c r="K2424" s="1" t="s">
        <v>19</v>
      </c>
      <c r="L2424" s="1" t="s">
        <v>9841</v>
      </c>
      <c r="M2424" s="1" t="s">
        <v>19</v>
      </c>
      <c r="N2424" s="1" t="s">
        <v>22</v>
      </c>
      <c r="O2424" s="1" t="s">
        <v>19</v>
      </c>
      <c r="P2424" s="1" t="s">
        <v>23</v>
      </c>
      <c r="Q2424" s="1" t="s">
        <v>24</v>
      </c>
    </row>
    <row r="2425" spans="1:17" x14ac:dyDescent="0.3">
      <c r="A2425" s="1" t="s">
        <v>9842</v>
      </c>
      <c r="B2425" s="1" t="s">
        <v>9843</v>
      </c>
      <c r="C2425" s="1" t="s">
        <v>19</v>
      </c>
      <c r="D2425" s="1" t="s">
        <v>19</v>
      </c>
      <c r="E2425" s="1" t="s">
        <v>19</v>
      </c>
      <c r="F2425" s="1" t="s">
        <v>19</v>
      </c>
      <c r="G2425" s="1" t="s">
        <v>19</v>
      </c>
      <c r="H2425" s="1" t="s">
        <v>19</v>
      </c>
      <c r="I2425" s="1" t="s">
        <v>19</v>
      </c>
      <c r="J2425" s="1" t="s">
        <v>9844</v>
      </c>
      <c r="K2425" s="1" t="s">
        <v>19</v>
      </c>
      <c r="L2425" s="1" t="s">
        <v>9845</v>
      </c>
      <c r="M2425" s="1" t="s">
        <v>19</v>
      </c>
      <c r="N2425" s="1" t="s">
        <v>22</v>
      </c>
      <c r="O2425" s="1" t="s">
        <v>19</v>
      </c>
      <c r="P2425" s="1" t="s">
        <v>23</v>
      </c>
      <c r="Q2425" s="1" t="s">
        <v>24</v>
      </c>
    </row>
    <row r="2426" spans="1:17" x14ac:dyDescent="0.3">
      <c r="A2426" s="1" t="s">
        <v>9846</v>
      </c>
      <c r="B2426" s="1" t="s">
        <v>9847</v>
      </c>
      <c r="C2426" s="1" t="s">
        <v>19</v>
      </c>
      <c r="D2426" s="1" t="s">
        <v>19</v>
      </c>
      <c r="E2426" s="1" t="s">
        <v>19</v>
      </c>
      <c r="F2426" s="1" t="s">
        <v>19</v>
      </c>
      <c r="G2426" s="1" t="s">
        <v>19</v>
      </c>
      <c r="H2426" s="1" t="s">
        <v>19</v>
      </c>
      <c r="I2426" s="1" t="s">
        <v>19</v>
      </c>
      <c r="J2426" s="1" t="s">
        <v>9848</v>
      </c>
      <c r="K2426" s="1" t="s">
        <v>19</v>
      </c>
      <c r="L2426" s="1" t="s">
        <v>9849</v>
      </c>
      <c r="M2426" s="1" t="s">
        <v>19</v>
      </c>
      <c r="N2426" s="1" t="s">
        <v>22</v>
      </c>
      <c r="O2426" s="1" t="s">
        <v>19</v>
      </c>
      <c r="P2426" s="1" t="s">
        <v>23</v>
      </c>
      <c r="Q2426" s="1" t="s">
        <v>24</v>
      </c>
    </row>
    <row r="2427" spans="1:17" x14ac:dyDescent="0.3">
      <c r="A2427" s="1" t="s">
        <v>9850</v>
      </c>
      <c r="B2427" s="1" t="s">
        <v>9851</v>
      </c>
      <c r="C2427" s="1" t="s">
        <v>19</v>
      </c>
      <c r="D2427" s="1" t="s">
        <v>19</v>
      </c>
      <c r="E2427" s="1" t="s">
        <v>19</v>
      </c>
      <c r="F2427" s="1" t="s">
        <v>19</v>
      </c>
      <c r="G2427" s="1" t="s">
        <v>19</v>
      </c>
      <c r="H2427" s="1" t="s">
        <v>19</v>
      </c>
      <c r="I2427" s="1" t="s">
        <v>19</v>
      </c>
      <c r="J2427" s="1" t="s">
        <v>9852</v>
      </c>
      <c r="K2427" s="1" t="s">
        <v>19</v>
      </c>
      <c r="L2427" s="1" t="s">
        <v>9853</v>
      </c>
      <c r="M2427" s="1" t="s">
        <v>19</v>
      </c>
      <c r="N2427" s="1" t="s">
        <v>22</v>
      </c>
      <c r="O2427" s="1" t="s">
        <v>19</v>
      </c>
      <c r="P2427" s="1" t="s">
        <v>23</v>
      </c>
      <c r="Q2427" s="1" t="s">
        <v>24</v>
      </c>
    </row>
    <row r="2428" spans="1:17" x14ac:dyDescent="0.3">
      <c r="A2428" s="1" t="s">
        <v>9854</v>
      </c>
      <c r="B2428" s="1" t="s">
        <v>9855</v>
      </c>
      <c r="C2428" s="1" t="s">
        <v>19</v>
      </c>
      <c r="D2428" s="1" t="s">
        <v>19</v>
      </c>
      <c r="E2428" s="1" t="s">
        <v>19</v>
      </c>
      <c r="F2428" s="1" t="s">
        <v>19</v>
      </c>
      <c r="G2428" s="1" t="s">
        <v>19</v>
      </c>
      <c r="H2428" s="1" t="s">
        <v>19</v>
      </c>
      <c r="I2428" s="1" t="s">
        <v>19</v>
      </c>
      <c r="J2428" s="1" t="s">
        <v>9856</v>
      </c>
      <c r="K2428" s="1" t="s">
        <v>19</v>
      </c>
      <c r="L2428" s="1" t="s">
        <v>9857</v>
      </c>
      <c r="M2428" s="1" t="s">
        <v>19</v>
      </c>
      <c r="N2428" s="1" t="s">
        <v>22</v>
      </c>
      <c r="O2428" s="1" t="s">
        <v>19</v>
      </c>
      <c r="P2428" s="1" t="s">
        <v>23</v>
      </c>
      <c r="Q2428" s="1" t="s">
        <v>24</v>
      </c>
    </row>
    <row r="2429" spans="1:17" x14ac:dyDescent="0.3">
      <c r="A2429" s="1" t="s">
        <v>9858</v>
      </c>
      <c r="B2429" s="1" t="s">
        <v>9859</v>
      </c>
      <c r="C2429" s="1" t="s">
        <v>19</v>
      </c>
      <c r="D2429" s="1" t="s">
        <v>19</v>
      </c>
      <c r="E2429" s="1" t="s">
        <v>19</v>
      </c>
      <c r="F2429" s="1" t="s">
        <v>19</v>
      </c>
      <c r="G2429" s="1" t="s">
        <v>19</v>
      </c>
      <c r="H2429" s="1" t="s">
        <v>19</v>
      </c>
      <c r="I2429" s="1" t="s">
        <v>19</v>
      </c>
      <c r="J2429" s="1" t="s">
        <v>9860</v>
      </c>
      <c r="K2429" s="1" t="s">
        <v>19</v>
      </c>
      <c r="L2429" s="1" t="s">
        <v>9861</v>
      </c>
      <c r="M2429" s="1" t="s">
        <v>19</v>
      </c>
      <c r="N2429" s="1" t="s">
        <v>22</v>
      </c>
      <c r="O2429" s="1" t="s">
        <v>19</v>
      </c>
      <c r="P2429" s="1" t="s">
        <v>23</v>
      </c>
      <c r="Q2429" s="1" t="s">
        <v>24</v>
      </c>
    </row>
    <row r="2430" spans="1:17" x14ac:dyDescent="0.3">
      <c r="A2430" s="1" t="s">
        <v>9862</v>
      </c>
      <c r="B2430" s="1" t="s">
        <v>9863</v>
      </c>
      <c r="C2430" s="1" t="s">
        <v>19</v>
      </c>
      <c r="D2430" s="1" t="s">
        <v>19</v>
      </c>
      <c r="E2430" s="1" t="s">
        <v>19</v>
      </c>
      <c r="F2430" s="1" t="s">
        <v>19</v>
      </c>
      <c r="G2430" s="1" t="s">
        <v>19</v>
      </c>
      <c r="H2430" s="1" t="s">
        <v>19</v>
      </c>
      <c r="I2430" s="1" t="s">
        <v>19</v>
      </c>
      <c r="J2430" s="1" t="s">
        <v>9864</v>
      </c>
      <c r="K2430" s="1" t="s">
        <v>19</v>
      </c>
      <c r="L2430" s="1" t="s">
        <v>9865</v>
      </c>
      <c r="M2430" s="1" t="s">
        <v>19</v>
      </c>
      <c r="N2430" s="1" t="s">
        <v>22</v>
      </c>
      <c r="O2430" s="1" t="s">
        <v>19</v>
      </c>
      <c r="P2430" s="1" t="s">
        <v>23</v>
      </c>
      <c r="Q2430" s="1" t="s">
        <v>24</v>
      </c>
    </row>
    <row r="2431" spans="1:17" x14ac:dyDescent="0.3">
      <c r="A2431" s="1" t="s">
        <v>9866</v>
      </c>
      <c r="B2431" s="1" t="s">
        <v>9867</v>
      </c>
      <c r="C2431" s="1" t="s">
        <v>19</v>
      </c>
      <c r="D2431" s="1" t="s">
        <v>19</v>
      </c>
      <c r="E2431" s="1" t="s">
        <v>19</v>
      </c>
      <c r="F2431" s="1" t="s">
        <v>19</v>
      </c>
      <c r="G2431" s="1" t="s">
        <v>19</v>
      </c>
      <c r="H2431" s="1" t="s">
        <v>19</v>
      </c>
      <c r="I2431" s="1" t="s">
        <v>19</v>
      </c>
      <c r="J2431" s="1" t="s">
        <v>9868</v>
      </c>
      <c r="K2431" s="1" t="s">
        <v>19</v>
      </c>
      <c r="L2431" s="1" t="s">
        <v>9869</v>
      </c>
      <c r="M2431" s="1" t="s">
        <v>19</v>
      </c>
      <c r="N2431" s="1" t="s">
        <v>22</v>
      </c>
      <c r="O2431" s="1" t="s">
        <v>19</v>
      </c>
      <c r="P2431" s="1" t="s">
        <v>23</v>
      </c>
      <c r="Q2431" s="1" t="s">
        <v>24</v>
      </c>
    </row>
    <row r="2432" spans="1:17" x14ac:dyDescent="0.3">
      <c r="A2432" s="1" t="s">
        <v>9870</v>
      </c>
      <c r="B2432" s="1" t="s">
        <v>9871</v>
      </c>
      <c r="C2432" s="1" t="s">
        <v>19</v>
      </c>
      <c r="D2432" s="1" t="s">
        <v>19</v>
      </c>
      <c r="E2432" s="1" t="s">
        <v>19</v>
      </c>
      <c r="F2432" s="1" t="s">
        <v>19</v>
      </c>
      <c r="G2432" s="1" t="s">
        <v>19</v>
      </c>
      <c r="H2432" s="1" t="s">
        <v>19</v>
      </c>
      <c r="I2432" s="1" t="s">
        <v>19</v>
      </c>
      <c r="J2432" s="1" t="s">
        <v>9872</v>
      </c>
      <c r="K2432" s="1" t="s">
        <v>19</v>
      </c>
      <c r="L2432" s="1" t="s">
        <v>9873</v>
      </c>
      <c r="M2432" s="1" t="s">
        <v>19</v>
      </c>
      <c r="N2432" s="1" t="s">
        <v>22</v>
      </c>
      <c r="O2432" s="1" t="s">
        <v>19</v>
      </c>
      <c r="P2432" s="1" t="s">
        <v>23</v>
      </c>
      <c r="Q2432" s="1" t="s">
        <v>24</v>
      </c>
    </row>
    <row r="2433" spans="1:17" x14ac:dyDescent="0.3">
      <c r="A2433" s="1" t="s">
        <v>9874</v>
      </c>
      <c r="B2433" s="1" t="s">
        <v>4141</v>
      </c>
      <c r="C2433" s="1" t="s">
        <v>19</v>
      </c>
      <c r="D2433" s="1" t="s">
        <v>19</v>
      </c>
      <c r="E2433" s="1" t="s">
        <v>19</v>
      </c>
      <c r="F2433" s="1" t="s">
        <v>19</v>
      </c>
      <c r="G2433" s="1" t="s">
        <v>19</v>
      </c>
      <c r="H2433" s="1" t="s">
        <v>19</v>
      </c>
      <c r="I2433" s="1" t="s">
        <v>19</v>
      </c>
      <c r="J2433" s="1" t="s">
        <v>9875</v>
      </c>
      <c r="K2433" s="1" t="s">
        <v>19</v>
      </c>
      <c r="L2433" s="1" t="s">
        <v>9876</v>
      </c>
      <c r="M2433" s="1" t="s">
        <v>19</v>
      </c>
      <c r="N2433" s="1" t="s">
        <v>22</v>
      </c>
      <c r="O2433" s="1" t="s">
        <v>19</v>
      </c>
      <c r="P2433" s="1" t="s">
        <v>23</v>
      </c>
      <c r="Q2433" s="1" t="s">
        <v>24</v>
      </c>
    </row>
    <row r="2434" spans="1:17" x14ac:dyDescent="0.3">
      <c r="A2434" s="1" t="s">
        <v>9877</v>
      </c>
      <c r="B2434" s="1" t="s">
        <v>9878</v>
      </c>
      <c r="C2434" s="1" t="s">
        <v>19</v>
      </c>
      <c r="D2434" s="1" t="s">
        <v>19</v>
      </c>
      <c r="E2434" s="1" t="s">
        <v>19</v>
      </c>
      <c r="F2434" s="1" t="s">
        <v>19</v>
      </c>
      <c r="G2434" s="1" t="s">
        <v>19</v>
      </c>
      <c r="H2434" s="1" t="s">
        <v>19</v>
      </c>
      <c r="I2434" s="1" t="s">
        <v>19</v>
      </c>
      <c r="J2434" s="1" t="s">
        <v>9879</v>
      </c>
      <c r="K2434" s="1" t="s">
        <v>19</v>
      </c>
      <c r="L2434" s="1" t="s">
        <v>9880</v>
      </c>
      <c r="M2434" s="1" t="s">
        <v>19</v>
      </c>
      <c r="N2434" s="1" t="s">
        <v>22</v>
      </c>
      <c r="O2434" s="1" t="s">
        <v>19</v>
      </c>
      <c r="P2434" s="1" t="s">
        <v>23</v>
      </c>
      <c r="Q2434" s="1" t="s">
        <v>24</v>
      </c>
    </row>
    <row r="2435" spans="1:17" x14ac:dyDescent="0.3">
      <c r="A2435" s="1" t="s">
        <v>9881</v>
      </c>
      <c r="B2435" s="1" t="s">
        <v>9882</v>
      </c>
      <c r="C2435" s="1" t="s">
        <v>19</v>
      </c>
      <c r="D2435" s="1" t="s">
        <v>19</v>
      </c>
      <c r="E2435" s="1" t="s">
        <v>19</v>
      </c>
      <c r="F2435" s="1" t="s">
        <v>19</v>
      </c>
      <c r="G2435" s="1" t="s">
        <v>19</v>
      </c>
      <c r="H2435" s="1" t="s">
        <v>19</v>
      </c>
      <c r="I2435" s="1" t="s">
        <v>19</v>
      </c>
      <c r="J2435" s="1" t="s">
        <v>9883</v>
      </c>
      <c r="K2435" s="1" t="s">
        <v>19</v>
      </c>
      <c r="L2435" s="1" t="s">
        <v>9884</v>
      </c>
      <c r="M2435" s="1" t="s">
        <v>19</v>
      </c>
      <c r="N2435" s="1" t="s">
        <v>22</v>
      </c>
      <c r="O2435" s="1" t="s">
        <v>19</v>
      </c>
      <c r="P2435" s="1" t="s">
        <v>9885</v>
      </c>
      <c r="Q2435" s="1" t="s">
        <v>24</v>
      </c>
    </row>
    <row r="2436" spans="1:17" x14ac:dyDescent="0.3">
      <c r="A2436" s="1" t="s">
        <v>9886</v>
      </c>
      <c r="B2436" s="1" t="s">
        <v>9887</v>
      </c>
      <c r="C2436" s="1" t="s">
        <v>19</v>
      </c>
      <c r="D2436" s="1" t="s">
        <v>19</v>
      </c>
      <c r="E2436" s="1" t="s">
        <v>19</v>
      </c>
      <c r="F2436" s="1" t="s">
        <v>19</v>
      </c>
      <c r="G2436" s="1" t="s">
        <v>19</v>
      </c>
      <c r="H2436" s="1" t="s">
        <v>19</v>
      </c>
      <c r="I2436" s="1" t="s">
        <v>19</v>
      </c>
      <c r="J2436" s="1" t="s">
        <v>9888</v>
      </c>
      <c r="K2436" s="1" t="s">
        <v>19</v>
      </c>
      <c r="L2436" s="1" t="s">
        <v>9889</v>
      </c>
      <c r="M2436" s="1" t="s">
        <v>19</v>
      </c>
      <c r="N2436" s="1" t="s">
        <v>22</v>
      </c>
      <c r="O2436" s="1" t="s">
        <v>19</v>
      </c>
      <c r="P2436" s="1" t="s">
        <v>23</v>
      </c>
      <c r="Q2436" s="1" t="s">
        <v>24</v>
      </c>
    </row>
    <row r="2437" spans="1:17" x14ac:dyDescent="0.3">
      <c r="A2437" s="1" t="s">
        <v>9890</v>
      </c>
      <c r="B2437" s="1" t="s">
        <v>9891</v>
      </c>
      <c r="C2437" s="1" t="s">
        <v>19</v>
      </c>
      <c r="D2437" s="1" t="s">
        <v>19</v>
      </c>
      <c r="E2437" s="1" t="s">
        <v>19</v>
      </c>
      <c r="F2437" s="1" t="s">
        <v>19</v>
      </c>
      <c r="G2437" s="1" t="s">
        <v>19</v>
      </c>
      <c r="H2437" s="1" t="s">
        <v>19</v>
      </c>
      <c r="I2437" s="1" t="s">
        <v>19</v>
      </c>
      <c r="J2437" s="1" t="s">
        <v>9892</v>
      </c>
      <c r="K2437" s="1" t="s">
        <v>19</v>
      </c>
      <c r="L2437" s="1" t="s">
        <v>9893</v>
      </c>
      <c r="M2437" s="1" t="s">
        <v>19</v>
      </c>
      <c r="N2437" s="1" t="s">
        <v>22</v>
      </c>
      <c r="O2437" s="1" t="s">
        <v>19</v>
      </c>
      <c r="P2437" s="1" t="s">
        <v>23</v>
      </c>
      <c r="Q2437" s="1" t="s">
        <v>24</v>
      </c>
    </row>
    <row r="2438" spans="1:17" x14ac:dyDescent="0.3">
      <c r="A2438" s="1" t="s">
        <v>9894</v>
      </c>
      <c r="B2438" s="1" t="s">
        <v>9895</v>
      </c>
      <c r="C2438" s="1" t="s">
        <v>19</v>
      </c>
      <c r="D2438" s="1" t="s">
        <v>19</v>
      </c>
      <c r="E2438" s="1" t="s">
        <v>19</v>
      </c>
      <c r="F2438" s="1" t="s">
        <v>19</v>
      </c>
      <c r="G2438" s="1" t="s">
        <v>19</v>
      </c>
      <c r="H2438" s="1" t="s">
        <v>19</v>
      </c>
      <c r="I2438" s="1" t="s">
        <v>19</v>
      </c>
      <c r="J2438" s="1" t="s">
        <v>9896</v>
      </c>
      <c r="K2438" s="1" t="s">
        <v>19</v>
      </c>
      <c r="L2438" s="1" t="s">
        <v>9897</v>
      </c>
      <c r="M2438" s="1" t="s">
        <v>19</v>
      </c>
      <c r="N2438" s="1" t="s">
        <v>22</v>
      </c>
      <c r="O2438" s="1" t="s">
        <v>19</v>
      </c>
      <c r="P2438" s="1" t="s">
        <v>23</v>
      </c>
      <c r="Q2438" s="1" t="s">
        <v>24</v>
      </c>
    </row>
    <row r="2439" spans="1:17" x14ac:dyDescent="0.3">
      <c r="A2439" s="1" t="s">
        <v>9898</v>
      </c>
      <c r="B2439" s="1" t="s">
        <v>9899</v>
      </c>
      <c r="C2439" s="1" t="s">
        <v>19</v>
      </c>
      <c r="D2439" s="1" t="s">
        <v>19</v>
      </c>
      <c r="E2439" s="1" t="s">
        <v>19</v>
      </c>
      <c r="F2439" s="1" t="s">
        <v>19</v>
      </c>
      <c r="G2439" s="1" t="s">
        <v>19</v>
      </c>
      <c r="H2439" s="1" t="s">
        <v>19</v>
      </c>
      <c r="I2439" s="1" t="s">
        <v>19</v>
      </c>
      <c r="J2439" s="1" t="s">
        <v>9900</v>
      </c>
      <c r="K2439" s="1" t="s">
        <v>19</v>
      </c>
      <c r="L2439" s="1" t="s">
        <v>9901</v>
      </c>
      <c r="M2439" s="1" t="s">
        <v>19</v>
      </c>
      <c r="N2439" s="1" t="s">
        <v>22</v>
      </c>
      <c r="O2439" s="1" t="s">
        <v>19</v>
      </c>
      <c r="P2439" s="1" t="s">
        <v>23</v>
      </c>
      <c r="Q2439" s="1" t="s">
        <v>24</v>
      </c>
    </row>
    <row r="2440" spans="1:17" x14ac:dyDescent="0.3">
      <c r="A2440" s="1" t="s">
        <v>9902</v>
      </c>
      <c r="B2440" s="1" t="s">
        <v>9903</v>
      </c>
      <c r="C2440" s="1" t="s">
        <v>19</v>
      </c>
      <c r="D2440" s="1" t="s">
        <v>19</v>
      </c>
      <c r="E2440" s="1" t="s">
        <v>19</v>
      </c>
      <c r="F2440" s="1" t="s">
        <v>19</v>
      </c>
      <c r="G2440" s="1" t="s">
        <v>19</v>
      </c>
      <c r="H2440" s="1" t="s">
        <v>19</v>
      </c>
      <c r="I2440" s="1" t="s">
        <v>19</v>
      </c>
      <c r="J2440" s="1" t="s">
        <v>9904</v>
      </c>
      <c r="K2440" s="1" t="s">
        <v>19</v>
      </c>
      <c r="L2440" s="1" t="s">
        <v>9905</v>
      </c>
      <c r="M2440" s="1" t="s">
        <v>19</v>
      </c>
      <c r="N2440" s="1" t="s">
        <v>22</v>
      </c>
      <c r="O2440" s="1" t="s">
        <v>19</v>
      </c>
      <c r="P2440" s="1" t="s">
        <v>23</v>
      </c>
      <c r="Q2440" s="1" t="s">
        <v>24</v>
      </c>
    </row>
    <row r="2441" spans="1:17" x14ac:dyDescent="0.3">
      <c r="A2441" s="1" t="s">
        <v>9906</v>
      </c>
      <c r="B2441" s="1" t="s">
        <v>9907</v>
      </c>
      <c r="C2441" s="1" t="s">
        <v>19</v>
      </c>
      <c r="D2441" s="1" t="s">
        <v>19</v>
      </c>
      <c r="E2441" s="1" t="s">
        <v>19</v>
      </c>
      <c r="F2441" s="1" t="s">
        <v>19</v>
      </c>
      <c r="G2441" s="1" t="s">
        <v>19</v>
      </c>
      <c r="H2441" s="1" t="s">
        <v>19</v>
      </c>
      <c r="I2441" s="1" t="s">
        <v>19</v>
      </c>
      <c r="J2441" s="1" t="s">
        <v>9908</v>
      </c>
      <c r="K2441" s="1" t="s">
        <v>19</v>
      </c>
      <c r="L2441" s="1" t="s">
        <v>9909</v>
      </c>
      <c r="M2441" s="1" t="s">
        <v>19</v>
      </c>
      <c r="N2441" s="1" t="s">
        <v>22</v>
      </c>
      <c r="O2441" s="1" t="s">
        <v>19</v>
      </c>
      <c r="P2441" s="1" t="s">
        <v>23</v>
      </c>
      <c r="Q2441" s="1" t="s">
        <v>24</v>
      </c>
    </row>
    <row r="2442" spans="1:17" x14ac:dyDescent="0.3">
      <c r="A2442" s="1" t="s">
        <v>9910</v>
      </c>
      <c r="B2442" s="1" t="s">
        <v>9911</v>
      </c>
      <c r="C2442" s="1" t="s">
        <v>19</v>
      </c>
      <c r="D2442" s="1" t="s">
        <v>19</v>
      </c>
      <c r="E2442" s="1" t="s">
        <v>19</v>
      </c>
      <c r="F2442" s="1" t="s">
        <v>19</v>
      </c>
      <c r="G2442" s="1" t="s">
        <v>19</v>
      </c>
      <c r="H2442" s="1" t="s">
        <v>19</v>
      </c>
      <c r="I2442" s="1" t="s">
        <v>19</v>
      </c>
      <c r="J2442" s="1" t="s">
        <v>9912</v>
      </c>
      <c r="K2442" s="1" t="s">
        <v>19</v>
      </c>
      <c r="L2442" s="1" t="s">
        <v>9913</v>
      </c>
      <c r="M2442" s="1" t="s">
        <v>19</v>
      </c>
      <c r="N2442" s="1" t="s">
        <v>22</v>
      </c>
      <c r="O2442" s="1" t="s">
        <v>19</v>
      </c>
      <c r="P2442" s="1" t="s">
        <v>23</v>
      </c>
      <c r="Q2442" s="1" t="s">
        <v>24</v>
      </c>
    </row>
    <row r="2443" spans="1:17" x14ac:dyDescent="0.3">
      <c r="A2443" s="1" t="s">
        <v>9914</v>
      </c>
      <c r="B2443" s="1" t="s">
        <v>9915</v>
      </c>
      <c r="C2443" s="1" t="s">
        <v>19</v>
      </c>
      <c r="D2443" s="1" t="s">
        <v>19</v>
      </c>
      <c r="E2443" s="1" t="s">
        <v>19</v>
      </c>
      <c r="F2443" s="1" t="s">
        <v>19</v>
      </c>
      <c r="G2443" s="1" t="s">
        <v>19</v>
      </c>
      <c r="H2443" s="1" t="s">
        <v>19</v>
      </c>
      <c r="I2443" s="1" t="s">
        <v>19</v>
      </c>
      <c r="J2443" s="1" t="s">
        <v>9916</v>
      </c>
      <c r="K2443" s="1" t="s">
        <v>19</v>
      </c>
      <c r="L2443" s="1" t="s">
        <v>9917</v>
      </c>
      <c r="M2443" s="1" t="s">
        <v>19</v>
      </c>
      <c r="N2443" s="1" t="s">
        <v>22</v>
      </c>
      <c r="O2443" s="1" t="s">
        <v>19</v>
      </c>
      <c r="P2443" s="1" t="s">
        <v>23</v>
      </c>
      <c r="Q2443" s="1" t="s">
        <v>24</v>
      </c>
    </row>
    <row r="2444" spans="1:17" x14ac:dyDescent="0.3">
      <c r="A2444" s="1" t="s">
        <v>9918</v>
      </c>
      <c r="B2444" s="1" t="s">
        <v>9919</v>
      </c>
      <c r="C2444" s="1" t="s">
        <v>19</v>
      </c>
      <c r="D2444" s="1" t="s">
        <v>19</v>
      </c>
      <c r="E2444" s="1" t="s">
        <v>19</v>
      </c>
      <c r="F2444" s="1" t="s">
        <v>19</v>
      </c>
      <c r="G2444" s="1" t="s">
        <v>19</v>
      </c>
      <c r="H2444" s="1" t="s">
        <v>19</v>
      </c>
      <c r="I2444" s="1" t="s">
        <v>19</v>
      </c>
      <c r="J2444" s="1" t="s">
        <v>9920</v>
      </c>
      <c r="K2444" s="1" t="s">
        <v>19</v>
      </c>
      <c r="L2444" s="1" t="s">
        <v>9921</v>
      </c>
      <c r="M2444" s="1" t="s">
        <v>19</v>
      </c>
      <c r="N2444" s="1" t="s">
        <v>22</v>
      </c>
      <c r="O2444" s="1" t="s">
        <v>19</v>
      </c>
      <c r="P2444" s="1" t="s">
        <v>23</v>
      </c>
      <c r="Q2444" s="1" t="s">
        <v>24</v>
      </c>
    </row>
    <row r="2445" spans="1:17" x14ac:dyDescent="0.3">
      <c r="A2445" s="1" t="s">
        <v>9922</v>
      </c>
      <c r="B2445" s="1" t="s">
        <v>9923</v>
      </c>
      <c r="C2445" s="1" t="s">
        <v>19</v>
      </c>
      <c r="D2445" s="1" t="s">
        <v>19</v>
      </c>
      <c r="E2445" s="1" t="s">
        <v>19</v>
      </c>
      <c r="F2445" s="1" t="s">
        <v>19</v>
      </c>
      <c r="G2445" s="1" t="s">
        <v>19</v>
      </c>
      <c r="H2445" s="1" t="s">
        <v>19</v>
      </c>
      <c r="I2445" s="1" t="s">
        <v>19</v>
      </c>
      <c r="J2445" s="1" t="s">
        <v>9924</v>
      </c>
      <c r="K2445" s="1" t="s">
        <v>19</v>
      </c>
      <c r="L2445" s="1" t="s">
        <v>9925</v>
      </c>
      <c r="M2445" s="1" t="s">
        <v>19</v>
      </c>
      <c r="N2445" s="1" t="s">
        <v>22</v>
      </c>
      <c r="O2445" s="1" t="s">
        <v>19</v>
      </c>
      <c r="P2445" s="1" t="s">
        <v>23</v>
      </c>
      <c r="Q2445" s="1" t="s">
        <v>24</v>
      </c>
    </row>
    <row r="2446" spans="1:17" x14ac:dyDescent="0.3">
      <c r="A2446" s="1" t="s">
        <v>9926</v>
      </c>
      <c r="B2446" s="1" t="s">
        <v>9927</v>
      </c>
      <c r="C2446" s="1" t="s">
        <v>19</v>
      </c>
      <c r="D2446" s="1" t="s">
        <v>19</v>
      </c>
      <c r="E2446" s="1" t="s">
        <v>19</v>
      </c>
      <c r="F2446" s="1" t="s">
        <v>19</v>
      </c>
      <c r="G2446" s="1" t="s">
        <v>19</v>
      </c>
      <c r="H2446" s="1" t="s">
        <v>19</v>
      </c>
      <c r="I2446" s="1" t="s">
        <v>19</v>
      </c>
      <c r="J2446" s="1" t="s">
        <v>9928</v>
      </c>
      <c r="K2446" s="1" t="s">
        <v>19</v>
      </c>
      <c r="L2446" s="1" t="s">
        <v>9929</v>
      </c>
      <c r="M2446" s="1" t="s">
        <v>19</v>
      </c>
      <c r="N2446" s="1" t="s">
        <v>22</v>
      </c>
      <c r="O2446" s="1" t="s">
        <v>19</v>
      </c>
      <c r="P2446" s="1" t="s">
        <v>23</v>
      </c>
      <c r="Q2446" s="1" t="s">
        <v>24</v>
      </c>
    </row>
    <row r="2447" spans="1:17" x14ac:dyDescent="0.3">
      <c r="A2447" s="1" t="s">
        <v>9930</v>
      </c>
      <c r="B2447" s="1" t="s">
        <v>9931</v>
      </c>
      <c r="C2447" s="1" t="s">
        <v>19</v>
      </c>
      <c r="D2447" s="1" t="s">
        <v>19</v>
      </c>
      <c r="E2447" s="1" t="s">
        <v>19</v>
      </c>
      <c r="F2447" s="1" t="s">
        <v>19</v>
      </c>
      <c r="G2447" s="1" t="s">
        <v>19</v>
      </c>
      <c r="H2447" s="1" t="s">
        <v>19</v>
      </c>
      <c r="I2447" s="1" t="s">
        <v>19</v>
      </c>
      <c r="J2447" s="1" t="s">
        <v>9932</v>
      </c>
      <c r="K2447" s="1" t="s">
        <v>19</v>
      </c>
      <c r="L2447" s="1" t="s">
        <v>9933</v>
      </c>
      <c r="M2447" s="1" t="s">
        <v>19</v>
      </c>
      <c r="N2447" s="1" t="s">
        <v>22</v>
      </c>
      <c r="O2447" s="1" t="s">
        <v>19</v>
      </c>
      <c r="P2447" s="1" t="s">
        <v>23</v>
      </c>
      <c r="Q2447" s="1" t="s">
        <v>24</v>
      </c>
    </row>
    <row r="2448" spans="1:17" x14ac:dyDescent="0.3">
      <c r="A2448" s="1" t="s">
        <v>9934</v>
      </c>
      <c r="B2448" s="1" t="s">
        <v>9935</v>
      </c>
      <c r="C2448" s="1" t="s">
        <v>19</v>
      </c>
      <c r="D2448" s="1" t="s">
        <v>19</v>
      </c>
      <c r="E2448" s="1" t="s">
        <v>19</v>
      </c>
      <c r="F2448" s="1" t="s">
        <v>19</v>
      </c>
      <c r="G2448" s="1" t="s">
        <v>19</v>
      </c>
      <c r="H2448" s="1" t="s">
        <v>19</v>
      </c>
      <c r="I2448" s="1" t="s">
        <v>19</v>
      </c>
      <c r="J2448" s="1" t="s">
        <v>9936</v>
      </c>
      <c r="K2448" s="1" t="s">
        <v>19</v>
      </c>
      <c r="L2448" s="1" t="s">
        <v>9937</v>
      </c>
      <c r="M2448" s="1" t="s">
        <v>19</v>
      </c>
      <c r="N2448" s="1" t="s">
        <v>22</v>
      </c>
      <c r="O2448" s="1" t="s">
        <v>19</v>
      </c>
      <c r="P2448" s="1" t="s">
        <v>3658</v>
      </c>
      <c r="Q2448" s="1" t="s">
        <v>24</v>
      </c>
    </row>
    <row r="2449" spans="1:17" x14ac:dyDescent="0.3">
      <c r="A2449" s="1" t="s">
        <v>9938</v>
      </c>
      <c r="B2449" s="1" t="s">
        <v>9939</v>
      </c>
      <c r="C2449" s="1" t="s">
        <v>19</v>
      </c>
      <c r="D2449" s="1" t="s">
        <v>19</v>
      </c>
      <c r="E2449" s="1" t="s">
        <v>19</v>
      </c>
      <c r="F2449" s="1" t="s">
        <v>19</v>
      </c>
      <c r="G2449" s="1" t="s">
        <v>19</v>
      </c>
      <c r="H2449" s="1" t="s">
        <v>19</v>
      </c>
      <c r="I2449" s="1" t="s">
        <v>19</v>
      </c>
      <c r="J2449" s="1" t="s">
        <v>9940</v>
      </c>
      <c r="K2449" s="1" t="s">
        <v>19</v>
      </c>
      <c r="L2449" s="1" t="s">
        <v>9941</v>
      </c>
      <c r="M2449" s="1" t="s">
        <v>19</v>
      </c>
      <c r="N2449" s="1" t="s">
        <v>22</v>
      </c>
      <c r="O2449" s="1" t="s">
        <v>19</v>
      </c>
      <c r="P2449" s="1" t="s">
        <v>23</v>
      </c>
      <c r="Q2449" s="1" t="s">
        <v>24</v>
      </c>
    </row>
    <row r="2450" spans="1:17" x14ac:dyDescent="0.3">
      <c r="A2450" s="1" t="s">
        <v>9942</v>
      </c>
      <c r="B2450" s="1" t="s">
        <v>19</v>
      </c>
      <c r="C2450" s="1" t="s">
        <v>19</v>
      </c>
      <c r="D2450" s="1" t="s">
        <v>19</v>
      </c>
      <c r="E2450" s="1" t="s">
        <v>19</v>
      </c>
      <c r="F2450" s="1" t="s">
        <v>19</v>
      </c>
      <c r="G2450" s="1" t="s">
        <v>19</v>
      </c>
      <c r="H2450" s="1" t="s">
        <v>19</v>
      </c>
      <c r="I2450" s="1" t="s">
        <v>19</v>
      </c>
      <c r="J2450" s="1" t="s">
        <v>9943</v>
      </c>
      <c r="K2450" s="1" t="s">
        <v>19</v>
      </c>
      <c r="L2450" s="1" t="s">
        <v>9944</v>
      </c>
      <c r="M2450" s="1" t="s">
        <v>19</v>
      </c>
      <c r="N2450" s="1" t="s">
        <v>22</v>
      </c>
      <c r="O2450" s="1" t="s">
        <v>19</v>
      </c>
      <c r="P2450" s="1" t="s">
        <v>9703</v>
      </c>
      <c r="Q2450" s="1" t="s">
        <v>24</v>
      </c>
    </row>
    <row r="2451" spans="1:17" x14ac:dyDescent="0.3">
      <c r="A2451" s="1" t="s">
        <v>9945</v>
      </c>
      <c r="B2451" s="1" t="s">
        <v>9946</v>
      </c>
      <c r="C2451" s="1" t="s">
        <v>19</v>
      </c>
      <c r="D2451" s="1" t="s">
        <v>19</v>
      </c>
      <c r="E2451" s="1" t="s">
        <v>19</v>
      </c>
      <c r="F2451" s="1" t="s">
        <v>19</v>
      </c>
      <c r="G2451" s="1" t="s">
        <v>19</v>
      </c>
      <c r="H2451" s="1" t="s">
        <v>19</v>
      </c>
      <c r="I2451" s="1" t="s">
        <v>19</v>
      </c>
      <c r="J2451" s="1" t="s">
        <v>9947</v>
      </c>
      <c r="K2451" s="1" t="s">
        <v>19</v>
      </c>
      <c r="L2451" s="1" t="s">
        <v>9948</v>
      </c>
      <c r="M2451" s="1" t="s">
        <v>19</v>
      </c>
      <c r="N2451" s="1" t="s">
        <v>22</v>
      </c>
      <c r="O2451" s="1" t="s">
        <v>19</v>
      </c>
      <c r="P2451" s="1" t="s">
        <v>23</v>
      </c>
      <c r="Q2451" s="1" t="s">
        <v>24</v>
      </c>
    </row>
    <row r="2452" spans="1:17" x14ac:dyDescent="0.3">
      <c r="A2452" s="1" t="s">
        <v>9949</v>
      </c>
      <c r="B2452" s="1" t="s">
        <v>9950</v>
      </c>
      <c r="C2452" s="1" t="s">
        <v>19</v>
      </c>
      <c r="D2452" s="1" t="s">
        <v>19</v>
      </c>
      <c r="E2452" s="1" t="s">
        <v>19</v>
      </c>
      <c r="F2452" s="1" t="s">
        <v>19</v>
      </c>
      <c r="G2452" s="1" t="s">
        <v>19</v>
      </c>
      <c r="H2452" s="1" t="s">
        <v>19</v>
      </c>
      <c r="I2452" s="1" t="s">
        <v>19</v>
      </c>
      <c r="J2452" s="1" t="s">
        <v>9951</v>
      </c>
      <c r="K2452" s="1" t="s">
        <v>19</v>
      </c>
      <c r="L2452" s="1" t="s">
        <v>9952</v>
      </c>
      <c r="M2452" s="1" t="s">
        <v>19</v>
      </c>
      <c r="N2452" s="1" t="s">
        <v>22</v>
      </c>
      <c r="O2452" s="1" t="s">
        <v>19</v>
      </c>
      <c r="P2452" s="1" t="s">
        <v>23</v>
      </c>
      <c r="Q2452" s="1" t="s">
        <v>24</v>
      </c>
    </row>
    <row r="2453" spans="1:17" x14ac:dyDescent="0.3">
      <c r="A2453" s="1" t="s">
        <v>9953</v>
      </c>
      <c r="B2453" s="1" t="s">
        <v>9954</v>
      </c>
      <c r="C2453" s="1" t="s">
        <v>19</v>
      </c>
      <c r="D2453" s="1" t="s">
        <v>19</v>
      </c>
      <c r="E2453" s="1" t="s">
        <v>19</v>
      </c>
      <c r="F2453" s="1" t="s">
        <v>19</v>
      </c>
      <c r="G2453" s="1" t="s">
        <v>19</v>
      </c>
      <c r="H2453" s="1" t="s">
        <v>19</v>
      </c>
      <c r="I2453" s="1" t="s">
        <v>19</v>
      </c>
      <c r="J2453" s="1" t="s">
        <v>9955</v>
      </c>
      <c r="K2453" s="1" t="s">
        <v>19</v>
      </c>
      <c r="L2453" s="1" t="s">
        <v>9956</v>
      </c>
      <c r="M2453" s="1" t="s">
        <v>19</v>
      </c>
      <c r="N2453" s="1" t="s">
        <v>22</v>
      </c>
      <c r="O2453" s="1" t="s">
        <v>19</v>
      </c>
      <c r="P2453" s="1" t="s">
        <v>23</v>
      </c>
      <c r="Q2453" s="1" t="s">
        <v>24</v>
      </c>
    </row>
    <row r="2454" spans="1:17" x14ac:dyDescent="0.3">
      <c r="A2454" s="1" t="s">
        <v>9957</v>
      </c>
      <c r="B2454" s="1" t="s">
        <v>9958</v>
      </c>
      <c r="C2454" s="1" t="s">
        <v>19</v>
      </c>
      <c r="D2454" s="1" t="s">
        <v>19</v>
      </c>
      <c r="E2454" s="1" t="s">
        <v>19</v>
      </c>
      <c r="F2454" s="1" t="s">
        <v>19</v>
      </c>
      <c r="G2454" s="1" t="s">
        <v>19</v>
      </c>
      <c r="H2454" s="1" t="s">
        <v>19</v>
      </c>
      <c r="I2454" s="1" t="s">
        <v>19</v>
      </c>
      <c r="J2454" s="1" t="s">
        <v>9959</v>
      </c>
      <c r="K2454" s="1" t="s">
        <v>19</v>
      </c>
      <c r="L2454" s="1" t="s">
        <v>9960</v>
      </c>
      <c r="M2454" s="1" t="s">
        <v>19</v>
      </c>
      <c r="N2454" s="1" t="s">
        <v>22</v>
      </c>
      <c r="O2454" s="1" t="s">
        <v>19</v>
      </c>
      <c r="P2454" s="1" t="s">
        <v>23</v>
      </c>
      <c r="Q2454" s="1" t="s">
        <v>24</v>
      </c>
    </row>
    <row r="2455" spans="1:17" x14ac:dyDescent="0.3">
      <c r="A2455" s="1" t="s">
        <v>9961</v>
      </c>
      <c r="B2455" s="1" t="s">
        <v>9962</v>
      </c>
      <c r="C2455" s="1" t="s">
        <v>19</v>
      </c>
      <c r="D2455" s="1" t="s">
        <v>19</v>
      </c>
      <c r="E2455" s="1" t="s">
        <v>19</v>
      </c>
      <c r="F2455" s="1" t="s">
        <v>19</v>
      </c>
      <c r="G2455" s="1" t="s">
        <v>19</v>
      </c>
      <c r="H2455" s="1" t="s">
        <v>19</v>
      </c>
      <c r="I2455" s="1" t="s">
        <v>19</v>
      </c>
      <c r="J2455" s="1" t="s">
        <v>9963</v>
      </c>
      <c r="K2455" s="1" t="s">
        <v>19</v>
      </c>
      <c r="L2455" s="1" t="s">
        <v>9964</v>
      </c>
      <c r="M2455" s="1" t="s">
        <v>19</v>
      </c>
      <c r="N2455" s="1" t="s">
        <v>22</v>
      </c>
      <c r="O2455" s="1" t="s">
        <v>19</v>
      </c>
      <c r="P2455" s="1" t="s">
        <v>23</v>
      </c>
      <c r="Q2455" s="1" t="s">
        <v>24</v>
      </c>
    </row>
    <row r="2456" spans="1:17" x14ac:dyDescent="0.3">
      <c r="A2456" s="1" t="s">
        <v>9965</v>
      </c>
      <c r="B2456" s="1" t="s">
        <v>9966</v>
      </c>
      <c r="C2456" s="1" t="s">
        <v>19</v>
      </c>
      <c r="D2456" s="1" t="s">
        <v>19</v>
      </c>
      <c r="E2456" s="1" t="s">
        <v>19</v>
      </c>
      <c r="F2456" s="1" t="s">
        <v>19</v>
      </c>
      <c r="G2456" s="1" t="s">
        <v>19</v>
      </c>
      <c r="H2456" s="1" t="s">
        <v>19</v>
      </c>
      <c r="I2456" s="1" t="s">
        <v>19</v>
      </c>
      <c r="J2456" s="1" t="s">
        <v>9967</v>
      </c>
      <c r="K2456" s="1" t="s">
        <v>19</v>
      </c>
      <c r="L2456" s="1" t="s">
        <v>9968</v>
      </c>
      <c r="M2456" s="1" t="s">
        <v>19</v>
      </c>
      <c r="N2456" s="1" t="s">
        <v>22</v>
      </c>
      <c r="O2456" s="1" t="s">
        <v>19</v>
      </c>
      <c r="P2456" s="1" t="s">
        <v>23</v>
      </c>
      <c r="Q2456" s="1" t="s">
        <v>24</v>
      </c>
    </row>
    <row r="2457" spans="1:17" x14ac:dyDescent="0.3">
      <c r="A2457" s="1" t="s">
        <v>9969</v>
      </c>
      <c r="B2457" s="1" t="s">
        <v>9970</v>
      </c>
      <c r="C2457" s="1" t="s">
        <v>19</v>
      </c>
      <c r="D2457" s="1" t="s">
        <v>19</v>
      </c>
      <c r="E2457" s="1" t="s">
        <v>19</v>
      </c>
      <c r="F2457" s="1" t="s">
        <v>19</v>
      </c>
      <c r="G2457" s="1" t="s">
        <v>19</v>
      </c>
      <c r="H2457" s="1" t="s">
        <v>19</v>
      </c>
      <c r="I2457" s="1" t="s">
        <v>19</v>
      </c>
      <c r="J2457" s="1" t="s">
        <v>9971</v>
      </c>
      <c r="K2457" s="1" t="s">
        <v>19</v>
      </c>
      <c r="L2457" s="1" t="s">
        <v>9972</v>
      </c>
      <c r="M2457" s="1" t="s">
        <v>19</v>
      </c>
      <c r="N2457" s="1" t="s">
        <v>22</v>
      </c>
      <c r="O2457" s="1" t="s">
        <v>19</v>
      </c>
      <c r="P2457" s="1" t="s">
        <v>23</v>
      </c>
      <c r="Q2457" s="1" t="s">
        <v>24</v>
      </c>
    </row>
    <row r="2458" spans="1:17" x14ac:dyDescent="0.3">
      <c r="A2458" s="1" t="s">
        <v>9973</v>
      </c>
      <c r="B2458" s="1" t="s">
        <v>9974</v>
      </c>
      <c r="C2458" s="1" t="s">
        <v>19</v>
      </c>
      <c r="D2458" s="1" t="s">
        <v>19</v>
      </c>
      <c r="E2458" s="1" t="s">
        <v>19</v>
      </c>
      <c r="F2458" s="1" t="s">
        <v>19</v>
      </c>
      <c r="G2458" s="1" t="s">
        <v>19</v>
      </c>
      <c r="H2458" s="1" t="s">
        <v>19</v>
      </c>
      <c r="I2458" s="1" t="s">
        <v>19</v>
      </c>
      <c r="J2458" s="1" t="s">
        <v>9975</v>
      </c>
      <c r="K2458" s="1" t="s">
        <v>19</v>
      </c>
      <c r="L2458" s="1" t="s">
        <v>9976</v>
      </c>
      <c r="M2458" s="1" t="s">
        <v>19</v>
      </c>
      <c r="N2458" s="1" t="s">
        <v>22</v>
      </c>
      <c r="O2458" s="1" t="s">
        <v>19</v>
      </c>
      <c r="P2458" s="1" t="s">
        <v>23</v>
      </c>
      <c r="Q2458" s="1" t="s">
        <v>24</v>
      </c>
    </row>
    <row r="2459" spans="1:17" x14ac:dyDescent="0.3">
      <c r="A2459" s="1" t="s">
        <v>9977</v>
      </c>
      <c r="B2459" s="1" t="s">
        <v>9978</v>
      </c>
      <c r="C2459" s="1" t="s">
        <v>19</v>
      </c>
      <c r="D2459" s="1" t="s">
        <v>19</v>
      </c>
      <c r="E2459" s="1" t="s">
        <v>19</v>
      </c>
      <c r="F2459" s="1" t="s">
        <v>19</v>
      </c>
      <c r="G2459" s="1" t="s">
        <v>19</v>
      </c>
      <c r="H2459" s="1" t="s">
        <v>19</v>
      </c>
      <c r="I2459" s="1" t="s">
        <v>19</v>
      </c>
      <c r="J2459" s="1" t="s">
        <v>9979</v>
      </c>
      <c r="K2459" s="1" t="s">
        <v>19</v>
      </c>
      <c r="L2459" s="1" t="s">
        <v>9980</v>
      </c>
      <c r="M2459" s="1" t="s">
        <v>19</v>
      </c>
      <c r="N2459" s="1" t="s">
        <v>22</v>
      </c>
      <c r="O2459" s="1" t="s">
        <v>19</v>
      </c>
      <c r="P2459" s="1" t="s">
        <v>3658</v>
      </c>
      <c r="Q2459" s="1" t="s">
        <v>24</v>
      </c>
    </row>
    <row r="2460" spans="1:17" x14ac:dyDescent="0.3">
      <c r="A2460" s="1" t="s">
        <v>9981</v>
      </c>
      <c r="B2460" s="1" t="s">
        <v>9982</v>
      </c>
      <c r="C2460" s="1" t="s">
        <v>19</v>
      </c>
      <c r="D2460" s="1" t="s">
        <v>19</v>
      </c>
      <c r="E2460" s="1" t="s">
        <v>19</v>
      </c>
      <c r="F2460" s="1" t="s">
        <v>19</v>
      </c>
      <c r="G2460" s="1" t="s">
        <v>19</v>
      </c>
      <c r="H2460" s="1" t="s">
        <v>19</v>
      </c>
      <c r="I2460" s="1" t="s">
        <v>19</v>
      </c>
      <c r="J2460" s="1" t="s">
        <v>9983</v>
      </c>
      <c r="K2460" s="1" t="s">
        <v>19</v>
      </c>
      <c r="L2460" s="1" t="s">
        <v>9984</v>
      </c>
      <c r="M2460" s="1" t="s">
        <v>19</v>
      </c>
      <c r="N2460" s="1" t="s">
        <v>22</v>
      </c>
      <c r="O2460" s="1" t="s">
        <v>19</v>
      </c>
      <c r="P2460" s="1" t="s">
        <v>23</v>
      </c>
      <c r="Q2460" s="1" t="s">
        <v>24</v>
      </c>
    </row>
    <row r="2461" spans="1:17" x14ac:dyDescent="0.3">
      <c r="A2461" s="1" t="s">
        <v>9985</v>
      </c>
      <c r="B2461" s="1" t="s">
        <v>9986</v>
      </c>
      <c r="C2461" s="1" t="s">
        <v>19</v>
      </c>
      <c r="D2461" s="1" t="s">
        <v>19</v>
      </c>
      <c r="E2461" s="1" t="s">
        <v>19</v>
      </c>
      <c r="F2461" s="1" t="s">
        <v>19</v>
      </c>
      <c r="G2461" s="1" t="s">
        <v>19</v>
      </c>
      <c r="H2461" s="1" t="s">
        <v>19</v>
      </c>
      <c r="I2461" s="1" t="s">
        <v>19</v>
      </c>
      <c r="J2461" s="1" t="s">
        <v>9987</v>
      </c>
      <c r="K2461" s="1" t="s">
        <v>19</v>
      </c>
      <c r="L2461" s="1" t="s">
        <v>9988</v>
      </c>
      <c r="M2461" s="1" t="s">
        <v>19</v>
      </c>
      <c r="N2461" s="1" t="s">
        <v>22</v>
      </c>
      <c r="O2461" s="1" t="s">
        <v>19</v>
      </c>
      <c r="P2461" s="1" t="s">
        <v>23</v>
      </c>
      <c r="Q2461" s="1" t="s">
        <v>24</v>
      </c>
    </row>
    <row r="2462" spans="1:17" x14ac:dyDescent="0.3">
      <c r="A2462" s="1" t="s">
        <v>9989</v>
      </c>
      <c r="B2462" s="1" t="s">
        <v>9990</v>
      </c>
      <c r="C2462" s="1" t="s">
        <v>19</v>
      </c>
      <c r="D2462" s="1" t="s">
        <v>19</v>
      </c>
      <c r="E2462" s="1" t="s">
        <v>19</v>
      </c>
      <c r="F2462" s="1" t="s">
        <v>19</v>
      </c>
      <c r="G2462" s="1" t="s">
        <v>19</v>
      </c>
      <c r="H2462" s="1" t="s">
        <v>19</v>
      </c>
      <c r="I2462" s="1" t="s">
        <v>19</v>
      </c>
      <c r="J2462" s="1" t="s">
        <v>9991</v>
      </c>
      <c r="K2462" s="1" t="s">
        <v>19</v>
      </c>
      <c r="L2462" s="1" t="s">
        <v>9992</v>
      </c>
      <c r="M2462" s="1" t="s">
        <v>19</v>
      </c>
      <c r="N2462" s="1" t="s">
        <v>22</v>
      </c>
      <c r="O2462" s="1" t="s">
        <v>19</v>
      </c>
      <c r="P2462" s="1" t="s">
        <v>23</v>
      </c>
      <c r="Q2462" s="1" t="s">
        <v>24</v>
      </c>
    </row>
    <row r="2463" spans="1:17" x14ac:dyDescent="0.3">
      <c r="A2463" s="1" t="s">
        <v>9993</v>
      </c>
      <c r="B2463" s="1" t="s">
        <v>9994</v>
      </c>
      <c r="C2463" s="1" t="s">
        <v>19</v>
      </c>
      <c r="D2463" s="1" t="s">
        <v>19</v>
      </c>
      <c r="E2463" s="1" t="s">
        <v>19</v>
      </c>
      <c r="F2463" s="1" t="s">
        <v>19</v>
      </c>
      <c r="G2463" s="1" t="s">
        <v>19</v>
      </c>
      <c r="H2463" s="1" t="s">
        <v>19</v>
      </c>
      <c r="I2463" s="1" t="s">
        <v>19</v>
      </c>
      <c r="J2463" s="1" t="s">
        <v>9995</v>
      </c>
      <c r="K2463" s="1" t="s">
        <v>19</v>
      </c>
      <c r="L2463" s="1" t="s">
        <v>9996</v>
      </c>
      <c r="M2463" s="1" t="s">
        <v>19</v>
      </c>
      <c r="N2463" s="1" t="s">
        <v>22</v>
      </c>
      <c r="O2463" s="1" t="s">
        <v>19</v>
      </c>
      <c r="P2463" s="1" t="s">
        <v>23</v>
      </c>
      <c r="Q2463" s="1" t="s">
        <v>24</v>
      </c>
    </row>
    <row r="2464" spans="1:17" x14ac:dyDescent="0.3">
      <c r="A2464" s="1" t="s">
        <v>9997</v>
      </c>
      <c r="B2464" s="1" t="s">
        <v>9998</v>
      </c>
      <c r="C2464" s="1" t="s">
        <v>19</v>
      </c>
      <c r="D2464" s="1" t="s">
        <v>19</v>
      </c>
      <c r="E2464" s="1" t="s">
        <v>19</v>
      </c>
      <c r="F2464" s="1" t="s">
        <v>19</v>
      </c>
      <c r="G2464" s="1" t="s">
        <v>19</v>
      </c>
      <c r="H2464" s="1" t="s">
        <v>19</v>
      </c>
      <c r="I2464" s="1" t="s">
        <v>19</v>
      </c>
      <c r="J2464" s="1" t="s">
        <v>9999</v>
      </c>
      <c r="K2464" s="1" t="s">
        <v>19</v>
      </c>
      <c r="L2464" s="1" t="s">
        <v>10000</v>
      </c>
      <c r="M2464" s="1" t="s">
        <v>19</v>
      </c>
      <c r="N2464" s="1" t="s">
        <v>22</v>
      </c>
      <c r="O2464" s="1" t="s">
        <v>19</v>
      </c>
      <c r="P2464" s="1" t="s">
        <v>23</v>
      </c>
      <c r="Q2464" s="1" t="s">
        <v>24</v>
      </c>
    </row>
    <row r="2465" spans="1:17" x14ac:dyDescent="0.3">
      <c r="A2465" s="1" t="s">
        <v>10001</v>
      </c>
      <c r="B2465" s="1" t="s">
        <v>10002</v>
      </c>
      <c r="C2465" s="1" t="s">
        <v>19</v>
      </c>
      <c r="D2465" s="1" t="s">
        <v>19</v>
      </c>
      <c r="E2465" s="1" t="s">
        <v>19</v>
      </c>
      <c r="F2465" s="1" t="s">
        <v>19</v>
      </c>
      <c r="G2465" s="1" t="s">
        <v>19</v>
      </c>
      <c r="H2465" s="1" t="s">
        <v>19</v>
      </c>
      <c r="I2465" s="1" t="s">
        <v>19</v>
      </c>
      <c r="J2465" s="1" t="s">
        <v>10003</v>
      </c>
      <c r="K2465" s="1" t="s">
        <v>19</v>
      </c>
      <c r="L2465" s="1" t="s">
        <v>10004</v>
      </c>
      <c r="M2465" s="1" t="s">
        <v>19</v>
      </c>
      <c r="N2465" s="1" t="s">
        <v>22</v>
      </c>
      <c r="O2465" s="1" t="s">
        <v>19</v>
      </c>
      <c r="P2465" s="1" t="s">
        <v>23</v>
      </c>
      <c r="Q2465" s="1" t="s">
        <v>24</v>
      </c>
    </row>
    <row r="2466" spans="1:17" x14ac:dyDescent="0.3">
      <c r="A2466" s="1" t="s">
        <v>10005</v>
      </c>
      <c r="B2466" s="1" t="s">
        <v>10006</v>
      </c>
      <c r="C2466" s="1" t="s">
        <v>19</v>
      </c>
      <c r="D2466" s="1" t="s">
        <v>19</v>
      </c>
      <c r="E2466" s="1" t="s">
        <v>19</v>
      </c>
      <c r="F2466" s="1" t="s">
        <v>19</v>
      </c>
      <c r="G2466" s="1" t="s">
        <v>19</v>
      </c>
      <c r="H2466" s="1" t="s">
        <v>19</v>
      </c>
      <c r="I2466" s="1" t="s">
        <v>19</v>
      </c>
      <c r="J2466" s="1" t="s">
        <v>10007</v>
      </c>
      <c r="K2466" s="1" t="s">
        <v>19</v>
      </c>
      <c r="L2466" s="1" t="s">
        <v>10008</v>
      </c>
      <c r="M2466" s="1" t="s">
        <v>19</v>
      </c>
      <c r="N2466" s="1" t="s">
        <v>22</v>
      </c>
      <c r="O2466" s="1" t="s">
        <v>19</v>
      </c>
      <c r="P2466" s="1" t="s">
        <v>23</v>
      </c>
      <c r="Q2466" s="1" t="s">
        <v>24</v>
      </c>
    </row>
    <row r="2467" spans="1:17" x14ac:dyDescent="0.3">
      <c r="A2467" s="1" t="s">
        <v>10009</v>
      </c>
      <c r="B2467" s="1" t="s">
        <v>10010</v>
      </c>
      <c r="C2467" s="1" t="s">
        <v>19</v>
      </c>
      <c r="D2467" s="1" t="s">
        <v>19</v>
      </c>
      <c r="E2467" s="1" t="s">
        <v>19</v>
      </c>
      <c r="F2467" s="1" t="s">
        <v>19</v>
      </c>
      <c r="G2467" s="1" t="s">
        <v>19</v>
      </c>
      <c r="H2467" s="1" t="s">
        <v>19</v>
      </c>
      <c r="I2467" s="1" t="s">
        <v>19</v>
      </c>
      <c r="J2467" s="1" t="s">
        <v>10011</v>
      </c>
      <c r="K2467" s="1" t="s">
        <v>19</v>
      </c>
      <c r="L2467" s="1" t="s">
        <v>10012</v>
      </c>
      <c r="M2467" s="1" t="s">
        <v>19</v>
      </c>
      <c r="N2467" s="1" t="s">
        <v>22</v>
      </c>
      <c r="O2467" s="1" t="s">
        <v>19</v>
      </c>
      <c r="P2467" s="1" t="s">
        <v>23</v>
      </c>
      <c r="Q2467" s="1" t="s">
        <v>24</v>
      </c>
    </row>
    <row r="2468" spans="1:17" x14ac:dyDescent="0.3">
      <c r="A2468" s="1" t="s">
        <v>10013</v>
      </c>
      <c r="B2468" s="1" t="s">
        <v>10014</v>
      </c>
      <c r="C2468" s="1" t="s">
        <v>19</v>
      </c>
      <c r="D2468" s="1" t="s">
        <v>19</v>
      </c>
      <c r="E2468" s="1" t="s">
        <v>19</v>
      </c>
      <c r="F2468" s="1" t="s">
        <v>19</v>
      </c>
      <c r="G2468" s="1" t="s">
        <v>19</v>
      </c>
      <c r="H2468" s="1" t="s">
        <v>19</v>
      </c>
      <c r="I2468" s="1" t="s">
        <v>19</v>
      </c>
      <c r="J2468" s="1" t="s">
        <v>10015</v>
      </c>
      <c r="K2468" s="1" t="s">
        <v>19</v>
      </c>
      <c r="L2468" s="1" t="s">
        <v>10016</v>
      </c>
      <c r="M2468" s="1" t="s">
        <v>19</v>
      </c>
      <c r="N2468" s="1" t="s">
        <v>22</v>
      </c>
      <c r="O2468" s="1" t="s">
        <v>19</v>
      </c>
      <c r="P2468" s="1" t="s">
        <v>23</v>
      </c>
      <c r="Q2468" s="1" t="s">
        <v>24</v>
      </c>
    </row>
    <row r="2469" spans="1:17" x14ac:dyDescent="0.3">
      <c r="A2469" s="1" t="s">
        <v>10017</v>
      </c>
      <c r="B2469" s="1" t="s">
        <v>10018</v>
      </c>
      <c r="C2469" s="1" t="s">
        <v>19</v>
      </c>
      <c r="D2469" s="1" t="s">
        <v>19</v>
      </c>
      <c r="E2469" s="1" t="s">
        <v>19</v>
      </c>
      <c r="F2469" s="1" t="s">
        <v>19</v>
      </c>
      <c r="G2469" s="1" t="s">
        <v>19</v>
      </c>
      <c r="H2469" s="1" t="s">
        <v>19</v>
      </c>
      <c r="I2469" s="1" t="s">
        <v>19</v>
      </c>
      <c r="J2469" s="1" t="s">
        <v>10019</v>
      </c>
      <c r="K2469" s="1" t="s">
        <v>19</v>
      </c>
      <c r="L2469" s="1" t="s">
        <v>10020</v>
      </c>
      <c r="M2469" s="1" t="s">
        <v>19</v>
      </c>
      <c r="N2469" s="1" t="s">
        <v>22</v>
      </c>
      <c r="O2469" s="1" t="s">
        <v>19</v>
      </c>
      <c r="P2469" s="1" t="s">
        <v>23</v>
      </c>
      <c r="Q2469" s="1" t="s">
        <v>24</v>
      </c>
    </row>
    <row r="2470" spans="1:17" x14ac:dyDescent="0.3">
      <c r="A2470" s="1" t="s">
        <v>10021</v>
      </c>
      <c r="B2470" s="1" t="s">
        <v>10022</v>
      </c>
      <c r="C2470" s="1" t="s">
        <v>19</v>
      </c>
      <c r="D2470" s="1" t="s">
        <v>19</v>
      </c>
      <c r="E2470" s="1" t="s">
        <v>19</v>
      </c>
      <c r="F2470" s="1" t="s">
        <v>19</v>
      </c>
      <c r="G2470" s="1" t="s">
        <v>19</v>
      </c>
      <c r="H2470" s="1" t="s">
        <v>19</v>
      </c>
      <c r="I2470" s="1" t="s">
        <v>19</v>
      </c>
      <c r="J2470" s="1" t="s">
        <v>10023</v>
      </c>
      <c r="K2470" s="1" t="s">
        <v>19</v>
      </c>
      <c r="L2470" s="1" t="s">
        <v>10024</v>
      </c>
      <c r="M2470" s="1" t="s">
        <v>19</v>
      </c>
      <c r="N2470" s="1" t="s">
        <v>22</v>
      </c>
      <c r="O2470" s="1" t="s">
        <v>19</v>
      </c>
      <c r="P2470" s="1" t="s">
        <v>23</v>
      </c>
      <c r="Q2470" s="1" t="s">
        <v>24</v>
      </c>
    </row>
    <row r="2471" spans="1:17" x14ac:dyDescent="0.3">
      <c r="A2471" s="1" t="s">
        <v>10025</v>
      </c>
      <c r="B2471" s="1" t="s">
        <v>10026</v>
      </c>
      <c r="C2471" s="1" t="s">
        <v>19</v>
      </c>
      <c r="D2471" s="1" t="s">
        <v>19</v>
      </c>
      <c r="E2471" s="1" t="s">
        <v>19</v>
      </c>
      <c r="F2471" s="1" t="s">
        <v>19</v>
      </c>
      <c r="G2471" s="1" t="s">
        <v>19</v>
      </c>
      <c r="H2471" s="1" t="s">
        <v>19</v>
      </c>
      <c r="I2471" s="1" t="s">
        <v>19</v>
      </c>
      <c r="J2471" s="1" t="s">
        <v>10027</v>
      </c>
      <c r="K2471" s="1" t="s">
        <v>19</v>
      </c>
      <c r="L2471" s="1" t="s">
        <v>10028</v>
      </c>
      <c r="M2471" s="1" t="s">
        <v>19</v>
      </c>
      <c r="N2471" s="1" t="s">
        <v>22</v>
      </c>
      <c r="O2471" s="1" t="s">
        <v>19</v>
      </c>
      <c r="P2471" s="1" t="s">
        <v>3658</v>
      </c>
      <c r="Q2471" s="1" t="s">
        <v>24</v>
      </c>
    </row>
    <row r="2472" spans="1:17" x14ac:dyDescent="0.3">
      <c r="A2472" s="1" t="s">
        <v>10029</v>
      </c>
      <c r="B2472" s="1" t="s">
        <v>10030</v>
      </c>
      <c r="C2472" s="1" t="s">
        <v>19</v>
      </c>
      <c r="D2472" s="1" t="s">
        <v>19</v>
      </c>
      <c r="E2472" s="1" t="s">
        <v>19</v>
      </c>
      <c r="F2472" s="1" t="s">
        <v>19</v>
      </c>
      <c r="G2472" s="1" t="s">
        <v>19</v>
      </c>
      <c r="H2472" s="1" t="s">
        <v>19</v>
      </c>
      <c r="I2472" s="1" t="s">
        <v>19</v>
      </c>
      <c r="J2472" s="1" t="s">
        <v>10031</v>
      </c>
      <c r="K2472" s="1" t="s">
        <v>19</v>
      </c>
      <c r="L2472" s="1" t="s">
        <v>10032</v>
      </c>
      <c r="M2472" s="1" t="s">
        <v>19</v>
      </c>
      <c r="N2472" s="1" t="s">
        <v>22</v>
      </c>
      <c r="O2472" s="1" t="s">
        <v>19</v>
      </c>
      <c r="P2472" s="1" t="s">
        <v>23</v>
      </c>
      <c r="Q2472" s="1" t="s">
        <v>24</v>
      </c>
    </row>
    <row r="2473" spans="1:17" x14ac:dyDescent="0.3">
      <c r="A2473" s="1" t="s">
        <v>10033</v>
      </c>
      <c r="B2473" s="1" t="s">
        <v>10034</v>
      </c>
      <c r="C2473" s="1" t="s">
        <v>19</v>
      </c>
      <c r="D2473" s="1" t="s">
        <v>19</v>
      </c>
      <c r="E2473" s="1" t="s">
        <v>19</v>
      </c>
      <c r="F2473" s="1" t="s">
        <v>19</v>
      </c>
      <c r="G2473" s="1" t="s">
        <v>19</v>
      </c>
      <c r="H2473" s="1" t="s">
        <v>19</v>
      </c>
      <c r="I2473" s="1" t="s">
        <v>19</v>
      </c>
      <c r="J2473" s="1" t="s">
        <v>10035</v>
      </c>
      <c r="K2473" s="1" t="s">
        <v>19</v>
      </c>
      <c r="L2473" s="1" t="s">
        <v>10036</v>
      </c>
      <c r="M2473" s="1" t="s">
        <v>19</v>
      </c>
      <c r="N2473" s="1" t="s">
        <v>22</v>
      </c>
      <c r="O2473" s="1" t="s">
        <v>19</v>
      </c>
      <c r="P2473" s="1" t="s">
        <v>23</v>
      </c>
      <c r="Q2473" s="1" t="s">
        <v>24</v>
      </c>
    </row>
    <row r="2474" spans="1:17" x14ac:dyDescent="0.3">
      <c r="A2474" s="1" t="s">
        <v>10037</v>
      </c>
      <c r="B2474" s="1" t="s">
        <v>10038</v>
      </c>
      <c r="C2474" s="1" t="s">
        <v>19</v>
      </c>
      <c r="D2474" s="1" t="s">
        <v>19</v>
      </c>
      <c r="E2474" s="1" t="s">
        <v>19</v>
      </c>
      <c r="F2474" s="1" t="s">
        <v>19</v>
      </c>
      <c r="G2474" s="1" t="s">
        <v>19</v>
      </c>
      <c r="H2474" s="1" t="s">
        <v>19</v>
      </c>
      <c r="I2474" s="1" t="s">
        <v>19</v>
      </c>
      <c r="J2474" s="1" t="s">
        <v>10039</v>
      </c>
      <c r="K2474" s="1" t="s">
        <v>19</v>
      </c>
      <c r="L2474" s="1" t="s">
        <v>10040</v>
      </c>
      <c r="M2474" s="1" t="s">
        <v>19</v>
      </c>
      <c r="N2474" s="1" t="s">
        <v>22</v>
      </c>
      <c r="O2474" s="1" t="s">
        <v>19</v>
      </c>
      <c r="P2474" s="1" t="s">
        <v>23</v>
      </c>
      <c r="Q2474" s="1" t="s">
        <v>24</v>
      </c>
    </row>
    <row r="2475" spans="1:17" x14ac:dyDescent="0.3">
      <c r="A2475" s="1" t="s">
        <v>10041</v>
      </c>
      <c r="B2475" s="1" t="s">
        <v>10042</v>
      </c>
      <c r="C2475" s="1" t="s">
        <v>19</v>
      </c>
      <c r="D2475" s="1" t="s">
        <v>19</v>
      </c>
      <c r="E2475" s="1" t="s">
        <v>19</v>
      </c>
      <c r="F2475" s="1" t="s">
        <v>19</v>
      </c>
      <c r="G2475" s="1" t="s">
        <v>19</v>
      </c>
      <c r="H2475" s="1" t="s">
        <v>19</v>
      </c>
      <c r="I2475" s="1" t="s">
        <v>19</v>
      </c>
      <c r="J2475" s="1" t="s">
        <v>10043</v>
      </c>
      <c r="K2475" s="1" t="s">
        <v>19</v>
      </c>
      <c r="L2475" s="1" t="s">
        <v>10044</v>
      </c>
      <c r="M2475" s="1" t="s">
        <v>19</v>
      </c>
      <c r="N2475" s="1" t="s">
        <v>22</v>
      </c>
      <c r="O2475" s="1" t="s">
        <v>19</v>
      </c>
      <c r="P2475" s="1" t="s">
        <v>23</v>
      </c>
      <c r="Q2475" s="1" t="s">
        <v>24</v>
      </c>
    </row>
    <row r="2476" spans="1:17" x14ac:dyDescent="0.3">
      <c r="A2476" s="1" t="s">
        <v>10045</v>
      </c>
      <c r="B2476" s="1" t="s">
        <v>10046</v>
      </c>
      <c r="C2476" s="1" t="s">
        <v>19</v>
      </c>
      <c r="D2476" s="1" t="s">
        <v>19</v>
      </c>
      <c r="E2476" s="1" t="s">
        <v>19</v>
      </c>
      <c r="F2476" s="1" t="s">
        <v>19</v>
      </c>
      <c r="G2476" s="1" t="s">
        <v>19</v>
      </c>
      <c r="H2476" s="1" t="s">
        <v>19</v>
      </c>
      <c r="I2476" s="1" t="s">
        <v>19</v>
      </c>
      <c r="J2476" s="1" t="s">
        <v>10047</v>
      </c>
      <c r="K2476" s="1" t="s">
        <v>19</v>
      </c>
      <c r="L2476" s="1" t="s">
        <v>10048</v>
      </c>
      <c r="M2476" s="1" t="s">
        <v>19</v>
      </c>
      <c r="N2476" s="1" t="s">
        <v>22</v>
      </c>
      <c r="O2476" s="1" t="s">
        <v>19</v>
      </c>
      <c r="P2476" s="1" t="s">
        <v>23</v>
      </c>
      <c r="Q2476" s="1" t="s">
        <v>24</v>
      </c>
    </row>
    <row r="2477" spans="1:17" x14ac:dyDescent="0.3">
      <c r="A2477" s="1" t="s">
        <v>10049</v>
      </c>
      <c r="B2477" s="1" t="s">
        <v>10050</v>
      </c>
      <c r="C2477" s="1" t="s">
        <v>19</v>
      </c>
      <c r="D2477" s="1" t="s">
        <v>19</v>
      </c>
      <c r="E2477" s="1" t="s">
        <v>19</v>
      </c>
      <c r="F2477" s="1" t="s">
        <v>19</v>
      </c>
      <c r="G2477" s="1" t="s">
        <v>19</v>
      </c>
      <c r="H2477" s="1" t="s">
        <v>19</v>
      </c>
      <c r="I2477" s="1" t="s">
        <v>19</v>
      </c>
      <c r="J2477" s="1" t="s">
        <v>10051</v>
      </c>
      <c r="K2477" s="1" t="s">
        <v>19</v>
      </c>
      <c r="L2477" s="1" t="s">
        <v>10052</v>
      </c>
      <c r="M2477" s="1" t="s">
        <v>19</v>
      </c>
      <c r="N2477" s="1" t="s">
        <v>22</v>
      </c>
      <c r="O2477" s="1" t="s">
        <v>19</v>
      </c>
      <c r="P2477" s="1" t="s">
        <v>23</v>
      </c>
      <c r="Q2477" s="1" t="s">
        <v>24</v>
      </c>
    </row>
    <row r="2478" spans="1:17" x14ac:dyDescent="0.3">
      <c r="A2478" s="1" t="s">
        <v>10053</v>
      </c>
      <c r="B2478" s="1" t="s">
        <v>10054</v>
      </c>
      <c r="C2478" s="1" t="s">
        <v>19</v>
      </c>
      <c r="D2478" s="1" t="s">
        <v>19</v>
      </c>
      <c r="E2478" s="1" t="s">
        <v>19</v>
      </c>
      <c r="F2478" s="1" t="s">
        <v>19</v>
      </c>
      <c r="G2478" s="1" t="s">
        <v>19</v>
      </c>
      <c r="H2478" s="1" t="s">
        <v>19</v>
      </c>
      <c r="I2478" s="1" t="s">
        <v>19</v>
      </c>
      <c r="J2478" s="1" t="s">
        <v>10055</v>
      </c>
      <c r="K2478" s="1" t="s">
        <v>19</v>
      </c>
      <c r="L2478" s="1" t="s">
        <v>10056</v>
      </c>
      <c r="M2478" s="1" t="s">
        <v>19</v>
      </c>
      <c r="N2478" s="1" t="s">
        <v>22</v>
      </c>
      <c r="O2478" s="1" t="s">
        <v>19</v>
      </c>
      <c r="P2478" s="1" t="s">
        <v>23</v>
      </c>
      <c r="Q2478" s="1" t="s">
        <v>24</v>
      </c>
    </row>
    <row r="2479" spans="1:17" x14ac:dyDescent="0.3">
      <c r="A2479" s="1" t="s">
        <v>10057</v>
      </c>
      <c r="B2479" s="1" t="s">
        <v>10058</v>
      </c>
      <c r="C2479" s="1" t="s">
        <v>19</v>
      </c>
      <c r="D2479" s="1" t="s">
        <v>19</v>
      </c>
      <c r="E2479" s="1" t="s">
        <v>19</v>
      </c>
      <c r="F2479" s="1" t="s">
        <v>19</v>
      </c>
      <c r="G2479" s="1" t="s">
        <v>19</v>
      </c>
      <c r="H2479" s="1" t="s">
        <v>19</v>
      </c>
      <c r="I2479" s="1" t="s">
        <v>19</v>
      </c>
      <c r="J2479" s="1" t="s">
        <v>10059</v>
      </c>
      <c r="K2479" s="1" t="s">
        <v>19</v>
      </c>
      <c r="L2479" s="1" t="s">
        <v>10060</v>
      </c>
      <c r="M2479" s="1" t="s">
        <v>19</v>
      </c>
      <c r="N2479" s="1" t="s">
        <v>22</v>
      </c>
      <c r="O2479" s="1" t="s">
        <v>19</v>
      </c>
      <c r="P2479" s="1" t="s">
        <v>23</v>
      </c>
      <c r="Q2479" s="1" t="s">
        <v>24</v>
      </c>
    </row>
    <row r="2480" spans="1:17" x14ac:dyDescent="0.3">
      <c r="A2480" s="1" t="s">
        <v>10061</v>
      </c>
      <c r="B2480" s="1" t="s">
        <v>10062</v>
      </c>
      <c r="C2480" s="1" t="s">
        <v>19</v>
      </c>
      <c r="D2480" s="1" t="s">
        <v>19</v>
      </c>
      <c r="E2480" s="1" t="s">
        <v>19</v>
      </c>
      <c r="F2480" s="1" t="s">
        <v>19</v>
      </c>
      <c r="G2480" s="1" t="s">
        <v>19</v>
      </c>
      <c r="H2480" s="1" t="s">
        <v>19</v>
      </c>
      <c r="I2480" s="1" t="s">
        <v>19</v>
      </c>
      <c r="J2480" s="1" t="s">
        <v>10063</v>
      </c>
      <c r="K2480" s="1" t="s">
        <v>19</v>
      </c>
      <c r="L2480" s="1" t="s">
        <v>10064</v>
      </c>
      <c r="M2480" s="1" t="s">
        <v>19</v>
      </c>
      <c r="N2480" s="1" t="s">
        <v>22</v>
      </c>
      <c r="O2480" s="1" t="s">
        <v>19</v>
      </c>
      <c r="P2480" s="1" t="s">
        <v>23</v>
      </c>
      <c r="Q2480" s="1" t="s">
        <v>24</v>
      </c>
    </row>
    <row r="2481" spans="1:17" x14ac:dyDescent="0.3">
      <c r="A2481" s="1" t="s">
        <v>10065</v>
      </c>
      <c r="B2481" s="1" t="s">
        <v>10066</v>
      </c>
      <c r="C2481" s="1" t="s">
        <v>19</v>
      </c>
      <c r="D2481" s="1" t="s">
        <v>19</v>
      </c>
      <c r="E2481" s="1" t="s">
        <v>19</v>
      </c>
      <c r="F2481" s="1" t="s">
        <v>19</v>
      </c>
      <c r="G2481" s="1" t="s">
        <v>19</v>
      </c>
      <c r="H2481" s="1" t="s">
        <v>19</v>
      </c>
      <c r="I2481" s="1" t="s">
        <v>19</v>
      </c>
      <c r="J2481" s="1" t="s">
        <v>10067</v>
      </c>
      <c r="K2481" s="1" t="s">
        <v>19</v>
      </c>
      <c r="L2481" s="1" t="s">
        <v>10068</v>
      </c>
      <c r="M2481" s="1" t="s">
        <v>19</v>
      </c>
      <c r="N2481" s="1" t="s">
        <v>22</v>
      </c>
      <c r="O2481" s="1" t="s">
        <v>19</v>
      </c>
      <c r="P2481" s="1" t="s">
        <v>23</v>
      </c>
      <c r="Q2481" s="1" t="s">
        <v>24</v>
      </c>
    </row>
    <row r="2482" spans="1:17" x14ac:dyDescent="0.3">
      <c r="A2482" s="1" t="s">
        <v>10069</v>
      </c>
      <c r="B2482" s="1" t="s">
        <v>10070</v>
      </c>
      <c r="C2482" s="1" t="s">
        <v>19</v>
      </c>
      <c r="D2482" s="1" t="s">
        <v>19</v>
      </c>
      <c r="E2482" s="1" t="s">
        <v>19</v>
      </c>
      <c r="F2482" s="1" t="s">
        <v>19</v>
      </c>
      <c r="G2482" s="1" t="s">
        <v>19</v>
      </c>
      <c r="H2482" s="1" t="s">
        <v>19</v>
      </c>
      <c r="I2482" s="1" t="s">
        <v>19</v>
      </c>
      <c r="J2482" s="1" t="s">
        <v>10071</v>
      </c>
      <c r="K2482" s="1" t="s">
        <v>19</v>
      </c>
      <c r="L2482" s="1" t="s">
        <v>10072</v>
      </c>
      <c r="M2482" s="1" t="s">
        <v>19</v>
      </c>
      <c r="N2482" s="1" t="s">
        <v>22</v>
      </c>
      <c r="O2482" s="1" t="s">
        <v>19</v>
      </c>
      <c r="P2482" s="1" t="s">
        <v>23</v>
      </c>
      <c r="Q2482" s="1" t="s">
        <v>24</v>
      </c>
    </row>
    <row r="2483" spans="1:17" x14ac:dyDescent="0.3">
      <c r="A2483" s="1" t="s">
        <v>10073</v>
      </c>
      <c r="B2483" s="1" t="s">
        <v>10074</v>
      </c>
      <c r="C2483" s="1" t="s">
        <v>19</v>
      </c>
      <c r="D2483" s="1" t="s">
        <v>19</v>
      </c>
      <c r="E2483" s="1" t="s">
        <v>19</v>
      </c>
      <c r="F2483" s="1" t="s">
        <v>19</v>
      </c>
      <c r="G2483" s="1" t="s">
        <v>19</v>
      </c>
      <c r="H2483" s="1" t="s">
        <v>19</v>
      </c>
      <c r="I2483" s="1" t="s">
        <v>19</v>
      </c>
      <c r="J2483" s="1" t="s">
        <v>10075</v>
      </c>
      <c r="K2483" s="1" t="s">
        <v>19</v>
      </c>
      <c r="L2483" s="1" t="s">
        <v>10076</v>
      </c>
      <c r="M2483" s="1" t="s">
        <v>19</v>
      </c>
      <c r="N2483" s="1" t="s">
        <v>22</v>
      </c>
      <c r="O2483" s="1" t="s">
        <v>19</v>
      </c>
      <c r="P2483" s="1" t="s">
        <v>23</v>
      </c>
      <c r="Q2483" s="1" t="s">
        <v>24</v>
      </c>
    </row>
    <row r="2484" spans="1:17" x14ac:dyDescent="0.3">
      <c r="A2484" s="1" t="s">
        <v>10077</v>
      </c>
      <c r="B2484" s="1" t="s">
        <v>10078</v>
      </c>
      <c r="C2484" s="1" t="s">
        <v>19</v>
      </c>
      <c r="D2484" s="1" t="s">
        <v>19</v>
      </c>
      <c r="E2484" s="1" t="s">
        <v>19</v>
      </c>
      <c r="F2484" s="1" t="s">
        <v>19</v>
      </c>
      <c r="G2484" s="1" t="s">
        <v>19</v>
      </c>
      <c r="H2484" s="1" t="s">
        <v>19</v>
      </c>
      <c r="I2484" s="1" t="s">
        <v>19</v>
      </c>
      <c r="J2484" s="1" t="s">
        <v>10079</v>
      </c>
      <c r="K2484" s="1" t="s">
        <v>19</v>
      </c>
      <c r="L2484" s="1" t="s">
        <v>10080</v>
      </c>
      <c r="M2484" s="1" t="s">
        <v>19</v>
      </c>
      <c r="N2484" s="1" t="s">
        <v>22</v>
      </c>
      <c r="O2484" s="1" t="s">
        <v>19</v>
      </c>
      <c r="P2484" s="1" t="s">
        <v>23</v>
      </c>
      <c r="Q2484" s="1" t="s">
        <v>24</v>
      </c>
    </row>
    <row r="2485" spans="1:17" x14ac:dyDescent="0.3">
      <c r="A2485" s="1" t="s">
        <v>10081</v>
      </c>
      <c r="B2485" s="1" t="s">
        <v>10082</v>
      </c>
      <c r="C2485" s="1" t="s">
        <v>19</v>
      </c>
      <c r="D2485" s="1" t="s">
        <v>19</v>
      </c>
      <c r="E2485" s="1" t="s">
        <v>19</v>
      </c>
      <c r="F2485" s="1" t="s">
        <v>19</v>
      </c>
      <c r="G2485" s="1" t="s">
        <v>19</v>
      </c>
      <c r="H2485" s="1" t="s">
        <v>19</v>
      </c>
      <c r="I2485" s="1" t="s">
        <v>19</v>
      </c>
      <c r="J2485" s="1" t="s">
        <v>10083</v>
      </c>
      <c r="K2485" s="1" t="s">
        <v>19</v>
      </c>
      <c r="L2485" s="1" t="s">
        <v>10084</v>
      </c>
      <c r="M2485" s="1" t="s">
        <v>19</v>
      </c>
      <c r="N2485" s="1" t="s">
        <v>22</v>
      </c>
      <c r="O2485" s="1" t="s">
        <v>19</v>
      </c>
      <c r="P2485" s="1" t="s">
        <v>23</v>
      </c>
      <c r="Q2485" s="1" t="s">
        <v>24</v>
      </c>
    </row>
    <row r="2486" spans="1:17" x14ac:dyDescent="0.3">
      <c r="A2486" s="1" t="s">
        <v>10085</v>
      </c>
      <c r="B2486" s="1" t="s">
        <v>10086</v>
      </c>
      <c r="C2486" s="1" t="s">
        <v>19</v>
      </c>
      <c r="D2486" s="1" t="s">
        <v>19</v>
      </c>
      <c r="E2486" s="1" t="s">
        <v>19</v>
      </c>
      <c r="F2486" s="1" t="s">
        <v>19</v>
      </c>
      <c r="G2486" s="1" t="s">
        <v>19</v>
      </c>
      <c r="H2486" s="1" t="s">
        <v>19</v>
      </c>
      <c r="I2486" s="1" t="s">
        <v>19</v>
      </c>
      <c r="J2486" s="1" t="s">
        <v>10087</v>
      </c>
      <c r="K2486" s="1" t="s">
        <v>19</v>
      </c>
      <c r="L2486" s="1" t="s">
        <v>10088</v>
      </c>
      <c r="M2486" s="1" t="s">
        <v>19</v>
      </c>
      <c r="N2486" s="1" t="s">
        <v>22</v>
      </c>
      <c r="O2486" s="1" t="s">
        <v>19</v>
      </c>
      <c r="P2486" s="1" t="s">
        <v>23</v>
      </c>
      <c r="Q2486" s="1" t="s">
        <v>24</v>
      </c>
    </row>
    <row r="2487" spans="1:17" x14ac:dyDescent="0.3">
      <c r="A2487" s="1" t="s">
        <v>10089</v>
      </c>
      <c r="B2487" s="1" t="s">
        <v>10090</v>
      </c>
      <c r="C2487" s="1" t="s">
        <v>19</v>
      </c>
      <c r="D2487" s="1" t="s">
        <v>19</v>
      </c>
      <c r="E2487" s="1" t="s">
        <v>19</v>
      </c>
      <c r="F2487" s="1" t="s">
        <v>19</v>
      </c>
      <c r="G2487" s="1" t="s">
        <v>19</v>
      </c>
      <c r="H2487" s="1" t="s">
        <v>19</v>
      </c>
      <c r="I2487" s="1" t="s">
        <v>19</v>
      </c>
      <c r="J2487" s="1" t="s">
        <v>10091</v>
      </c>
      <c r="K2487" s="1" t="s">
        <v>19</v>
      </c>
      <c r="L2487" s="1" t="s">
        <v>10092</v>
      </c>
      <c r="M2487" s="1" t="s">
        <v>19</v>
      </c>
      <c r="N2487" s="1" t="s">
        <v>22</v>
      </c>
      <c r="O2487" s="1" t="s">
        <v>19</v>
      </c>
      <c r="P2487" s="1" t="s">
        <v>23</v>
      </c>
      <c r="Q2487" s="1" t="s">
        <v>24</v>
      </c>
    </row>
    <row r="2488" spans="1:17" x14ac:dyDescent="0.3">
      <c r="A2488" s="1" t="s">
        <v>10093</v>
      </c>
      <c r="B2488" s="1" t="s">
        <v>10094</v>
      </c>
      <c r="C2488" s="1" t="s">
        <v>19</v>
      </c>
      <c r="D2488" s="1" t="s">
        <v>19</v>
      </c>
      <c r="E2488" s="1" t="s">
        <v>19</v>
      </c>
      <c r="F2488" s="1" t="s">
        <v>19</v>
      </c>
      <c r="G2488" s="1" t="s">
        <v>19</v>
      </c>
      <c r="H2488" s="1" t="s">
        <v>19</v>
      </c>
      <c r="I2488" s="1" t="s">
        <v>19</v>
      </c>
      <c r="J2488" s="1" t="s">
        <v>10095</v>
      </c>
      <c r="K2488" s="1" t="s">
        <v>19</v>
      </c>
      <c r="L2488" s="1" t="s">
        <v>10096</v>
      </c>
      <c r="M2488" s="1" t="s">
        <v>19</v>
      </c>
      <c r="N2488" s="1" t="s">
        <v>22</v>
      </c>
      <c r="O2488" s="1" t="s">
        <v>19</v>
      </c>
      <c r="P2488" s="1" t="s">
        <v>3658</v>
      </c>
      <c r="Q2488" s="1" t="s">
        <v>24</v>
      </c>
    </row>
    <row r="2489" spans="1:17" x14ac:dyDescent="0.3">
      <c r="A2489" s="1" t="s">
        <v>10097</v>
      </c>
      <c r="B2489" s="1" t="s">
        <v>10098</v>
      </c>
      <c r="C2489" s="1" t="s">
        <v>19</v>
      </c>
      <c r="D2489" s="1" t="s">
        <v>19</v>
      </c>
      <c r="E2489" s="1" t="s">
        <v>19</v>
      </c>
      <c r="F2489" s="1" t="s">
        <v>19</v>
      </c>
      <c r="G2489" s="1" t="s">
        <v>19</v>
      </c>
      <c r="H2489" s="1" t="s">
        <v>19</v>
      </c>
      <c r="I2489" s="1" t="s">
        <v>19</v>
      </c>
      <c r="J2489" s="1" t="s">
        <v>10099</v>
      </c>
      <c r="K2489" s="1" t="s">
        <v>19</v>
      </c>
      <c r="L2489" s="1" t="s">
        <v>10100</v>
      </c>
      <c r="M2489" s="1" t="s">
        <v>19</v>
      </c>
      <c r="N2489" s="1" t="s">
        <v>22</v>
      </c>
      <c r="O2489" s="1" t="s">
        <v>19</v>
      </c>
      <c r="P2489" s="1" t="s">
        <v>23</v>
      </c>
      <c r="Q2489" s="1" t="s">
        <v>24</v>
      </c>
    </row>
    <row r="2490" spans="1:17" x14ac:dyDescent="0.3">
      <c r="A2490" s="1" t="s">
        <v>10101</v>
      </c>
      <c r="B2490" s="1" t="s">
        <v>10098</v>
      </c>
      <c r="C2490" s="1" t="s">
        <v>19</v>
      </c>
      <c r="D2490" s="1" t="s">
        <v>19</v>
      </c>
      <c r="E2490" s="1" t="s">
        <v>19</v>
      </c>
      <c r="F2490" s="1" t="s">
        <v>19</v>
      </c>
      <c r="G2490" s="1" t="s">
        <v>19</v>
      </c>
      <c r="H2490" s="1" t="s">
        <v>19</v>
      </c>
      <c r="I2490" s="1" t="s">
        <v>19</v>
      </c>
      <c r="J2490" s="1" t="s">
        <v>10102</v>
      </c>
      <c r="K2490" s="1" t="s">
        <v>19</v>
      </c>
      <c r="L2490" s="1" t="s">
        <v>10103</v>
      </c>
      <c r="M2490" s="1" t="s">
        <v>19</v>
      </c>
      <c r="N2490" s="1" t="s">
        <v>22</v>
      </c>
      <c r="O2490" s="1" t="s">
        <v>19</v>
      </c>
      <c r="P2490" s="1" t="s">
        <v>23</v>
      </c>
      <c r="Q2490" s="1" t="s">
        <v>24</v>
      </c>
    </row>
    <row r="2491" spans="1:17" x14ac:dyDescent="0.3">
      <c r="A2491" s="1" t="s">
        <v>10104</v>
      </c>
      <c r="B2491" s="1" t="s">
        <v>10105</v>
      </c>
      <c r="C2491" s="1" t="s">
        <v>19</v>
      </c>
      <c r="D2491" s="1" t="s">
        <v>19</v>
      </c>
      <c r="E2491" s="1" t="s">
        <v>19</v>
      </c>
      <c r="F2491" s="1" t="s">
        <v>19</v>
      </c>
      <c r="G2491" s="1" t="s">
        <v>19</v>
      </c>
      <c r="H2491" s="1" t="s">
        <v>19</v>
      </c>
      <c r="I2491" s="1" t="s">
        <v>19</v>
      </c>
      <c r="J2491" s="1" t="s">
        <v>10106</v>
      </c>
      <c r="K2491" s="1" t="s">
        <v>19</v>
      </c>
      <c r="L2491" s="1" t="s">
        <v>10107</v>
      </c>
      <c r="M2491" s="1" t="s">
        <v>19</v>
      </c>
      <c r="N2491" s="1" t="s">
        <v>22</v>
      </c>
      <c r="O2491" s="1" t="s">
        <v>19</v>
      </c>
      <c r="P2491" s="1" t="s">
        <v>3658</v>
      </c>
      <c r="Q2491" s="1" t="s">
        <v>24</v>
      </c>
    </row>
    <row r="2492" spans="1:17" x14ac:dyDescent="0.3">
      <c r="A2492" s="1" t="s">
        <v>10108</v>
      </c>
      <c r="B2492" s="1" t="s">
        <v>10109</v>
      </c>
      <c r="C2492" s="1" t="s">
        <v>19</v>
      </c>
      <c r="D2492" s="1" t="s">
        <v>19</v>
      </c>
      <c r="E2492" s="1" t="s">
        <v>19</v>
      </c>
      <c r="F2492" s="1" t="s">
        <v>19</v>
      </c>
      <c r="G2492" s="1" t="s">
        <v>19</v>
      </c>
      <c r="H2492" s="1" t="s">
        <v>19</v>
      </c>
      <c r="I2492" s="1" t="s">
        <v>19</v>
      </c>
      <c r="J2492" s="1" t="s">
        <v>10110</v>
      </c>
      <c r="K2492" s="1" t="s">
        <v>19</v>
      </c>
      <c r="L2492" s="1" t="s">
        <v>10111</v>
      </c>
      <c r="M2492" s="1" t="s">
        <v>19</v>
      </c>
      <c r="N2492" s="1" t="s">
        <v>22</v>
      </c>
      <c r="O2492" s="1" t="s">
        <v>19</v>
      </c>
      <c r="P2492" s="1" t="s">
        <v>23</v>
      </c>
      <c r="Q2492" s="1" t="s">
        <v>24</v>
      </c>
    </row>
    <row r="2493" spans="1:17" x14ac:dyDescent="0.3">
      <c r="A2493" s="1" t="s">
        <v>10112</v>
      </c>
      <c r="B2493" s="1" t="s">
        <v>10113</v>
      </c>
      <c r="C2493" s="1" t="s">
        <v>19</v>
      </c>
      <c r="D2493" s="1" t="s">
        <v>19</v>
      </c>
      <c r="E2493" s="1" t="s">
        <v>19</v>
      </c>
      <c r="F2493" s="1" t="s">
        <v>19</v>
      </c>
      <c r="G2493" s="1" t="s">
        <v>19</v>
      </c>
      <c r="H2493" s="1" t="s">
        <v>19</v>
      </c>
      <c r="I2493" s="1" t="s">
        <v>19</v>
      </c>
      <c r="J2493" s="1" t="s">
        <v>10114</v>
      </c>
      <c r="K2493" s="1" t="s">
        <v>19</v>
      </c>
      <c r="L2493" s="1" t="s">
        <v>10115</v>
      </c>
      <c r="M2493" s="1" t="s">
        <v>19</v>
      </c>
      <c r="N2493" s="1" t="s">
        <v>22</v>
      </c>
      <c r="O2493" s="1" t="s">
        <v>19</v>
      </c>
      <c r="P2493" s="1" t="s">
        <v>23</v>
      </c>
      <c r="Q2493" s="1" t="s">
        <v>24</v>
      </c>
    </row>
    <row r="2494" spans="1:17" x14ac:dyDescent="0.3">
      <c r="A2494" s="1" t="s">
        <v>10116</v>
      </c>
      <c r="B2494" s="1" t="s">
        <v>10117</v>
      </c>
      <c r="C2494" s="1" t="s">
        <v>19</v>
      </c>
      <c r="D2494" s="1" t="s">
        <v>19</v>
      </c>
      <c r="E2494" s="1" t="s">
        <v>19</v>
      </c>
      <c r="F2494" s="1" t="s">
        <v>19</v>
      </c>
      <c r="G2494" s="1" t="s">
        <v>19</v>
      </c>
      <c r="H2494" s="1" t="s">
        <v>19</v>
      </c>
      <c r="I2494" s="1" t="s">
        <v>19</v>
      </c>
      <c r="J2494" s="1" t="s">
        <v>10118</v>
      </c>
      <c r="K2494" s="1" t="s">
        <v>19</v>
      </c>
      <c r="L2494" s="1" t="s">
        <v>10119</v>
      </c>
      <c r="M2494" s="1" t="s">
        <v>19</v>
      </c>
      <c r="N2494" s="1" t="s">
        <v>22</v>
      </c>
      <c r="O2494" s="1" t="s">
        <v>19</v>
      </c>
      <c r="P2494" s="1" t="s">
        <v>23</v>
      </c>
      <c r="Q2494" s="1" t="s">
        <v>24</v>
      </c>
    </row>
    <row r="2495" spans="1:17" x14ac:dyDescent="0.3">
      <c r="A2495" s="1" t="s">
        <v>10120</v>
      </c>
      <c r="B2495" s="1" t="s">
        <v>10121</v>
      </c>
      <c r="C2495" s="1" t="s">
        <v>19</v>
      </c>
      <c r="D2495" s="1" t="s">
        <v>19</v>
      </c>
      <c r="E2495" s="1" t="s">
        <v>19</v>
      </c>
      <c r="F2495" s="1" t="s">
        <v>19</v>
      </c>
      <c r="G2495" s="1" t="s">
        <v>19</v>
      </c>
      <c r="H2495" s="1" t="s">
        <v>19</v>
      </c>
      <c r="I2495" s="1" t="s">
        <v>19</v>
      </c>
      <c r="J2495" s="1" t="s">
        <v>10122</v>
      </c>
      <c r="K2495" s="1" t="s">
        <v>19</v>
      </c>
      <c r="L2495" s="1" t="s">
        <v>10123</v>
      </c>
      <c r="M2495" s="1" t="s">
        <v>19</v>
      </c>
      <c r="N2495" s="1" t="s">
        <v>22</v>
      </c>
      <c r="O2495" s="1" t="s">
        <v>19</v>
      </c>
      <c r="P2495" s="1" t="s">
        <v>23</v>
      </c>
      <c r="Q2495" s="1" t="s">
        <v>24</v>
      </c>
    </row>
    <row r="2496" spans="1:17" x14ac:dyDescent="0.3">
      <c r="A2496" s="1" t="s">
        <v>10124</v>
      </c>
      <c r="B2496" s="1" t="s">
        <v>10125</v>
      </c>
      <c r="C2496" s="1" t="s">
        <v>19</v>
      </c>
      <c r="D2496" s="1" t="s">
        <v>19</v>
      </c>
      <c r="E2496" s="1" t="s">
        <v>19</v>
      </c>
      <c r="F2496" s="1" t="s">
        <v>19</v>
      </c>
      <c r="G2496" s="1" t="s">
        <v>19</v>
      </c>
      <c r="H2496" s="1" t="s">
        <v>19</v>
      </c>
      <c r="I2496" s="1" t="s">
        <v>19</v>
      </c>
      <c r="J2496" s="1" t="s">
        <v>10126</v>
      </c>
      <c r="K2496" s="1" t="s">
        <v>19</v>
      </c>
      <c r="L2496" s="1" t="s">
        <v>10127</v>
      </c>
      <c r="M2496" s="1" t="s">
        <v>19</v>
      </c>
      <c r="N2496" s="1" t="s">
        <v>22</v>
      </c>
      <c r="O2496" s="1" t="s">
        <v>19</v>
      </c>
      <c r="P2496" s="1" t="s">
        <v>23</v>
      </c>
      <c r="Q2496" s="1" t="s">
        <v>24</v>
      </c>
    </row>
    <row r="2497" spans="1:17" x14ac:dyDescent="0.3">
      <c r="A2497" s="1" t="s">
        <v>10128</v>
      </c>
      <c r="B2497" s="1" t="s">
        <v>10129</v>
      </c>
      <c r="C2497" s="1" t="s">
        <v>19</v>
      </c>
      <c r="D2497" s="1" t="s">
        <v>19</v>
      </c>
      <c r="E2497" s="1" t="s">
        <v>19</v>
      </c>
      <c r="F2497" s="1" t="s">
        <v>19</v>
      </c>
      <c r="G2497" s="1" t="s">
        <v>19</v>
      </c>
      <c r="H2497" s="1" t="s">
        <v>19</v>
      </c>
      <c r="I2497" s="1" t="s">
        <v>19</v>
      </c>
      <c r="J2497" s="1" t="s">
        <v>10130</v>
      </c>
      <c r="K2497" s="1" t="s">
        <v>19</v>
      </c>
      <c r="L2497" s="1" t="s">
        <v>10131</v>
      </c>
      <c r="M2497" s="1" t="s">
        <v>19</v>
      </c>
      <c r="N2497" s="1" t="s">
        <v>22</v>
      </c>
      <c r="O2497" s="1" t="s">
        <v>19</v>
      </c>
      <c r="P2497" s="1" t="s">
        <v>23</v>
      </c>
      <c r="Q2497" s="1" t="s">
        <v>24</v>
      </c>
    </row>
    <row r="2498" spans="1:17" x14ac:dyDescent="0.3">
      <c r="A2498" s="1" t="s">
        <v>10132</v>
      </c>
      <c r="B2498" s="1" t="s">
        <v>10133</v>
      </c>
      <c r="C2498" s="1" t="s">
        <v>19</v>
      </c>
      <c r="D2498" s="1" t="s">
        <v>19</v>
      </c>
      <c r="E2498" s="1" t="s">
        <v>19</v>
      </c>
      <c r="F2498" s="1" t="s">
        <v>19</v>
      </c>
      <c r="G2498" s="1" t="s">
        <v>19</v>
      </c>
      <c r="H2498" s="1" t="s">
        <v>19</v>
      </c>
      <c r="I2498" s="1" t="s">
        <v>19</v>
      </c>
      <c r="J2498" s="1" t="s">
        <v>10134</v>
      </c>
      <c r="K2498" s="1" t="s">
        <v>19</v>
      </c>
      <c r="L2498" s="1" t="s">
        <v>10135</v>
      </c>
      <c r="M2498" s="1" t="s">
        <v>19</v>
      </c>
      <c r="N2498" s="1" t="s">
        <v>22</v>
      </c>
      <c r="O2498" s="1" t="s">
        <v>19</v>
      </c>
      <c r="P2498" s="1" t="s">
        <v>23</v>
      </c>
      <c r="Q2498" s="1" t="s">
        <v>24</v>
      </c>
    </row>
    <row r="2499" spans="1:17" x14ac:dyDescent="0.3">
      <c r="A2499" s="1" t="s">
        <v>10136</v>
      </c>
      <c r="B2499" s="1" t="s">
        <v>10137</v>
      </c>
      <c r="C2499" s="1" t="s">
        <v>19</v>
      </c>
      <c r="D2499" s="1" t="s">
        <v>19</v>
      </c>
      <c r="E2499" s="1" t="s">
        <v>19</v>
      </c>
      <c r="F2499" s="1" t="s">
        <v>19</v>
      </c>
      <c r="G2499" s="1" t="s">
        <v>19</v>
      </c>
      <c r="H2499" s="1" t="s">
        <v>19</v>
      </c>
      <c r="I2499" s="1" t="s">
        <v>19</v>
      </c>
      <c r="J2499" s="1" t="s">
        <v>10138</v>
      </c>
      <c r="K2499" s="1" t="s">
        <v>19</v>
      </c>
      <c r="L2499" s="1" t="s">
        <v>10139</v>
      </c>
      <c r="M2499" s="1" t="s">
        <v>19</v>
      </c>
      <c r="N2499" s="1" t="s">
        <v>22</v>
      </c>
      <c r="O2499" s="1" t="s">
        <v>19</v>
      </c>
      <c r="P2499" s="1" t="s">
        <v>23</v>
      </c>
      <c r="Q2499" s="1" t="s">
        <v>24</v>
      </c>
    </row>
    <row r="2500" spans="1:17" x14ac:dyDescent="0.3">
      <c r="A2500" s="1" t="s">
        <v>10140</v>
      </c>
      <c r="B2500" s="1" t="s">
        <v>10141</v>
      </c>
      <c r="C2500" s="1" t="s">
        <v>19</v>
      </c>
      <c r="D2500" s="1" t="s">
        <v>19</v>
      </c>
      <c r="E2500" s="1" t="s">
        <v>19</v>
      </c>
      <c r="F2500" s="1" t="s">
        <v>19</v>
      </c>
      <c r="G2500" s="1" t="s">
        <v>19</v>
      </c>
      <c r="H2500" s="1" t="s">
        <v>19</v>
      </c>
      <c r="I2500" s="1" t="s">
        <v>19</v>
      </c>
      <c r="J2500" s="1" t="s">
        <v>10142</v>
      </c>
      <c r="K2500" s="1" t="s">
        <v>19</v>
      </c>
      <c r="L2500" s="1" t="s">
        <v>10143</v>
      </c>
      <c r="M2500" s="1" t="s">
        <v>19</v>
      </c>
      <c r="N2500" s="1" t="s">
        <v>22</v>
      </c>
      <c r="O2500" s="1" t="s">
        <v>19</v>
      </c>
      <c r="P2500" s="1" t="s">
        <v>23</v>
      </c>
      <c r="Q2500" s="1" t="s">
        <v>24</v>
      </c>
    </row>
    <row r="2501" spans="1:17" x14ac:dyDescent="0.3">
      <c r="A2501" s="1" t="s">
        <v>10144</v>
      </c>
      <c r="B2501" s="1" t="s">
        <v>10145</v>
      </c>
      <c r="C2501" s="1" t="s">
        <v>19</v>
      </c>
      <c r="D2501" s="1" t="s">
        <v>19</v>
      </c>
      <c r="E2501" s="1" t="s">
        <v>19</v>
      </c>
      <c r="F2501" s="1" t="s">
        <v>19</v>
      </c>
      <c r="G2501" s="1" t="s">
        <v>19</v>
      </c>
      <c r="H2501" s="1" t="s">
        <v>19</v>
      </c>
      <c r="I2501" s="1" t="s">
        <v>19</v>
      </c>
      <c r="J2501" s="1" t="s">
        <v>10146</v>
      </c>
      <c r="K2501" s="1" t="s">
        <v>19</v>
      </c>
      <c r="L2501" s="1" t="s">
        <v>10147</v>
      </c>
      <c r="M2501" s="1" t="s">
        <v>19</v>
      </c>
      <c r="N2501" s="1" t="s">
        <v>22</v>
      </c>
      <c r="O2501" s="1" t="s">
        <v>19</v>
      </c>
      <c r="P2501" s="1" t="s">
        <v>23</v>
      </c>
      <c r="Q2501" s="1" t="s">
        <v>24</v>
      </c>
    </row>
    <row r="2502" spans="1:17" x14ac:dyDescent="0.3">
      <c r="A2502" s="1" t="s">
        <v>10148</v>
      </c>
      <c r="B2502" s="1" t="s">
        <v>10149</v>
      </c>
      <c r="C2502" s="1" t="s">
        <v>19</v>
      </c>
      <c r="D2502" s="1" t="s">
        <v>19</v>
      </c>
      <c r="E2502" s="1" t="s">
        <v>19</v>
      </c>
      <c r="F2502" s="1" t="s">
        <v>19</v>
      </c>
      <c r="G2502" s="1" t="s">
        <v>19</v>
      </c>
      <c r="H2502" s="1" t="s">
        <v>19</v>
      </c>
      <c r="I2502" s="1" t="s">
        <v>19</v>
      </c>
      <c r="J2502" s="1" t="s">
        <v>10150</v>
      </c>
      <c r="K2502" s="1" t="s">
        <v>19</v>
      </c>
      <c r="L2502" s="1" t="s">
        <v>10151</v>
      </c>
      <c r="M2502" s="1" t="s">
        <v>19</v>
      </c>
      <c r="N2502" s="1" t="s">
        <v>22</v>
      </c>
      <c r="O2502" s="1" t="s">
        <v>19</v>
      </c>
      <c r="P2502" s="1" t="s">
        <v>23</v>
      </c>
      <c r="Q2502" s="1" t="s">
        <v>24</v>
      </c>
    </row>
    <row r="2503" spans="1:17" x14ac:dyDescent="0.3">
      <c r="A2503" s="1" t="s">
        <v>10152</v>
      </c>
      <c r="B2503" s="1" t="s">
        <v>10153</v>
      </c>
      <c r="C2503" s="1" t="s">
        <v>19</v>
      </c>
      <c r="D2503" s="1" t="s">
        <v>19</v>
      </c>
      <c r="E2503" s="1" t="s">
        <v>19</v>
      </c>
      <c r="F2503" s="1" t="s">
        <v>19</v>
      </c>
      <c r="G2503" s="1" t="s">
        <v>19</v>
      </c>
      <c r="H2503" s="1" t="s">
        <v>19</v>
      </c>
      <c r="I2503" s="1" t="s">
        <v>19</v>
      </c>
      <c r="J2503" s="1" t="s">
        <v>10154</v>
      </c>
      <c r="K2503" s="1" t="s">
        <v>19</v>
      </c>
      <c r="L2503" s="1" t="s">
        <v>10155</v>
      </c>
      <c r="M2503" s="1" t="s">
        <v>19</v>
      </c>
      <c r="N2503" s="1" t="s">
        <v>22</v>
      </c>
      <c r="O2503" s="1" t="s">
        <v>19</v>
      </c>
      <c r="P2503" s="1" t="s">
        <v>3658</v>
      </c>
      <c r="Q2503" s="1" t="s">
        <v>24</v>
      </c>
    </row>
    <row r="2504" spans="1:17" x14ac:dyDescent="0.3">
      <c r="A2504" s="1" t="s">
        <v>10156</v>
      </c>
      <c r="B2504" s="1" t="s">
        <v>10157</v>
      </c>
      <c r="C2504" s="1" t="s">
        <v>19</v>
      </c>
      <c r="D2504" s="1" t="s">
        <v>19</v>
      </c>
      <c r="E2504" s="1" t="s">
        <v>19</v>
      </c>
      <c r="F2504" s="1" t="s">
        <v>19</v>
      </c>
      <c r="G2504" s="1" t="s">
        <v>19</v>
      </c>
      <c r="H2504" s="1" t="s">
        <v>19</v>
      </c>
      <c r="I2504" s="1" t="s">
        <v>19</v>
      </c>
      <c r="J2504" s="1" t="s">
        <v>10158</v>
      </c>
      <c r="K2504" s="1" t="s">
        <v>19</v>
      </c>
      <c r="L2504" s="1" t="s">
        <v>10159</v>
      </c>
      <c r="M2504" s="1" t="s">
        <v>19</v>
      </c>
      <c r="N2504" s="1" t="s">
        <v>22</v>
      </c>
      <c r="O2504" s="1" t="s">
        <v>19</v>
      </c>
      <c r="P2504" s="1" t="s">
        <v>23</v>
      </c>
      <c r="Q2504" s="1" t="s">
        <v>24</v>
      </c>
    </row>
    <row r="2505" spans="1:17" x14ac:dyDescent="0.3">
      <c r="A2505" s="1" t="s">
        <v>10160</v>
      </c>
      <c r="B2505" s="1" t="s">
        <v>10161</v>
      </c>
      <c r="C2505" s="1" t="s">
        <v>19</v>
      </c>
      <c r="D2505" s="1" t="s">
        <v>19</v>
      </c>
      <c r="E2505" s="1" t="s">
        <v>19</v>
      </c>
      <c r="F2505" s="1" t="s">
        <v>19</v>
      </c>
      <c r="G2505" s="1" t="s">
        <v>19</v>
      </c>
      <c r="H2505" s="1" t="s">
        <v>19</v>
      </c>
      <c r="I2505" s="1" t="s">
        <v>19</v>
      </c>
      <c r="J2505" s="1" t="s">
        <v>10162</v>
      </c>
      <c r="K2505" s="1" t="s">
        <v>19</v>
      </c>
      <c r="L2505" s="1" t="s">
        <v>10163</v>
      </c>
      <c r="M2505" s="1" t="s">
        <v>19</v>
      </c>
      <c r="N2505" s="1" t="s">
        <v>22</v>
      </c>
      <c r="O2505" s="1" t="s">
        <v>19</v>
      </c>
      <c r="P2505" s="1" t="s">
        <v>23</v>
      </c>
      <c r="Q2505" s="1" t="s">
        <v>24</v>
      </c>
    </row>
    <row r="2506" spans="1:17" x14ac:dyDescent="0.3">
      <c r="A2506" s="1" t="s">
        <v>10164</v>
      </c>
      <c r="B2506" s="1" t="s">
        <v>10165</v>
      </c>
      <c r="C2506" s="1" t="s">
        <v>19</v>
      </c>
      <c r="D2506" s="1" t="s">
        <v>19</v>
      </c>
      <c r="E2506" s="1" t="s">
        <v>19</v>
      </c>
      <c r="F2506" s="1" t="s">
        <v>19</v>
      </c>
      <c r="G2506" s="1" t="s">
        <v>19</v>
      </c>
      <c r="H2506" s="1" t="s">
        <v>19</v>
      </c>
      <c r="I2506" s="1" t="s">
        <v>19</v>
      </c>
      <c r="J2506" s="1" t="s">
        <v>10166</v>
      </c>
      <c r="K2506" s="1" t="s">
        <v>19</v>
      </c>
      <c r="L2506" s="1" t="s">
        <v>10167</v>
      </c>
      <c r="M2506" s="1" t="s">
        <v>19</v>
      </c>
      <c r="N2506" s="1" t="s">
        <v>22</v>
      </c>
      <c r="O2506" s="1" t="s">
        <v>19</v>
      </c>
      <c r="P2506" s="1" t="s">
        <v>23</v>
      </c>
      <c r="Q2506" s="1" t="s">
        <v>24</v>
      </c>
    </row>
    <row r="2507" spans="1:17" x14ac:dyDescent="0.3">
      <c r="A2507" s="1" t="s">
        <v>10168</v>
      </c>
      <c r="B2507" s="1" t="s">
        <v>10169</v>
      </c>
      <c r="C2507" s="1" t="s">
        <v>19</v>
      </c>
      <c r="D2507" s="1" t="s">
        <v>19</v>
      </c>
      <c r="E2507" s="1" t="s">
        <v>19</v>
      </c>
      <c r="F2507" s="1" t="s">
        <v>19</v>
      </c>
      <c r="G2507" s="1" t="s">
        <v>19</v>
      </c>
      <c r="H2507" s="1" t="s">
        <v>19</v>
      </c>
      <c r="I2507" s="1" t="s">
        <v>19</v>
      </c>
      <c r="J2507" s="1" t="s">
        <v>10170</v>
      </c>
      <c r="K2507" s="1" t="s">
        <v>19</v>
      </c>
      <c r="L2507" s="1" t="s">
        <v>10171</v>
      </c>
      <c r="M2507" s="1" t="s">
        <v>19</v>
      </c>
      <c r="N2507" s="1" t="s">
        <v>22</v>
      </c>
      <c r="O2507" s="1" t="s">
        <v>19</v>
      </c>
      <c r="P2507" s="1" t="s">
        <v>23</v>
      </c>
      <c r="Q2507" s="1" t="s">
        <v>24</v>
      </c>
    </row>
    <row r="2508" spans="1:17" x14ac:dyDescent="0.3">
      <c r="A2508" s="1" t="s">
        <v>10172</v>
      </c>
      <c r="B2508" s="1" t="s">
        <v>10173</v>
      </c>
      <c r="C2508" s="1" t="s">
        <v>19</v>
      </c>
      <c r="D2508" s="1" t="s">
        <v>19</v>
      </c>
      <c r="E2508" s="1" t="s">
        <v>19</v>
      </c>
      <c r="F2508" s="1" t="s">
        <v>19</v>
      </c>
      <c r="G2508" s="1" t="s">
        <v>19</v>
      </c>
      <c r="H2508" s="1" t="s">
        <v>19</v>
      </c>
      <c r="I2508" s="1" t="s">
        <v>19</v>
      </c>
      <c r="J2508" s="1" t="s">
        <v>10174</v>
      </c>
      <c r="K2508" s="1" t="s">
        <v>19</v>
      </c>
      <c r="L2508" s="1" t="s">
        <v>10175</v>
      </c>
      <c r="M2508" s="1" t="s">
        <v>19</v>
      </c>
      <c r="N2508" s="1" t="s">
        <v>22</v>
      </c>
      <c r="O2508" s="1" t="s">
        <v>19</v>
      </c>
      <c r="P2508" s="1" t="s">
        <v>23</v>
      </c>
      <c r="Q2508" s="1" t="s">
        <v>24</v>
      </c>
    </row>
    <row r="2509" spans="1:17" x14ac:dyDescent="0.3">
      <c r="A2509" s="1" t="s">
        <v>10176</v>
      </c>
      <c r="B2509" s="1" t="s">
        <v>10177</v>
      </c>
      <c r="C2509" s="1" t="s">
        <v>19</v>
      </c>
      <c r="D2509" s="1" t="s">
        <v>19</v>
      </c>
      <c r="E2509" s="1" t="s">
        <v>19</v>
      </c>
      <c r="F2509" s="1" t="s">
        <v>19</v>
      </c>
      <c r="G2509" s="1" t="s">
        <v>19</v>
      </c>
      <c r="H2509" s="1" t="s">
        <v>19</v>
      </c>
      <c r="I2509" s="1" t="s">
        <v>19</v>
      </c>
      <c r="J2509" s="1" t="s">
        <v>10178</v>
      </c>
      <c r="K2509" s="1" t="s">
        <v>19</v>
      </c>
      <c r="L2509" s="1" t="s">
        <v>10179</v>
      </c>
      <c r="M2509" s="1" t="s">
        <v>19</v>
      </c>
      <c r="N2509" s="1" t="s">
        <v>22</v>
      </c>
      <c r="O2509" s="1" t="s">
        <v>19</v>
      </c>
      <c r="P2509" s="1" t="s">
        <v>23</v>
      </c>
      <c r="Q2509" s="1" t="s">
        <v>24</v>
      </c>
    </row>
    <row r="2510" spans="1:17" x14ac:dyDescent="0.3">
      <c r="A2510" s="1" t="s">
        <v>10180</v>
      </c>
      <c r="B2510" s="1" t="s">
        <v>10181</v>
      </c>
      <c r="C2510" s="1" t="s">
        <v>19</v>
      </c>
      <c r="D2510" s="1" t="s">
        <v>19</v>
      </c>
      <c r="E2510" s="1" t="s">
        <v>19</v>
      </c>
      <c r="F2510" s="1" t="s">
        <v>19</v>
      </c>
      <c r="G2510" s="1" t="s">
        <v>19</v>
      </c>
      <c r="H2510" s="1" t="s">
        <v>19</v>
      </c>
      <c r="I2510" s="1" t="s">
        <v>19</v>
      </c>
      <c r="J2510" s="1" t="s">
        <v>10182</v>
      </c>
      <c r="K2510" s="1" t="s">
        <v>19</v>
      </c>
      <c r="L2510" s="1" t="s">
        <v>10183</v>
      </c>
      <c r="M2510" s="1" t="s">
        <v>19</v>
      </c>
      <c r="N2510" s="1" t="s">
        <v>22</v>
      </c>
      <c r="O2510" s="1" t="s">
        <v>19</v>
      </c>
      <c r="P2510" s="1" t="s">
        <v>23</v>
      </c>
      <c r="Q2510" s="1" t="s">
        <v>24</v>
      </c>
    </row>
    <row r="2511" spans="1:17" x14ac:dyDescent="0.3">
      <c r="A2511" s="1" t="s">
        <v>10184</v>
      </c>
      <c r="B2511" s="1" t="s">
        <v>10185</v>
      </c>
      <c r="C2511" s="1" t="s">
        <v>19</v>
      </c>
      <c r="D2511" s="1" t="s">
        <v>19</v>
      </c>
      <c r="E2511" s="1" t="s">
        <v>19</v>
      </c>
      <c r="F2511" s="1" t="s">
        <v>19</v>
      </c>
      <c r="G2511" s="1" t="s">
        <v>19</v>
      </c>
      <c r="H2511" s="1" t="s">
        <v>19</v>
      </c>
      <c r="I2511" s="1" t="s">
        <v>19</v>
      </c>
      <c r="J2511" s="1" t="s">
        <v>10186</v>
      </c>
      <c r="K2511" s="1" t="s">
        <v>19</v>
      </c>
      <c r="L2511" s="1" t="s">
        <v>10187</v>
      </c>
      <c r="M2511" s="1" t="s">
        <v>19</v>
      </c>
      <c r="N2511" s="1" t="s">
        <v>22</v>
      </c>
      <c r="O2511" s="1" t="s">
        <v>19</v>
      </c>
      <c r="P2511" s="1" t="s">
        <v>23</v>
      </c>
      <c r="Q2511" s="1" t="s">
        <v>24</v>
      </c>
    </row>
    <row r="2512" spans="1:17" x14ac:dyDescent="0.3">
      <c r="A2512" s="1" t="s">
        <v>10188</v>
      </c>
      <c r="B2512" s="1" t="s">
        <v>10189</v>
      </c>
      <c r="C2512" s="1" t="s">
        <v>19</v>
      </c>
      <c r="D2512" s="1" t="s">
        <v>19</v>
      </c>
      <c r="E2512" s="1" t="s">
        <v>19</v>
      </c>
      <c r="F2512" s="1" t="s">
        <v>19</v>
      </c>
      <c r="G2512" s="1" t="s">
        <v>19</v>
      </c>
      <c r="H2512" s="1" t="s">
        <v>19</v>
      </c>
      <c r="I2512" s="1" t="s">
        <v>19</v>
      </c>
      <c r="J2512" s="1" t="s">
        <v>10190</v>
      </c>
      <c r="K2512" s="1" t="s">
        <v>19</v>
      </c>
      <c r="L2512" s="1" t="s">
        <v>10191</v>
      </c>
      <c r="M2512" s="1" t="s">
        <v>19</v>
      </c>
      <c r="N2512" s="1" t="s">
        <v>22</v>
      </c>
      <c r="O2512" s="1" t="s">
        <v>19</v>
      </c>
      <c r="P2512" s="1" t="s">
        <v>23</v>
      </c>
      <c r="Q2512" s="1" t="s">
        <v>24</v>
      </c>
    </row>
    <row r="2513" spans="1:17" x14ac:dyDescent="0.3">
      <c r="A2513" s="1" t="s">
        <v>10192</v>
      </c>
      <c r="B2513" s="1" t="s">
        <v>10193</v>
      </c>
      <c r="C2513" s="1" t="s">
        <v>19</v>
      </c>
      <c r="D2513" s="1" t="s">
        <v>19</v>
      </c>
      <c r="E2513" s="1" t="s">
        <v>19</v>
      </c>
      <c r="F2513" s="1" t="s">
        <v>19</v>
      </c>
      <c r="G2513" s="1" t="s">
        <v>19</v>
      </c>
      <c r="H2513" s="1" t="s">
        <v>19</v>
      </c>
      <c r="I2513" s="1" t="s">
        <v>19</v>
      </c>
      <c r="J2513" s="1" t="s">
        <v>10194</v>
      </c>
      <c r="K2513" s="1" t="s">
        <v>19</v>
      </c>
      <c r="L2513" s="1" t="s">
        <v>10195</v>
      </c>
      <c r="M2513" s="1" t="s">
        <v>19</v>
      </c>
      <c r="N2513" s="1" t="s">
        <v>22</v>
      </c>
      <c r="O2513" s="1" t="s">
        <v>19</v>
      </c>
      <c r="P2513" s="1" t="s">
        <v>23</v>
      </c>
      <c r="Q2513" s="1" t="s">
        <v>24</v>
      </c>
    </row>
    <row r="2514" spans="1:17" x14ac:dyDescent="0.3">
      <c r="A2514" s="1" t="s">
        <v>10196</v>
      </c>
      <c r="B2514" s="1" t="s">
        <v>10197</v>
      </c>
      <c r="C2514" s="1" t="s">
        <v>19</v>
      </c>
      <c r="D2514" s="1" t="s">
        <v>19</v>
      </c>
      <c r="E2514" s="1" t="s">
        <v>19</v>
      </c>
      <c r="F2514" s="1" t="s">
        <v>19</v>
      </c>
      <c r="G2514" s="1" t="s">
        <v>19</v>
      </c>
      <c r="H2514" s="1" t="s">
        <v>19</v>
      </c>
      <c r="I2514" s="1" t="s">
        <v>19</v>
      </c>
      <c r="J2514" s="1" t="s">
        <v>10198</v>
      </c>
      <c r="K2514" s="1" t="s">
        <v>19</v>
      </c>
      <c r="L2514" s="1" t="s">
        <v>10199</v>
      </c>
      <c r="M2514" s="1" t="s">
        <v>19</v>
      </c>
      <c r="N2514" s="1" t="s">
        <v>22</v>
      </c>
      <c r="O2514" s="1" t="s">
        <v>19</v>
      </c>
      <c r="P2514" s="1" t="s">
        <v>3658</v>
      </c>
      <c r="Q2514" s="1" t="s">
        <v>24</v>
      </c>
    </row>
    <row r="2515" spans="1:17" x14ac:dyDescent="0.3">
      <c r="A2515" s="1" t="s">
        <v>10200</v>
      </c>
      <c r="B2515" s="1" t="s">
        <v>10201</v>
      </c>
      <c r="C2515" s="1" t="s">
        <v>19</v>
      </c>
      <c r="D2515" s="1" t="s">
        <v>19</v>
      </c>
      <c r="E2515" s="1" t="s">
        <v>19</v>
      </c>
      <c r="F2515" s="1" t="s">
        <v>19</v>
      </c>
      <c r="G2515" s="1" t="s">
        <v>19</v>
      </c>
      <c r="H2515" s="1" t="s">
        <v>19</v>
      </c>
      <c r="I2515" s="1" t="s">
        <v>19</v>
      </c>
      <c r="J2515" s="1" t="s">
        <v>10202</v>
      </c>
      <c r="K2515" s="1" t="s">
        <v>19</v>
      </c>
      <c r="L2515" s="1" t="s">
        <v>10203</v>
      </c>
      <c r="M2515" s="1" t="s">
        <v>19</v>
      </c>
      <c r="N2515" s="1" t="s">
        <v>22</v>
      </c>
      <c r="O2515" s="1" t="s">
        <v>19</v>
      </c>
      <c r="P2515" s="1" t="s">
        <v>3658</v>
      </c>
      <c r="Q2515" s="1" t="s">
        <v>24</v>
      </c>
    </row>
    <row r="2516" spans="1:17" x14ac:dyDescent="0.3">
      <c r="A2516" s="1" t="s">
        <v>10204</v>
      </c>
      <c r="B2516" s="1" t="s">
        <v>10205</v>
      </c>
      <c r="C2516" s="1" t="s">
        <v>19</v>
      </c>
      <c r="D2516" s="1" t="s">
        <v>19</v>
      </c>
      <c r="E2516" s="1" t="s">
        <v>19</v>
      </c>
      <c r="F2516" s="1" t="s">
        <v>19</v>
      </c>
      <c r="G2516" s="1" t="s">
        <v>19</v>
      </c>
      <c r="H2516" s="1" t="s">
        <v>19</v>
      </c>
      <c r="I2516" s="1" t="s">
        <v>19</v>
      </c>
      <c r="J2516" s="1" t="s">
        <v>10206</v>
      </c>
      <c r="K2516" s="1" t="s">
        <v>19</v>
      </c>
      <c r="L2516" s="1" t="s">
        <v>10207</v>
      </c>
      <c r="M2516" s="1" t="s">
        <v>19</v>
      </c>
      <c r="N2516" s="1" t="s">
        <v>22</v>
      </c>
      <c r="O2516" s="1" t="s">
        <v>19</v>
      </c>
      <c r="P2516" s="1" t="s">
        <v>23</v>
      </c>
      <c r="Q2516" s="1" t="s">
        <v>24</v>
      </c>
    </row>
    <row r="2517" spans="1:17" x14ac:dyDescent="0.3">
      <c r="A2517" s="1" t="s">
        <v>10208</v>
      </c>
      <c r="B2517" s="1" t="s">
        <v>10209</v>
      </c>
      <c r="C2517" s="1" t="s">
        <v>19</v>
      </c>
      <c r="D2517" s="1" t="s">
        <v>19</v>
      </c>
      <c r="E2517" s="1" t="s">
        <v>19</v>
      </c>
      <c r="F2517" s="1" t="s">
        <v>19</v>
      </c>
      <c r="G2517" s="1" t="s">
        <v>19</v>
      </c>
      <c r="H2517" s="1" t="s">
        <v>19</v>
      </c>
      <c r="I2517" s="1" t="s">
        <v>19</v>
      </c>
      <c r="J2517" s="1" t="s">
        <v>10210</v>
      </c>
      <c r="K2517" s="1" t="s">
        <v>19</v>
      </c>
      <c r="L2517" s="1" t="s">
        <v>10211</v>
      </c>
      <c r="M2517" s="1" t="s">
        <v>19</v>
      </c>
      <c r="N2517" s="1" t="s">
        <v>22</v>
      </c>
      <c r="O2517" s="1" t="s">
        <v>19</v>
      </c>
      <c r="P2517" s="1" t="s">
        <v>23</v>
      </c>
      <c r="Q2517" s="1" t="s">
        <v>24</v>
      </c>
    </row>
    <row r="2518" spans="1:17" x14ac:dyDescent="0.3">
      <c r="A2518" s="1" t="s">
        <v>10212</v>
      </c>
      <c r="B2518" s="1" t="s">
        <v>10213</v>
      </c>
      <c r="C2518" s="1" t="s">
        <v>19</v>
      </c>
      <c r="D2518" s="1" t="s">
        <v>19</v>
      </c>
      <c r="E2518" s="1" t="s">
        <v>19</v>
      </c>
      <c r="F2518" s="1" t="s">
        <v>19</v>
      </c>
      <c r="G2518" s="1" t="s">
        <v>19</v>
      </c>
      <c r="H2518" s="1" t="s">
        <v>19</v>
      </c>
      <c r="I2518" s="1" t="s">
        <v>19</v>
      </c>
      <c r="J2518" s="1" t="s">
        <v>10214</v>
      </c>
      <c r="K2518" s="1" t="s">
        <v>19</v>
      </c>
      <c r="L2518" s="1" t="s">
        <v>10215</v>
      </c>
      <c r="M2518" s="1" t="s">
        <v>19</v>
      </c>
      <c r="N2518" s="1" t="s">
        <v>22</v>
      </c>
      <c r="O2518" s="1" t="s">
        <v>19</v>
      </c>
      <c r="P2518" s="1" t="s">
        <v>3658</v>
      </c>
      <c r="Q2518" s="1" t="s">
        <v>24</v>
      </c>
    </row>
    <row r="2519" spans="1:17" x14ac:dyDescent="0.3">
      <c r="A2519" s="1" t="s">
        <v>10216</v>
      </c>
      <c r="B2519" s="1" t="s">
        <v>10217</v>
      </c>
      <c r="C2519" s="1" t="s">
        <v>19</v>
      </c>
      <c r="D2519" s="1" t="s">
        <v>19</v>
      </c>
      <c r="E2519" s="1" t="s">
        <v>19</v>
      </c>
      <c r="F2519" s="1" t="s">
        <v>19</v>
      </c>
      <c r="G2519" s="1" t="s">
        <v>19</v>
      </c>
      <c r="H2519" s="1" t="s">
        <v>19</v>
      </c>
      <c r="I2519" s="1" t="s">
        <v>19</v>
      </c>
      <c r="J2519" s="1" t="s">
        <v>10218</v>
      </c>
      <c r="K2519" s="1" t="s">
        <v>19</v>
      </c>
      <c r="L2519" s="1" t="s">
        <v>10219</v>
      </c>
      <c r="M2519" s="1" t="s">
        <v>19</v>
      </c>
      <c r="N2519" s="1" t="s">
        <v>22</v>
      </c>
      <c r="O2519" s="1" t="s">
        <v>19</v>
      </c>
      <c r="P2519" s="1" t="s">
        <v>23</v>
      </c>
      <c r="Q2519" s="1" t="s">
        <v>24</v>
      </c>
    </row>
    <row r="2520" spans="1:17" x14ac:dyDescent="0.3">
      <c r="A2520" s="1" t="s">
        <v>10220</v>
      </c>
      <c r="B2520" s="1" t="s">
        <v>10221</v>
      </c>
      <c r="C2520" s="1" t="s">
        <v>19</v>
      </c>
      <c r="D2520" s="1" t="s">
        <v>19</v>
      </c>
      <c r="E2520" s="1" t="s">
        <v>19</v>
      </c>
      <c r="F2520" s="1" t="s">
        <v>19</v>
      </c>
      <c r="G2520" s="1" t="s">
        <v>19</v>
      </c>
      <c r="H2520" s="1" t="s">
        <v>19</v>
      </c>
      <c r="I2520" s="1" t="s">
        <v>19</v>
      </c>
      <c r="J2520" s="1" t="s">
        <v>10222</v>
      </c>
      <c r="K2520" s="1" t="s">
        <v>19</v>
      </c>
      <c r="L2520" s="1" t="s">
        <v>10223</v>
      </c>
      <c r="M2520" s="1" t="s">
        <v>19</v>
      </c>
      <c r="N2520" s="1" t="s">
        <v>22</v>
      </c>
      <c r="O2520" s="1" t="s">
        <v>19</v>
      </c>
      <c r="P2520" s="1" t="s">
        <v>23</v>
      </c>
      <c r="Q2520" s="1" t="s">
        <v>24</v>
      </c>
    </row>
    <row r="2521" spans="1:17" x14ac:dyDescent="0.3">
      <c r="A2521" s="1" t="s">
        <v>10224</v>
      </c>
      <c r="B2521" s="1" t="s">
        <v>10225</v>
      </c>
      <c r="C2521" s="1" t="s">
        <v>19</v>
      </c>
      <c r="D2521" s="1" t="s">
        <v>19</v>
      </c>
      <c r="E2521" s="1" t="s">
        <v>19</v>
      </c>
      <c r="F2521" s="1" t="s">
        <v>19</v>
      </c>
      <c r="G2521" s="1" t="s">
        <v>19</v>
      </c>
      <c r="H2521" s="1" t="s">
        <v>19</v>
      </c>
      <c r="I2521" s="1" t="s">
        <v>19</v>
      </c>
      <c r="J2521" s="1" t="s">
        <v>10226</v>
      </c>
      <c r="K2521" s="1" t="s">
        <v>19</v>
      </c>
      <c r="L2521" s="1" t="s">
        <v>10227</v>
      </c>
      <c r="M2521" s="1" t="s">
        <v>19</v>
      </c>
      <c r="N2521" s="1" t="s">
        <v>22</v>
      </c>
      <c r="O2521" s="1" t="s">
        <v>19</v>
      </c>
      <c r="P2521" s="1" t="s">
        <v>23</v>
      </c>
      <c r="Q2521" s="1" t="s">
        <v>24</v>
      </c>
    </row>
    <row r="2522" spans="1:17" x14ac:dyDescent="0.3">
      <c r="A2522" s="1" t="s">
        <v>10228</v>
      </c>
      <c r="B2522" s="1" t="s">
        <v>10229</v>
      </c>
      <c r="C2522" s="1" t="s">
        <v>19</v>
      </c>
      <c r="D2522" s="1" t="s">
        <v>19</v>
      </c>
      <c r="E2522" s="1" t="s">
        <v>19</v>
      </c>
      <c r="F2522" s="1" t="s">
        <v>19</v>
      </c>
      <c r="G2522" s="1" t="s">
        <v>19</v>
      </c>
      <c r="H2522" s="1" t="s">
        <v>19</v>
      </c>
      <c r="I2522" s="1" t="s">
        <v>19</v>
      </c>
      <c r="J2522" s="1" t="s">
        <v>10230</v>
      </c>
      <c r="K2522" s="1" t="s">
        <v>19</v>
      </c>
      <c r="L2522" s="1" t="s">
        <v>10231</v>
      </c>
      <c r="M2522" s="1" t="s">
        <v>19</v>
      </c>
      <c r="N2522" s="1" t="s">
        <v>22</v>
      </c>
      <c r="O2522" s="1" t="s">
        <v>19</v>
      </c>
      <c r="P2522" s="1" t="s">
        <v>23</v>
      </c>
      <c r="Q2522" s="1" t="s">
        <v>24</v>
      </c>
    </row>
    <row r="2523" spans="1:17" x14ac:dyDescent="0.3">
      <c r="A2523" s="1" t="s">
        <v>10232</v>
      </c>
      <c r="B2523" s="1" t="s">
        <v>10233</v>
      </c>
      <c r="C2523" s="1" t="s">
        <v>19</v>
      </c>
      <c r="D2523" s="1" t="s">
        <v>19</v>
      </c>
      <c r="E2523" s="1" t="s">
        <v>19</v>
      </c>
      <c r="F2523" s="1" t="s">
        <v>19</v>
      </c>
      <c r="G2523" s="1" t="s">
        <v>19</v>
      </c>
      <c r="H2523" s="1" t="s">
        <v>19</v>
      </c>
      <c r="I2523" s="1" t="s">
        <v>19</v>
      </c>
      <c r="J2523" s="1" t="s">
        <v>10234</v>
      </c>
      <c r="K2523" s="1" t="s">
        <v>19</v>
      </c>
      <c r="L2523" s="1" t="s">
        <v>10235</v>
      </c>
      <c r="M2523" s="1" t="s">
        <v>19</v>
      </c>
      <c r="N2523" s="1" t="s">
        <v>22</v>
      </c>
      <c r="O2523" s="1" t="s">
        <v>19</v>
      </c>
      <c r="P2523" s="1" t="s">
        <v>23</v>
      </c>
      <c r="Q2523" s="1" t="s">
        <v>24</v>
      </c>
    </row>
    <row r="2524" spans="1:17" x14ac:dyDescent="0.3">
      <c r="A2524" s="1" t="s">
        <v>10236</v>
      </c>
      <c r="B2524" s="1" t="s">
        <v>10237</v>
      </c>
      <c r="C2524" s="1" t="s">
        <v>19</v>
      </c>
      <c r="D2524" s="1" t="s">
        <v>19</v>
      </c>
      <c r="E2524" s="1" t="s">
        <v>19</v>
      </c>
      <c r="F2524" s="1" t="s">
        <v>19</v>
      </c>
      <c r="G2524" s="1" t="s">
        <v>19</v>
      </c>
      <c r="H2524" s="1" t="s">
        <v>19</v>
      </c>
      <c r="I2524" s="1" t="s">
        <v>19</v>
      </c>
      <c r="J2524" s="1" t="s">
        <v>10238</v>
      </c>
      <c r="K2524" s="1" t="s">
        <v>19</v>
      </c>
      <c r="L2524" s="1" t="s">
        <v>10239</v>
      </c>
      <c r="M2524" s="1" t="s">
        <v>19</v>
      </c>
      <c r="N2524" s="1" t="s">
        <v>22</v>
      </c>
      <c r="O2524" s="1" t="s">
        <v>19</v>
      </c>
      <c r="P2524" s="1" t="s">
        <v>23</v>
      </c>
      <c r="Q2524" s="1" t="s">
        <v>24</v>
      </c>
    </row>
    <row r="2525" spans="1:17" x14ac:dyDescent="0.3">
      <c r="A2525" s="1" t="s">
        <v>10240</v>
      </c>
      <c r="B2525" s="1" t="s">
        <v>10241</v>
      </c>
      <c r="C2525" s="1" t="s">
        <v>19</v>
      </c>
      <c r="D2525" s="1" t="s">
        <v>19</v>
      </c>
      <c r="E2525" s="1" t="s">
        <v>19</v>
      </c>
      <c r="F2525" s="1" t="s">
        <v>19</v>
      </c>
      <c r="G2525" s="1" t="s">
        <v>19</v>
      </c>
      <c r="H2525" s="1" t="s">
        <v>19</v>
      </c>
      <c r="I2525" s="1" t="s">
        <v>19</v>
      </c>
      <c r="J2525" s="1" t="s">
        <v>10242</v>
      </c>
      <c r="K2525" s="1" t="s">
        <v>19</v>
      </c>
      <c r="L2525" s="1" t="s">
        <v>10243</v>
      </c>
      <c r="M2525" s="1" t="s">
        <v>19</v>
      </c>
      <c r="N2525" s="1" t="s">
        <v>22</v>
      </c>
      <c r="O2525" s="1" t="s">
        <v>19</v>
      </c>
      <c r="P2525" s="1" t="s">
        <v>23</v>
      </c>
      <c r="Q2525" s="1" t="s">
        <v>24</v>
      </c>
    </row>
    <row r="2526" spans="1:17" x14ac:dyDescent="0.3">
      <c r="A2526" s="1" t="s">
        <v>10244</v>
      </c>
      <c r="B2526" s="1" t="s">
        <v>10245</v>
      </c>
      <c r="C2526" s="1" t="s">
        <v>19</v>
      </c>
      <c r="D2526" s="1" t="s">
        <v>19</v>
      </c>
      <c r="E2526" s="1" t="s">
        <v>19</v>
      </c>
      <c r="F2526" s="1" t="s">
        <v>19</v>
      </c>
      <c r="G2526" s="1" t="s">
        <v>19</v>
      </c>
      <c r="H2526" s="1" t="s">
        <v>19</v>
      </c>
      <c r="I2526" s="1" t="s">
        <v>19</v>
      </c>
      <c r="J2526" s="1" t="s">
        <v>10246</v>
      </c>
      <c r="K2526" s="1" t="s">
        <v>19</v>
      </c>
      <c r="L2526" s="1" t="s">
        <v>10247</v>
      </c>
      <c r="M2526" s="1" t="s">
        <v>19</v>
      </c>
      <c r="N2526" s="1" t="s">
        <v>22</v>
      </c>
      <c r="O2526" s="1" t="s">
        <v>19</v>
      </c>
      <c r="P2526" s="1" t="s">
        <v>23</v>
      </c>
      <c r="Q2526" s="1" t="s">
        <v>24</v>
      </c>
    </row>
    <row r="2527" spans="1:17" x14ac:dyDescent="0.3">
      <c r="A2527" s="1" t="s">
        <v>10248</v>
      </c>
      <c r="B2527" s="1" t="s">
        <v>10249</v>
      </c>
      <c r="C2527" s="1" t="s">
        <v>19</v>
      </c>
      <c r="D2527" s="1" t="s">
        <v>19</v>
      </c>
      <c r="E2527" s="1" t="s">
        <v>19</v>
      </c>
      <c r="F2527" s="1" t="s">
        <v>19</v>
      </c>
      <c r="G2527" s="1" t="s">
        <v>19</v>
      </c>
      <c r="H2527" s="1" t="s">
        <v>19</v>
      </c>
      <c r="I2527" s="1" t="s">
        <v>19</v>
      </c>
      <c r="J2527" s="1" t="s">
        <v>10250</v>
      </c>
      <c r="K2527" s="1" t="s">
        <v>19</v>
      </c>
      <c r="L2527" s="1" t="s">
        <v>10251</v>
      </c>
      <c r="M2527" s="1" t="s">
        <v>19</v>
      </c>
      <c r="N2527" s="1" t="s">
        <v>22</v>
      </c>
      <c r="O2527" s="1" t="s">
        <v>19</v>
      </c>
      <c r="P2527" s="1" t="s">
        <v>23</v>
      </c>
      <c r="Q2527" s="1" t="s">
        <v>24</v>
      </c>
    </row>
    <row r="2528" spans="1:17" x14ac:dyDescent="0.3">
      <c r="A2528" s="1" t="s">
        <v>10252</v>
      </c>
      <c r="B2528" s="1" t="s">
        <v>10253</v>
      </c>
      <c r="C2528" s="1" t="s">
        <v>19</v>
      </c>
      <c r="D2528" s="1" t="s">
        <v>19</v>
      </c>
      <c r="E2528" s="1" t="s">
        <v>19</v>
      </c>
      <c r="F2528" s="1" t="s">
        <v>19</v>
      </c>
      <c r="G2528" s="1" t="s">
        <v>19</v>
      </c>
      <c r="H2528" s="1" t="s">
        <v>19</v>
      </c>
      <c r="I2528" s="1" t="s">
        <v>19</v>
      </c>
      <c r="J2528" s="1" t="s">
        <v>10254</v>
      </c>
      <c r="K2528" s="1" t="s">
        <v>19</v>
      </c>
      <c r="L2528" s="1" t="s">
        <v>10255</v>
      </c>
      <c r="M2528" s="1" t="s">
        <v>19</v>
      </c>
      <c r="N2528" s="1" t="s">
        <v>22</v>
      </c>
      <c r="O2528" s="1" t="s">
        <v>19</v>
      </c>
      <c r="P2528" s="1" t="s">
        <v>3300</v>
      </c>
      <c r="Q2528" s="1" t="s">
        <v>24</v>
      </c>
    </row>
    <row r="2529" spans="1:17" x14ac:dyDescent="0.3">
      <c r="A2529" s="1" t="s">
        <v>10256</v>
      </c>
      <c r="B2529" s="1" t="s">
        <v>10257</v>
      </c>
      <c r="C2529" s="1" t="s">
        <v>19</v>
      </c>
      <c r="D2529" s="1" t="s">
        <v>19</v>
      </c>
      <c r="E2529" s="1" t="s">
        <v>19</v>
      </c>
      <c r="F2529" s="1" t="s">
        <v>19</v>
      </c>
      <c r="G2529" s="1" t="s">
        <v>19</v>
      </c>
      <c r="H2529" s="1" t="s">
        <v>19</v>
      </c>
      <c r="I2529" s="1" t="s">
        <v>19</v>
      </c>
      <c r="J2529" s="1" t="s">
        <v>10258</v>
      </c>
      <c r="K2529" s="1" t="s">
        <v>19</v>
      </c>
      <c r="L2529" s="1" t="s">
        <v>10259</v>
      </c>
      <c r="M2529" s="1" t="s">
        <v>19</v>
      </c>
      <c r="N2529" s="1" t="s">
        <v>22</v>
      </c>
      <c r="O2529" s="1" t="s">
        <v>19</v>
      </c>
      <c r="P2529" s="1" t="s">
        <v>3300</v>
      </c>
      <c r="Q2529" s="1" t="s">
        <v>24</v>
      </c>
    </row>
    <row r="2530" spans="1:17" x14ac:dyDescent="0.3">
      <c r="A2530" s="1" t="s">
        <v>10260</v>
      </c>
      <c r="B2530" s="1" t="s">
        <v>10261</v>
      </c>
      <c r="C2530" s="1" t="s">
        <v>19</v>
      </c>
      <c r="D2530" s="1" t="s">
        <v>19</v>
      </c>
      <c r="E2530" s="1" t="s">
        <v>19</v>
      </c>
      <c r="F2530" s="1" t="s">
        <v>19</v>
      </c>
      <c r="G2530" s="1" t="s">
        <v>19</v>
      </c>
      <c r="H2530" s="1" t="s">
        <v>19</v>
      </c>
      <c r="I2530" s="1" t="s">
        <v>19</v>
      </c>
      <c r="J2530" s="1" t="s">
        <v>10262</v>
      </c>
      <c r="K2530" s="1" t="s">
        <v>19</v>
      </c>
      <c r="L2530" s="1" t="s">
        <v>10263</v>
      </c>
      <c r="M2530" s="1" t="s">
        <v>19</v>
      </c>
      <c r="N2530" s="1" t="s">
        <v>22</v>
      </c>
      <c r="O2530" s="1" t="s">
        <v>19</v>
      </c>
      <c r="P2530" s="1" t="s">
        <v>23</v>
      </c>
      <c r="Q2530" s="1" t="s">
        <v>24</v>
      </c>
    </row>
    <row r="2531" spans="1:17" x14ac:dyDescent="0.3">
      <c r="A2531" s="1" t="s">
        <v>10264</v>
      </c>
      <c r="B2531" s="1" t="s">
        <v>10265</v>
      </c>
      <c r="C2531" s="1" t="s">
        <v>19</v>
      </c>
      <c r="D2531" s="1" t="s">
        <v>19</v>
      </c>
      <c r="E2531" s="1" t="s">
        <v>19</v>
      </c>
      <c r="F2531" s="1" t="s">
        <v>19</v>
      </c>
      <c r="G2531" s="1" t="s">
        <v>19</v>
      </c>
      <c r="H2531" s="1" t="s">
        <v>19</v>
      </c>
      <c r="I2531" s="1" t="s">
        <v>19</v>
      </c>
      <c r="J2531" s="1" t="s">
        <v>10266</v>
      </c>
      <c r="K2531" s="1" t="s">
        <v>19</v>
      </c>
      <c r="L2531" s="1" t="s">
        <v>10267</v>
      </c>
      <c r="M2531" s="1" t="s">
        <v>19</v>
      </c>
      <c r="N2531" s="1" t="s">
        <v>22</v>
      </c>
      <c r="O2531" s="1" t="s">
        <v>19</v>
      </c>
      <c r="P2531" s="1" t="s">
        <v>23</v>
      </c>
      <c r="Q2531" s="1" t="s">
        <v>24</v>
      </c>
    </row>
    <row r="2532" spans="1:17" x14ac:dyDescent="0.3">
      <c r="A2532" s="1" t="s">
        <v>10268</v>
      </c>
      <c r="B2532" s="1" t="s">
        <v>10269</v>
      </c>
      <c r="C2532" s="1" t="s">
        <v>19</v>
      </c>
      <c r="D2532" s="1" t="s">
        <v>19</v>
      </c>
      <c r="E2532" s="1" t="s">
        <v>19</v>
      </c>
      <c r="F2532" s="1" t="s">
        <v>19</v>
      </c>
      <c r="G2532" s="1" t="s">
        <v>19</v>
      </c>
      <c r="H2532" s="1" t="s">
        <v>19</v>
      </c>
      <c r="I2532" s="1" t="s">
        <v>19</v>
      </c>
      <c r="J2532" s="1" t="s">
        <v>10270</v>
      </c>
      <c r="K2532" s="1" t="s">
        <v>19</v>
      </c>
      <c r="L2532" s="1" t="s">
        <v>10271</v>
      </c>
      <c r="M2532" s="1" t="s">
        <v>19</v>
      </c>
      <c r="N2532" s="1" t="s">
        <v>22</v>
      </c>
      <c r="O2532" s="1" t="s">
        <v>19</v>
      </c>
      <c r="P2532" s="1" t="s">
        <v>23</v>
      </c>
      <c r="Q2532" s="1" t="s">
        <v>24</v>
      </c>
    </row>
    <row r="2533" spans="1:17" x14ac:dyDescent="0.3">
      <c r="A2533" s="1" t="s">
        <v>10272</v>
      </c>
      <c r="B2533" s="1" t="s">
        <v>10273</v>
      </c>
      <c r="C2533" s="1" t="s">
        <v>19</v>
      </c>
      <c r="D2533" s="1" t="s">
        <v>19</v>
      </c>
      <c r="E2533" s="1" t="s">
        <v>19</v>
      </c>
      <c r="F2533" s="1" t="s">
        <v>19</v>
      </c>
      <c r="G2533" s="1" t="s">
        <v>19</v>
      </c>
      <c r="H2533" s="1" t="s">
        <v>19</v>
      </c>
      <c r="I2533" s="1" t="s">
        <v>19</v>
      </c>
      <c r="J2533" s="1" t="s">
        <v>10274</v>
      </c>
      <c r="K2533" s="1" t="s">
        <v>19</v>
      </c>
      <c r="L2533" s="1" t="s">
        <v>10275</v>
      </c>
      <c r="M2533" s="1" t="s">
        <v>19</v>
      </c>
      <c r="N2533" s="1" t="s">
        <v>22</v>
      </c>
      <c r="O2533" s="1" t="s">
        <v>19</v>
      </c>
      <c r="P2533" s="1" t="s">
        <v>23</v>
      </c>
      <c r="Q2533" s="1" t="s">
        <v>24</v>
      </c>
    </row>
    <row r="2534" spans="1:17" x14ac:dyDescent="0.3">
      <c r="A2534" s="1" t="s">
        <v>10276</v>
      </c>
      <c r="B2534" s="1" t="s">
        <v>10277</v>
      </c>
      <c r="C2534" s="1" t="s">
        <v>19</v>
      </c>
      <c r="D2534" s="1" t="s">
        <v>19</v>
      </c>
      <c r="E2534" s="1" t="s">
        <v>19</v>
      </c>
      <c r="F2534" s="1" t="s">
        <v>19</v>
      </c>
      <c r="G2534" s="1" t="s">
        <v>19</v>
      </c>
      <c r="H2534" s="1" t="s">
        <v>19</v>
      </c>
      <c r="I2534" s="1" t="s">
        <v>19</v>
      </c>
      <c r="J2534" s="1" t="s">
        <v>10278</v>
      </c>
      <c r="K2534" s="1" t="s">
        <v>19</v>
      </c>
      <c r="L2534" s="1" t="s">
        <v>10279</v>
      </c>
      <c r="M2534" s="1" t="s">
        <v>19</v>
      </c>
      <c r="N2534" s="1" t="s">
        <v>22</v>
      </c>
      <c r="O2534" s="1" t="s">
        <v>19</v>
      </c>
      <c r="P2534" s="1" t="s">
        <v>23</v>
      </c>
      <c r="Q2534" s="1" t="s">
        <v>24</v>
      </c>
    </row>
    <row r="2535" spans="1:17" x14ac:dyDescent="0.3">
      <c r="A2535" s="1" t="s">
        <v>10276</v>
      </c>
      <c r="B2535" s="1" t="s">
        <v>10280</v>
      </c>
      <c r="C2535" s="1" t="s">
        <v>19</v>
      </c>
      <c r="D2535" s="1" t="s">
        <v>19</v>
      </c>
      <c r="E2535" s="1" t="s">
        <v>19</v>
      </c>
      <c r="F2535" s="1" t="s">
        <v>19</v>
      </c>
      <c r="G2535" s="1" t="s">
        <v>19</v>
      </c>
      <c r="H2535" s="1" t="s">
        <v>19</v>
      </c>
      <c r="I2535" s="1" t="s">
        <v>19</v>
      </c>
      <c r="J2535" s="1" t="s">
        <v>10281</v>
      </c>
      <c r="K2535" s="1" t="s">
        <v>19</v>
      </c>
      <c r="L2535" s="1" t="s">
        <v>10282</v>
      </c>
      <c r="M2535" s="1" t="s">
        <v>19</v>
      </c>
      <c r="N2535" s="1" t="s">
        <v>22</v>
      </c>
      <c r="O2535" s="1" t="s">
        <v>19</v>
      </c>
      <c r="P2535" s="1" t="s">
        <v>23</v>
      </c>
      <c r="Q2535" s="1" t="s">
        <v>24</v>
      </c>
    </row>
    <row r="2536" spans="1:17" x14ac:dyDescent="0.3">
      <c r="A2536" s="1" t="s">
        <v>10283</v>
      </c>
      <c r="B2536" s="1" t="s">
        <v>10284</v>
      </c>
      <c r="C2536" s="1" t="s">
        <v>19</v>
      </c>
      <c r="D2536" s="1" t="s">
        <v>19</v>
      </c>
      <c r="E2536" s="1" t="s">
        <v>19</v>
      </c>
      <c r="F2536" s="1" t="s">
        <v>19</v>
      </c>
      <c r="G2536" s="1" t="s">
        <v>19</v>
      </c>
      <c r="H2536" s="1" t="s">
        <v>19</v>
      </c>
      <c r="I2536" s="1" t="s">
        <v>19</v>
      </c>
      <c r="J2536" s="1" t="s">
        <v>10285</v>
      </c>
      <c r="K2536" s="1" t="s">
        <v>19</v>
      </c>
      <c r="L2536" s="1" t="s">
        <v>10286</v>
      </c>
      <c r="M2536" s="1" t="s">
        <v>19</v>
      </c>
      <c r="N2536" s="1" t="s">
        <v>22</v>
      </c>
      <c r="O2536" s="1" t="s">
        <v>19</v>
      </c>
      <c r="P2536" s="1" t="s">
        <v>3300</v>
      </c>
      <c r="Q2536" s="1" t="s">
        <v>24</v>
      </c>
    </row>
    <row r="2537" spans="1:17" x14ac:dyDescent="0.3">
      <c r="A2537" s="1" t="s">
        <v>10287</v>
      </c>
      <c r="B2537" s="1" t="s">
        <v>10288</v>
      </c>
      <c r="C2537" s="1" t="s">
        <v>19</v>
      </c>
      <c r="D2537" s="1" t="s">
        <v>19</v>
      </c>
      <c r="E2537" s="1" t="s">
        <v>19</v>
      </c>
      <c r="F2537" s="1" t="s">
        <v>19</v>
      </c>
      <c r="G2537" s="1" t="s">
        <v>19</v>
      </c>
      <c r="H2537" s="1" t="s">
        <v>19</v>
      </c>
      <c r="I2537" s="1" t="s">
        <v>19</v>
      </c>
      <c r="J2537" s="1" t="s">
        <v>10289</v>
      </c>
      <c r="K2537" s="1" t="s">
        <v>19</v>
      </c>
      <c r="L2537" s="1" t="s">
        <v>10290</v>
      </c>
      <c r="M2537" s="1" t="s">
        <v>19</v>
      </c>
      <c r="N2537" s="1" t="s">
        <v>22</v>
      </c>
      <c r="O2537" s="1" t="s">
        <v>19</v>
      </c>
      <c r="P2537" s="1" t="s">
        <v>23</v>
      </c>
      <c r="Q2537" s="1" t="s">
        <v>24</v>
      </c>
    </row>
    <row r="2538" spans="1:17" x14ac:dyDescent="0.3">
      <c r="A2538" s="1" t="s">
        <v>10291</v>
      </c>
      <c r="B2538" s="1" t="s">
        <v>10292</v>
      </c>
      <c r="C2538" s="1" t="s">
        <v>19</v>
      </c>
      <c r="D2538" s="1" t="s">
        <v>19</v>
      </c>
      <c r="E2538" s="1" t="s">
        <v>19</v>
      </c>
      <c r="F2538" s="1" t="s">
        <v>19</v>
      </c>
      <c r="G2538" s="1" t="s">
        <v>19</v>
      </c>
      <c r="H2538" s="1" t="s">
        <v>19</v>
      </c>
      <c r="I2538" s="1" t="s">
        <v>19</v>
      </c>
      <c r="J2538" s="1" t="s">
        <v>10293</v>
      </c>
      <c r="K2538" s="1" t="s">
        <v>19</v>
      </c>
      <c r="L2538" s="1" t="s">
        <v>10294</v>
      </c>
      <c r="M2538" s="1" t="s">
        <v>19</v>
      </c>
      <c r="N2538" s="1" t="s">
        <v>22</v>
      </c>
      <c r="O2538" s="1" t="s">
        <v>19</v>
      </c>
      <c r="P2538" s="1" t="s">
        <v>23</v>
      </c>
      <c r="Q2538" s="1" t="s">
        <v>24</v>
      </c>
    </row>
    <row r="2539" spans="1:17" x14ac:dyDescent="0.3">
      <c r="A2539" s="1" t="s">
        <v>10295</v>
      </c>
      <c r="B2539" s="1" t="s">
        <v>10296</v>
      </c>
      <c r="C2539" s="1" t="s">
        <v>19</v>
      </c>
      <c r="D2539" s="1" t="s">
        <v>19</v>
      </c>
      <c r="E2539" s="1" t="s">
        <v>19</v>
      </c>
      <c r="F2539" s="1" t="s">
        <v>19</v>
      </c>
      <c r="G2539" s="1" t="s">
        <v>19</v>
      </c>
      <c r="H2539" s="1" t="s">
        <v>19</v>
      </c>
      <c r="I2539" s="1" t="s">
        <v>19</v>
      </c>
      <c r="J2539" s="1" t="s">
        <v>10297</v>
      </c>
      <c r="K2539" s="1" t="s">
        <v>19</v>
      </c>
      <c r="L2539" s="1" t="s">
        <v>10298</v>
      </c>
      <c r="M2539" s="1" t="s">
        <v>19</v>
      </c>
      <c r="N2539" s="1" t="s">
        <v>22</v>
      </c>
      <c r="O2539" s="1" t="s">
        <v>19</v>
      </c>
      <c r="P2539" s="1" t="s">
        <v>23</v>
      </c>
      <c r="Q2539" s="1" t="s">
        <v>24</v>
      </c>
    </row>
    <row r="2540" spans="1:17" x14ac:dyDescent="0.3">
      <c r="A2540" s="1" t="s">
        <v>10299</v>
      </c>
      <c r="B2540" s="1" t="s">
        <v>10300</v>
      </c>
      <c r="C2540" s="1" t="s">
        <v>19</v>
      </c>
      <c r="D2540" s="1" t="s">
        <v>19</v>
      </c>
      <c r="E2540" s="1" t="s">
        <v>19</v>
      </c>
      <c r="F2540" s="1" t="s">
        <v>19</v>
      </c>
      <c r="G2540" s="1" t="s">
        <v>19</v>
      </c>
      <c r="H2540" s="1" t="s">
        <v>19</v>
      </c>
      <c r="I2540" s="1" t="s">
        <v>19</v>
      </c>
      <c r="J2540" s="1" t="s">
        <v>10301</v>
      </c>
      <c r="K2540" s="1" t="s">
        <v>19</v>
      </c>
      <c r="L2540" s="1" t="s">
        <v>10302</v>
      </c>
      <c r="M2540" s="1" t="s">
        <v>19</v>
      </c>
      <c r="N2540" s="1" t="s">
        <v>22</v>
      </c>
      <c r="O2540" s="1" t="s">
        <v>19</v>
      </c>
      <c r="P2540" s="1" t="s">
        <v>23</v>
      </c>
      <c r="Q2540" s="1" t="s">
        <v>24</v>
      </c>
    </row>
    <row r="2541" spans="1:17" x14ac:dyDescent="0.3">
      <c r="A2541" s="1" t="s">
        <v>10303</v>
      </c>
      <c r="B2541" s="1" t="s">
        <v>10304</v>
      </c>
      <c r="C2541" s="1" t="s">
        <v>19</v>
      </c>
      <c r="D2541" s="1" t="s">
        <v>19</v>
      </c>
      <c r="E2541" s="1" t="s">
        <v>19</v>
      </c>
      <c r="F2541" s="1" t="s">
        <v>19</v>
      </c>
      <c r="G2541" s="1" t="s">
        <v>19</v>
      </c>
      <c r="H2541" s="1" t="s">
        <v>19</v>
      </c>
      <c r="I2541" s="1" t="s">
        <v>19</v>
      </c>
      <c r="J2541" s="1" t="s">
        <v>10305</v>
      </c>
      <c r="K2541" s="1" t="s">
        <v>19</v>
      </c>
      <c r="L2541" s="1" t="s">
        <v>10306</v>
      </c>
      <c r="M2541" s="1" t="s">
        <v>19</v>
      </c>
      <c r="N2541" s="1" t="s">
        <v>22</v>
      </c>
      <c r="O2541" s="1" t="s">
        <v>19</v>
      </c>
      <c r="P2541" s="1" t="s">
        <v>23</v>
      </c>
      <c r="Q2541" s="1" t="s">
        <v>24</v>
      </c>
    </row>
    <row r="2542" spans="1:17" x14ac:dyDescent="0.3">
      <c r="A2542" s="1" t="s">
        <v>10307</v>
      </c>
      <c r="B2542" s="1" t="s">
        <v>10308</v>
      </c>
      <c r="C2542" s="1" t="s">
        <v>19</v>
      </c>
      <c r="D2542" s="1" t="s">
        <v>19</v>
      </c>
      <c r="E2542" s="1" t="s">
        <v>19</v>
      </c>
      <c r="F2542" s="1" t="s">
        <v>19</v>
      </c>
      <c r="G2542" s="1" t="s">
        <v>19</v>
      </c>
      <c r="H2542" s="1" t="s">
        <v>19</v>
      </c>
      <c r="I2542" s="1" t="s">
        <v>19</v>
      </c>
      <c r="J2542" s="1" t="s">
        <v>10309</v>
      </c>
      <c r="K2542" s="1" t="s">
        <v>19</v>
      </c>
      <c r="L2542" s="1" t="s">
        <v>10310</v>
      </c>
      <c r="M2542" s="1" t="s">
        <v>19</v>
      </c>
      <c r="N2542" s="1" t="s">
        <v>22</v>
      </c>
      <c r="O2542" s="1" t="s">
        <v>19</v>
      </c>
      <c r="P2542" s="1" t="s">
        <v>23</v>
      </c>
      <c r="Q2542" s="1" t="s">
        <v>24</v>
      </c>
    </row>
    <row r="2543" spans="1:17" x14ac:dyDescent="0.3">
      <c r="A2543" s="1" t="s">
        <v>10311</v>
      </c>
      <c r="B2543" s="1" t="s">
        <v>10312</v>
      </c>
      <c r="C2543" s="1" t="s">
        <v>19</v>
      </c>
      <c r="D2543" s="1" t="s">
        <v>19</v>
      </c>
      <c r="E2543" s="1" t="s">
        <v>19</v>
      </c>
      <c r="F2543" s="1" t="s">
        <v>19</v>
      </c>
      <c r="G2543" s="1" t="s">
        <v>19</v>
      </c>
      <c r="H2543" s="1" t="s">
        <v>19</v>
      </c>
      <c r="I2543" s="1" t="s">
        <v>19</v>
      </c>
      <c r="J2543" s="1" t="s">
        <v>10313</v>
      </c>
      <c r="K2543" s="1" t="s">
        <v>19</v>
      </c>
      <c r="L2543" s="1" t="s">
        <v>10314</v>
      </c>
      <c r="M2543" s="1" t="s">
        <v>19</v>
      </c>
      <c r="N2543" s="1" t="s">
        <v>22</v>
      </c>
      <c r="O2543" s="1" t="s">
        <v>19</v>
      </c>
      <c r="P2543" s="1" t="s">
        <v>23</v>
      </c>
      <c r="Q2543" s="1" t="s">
        <v>24</v>
      </c>
    </row>
    <row r="2544" spans="1:17" x14ac:dyDescent="0.3">
      <c r="A2544" s="1" t="s">
        <v>10315</v>
      </c>
      <c r="B2544" s="1" t="s">
        <v>10316</v>
      </c>
      <c r="C2544" s="1" t="s">
        <v>19</v>
      </c>
      <c r="D2544" s="1" t="s">
        <v>19</v>
      </c>
      <c r="E2544" s="1" t="s">
        <v>19</v>
      </c>
      <c r="F2544" s="1" t="s">
        <v>19</v>
      </c>
      <c r="G2544" s="1" t="s">
        <v>19</v>
      </c>
      <c r="H2544" s="1" t="s">
        <v>19</v>
      </c>
      <c r="I2544" s="1" t="s">
        <v>19</v>
      </c>
      <c r="J2544" s="1" t="s">
        <v>10317</v>
      </c>
      <c r="K2544" s="1" t="s">
        <v>19</v>
      </c>
      <c r="L2544" s="1" t="s">
        <v>10318</v>
      </c>
      <c r="M2544" s="1" t="s">
        <v>19</v>
      </c>
      <c r="N2544" s="1" t="s">
        <v>22</v>
      </c>
      <c r="O2544" s="1" t="s">
        <v>19</v>
      </c>
      <c r="P2544" s="1" t="s">
        <v>23</v>
      </c>
      <c r="Q2544" s="1" t="s">
        <v>24</v>
      </c>
    </row>
    <row r="2545" spans="1:17" x14ac:dyDescent="0.3">
      <c r="A2545" s="1" t="s">
        <v>10319</v>
      </c>
      <c r="B2545" s="1" t="s">
        <v>10320</v>
      </c>
      <c r="C2545" s="1" t="s">
        <v>19</v>
      </c>
      <c r="D2545" s="1" t="s">
        <v>19</v>
      </c>
      <c r="E2545" s="1" t="s">
        <v>19</v>
      </c>
      <c r="F2545" s="1" t="s">
        <v>19</v>
      </c>
      <c r="G2545" s="1" t="s">
        <v>19</v>
      </c>
      <c r="H2545" s="1" t="s">
        <v>19</v>
      </c>
      <c r="I2545" s="1" t="s">
        <v>19</v>
      </c>
      <c r="J2545" s="1" t="s">
        <v>10321</v>
      </c>
      <c r="K2545" s="1" t="s">
        <v>19</v>
      </c>
      <c r="L2545" s="1" t="s">
        <v>10322</v>
      </c>
      <c r="M2545" s="1" t="s">
        <v>19</v>
      </c>
      <c r="N2545" s="1" t="s">
        <v>22</v>
      </c>
      <c r="O2545" s="1" t="s">
        <v>19</v>
      </c>
      <c r="P2545" s="1" t="s">
        <v>3300</v>
      </c>
      <c r="Q2545" s="1" t="s">
        <v>24</v>
      </c>
    </row>
    <row r="2546" spans="1:17" x14ac:dyDescent="0.3">
      <c r="A2546" s="1" t="s">
        <v>10323</v>
      </c>
      <c r="B2546" s="1" t="s">
        <v>10324</v>
      </c>
      <c r="C2546" s="1" t="s">
        <v>19</v>
      </c>
      <c r="D2546" s="1" t="s">
        <v>19</v>
      </c>
      <c r="E2546" s="1" t="s">
        <v>19</v>
      </c>
      <c r="F2546" s="1" t="s">
        <v>19</v>
      </c>
      <c r="G2546" s="1" t="s">
        <v>19</v>
      </c>
      <c r="H2546" s="1" t="s">
        <v>19</v>
      </c>
      <c r="I2546" s="1" t="s">
        <v>19</v>
      </c>
      <c r="J2546" s="1" t="s">
        <v>10325</v>
      </c>
      <c r="K2546" s="1" t="s">
        <v>19</v>
      </c>
      <c r="L2546" s="1" t="s">
        <v>10326</v>
      </c>
      <c r="M2546" s="1" t="s">
        <v>19</v>
      </c>
      <c r="N2546" s="1" t="s">
        <v>22</v>
      </c>
      <c r="O2546" s="1" t="s">
        <v>19</v>
      </c>
      <c r="P2546" s="1" t="s">
        <v>3300</v>
      </c>
      <c r="Q2546" s="1" t="s">
        <v>24</v>
      </c>
    </row>
    <row r="2547" spans="1:17" x14ac:dyDescent="0.3">
      <c r="A2547" s="1" t="s">
        <v>10327</v>
      </c>
      <c r="B2547" s="1" t="s">
        <v>10328</v>
      </c>
      <c r="C2547" s="1" t="s">
        <v>19</v>
      </c>
      <c r="D2547" s="1" t="s">
        <v>19</v>
      </c>
      <c r="E2547" s="1" t="s">
        <v>19</v>
      </c>
      <c r="F2547" s="1" t="s">
        <v>19</v>
      </c>
      <c r="G2547" s="1" t="s">
        <v>19</v>
      </c>
      <c r="H2547" s="1" t="s">
        <v>19</v>
      </c>
      <c r="I2547" s="1" t="s">
        <v>19</v>
      </c>
      <c r="J2547" s="1" t="s">
        <v>10329</v>
      </c>
      <c r="K2547" s="1" t="s">
        <v>19</v>
      </c>
      <c r="L2547" s="1" t="s">
        <v>10330</v>
      </c>
      <c r="M2547" s="1" t="s">
        <v>19</v>
      </c>
      <c r="N2547" s="1" t="s">
        <v>22</v>
      </c>
      <c r="O2547" s="1" t="s">
        <v>19</v>
      </c>
      <c r="P2547" s="1" t="s">
        <v>3300</v>
      </c>
      <c r="Q2547" s="1" t="s">
        <v>24</v>
      </c>
    </row>
    <row r="2548" spans="1:17" x14ac:dyDescent="0.3">
      <c r="A2548" s="1" t="s">
        <v>10331</v>
      </c>
      <c r="B2548" s="1" t="s">
        <v>10332</v>
      </c>
      <c r="C2548" s="1" t="s">
        <v>19</v>
      </c>
      <c r="D2548" s="1" t="s">
        <v>19</v>
      </c>
      <c r="E2548" s="1" t="s">
        <v>19</v>
      </c>
      <c r="F2548" s="1" t="s">
        <v>19</v>
      </c>
      <c r="G2548" s="1" t="s">
        <v>19</v>
      </c>
      <c r="H2548" s="1" t="s">
        <v>19</v>
      </c>
      <c r="I2548" s="1" t="s">
        <v>19</v>
      </c>
      <c r="J2548" s="1" t="s">
        <v>10333</v>
      </c>
      <c r="K2548" s="1" t="s">
        <v>19</v>
      </c>
      <c r="L2548" s="1" t="s">
        <v>10334</v>
      </c>
      <c r="M2548" s="1" t="s">
        <v>19</v>
      </c>
      <c r="N2548" s="1" t="s">
        <v>22</v>
      </c>
      <c r="O2548" s="1" t="s">
        <v>19</v>
      </c>
      <c r="P2548" s="1" t="s">
        <v>3300</v>
      </c>
      <c r="Q2548" s="1" t="s">
        <v>24</v>
      </c>
    </row>
    <row r="2549" spans="1:17" x14ac:dyDescent="0.3">
      <c r="A2549" s="1" t="s">
        <v>10335</v>
      </c>
      <c r="B2549" s="1" t="s">
        <v>10336</v>
      </c>
      <c r="C2549" s="1" t="s">
        <v>19</v>
      </c>
      <c r="D2549" s="1" t="s">
        <v>19</v>
      </c>
      <c r="E2549" s="1" t="s">
        <v>19</v>
      </c>
      <c r="F2549" s="1" t="s">
        <v>19</v>
      </c>
      <c r="G2549" s="1" t="s">
        <v>19</v>
      </c>
      <c r="H2549" s="1" t="s">
        <v>19</v>
      </c>
      <c r="I2549" s="1" t="s">
        <v>19</v>
      </c>
      <c r="J2549" s="1" t="s">
        <v>10337</v>
      </c>
      <c r="K2549" s="1" t="s">
        <v>19</v>
      </c>
      <c r="L2549" s="1" t="s">
        <v>10338</v>
      </c>
      <c r="M2549" s="1" t="s">
        <v>19</v>
      </c>
      <c r="N2549" s="1" t="s">
        <v>22</v>
      </c>
      <c r="O2549" s="1" t="s">
        <v>19</v>
      </c>
      <c r="P2549" s="1" t="s">
        <v>110</v>
      </c>
      <c r="Q2549" s="1" t="s">
        <v>24</v>
      </c>
    </row>
    <row r="2550" spans="1:17" x14ac:dyDescent="0.3">
      <c r="A2550" s="1" t="s">
        <v>10339</v>
      </c>
      <c r="B2550" s="1" t="s">
        <v>10340</v>
      </c>
      <c r="C2550" s="1" t="s">
        <v>19</v>
      </c>
      <c r="D2550" s="1" t="s">
        <v>19</v>
      </c>
      <c r="E2550" s="1" t="s">
        <v>19</v>
      </c>
      <c r="F2550" s="1" t="s">
        <v>19</v>
      </c>
      <c r="G2550" s="1" t="s">
        <v>19</v>
      </c>
      <c r="H2550" s="1" t="s">
        <v>19</v>
      </c>
      <c r="I2550" s="1" t="s">
        <v>19</v>
      </c>
      <c r="J2550" s="1" t="s">
        <v>10341</v>
      </c>
      <c r="K2550" s="1" t="s">
        <v>19</v>
      </c>
      <c r="L2550" s="1" t="s">
        <v>10342</v>
      </c>
      <c r="M2550" s="1" t="s">
        <v>19</v>
      </c>
      <c r="N2550" s="1" t="s">
        <v>22</v>
      </c>
      <c r="O2550" s="1" t="s">
        <v>19</v>
      </c>
      <c r="P2550" s="1" t="s">
        <v>23</v>
      </c>
      <c r="Q2550" s="1" t="s">
        <v>24</v>
      </c>
    </row>
    <row r="2551" spans="1:17" x14ac:dyDescent="0.3">
      <c r="A2551" s="1" t="s">
        <v>10343</v>
      </c>
      <c r="B2551" s="1" t="s">
        <v>10344</v>
      </c>
      <c r="C2551" s="1" t="s">
        <v>19</v>
      </c>
      <c r="D2551" s="1" t="s">
        <v>19</v>
      </c>
      <c r="E2551" s="1" t="s">
        <v>19</v>
      </c>
      <c r="F2551" s="1" t="s">
        <v>19</v>
      </c>
      <c r="G2551" s="1" t="s">
        <v>19</v>
      </c>
      <c r="H2551" s="1" t="s">
        <v>19</v>
      </c>
      <c r="I2551" s="1" t="s">
        <v>19</v>
      </c>
      <c r="J2551" s="1" t="s">
        <v>10345</v>
      </c>
      <c r="K2551" s="1" t="s">
        <v>19</v>
      </c>
      <c r="L2551" s="1" t="s">
        <v>10346</v>
      </c>
      <c r="M2551" s="1" t="s">
        <v>19</v>
      </c>
      <c r="N2551" s="1" t="s">
        <v>22</v>
      </c>
      <c r="O2551" s="1" t="s">
        <v>19</v>
      </c>
      <c r="P2551" s="1" t="s">
        <v>110</v>
      </c>
      <c r="Q2551" s="1" t="s">
        <v>24</v>
      </c>
    </row>
    <row r="2552" spans="1:17" x14ac:dyDescent="0.3">
      <c r="A2552" s="1" t="s">
        <v>10347</v>
      </c>
      <c r="B2552" s="1" t="s">
        <v>10348</v>
      </c>
      <c r="C2552" s="1" t="s">
        <v>19</v>
      </c>
      <c r="D2552" s="1" t="s">
        <v>19</v>
      </c>
      <c r="E2552" s="1" t="s">
        <v>19</v>
      </c>
      <c r="F2552" s="1" t="s">
        <v>19</v>
      </c>
      <c r="G2552" s="1" t="s">
        <v>19</v>
      </c>
      <c r="H2552" s="1" t="s">
        <v>19</v>
      </c>
      <c r="I2552" s="1" t="s">
        <v>19</v>
      </c>
      <c r="J2552" s="1" t="s">
        <v>10349</v>
      </c>
      <c r="K2552" s="1" t="s">
        <v>19</v>
      </c>
      <c r="L2552" s="1" t="s">
        <v>10350</v>
      </c>
      <c r="M2552" s="1" t="s">
        <v>19</v>
      </c>
      <c r="N2552" s="1" t="s">
        <v>22</v>
      </c>
      <c r="O2552" s="1" t="s">
        <v>19</v>
      </c>
      <c r="P2552" s="1" t="s">
        <v>23</v>
      </c>
      <c r="Q2552" s="1" t="s">
        <v>24</v>
      </c>
    </row>
    <row r="2553" spans="1:17" x14ac:dyDescent="0.3">
      <c r="A2553" s="1" t="s">
        <v>10351</v>
      </c>
      <c r="B2553" s="1" t="s">
        <v>10352</v>
      </c>
      <c r="C2553" s="1" t="s">
        <v>19</v>
      </c>
      <c r="D2553" s="1" t="s">
        <v>19</v>
      </c>
      <c r="E2553" s="1" t="s">
        <v>19</v>
      </c>
      <c r="F2553" s="1" t="s">
        <v>19</v>
      </c>
      <c r="G2553" s="1" t="s">
        <v>19</v>
      </c>
      <c r="H2553" s="1" t="s">
        <v>19</v>
      </c>
      <c r="I2553" s="1" t="s">
        <v>19</v>
      </c>
      <c r="J2553" s="1" t="s">
        <v>10353</v>
      </c>
      <c r="K2553" s="1" t="s">
        <v>19</v>
      </c>
      <c r="L2553" s="1" t="s">
        <v>10354</v>
      </c>
      <c r="M2553" s="1" t="s">
        <v>19</v>
      </c>
      <c r="N2553" s="1" t="s">
        <v>22</v>
      </c>
      <c r="O2553" s="1" t="s">
        <v>19</v>
      </c>
      <c r="P2553" s="1" t="s">
        <v>23</v>
      </c>
      <c r="Q2553" s="1" t="s">
        <v>24</v>
      </c>
    </row>
    <row r="2554" spans="1:17" x14ac:dyDescent="0.3">
      <c r="A2554" s="1" t="s">
        <v>10355</v>
      </c>
      <c r="B2554" s="1" t="s">
        <v>10356</v>
      </c>
      <c r="C2554" s="1" t="s">
        <v>19</v>
      </c>
      <c r="D2554" s="1" t="s">
        <v>19</v>
      </c>
      <c r="E2554" s="1" t="s">
        <v>19</v>
      </c>
      <c r="F2554" s="1" t="s">
        <v>19</v>
      </c>
      <c r="G2554" s="1" t="s">
        <v>19</v>
      </c>
      <c r="H2554" s="1" t="s">
        <v>19</v>
      </c>
      <c r="I2554" s="1" t="s">
        <v>19</v>
      </c>
      <c r="J2554" s="1" t="s">
        <v>10357</v>
      </c>
      <c r="K2554" s="1" t="s">
        <v>19</v>
      </c>
      <c r="L2554" s="1" t="s">
        <v>10358</v>
      </c>
      <c r="M2554" s="1" t="s">
        <v>19</v>
      </c>
      <c r="N2554" s="1" t="s">
        <v>22</v>
      </c>
      <c r="O2554" s="1" t="s">
        <v>19</v>
      </c>
      <c r="P2554" s="1" t="s">
        <v>23</v>
      </c>
      <c r="Q2554" s="1" t="s">
        <v>24</v>
      </c>
    </row>
    <row r="2555" spans="1:17" x14ac:dyDescent="0.3">
      <c r="A2555" s="1" t="s">
        <v>10359</v>
      </c>
      <c r="B2555" s="1" t="s">
        <v>10360</v>
      </c>
      <c r="C2555" s="1" t="s">
        <v>19</v>
      </c>
      <c r="D2555" s="1" t="s">
        <v>19</v>
      </c>
      <c r="E2555" s="1" t="s">
        <v>19</v>
      </c>
      <c r="F2555" s="1" t="s">
        <v>19</v>
      </c>
      <c r="G2555" s="1" t="s">
        <v>19</v>
      </c>
      <c r="H2555" s="1" t="s">
        <v>19</v>
      </c>
      <c r="I2555" s="1" t="s">
        <v>19</v>
      </c>
      <c r="J2555" s="1" t="s">
        <v>10361</v>
      </c>
      <c r="K2555" s="1" t="s">
        <v>19</v>
      </c>
      <c r="L2555" s="1" t="s">
        <v>10362</v>
      </c>
      <c r="M2555" s="1" t="s">
        <v>19</v>
      </c>
      <c r="N2555" s="1" t="s">
        <v>22</v>
      </c>
      <c r="O2555" s="1" t="s">
        <v>19</v>
      </c>
      <c r="P2555" s="1" t="s">
        <v>23</v>
      </c>
      <c r="Q2555" s="1" t="s">
        <v>24</v>
      </c>
    </row>
    <row r="2556" spans="1:17" x14ac:dyDescent="0.3">
      <c r="A2556" s="1" t="s">
        <v>10363</v>
      </c>
      <c r="B2556" s="1" t="s">
        <v>10364</v>
      </c>
      <c r="C2556" s="1" t="s">
        <v>19</v>
      </c>
      <c r="D2556" s="1" t="s">
        <v>19</v>
      </c>
      <c r="E2556" s="1" t="s">
        <v>19</v>
      </c>
      <c r="F2556" s="1" t="s">
        <v>19</v>
      </c>
      <c r="G2556" s="1" t="s">
        <v>19</v>
      </c>
      <c r="H2556" s="1" t="s">
        <v>19</v>
      </c>
      <c r="I2556" s="1" t="s">
        <v>19</v>
      </c>
      <c r="J2556" s="1" t="s">
        <v>10365</v>
      </c>
      <c r="K2556" s="1" t="s">
        <v>19</v>
      </c>
      <c r="L2556" s="1" t="s">
        <v>10366</v>
      </c>
      <c r="M2556" s="1" t="s">
        <v>19</v>
      </c>
      <c r="N2556" s="1" t="s">
        <v>22</v>
      </c>
      <c r="O2556" s="1" t="s">
        <v>19</v>
      </c>
      <c r="P2556" s="1" t="s">
        <v>23</v>
      </c>
      <c r="Q2556" s="1" t="s">
        <v>24</v>
      </c>
    </row>
    <row r="2557" spans="1:17" x14ac:dyDescent="0.3">
      <c r="A2557" s="1" t="s">
        <v>10367</v>
      </c>
      <c r="B2557" s="1" t="s">
        <v>10368</v>
      </c>
      <c r="C2557" s="1" t="s">
        <v>19</v>
      </c>
      <c r="D2557" s="1" t="s">
        <v>19</v>
      </c>
      <c r="E2557" s="1" t="s">
        <v>19</v>
      </c>
      <c r="F2557" s="1" t="s">
        <v>19</v>
      </c>
      <c r="G2557" s="1" t="s">
        <v>19</v>
      </c>
      <c r="H2557" s="1" t="s">
        <v>19</v>
      </c>
      <c r="I2557" s="1" t="s">
        <v>19</v>
      </c>
      <c r="J2557" s="1" t="s">
        <v>10369</v>
      </c>
      <c r="K2557" s="1" t="s">
        <v>19</v>
      </c>
      <c r="L2557" s="1" t="s">
        <v>10370</v>
      </c>
      <c r="M2557" s="1" t="s">
        <v>19</v>
      </c>
      <c r="N2557" s="1" t="s">
        <v>22</v>
      </c>
      <c r="O2557" s="1" t="s">
        <v>19</v>
      </c>
      <c r="P2557" s="1" t="s">
        <v>23</v>
      </c>
      <c r="Q2557" s="1" t="s">
        <v>24</v>
      </c>
    </row>
    <row r="2558" spans="1:17" x14ac:dyDescent="0.3">
      <c r="A2558" s="1" t="s">
        <v>10371</v>
      </c>
      <c r="B2558" s="1" t="s">
        <v>10372</v>
      </c>
      <c r="C2558" s="1" t="s">
        <v>19</v>
      </c>
      <c r="D2558" s="1" t="s">
        <v>19</v>
      </c>
      <c r="E2558" s="1" t="s">
        <v>19</v>
      </c>
      <c r="F2558" s="1" t="s">
        <v>19</v>
      </c>
      <c r="G2558" s="1" t="s">
        <v>19</v>
      </c>
      <c r="H2558" s="1" t="s">
        <v>19</v>
      </c>
      <c r="I2558" s="1" t="s">
        <v>19</v>
      </c>
      <c r="J2558" s="1" t="s">
        <v>10373</v>
      </c>
      <c r="K2558" s="1" t="s">
        <v>19</v>
      </c>
      <c r="L2558" s="1" t="s">
        <v>10374</v>
      </c>
      <c r="M2558" s="1" t="s">
        <v>19</v>
      </c>
      <c r="N2558" s="1" t="s">
        <v>22</v>
      </c>
      <c r="O2558" s="1" t="s">
        <v>19</v>
      </c>
      <c r="P2558" s="1" t="s">
        <v>23</v>
      </c>
      <c r="Q2558" s="1" t="s">
        <v>24</v>
      </c>
    </row>
    <row r="2559" spans="1:17" x14ac:dyDescent="0.3">
      <c r="A2559" s="1" t="s">
        <v>10375</v>
      </c>
      <c r="B2559" s="1" t="s">
        <v>10376</v>
      </c>
      <c r="C2559" s="1" t="s">
        <v>19</v>
      </c>
      <c r="D2559" s="1" t="s">
        <v>19</v>
      </c>
      <c r="E2559" s="1" t="s">
        <v>19</v>
      </c>
      <c r="F2559" s="1" t="s">
        <v>19</v>
      </c>
      <c r="G2559" s="1" t="s">
        <v>19</v>
      </c>
      <c r="H2559" s="1" t="s">
        <v>19</v>
      </c>
      <c r="I2559" s="1" t="s">
        <v>19</v>
      </c>
      <c r="J2559" s="1" t="s">
        <v>10377</v>
      </c>
      <c r="K2559" s="1" t="s">
        <v>19</v>
      </c>
      <c r="L2559" s="1" t="s">
        <v>10378</v>
      </c>
      <c r="M2559" s="1" t="s">
        <v>19</v>
      </c>
      <c r="N2559" s="1" t="s">
        <v>22</v>
      </c>
      <c r="O2559" s="1" t="s">
        <v>19</v>
      </c>
      <c r="P2559" s="1" t="s">
        <v>23</v>
      </c>
      <c r="Q2559" s="1" t="s">
        <v>24</v>
      </c>
    </row>
    <row r="2560" spans="1:17" x14ac:dyDescent="0.3">
      <c r="A2560" s="1" t="s">
        <v>10379</v>
      </c>
      <c r="B2560" s="1" t="s">
        <v>10380</v>
      </c>
      <c r="C2560" s="1" t="s">
        <v>19</v>
      </c>
      <c r="D2560" s="1" t="s">
        <v>19</v>
      </c>
      <c r="E2560" s="1" t="s">
        <v>19</v>
      </c>
      <c r="F2560" s="1" t="s">
        <v>19</v>
      </c>
      <c r="G2560" s="1" t="s">
        <v>19</v>
      </c>
      <c r="H2560" s="1" t="s">
        <v>19</v>
      </c>
      <c r="I2560" s="1" t="s">
        <v>19</v>
      </c>
      <c r="J2560" s="1" t="s">
        <v>10381</v>
      </c>
      <c r="K2560" s="1" t="s">
        <v>19</v>
      </c>
      <c r="L2560" s="1" t="s">
        <v>10382</v>
      </c>
      <c r="M2560" s="1" t="s">
        <v>19</v>
      </c>
      <c r="N2560" s="1" t="s">
        <v>22</v>
      </c>
      <c r="O2560" s="1" t="s">
        <v>19</v>
      </c>
      <c r="P2560" s="1" t="s">
        <v>23</v>
      </c>
      <c r="Q2560" s="1" t="s">
        <v>24</v>
      </c>
    </row>
    <row r="2561" spans="1:17" x14ac:dyDescent="0.3">
      <c r="A2561" s="1" t="s">
        <v>10383</v>
      </c>
      <c r="B2561" s="1" t="s">
        <v>10384</v>
      </c>
      <c r="C2561" s="1" t="s">
        <v>19</v>
      </c>
      <c r="D2561" s="1" t="s">
        <v>19</v>
      </c>
      <c r="E2561" s="1" t="s">
        <v>19</v>
      </c>
      <c r="F2561" s="1" t="s">
        <v>19</v>
      </c>
      <c r="G2561" s="1" t="s">
        <v>19</v>
      </c>
      <c r="H2561" s="1" t="s">
        <v>19</v>
      </c>
      <c r="I2561" s="1" t="s">
        <v>19</v>
      </c>
      <c r="J2561" s="1" t="s">
        <v>10385</v>
      </c>
      <c r="K2561" s="1" t="s">
        <v>19</v>
      </c>
      <c r="L2561" s="1" t="s">
        <v>10386</v>
      </c>
      <c r="M2561" s="1" t="s">
        <v>19</v>
      </c>
      <c r="N2561" s="1" t="s">
        <v>22</v>
      </c>
      <c r="O2561" s="1" t="s">
        <v>19</v>
      </c>
      <c r="P2561" s="1" t="s">
        <v>3300</v>
      </c>
      <c r="Q2561" s="1" t="s">
        <v>24</v>
      </c>
    </row>
    <row r="2562" spans="1:17" x14ac:dyDescent="0.3">
      <c r="A2562" s="1" t="s">
        <v>10387</v>
      </c>
      <c r="B2562" s="1" t="s">
        <v>10388</v>
      </c>
      <c r="C2562" s="1" t="s">
        <v>19</v>
      </c>
      <c r="D2562" s="1" t="s">
        <v>19</v>
      </c>
      <c r="E2562" s="1" t="s">
        <v>19</v>
      </c>
      <c r="F2562" s="1" t="s">
        <v>19</v>
      </c>
      <c r="G2562" s="1" t="s">
        <v>19</v>
      </c>
      <c r="H2562" s="1" t="s">
        <v>19</v>
      </c>
      <c r="I2562" s="1" t="s">
        <v>19</v>
      </c>
      <c r="J2562" s="1" t="s">
        <v>10389</v>
      </c>
      <c r="K2562" s="1" t="s">
        <v>19</v>
      </c>
      <c r="L2562" s="1" t="s">
        <v>10390</v>
      </c>
      <c r="M2562" s="1" t="s">
        <v>19</v>
      </c>
      <c r="N2562" s="1" t="s">
        <v>22</v>
      </c>
      <c r="O2562" s="1" t="s">
        <v>19</v>
      </c>
      <c r="P2562" s="1" t="s">
        <v>3300</v>
      </c>
      <c r="Q2562" s="1" t="s">
        <v>24</v>
      </c>
    </row>
    <row r="2563" spans="1:17" x14ac:dyDescent="0.3">
      <c r="A2563" s="1" t="s">
        <v>10391</v>
      </c>
      <c r="B2563" s="1" t="s">
        <v>10392</v>
      </c>
      <c r="C2563" s="1" t="s">
        <v>19</v>
      </c>
      <c r="D2563" s="1" t="s">
        <v>19</v>
      </c>
      <c r="E2563" s="1" t="s">
        <v>19</v>
      </c>
      <c r="F2563" s="1" t="s">
        <v>19</v>
      </c>
      <c r="G2563" s="1" t="s">
        <v>19</v>
      </c>
      <c r="H2563" s="1" t="s">
        <v>19</v>
      </c>
      <c r="I2563" s="1" t="s">
        <v>19</v>
      </c>
      <c r="J2563" s="1" t="s">
        <v>10393</v>
      </c>
      <c r="K2563" s="1" t="s">
        <v>19</v>
      </c>
      <c r="L2563" s="1" t="s">
        <v>10394</v>
      </c>
      <c r="M2563" s="1" t="s">
        <v>19</v>
      </c>
      <c r="N2563" s="1" t="s">
        <v>22</v>
      </c>
      <c r="O2563" s="1" t="s">
        <v>19</v>
      </c>
      <c r="P2563" s="1" t="s">
        <v>3300</v>
      </c>
      <c r="Q2563" s="1" t="s">
        <v>24</v>
      </c>
    </row>
    <row r="2564" spans="1:17" x14ac:dyDescent="0.3">
      <c r="A2564" s="1" t="s">
        <v>10395</v>
      </c>
      <c r="B2564" s="1" t="s">
        <v>10396</v>
      </c>
      <c r="C2564" s="1" t="s">
        <v>19</v>
      </c>
      <c r="D2564" s="1" t="s">
        <v>19</v>
      </c>
      <c r="E2564" s="1" t="s">
        <v>19</v>
      </c>
      <c r="F2564" s="1" t="s">
        <v>19</v>
      </c>
      <c r="G2564" s="1" t="s">
        <v>19</v>
      </c>
      <c r="H2564" s="1" t="s">
        <v>19</v>
      </c>
      <c r="I2564" s="1" t="s">
        <v>19</v>
      </c>
      <c r="J2564" s="1" t="s">
        <v>10397</v>
      </c>
      <c r="K2564" s="1" t="s">
        <v>19</v>
      </c>
      <c r="L2564" s="1" t="s">
        <v>10398</v>
      </c>
      <c r="M2564" s="1" t="s">
        <v>19</v>
      </c>
      <c r="N2564" s="1" t="s">
        <v>22</v>
      </c>
      <c r="O2564" s="1" t="s">
        <v>19</v>
      </c>
      <c r="P2564" s="1" t="s">
        <v>23</v>
      </c>
      <c r="Q2564" s="1" t="s">
        <v>24</v>
      </c>
    </row>
    <row r="2565" spans="1:17" x14ac:dyDescent="0.3">
      <c r="A2565" s="1" t="s">
        <v>10399</v>
      </c>
      <c r="B2565" s="1" t="s">
        <v>10400</v>
      </c>
      <c r="C2565" s="1" t="s">
        <v>19</v>
      </c>
      <c r="D2565" s="1" t="s">
        <v>19</v>
      </c>
      <c r="E2565" s="1" t="s">
        <v>19</v>
      </c>
      <c r="F2565" s="1" t="s">
        <v>19</v>
      </c>
      <c r="G2565" s="1" t="s">
        <v>19</v>
      </c>
      <c r="H2565" s="1" t="s">
        <v>19</v>
      </c>
      <c r="I2565" s="1" t="s">
        <v>19</v>
      </c>
      <c r="J2565" s="1" t="s">
        <v>10401</v>
      </c>
      <c r="K2565" s="1" t="s">
        <v>19</v>
      </c>
      <c r="L2565" s="1" t="s">
        <v>10402</v>
      </c>
      <c r="M2565" s="1" t="s">
        <v>19</v>
      </c>
      <c r="N2565" s="1" t="s">
        <v>22</v>
      </c>
      <c r="O2565" s="1" t="s">
        <v>19</v>
      </c>
      <c r="P2565" s="1" t="s">
        <v>23</v>
      </c>
      <c r="Q2565" s="1" t="s">
        <v>24</v>
      </c>
    </row>
    <row r="2566" spans="1:17" x14ac:dyDescent="0.3">
      <c r="A2566" s="1" t="s">
        <v>10403</v>
      </c>
      <c r="B2566" s="1" t="s">
        <v>10404</v>
      </c>
      <c r="C2566" s="1" t="s">
        <v>19</v>
      </c>
      <c r="D2566" s="1" t="s">
        <v>19</v>
      </c>
      <c r="E2566" s="1" t="s">
        <v>19</v>
      </c>
      <c r="F2566" s="1" t="s">
        <v>19</v>
      </c>
      <c r="G2566" s="1" t="s">
        <v>19</v>
      </c>
      <c r="H2566" s="1" t="s">
        <v>19</v>
      </c>
      <c r="I2566" s="1" t="s">
        <v>19</v>
      </c>
      <c r="J2566" s="1" t="s">
        <v>10405</v>
      </c>
      <c r="K2566" s="1" t="s">
        <v>19</v>
      </c>
      <c r="L2566" s="1" t="s">
        <v>10406</v>
      </c>
      <c r="M2566" s="1" t="s">
        <v>19</v>
      </c>
      <c r="N2566" s="1" t="s">
        <v>22</v>
      </c>
      <c r="O2566" s="1" t="s">
        <v>19</v>
      </c>
      <c r="P2566" s="1" t="s">
        <v>23</v>
      </c>
      <c r="Q2566" s="1" t="s">
        <v>24</v>
      </c>
    </row>
    <row r="2567" spans="1:17" x14ac:dyDescent="0.3">
      <c r="A2567" s="1" t="s">
        <v>10407</v>
      </c>
      <c r="B2567" s="1" t="s">
        <v>10408</v>
      </c>
      <c r="C2567" s="1" t="s">
        <v>19</v>
      </c>
      <c r="D2567" s="1" t="s">
        <v>19</v>
      </c>
      <c r="E2567" s="1" t="s">
        <v>19</v>
      </c>
      <c r="F2567" s="1" t="s">
        <v>19</v>
      </c>
      <c r="G2567" s="1" t="s">
        <v>19</v>
      </c>
      <c r="H2567" s="1" t="s">
        <v>19</v>
      </c>
      <c r="I2567" s="1" t="s">
        <v>19</v>
      </c>
      <c r="J2567" s="1" t="s">
        <v>10409</v>
      </c>
      <c r="K2567" s="1" t="s">
        <v>19</v>
      </c>
      <c r="L2567" s="1" t="s">
        <v>10410</v>
      </c>
      <c r="M2567" s="1" t="s">
        <v>19</v>
      </c>
      <c r="N2567" s="1" t="s">
        <v>22</v>
      </c>
      <c r="O2567" s="1" t="s">
        <v>19</v>
      </c>
      <c r="P2567" s="1" t="s">
        <v>23</v>
      </c>
      <c r="Q2567" s="1" t="s">
        <v>24</v>
      </c>
    </row>
    <row r="2568" spans="1:17" x14ac:dyDescent="0.3">
      <c r="A2568" s="1" t="s">
        <v>10411</v>
      </c>
      <c r="B2568" s="1" t="s">
        <v>10412</v>
      </c>
      <c r="C2568" s="1" t="s">
        <v>19</v>
      </c>
      <c r="D2568" s="1" t="s">
        <v>19</v>
      </c>
      <c r="E2568" s="1" t="s">
        <v>19</v>
      </c>
      <c r="F2568" s="1" t="s">
        <v>19</v>
      </c>
      <c r="G2568" s="1" t="s">
        <v>19</v>
      </c>
      <c r="H2568" s="1" t="s">
        <v>19</v>
      </c>
      <c r="I2568" s="1" t="s">
        <v>19</v>
      </c>
      <c r="J2568" s="1" t="s">
        <v>10413</v>
      </c>
      <c r="K2568" s="1" t="s">
        <v>19</v>
      </c>
      <c r="L2568" s="1" t="s">
        <v>10414</v>
      </c>
      <c r="M2568" s="1" t="s">
        <v>19</v>
      </c>
      <c r="N2568" s="1" t="s">
        <v>22</v>
      </c>
      <c r="O2568" s="1" t="s">
        <v>19</v>
      </c>
      <c r="P2568" s="1" t="s">
        <v>23</v>
      </c>
      <c r="Q2568" s="1" t="s">
        <v>24</v>
      </c>
    </row>
    <row r="2569" spans="1:17" x14ac:dyDescent="0.3">
      <c r="A2569" s="1" t="s">
        <v>10415</v>
      </c>
      <c r="B2569" s="1" t="s">
        <v>10416</v>
      </c>
      <c r="C2569" s="1" t="s">
        <v>19</v>
      </c>
      <c r="D2569" s="1" t="s">
        <v>19</v>
      </c>
      <c r="E2569" s="1" t="s">
        <v>19</v>
      </c>
      <c r="F2569" s="1" t="s">
        <v>19</v>
      </c>
      <c r="G2569" s="1" t="s">
        <v>19</v>
      </c>
      <c r="H2569" s="1" t="s">
        <v>19</v>
      </c>
      <c r="I2569" s="1" t="s">
        <v>19</v>
      </c>
      <c r="J2569" s="1" t="s">
        <v>10417</v>
      </c>
      <c r="K2569" s="1" t="s">
        <v>19</v>
      </c>
      <c r="L2569" s="1" t="s">
        <v>10418</v>
      </c>
      <c r="M2569" s="1" t="s">
        <v>19</v>
      </c>
      <c r="N2569" s="1" t="s">
        <v>22</v>
      </c>
      <c r="O2569" s="1" t="s">
        <v>19</v>
      </c>
      <c r="P2569" s="1" t="s">
        <v>23</v>
      </c>
      <c r="Q2569" s="1" t="s">
        <v>24</v>
      </c>
    </row>
    <row r="2570" spans="1:17" x14ac:dyDescent="0.3">
      <c r="A2570" s="1" t="s">
        <v>10419</v>
      </c>
      <c r="B2570" s="1" t="s">
        <v>10420</v>
      </c>
      <c r="C2570" s="1" t="s">
        <v>19</v>
      </c>
      <c r="D2570" s="1" t="s">
        <v>19</v>
      </c>
      <c r="E2570" s="1" t="s">
        <v>19</v>
      </c>
      <c r="F2570" s="1" t="s">
        <v>19</v>
      </c>
      <c r="G2570" s="1" t="s">
        <v>19</v>
      </c>
      <c r="H2570" s="1" t="s">
        <v>19</v>
      </c>
      <c r="I2570" s="1" t="s">
        <v>19</v>
      </c>
      <c r="J2570" s="1" t="s">
        <v>10421</v>
      </c>
      <c r="K2570" s="1" t="s">
        <v>19</v>
      </c>
      <c r="L2570" s="1" t="s">
        <v>10422</v>
      </c>
      <c r="M2570" s="1" t="s">
        <v>19</v>
      </c>
      <c r="N2570" s="1" t="s">
        <v>22</v>
      </c>
      <c r="O2570" s="1" t="s">
        <v>19</v>
      </c>
      <c r="P2570" s="1" t="s">
        <v>23</v>
      </c>
      <c r="Q2570" s="1" t="s">
        <v>24</v>
      </c>
    </row>
    <row r="2571" spans="1:17" x14ac:dyDescent="0.3">
      <c r="A2571" s="1" t="s">
        <v>10423</v>
      </c>
      <c r="B2571" s="1" t="s">
        <v>10424</v>
      </c>
      <c r="C2571" s="1" t="s">
        <v>19</v>
      </c>
      <c r="D2571" s="1" t="s">
        <v>19</v>
      </c>
      <c r="E2571" s="1" t="s">
        <v>19</v>
      </c>
      <c r="F2571" s="1" t="s">
        <v>19</v>
      </c>
      <c r="G2571" s="1" t="s">
        <v>19</v>
      </c>
      <c r="H2571" s="1" t="s">
        <v>19</v>
      </c>
      <c r="I2571" s="1" t="s">
        <v>19</v>
      </c>
      <c r="J2571" s="1" t="s">
        <v>10425</v>
      </c>
      <c r="K2571" s="1" t="s">
        <v>19</v>
      </c>
      <c r="L2571" s="1" t="s">
        <v>10426</v>
      </c>
      <c r="M2571" s="1" t="s">
        <v>19</v>
      </c>
      <c r="N2571" s="1" t="s">
        <v>22</v>
      </c>
      <c r="O2571" s="1" t="s">
        <v>19</v>
      </c>
      <c r="P2571" s="1" t="s">
        <v>23</v>
      </c>
      <c r="Q2571" s="1" t="s">
        <v>24</v>
      </c>
    </row>
    <row r="2572" spans="1:17" x14ac:dyDescent="0.3">
      <c r="A2572" s="1" t="s">
        <v>10427</v>
      </c>
      <c r="B2572" s="1" t="s">
        <v>10428</v>
      </c>
      <c r="C2572" s="1" t="s">
        <v>19</v>
      </c>
      <c r="D2572" s="1" t="s">
        <v>19</v>
      </c>
      <c r="E2572" s="1" t="s">
        <v>19</v>
      </c>
      <c r="F2572" s="1" t="s">
        <v>19</v>
      </c>
      <c r="G2572" s="1" t="s">
        <v>19</v>
      </c>
      <c r="H2572" s="1" t="s">
        <v>19</v>
      </c>
      <c r="I2572" s="1" t="s">
        <v>19</v>
      </c>
      <c r="J2572" s="1" t="s">
        <v>10429</v>
      </c>
      <c r="K2572" s="1" t="s">
        <v>19</v>
      </c>
      <c r="L2572" s="1" t="s">
        <v>10430</v>
      </c>
      <c r="M2572" s="1" t="s">
        <v>19</v>
      </c>
      <c r="N2572" s="1" t="s">
        <v>22</v>
      </c>
      <c r="O2572" s="1" t="s">
        <v>19</v>
      </c>
      <c r="P2572" s="1" t="s">
        <v>23</v>
      </c>
      <c r="Q2572" s="1" t="s">
        <v>24</v>
      </c>
    </row>
    <row r="2573" spans="1:17" x14ac:dyDescent="0.3">
      <c r="A2573" s="1" t="s">
        <v>10431</v>
      </c>
      <c r="B2573" s="1" t="s">
        <v>10432</v>
      </c>
      <c r="C2573" s="1" t="s">
        <v>19</v>
      </c>
      <c r="D2573" s="1" t="s">
        <v>19</v>
      </c>
      <c r="E2573" s="1" t="s">
        <v>19</v>
      </c>
      <c r="F2573" s="1" t="s">
        <v>19</v>
      </c>
      <c r="G2573" s="1" t="s">
        <v>19</v>
      </c>
      <c r="H2573" s="1" t="s">
        <v>19</v>
      </c>
      <c r="I2573" s="1" t="s">
        <v>19</v>
      </c>
      <c r="J2573" s="1" t="s">
        <v>10433</v>
      </c>
      <c r="K2573" s="1" t="s">
        <v>19</v>
      </c>
      <c r="L2573" s="1" t="s">
        <v>10434</v>
      </c>
      <c r="M2573" s="1" t="s">
        <v>19</v>
      </c>
      <c r="N2573" s="1" t="s">
        <v>22</v>
      </c>
      <c r="O2573" s="1" t="s">
        <v>19</v>
      </c>
      <c r="P2573" s="1" t="s">
        <v>23</v>
      </c>
      <c r="Q2573" s="1" t="s">
        <v>24</v>
      </c>
    </row>
    <row r="2574" spans="1:17" x14ac:dyDescent="0.3">
      <c r="A2574" s="1" t="s">
        <v>10435</v>
      </c>
      <c r="B2574" s="1" t="s">
        <v>10436</v>
      </c>
      <c r="C2574" s="1" t="s">
        <v>19</v>
      </c>
      <c r="D2574" s="1" t="s">
        <v>19</v>
      </c>
      <c r="E2574" s="1" t="s">
        <v>19</v>
      </c>
      <c r="F2574" s="1" t="s">
        <v>19</v>
      </c>
      <c r="G2574" s="1" t="s">
        <v>19</v>
      </c>
      <c r="H2574" s="1" t="s">
        <v>19</v>
      </c>
      <c r="I2574" s="1" t="s">
        <v>19</v>
      </c>
      <c r="J2574" s="1" t="s">
        <v>10437</v>
      </c>
      <c r="K2574" s="1" t="s">
        <v>19</v>
      </c>
      <c r="L2574" s="1" t="s">
        <v>10438</v>
      </c>
      <c r="M2574" s="1" t="s">
        <v>19</v>
      </c>
      <c r="N2574" s="1" t="s">
        <v>22</v>
      </c>
      <c r="O2574" s="1" t="s">
        <v>19</v>
      </c>
      <c r="P2574" s="1" t="s">
        <v>23</v>
      </c>
      <c r="Q2574" s="1" t="s">
        <v>24</v>
      </c>
    </row>
    <row r="2575" spans="1:17" x14ac:dyDescent="0.3">
      <c r="A2575" s="1" t="s">
        <v>10439</v>
      </c>
      <c r="B2575" s="1" t="s">
        <v>10440</v>
      </c>
      <c r="C2575" s="1" t="s">
        <v>19</v>
      </c>
      <c r="D2575" s="1" t="s">
        <v>19</v>
      </c>
      <c r="E2575" s="1" t="s">
        <v>19</v>
      </c>
      <c r="F2575" s="1" t="s">
        <v>19</v>
      </c>
      <c r="G2575" s="1" t="s">
        <v>19</v>
      </c>
      <c r="H2575" s="1" t="s">
        <v>19</v>
      </c>
      <c r="I2575" s="1" t="s">
        <v>19</v>
      </c>
      <c r="J2575" s="1" t="s">
        <v>10441</v>
      </c>
      <c r="K2575" s="1" t="s">
        <v>19</v>
      </c>
      <c r="L2575" s="1" t="s">
        <v>10442</v>
      </c>
      <c r="M2575" s="1" t="s">
        <v>19</v>
      </c>
      <c r="N2575" s="1" t="s">
        <v>22</v>
      </c>
      <c r="O2575" s="1" t="s">
        <v>19</v>
      </c>
      <c r="P2575" s="1" t="s">
        <v>23</v>
      </c>
      <c r="Q2575" s="1" t="s">
        <v>24</v>
      </c>
    </row>
    <row r="2576" spans="1:17" x14ac:dyDescent="0.3">
      <c r="A2576" s="1" t="s">
        <v>10443</v>
      </c>
      <c r="B2576" s="1" t="s">
        <v>10444</v>
      </c>
      <c r="C2576" s="1" t="s">
        <v>19</v>
      </c>
      <c r="D2576" s="1" t="s">
        <v>19</v>
      </c>
      <c r="E2576" s="1" t="s">
        <v>19</v>
      </c>
      <c r="F2576" s="1" t="s">
        <v>19</v>
      </c>
      <c r="G2576" s="1" t="s">
        <v>19</v>
      </c>
      <c r="H2576" s="1" t="s">
        <v>19</v>
      </c>
      <c r="I2576" s="1" t="s">
        <v>19</v>
      </c>
      <c r="J2576" s="1" t="s">
        <v>10445</v>
      </c>
      <c r="K2576" s="1" t="s">
        <v>19</v>
      </c>
      <c r="L2576" s="1" t="s">
        <v>10446</v>
      </c>
      <c r="M2576" s="1" t="s">
        <v>19</v>
      </c>
      <c r="N2576" s="1" t="s">
        <v>22</v>
      </c>
      <c r="O2576" s="1" t="s">
        <v>19</v>
      </c>
      <c r="P2576" s="1" t="s">
        <v>23</v>
      </c>
      <c r="Q2576" s="1" t="s">
        <v>24</v>
      </c>
    </row>
    <row r="2577" spans="1:17" x14ac:dyDescent="0.3">
      <c r="A2577" s="1" t="s">
        <v>10447</v>
      </c>
      <c r="B2577" s="1" t="s">
        <v>10448</v>
      </c>
      <c r="C2577" s="1" t="s">
        <v>19</v>
      </c>
      <c r="D2577" s="1" t="s">
        <v>19</v>
      </c>
      <c r="E2577" s="1" t="s">
        <v>19</v>
      </c>
      <c r="F2577" s="1" t="s">
        <v>19</v>
      </c>
      <c r="G2577" s="1" t="s">
        <v>19</v>
      </c>
      <c r="H2577" s="1" t="s">
        <v>19</v>
      </c>
      <c r="I2577" s="1" t="s">
        <v>19</v>
      </c>
      <c r="J2577" s="1" t="s">
        <v>10449</v>
      </c>
      <c r="K2577" s="1" t="s">
        <v>19</v>
      </c>
      <c r="L2577" s="1" t="s">
        <v>10450</v>
      </c>
      <c r="M2577" s="1" t="s">
        <v>19</v>
      </c>
      <c r="N2577" s="1" t="s">
        <v>22</v>
      </c>
      <c r="O2577" s="1" t="s">
        <v>19</v>
      </c>
      <c r="P2577" s="1" t="s">
        <v>23</v>
      </c>
      <c r="Q2577" s="1" t="s">
        <v>24</v>
      </c>
    </row>
    <row r="2578" spans="1:17" x14ac:dyDescent="0.3">
      <c r="A2578" s="1" t="s">
        <v>10451</v>
      </c>
      <c r="B2578" s="1" t="s">
        <v>10452</v>
      </c>
      <c r="C2578" s="1" t="s">
        <v>19</v>
      </c>
      <c r="D2578" s="1" t="s">
        <v>19</v>
      </c>
      <c r="E2578" s="1" t="s">
        <v>19</v>
      </c>
      <c r="F2578" s="1" t="s">
        <v>19</v>
      </c>
      <c r="G2578" s="1" t="s">
        <v>19</v>
      </c>
      <c r="H2578" s="1" t="s">
        <v>19</v>
      </c>
      <c r="I2578" s="1" t="s">
        <v>19</v>
      </c>
      <c r="J2578" s="1" t="s">
        <v>10453</v>
      </c>
      <c r="K2578" s="1" t="s">
        <v>19</v>
      </c>
      <c r="L2578" s="1" t="s">
        <v>10454</v>
      </c>
      <c r="M2578" s="1" t="s">
        <v>19</v>
      </c>
      <c r="N2578" s="1" t="s">
        <v>22</v>
      </c>
      <c r="O2578" s="1" t="s">
        <v>19</v>
      </c>
      <c r="P2578" s="1" t="s">
        <v>23</v>
      </c>
      <c r="Q2578" s="1" t="s">
        <v>24</v>
      </c>
    </row>
    <row r="2579" spans="1:17" x14ac:dyDescent="0.3">
      <c r="A2579" s="1" t="s">
        <v>10455</v>
      </c>
      <c r="B2579" s="1" t="s">
        <v>10456</v>
      </c>
      <c r="C2579" s="1" t="s">
        <v>19</v>
      </c>
      <c r="D2579" s="1" t="s">
        <v>19</v>
      </c>
      <c r="E2579" s="1" t="s">
        <v>19</v>
      </c>
      <c r="F2579" s="1" t="s">
        <v>19</v>
      </c>
      <c r="G2579" s="1" t="s">
        <v>19</v>
      </c>
      <c r="H2579" s="1" t="s">
        <v>19</v>
      </c>
      <c r="I2579" s="1" t="s">
        <v>19</v>
      </c>
      <c r="J2579" s="1" t="s">
        <v>10457</v>
      </c>
      <c r="K2579" s="1" t="s">
        <v>19</v>
      </c>
      <c r="L2579" s="1" t="s">
        <v>10458</v>
      </c>
      <c r="M2579" s="1" t="s">
        <v>19</v>
      </c>
      <c r="N2579" s="1" t="s">
        <v>22</v>
      </c>
      <c r="O2579" s="1" t="s">
        <v>19</v>
      </c>
      <c r="P2579" s="1" t="s">
        <v>3300</v>
      </c>
      <c r="Q2579" s="1" t="s">
        <v>24</v>
      </c>
    </row>
    <row r="2580" spans="1:17" x14ac:dyDescent="0.3">
      <c r="A2580" s="1" t="s">
        <v>10459</v>
      </c>
      <c r="B2580" s="1" t="s">
        <v>10460</v>
      </c>
      <c r="C2580" s="1" t="s">
        <v>19</v>
      </c>
      <c r="D2580" s="1" t="s">
        <v>19</v>
      </c>
      <c r="E2580" s="1" t="s">
        <v>19</v>
      </c>
      <c r="F2580" s="1" t="s">
        <v>19</v>
      </c>
      <c r="G2580" s="1" t="s">
        <v>19</v>
      </c>
      <c r="H2580" s="1" t="s">
        <v>19</v>
      </c>
      <c r="I2580" s="1" t="s">
        <v>19</v>
      </c>
      <c r="J2580" s="1" t="s">
        <v>10461</v>
      </c>
      <c r="K2580" s="1" t="s">
        <v>19</v>
      </c>
      <c r="L2580" s="1" t="s">
        <v>10462</v>
      </c>
      <c r="M2580" s="1" t="s">
        <v>19</v>
      </c>
      <c r="N2580" s="1" t="s">
        <v>22</v>
      </c>
      <c r="O2580" s="1" t="s">
        <v>19</v>
      </c>
      <c r="P2580" s="1" t="s">
        <v>23</v>
      </c>
      <c r="Q2580" s="1" t="s">
        <v>24</v>
      </c>
    </row>
    <row r="2581" spans="1:17" x14ac:dyDescent="0.3">
      <c r="A2581" s="1" t="s">
        <v>10463</v>
      </c>
      <c r="B2581" s="1" t="s">
        <v>10464</v>
      </c>
      <c r="C2581" s="1" t="s">
        <v>19</v>
      </c>
      <c r="D2581" s="1" t="s">
        <v>19</v>
      </c>
      <c r="E2581" s="1" t="s">
        <v>19</v>
      </c>
      <c r="F2581" s="1" t="s">
        <v>19</v>
      </c>
      <c r="G2581" s="1" t="s">
        <v>19</v>
      </c>
      <c r="H2581" s="1" t="s">
        <v>19</v>
      </c>
      <c r="I2581" s="1" t="s">
        <v>19</v>
      </c>
      <c r="J2581" s="1" t="s">
        <v>10465</v>
      </c>
      <c r="K2581" s="1" t="s">
        <v>19</v>
      </c>
      <c r="L2581" s="1" t="s">
        <v>10466</v>
      </c>
      <c r="M2581" s="1" t="s">
        <v>19</v>
      </c>
      <c r="N2581" s="1" t="s">
        <v>22</v>
      </c>
      <c r="O2581" s="1" t="s">
        <v>19</v>
      </c>
      <c r="P2581" s="1" t="s">
        <v>23</v>
      </c>
      <c r="Q2581" s="1" t="s">
        <v>24</v>
      </c>
    </row>
    <row r="2582" spans="1:17" x14ac:dyDescent="0.3">
      <c r="A2582" s="1" t="s">
        <v>10467</v>
      </c>
      <c r="B2582" s="1" t="s">
        <v>10468</v>
      </c>
      <c r="C2582" s="1" t="s">
        <v>19</v>
      </c>
      <c r="D2582" s="1" t="s">
        <v>19</v>
      </c>
      <c r="E2582" s="1" t="s">
        <v>19</v>
      </c>
      <c r="F2582" s="1" t="s">
        <v>19</v>
      </c>
      <c r="G2582" s="1" t="s">
        <v>19</v>
      </c>
      <c r="H2582" s="1" t="s">
        <v>19</v>
      </c>
      <c r="I2582" s="1" t="s">
        <v>19</v>
      </c>
      <c r="J2582" s="1" t="s">
        <v>10469</v>
      </c>
      <c r="K2582" s="1" t="s">
        <v>19</v>
      </c>
      <c r="L2582" s="1" t="s">
        <v>10470</v>
      </c>
      <c r="M2582" s="1" t="s">
        <v>19</v>
      </c>
      <c r="N2582" s="1" t="s">
        <v>22</v>
      </c>
      <c r="O2582" s="1" t="s">
        <v>19</v>
      </c>
      <c r="P2582" s="1" t="s">
        <v>23</v>
      </c>
      <c r="Q2582" s="1" t="s">
        <v>24</v>
      </c>
    </row>
    <row r="2583" spans="1:17" x14ac:dyDescent="0.3">
      <c r="A2583" s="1" t="s">
        <v>10471</v>
      </c>
      <c r="B2583" s="1" t="s">
        <v>10472</v>
      </c>
      <c r="C2583" s="1" t="s">
        <v>19</v>
      </c>
      <c r="D2583" s="1" t="s">
        <v>19</v>
      </c>
      <c r="E2583" s="1" t="s">
        <v>19</v>
      </c>
      <c r="F2583" s="1" t="s">
        <v>19</v>
      </c>
      <c r="G2583" s="1" t="s">
        <v>19</v>
      </c>
      <c r="H2583" s="1" t="s">
        <v>19</v>
      </c>
      <c r="I2583" s="1" t="s">
        <v>19</v>
      </c>
      <c r="J2583" s="1" t="s">
        <v>10473</v>
      </c>
      <c r="K2583" s="1" t="s">
        <v>19</v>
      </c>
      <c r="L2583" s="1" t="s">
        <v>10474</v>
      </c>
      <c r="M2583" s="1" t="s">
        <v>19</v>
      </c>
      <c r="N2583" s="1" t="s">
        <v>22</v>
      </c>
      <c r="O2583" s="1" t="s">
        <v>19</v>
      </c>
      <c r="P2583" s="1" t="s">
        <v>3300</v>
      </c>
      <c r="Q2583" s="1" t="s">
        <v>24</v>
      </c>
    </row>
    <row r="2584" spans="1:17" x14ac:dyDescent="0.3">
      <c r="A2584" s="1" t="s">
        <v>10475</v>
      </c>
      <c r="B2584" s="1" t="s">
        <v>10476</v>
      </c>
      <c r="C2584" s="1" t="s">
        <v>19</v>
      </c>
      <c r="D2584" s="1" t="s">
        <v>19</v>
      </c>
      <c r="E2584" s="1" t="s">
        <v>19</v>
      </c>
      <c r="F2584" s="1" t="s">
        <v>19</v>
      </c>
      <c r="G2584" s="1" t="s">
        <v>19</v>
      </c>
      <c r="H2584" s="1" t="s">
        <v>19</v>
      </c>
      <c r="I2584" s="1" t="s">
        <v>19</v>
      </c>
      <c r="J2584" s="1" t="s">
        <v>10477</v>
      </c>
      <c r="K2584" s="1" t="s">
        <v>19</v>
      </c>
      <c r="L2584" s="1" t="s">
        <v>10478</v>
      </c>
      <c r="M2584" s="1" t="s">
        <v>19</v>
      </c>
      <c r="N2584" s="1" t="s">
        <v>22</v>
      </c>
      <c r="O2584" s="1" t="s">
        <v>19</v>
      </c>
      <c r="P2584" s="1" t="s">
        <v>23</v>
      </c>
      <c r="Q2584" s="1" t="s">
        <v>24</v>
      </c>
    </row>
    <row r="2585" spans="1:17" x14ac:dyDescent="0.3">
      <c r="A2585" s="1" t="s">
        <v>10479</v>
      </c>
      <c r="B2585" s="1" t="s">
        <v>10480</v>
      </c>
      <c r="C2585" s="1" t="s">
        <v>19</v>
      </c>
      <c r="D2585" s="1" t="s">
        <v>19</v>
      </c>
      <c r="E2585" s="1" t="s">
        <v>19</v>
      </c>
      <c r="F2585" s="1" t="s">
        <v>19</v>
      </c>
      <c r="G2585" s="1" t="s">
        <v>19</v>
      </c>
      <c r="H2585" s="1" t="s">
        <v>19</v>
      </c>
      <c r="I2585" s="1" t="s">
        <v>19</v>
      </c>
      <c r="J2585" s="1" t="s">
        <v>10481</v>
      </c>
      <c r="K2585" s="1" t="s">
        <v>19</v>
      </c>
      <c r="L2585" s="1" t="s">
        <v>10482</v>
      </c>
      <c r="M2585" s="1" t="s">
        <v>19</v>
      </c>
      <c r="N2585" s="1" t="s">
        <v>22</v>
      </c>
      <c r="O2585" s="1" t="s">
        <v>19</v>
      </c>
      <c r="P2585" s="1" t="s">
        <v>23</v>
      </c>
      <c r="Q2585" s="1" t="s">
        <v>24</v>
      </c>
    </row>
    <row r="2586" spans="1:17" x14ac:dyDescent="0.3">
      <c r="A2586" s="1" t="s">
        <v>10483</v>
      </c>
      <c r="B2586" s="1" t="s">
        <v>10484</v>
      </c>
      <c r="C2586" s="1" t="s">
        <v>19</v>
      </c>
      <c r="D2586" s="1" t="s">
        <v>19</v>
      </c>
      <c r="E2586" s="1" t="s">
        <v>19</v>
      </c>
      <c r="F2586" s="1" t="s">
        <v>19</v>
      </c>
      <c r="G2586" s="1" t="s">
        <v>19</v>
      </c>
      <c r="H2586" s="1" t="s">
        <v>19</v>
      </c>
      <c r="I2586" s="1" t="s">
        <v>19</v>
      </c>
      <c r="J2586" s="1" t="s">
        <v>10485</v>
      </c>
      <c r="K2586" s="1" t="s">
        <v>19</v>
      </c>
      <c r="L2586" s="1" t="s">
        <v>10486</v>
      </c>
      <c r="M2586" s="1" t="s">
        <v>19</v>
      </c>
      <c r="N2586" s="1" t="s">
        <v>22</v>
      </c>
      <c r="O2586" s="1" t="s">
        <v>19</v>
      </c>
      <c r="P2586" s="1" t="s">
        <v>23</v>
      </c>
      <c r="Q2586" s="1" t="s">
        <v>24</v>
      </c>
    </row>
    <row r="2587" spans="1:17" x14ac:dyDescent="0.3">
      <c r="A2587" s="1" t="s">
        <v>10487</v>
      </c>
      <c r="B2587" s="1" t="s">
        <v>10488</v>
      </c>
      <c r="C2587" s="1" t="s">
        <v>19</v>
      </c>
      <c r="D2587" s="1" t="s">
        <v>19</v>
      </c>
      <c r="E2587" s="1" t="s">
        <v>19</v>
      </c>
      <c r="F2587" s="1" t="s">
        <v>19</v>
      </c>
      <c r="G2587" s="1" t="s">
        <v>19</v>
      </c>
      <c r="H2587" s="1" t="s">
        <v>19</v>
      </c>
      <c r="I2587" s="1" t="s">
        <v>19</v>
      </c>
      <c r="J2587" s="1" t="s">
        <v>10489</v>
      </c>
      <c r="K2587" s="1" t="s">
        <v>19</v>
      </c>
      <c r="L2587" s="1" t="s">
        <v>10490</v>
      </c>
      <c r="M2587" s="1" t="s">
        <v>19</v>
      </c>
      <c r="N2587" s="1" t="s">
        <v>22</v>
      </c>
      <c r="O2587" s="1" t="s">
        <v>19</v>
      </c>
      <c r="P2587" s="1" t="s">
        <v>23</v>
      </c>
      <c r="Q2587" s="1" t="s">
        <v>24</v>
      </c>
    </row>
    <row r="2588" spans="1:17" x14ac:dyDescent="0.3">
      <c r="A2588" s="1" t="s">
        <v>10491</v>
      </c>
      <c r="B2588" s="1" t="s">
        <v>10492</v>
      </c>
      <c r="C2588" s="1" t="s">
        <v>19</v>
      </c>
      <c r="D2588" s="1" t="s">
        <v>19</v>
      </c>
      <c r="E2588" s="1" t="s">
        <v>19</v>
      </c>
      <c r="F2588" s="1" t="s">
        <v>19</v>
      </c>
      <c r="G2588" s="1" t="s">
        <v>19</v>
      </c>
      <c r="H2588" s="1" t="s">
        <v>19</v>
      </c>
      <c r="I2588" s="1" t="s">
        <v>19</v>
      </c>
      <c r="J2588" s="1" t="s">
        <v>10493</v>
      </c>
      <c r="K2588" s="1" t="s">
        <v>19</v>
      </c>
      <c r="L2588" s="1" t="s">
        <v>10494</v>
      </c>
      <c r="M2588" s="1" t="s">
        <v>19</v>
      </c>
      <c r="N2588" s="1" t="s">
        <v>22</v>
      </c>
      <c r="O2588" s="1" t="s">
        <v>19</v>
      </c>
      <c r="P2588" s="1" t="s">
        <v>23</v>
      </c>
      <c r="Q2588" s="1" t="s">
        <v>24</v>
      </c>
    </row>
    <row r="2589" spans="1:17" x14ac:dyDescent="0.3">
      <c r="A2589" s="1" t="s">
        <v>10491</v>
      </c>
      <c r="B2589" s="1" t="s">
        <v>10495</v>
      </c>
      <c r="C2589" s="1" t="s">
        <v>19</v>
      </c>
      <c r="D2589" s="1" t="s">
        <v>19</v>
      </c>
      <c r="E2589" s="1" t="s">
        <v>19</v>
      </c>
      <c r="F2589" s="1" t="s">
        <v>19</v>
      </c>
      <c r="G2589" s="1" t="s">
        <v>19</v>
      </c>
      <c r="H2589" s="1" t="s">
        <v>19</v>
      </c>
      <c r="I2589" s="1" t="s">
        <v>19</v>
      </c>
      <c r="J2589" s="1" t="s">
        <v>10496</v>
      </c>
      <c r="K2589" s="1" t="s">
        <v>19</v>
      </c>
      <c r="L2589" s="1" t="s">
        <v>10497</v>
      </c>
      <c r="M2589" s="1" t="s">
        <v>19</v>
      </c>
      <c r="N2589" s="1" t="s">
        <v>22</v>
      </c>
      <c r="O2589" s="1" t="s">
        <v>19</v>
      </c>
      <c r="P2589" s="1" t="s">
        <v>23</v>
      </c>
      <c r="Q2589" s="1" t="s">
        <v>24</v>
      </c>
    </row>
    <row r="2590" spans="1:17" x14ac:dyDescent="0.3">
      <c r="A2590" s="1" t="s">
        <v>10498</v>
      </c>
      <c r="B2590" s="1" t="s">
        <v>10499</v>
      </c>
      <c r="C2590" s="1" t="s">
        <v>19</v>
      </c>
      <c r="D2590" s="1" t="s">
        <v>19</v>
      </c>
      <c r="E2590" s="1" t="s">
        <v>19</v>
      </c>
      <c r="F2590" s="1" t="s">
        <v>19</v>
      </c>
      <c r="G2590" s="1" t="s">
        <v>19</v>
      </c>
      <c r="H2590" s="1" t="s">
        <v>19</v>
      </c>
      <c r="I2590" s="1" t="s">
        <v>19</v>
      </c>
      <c r="J2590" s="1" t="s">
        <v>10500</v>
      </c>
      <c r="K2590" s="1" t="s">
        <v>19</v>
      </c>
      <c r="L2590" s="1" t="s">
        <v>10501</v>
      </c>
      <c r="M2590" s="1" t="s">
        <v>19</v>
      </c>
      <c r="N2590" s="1" t="s">
        <v>22</v>
      </c>
      <c r="O2590" s="1" t="s">
        <v>19</v>
      </c>
      <c r="P2590" s="1" t="s">
        <v>23</v>
      </c>
      <c r="Q2590" s="1" t="s">
        <v>24</v>
      </c>
    </row>
    <row r="2591" spans="1:17" x14ac:dyDescent="0.3">
      <c r="A2591" s="1" t="s">
        <v>10502</v>
      </c>
      <c r="B2591" s="1" t="s">
        <v>10503</v>
      </c>
      <c r="C2591" s="1" t="s">
        <v>19</v>
      </c>
      <c r="D2591" s="1" t="s">
        <v>19</v>
      </c>
      <c r="E2591" s="1" t="s">
        <v>19</v>
      </c>
      <c r="F2591" s="1" t="s">
        <v>19</v>
      </c>
      <c r="G2591" s="1" t="s">
        <v>19</v>
      </c>
      <c r="H2591" s="1" t="s">
        <v>19</v>
      </c>
      <c r="I2591" s="1" t="s">
        <v>19</v>
      </c>
      <c r="J2591" s="1" t="s">
        <v>10504</v>
      </c>
      <c r="K2591" s="1" t="s">
        <v>19</v>
      </c>
      <c r="L2591" s="1" t="s">
        <v>10505</v>
      </c>
      <c r="M2591" s="1" t="s">
        <v>19</v>
      </c>
      <c r="N2591" s="1" t="s">
        <v>22</v>
      </c>
      <c r="O2591" s="1" t="s">
        <v>19</v>
      </c>
      <c r="P2591" s="1" t="s">
        <v>23</v>
      </c>
      <c r="Q2591" s="1" t="s">
        <v>24</v>
      </c>
    </row>
    <row r="2592" spans="1:17" x14ac:dyDescent="0.3">
      <c r="A2592" s="1" t="s">
        <v>10506</v>
      </c>
      <c r="B2592" s="1" t="s">
        <v>10507</v>
      </c>
      <c r="C2592" s="1" t="s">
        <v>19</v>
      </c>
      <c r="D2592" s="1" t="s">
        <v>19</v>
      </c>
      <c r="E2592" s="1" t="s">
        <v>19</v>
      </c>
      <c r="F2592" s="1" t="s">
        <v>19</v>
      </c>
      <c r="G2592" s="1" t="s">
        <v>19</v>
      </c>
      <c r="H2592" s="1" t="s">
        <v>19</v>
      </c>
      <c r="I2592" s="1" t="s">
        <v>19</v>
      </c>
      <c r="J2592" s="1" t="s">
        <v>10508</v>
      </c>
      <c r="K2592" s="1" t="s">
        <v>19</v>
      </c>
      <c r="L2592" s="1" t="s">
        <v>10509</v>
      </c>
      <c r="M2592" s="1" t="s">
        <v>19</v>
      </c>
      <c r="N2592" s="1" t="s">
        <v>22</v>
      </c>
      <c r="O2592" s="1" t="s">
        <v>19</v>
      </c>
      <c r="P2592" s="1" t="s">
        <v>23</v>
      </c>
      <c r="Q2592" s="1" t="s">
        <v>24</v>
      </c>
    </row>
    <row r="2593" spans="1:17" x14ac:dyDescent="0.3">
      <c r="A2593" s="1" t="s">
        <v>10510</v>
      </c>
      <c r="B2593" s="1" t="s">
        <v>10511</v>
      </c>
      <c r="C2593" s="1" t="s">
        <v>19</v>
      </c>
      <c r="D2593" s="1" t="s">
        <v>19</v>
      </c>
      <c r="E2593" s="1" t="s">
        <v>19</v>
      </c>
      <c r="F2593" s="1" t="s">
        <v>19</v>
      </c>
      <c r="G2593" s="1" t="s">
        <v>19</v>
      </c>
      <c r="H2593" s="1" t="s">
        <v>19</v>
      </c>
      <c r="I2593" s="1" t="s">
        <v>19</v>
      </c>
      <c r="J2593" s="1" t="s">
        <v>10512</v>
      </c>
      <c r="K2593" s="1" t="s">
        <v>19</v>
      </c>
      <c r="L2593" s="1" t="s">
        <v>10513</v>
      </c>
      <c r="M2593" s="1" t="s">
        <v>19</v>
      </c>
      <c r="N2593" s="1" t="s">
        <v>22</v>
      </c>
      <c r="O2593" s="1" t="s">
        <v>19</v>
      </c>
      <c r="P2593" s="1" t="s">
        <v>23</v>
      </c>
      <c r="Q2593" s="1" t="s">
        <v>24</v>
      </c>
    </row>
    <row r="2594" spans="1:17" x14ac:dyDescent="0.3">
      <c r="A2594" s="1" t="s">
        <v>10514</v>
      </c>
      <c r="B2594" s="1" t="s">
        <v>10515</v>
      </c>
      <c r="C2594" s="1" t="s">
        <v>19</v>
      </c>
      <c r="D2594" s="1" t="s">
        <v>19</v>
      </c>
      <c r="E2594" s="1" t="s">
        <v>19</v>
      </c>
      <c r="F2594" s="1" t="s">
        <v>19</v>
      </c>
      <c r="G2594" s="1" t="s">
        <v>19</v>
      </c>
      <c r="H2594" s="1" t="s">
        <v>19</v>
      </c>
      <c r="I2594" s="1" t="s">
        <v>19</v>
      </c>
      <c r="J2594" s="1" t="s">
        <v>10516</v>
      </c>
      <c r="K2594" s="1" t="s">
        <v>19</v>
      </c>
      <c r="L2594" s="1" t="s">
        <v>10517</v>
      </c>
      <c r="M2594" s="1" t="s">
        <v>19</v>
      </c>
      <c r="N2594" s="1" t="s">
        <v>22</v>
      </c>
      <c r="O2594" s="1" t="s">
        <v>19</v>
      </c>
      <c r="P2594" s="1" t="s">
        <v>23</v>
      </c>
      <c r="Q2594" s="1" t="s">
        <v>24</v>
      </c>
    </row>
    <row r="2595" spans="1:17" x14ac:dyDescent="0.3">
      <c r="A2595" s="1" t="s">
        <v>10518</v>
      </c>
      <c r="B2595" s="1" t="s">
        <v>10519</v>
      </c>
      <c r="C2595" s="1" t="s">
        <v>19</v>
      </c>
      <c r="D2595" s="1" t="s">
        <v>19</v>
      </c>
      <c r="E2595" s="1" t="s">
        <v>19</v>
      </c>
      <c r="F2595" s="1" t="s">
        <v>19</v>
      </c>
      <c r="G2595" s="1" t="s">
        <v>19</v>
      </c>
      <c r="H2595" s="1" t="s">
        <v>19</v>
      </c>
      <c r="I2595" s="1" t="s">
        <v>19</v>
      </c>
      <c r="J2595" s="1" t="s">
        <v>10520</v>
      </c>
      <c r="K2595" s="1" t="s">
        <v>19</v>
      </c>
      <c r="L2595" s="1" t="s">
        <v>10521</v>
      </c>
      <c r="M2595" s="1" t="s">
        <v>19</v>
      </c>
      <c r="N2595" s="1" t="s">
        <v>22</v>
      </c>
      <c r="O2595" s="1" t="s">
        <v>19</v>
      </c>
      <c r="P2595" s="1" t="s">
        <v>23</v>
      </c>
      <c r="Q2595" s="1" t="s">
        <v>24</v>
      </c>
    </row>
    <row r="2596" spans="1:17" x14ac:dyDescent="0.3">
      <c r="A2596" s="1" t="s">
        <v>10522</v>
      </c>
      <c r="B2596" s="1" t="s">
        <v>10523</v>
      </c>
      <c r="C2596" s="1" t="s">
        <v>19</v>
      </c>
      <c r="D2596" s="1" t="s">
        <v>19</v>
      </c>
      <c r="E2596" s="1" t="s">
        <v>19</v>
      </c>
      <c r="F2596" s="1" t="s">
        <v>19</v>
      </c>
      <c r="G2596" s="1" t="s">
        <v>19</v>
      </c>
      <c r="H2596" s="1" t="s">
        <v>19</v>
      </c>
      <c r="I2596" s="1" t="s">
        <v>19</v>
      </c>
      <c r="J2596" s="1" t="s">
        <v>10524</v>
      </c>
      <c r="K2596" s="1" t="s">
        <v>19</v>
      </c>
      <c r="L2596" s="1" t="s">
        <v>10525</v>
      </c>
      <c r="M2596" s="1" t="s">
        <v>19</v>
      </c>
      <c r="N2596" s="1" t="s">
        <v>22</v>
      </c>
      <c r="O2596" s="1" t="s">
        <v>19</v>
      </c>
      <c r="P2596" s="1" t="s">
        <v>23</v>
      </c>
      <c r="Q2596" s="1" t="s">
        <v>24</v>
      </c>
    </row>
    <row r="2597" spans="1:17" x14ac:dyDescent="0.3">
      <c r="A2597" s="1" t="s">
        <v>10526</v>
      </c>
      <c r="B2597" s="1" t="s">
        <v>10527</v>
      </c>
      <c r="C2597" s="1" t="s">
        <v>19</v>
      </c>
      <c r="D2597" s="1" t="s">
        <v>19</v>
      </c>
      <c r="E2597" s="1" t="s">
        <v>19</v>
      </c>
      <c r="F2597" s="1" t="s">
        <v>19</v>
      </c>
      <c r="G2597" s="1" t="s">
        <v>19</v>
      </c>
      <c r="H2597" s="1" t="s">
        <v>19</v>
      </c>
      <c r="I2597" s="1" t="s">
        <v>19</v>
      </c>
      <c r="J2597" s="1" t="s">
        <v>10528</v>
      </c>
      <c r="K2597" s="1" t="s">
        <v>19</v>
      </c>
      <c r="L2597" s="1" t="s">
        <v>10529</v>
      </c>
      <c r="M2597" s="1" t="s">
        <v>19</v>
      </c>
      <c r="N2597" s="1" t="s">
        <v>22</v>
      </c>
      <c r="O2597" s="1" t="s">
        <v>19</v>
      </c>
      <c r="P2597" s="1" t="s">
        <v>23</v>
      </c>
      <c r="Q2597" s="1" t="s">
        <v>24</v>
      </c>
    </row>
    <row r="2598" spans="1:17" x14ac:dyDescent="0.3">
      <c r="A2598" s="1" t="s">
        <v>10530</v>
      </c>
      <c r="B2598" s="1" t="s">
        <v>10531</v>
      </c>
      <c r="C2598" s="1" t="s">
        <v>19</v>
      </c>
      <c r="D2598" s="1" t="s">
        <v>19</v>
      </c>
      <c r="E2598" s="1" t="s">
        <v>19</v>
      </c>
      <c r="F2598" s="1" t="s">
        <v>19</v>
      </c>
      <c r="G2598" s="1" t="s">
        <v>19</v>
      </c>
      <c r="H2598" s="1" t="s">
        <v>19</v>
      </c>
      <c r="I2598" s="1" t="s">
        <v>19</v>
      </c>
      <c r="J2598" s="1" t="s">
        <v>10532</v>
      </c>
      <c r="K2598" s="1" t="s">
        <v>19</v>
      </c>
      <c r="L2598" s="1" t="s">
        <v>10533</v>
      </c>
      <c r="M2598" s="1" t="s">
        <v>19</v>
      </c>
      <c r="N2598" s="1" t="s">
        <v>22</v>
      </c>
      <c r="O2598" s="1" t="s">
        <v>19</v>
      </c>
      <c r="P2598" s="1" t="s">
        <v>23</v>
      </c>
      <c r="Q2598" s="1" t="s">
        <v>24</v>
      </c>
    </row>
    <row r="2599" spans="1:17" x14ac:dyDescent="0.3">
      <c r="A2599" s="1" t="s">
        <v>10534</v>
      </c>
      <c r="B2599" s="1" t="s">
        <v>10535</v>
      </c>
      <c r="C2599" s="1" t="s">
        <v>19</v>
      </c>
      <c r="D2599" s="1" t="s">
        <v>19</v>
      </c>
      <c r="E2599" s="1" t="s">
        <v>19</v>
      </c>
      <c r="F2599" s="1" t="s">
        <v>19</v>
      </c>
      <c r="G2599" s="1" t="s">
        <v>19</v>
      </c>
      <c r="H2599" s="1" t="s">
        <v>19</v>
      </c>
      <c r="I2599" s="1" t="s">
        <v>19</v>
      </c>
      <c r="J2599" s="1" t="s">
        <v>10536</v>
      </c>
      <c r="K2599" s="1" t="s">
        <v>19</v>
      </c>
      <c r="L2599" s="1" t="s">
        <v>10537</v>
      </c>
      <c r="M2599" s="1" t="s">
        <v>19</v>
      </c>
      <c r="N2599" s="1" t="s">
        <v>22</v>
      </c>
      <c r="O2599" s="1" t="s">
        <v>19</v>
      </c>
      <c r="P2599" s="1" t="s">
        <v>3300</v>
      </c>
      <c r="Q2599" s="1" t="s">
        <v>24</v>
      </c>
    </row>
    <row r="2600" spans="1:17" x14ac:dyDescent="0.3">
      <c r="A2600" s="1" t="s">
        <v>10538</v>
      </c>
      <c r="B2600" s="1" t="s">
        <v>10539</v>
      </c>
      <c r="C2600" s="1" t="s">
        <v>19</v>
      </c>
      <c r="D2600" s="1" t="s">
        <v>19</v>
      </c>
      <c r="E2600" s="1" t="s">
        <v>19</v>
      </c>
      <c r="F2600" s="1" t="s">
        <v>19</v>
      </c>
      <c r="G2600" s="1" t="s">
        <v>19</v>
      </c>
      <c r="H2600" s="1" t="s">
        <v>19</v>
      </c>
      <c r="I2600" s="1" t="s">
        <v>19</v>
      </c>
      <c r="J2600" s="1" t="s">
        <v>10540</v>
      </c>
      <c r="K2600" s="1" t="s">
        <v>19</v>
      </c>
      <c r="L2600" s="1" t="s">
        <v>10541</v>
      </c>
      <c r="M2600" s="1" t="s">
        <v>19</v>
      </c>
      <c r="N2600" s="1" t="s">
        <v>22</v>
      </c>
      <c r="O2600" s="1" t="s">
        <v>19</v>
      </c>
      <c r="P2600" s="1" t="s">
        <v>110</v>
      </c>
      <c r="Q2600" s="1" t="s">
        <v>24</v>
      </c>
    </row>
    <row r="2601" spans="1:17" x14ac:dyDescent="0.3">
      <c r="A2601" s="1" t="s">
        <v>10542</v>
      </c>
      <c r="B2601" s="1" t="s">
        <v>10543</v>
      </c>
      <c r="C2601" s="1" t="s">
        <v>19</v>
      </c>
      <c r="D2601" s="1" t="s">
        <v>19</v>
      </c>
      <c r="E2601" s="1" t="s">
        <v>19</v>
      </c>
      <c r="F2601" s="1" t="s">
        <v>19</v>
      </c>
      <c r="G2601" s="1" t="s">
        <v>19</v>
      </c>
      <c r="H2601" s="1" t="s">
        <v>19</v>
      </c>
      <c r="I2601" s="1" t="s">
        <v>19</v>
      </c>
      <c r="J2601" s="1" t="s">
        <v>10544</v>
      </c>
      <c r="K2601" s="1" t="s">
        <v>19</v>
      </c>
      <c r="L2601" s="1" t="s">
        <v>10545</v>
      </c>
      <c r="M2601" s="1" t="s">
        <v>19</v>
      </c>
      <c r="N2601" s="1" t="s">
        <v>22</v>
      </c>
      <c r="O2601" s="1" t="s">
        <v>19</v>
      </c>
      <c r="P2601" s="1" t="s">
        <v>3300</v>
      </c>
      <c r="Q2601" s="1" t="s">
        <v>24</v>
      </c>
    </row>
    <row r="2602" spans="1:17" x14ac:dyDescent="0.3">
      <c r="A2602" s="1" t="s">
        <v>10546</v>
      </c>
      <c r="B2602" s="1" t="s">
        <v>10547</v>
      </c>
      <c r="C2602" s="1" t="s">
        <v>19</v>
      </c>
      <c r="D2602" s="1" t="s">
        <v>19</v>
      </c>
      <c r="E2602" s="1" t="s">
        <v>19</v>
      </c>
      <c r="F2602" s="1" t="s">
        <v>19</v>
      </c>
      <c r="G2602" s="1" t="s">
        <v>19</v>
      </c>
      <c r="H2602" s="1" t="s">
        <v>19</v>
      </c>
      <c r="I2602" s="1" t="s">
        <v>19</v>
      </c>
      <c r="J2602" s="1" t="s">
        <v>10548</v>
      </c>
      <c r="K2602" s="1" t="s">
        <v>19</v>
      </c>
      <c r="L2602" s="1" t="s">
        <v>10549</v>
      </c>
      <c r="M2602" s="1" t="s">
        <v>19</v>
      </c>
      <c r="N2602" s="1" t="s">
        <v>22</v>
      </c>
      <c r="O2602" s="1" t="s">
        <v>19</v>
      </c>
      <c r="P2602" s="1" t="s">
        <v>23</v>
      </c>
      <c r="Q2602" s="1" t="s">
        <v>24</v>
      </c>
    </row>
    <row r="2603" spans="1:17" x14ac:dyDescent="0.3">
      <c r="A2603" s="1" t="s">
        <v>10550</v>
      </c>
      <c r="B2603" s="1" t="s">
        <v>10551</v>
      </c>
      <c r="C2603" s="1" t="s">
        <v>19</v>
      </c>
      <c r="D2603" s="1" t="s">
        <v>19</v>
      </c>
      <c r="E2603" s="1" t="s">
        <v>19</v>
      </c>
      <c r="F2603" s="1" t="s">
        <v>19</v>
      </c>
      <c r="G2603" s="1" t="s">
        <v>19</v>
      </c>
      <c r="H2603" s="1" t="s">
        <v>19</v>
      </c>
      <c r="I2603" s="1" t="s">
        <v>19</v>
      </c>
      <c r="J2603" s="1" t="s">
        <v>10552</v>
      </c>
      <c r="K2603" s="1" t="s">
        <v>19</v>
      </c>
      <c r="L2603" s="1" t="s">
        <v>10553</v>
      </c>
      <c r="M2603" s="1" t="s">
        <v>19</v>
      </c>
      <c r="N2603" s="1" t="s">
        <v>22</v>
      </c>
      <c r="O2603" s="1" t="s">
        <v>19</v>
      </c>
      <c r="P2603" s="1" t="s">
        <v>23</v>
      </c>
      <c r="Q2603" s="1" t="s">
        <v>24</v>
      </c>
    </row>
    <row r="2604" spans="1:17" x14ac:dyDescent="0.3">
      <c r="A2604" s="1" t="s">
        <v>10554</v>
      </c>
      <c r="B2604" s="1" t="s">
        <v>10555</v>
      </c>
      <c r="C2604" s="1" t="s">
        <v>19</v>
      </c>
      <c r="D2604" s="1" t="s">
        <v>19</v>
      </c>
      <c r="E2604" s="1" t="s">
        <v>19</v>
      </c>
      <c r="F2604" s="1" t="s">
        <v>19</v>
      </c>
      <c r="G2604" s="1" t="s">
        <v>19</v>
      </c>
      <c r="H2604" s="1" t="s">
        <v>19</v>
      </c>
      <c r="I2604" s="1" t="s">
        <v>19</v>
      </c>
      <c r="J2604" s="1" t="s">
        <v>10556</v>
      </c>
      <c r="K2604" s="1" t="s">
        <v>19</v>
      </c>
      <c r="L2604" s="1" t="s">
        <v>10557</v>
      </c>
      <c r="M2604" s="1" t="s">
        <v>19</v>
      </c>
      <c r="N2604" s="1" t="s">
        <v>22</v>
      </c>
      <c r="O2604" s="1" t="s">
        <v>19</v>
      </c>
      <c r="P2604" s="1" t="s">
        <v>23</v>
      </c>
      <c r="Q2604" s="1" t="s">
        <v>24</v>
      </c>
    </row>
    <row r="2605" spans="1:17" x14ac:dyDescent="0.3">
      <c r="A2605" s="1" t="s">
        <v>10558</v>
      </c>
      <c r="B2605" s="1" t="s">
        <v>10559</v>
      </c>
      <c r="C2605" s="1" t="s">
        <v>19</v>
      </c>
      <c r="D2605" s="1" t="s">
        <v>19</v>
      </c>
      <c r="E2605" s="1" t="s">
        <v>19</v>
      </c>
      <c r="F2605" s="1" t="s">
        <v>19</v>
      </c>
      <c r="G2605" s="1" t="s">
        <v>19</v>
      </c>
      <c r="H2605" s="1" t="s">
        <v>19</v>
      </c>
      <c r="I2605" s="1" t="s">
        <v>19</v>
      </c>
      <c r="J2605" s="1" t="s">
        <v>10560</v>
      </c>
      <c r="K2605" s="1" t="s">
        <v>19</v>
      </c>
      <c r="L2605" s="1" t="s">
        <v>10561</v>
      </c>
      <c r="M2605" s="1" t="s">
        <v>19</v>
      </c>
      <c r="N2605" s="1" t="s">
        <v>22</v>
      </c>
      <c r="O2605" s="1" t="s">
        <v>19</v>
      </c>
      <c r="P2605" s="1" t="s">
        <v>23</v>
      </c>
      <c r="Q2605" s="1" t="s">
        <v>24</v>
      </c>
    </row>
    <row r="2606" spans="1:17" x14ac:dyDescent="0.3">
      <c r="A2606" s="1" t="s">
        <v>10562</v>
      </c>
      <c r="B2606" s="1" t="s">
        <v>10563</v>
      </c>
      <c r="C2606" s="1" t="s">
        <v>19</v>
      </c>
      <c r="D2606" s="1" t="s">
        <v>19</v>
      </c>
      <c r="E2606" s="1" t="s">
        <v>19</v>
      </c>
      <c r="F2606" s="1" t="s">
        <v>19</v>
      </c>
      <c r="G2606" s="1" t="s">
        <v>19</v>
      </c>
      <c r="H2606" s="1" t="s">
        <v>19</v>
      </c>
      <c r="I2606" s="1" t="s">
        <v>19</v>
      </c>
      <c r="J2606" s="1" t="s">
        <v>10564</v>
      </c>
      <c r="K2606" s="1" t="s">
        <v>19</v>
      </c>
      <c r="L2606" s="1" t="s">
        <v>10565</v>
      </c>
      <c r="M2606" s="1" t="s">
        <v>19</v>
      </c>
      <c r="N2606" s="1" t="s">
        <v>22</v>
      </c>
      <c r="O2606" s="1" t="s">
        <v>19</v>
      </c>
      <c r="P2606" s="1" t="s">
        <v>23</v>
      </c>
      <c r="Q2606" s="1" t="s">
        <v>24</v>
      </c>
    </row>
    <row r="2607" spans="1:17" x14ac:dyDescent="0.3">
      <c r="A2607" s="1" t="s">
        <v>10566</v>
      </c>
      <c r="B2607" s="1" t="s">
        <v>10567</v>
      </c>
      <c r="C2607" s="1" t="s">
        <v>19</v>
      </c>
      <c r="D2607" s="1" t="s">
        <v>19</v>
      </c>
      <c r="E2607" s="1" t="s">
        <v>19</v>
      </c>
      <c r="F2607" s="1" t="s">
        <v>19</v>
      </c>
      <c r="G2607" s="1" t="s">
        <v>19</v>
      </c>
      <c r="H2607" s="1" t="s">
        <v>19</v>
      </c>
      <c r="I2607" s="1" t="s">
        <v>19</v>
      </c>
      <c r="J2607" s="1" t="s">
        <v>10568</v>
      </c>
      <c r="K2607" s="1" t="s">
        <v>19</v>
      </c>
      <c r="L2607" s="1" t="s">
        <v>10569</v>
      </c>
      <c r="M2607" s="1" t="s">
        <v>19</v>
      </c>
      <c r="N2607" s="1" t="s">
        <v>22</v>
      </c>
      <c r="O2607" s="1" t="s">
        <v>19</v>
      </c>
      <c r="P2607" s="1" t="s">
        <v>23</v>
      </c>
      <c r="Q2607" s="1" t="s">
        <v>24</v>
      </c>
    </row>
    <row r="2608" spans="1:17" x14ac:dyDescent="0.3">
      <c r="A2608" s="1" t="s">
        <v>10570</v>
      </c>
      <c r="B2608" s="1" t="s">
        <v>10571</v>
      </c>
      <c r="C2608" s="1" t="s">
        <v>19</v>
      </c>
      <c r="D2608" s="1" t="s">
        <v>19</v>
      </c>
      <c r="E2608" s="1" t="s">
        <v>19</v>
      </c>
      <c r="F2608" s="1" t="s">
        <v>19</v>
      </c>
      <c r="G2608" s="1" t="s">
        <v>19</v>
      </c>
      <c r="H2608" s="1" t="s">
        <v>19</v>
      </c>
      <c r="I2608" s="1" t="s">
        <v>19</v>
      </c>
      <c r="J2608" s="1" t="s">
        <v>10572</v>
      </c>
      <c r="K2608" s="1" t="s">
        <v>19</v>
      </c>
      <c r="L2608" s="1" t="s">
        <v>10573</v>
      </c>
      <c r="M2608" s="1" t="s">
        <v>19</v>
      </c>
      <c r="N2608" s="1" t="s">
        <v>22</v>
      </c>
      <c r="O2608" s="1" t="s">
        <v>19</v>
      </c>
      <c r="P2608" s="1" t="s">
        <v>23</v>
      </c>
      <c r="Q2608" s="1" t="s">
        <v>24</v>
      </c>
    </row>
    <row r="2609" spans="1:17" x14ac:dyDescent="0.3">
      <c r="A2609" s="1" t="s">
        <v>10574</v>
      </c>
      <c r="B2609" s="1" t="s">
        <v>10575</v>
      </c>
      <c r="C2609" s="1" t="s">
        <v>19</v>
      </c>
      <c r="D2609" s="1" t="s">
        <v>19</v>
      </c>
      <c r="E2609" s="1" t="s">
        <v>19</v>
      </c>
      <c r="F2609" s="1" t="s">
        <v>19</v>
      </c>
      <c r="G2609" s="1" t="s">
        <v>19</v>
      </c>
      <c r="H2609" s="1" t="s">
        <v>19</v>
      </c>
      <c r="I2609" s="1" t="s">
        <v>19</v>
      </c>
      <c r="J2609" s="1" t="s">
        <v>10576</v>
      </c>
      <c r="K2609" s="1" t="s">
        <v>19</v>
      </c>
      <c r="L2609" s="1" t="s">
        <v>10577</v>
      </c>
      <c r="M2609" s="1" t="s">
        <v>19</v>
      </c>
      <c r="N2609" s="1" t="s">
        <v>22</v>
      </c>
      <c r="O2609" s="1" t="s">
        <v>19</v>
      </c>
      <c r="P2609" s="1" t="s">
        <v>23</v>
      </c>
      <c r="Q2609" s="1" t="s">
        <v>24</v>
      </c>
    </row>
    <row r="2610" spans="1:17" x14ac:dyDescent="0.3">
      <c r="A2610" s="1" t="s">
        <v>10578</v>
      </c>
      <c r="B2610" s="1" t="s">
        <v>10579</v>
      </c>
      <c r="C2610" s="1" t="s">
        <v>19</v>
      </c>
      <c r="D2610" s="1" t="s">
        <v>19</v>
      </c>
      <c r="E2610" s="1" t="s">
        <v>19</v>
      </c>
      <c r="F2610" s="1" t="s">
        <v>19</v>
      </c>
      <c r="G2610" s="1" t="s">
        <v>19</v>
      </c>
      <c r="H2610" s="1" t="s">
        <v>19</v>
      </c>
      <c r="I2610" s="1" t="s">
        <v>19</v>
      </c>
      <c r="J2610" s="1" t="s">
        <v>10580</v>
      </c>
      <c r="K2610" s="1" t="s">
        <v>19</v>
      </c>
      <c r="L2610" s="1" t="s">
        <v>10581</v>
      </c>
      <c r="M2610" s="1" t="s">
        <v>19</v>
      </c>
      <c r="N2610" s="1" t="s">
        <v>22</v>
      </c>
      <c r="O2610" s="1" t="s">
        <v>19</v>
      </c>
      <c r="P2610" s="1" t="s">
        <v>23</v>
      </c>
      <c r="Q2610" s="1" t="s">
        <v>24</v>
      </c>
    </row>
    <row r="2611" spans="1:17" x14ac:dyDescent="0.3">
      <c r="A2611" s="1" t="s">
        <v>10582</v>
      </c>
      <c r="B2611" s="1" t="s">
        <v>10583</v>
      </c>
      <c r="C2611" s="1" t="s">
        <v>19</v>
      </c>
      <c r="D2611" s="1" t="s">
        <v>19</v>
      </c>
      <c r="E2611" s="1" t="s">
        <v>19</v>
      </c>
      <c r="F2611" s="1" t="s">
        <v>19</v>
      </c>
      <c r="G2611" s="1" t="s">
        <v>19</v>
      </c>
      <c r="H2611" s="1" t="s">
        <v>19</v>
      </c>
      <c r="I2611" s="1" t="s">
        <v>19</v>
      </c>
      <c r="J2611" s="1" t="s">
        <v>10584</v>
      </c>
      <c r="K2611" s="1" t="s">
        <v>19</v>
      </c>
      <c r="L2611" s="1" t="s">
        <v>10585</v>
      </c>
      <c r="M2611" s="1" t="s">
        <v>19</v>
      </c>
      <c r="N2611" s="1" t="s">
        <v>22</v>
      </c>
      <c r="O2611" s="1" t="s">
        <v>19</v>
      </c>
      <c r="P2611" s="1" t="s">
        <v>23</v>
      </c>
      <c r="Q2611" s="1" t="s">
        <v>24</v>
      </c>
    </row>
    <row r="2612" spans="1:17" x14ac:dyDescent="0.3">
      <c r="A2612" s="1" t="s">
        <v>10586</v>
      </c>
      <c r="B2612" s="1" t="s">
        <v>10587</v>
      </c>
      <c r="C2612" s="1" t="s">
        <v>19</v>
      </c>
      <c r="D2612" s="1" t="s">
        <v>19</v>
      </c>
      <c r="E2612" s="1" t="s">
        <v>19</v>
      </c>
      <c r="F2612" s="1" t="s">
        <v>19</v>
      </c>
      <c r="G2612" s="1" t="s">
        <v>19</v>
      </c>
      <c r="H2612" s="1" t="s">
        <v>19</v>
      </c>
      <c r="I2612" s="1" t="s">
        <v>19</v>
      </c>
      <c r="J2612" s="1" t="s">
        <v>10588</v>
      </c>
      <c r="K2612" s="1" t="s">
        <v>19</v>
      </c>
      <c r="L2612" s="1" t="s">
        <v>10589</v>
      </c>
      <c r="M2612" s="1" t="s">
        <v>19</v>
      </c>
      <c r="N2612" s="1" t="s">
        <v>22</v>
      </c>
      <c r="O2612" s="1" t="s">
        <v>19</v>
      </c>
      <c r="P2612" s="1" t="s">
        <v>23</v>
      </c>
      <c r="Q2612" s="1" t="s">
        <v>24</v>
      </c>
    </row>
    <row r="2613" spans="1:17" x14ac:dyDescent="0.3">
      <c r="A2613" s="1" t="s">
        <v>10590</v>
      </c>
      <c r="B2613" s="1" t="s">
        <v>10591</v>
      </c>
      <c r="C2613" s="1" t="s">
        <v>19</v>
      </c>
      <c r="D2613" s="1" t="s">
        <v>19</v>
      </c>
      <c r="E2613" s="1" t="s">
        <v>19</v>
      </c>
      <c r="F2613" s="1" t="s">
        <v>19</v>
      </c>
      <c r="G2613" s="1" t="s">
        <v>19</v>
      </c>
      <c r="H2613" s="1" t="s">
        <v>19</v>
      </c>
      <c r="I2613" s="1" t="s">
        <v>19</v>
      </c>
      <c r="J2613" s="1" t="s">
        <v>10592</v>
      </c>
      <c r="K2613" s="1" t="s">
        <v>19</v>
      </c>
      <c r="L2613" s="1" t="s">
        <v>10593</v>
      </c>
      <c r="M2613" s="1" t="s">
        <v>19</v>
      </c>
      <c r="N2613" s="1" t="s">
        <v>22</v>
      </c>
      <c r="O2613" s="1" t="s">
        <v>19</v>
      </c>
      <c r="P2613" s="1" t="s">
        <v>23</v>
      </c>
      <c r="Q2613" s="1" t="s">
        <v>24</v>
      </c>
    </row>
    <row r="2614" spans="1:17" x14ac:dyDescent="0.3">
      <c r="A2614" s="1" t="s">
        <v>10594</v>
      </c>
      <c r="B2614" s="1" t="s">
        <v>10595</v>
      </c>
      <c r="C2614" s="1" t="s">
        <v>19</v>
      </c>
      <c r="D2614" s="1" t="s">
        <v>19</v>
      </c>
      <c r="E2614" s="1" t="s">
        <v>19</v>
      </c>
      <c r="F2614" s="1" t="s">
        <v>19</v>
      </c>
      <c r="G2614" s="1" t="s">
        <v>19</v>
      </c>
      <c r="H2614" s="1" t="s">
        <v>19</v>
      </c>
      <c r="I2614" s="1" t="s">
        <v>19</v>
      </c>
      <c r="J2614" s="1" t="s">
        <v>10596</v>
      </c>
      <c r="K2614" s="1" t="s">
        <v>19</v>
      </c>
      <c r="L2614" s="1" t="s">
        <v>10597</v>
      </c>
      <c r="M2614" s="1" t="s">
        <v>19</v>
      </c>
      <c r="N2614" s="1" t="s">
        <v>22</v>
      </c>
      <c r="O2614" s="1" t="s">
        <v>19</v>
      </c>
      <c r="P2614" s="1" t="s">
        <v>23</v>
      </c>
      <c r="Q2614" s="1" t="s">
        <v>24</v>
      </c>
    </row>
    <row r="2615" spans="1:17" x14ac:dyDescent="0.3">
      <c r="A2615" s="1" t="s">
        <v>10598</v>
      </c>
      <c r="B2615" s="1" t="s">
        <v>10599</v>
      </c>
      <c r="C2615" s="1" t="s">
        <v>19</v>
      </c>
      <c r="D2615" s="1" t="s">
        <v>19</v>
      </c>
      <c r="E2615" s="1" t="s">
        <v>19</v>
      </c>
      <c r="F2615" s="1" t="s">
        <v>19</v>
      </c>
      <c r="G2615" s="1" t="s">
        <v>19</v>
      </c>
      <c r="H2615" s="1" t="s">
        <v>19</v>
      </c>
      <c r="I2615" s="1" t="s">
        <v>19</v>
      </c>
      <c r="J2615" s="1" t="s">
        <v>10600</v>
      </c>
      <c r="K2615" s="1" t="s">
        <v>19</v>
      </c>
      <c r="L2615" s="1" t="s">
        <v>10601</v>
      </c>
      <c r="M2615" s="1" t="s">
        <v>19</v>
      </c>
      <c r="N2615" s="1" t="s">
        <v>22</v>
      </c>
      <c r="O2615" s="1" t="s">
        <v>19</v>
      </c>
      <c r="P2615" s="1" t="s">
        <v>23</v>
      </c>
      <c r="Q2615" s="1" t="s">
        <v>24</v>
      </c>
    </row>
    <row r="2616" spans="1:17" x14ac:dyDescent="0.3">
      <c r="A2616" s="1" t="s">
        <v>10602</v>
      </c>
      <c r="B2616" s="1" t="s">
        <v>10603</v>
      </c>
      <c r="C2616" s="1" t="s">
        <v>19</v>
      </c>
      <c r="D2616" s="1" t="s">
        <v>19</v>
      </c>
      <c r="E2616" s="1" t="s">
        <v>19</v>
      </c>
      <c r="F2616" s="1" t="s">
        <v>19</v>
      </c>
      <c r="G2616" s="1" t="s">
        <v>19</v>
      </c>
      <c r="H2616" s="1" t="s">
        <v>19</v>
      </c>
      <c r="I2616" s="1" t="s">
        <v>19</v>
      </c>
      <c r="J2616" s="1" t="s">
        <v>10604</v>
      </c>
      <c r="K2616" s="1" t="s">
        <v>19</v>
      </c>
      <c r="L2616" s="1" t="s">
        <v>10605</v>
      </c>
      <c r="M2616" s="1" t="s">
        <v>19</v>
      </c>
      <c r="N2616" s="1" t="s">
        <v>22</v>
      </c>
      <c r="O2616" s="1" t="s">
        <v>19</v>
      </c>
      <c r="P2616" s="1" t="s">
        <v>23</v>
      </c>
      <c r="Q2616" s="1" t="s">
        <v>24</v>
      </c>
    </row>
    <row r="2617" spans="1:17" x14ac:dyDescent="0.3">
      <c r="A2617" s="1" t="s">
        <v>10606</v>
      </c>
      <c r="B2617" s="1" t="s">
        <v>10607</v>
      </c>
      <c r="C2617" s="1" t="s">
        <v>19</v>
      </c>
      <c r="D2617" s="1" t="s">
        <v>19</v>
      </c>
      <c r="E2617" s="1" t="s">
        <v>19</v>
      </c>
      <c r="F2617" s="1" t="s">
        <v>19</v>
      </c>
      <c r="G2617" s="1" t="s">
        <v>19</v>
      </c>
      <c r="H2617" s="1" t="s">
        <v>19</v>
      </c>
      <c r="I2617" s="1" t="s">
        <v>19</v>
      </c>
      <c r="J2617" s="1" t="s">
        <v>10608</v>
      </c>
      <c r="K2617" s="1" t="s">
        <v>19</v>
      </c>
      <c r="L2617" s="1" t="s">
        <v>10609</v>
      </c>
      <c r="M2617" s="1" t="s">
        <v>19</v>
      </c>
      <c r="N2617" s="1" t="s">
        <v>22</v>
      </c>
      <c r="O2617" s="1" t="s">
        <v>19</v>
      </c>
      <c r="P2617" s="1" t="s">
        <v>23</v>
      </c>
      <c r="Q2617" s="1" t="s">
        <v>24</v>
      </c>
    </row>
    <row r="2618" spans="1:17" x14ac:dyDescent="0.3">
      <c r="A2618" s="1" t="s">
        <v>10610</v>
      </c>
      <c r="B2618" s="1" t="s">
        <v>10611</v>
      </c>
      <c r="C2618" s="1" t="s">
        <v>19</v>
      </c>
      <c r="D2618" s="1" t="s">
        <v>19</v>
      </c>
      <c r="E2618" s="1" t="s">
        <v>19</v>
      </c>
      <c r="F2618" s="1" t="s">
        <v>19</v>
      </c>
      <c r="G2618" s="1" t="s">
        <v>19</v>
      </c>
      <c r="H2618" s="1" t="s">
        <v>19</v>
      </c>
      <c r="I2618" s="1" t="s">
        <v>19</v>
      </c>
      <c r="J2618" s="1" t="s">
        <v>10612</v>
      </c>
      <c r="K2618" s="1" t="s">
        <v>19</v>
      </c>
      <c r="L2618" s="1" t="s">
        <v>10613</v>
      </c>
      <c r="M2618" s="1" t="s">
        <v>19</v>
      </c>
      <c r="N2618" s="1" t="s">
        <v>22</v>
      </c>
      <c r="O2618" s="1" t="s">
        <v>19</v>
      </c>
      <c r="P2618" s="1" t="s">
        <v>23</v>
      </c>
      <c r="Q2618" s="1" t="s">
        <v>24</v>
      </c>
    </row>
    <row r="2619" spans="1:17" x14ac:dyDescent="0.3">
      <c r="A2619" s="1" t="s">
        <v>10614</v>
      </c>
      <c r="B2619" s="1" t="s">
        <v>10615</v>
      </c>
      <c r="C2619" s="1" t="s">
        <v>19</v>
      </c>
      <c r="D2619" s="1" t="s">
        <v>19</v>
      </c>
      <c r="E2619" s="1" t="s">
        <v>19</v>
      </c>
      <c r="F2619" s="1" t="s">
        <v>19</v>
      </c>
      <c r="G2619" s="1" t="s">
        <v>19</v>
      </c>
      <c r="H2619" s="1" t="s">
        <v>19</v>
      </c>
      <c r="I2619" s="1" t="s">
        <v>19</v>
      </c>
      <c r="J2619" s="1" t="s">
        <v>10616</v>
      </c>
      <c r="K2619" s="1" t="s">
        <v>19</v>
      </c>
      <c r="L2619" s="1" t="s">
        <v>10617</v>
      </c>
      <c r="M2619" s="1" t="s">
        <v>19</v>
      </c>
      <c r="N2619" s="1" t="s">
        <v>22</v>
      </c>
      <c r="O2619" s="1" t="s">
        <v>19</v>
      </c>
      <c r="P2619" s="1" t="s">
        <v>23</v>
      </c>
      <c r="Q2619" s="1" t="s">
        <v>24</v>
      </c>
    </row>
    <row r="2620" spans="1:17" x14ac:dyDescent="0.3">
      <c r="A2620" s="1" t="s">
        <v>10618</v>
      </c>
      <c r="B2620" s="1" t="s">
        <v>10619</v>
      </c>
      <c r="C2620" s="1" t="s">
        <v>19</v>
      </c>
      <c r="D2620" s="1" t="s">
        <v>19</v>
      </c>
      <c r="E2620" s="1" t="s">
        <v>19</v>
      </c>
      <c r="F2620" s="1" t="s">
        <v>19</v>
      </c>
      <c r="G2620" s="1" t="s">
        <v>19</v>
      </c>
      <c r="H2620" s="1" t="s">
        <v>19</v>
      </c>
      <c r="I2620" s="1" t="s">
        <v>19</v>
      </c>
      <c r="J2620" s="1" t="s">
        <v>10620</v>
      </c>
      <c r="K2620" s="1" t="s">
        <v>19</v>
      </c>
      <c r="L2620" s="1" t="s">
        <v>10621</v>
      </c>
      <c r="M2620" s="1" t="s">
        <v>19</v>
      </c>
      <c r="N2620" s="1" t="s">
        <v>22</v>
      </c>
      <c r="O2620" s="1" t="s">
        <v>19</v>
      </c>
      <c r="P2620" s="1" t="s">
        <v>23</v>
      </c>
      <c r="Q2620" s="1" t="s">
        <v>24</v>
      </c>
    </row>
    <row r="2621" spans="1:17" x14ac:dyDescent="0.3">
      <c r="A2621" s="1" t="s">
        <v>10622</v>
      </c>
      <c r="B2621" s="1" t="s">
        <v>10623</v>
      </c>
      <c r="C2621" s="1" t="s">
        <v>19</v>
      </c>
      <c r="D2621" s="1" t="s">
        <v>19</v>
      </c>
      <c r="E2621" s="1" t="s">
        <v>19</v>
      </c>
      <c r="F2621" s="1" t="s">
        <v>19</v>
      </c>
      <c r="G2621" s="1" t="s">
        <v>19</v>
      </c>
      <c r="H2621" s="1" t="s">
        <v>19</v>
      </c>
      <c r="I2621" s="1" t="s">
        <v>19</v>
      </c>
      <c r="J2621" s="1" t="s">
        <v>10624</v>
      </c>
      <c r="K2621" s="1" t="s">
        <v>19</v>
      </c>
      <c r="L2621" s="1" t="s">
        <v>10625</v>
      </c>
      <c r="M2621" s="1" t="s">
        <v>19</v>
      </c>
      <c r="N2621" s="1" t="s">
        <v>22</v>
      </c>
      <c r="O2621" s="1" t="s">
        <v>19</v>
      </c>
      <c r="P2621" s="1" t="s">
        <v>23</v>
      </c>
      <c r="Q2621" s="1" t="s">
        <v>24</v>
      </c>
    </row>
    <row r="2622" spans="1:17" x14ac:dyDescent="0.3">
      <c r="A2622" s="1" t="s">
        <v>10626</v>
      </c>
      <c r="B2622" s="1" t="s">
        <v>10627</v>
      </c>
      <c r="C2622" s="1" t="s">
        <v>19</v>
      </c>
      <c r="D2622" s="1" t="s">
        <v>19</v>
      </c>
      <c r="E2622" s="1" t="s">
        <v>19</v>
      </c>
      <c r="F2622" s="1" t="s">
        <v>19</v>
      </c>
      <c r="G2622" s="1" t="s">
        <v>19</v>
      </c>
      <c r="H2622" s="1" t="s">
        <v>19</v>
      </c>
      <c r="I2622" s="1" t="s">
        <v>19</v>
      </c>
      <c r="J2622" s="1" t="s">
        <v>10628</v>
      </c>
      <c r="K2622" s="1" t="s">
        <v>19</v>
      </c>
      <c r="L2622" s="1" t="s">
        <v>10629</v>
      </c>
      <c r="M2622" s="1" t="s">
        <v>19</v>
      </c>
      <c r="N2622" s="1" t="s">
        <v>22</v>
      </c>
      <c r="O2622" s="1" t="s">
        <v>19</v>
      </c>
      <c r="P2622" s="1" t="s">
        <v>23</v>
      </c>
      <c r="Q2622" s="1" t="s">
        <v>24</v>
      </c>
    </row>
    <row r="2623" spans="1:17" x14ac:dyDescent="0.3">
      <c r="A2623" s="1" t="s">
        <v>10630</v>
      </c>
      <c r="B2623" s="1" t="s">
        <v>10631</v>
      </c>
      <c r="C2623" s="1" t="s">
        <v>19</v>
      </c>
      <c r="D2623" s="1" t="s">
        <v>19</v>
      </c>
      <c r="E2623" s="1" t="s">
        <v>19</v>
      </c>
      <c r="F2623" s="1" t="s">
        <v>19</v>
      </c>
      <c r="G2623" s="1" t="s">
        <v>19</v>
      </c>
      <c r="H2623" s="1" t="s">
        <v>19</v>
      </c>
      <c r="I2623" s="1" t="s">
        <v>19</v>
      </c>
      <c r="J2623" s="1" t="s">
        <v>10632</v>
      </c>
      <c r="K2623" s="1" t="s">
        <v>19</v>
      </c>
      <c r="L2623" s="1" t="s">
        <v>10633</v>
      </c>
      <c r="M2623" s="1" t="s">
        <v>19</v>
      </c>
      <c r="N2623" s="1" t="s">
        <v>22</v>
      </c>
      <c r="O2623" s="1" t="s">
        <v>19</v>
      </c>
      <c r="P2623" s="1" t="s">
        <v>23</v>
      </c>
      <c r="Q2623" s="1" t="s">
        <v>24</v>
      </c>
    </row>
    <row r="2624" spans="1:17" x14ac:dyDescent="0.3">
      <c r="A2624" s="1" t="s">
        <v>10634</v>
      </c>
      <c r="B2624" s="1" t="s">
        <v>10635</v>
      </c>
      <c r="C2624" s="1" t="s">
        <v>19</v>
      </c>
      <c r="D2624" s="1" t="s">
        <v>19</v>
      </c>
      <c r="E2624" s="1" t="s">
        <v>19</v>
      </c>
      <c r="F2624" s="1" t="s">
        <v>19</v>
      </c>
      <c r="G2624" s="1" t="s">
        <v>19</v>
      </c>
      <c r="H2624" s="1" t="s">
        <v>19</v>
      </c>
      <c r="I2624" s="1" t="s">
        <v>19</v>
      </c>
      <c r="J2624" s="1" t="s">
        <v>10636</v>
      </c>
      <c r="K2624" s="1" t="s">
        <v>19</v>
      </c>
      <c r="L2624" s="1" t="s">
        <v>10637</v>
      </c>
      <c r="M2624" s="1" t="s">
        <v>19</v>
      </c>
      <c r="N2624" s="1" t="s">
        <v>22</v>
      </c>
      <c r="O2624" s="1" t="s">
        <v>19</v>
      </c>
      <c r="P2624" s="1" t="s">
        <v>23</v>
      </c>
      <c r="Q2624" s="1" t="s">
        <v>24</v>
      </c>
    </row>
    <row r="2625" spans="1:17" x14ac:dyDescent="0.3">
      <c r="A2625" s="1" t="s">
        <v>10638</v>
      </c>
      <c r="B2625" s="1" t="s">
        <v>10639</v>
      </c>
      <c r="C2625" s="1" t="s">
        <v>19</v>
      </c>
      <c r="D2625" s="1" t="s">
        <v>19</v>
      </c>
      <c r="E2625" s="1" t="s">
        <v>19</v>
      </c>
      <c r="F2625" s="1" t="s">
        <v>19</v>
      </c>
      <c r="G2625" s="1" t="s">
        <v>19</v>
      </c>
      <c r="H2625" s="1" t="s">
        <v>19</v>
      </c>
      <c r="I2625" s="1" t="s">
        <v>19</v>
      </c>
      <c r="J2625" s="1" t="s">
        <v>10640</v>
      </c>
      <c r="K2625" s="1" t="s">
        <v>19</v>
      </c>
      <c r="L2625" s="1" t="s">
        <v>10641</v>
      </c>
      <c r="M2625" s="1" t="s">
        <v>19</v>
      </c>
      <c r="N2625" s="1" t="s">
        <v>22</v>
      </c>
      <c r="O2625" s="1" t="s">
        <v>19</v>
      </c>
      <c r="P2625" s="1" t="s">
        <v>23</v>
      </c>
      <c r="Q2625" s="1" t="s">
        <v>24</v>
      </c>
    </row>
    <row r="2626" spans="1:17" x14ac:dyDescent="0.3">
      <c r="A2626" s="1" t="s">
        <v>10642</v>
      </c>
      <c r="B2626" s="1" t="s">
        <v>10643</v>
      </c>
      <c r="C2626" s="1" t="s">
        <v>19</v>
      </c>
      <c r="D2626" s="1" t="s">
        <v>19</v>
      </c>
      <c r="E2626" s="1" t="s">
        <v>19</v>
      </c>
      <c r="F2626" s="1" t="s">
        <v>19</v>
      </c>
      <c r="G2626" s="1" t="s">
        <v>19</v>
      </c>
      <c r="H2626" s="1" t="s">
        <v>19</v>
      </c>
      <c r="I2626" s="1" t="s">
        <v>19</v>
      </c>
      <c r="J2626" s="1" t="s">
        <v>10644</v>
      </c>
      <c r="K2626" s="1" t="s">
        <v>19</v>
      </c>
      <c r="L2626" s="1" t="s">
        <v>10645</v>
      </c>
      <c r="M2626" s="1" t="s">
        <v>19</v>
      </c>
      <c r="N2626" s="1" t="s">
        <v>22</v>
      </c>
      <c r="O2626" s="1" t="s">
        <v>19</v>
      </c>
      <c r="P2626" s="1" t="s">
        <v>23</v>
      </c>
      <c r="Q2626" s="1" t="s">
        <v>24</v>
      </c>
    </row>
    <row r="2627" spans="1:17" x14ac:dyDescent="0.3">
      <c r="A2627" s="1" t="s">
        <v>10646</v>
      </c>
      <c r="B2627" s="1" t="s">
        <v>10647</v>
      </c>
      <c r="C2627" s="1" t="s">
        <v>19</v>
      </c>
      <c r="D2627" s="1" t="s">
        <v>19</v>
      </c>
      <c r="E2627" s="1" t="s">
        <v>19</v>
      </c>
      <c r="F2627" s="1" t="s">
        <v>19</v>
      </c>
      <c r="G2627" s="1" t="s">
        <v>19</v>
      </c>
      <c r="H2627" s="1" t="s">
        <v>19</v>
      </c>
      <c r="I2627" s="1" t="s">
        <v>19</v>
      </c>
      <c r="J2627" s="1" t="s">
        <v>10648</v>
      </c>
      <c r="K2627" s="1" t="s">
        <v>19</v>
      </c>
      <c r="L2627" s="1" t="s">
        <v>10649</v>
      </c>
      <c r="M2627" s="1" t="s">
        <v>19</v>
      </c>
      <c r="N2627" s="1" t="s">
        <v>22</v>
      </c>
      <c r="O2627" s="1" t="s">
        <v>19</v>
      </c>
      <c r="P2627" s="1" t="s">
        <v>23</v>
      </c>
      <c r="Q2627" s="1" t="s">
        <v>24</v>
      </c>
    </row>
    <row r="2628" spans="1:17" x14ac:dyDescent="0.3">
      <c r="A2628" s="1" t="s">
        <v>10650</v>
      </c>
      <c r="B2628" s="1" t="s">
        <v>10651</v>
      </c>
      <c r="C2628" s="1" t="s">
        <v>19</v>
      </c>
      <c r="D2628" s="1" t="s">
        <v>19</v>
      </c>
      <c r="E2628" s="1" t="s">
        <v>19</v>
      </c>
      <c r="F2628" s="1" t="s">
        <v>19</v>
      </c>
      <c r="G2628" s="1" t="s">
        <v>19</v>
      </c>
      <c r="H2628" s="1" t="s">
        <v>19</v>
      </c>
      <c r="I2628" s="1" t="s">
        <v>19</v>
      </c>
      <c r="J2628" s="1" t="s">
        <v>10652</v>
      </c>
      <c r="K2628" s="1" t="s">
        <v>19</v>
      </c>
      <c r="L2628" s="1" t="s">
        <v>10653</v>
      </c>
      <c r="M2628" s="1" t="s">
        <v>19</v>
      </c>
      <c r="N2628" s="1" t="s">
        <v>22</v>
      </c>
      <c r="O2628" s="1" t="s">
        <v>19</v>
      </c>
      <c r="P2628" s="1" t="s">
        <v>23</v>
      </c>
      <c r="Q2628" s="1" t="s">
        <v>24</v>
      </c>
    </row>
    <row r="2629" spans="1:17" x14ac:dyDescent="0.3">
      <c r="A2629" s="1" t="s">
        <v>10654</v>
      </c>
      <c r="B2629" s="1" t="s">
        <v>10655</v>
      </c>
      <c r="C2629" s="1" t="s">
        <v>19</v>
      </c>
      <c r="D2629" s="1" t="s">
        <v>19</v>
      </c>
      <c r="E2629" s="1" t="s">
        <v>19</v>
      </c>
      <c r="F2629" s="1" t="s">
        <v>19</v>
      </c>
      <c r="G2629" s="1" t="s">
        <v>19</v>
      </c>
      <c r="H2629" s="1" t="s">
        <v>19</v>
      </c>
      <c r="I2629" s="1" t="s">
        <v>19</v>
      </c>
      <c r="J2629" s="1" t="s">
        <v>10656</v>
      </c>
      <c r="K2629" s="1" t="s">
        <v>19</v>
      </c>
      <c r="L2629" s="1" t="s">
        <v>10657</v>
      </c>
      <c r="M2629" s="1" t="s">
        <v>19</v>
      </c>
      <c r="N2629" s="1" t="s">
        <v>22</v>
      </c>
      <c r="O2629" s="1" t="s">
        <v>19</v>
      </c>
      <c r="P2629" s="1" t="s">
        <v>23</v>
      </c>
      <c r="Q2629" s="1" t="s">
        <v>24</v>
      </c>
    </row>
    <row r="2630" spans="1:17" x14ac:dyDescent="0.3">
      <c r="A2630" s="1" t="s">
        <v>10658</v>
      </c>
      <c r="B2630" s="1" t="s">
        <v>10659</v>
      </c>
      <c r="C2630" s="1" t="s">
        <v>19</v>
      </c>
      <c r="D2630" s="1" t="s">
        <v>19</v>
      </c>
      <c r="E2630" s="1" t="s">
        <v>19</v>
      </c>
      <c r="F2630" s="1" t="s">
        <v>19</v>
      </c>
      <c r="G2630" s="1" t="s">
        <v>19</v>
      </c>
      <c r="H2630" s="1" t="s">
        <v>19</v>
      </c>
      <c r="I2630" s="1" t="s">
        <v>19</v>
      </c>
      <c r="J2630" s="1" t="s">
        <v>10660</v>
      </c>
      <c r="K2630" s="1" t="s">
        <v>19</v>
      </c>
      <c r="L2630" s="1" t="s">
        <v>10661</v>
      </c>
      <c r="M2630" s="1" t="s">
        <v>19</v>
      </c>
      <c r="N2630" s="1" t="s">
        <v>22</v>
      </c>
      <c r="O2630" s="1" t="s">
        <v>19</v>
      </c>
      <c r="P2630" s="1" t="s">
        <v>23</v>
      </c>
      <c r="Q2630" s="1" t="s">
        <v>24</v>
      </c>
    </row>
    <row r="2631" spans="1:17" x14ac:dyDescent="0.3">
      <c r="A2631" s="1" t="s">
        <v>10662</v>
      </c>
      <c r="B2631" s="1" t="s">
        <v>10663</v>
      </c>
      <c r="C2631" s="1" t="s">
        <v>19</v>
      </c>
      <c r="D2631" s="1" t="s">
        <v>19</v>
      </c>
      <c r="E2631" s="1" t="s">
        <v>19</v>
      </c>
      <c r="F2631" s="1" t="s">
        <v>19</v>
      </c>
      <c r="G2631" s="1" t="s">
        <v>19</v>
      </c>
      <c r="H2631" s="1" t="s">
        <v>19</v>
      </c>
      <c r="I2631" s="1" t="s">
        <v>19</v>
      </c>
      <c r="J2631" s="1" t="s">
        <v>10664</v>
      </c>
      <c r="K2631" s="1" t="s">
        <v>19</v>
      </c>
      <c r="L2631" s="1" t="s">
        <v>10665</v>
      </c>
      <c r="M2631" s="1" t="s">
        <v>19</v>
      </c>
      <c r="N2631" s="1" t="s">
        <v>22</v>
      </c>
      <c r="O2631" s="1" t="s">
        <v>19</v>
      </c>
      <c r="P2631" s="1" t="s">
        <v>23</v>
      </c>
      <c r="Q2631" s="1" t="s">
        <v>24</v>
      </c>
    </row>
    <row r="2632" spans="1:17" x14ac:dyDescent="0.3">
      <c r="A2632" s="1" t="s">
        <v>10666</v>
      </c>
      <c r="B2632" s="1" t="s">
        <v>10667</v>
      </c>
      <c r="C2632" s="1" t="s">
        <v>19</v>
      </c>
      <c r="D2632" s="1" t="s">
        <v>19</v>
      </c>
      <c r="E2632" s="1" t="s">
        <v>19</v>
      </c>
      <c r="F2632" s="1" t="s">
        <v>19</v>
      </c>
      <c r="G2632" s="1" t="s">
        <v>19</v>
      </c>
      <c r="H2632" s="1" t="s">
        <v>19</v>
      </c>
      <c r="I2632" s="1" t="s">
        <v>19</v>
      </c>
      <c r="J2632" s="1" t="s">
        <v>10668</v>
      </c>
      <c r="K2632" s="1" t="s">
        <v>19</v>
      </c>
      <c r="L2632" s="1" t="s">
        <v>10669</v>
      </c>
      <c r="M2632" s="1" t="s">
        <v>19</v>
      </c>
      <c r="N2632" s="1" t="s">
        <v>22</v>
      </c>
      <c r="O2632" s="1" t="s">
        <v>19</v>
      </c>
      <c r="P2632" s="1" t="s">
        <v>23</v>
      </c>
      <c r="Q2632" s="1" t="s">
        <v>24</v>
      </c>
    </row>
    <row r="2633" spans="1:17" x14ac:dyDescent="0.3">
      <c r="A2633" s="1" t="s">
        <v>10670</v>
      </c>
      <c r="B2633" s="1" t="s">
        <v>10671</v>
      </c>
      <c r="C2633" s="1" t="s">
        <v>19</v>
      </c>
      <c r="D2633" s="1" t="s">
        <v>19</v>
      </c>
      <c r="E2633" s="1" t="s">
        <v>19</v>
      </c>
      <c r="F2633" s="1" t="s">
        <v>19</v>
      </c>
      <c r="G2633" s="1" t="s">
        <v>19</v>
      </c>
      <c r="H2633" s="1" t="s">
        <v>19</v>
      </c>
      <c r="I2633" s="1" t="s">
        <v>19</v>
      </c>
      <c r="J2633" s="1" t="s">
        <v>10672</v>
      </c>
      <c r="K2633" s="1" t="s">
        <v>19</v>
      </c>
      <c r="L2633" s="1" t="s">
        <v>10673</v>
      </c>
      <c r="M2633" s="1" t="s">
        <v>19</v>
      </c>
      <c r="N2633" s="1" t="s">
        <v>22</v>
      </c>
      <c r="O2633" s="1" t="s">
        <v>19</v>
      </c>
      <c r="P2633" s="1" t="s">
        <v>23</v>
      </c>
      <c r="Q2633" s="1" t="s">
        <v>24</v>
      </c>
    </row>
    <row r="2634" spans="1:17" x14ac:dyDescent="0.3">
      <c r="A2634" s="1" t="s">
        <v>10674</v>
      </c>
      <c r="B2634" s="1" t="s">
        <v>10675</v>
      </c>
      <c r="C2634" s="1" t="s">
        <v>19</v>
      </c>
      <c r="D2634" s="1" t="s">
        <v>19</v>
      </c>
      <c r="E2634" s="1" t="s">
        <v>19</v>
      </c>
      <c r="F2634" s="1" t="s">
        <v>19</v>
      </c>
      <c r="G2634" s="1" t="s">
        <v>19</v>
      </c>
      <c r="H2634" s="1" t="s">
        <v>19</v>
      </c>
      <c r="I2634" s="1" t="s">
        <v>19</v>
      </c>
      <c r="J2634" s="1" t="s">
        <v>10676</v>
      </c>
      <c r="K2634" s="1" t="s">
        <v>19</v>
      </c>
      <c r="L2634" s="1" t="s">
        <v>10677</v>
      </c>
      <c r="M2634" s="1" t="s">
        <v>19</v>
      </c>
      <c r="N2634" s="1" t="s">
        <v>22</v>
      </c>
      <c r="O2634" s="1" t="s">
        <v>19</v>
      </c>
      <c r="P2634" s="1" t="s">
        <v>23</v>
      </c>
      <c r="Q2634" s="1" t="s">
        <v>24</v>
      </c>
    </row>
    <row r="2635" spans="1:17" x14ac:dyDescent="0.3">
      <c r="A2635" s="1" t="s">
        <v>10678</v>
      </c>
      <c r="B2635" s="1" t="s">
        <v>10679</v>
      </c>
      <c r="C2635" s="1" t="s">
        <v>19</v>
      </c>
      <c r="D2635" s="1" t="s">
        <v>19</v>
      </c>
      <c r="E2635" s="1" t="s">
        <v>19</v>
      </c>
      <c r="F2635" s="1" t="s">
        <v>19</v>
      </c>
      <c r="G2635" s="1" t="s">
        <v>19</v>
      </c>
      <c r="H2635" s="1" t="s">
        <v>19</v>
      </c>
      <c r="I2635" s="1" t="s">
        <v>19</v>
      </c>
      <c r="J2635" s="1" t="s">
        <v>10680</v>
      </c>
      <c r="K2635" s="1" t="s">
        <v>19</v>
      </c>
      <c r="L2635" s="1" t="s">
        <v>10681</v>
      </c>
      <c r="M2635" s="1" t="s">
        <v>19</v>
      </c>
      <c r="N2635" s="1" t="s">
        <v>22</v>
      </c>
      <c r="O2635" s="1" t="s">
        <v>19</v>
      </c>
      <c r="P2635" s="1" t="s">
        <v>23</v>
      </c>
      <c r="Q2635" s="1" t="s">
        <v>24</v>
      </c>
    </row>
    <row r="2636" spans="1:17" x14ac:dyDescent="0.3">
      <c r="A2636" s="1" t="s">
        <v>10682</v>
      </c>
      <c r="B2636" s="1" t="s">
        <v>10683</v>
      </c>
      <c r="C2636" s="1" t="s">
        <v>19</v>
      </c>
      <c r="D2636" s="1" t="s">
        <v>19</v>
      </c>
      <c r="E2636" s="1" t="s">
        <v>19</v>
      </c>
      <c r="F2636" s="1" t="s">
        <v>19</v>
      </c>
      <c r="G2636" s="1" t="s">
        <v>19</v>
      </c>
      <c r="H2636" s="1" t="s">
        <v>19</v>
      </c>
      <c r="I2636" s="1" t="s">
        <v>19</v>
      </c>
      <c r="J2636" s="1" t="s">
        <v>10684</v>
      </c>
      <c r="K2636" s="1" t="s">
        <v>19</v>
      </c>
      <c r="L2636" s="1" t="s">
        <v>10685</v>
      </c>
      <c r="M2636" s="1" t="s">
        <v>19</v>
      </c>
      <c r="N2636" s="1" t="s">
        <v>22</v>
      </c>
      <c r="O2636" s="1" t="s">
        <v>19</v>
      </c>
      <c r="P2636" s="1" t="s">
        <v>23</v>
      </c>
      <c r="Q2636" s="1" t="s">
        <v>24</v>
      </c>
    </row>
    <row r="2637" spans="1:17" x14ac:dyDescent="0.3">
      <c r="A2637" s="1" t="s">
        <v>10686</v>
      </c>
      <c r="B2637" s="1" t="s">
        <v>10687</v>
      </c>
      <c r="C2637" s="1" t="s">
        <v>19</v>
      </c>
      <c r="D2637" s="1" t="s">
        <v>19</v>
      </c>
      <c r="E2637" s="1" t="s">
        <v>19</v>
      </c>
      <c r="F2637" s="1" t="s">
        <v>19</v>
      </c>
      <c r="G2637" s="1" t="s">
        <v>19</v>
      </c>
      <c r="H2637" s="1" t="s">
        <v>19</v>
      </c>
      <c r="I2637" s="1" t="s">
        <v>19</v>
      </c>
      <c r="J2637" s="1" t="s">
        <v>10688</v>
      </c>
      <c r="K2637" s="1" t="s">
        <v>19</v>
      </c>
      <c r="L2637" s="1" t="s">
        <v>10689</v>
      </c>
      <c r="M2637" s="1" t="s">
        <v>19</v>
      </c>
      <c r="N2637" s="1" t="s">
        <v>22</v>
      </c>
      <c r="O2637" s="1" t="s">
        <v>19</v>
      </c>
      <c r="P2637" s="1" t="s">
        <v>23</v>
      </c>
      <c r="Q2637" s="1" t="s">
        <v>24</v>
      </c>
    </row>
    <row r="2638" spans="1:17" x14ac:dyDescent="0.3">
      <c r="A2638" s="1" t="s">
        <v>10690</v>
      </c>
      <c r="B2638" s="1" t="s">
        <v>10691</v>
      </c>
      <c r="C2638" s="1" t="s">
        <v>19</v>
      </c>
      <c r="D2638" s="1" t="s">
        <v>19</v>
      </c>
      <c r="E2638" s="1" t="s">
        <v>19</v>
      </c>
      <c r="F2638" s="1" t="s">
        <v>19</v>
      </c>
      <c r="G2638" s="1" t="s">
        <v>19</v>
      </c>
      <c r="H2638" s="1" t="s">
        <v>19</v>
      </c>
      <c r="I2638" s="1" t="s">
        <v>19</v>
      </c>
      <c r="J2638" s="1" t="s">
        <v>10692</v>
      </c>
      <c r="K2638" s="1" t="s">
        <v>19</v>
      </c>
      <c r="L2638" s="1" t="s">
        <v>10693</v>
      </c>
      <c r="M2638" s="1" t="s">
        <v>19</v>
      </c>
      <c r="N2638" s="1" t="s">
        <v>22</v>
      </c>
      <c r="O2638" s="1" t="s">
        <v>19</v>
      </c>
      <c r="P2638" s="1" t="s">
        <v>23</v>
      </c>
      <c r="Q2638" s="1" t="s">
        <v>24</v>
      </c>
    </row>
    <row r="2639" spans="1:17" x14ac:dyDescent="0.3">
      <c r="A2639" s="1" t="s">
        <v>10694</v>
      </c>
      <c r="B2639" s="1" t="s">
        <v>10695</v>
      </c>
      <c r="C2639" s="1" t="s">
        <v>19</v>
      </c>
      <c r="D2639" s="1" t="s">
        <v>19</v>
      </c>
      <c r="E2639" s="1" t="s">
        <v>19</v>
      </c>
      <c r="F2639" s="1" t="s">
        <v>19</v>
      </c>
      <c r="G2639" s="1" t="s">
        <v>19</v>
      </c>
      <c r="H2639" s="1" t="s">
        <v>19</v>
      </c>
      <c r="I2639" s="1" t="s">
        <v>19</v>
      </c>
      <c r="J2639" s="1" t="s">
        <v>10696</v>
      </c>
      <c r="K2639" s="1" t="s">
        <v>19</v>
      </c>
      <c r="L2639" s="1" t="s">
        <v>10697</v>
      </c>
      <c r="M2639" s="1" t="s">
        <v>19</v>
      </c>
      <c r="N2639" s="1" t="s">
        <v>22</v>
      </c>
      <c r="O2639" s="1" t="s">
        <v>19</v>
      </c>
      <c r="P2639" s="1" t="s">
        <v>23</v>
      </c>
      <c r="Q2639" s="1" t="s">
        <v>24</v>
      </c>
    </row>
    <row r="2640" spans="1:17" x14ac:dyDescent="0.3">
      <c r="A2640" s="1" t="s">
        <v>10698</v>
      </c>
      <c r="B2640" s="1" t="s">
        <v>10699</v>
      </c>
      <c r="C2640" s="1" t="s">
        <v>19</v>
      </c>
      <c r="D2640" s="1" t="s">
        <v>19</v>
      </c>
      <c r="E2640" s="1" t="s">
        <v>19</v>
      </c>
      <c r="F2640" s="1" t="s">
        <v>19</v>
      </c>
      <c r="G2640" s="1" t="s">
        <v>19</v>
      </c>
      <c r="H2640" s="1" t="s">
        <v>19</v>
      </c>
      <c r="I2640" s="1" t="s">
        <v>19</v>
      </c>
      <c r="J2640" s="1" t="s">
        <v>10700</v>
      </c>
      <c r="K2640" s="1" t="s">
        <v>19</v>
      </c>
      <c r="L2640" s="1" t="s">
        <v>10701</v>
      </c>
      <c r="M2640" s="1" t="s">
        <v>19</v>
      </c>
      <c r="N2640" s="1" t="s">
        <v>22</v>
      </c>
      <c r="O2640" s="1" t="s">
        <v>19</v>
      </c>
      <c r="P2640" s="1" t="s">
        <v>23</v>
      </c>
      <c r="Q2640" s="1" t="s">
        <v>24</v>
      </c>
    </row>
    <row r="2641" spans="1:17" x14ac:dyDescent="0.3">
      <c r="A2641" s="1" t="s">
        <v>10702</v>
      </c>
      <c r="B2641" s="1" t="s">
        <v>10703</v>
      </c>
      <c r="C2641" s="1" t="s">
        <v>19</v>
      </c>
      <c r="D2641" s="1" t="s">
        <v>19</v>
      </c>
      <c r="E2641" s="1" t="s">
        <v>19</v>
      </c>
      <c r="F2641" s="1" t="s">
        <v>19</v>
      </c>
      <c r="G2641" s="1" t="s">
        <v>19</v>
      </c>
      <c r="H2641" s="1" t="s">
        <v>19</v>
      </c>
      <c r="I2641" s="1" t="s">
        <v>19</v>
      </c>
      <c r="J2641" s="1" t="s">
        <v>10704</v>
      </c>
      <c r="K2641" s="1" t="s">
        <v>19</v>
      </c>
      <c r="L2641" s="1" t="s">
        <v>10705</v>
      </c>
      <c r="M2641" s="1" t="s">
        <v>19</v>
      </c>
      <c r="N2641" s="1" t="s">
        <v>22</v>
      </c>
      <c r="O2641" s="1" t="s">
        <v>19</v>
      </c>
      <c r="P2641" s="1" t="s">
        <v>23</v>
      </c>
      <c r="Q2641" s="1" t="s">
        <v>24</v>
      </c>
    </row>
    <row r="2642" spans="1:17" x14ac:dyDescent="0.3">
      <c r="A2642" s="1" t="s">
        <v>10706</v>
      </c>
      <c r="B2642" s="1" t="s">
        <v>10707</v>
      </c>
      <c r="C2642" s="1" t="s">
        <v>19</v>
      </c>
      <c r="D2642" s="1" t="s">
        <v>19</v>
      </c>
      <c r="E2642" s="1" t="s">
        <v>19</v>
      </c>
      <c r="F2642" s="1" t="s">
        <v>19</v>
      </c>
      <c r="G2642" s="1" t="s">
        <v>19</v>
      </c>
      <c r="H2642" s="1" t="s">
        <v>19</v>
      </c>
      <c r="I2642" s="1" t="s">
        <v>19</v>
      </c>
      <c r="J2642" s="1" t="s">
        <v>10708</v>
      </c>
      <c r="K2642" s="1" t="s">
        <v>19</v>
      </c>
      <c r="L2642" s="1" t="s">
        <v>10709</v>
      </c>
      <c r="M2642" s="1" t="s">
        <v>19</v>
      </c>
      <c r="N2642" s="1" t="s">
        <v>22</v>
      </c>
      <c r="O2642" s="1" t="s">
        <v>19</v>
      </c>
      <c r="P2642" s="1" t="s">
        <v>10710</v>
      </c>
      <c r="Q2642" s="1" t="s">
        <v>24</v>
      </c>
    </row>
    <row r="2643" spans="1:17" x14ac:dyDescent="0.3">
      <c r="A2643" s="1" t="s">
        <v>10711</v>
      </c>
      <c r="B2643" s="1" t="s">
        <v>10712</v>
      </c>
      <c r="C2643" s="1" t="s">
        <v>19</v>
      </c>
      <c r="D2643" s="1" t="s">
        <v>19</v>
      </c>
      <c r="E2643" s="1" t="s">
        <v>19</v>
      </c>
      <c r="F2643" s="1" t="s">
        <v>19</v>
      </c>
      <c r="G2643" s="1" t="s">
        <v>19</v>
      </c>
      <c r="H2643" s="1" t="s">
        <v>19</v>
      </c>
      <c r="I2643" s="1" t="s">
        <v>19</v>
      </c>
      <c r="J2643" s="1" t="s">
        <v>10713</v>
      </c>
      <c r="K2643" s="1" t="s">
        <v>19</v>
      </c>
      <c r="L2643" s="1" t="s">
        <v>10714</v>
      </c>
      <c r="M2643" s="1" t="s">
        <v>19</v>
      </c>
      <c r="N2643" s="1" t="s">
        <v>22</v>
      </c>
      <c r="O2643" s="1" t="s">
        <v>19</v>
      </c>
      <c r="P2643" s="1" t="s">
        <v>23</v>
      </c>
      <c r="Q2643" s="1" t="s">
        <v>24</v>
      </c>
    </row>
    <row r="2644" spans="1:17" x14ac:dyDescent="0.3">
      <c r="A2644" s="1" t="s">
        <v>10715</v>
      </c>
      <c r="B2644" s="1" t="s">
        <v>8929</v>
      </c>
      <c r="C2644" s="1" t="s">
        <v>19</v>
      </c>
      <c r="D2644" s="1" t="s">
        <v>19</v>
      </c>
      <c r="E2644" s="1" t="s">
        <v>19</v>
      </c>
      <c r="F2644" s="1" t="s">
        <v>19</v>
      </c>
      <c r="G2644" s="1" t="s">
        <v>19</v>
      </c>
      <c r="H2644" s="1" t="s">
        <v>19</v>
      </c>
      <c r="I2644" s="1" t="s">
        <v>19</v>
      </c>
      <c r="J2644" s="1" t="s">
        <v>10716</v>
      </c>
      <c r="K2644" s="1" t="s">
        <v>19</v>
      </c>
      <c r="L2644" s="1" t="s">
        <v>10717</v>
      </c>
      <c r="M2644" s="1" t="s">
        <v>19</v>
      </c>
      <c r="N2644" s="1" t="s">
        <v>22</v>
      </c>
      <c r="O2644" s="1" t="s">
        <v>19</v>
      </c>
      <c r="P2644" s="1" t="s">
        <v>110</v>
      </c>
      <c r="Q2644" s="1" t="s">
        <v>24</v>
      </c>
    </row>
    <row r="2645" spans="1:17" x14ac:dyDescent="0.3">
      <c r="A2645" s="1" t="s">
        <v>10718</v>
      </c>
      <c r="B2645" s="1" t="s">
        <v>10719</v>
      </c>
      <c r="C2645" s="1" t="s">
        <v>19</v>
      </c>
      <c r="D2645" s="1" t="s">
        <v>19</v>
      </c>
      <c r="E2645" s="1" t="s">
        <v>19</v>
      </c>
      <c r="F2645" s="1" t="s">
        <v>19</v>
      </c>
      <c r="G2645" s="1" t="s">
        <v>19</v>
      </c>
      <c r="H2645" s="1" t="s">
        <v>19</v>
      </c>
      <c r="I2645" s="1" t="s">
        <v>19</v>
      </c>
      <c r="J2645" s="1" t="s">
        <v>10720</v>
      </c>
      <c r="K2645" s="1" t="s">
        <v>19</v>
      </c>
      <c r="L2645" s="1" t="s">
        <v>10721</v>
      </c>
      <c r="M2645" s="1" t="s">
        <v>19</v>
      </c>
      <c r="N2645" s="1" t="s">
        <v>22</v>
      </c>
      <c r="O2645" s="1" t="s">
        <v>19</v>
      </c>
      <c r="P2645" s="1" t="s">
        <v>23</v>
      </c>
      <c r="Q2645" s="1" t="s">
        <v>24</v>
      </c>
    </row>
    <row r="2646" spans="1:17" x14ac:dyDescent="0.3">
      <c r="A2646" s="1" t="s">
        <v>10722</v>
      </c>
      <c r="B2646" s="1" t="s">
        <v>19</v>
      </c>
      <c r="C2646" s="1" t="s">
        <v>19</v>
      </c>
      <c r="D2646" s="1" t="s">
        <v>19</v>
      </c>
      <c r="E2646" s="1" t="s">
        <v>19</v>
      </c>
      <c r="F2646" s="1" t="s">
        <v>19</v>
      </c>
      <c r="G2646" s="1" t="s">
        <v>19</v>
      </c>
      <c r="H2646" s="1" t="s">
        <v>19</v>
      </c>
      <c r="I2646" s="1" t="s">
        <v>19</v>
      </c>
      <c r="J2646" s="1" t="s">
        <v>10723</v>
      </c>
      <c r="K2646" s="1" t="s">
        <v>19</v>
      </c>
      <c r="L2646" s="1" t="s">
        <v>10724</v>
      </c>
      <c r="M2646" s="1" t="s">
        <v>19</v>
      </c>
      <c r="N2646" s="1" t="s">
        <v>22</v>
      </c>
      <c r="O2646" s="1" t="s">
        <v>19</v>
      </c>
      <c r="P2646" s="1" t="s">
        <v>7498</v>
      </c>
      <c r="Q2646" s="1" t="s">
        <v>24</v>
      </c>
    </row>
    <row r="2647" spans="1:17" x14ac:dyDescent="0.3">
      <c r="A2647" s="1" t="s">
        <v>10725</v>
      </c>
      <c r="B2647" s="1" t="s">
        <v>10726</v>
      </c>
      <c r="C2647" s="1" t="s">
        <v>19</v>
      </c>
      <c r="D2647" s="1" t="s">
        <v>19</v>
      </c>
      <c r="E2647" s="1" t="s">
        <v>19</v>
      </c>
      <c r="F2647" s="1" t="s">
        <v>19</v>
      </c>
      <c r="G2647" s="1" t="s">
        <v>19</v>
      </c>
      <c r="H2647" s="1" t="s">
        <v>19</v>
      </c>
      <c r="I2647" s="1" t="s">
        <v>19</v>
      </c>
      <c r="J2647" s="1" t="s">
        <v>10727</v>
      </c>
      <c r="K2647" s="1" t="s">
        <v>19</v>
      </c>
      <c r="L2647" s="1" t="s">
        <v>10728</v>
      </c>
      <c r="M2647" s="1" t="s">
        <v>19</v>
      </c>
      <c r="N2647" s="1" t="s">
        <v>22</v>
      </c>
      <c r="O2647" s="1" t="s">
        <v>19</v>
      </c>
      <c r="P2647" s="1" t="s">
        <v>23</v>
      </c>
      <c r="Q2647" s="1" t="s">
        <v>24</v>
      </c>
    </row>
    <row r="2648" spans="1:17" x14ac:dyDescent="0.3">
      <c r="A2648" s="1" t="s">
        <v>10729</v>
      </c>
      <c r="B2648" s="1" t="s">
        <v>10730</v>
      </c>
      <c r="C2648" s="1" t="s">
        <v>19</v>
      </c>
      <c r="D2648" s="1" t="s">
        <v>19</v>
      </c>
      <c r="E2648" s="1" t="s">
        <v>19</v>
      </c>
      <c r="F2648" s="1" t="s">
        <v>19</v>
      </c>
      <c r="G2648" s="1" t="s">
        <v>19</v>
      </c>
      <c r="H2648" s="1" t="s">
        <v>19</v>
      </c>
      <c r="I2648" s="1" t="s">
        <v>19</v>
      </c>
      <c r="J2648" s="1" t="s">
        <v>10731</v>
      </c>
      <c r="K2648" s="1" t="s">
        <v>19</v>
      </c>
      <c r="L2648" s="1" t="s">
        <v>10732</v>
      </c>
      <c r="M2648" s="1" t="s">
        <v>19</v>
      </c>
      <c r="N2648" s="1" t="s">
        <v>22</v>
      </c>
      <c r="O2648" s="1" t="s">
        <v>19</v>
      </c>
      <c r="P2648" s="1" t="s">
        <v>23</v>
      </c>
      <c r="Q2648" s="1" t="s">
        <v>24</v>
      </c>
    </row>
    <row r="2649" spans="1:17" x14ac:dyDescent="0.3">
      <c r="A2649" s="1" t="s">
        <v>10733</v>
      </c>
      <c r="B2649" s="1" t="s">
        <v>10734</v>
      </c>
      <c r="C2649" s="1" t="s">
        <v>19</v>
      </c>
      <c r="D2649" s="1" t="s">
        <v>19</v>
      </c>
      <c r="E2649" s="1" t="s">
        <v>19</v>
      </c>
      <c r="F2649" s="1" t="s">
        <v>19</v>
      </c>
      <c r="G2649" s="1" t="s">
        <v>19</v>
      </c>
      <c r="H2649" s="1" t="s">
        <v>19</v>
      </c>
      <c r="I2649" s="1" t="s">
        <v>19</v>
      </c>
      <c r="J2649" s="1" t="s">
        <v>10735</v>
      </c>
      <c r="K2649" s="1" t="s">
        <v>19</v>
      </c>
      <c r="L2649" s="1" t="s">
        <v>10736</v>
      </c>
      <c r="M2649" s="1" t="s">
        <v>19</v>
      </c>
      <c r="N2649" s="1" t="s">
        <v>22</v>
      </c>
      <c r="O2649" s="1" t="s">
        <v>19</v>
      </c>
      <c r="P2649" s="1" t="s">
        <v>23</v>
      </c>
      <c r="Q2649" s="1" t="s">
        <v>24</v>
      </c>
    </row>
    <row r="2650" spans="1:17" x14ac:dyDescent="0.3">
      <c r="A2650" s="1" t="s">
        <v>10737</v>
      </c>
      <c r="B2650" s="1" t="s">
        <v>10738</v>
      </c>
      <c r="C2650" s="1" t="s">
        <v>19</v>
      </c>
      <c r="D2650" s="1" t="s">
        <v>19</v>
      </c>
      <c r="E2650" s="1" t="s">
        <v>19</v>
      </c>
      <c r="F2650" s="1" t="s">
        <v>19</v>
      </c>
      <c r="G2650" s="1" t="s">
        <v>19</v>
      </c>
      <c r="H2650" s="1" t="s">
        <v>19</v>
      </c>
      <c r="I2650" s="1" t="s">
        <v>19</v>
      </c>
      <c r="J2650" s="1" t="s">
        <v>10739</v>
      </c>
      <c r="K2650" s="1" t="s">
        <v>19</v>
      </c>
      <c r="L2650" s="1" t="s">
        <v>10740</v>
      </c>
      <c r="M2650" s="1" t="s">
        <v>19</v>
      </c>
      <c r="N2650" s="1" t="s">
        <v>22</v>
      </c>
      <c r="O2650" s="1" t="s">
        <v>19</v>
      </c>
      <c r="P2650" s="1" t="s">
        <v>23</v>
      </c>
      <c r="Q2650" s="1" t="s">
        <v>24</v>
      </c>
    </row>
    <row r="2651" spans="1:17" x14ac:dyDescent="0.3">
      <c r="A2651" s="1" t="s">
        <v>10741</v>
      </c>
      <c r="B2651" s="1" t="s">
        <v>10742</v>
      </c>
      <c r="C2651" s="1" t="s">
        <v>19</v>
      </c>
      <c r="D2651" s="1" t="s">
        <v>19</v>
      </c>
      <c r="E2651" s="1" t="s">
        <v>19</v>
      </c>
      <c r="F2651" s="1" t="s">
        <v>19</v>
      </c>
      <c r="G2651" s="1" t="s">
        <v>19</v>
      </c>
      <c r="H2651" s="1" t="s">
        <v>19</v>
      </c>
      <c r="I2651" s="1" t="s">
        <v>19</v>
      </c>
      <c r="J2651" s="1" t="s">
        <v>10743</v>
      </c>
      <c r="K2651" s="1" t="s">
        <v>19</v>
      </c>
      <c r="L2651" s="1" t="s">
        <v>10744</v>
      </c>
      <c r="M2651" s="1" t="s">
        <v>19</v>
      </c>
      <c r="N2651" s="1" t="s">
        <v>22</v>
      </c>
      <c r="O2651" s="1" t="s">
        <v>19</v>
      </c>
      <c r="P2651" s="1" t="s">
        <v>5608</v>
      </c>
      <c r="Q2651" s="1" t="s">
        <v>24</v>
      </c>
    </row>
    <row r="2652" spans="1:17" x14ac:dyDescent="0.3">
      <c r="A2652" s="1" t="s">
        <v>10745</v>
      </c>
      <c r="B2652" s="1" t="s">
        <v>10746</v>
      </c>
      <c r="C2652" s="1" t="s">
        <v>19</v>
      </c>
      <c r="D2652" s="1" t="s">
        <v>19</v>
      </c>
      <c r="E2652" s="1" t="s">
        <v>19</v>
      </c>
      <c r="F2652" s="1" t="s">
        <v>19</v>
      </c>
      <c r="G2652" s="1" t="s">
        <v>19</v>
      </c>
      <c r="H2652" s="1" t="s">
        <v>19</v>
      </c>
      <c r="I2652" s="1" t="s">
        <v>19</v>
      </c>
      <c r="J2652" s="1" t="s">
        <v>10747</v>
      </c>
      <c r="K2652" s="1" t="s">
        <v>19</v>
      </c>
      <c r="L2652" s="1" t="s">
        <v>10748</v>
      </c>
      <c r="M2652" s="1" t="s">
        <v>19</v>
      </c>
      <c r="N2652" s="1" t="s">
        <v>22</v>
      </c>
      <c r="O2652" s="1" t="s">
        <v>19</v>
      </c>
      <c r="P2652" s="1" t="s">
        <v>23</v>
      </c>
      <c r="Q2652" s="1" t="s">
        <v>24</v>
      </c>
    </row>
    <row r="2653" spans="1:17" x14ac:dyDescent="0.3">
      <c r="A2653" s="1" t="s">
        <v>10749</v>
      </c>
      <c r="B2653" s="1" t="s">
        <v>10750</v>
      </c>
      <c r="C2653" s="1" t="s">
        <v>19</v>
      </c>
      <c r="D2653" s="1" t="s">
        <v>19</v>
      </c>
      <c r="E2653" s="1" t="s">
        <v>19</v>
      </c>
      <c r="F2653" s="1" t="s">
        <v>19</v>
      </c>
      <c r="G2653" s="1" t="s">
        <v>19</v>
      </c>
      <c r="H2653" s="1" t="s">
        <v>19</v>
      </c>
      <c r="I2653" s="1" t="s">
        <v>19</v>
      </c>
      <c r="J2653" s="1" t="s">
        <v>10751</v>
      </c>
      <c r="K2653" s="1" t="s">
        <v>19</v>
      </c>
      <c r="L2653" s="1" t="s">
        <v>10752</v>
      </c>
      <c r="M2653" s="1" t="s">
        <v>19</v>
      </c>
      <c r="N2653" s="1" t="s">
        <v>22</v>
      </c>
      <c r="O2653" s="1" t="s">
        <v>19</v>
      </c>
      <c r="P2653" s="1" t="s">
        <v>23</v>
      </c>
      <c r="Q2653" s="1" t="s">
        <v>24</v>
      </c>
    </row>
    <row r="2654" spans="1:17" x14ac:dyDescent="0.3">
      <c r="A2654" s="1" t="s">
        <v>10753</v>
      </c>
      <c r="B2654" s="1" t="s">
        <v>10754</v>
      </c>
      <c r="C2654" s="1" t="s">
        <v>19</v>
      </c>
      <c r="D2654" s="1" t="s">
        <v>19</v>
      </c>
      <c r="E2654" s="1" t="s">
        <v>19</v>
      </c>
      <c r="F2654" s="1" t="s">
        <v>19</v>
      </c>
      <c r="G2654" s="1" t="s">
        <v>19</v>
      </c>
      <c r="H2654" s="1" t="s">
        <v>19</v>
      </c>
      <c r="I2654" s="1" t="s">
        <v>19</v>
      </c>
      <c r="J2654" s="1" t="s">
        <v>10755</v>
      </c>
      <c r="K2654" s="1" t="s">
        <v>19</v>
      </c>
      <c r="L2654" s="1" t="s">
        <v>10756</v>
      </c>
      <c r="M2654" s="1" t="s">
        <v>19</v>
      </c>
      <c r="N2654" s="1" t="s">
        <v>22</v>
      </c>
      <c r="O2654" s="1" t="s">
        <v>19</v>
      </c>
      <c r="P2654" s="1" t="s">
        <v>23</v>
      </c>
      <c r="Q2654" s="1" t="s">
        <v>24</v>
      </c>
    </row>
    <row r="2655" spans="1:17" x14ac:dyDescent="0.3">
      <c r="A2655" s="1" t="s">
        <v>10757</v>
      </c>
      <c r="B2655" s="1" t="s">
        <v>10758</v>
      </c>
      <c r="C2655" s="1" t="s">
        <v>19</v>
      </c>
      <c r="D2655" s="1" t="s">
        <v>19</v>
      </c>
      <c r="E2655" s="1" t="s">
        <v>19</v>
      </c>
      <c r="F2655" s="1" t="s">
        <v>19</v>
      </c>
      <c r="G2655" s="1" t="s">
        <v>19</v>
      </c>
      <c r="H2655" s="1" t="s">
        <v>19</v>
      </c>
      <c r="I2655" s="1" t="s">
        <v>19</v>
      </c>
      <c r="J2655" s="1" t="s">
        <v>10759</v>
      </c>
      <c r="K2655" s="1" t="s">
        <v>19</v>
      </c>
      <c r="L2655" s="1" t="s">
        <v>10760</v>
      </c>
      <c r="M2655" s="1" t="s">
        <v>19</v>
      </c>
      <c r="N2655" s="1" t="s">
        <v>22</v>
      </c>
      <c r="O2655" s="1" t="s">
        <v>19</v>
      </c>
      <c r="P2655" s="1" t="s">
        <v>23</v>
      </c>
      <c r="Q2655" s="1" t="s">
        <v>24</v>
      </c>
    </row>
    <row r="2656" spans="1:17" x14ac:dyDescent="0.3">
      <c r="A2656" s="1" t="s">
        <v>10761</v>
      </c>
      <c r="B2656" s="1" t="s">
        <v>10762</v>
      </c>
      <c r="C2656" s="1" t="s">
        <v>19</v>
      </c>
      <c r="D2656" s="1" t="s">
        <v>19</v>
      </c>
      <c r="E2656" s="1" t="s">
        <v>19</v>
      </c>
      <c r="F2656" s="1" t="s">
        <v>19</v>
      </c>
      <c r="G2656" s="1" t="s">
        <v>19</v>
      </c>
      <c r="H2656" s="1" t="s">
        <v>19</v>
      </c>
      <c r="I2656" s="1" t="s">
        <v>19</v>
      </c>
      <c r="J2656" s="1" t="s">
        <v>10763</v>
      </c>
      <c r="K2656" s="1" t="s">
        <v>19</v>
      </c>
      <c r="L2656" s="1" t="s">
        <v>10764</v>
      </c>
      <c r="M2656" s="1" t="s">
        <v>19</v>
      </c>
      <c r="N2656" s="1" t="s">
        <v>22</v>
      </c>
      <c r="O2656" s="1" t="s">
        <v>19</v>
      </c>
      <c r="P2656" s="1" t="s">
        <v>23</v>
      </c>
      <c r="Q2656" s="1" t="s">
        <v>24</v>
      </c>
    </row>
    <row r="2657" spans="1:17" x14ac:dyDescent="0.3">
      <c r="A2657" s="1" t="s">
        <v>10765</v>
      </c>
      <c r="B2657" s="1" t="s">
        <v>10766</v>
      </c>
      <c r="C2657" s="1" t="s">
        <v>19</v>
      </c>
      <c r="D2657" s="1" t="s">
        <v>19</v>
      </c>
      <c r="E2657" s="1" t="s">
        <v>19</v>
      </c>
      <c r="F2657" s="1" t="s">
        <v>19</v>
      </c>
      <c r="G2657" s="1" t="s">
        <v>19</v>
      </c>
      <c r="H2657" s="1" t="s">
        <v>19</v>
      </c>
      <c r="I2657" s="1" t="s">
        <v>19</v>
      </c>
      <c r="J2657" s="1" t="s">
        <v>10767</v>
      </c>
      <c r="K2657" s="1" t="s">
        <v>19</v>
      </c>
      <c r="L2657" s="1" t="s">
        <v>10768</v>
      </c>
      <c r="M2657" s="1" t="s">
        <v>19</v>
      </c>
      <c r="N2657" s="1" t="s">
        <v>22</v>
      </c>
      <c r="O2657" s="1" t="s">
        <v>19</v>
      </c>
      <c r="P2657" s="1" t="s">
        <v>23</v>
      </c>
      <c r="Q2657" s="1" t="s">
        <v>24</v>
      </c>
    </row>
    <row r="2658" spans="1:17" x14ac:dyDescent="0.3">
      <c r="A2658" s="1" t="s">
        <v>10769</v>
      </c>
      <c r="B2658" s="1" t="s">
        <v>19</v>
      </c>
      <c r="C2658" s="1" t="s">
        <v>19</v>
      </c>
      <c r="D2658" s="1" t="s">
        <v>19</v>
      </c>
      <c r="E2658" s="1" t="s">
        <v>19</v>
      </c>
      <c r="F2658" s="1" t="s">
        <v>19</v>
      </c>
      <c r="G2658" s="1" t="s">
        <v>19</v>
      </c>
      <c r="H2658" s="1" t="s">
        <v>19</v>
      </c>
      <c r="I2658" s="1" t="s">
        <v>19</v>
      </c>
      <c r="J2658" s="1" t="s">
        <v>10770</v>
      </c>
      <c r="K2658" s="1" t="s">
        <v>19</v>
      </c>
      <c r="L2658" s="1" t="s">
        <v>10771</v>
      </c>
      <c r="M2658" s="1" t="s">
        <v>19</v>
      </c>
      <c r="N2658" s="1" t="s">
        <v>22</v>
      </c>
      <c r="O2658" s="1" t="s">
        <v>19</v>
      </c>
      <c r="P2658" s="1" t="s">
        <v>8998</v>
      </c>
      <c r="Q2658" s="1" t="s">
        <v>24</v>
      </c>
    </row>
    <row r="2659" spans="1:17" x14ac:dyDescent="0.3">
      <c r="A2659" s="1" t="s">
        <v>10772</v>
      </c>
      <c r="B2659" s="1" t="s">
        <v>10773</v>
      </c>
      <c r="C2659" s="1" t="s">
        <v>19</v>
      </c>
      <c r="D2659" s="1" t="s">
        <v>19</v>
      </c>
      <c r="E2659" s="1" t="s">
        <v>19</v>
      </c>
      <c r="F2659" s="1" t="s">
        <v>19</v>
      </c>
      <c r="G2659" s="1" t="s">
        <v>19</v>
      </c>
      <c r="H2659" s="1" t="s">
        <v>19</v>
      </c>
      <c r="I2659" s="1" t="s">
        <v>19</v>
      </c>
      <c r="J2659" s="1" t="s">
        <v>10774</v>
      </c>
      <c r="K2659" s="1" t="s">
        <v>19</v>
      </c>
      <c r="L2659" s="1" t="s">
        <v>10775</v>
      </c>
      <c r="M2659" s="1" t="s">
        <v>19</v>
      </c>
      <c r="N2659" s="1" t="s">
        <v>22</v>
      </c>
      <c r="O2659" s="1" t="s">
        <v>19</v>
      </c>
      <c r="P2659" s="1" t="s">
        <v>23</v>
      </c>
      <c r="Q2659" s="1" t="s">
        <v>24</v>
      </c>
    </row>
    <row r="2660" spans="1:17" x14ac:dyDescent="0.3">
      <c r="A2660" s="1" t="s">
        <v>10776</v>
      </c>
      <c r="B2660" s="1" t="s">
        <v>10777</v>
      </c>
      <c r="C2660" s="1" t="s">
        <v>19</v>
      </c>
      <c r="D2660" s="1" t="s">
        <v>19</v>
      </c>
      <c r="E2660" s="1" t="s">
        <v>19</v>
      </c>
      <c r="F2660" s="1" t="s">
        <v>19</v>
      </c>
      <c r="G2660" s="1" t="s">
        <v>19</v>
      </c>
      <c r="H2660" s="1" t="s">
        <v>19</v>
      </c>
      <c r="I2660" s="1" t="s">
        <v>19</v>
      </c>
      <c r="J2660" s="1" t="s">
        <v>10778</v>
      </c>
      <c r="K2660" s="1" t="s">
        <v>19</v>
      </c>
      <c r="L2660" s="1" t="s">
        <v>10779</v>
      </c>
      <c r="M2660" s="1" t="s">
        <v>19</v>
      </c>
      <c r="N2660" s="1" t="s">
        <v>22</v>
      </c>
      <c r="O2660" s="1" t="s">
        <v>19</v>
      </c>
      <c r="P2660" s="1" t="s">
        <v>23</v>
      </c>
      <c r="Q2660" s="1" t="s">
        <v>24</v>
      </c>
    </row>
    <row r="2661" spans="1:17" x14ac:dyDescent="0.3">
      <c r="A2661" s="1" t="s">
        <v>10780</v>
      </c>
      <c r="B2661" s="1" t="s">
        <v>10781</v>
      </c>
      <c r="C2661" s="1" t="s">
        <v>19</v>
      </c>
      <c r="D2661" s="1" t="s">
        <v>19</v>
      </c>
      <c r="E2661" s="1" t="s">
        <v>19</v>
      </c>
      <c r="F2661" s="1" t="s">
        <v>19</v>
      </c>
      <c r="G2661" s="1" t="s">
        <v>19</v>
      </c>
      <c r="H2661" s="1" t="s">
        <v>19</v>
      </c>
      <c r="I2661" s="1" t="s">
        <v>19</v>
      </c>
      <c r="J2661" s="1" t="s">
        <v>10782</v>
      </c>
      <c r="K2661" s="1" t="s">
        <v>19</v>
      </c>
      <c r="L2661" s="1" t="s">
        <v>10783</v>
      </c>
      <c r="M2661" s="1" t="s">
        <v>19</v>
      </c>
      <c r="N2661" s="1" t="s">
        <v>22</v>
      </c>
      <c r="O2661" s="1" t="s">
        <v>19</v>
      </c>
      <c r="P2661" s="1" t="s">
        <v>23</v>
      </c>
      <c r="Q2661" s="1" t="s">
        <v>24</v>
      </c>
    </row>
    <row r="2662" spans="1:17" x14ac:dyDescent="0.3">
      <c r="A2662" s="1" t="s">
        <v>10784</v>
      </c>
      <c r="B2662" s="1" t="s">
        <v>10785</v>
      </c>
      <c r="C2662" s="1" t="s">
        <v>19</v>
      </c>
      <c r="D2662" s="1" t="s">
        <v>19</v>
      </c>
      <c r="E2662" s="1" t="s">
        <v>19</v>
      </c>
      <c r="F2662" s="1" t="s">
        <v>19</v>
      </c>
      <c r="G2662" s="1" t="s">
        <v>19</v>
      </c>
      <c r="H2662" s="1" t="s">
        <v>19</v>
      </c>
      <c r="I2662" s="1" t="s">
        <v>19</v>
      </c>
      <c r="J2662" s="1" t="s">
        <v>10786</v>
      </c>
      <c r="K2662" s="1" t="s">
        <v>19</v>
      </c>
      <c r="L2662" s="1" t="s">
        <v>10787</v>
      </c>
      <c r="M2662" s="1" t="s">
        <v>19</v>
      </c>
      <c r="N2662" s="1" t="s">
        <v>22</v>
      </c>
      <c r="O2662" s="1" t="s">
        <v>19</v>
      </c>
      <c r="P2662" s="1" t="s">
        <v>23</v>
      </c>
      <c r="Q2662" s="1" t="s">
        <v>24</v>
      </c>
    </row>
    <row r="2663" spans="1:17" x14ac:dyDescent="0.3">
      <c r="A2663" s="1" t="s">
        <v>10788</v>
      </c>
      <c r="B2663" s="1" t="s">
        <v>10789</v>
      </c>
      <c r="C2663" s="1" t="s">
        <v>19</v>
      </c>
      <c r="D2663" s="1" t="s">
        <v>19</v>
      </c>
      <c r="E2663" s="1" t="s">
        <v>19</v>
      </c>
      <c r="F2663" s="1" t="s">
        <v>19</v>
      </c>
      <c r="G2663" s="1" t="s">
        <v>19</v>
      </c>
      <c r="H2663" s="1" t="s">
        <v>19</v>
      </c>
      <c r="I2663" s="1" t="s">
        <v>19</v>
      </c>
      <c r="J2663" s="1" t="s">
        <v>10790</v>
      </c>
      <c r="K2663" s="1" t="s">
        <v>19</v>
      </c>
      <c r="L2663" s="1" t="s">
        <v>10791</v>
      </c>
      <c r="M2663" s="1" t="s">
        <v>19</v>
      </c>
      <c r="N2663" s="1" t="s">
        <v>22</v>
      </c>
      <c r="O2663" s="1" t="s">
        <v>19</v>
      </c>
      <c r="P2663" s="1" t="s">
        <v>23</v>
      </c>
      <c r="Q2663" s="1" t="s">
        <v>24</v>
      </c>
    </row>
    <row r="2664" spans="1:17" x14ac:dyDescent="0.3">
      <c r="A2664" s="1" t="s">
        <v>10792</v>
      </c>
      <c r="B2664" s="1" t="s">
        <v>10793</v>
      </c>
      <c r="C2664" s="1" t="s">
        <v>19</v>
      </c>
      <c r="D2664" s="1" t="s">
        <v>19</v>
      </c>
      <c r="E2664" s="1" t="s">
        <v>19</v>
      </c>
      <c r="F2664" s="1" t="s">
        <v>19</v>
      </c>
      <c r="G2664" s="1" t="s">
        <v>19</v>
      </c>
      <c r="H2664" s="1" t="s">
        <v>19</v>
      </c>
      <c r="I2664" s="1" t="s">
        <v>19</v>
      </c>
      <c r="J2664" s="1" t="s">
        <v>10794</v>
      </c>
      <c r="K2664" s="1" t="s">
        <v>19</v>
      </c>
      <c r="L2664" s="1" t="s">
        <v>10795</v>
      </c>
      <c r="M2664" s="1" t="s">
        <v>19</v>
      </c>
      <c r="N2664" s="1" t="s">
        <v>22</v>
      </c>
      <c r="O2664" s="1" t="s">
        <v>19</v>
      </c>
      <c r="P2664" s="1" t="s">
        <v>23</v>
      </c>
      <c r="Q2664" s="1" t="s">
        <v>24</v>
      </c>
    </row>
    <row r="2665" spans="1:17" x14ac:dyDescent="0.3">
      <c r="A2665" s="1" t="s">
        <v>10796</v>
      </c>
      <c r="B2665" s="1" t="s">
        <v>10797</v>
      </c>
      <c r="C2665" s="1" t="s">
        <v>19</v>
      </c>
      <c r="D2665" s="1" t="s">
        <v>19</v>
      </c>
      <c r="E2665" s="1" t="s">
        <v>19</v>
      </c>
      <c r="F2665" s="1" t="s">
        <v>19</v>
      </c>
      <c r="G2665" s="1" t="s">
        <v>19</v>
      </c>
      <c r="H2665" s="1" t="s">
        <v>19</v>
      </c>
      <c r="I2665" s="1" t="s">
        <v>19</v>
      </c>
      <c r="J2665" s="1" t="s">
        <v>10798</v>
      </c>
      <c r="K2665" s="1" t="s">
        <v>19</v>
      </c>
      <c r="L2665" s="1" t="s">
        <v>10799</v>
      </c>
      <c r="M2665" s="1" t="s">
        <v>19</v>
      </c>
      <c r="N2665" s="1" t="s">
        <v>22</v>
      </c>
      <c r="O2665" s="1" t="s">
        <v>19</v>
      </c>
      <c r="P2665" s="1" t="s">
        <v>23</v>
      </c>
      <c r="Q2665" s="1" t="s">
        <v>24</v>
      </c>
    </row>
    <row r="2666" spans="1:17" x14ac:dyDescent="0.3">
      <c r="A2666" s="1" t="s">
        <v>10800</v>
      </c>
      <c r="B2666" s="1" t="s">
        <v>10801</v>
      </c>
      <c r="C2666" s="1" t="s">
        <v>19</v>
      </c>
      <c r="D2666" s="1" t="s">
        <v>19</v>
      </c>
      <c r="E2666" s="1" t="s">
        <v>19</v>
      </c>
      <c r="F2666" s="1" t="s">
        <v>19</v>
      </c>
      <c r="G2666" s="1" t="s">
        <v>19</v>
      </c>
      <c r="H2666" s="1" t="s">
        <v>19</v>
      </c>
      <c r="I2666" s="1" t="s">
        <v>19</v>
      </c>
      <c r="J2666" s="1" t="s">
        <v>10802</v>
      </c>
      <c r="K2666" s="1" t="s">
        <v>19</v>
      </c>
      <c r="L2666" s="1" t="s">
        <v>10803</v>
      </c>
      <c r="M2666" s="1" t="s">
        <v>19</v>
      </c>
      <c r="N2666" s="1" t="s">
        <v>22</v>
      </c>
      <c r="O2666" s="1" t="s">
        <v>19</v>
      </c>
      <c r="P2666" s="1" t="s">
        <v>110</v>
      </c>
      <c r="Q2666" s="1" t="s">
        <v>24</v>
      </c>
    </row>
    <row r="2667" spans="1:17" x14ac:dyDescent="0.3">
      <c r="A2667" s="1" t="s">
        <v>10804</v>
      </c>
      <c r="B2667" s="1" t="s">
        <v>10805</v>
      </c>
      <c r="C2667" s="1" t="s">
        <v>19</v>
      </c>
      <c r="D2667" s="1" t="s">
        <v>19</v>
      </c>
      <c r="E2667" s="1" t="s">
        <v>19</v>
      </c>
      <c r="F2667" s="1" t="s">
        <v>19</v>
      </c>
      <c r="G2667" s="1" t="s">
        <v>19</v>
      </c>
      <c r="H2667" s="1" t="s">
        <v>19</v>
      </c>
      <c r="I2667" s="1" t="s">
        <v>19</v>
      </c>
      <c r="J2667" s="1" t="s">
        <v>10806</v>
      </c>
      <c r="K2667" s="1" t="s">
        <v>19</v>
      </c>
      <c r="L2667" s="1" t="s">
        <v>10807</v>
      </c>
      <c r="M2667" s="1" t="s">
        <v>19</v>
      </c>
      <c r="N2667" s="1" t="s">
        <v>22</v>
      </c>
      <c r="O2667" s="1" t="s">
        <v>19</v>
      </c>
      <c r="P2667" s="1" t="s">
        <v>23</v>
      </c>
      <c r="Q2667" s="1" t="s">
        <v>24</v>
      </c>
    </row>
    <row r="2668" spans="1:17" x14ac:dyDescent="0.3">
      <c r="A2668" s="1" t="s">
        <v>10808</v>
      </c>
      <c r="B2668" s="1" t="s">
        <v>10809</v>
      </c>
      <c r="C2668" s="1" t="s">
        <v>19</v>
      </c>
      <c r="D2668" s="1" t="s">
        <v>19</v>
      </c>
      <c r="E2668" s="1" t="s">
        <v>19</v>
      </c>
      <c r="F2668" s="1" t="s">
        <v>19</v>
      </c>
      <c r="G2668" s="1" t="s">
        <v>19</v>
      </c>
      <c r="H2668" s="1" t="s">
        <v>19</v>
      </c>
      <c r="I2668" s="1" t="s">
        <v>19</v>
      </c>
      <c r="J2668" s="1" t="s">
        <v>10810</v>
      </c>
      <c r="K2668" s="1" t="s">
        <v>19</v>
      </c>
      <c r="L2668" s="1" t="s">
        <v>10811</v>
      </c>
      <c r="M2668" s="1" t="s">
        <v>19</v>
      </c>
      <c r="N2668" s="1" t="s">
        <v>22</v>
      </c>
      <c r="O2668" s="1" t="s">
        <v>19</v>
      </c>
      <c r="P2668" s="1" t="s">
        <v>23</v>
      </c>
      <c r="Q2668" s="1" t="s">
        <v>24</v>
      </c>
    </row>
    <row r="2669" spans="1:17" x14ac:dyDescent="0.3">
      <c r="A2669" s="1" t="s">
        <v>10812</v>
      </c>
      <c r="B2669" s="1" t="s">
        <v>10813</v>
      </c>
      <c r="C2669" s="1" t="s">
        <v>19</v>
      </c>
      <c r="D2669" s="1" t="s">
        <v>19</v>
      </c>
      <c r="E2669" s="1" t="s">
        <v>19</v>
      </c>
      <c r="F2669" s="1" t="s">
        <v>19</v>
      </c>
      <c r="G2669" s="1" t="s">
        <v>19</v>
      </c>
      <c r="H2669" s="1" t="s">
        <v>19</v>
      </c>
      <c r="I2669" s="1" t="s">
        <v>19</v>
      </c>
      <c r="J2669" s="1" t="s">
        <v>10814</v>
      </c>
      <c r="K2669" s="1" t="s">
        <v>19</v>
      </c>
      <c r="L2669" s="1" t="s">
        <v>10815</v>
      </c>
      <c r="M2669" s="1" t="s">
        <v>19</v>
      </c>
      <c r="N2669" s="1" t="s">
        <v>22</v>
      </c>
      <c r="O2669" s="1" t="s">
        <v>19</v>
      </c>
      <c r="P2669" s="1" t="s">
        <v>23</v>
      </c>
      <c r="Q2669" s="1" t="s">
        <v>24</v>
      </c>
    </row>
    <row r="2670" spans="1:17" x14ac:dyDescent="0.3">
      <c r="A2670" s="1" t="s">
        <v>10816</v>
      </c>
      <c r="B2670" s="1" t="s">
        <v>10817</v>
      </c>
      <c r="C2670" s="1" t="s">
        <v>19</v>
      </c>
      <c r="D2670" s="1" t="s">
        <v>19</v>
      </c>
      <c r="E2670" s="1" t="s">
        <v>19</v>
      </c>
      <c r="F2670" s="1" t="s">
        <v>19</v>
      </c>
      <c r="G2670" s="1" t="s">
        <v>19</v>
      </c>
      <c r="H2670" s="1" t="s">
        <v>19</v>
      </c>
      <c r="I2670" s="1" t="s">
        <v>19</v>
      </c>
      <c r="J2670" s="1" t="s">
        <v>10818</v>
      </c>
      <c r="K2670" s="1" t="s">
        <v>19</v>
      </c>
      <c r="L2670" s="1" t="s">
        <v>10819</v>
      </c>
      <c r="M2670" s="1" t="s">
        <v>19</v>
      </c>
      <c r="N2670" s="1" t="s">
        <v>22</v>
      </c>
      <c r="O2670" s="1" t="s">
        <v>19</v>
      </c>
      <c r="P2670" s="1" t="s">
        <v>23</v>
      </c>
      <c r="Q2670" s="1" t="s">
        <v>24</v>
      </c>
    </row>
    <row r="2671" spans="1:17" x14ac:dyDescent="0.3">
      <c r="A2671" s="1" t="s">
        <v>10820</v>
      </c>
      <c r="B2671" s="1" t="s">
        <v>10821</v>
      </c>
      <c r="C2671" s="1" t="s">
        <v>19</v>
      </c>
      <c r="D2671" s="1" t="s">
        <v>19</v>
      </c>
      <c r="E2671" s="1" t="s">
        <v>19</v>
      </c>
      <c r="F2671" s="1" t="s">
        <v>19</v>
      </c>
      <c r="G2671" s="1" t="s">
        <v>19</v>
      </c>
      <c r="H2671" s="1" t="s">
        <v>19</v>
      </c>
      <c r="I2671" s="1" t="s">
        <v>19</v>
      </c>
      <c r="J2671" s="1" t="s">
        <v>10822</v>
      </c>
      <c r="K2671" s="1" t="s">
        <v>19</v>
      </c>
      <c r="L2671" s="1" t="s">
        <v>10823</v>
      </c>
      <c r="M2671" s="1" t="s">
        <v>19</v>
      </c>
      <c r="N2671" s="1" t="s">
        <v>22</v>
      </c>
      <c r="O2671" s="1" t="s">
        <v>19</v>
      </c>
      <c r="P2671" s="1" t="s">
        <v>23</v>
      </c>
      <c r="Q2671" s="1" t="s">
        <v>24</v>
      </c>
    </row>
    <row r="2672" spans="1:17" x14ac:dyDescent="0.3">
      <c r="A2672" s="1" t="s">
        <v>10824</v>
      </c>
      <c r="B2672" s="1" t="s">
        <v>10825</v>
      </c>
      <c r="C2672" s="1" t="s">
        <v>19</v>
      </c>
      <c r="D2672" s="1" t="s">
        <v>19</v>
      </c>
      <c r="E2672" s="1" t="s">
        <v>19</v>
      </c>
      <c r="F2672" s="1" t="s">
        <v>19</v>
      </c>
      <c r="G2672" s="1" t="s">
        <v>19</v>
      </c>
      <c r="H2672" s="1" t="s">
        <v>19</v>
      </c>
      <c r="I2672" s="1" t="s">
        <v>19</v>
      </c>
      <c r="J2672" s="1" t="s">
        <v>10826</v>
      </c>
      <c r="K2672" s="1" t="s">
        <v>19</v>
      </c>
      <c r="L2672" s="1" t="s">
        <v>10827</v>
      </c>
      <c r="M2672" s="1" t="s">
        <v>19</v>
      </c>
      <c r="N2672" s="1" t="s">
        <v>22</v>
      </c>
      <c r="O2672" s="1" t="s">
        <v>19</v>
      </c>
      <c r="P2672" s="1" t="s">
        <v>23</v>
      </c>
      <c r="Q2672" s="1" t="s">
        <v>24</v>
      </c>
    </row>
    <row r="2673" spans="1:17" x14ac:dyDescent="0.3">
      <c r="A2673" s="1" t="s">
        <v>10828</v>
      </c>
      <c r="B2673" s="1" t="s">
        <v>10829</v>
      </c>
      <c r="C2673" s="1" t="s">
        <v>19</v>
      </c>
      <c r="D2673" s="1" t="s">
        <v>19</v>
      </c>
      <c r="E2673" s="1" t="s">
        <v>19</v>
      </c>
      <c r="F2673" s="1" t="s">
        <v>19</v>
      </c>
      <c r="G2673" s="1" t="s">
        <v>19</v>
      </c>
      <c r="H2673" s="1" t="s">
        <v>19</v>
      </c>
      <c r="I2673" s="1" t="s">
        <v>19</v>
      </c>
      <c r="J2673" s="1" t="s">
        <v>10830</v>
      </c>
      <c r="K2673" s="1" t="s">
        <v>19</v>
      </c>
      <c r="L2673" s="1" t="s">
        <v>10831</v>
      </c>
      <c r="M2673" s="1" t="s">
        <v>19</v>
      </c>
      <c r="N2673" s="1" t="s">
        <v>22</v>
      </c>
      <c r="O2673" s="1" t="s">
        <v>19</v>
      </c>
      <c r="P2673" s="1" t="s">
        <v>23</v>
      </c>
      <c r="Q2673" s="1" t="s">
        <v>24</v>
      </c>
    </row>
    <row r="2674" spans="1:17" x14ac:dyDescent="0.3">
      <c r="A2674" s="1" t="s">
        <v>10832</v>
      </c>
      <c r="B2674" s="1" t="s">
        <v>10833</v>
      </c>
      <c r="C2674" s="1" t="s">
        <v>19</v>
      </c>
      <c r="D2674" s="1" t="s">
        <v>19</v>
      </c>
      <c r="E2674" s="1" t="s">
        <v>19</v>
      </c>
      <c r="F2674" s="1" t="s">
        <v>19</v>
      </c>
      <c r="G2674" s="1" t="s">
        <v>19</v>
      </c>
      <c r="H2674" s="1" t="s">
        <v>19</v>
      </c>
      <c r="I2674" s="1" t="s">
        <v>19</v>
      </c>
      <c r="J2674" s="1" t="s">
        <v>10834</v>
      </c>
      <c r="K2674" s="1" t="s">
        <v>19</v>
      </c>
      <c r="L2674" s="1" t="s">
        <v>10835</v>
      </c>
      <c r="M2674" s="1" t="s">
        <v>19</v>
      </c>
      <c r="N2674" s="1" t="s">
        <v>22</v>
      </c>
      <c r="O2674" s="1" t="s">
        <v>19</v>
      </c>
      <c r="P2674" s="1" t="s">
        <v>23</v>
      </c>
      <c r="Q2674" s="1" t="s">
        <v>24</v>
      </c>
    </row>
    <row r="2675" spans="1:17" x14ac:dyDescent="0.3">
      <c r="A2675" s="1" t="s">
        <v>10836</v>
      </c>
      <c r="B2675" s="1" t="s">
        <v>10837</v>
      </c>
      <c r="C2675" s="1" t="s">
        <v>19</v>
      </c>
      <c r="D2675" s="1" t="s">
        <v>19</v>
      </c>
      <c r="E2675" s="1" t="s">
        <v>19</v>
      </c>
      <c r="F2675" s="1" t="s">
        <v>19</v>
      </c>
      <c r="G2675" s="1" t="s">
        <v>19</v>
      </c>
      <c r="H2675" s="1" t="s">
        <v>19</v>
      </c>
      <c r="I2675" s="1" t="s">
        <v>19</v>
      </c>
      <c r="J2675" s="1" t="s">
        <v>10838</v>
      </c>
      <c r="K2675" s="1" t="s">
        <v>19</v>
      </c>
      <c r="L2675" s="1" t="s">
        <v>10839</v>
      </c>
      <c r="M2675" s="1" t="s">
        <v>19</v>
      </c>
      <c r="N2675" s="1" t="s">
        <v>22</v>
      </c>
      <c r="O2675" s="1" t="s">
        <v>19</v>
      </c>
      <c r="P2675" s="1" t="s">
        <v>23</v>
      </c>
      <c r="Q2675" s="1" t="s">
        <v>24</v>
      </c>
    </row>
    <row r="2676" spans="1:17" x14ac:dyDescent="0.3">
      <c r="A2676" s="1" t="s">
        <v>10840</v>
      </c>
      <c r="B2676" s="1" t="s">
        <v>10841</v>
      </c>
      <c r="C2676" s="1" t="s">
        <v>19</v>
      </c>
      <c r="D2676" s="1" t="s">
        <v>19</v>
      </c>
      <c r="E2676" s="1" t="s">
        <v>19</v>
      </c>
      <c r="F2676" s="1" t="s">
        <v>19</v>
      </c>
      <c r="G2676" s="1" t="s">
        <v>19</v>
      </c>
      <c r="H2676" s="1" t="s">
        <v>19</v>
      </c>
      <c r="I2676" s="1" t="s">
        <v>19</v>
      </c>
      <c r="J2676" s="1" t="s">
        <v>10842</v>
      </c>
      <c r="K2676" s="1" t="s">
        <v>19</v>
      </c>
      <c r="L2676" s="1" t="s">
        <v>10843</v>
      </c>
      <c r="M2676" s="1" t="s">
        <v>19</v>
      </c>
      <c r="N2676" s="1" t="s">
        <v>22</v>
      </c>
      <c r="O2676" s="1" t="s">
        <v>19</v>
      </c>
      <c r="P2676" s="1" t="s">
        <v>23</v>
      </c>
      <c r="Q2676" s="1" t="s">
        <v>24</v>
      </c>
    </row>
    <row r="2677" spans="1:17" x14ac:dyDescent="0.3">
      <c r="A2677" s="1" t="s">
        <v>10844</v>
      </c>
      <c r="B2677" s="1" t="s">
        <v>10845</v>
      </c>
      <c r="C2677" s="1" t="s">
        <v>19</v>
      </c>
      <c r="D2677" s="1" t="s">
        <v>19</v>
      </c>
      <c r="E2677" s="1" t="s">
        <v>19</v>
      </c>
      <c r="F2677" s="1" t="s">
        <v>19</v>
      </c>
      <c r="G2677" s="1" t="s">
        <v>19</v>
      </c>
      <c r="H2677" s="1" t="s">
        <v>19</v>
      </c>
      <c r="I2677" s="1" t="s">
        <v>19</v>
      </c>
      <c r="J2677" s="1" t="s">
        <v>10846</v>
      </c>
      <c r="K2677" s="1" t="s">
        <v>19</v>
      </c>
      <c r="L2677" s="1" t="s">
        <v>10847</v>
      </c>
      <c r="M2677" s="1" t="s">
        <v>19</v>
      </c>
      <c r="N2677" s="1" t="s">
        <v>22</v>
      </c>
      <c r="O2677" s="1" t="s">
        <v>19</v>
      </c>
      <c r="P2677" s="1" t="s">
        <v>23</v>
      </c>
      <c r="Q2677" s="1" t="s">
        <v>24</v>
      </c>
    </row>
    <row r="2678" spans="1:17" x14ac:dyDescent="0.3">
      <c r="A2678" s="1" t="s">
        <v>10848</v>
      </c>
      <c r="B2678" s="1" t="s">
        <v>10849</v>
      </c>
      <c r="C2678" s="1" t="s">
        <v>19</v>
      </c>
      <c r="D2678" s="1" t="s">
        <v>19</v>
      </c>
      <c r="E2678" s="1" t="s">
        <v>19</v>
      </c>
      <c r="F2678" s="1" t="s">
        <v>19</v>
      </c>
      <c r="G2678" s="1" t="s">
        <v>19</v>
      </c>
      <c r="H2678" s="1" t="s">
        <v>19</v>
      </c>
      <c r="I2678" s="1" t="s">
        <v>19</v>
      </c>
      <c r="J2678" s="1" t="s">
        <v>10850</v>
      </c>
      <c r="K2678" s="1" t="s">
        <v>19</v>
      </c>
      <c r="L2678" s="1" t="s">
        <v>10851</v>
      </c>
      <c r="M2678" s="1" t="s">
        <v>19</v>
      </c>
      <c r="N2678" s="1" t="s">
        <v>22</v>
      </c>
      <c r="O2678" s="1" t="s">
        <v>19</v>
      </c>
      <c r="P2678" s="1" t="s">
        <v>3300</v>
      </c>
      <c r="Q2678" s="1" t="s">
        <v>24</v>
      </c>
    </row>
    <row r="2679" spans="1:17" x14ac:dyDescent="0.3">
      <c r="A2679" s="1" t="s">
        <v>10852</v>
      </c>
      <c r="B2679" s="1" t="s">
        <v>10853</v>
      </c>
      <c r="C2679" s="1" t="s">
        <v>19</v>
      </c>
      <c r="D2679" s="1" t="s">
        <v>19</v>
      </c>
      <c r="E2679" s="1" t="s">
        <v>19</v>
      </c>
      <c r="F2679" s="1" t="s">
        <v>19</v>
      </c>
      <c r="G2679" s="1" t="s">
        <v>19</v>
      </c>
      <c r="H2679" s="1" t="s">
        <v>19</v>
      </c>
      <c r="I2679" s="1" t="s">
        <v>19</v>
      </c>
      <c r="J2679" s="1" t="s">
        <v>10854</v>
      </c>
      <c r="K2679" s="1" t="s">
        <v>19</v>
      </c>
      <c r="L2679" s="1" t="s">
        <v>10855</v>
      </c>
      <c r="M2679" s="1" t="s">
        <v>19</v>
      </c>
      <c r="N2679" s="1" t="s">
        <v>22</v>
      </c>
      <c r="O2679" s="1" t="s">
        <v>19</v>
      </c>
      <c r="P2679" s="1" t="s">
        <v>23</v>
      </c>
      <c r="Q2679" s="1" t="s">
        <v>24</v>
      </c>
    </row>
    <row r="2680" spans="1:17" x14ac:dyDescent="0.3">
      <c r="A2680" s="1" t="s">
        <v>10856</v>
      </c>
      <c r="B2680" s="1" t="s">
        <v>10857</v>
      </c>
      <c r="C2680" s="1" t="s">
        <v>19</v>
      </c>
      <c r="D2680" s="1" t="s">
        <v>19</v>
      </c>
      <c r="E2680" s="1" t="s">
        <v>19</v>
      </c>
      <c r="F2680" s="1" t="s">
        <v>19</v>
      </c>
      <c r="G2680" s="1" t="s">
        <v>19</v>
      </c>
      <c r="H2680" s="1" t="s">
        <v>19</v>
      </c>
      <c r="I2680" s="1" t="s">
        <v>19</v>
      </c>
      <c r="J2680" s="1" t="s">
        <v>10858</v>
      </c>
      <c r="K2680" s="1" t="s">
        <v>19</v>
      </c>
      <c r="L2680" s="1" t="s">
        <v>10859</v>
      </c>
      <c r="M2680" s="1" t="s">
        <v>19</v>
      </c>
      <c r="N2680" s="1" t="s">
        <v>22</v>
      </c>
      <c r="O2680" s="1" t="s">
        <v>19</v>
      </c>
      <c r="P2680" s="1" t="s">
        <v>23</v>
      </c>
      <c r="Q2680" s="1" t="s">
        <v>24</v>
      </c>
    </row>
    <row r="2681" spans="1:17" x14ac:dyDescent="0.3">
      <c r="A2681" s="1" t="s">
        <v>10860</v>
      </c>
      <c r="B2681" s="1" t="s">
        <v>10861</v>
      </c>
      <c r="C2681" s="1" t="s">
        <v>19</v>
      </c>
      <c r="D2681" s="1" t="s">
        <v>19</v>
      </c>
      <c r="E2681" s="1" t="s">
        <v>19</v>
      </c>
      <c r="F2681" s="1" t="s">
        <v>19</v>
      </c>
      <c r="G2681" s="1" t="s">
        <v>19</v>
      </c>
      <c r="H2681" s="1" t="s">
        <v>19</v>
      </c>
      <c r="I2681" s="1" t="s">
        <v>19</v>
      </c>
      <c r="J2681" s="1" t="s">
        <v>10862</v>
      </c>
      <c r="K2681" s="1" t="s">
        <v>19</v>
      </c>
      <c r="L2681" s="1" t="s">
        <v>10863</v>
      </c>
      <c r="M2681" s="1" t="s">
        <v>19</v>
      </c>
      <c r="N2681" s="1" t="s">
        <v>22</v>
      </c>
      <c r="O2681" s="1" t="s">
        <v>19</v>
      </c>
      <c r="P2681" s="1" t="s">
        <v>23</v>
      </c>
      <c r="Q2681" s="1" t="s">
        <v>24</v>
      </c>
    </row>
    <row r="2682" spans="1:17" x14ac:dyDescent="0.3">
      <c r="A2682" s="1" t="s">
        <v>10864</v>
      </c>
      <c r="B2682" s="1" t="s">
        <v>10865</v>
      </c>
      <c r="C2682" s="1" t="s">
        <v>19</v>
      </c>
      <c r="D2682" s="1" t="s">
        <v>19</v>
      </c>
      <c r="E2682" s="1" t="s">
        <v>19</v>
      </c>
      <c r="F2682" s="1" t="s">
        <v>19</v>
      </c>
      <c r="G2682" s="1" t="s">
        <v>19</v>
      </c>
      <c r="H2682" s="1" t="s">
        <v>19</v>
      </c>
      <c r="I2682" s="1" t="s">
        <v>19</v>
      </c>
      <c r="J2682" s="1" t="s">
        <v>10866</v>
      </c>
      <c r="K2682" s="1" t="s">
        <v>19</v>
      </c>
      <c r="L2682" s="1" t="s">
        <v>10867</v>
      </c>
      <c r="M2682" s="1" t="s">
        <v>19</v>
      </c>
      <c r="N2682" s="1" t="s">
        <v>22</v>
      </c>
      <c r="O2682" s="1" t="s">
        <v>19</v>
      </c>
      <c r="P2682" s="1" t="s">
        <v>23</v>
      </c>
      <c r="Q2682" s="1" t="s">
        <v>24</v>
      </c>
    </row>
    <row r="2683" spans="1:17" x14ac:dyDescent="0.3">
      <c r="A2683" s="1" t="s">
        <v>10868</v>
      </c>
      <c r="B2683" s="1" t="s">
        <v>10869</v>
      </c>
      <c r="C2683" s="1" t="s">
        <v>19</v>
      </c>
      <c r="D2683" s="1" t="s">
        <v>19</v>
      </c>
      <c r="E2683" s="1" t="s">
        <v>19</v>
      </c>
      <c r="F2683" s="1" t="s">
        <v>19</v>
      </c>
      <c r="G2683" s="1" t="s">
        <v>19</v>
      </c>
      <c r="H2683" s="1" t="s">
        <v>19</v>
      </c>
      <c r="I2683" s="1" t="s">
        <v>19</v>
      </c>
      <c r="J2683" s="1" t="s">
        <v>10870</v>
      </c>
      <c r="K2683" s="1" t="s">
        <v>19</v>
      </c>
      <c r="L2683" s="1" t="s">
        <v>10871</v>
      </c>
      <c r="M2683" s="1" t="s">
        <v>19</v>
      </c>
      <c r="N2683" s="1" t="s">
        <v>22</v>
      </c>
      <c r="O2683" s="1" t="s">
        <v>19</v>
      </c>
      <c r="P2683" s="1" t="s">
        <v>23</v>
      </c>
      <c r="Q2683" s="1" t="s">
        <v>24</v>
      </c>
    </row>
    <row r="2684" spans="1:17" x14ac:dyDescent="0.3">
      <c r="A2684" s="1" t="s">
        <v>10872</v>
      </c>
      <c r="B2684" s="1" t="s">
        <v>10873</v>
      </c>
      <c r="C2684" s="1" t="s">
        <v>19</v>
      </c>
      <c r="D2684" s="1" t="s">
        <v>19</v>
      </c>
      <c r="E2684" s="1" t="s">
        <v>19</v>
      </c>
      <c r="F2684" s="1" t="s">
        <v>19</v>
      </c>
      <c r="G2684" s="1" t="s">
        <v>19</v>
      </c>
      <c r="H2684" s="1" t="s">
        <v>19</v>
      </c>
      <c r="I2684" s="1" t="s">
        <v>19</v>
      </c>
      <c r="J2684" s="1" t="s">
        <v>10874</v>
      </c>
      <c r="K2684" s="1" t="s">
        <v>19</v>
      </c>
      <c r="L2684" s="1" t="s">
        <v>10875</v>
      </c>
      <c r="M2684" s="1" t="s">
        <v>19</v>
      </c>
      <c r="N2684" s="1" t="s">
        <v>22</v>
      </c>
      <c r="O2684" s="1" t="s">
        <v>19</v>
      </c>
      <c r="P2684" s="1" t="s">
        <v>23</v>
      </c>
      <c r="Q2684" s="1" t="s">
        <v>24</v>
      </c>
    </row>
    <row r="2685" spans="1:17" x14ac:dyDescent="0.3">
      <c r="A2685" s="1" t="s">
        <v>10876</v>
      </c>
      <c r="B2685" s="1" t="s">
        <v>10877</v>
      </c>
      <c r="C2685" s="1" t="s">
        <v>19</v>
      </c>
      <c r="D2685" s="1" t="s">
        <v>19</v>
      </c>
      <c r="E2685" s="1" t="s">
        <v>19</v>
      </c>
      <c r="F2685" s="1" t="s">
        <v>19</v>
      </c>
      <c r="G2685" s="1" t="s">
        <v>19</v>
      </c>
      <c r="H2685" s="1" t="s">
        <v>19</v>
      </c>
      <c r="I2685" s="1" t="s">
        <v>19</v>
      </c>
      <c r="J2685" s="1" t="s">
        <v>10878</v>
      </c>
      <c r="K2685" s="1" t="s">
        <v>19</v>
      </c>
      <c r="L2685" s="1" t="s">
        <v>10879</v>
      </c>
      <c r="M2685" s="1" t="s">
        <v>19</v>
      </c>
      <c r="N2685" s="1" t="s">
        <v>22</v>
      </c>
      <c r="O2685" s="1" t="s">
        <v>19</v>
      </c>
      <c r="P2685" s="1" t="s">
        <v>23</v>
      </c>
      <c r="Q2685" s="1" t="s">
        <v>24</v>
      </c>
    </row>
    <row r="2686" spans="1:17" x14ac:dyDescent="0.3">
      <c r="A2686" s="1" t="s">
        <v>10880</v>
      </c>
      <c r="B2686" s="1" t="s">
        <v>10881</v>
      </c>
      <c r="C2686" s="1" t="s">
        <v>19</v>
      </c>
      <c r="D2686" s="1" t="s">
        <v>19</v>
      </c>
      <c r="E2686" s="1" t="s">
        <v>19</v>
      </c>
      <c r="F2686" s="1" t="s">
        <v>19</v>
      </c>
      <c r="G2686" s="1" t="s">
        <v>19</v>
      </c>
      <c r="H2686" s="1" t="s">
        <v>19</v>
      </c>
      <c r="I2686" s="1" t="s">
        <v>19</v>
      </c>
      <c r="J2686" s="1" t="s">
        <v>10882</v>
      </c>
      <c r="K2686" s="1" t="s">
        <v>19</v>
      </c>
      <c r="L2686" s="1" t="s">
        <v>10883</v>
      </c>
      <c r="M2686" s="1" t="s">
        <v>19</v>
      </c>
      <c r="N2686" s="1" t="s">
        <v>22</v>
      </c>
      <c r="O2686" s="1" t="s">
        <v>19</v>
      </c>
      <c r="P2686" s="1" t="s">
        <v>23</v>
      </c>
      <c r="Q2686" s="1" t="s">
        <v>24</v>
      </c>
    </row>
    <row r="2687" spans="1:17" x14ac:dyDescent="0.3">
      <c r="A2687" s="1" t="s">
        <v>10884</v>
      </c>
      <c r="B2687" s="1" t="s">
        <v>10885</v>
      </c>
      <c r="C2687" s="1" t="s">
        <v>19</v>
      </c>
      <c r="D2687" s="1" t="s">
        <v>19</v>
      </c>
      <c r="E2687" s="1" t="s">
        <v>19</v>
      </c>
      <c r="F2687" s="1" t="s">
        <v>19</v>
      </c>
      <c r="G2687" s="1" t="s">
        <v>19</v>
      </c>
      <c r="H2687" s="1" t="s">
        <v>19</v>
      </c>
      <c r="I2687" s="1" t="s">
        <v>19</v>
      </c>
      <c r="J2687" s="1" t="s">
        <v>10886</v>
      </c>
      <c r="K2687" s="1" t="s">
        <v>19</v>
      </c>
      <c r="L2687" s="1" t="s">
        <v>10887</v>
      </c>
      <c r="M2687" s="1" t="s">
        <v>19</v>
      </c>
      <c r="N2687" s="1" t="s">
        <v>22</v>
      </c>
      <c r="O2687" s="1" t="s">
        <v>19</v>
      </c>
      <c r="P2687" s="1" t="s">
        <v>23</v>
      </c>
      <c r="Q2687" s="1" t="s">
        <v>24</v>
      </c>
    </row>
    <row r="2688" spans="1:17" x14ac:dyDescent="0.3">
      <c r="A2688" s="1" t="s">
        <v>10888</v>
      </c>
      <c r="B2688" s="1" t="s">
        <v>10889</v>
      </c>
      <c r="C2688" s="1" t="s">
        <v>19</v>
      </c>
      <c r="D2688" s="1" t="s">
        <v>19</v>
      </c>
      <c r="E2688" s="1" t="s">
        <v>19</v>
      </c>
      <c r="F2688" s="1" t="s">
        <v>19</v>
      </c>
      <c r="G2688" s="1" t="s">
        <v>19</v>
      </c>
      <c r="H2688" s="1" t="s">
        <v>19</v>
      </c>
      <c r="I2688" s="1" t="s">
        <v>19</v>
      </c>
      <c r="J2688" s="1" t="s">
        <v>10890</v>
      </c>
      <c r="K2688" s="1" t="s">
        <v>19</v>
      </c>
      <c r="L2688" s="1" t="s">
        <v>10891</v>
      </c>
      <c r="M2688" s="1" t="s">
        <v>19</v>
      </c>
      <c r="N2688" s="1" t="s">
        <v>22</v>
      </c>
      <c r="O2688" s="1" t="s">
        <v>19</v>
      </c>
      <c r="P2688" s="1" t="s">
        <v>23</v>
      </c>
      <c r="Q2688" s="1" t="s">
        <v>24</v>
      </c>
    </row>
    <row r="2689" spans="1:17" x14ac:dyDescent="0.3">
      <c r="A2689" s="1" t="s">
        <v>10892</v>
      </c>
      <c r="B2689" s="1" t="s">
        <v>10893</v>
      </c>
      <c r="C2689" s="1" t="s">
        <v>19</v>
      </c>
      <c r="D2689" s="1" t="s">
        <v>19</v>
      </c>
      <c r="E2689" s="1" t="s">
        <v>19</v>
      </c>
      <c r="F2689" s="1" t="s">
        <v>19</v>
      </c>
      <c r="G2689" s="1" t="s">
        <v>19</v>
      </c>
      <c r="H2689" s="1" t="s">
        <v>19</v>
      </c>
      <c r="I2689" s="1" t="s">
        <v>19</v>
      </c>
      <c r="J2689" s="1" t="s">
        <v>10894</v>
      </c>
      <c r="K2689" s="1" t="s">
        <v>19</v>
      </c>
      <c r="L2689" s="1" t="s">
        <v>10895</v>
      </c>
      <c r="M2689" s="1" t="s">
        <v>19</v>
      </c>
      <c r="N2689" s="1" t="s">
        <v>22</v>
      </c>
      <c r="O2689" s="1" t="s">
        <v>19</v>
      </c>
      <c r="P2689" s="1" t="s">
        <v>23</v>
      </c>
      <c r="Q2689" s="1" t="s">
        <v>24</v>
      </c>
    </row>
    <row r="2690" spans="1:17" x14ac:dyDescent="0.3">
      <c r="A2690" s="1" t="s">
        <v>10896</v>
      </c>
      <c r="B2690" s="1" t="s">
        <v>10897</v>
      </c>
      <c r="C2690" s="1" t="s">
        <v>19</v>
      </c>
      <c r="D2690" s="1" t="s">
        <v>19</v>
      </c>
      <c r="E2690" s="1" t="s">
        <v>19</v>
      </c>
      <c r="F2690" s="1" t="s">
        <v>19</v>
      </c>
      <c r="G2690" s="1" t="s">
        <v>19</v>
      </c>
      <c r="H2690" s="1" t="s">
        <v>19</v>
      </c>
      <c r="I2690" s="1" t="s">
        <v>19</v>
      </c>
      <c r="J2690" s="1" t="s">
        <v>10898</v>
      </c>
      <c r="K2690" s="1" t="s">
        <v>19</v>
      </c>
      <c r="L2690" s="1" t="s">
        <v>10899</v>
      </c>
      <c r="M2690" s="1" t="s">
        <v>19</v>
      </c>
      <c r="N2690" s="1" t="s">
        <v>22</v>
      </c>
      <c r="O2690" s="1" t="s">
        <v>19</v>
      </c>
      <c r="P2690" s="1" t="s">
        <v>23</v>
      </c>
      <c r="Q2690" s="1" t="s">
        <v>24</v>
      </c>
    </row>
    <row r="2691" spans="1:17" x14ac:dyDescent="0.3">
      <c r="A2691" s="1" t="s">
        <v>10900</v>
      </c>
      <c r="B2691" s="1" t="s">
        <v>10901</v>
      </c>
      <c r="C2691" s="1" t="s">
        <v>19</v>
      </c>
      <c r="D2691" s="1" t="s">
        <v>19</v>
      </c>
      <c r="E2691" s="1" t="s">
        <v>19</v>
      </c>
      <c r="F2691" s="1" t="s">
        <v>19</v>
      </c>
      <c r="G2691" s="1" t="s">
        <v>19</v>
      </c>
      <c r="H2691" s="1" t="s">
        <v>19</v>
      </c>
      <c r="I2691" s="1" t="s">
        <v>19</v>
      </c>
      <c r="J2691" s="1" t="s">
        <v>10902</v>
      </c>
      <c r="K2691" s="1" t="s">
        <v>19</v>
      </c>
      <c r="L2691" s="1" t="s">
        <v>10903</v>
      </c>
      <c r="M2691" s="1" t="s">
        <v>19</v>
      </c>
      <c r="N2691" s="1" t="s">
        <v>22</v>
      </c>
      <c r="O2691" s="1" t="s">
        <v>19</v>
      </c>
      <c r="P2691" s="1" t="s">
        <v>3658</v>
      </c>
      <c r="Q2691" s="1" t="s">
        <v>24</v>
      </c>
    </row>
    <row r="2692" spans="1:17" x14ac:dyDescent="0.3">
      <c r="A2692" s="1" t="s">
        <v>10904</v>
      </c>
      <c r="B2692" s="1" t="s">
        <v>10905</v>
      </c>
      <c r="C2692" s="1" t="s">
        <v>19</v>
      </c>
      <c r="D2692" s="1" t="s">
        <v>19</v>
      </c>
      <c r="E2692" s="1" t="s">
        <v>19</v>
      </c>
      <c r="F2692" s="1" t="s">
        <v>19</v>
      </c>
      <c r="G2692" s="1" t="s">
        <v>19</v>
      </c>
      <c r="H2692" s="1" t="s">
        <v>19</v>
      </c>
      <c r="I2692" s="1" t="s">
        <v>19</v>
      </c>
      <c r="J2692" s="1" t="s">
        <v>10906</v>
      </c>
      <c r="K2692" s="1" t="s">
        <v>19</v>
      </c>
      <c r="L2692" s="1" t="s">
        <v>10907</v>
      </c>
      <c r="M2692" s="1" t="s">
        <v>19</v>
      </c>
      <c r="N2692" s="1" t="s">
        <v>22</v>
      </c>
      <c r="O2692" s="1" t="s">
        <v>19</v>
      </c>
      <c r="P2692" s="1" t="s">
        <v>23</v>
      </c>
      <c r="Q2692" s="1" t="s">
        <v>24</v>
      </c>
    </row>
    <row r="2693" spans="1:17" x14ac:dyDescent="0.3">
      <c r="A2693" s="1" t="s">
        <v>10908</v>
      </c>
      <c r="B2693" s="1" t="s">
        <v>10909</v>
      </c>
      <c r="C2693" s="1" t="s">
        <v>19</v>
      </c>
      <c r="D2693" s="1" t="s">
        <v>19</v>
      </c>
      <c r="E2693" s="1" t="s">
        <v>19</v>
      </c>
      <c r="F2693" s="1" t="s">
        <v>19</v>
      </c>
      <c r="G2693" s="1" t="s">
        <v>19</v>
      </c>
      <c r="H2693" s="1" t="s">
        <v>19</v>
      </c>
      <c r="I2693" s="1" t="s">
        <v>19</v>
      </c>
      <c r="J2693" s="1" t="s">
        <v>10910</v>
      </c>
      <c r="K2693" s="1" t="s">
        <v>19</v>
      </c>
      <c r="L2693" s="1" t="s">
        <v>10911</v>
      </c>
      <c r="M2693" s="1" t="s">
        <v>19</v>
      </c>
      <c r="N2693" s="1" t="s">
        <v>22</v>
      </c>
      <c r="O2693" s="1" t="s">
        <v>19</v>
      </c>
      <c r="P2693" s="1" t="s">
        <v>23</v>
      </c>
      <c r="Q2693" s="1" t="s">
        <v>24</v>
      </c>
    </row>
    <row r="2694" spans="1:17" x14ac:dyDescent="0.3">
      <c r="A2694" s="1" t="s">
        <v>10912</v>
      </c>
      <c r="B2694" s="1" t="s">
        <v>10913</v>
      </c>
      <c r="C2694" s="1" t="s">
        <v>19</v>
      </c>
      <c r="D2694" s="1" t="s">
        <v>19</v>
      </c>
      <c r="E2694" s="1" t="s">
        <v>19</v>
      </c>
      <c r="F2694" s="1" t="s">
        <v>19</v>
      </c>
      <c r="G2694" s="1" t="s">
        <v>19</v>
      </c>
      <c r="H2694" s="1" t="s">
        <v>19</v>
      </c>
      <c r="I2694" s="1" t="s">
        <v>19</v>
      </c>
      <c r="J2694" s="1" t="s">
        <v>10914</v>
      </c>
      <c r="K2694" s="1" t="s">
        <v>19</v>
      </c>
      <c r="L2694" s="1" t="s">
        <v>10915</v>
      </c>
      <c r="M2694" s="1" t="s">
        <v>19</v>
      </c>
      <c r="N2694" s="1" t="s">
        <v>22</v>
      </c>
      <c r="O2694" s="1" t="s">
        <v>19</v>
      </c>
      <c r="P2694" s="1" t="s">
        <v>23</v>
      </c>
      <c r="Q2694" s="1" t="s">
        <v>24</v>
      </c>
    </row>
    <row r="2695" spans="1:17" x14ac:dyDescent="0.3">
      <c r="A2695" s="1" t="s">
        <v>10916</v>
      </c>
      <c r="B2695" s="1" t="s">
        <v>10917</v>
      </c>
      <c r="C2695" s="1" t="s">
        <v>19</v>
      </c>
      <c r="D2695" s="1" t="s">
        <v>19</v>
      </c>
      <c r="E2695" s="1" t="s">
        <v>19</v>
      </c>
      <c r="F2695" s="1" t="s">
        <v>19</v>
      </c>
      <c r="G2695" s="1" t="s">
        <v>19</v>
      </c>
      <c r="H2695" s="1" t="s">
        <v>19</v>
      </c>
      <c r="I2695" s="1" t="s">
        <v>19</v>
      </c>
      <c r="J2695" s="1" t="s">
        <v>10918</v>
      </c>
      <c r="K2695" s="1" t="s">
        <v>19</v>
      </c>
      <c r="L2695" s="1" t="s">
        <v>10919</v>
      </c>
      <c r="M2695" s="1" t="s">
        <v>19</v>
      </c>
      <c r="N2695" s="1" t="s">
        <v>22</v>
      </c>
      <c r="O2695" s="1" t="s">
        <v>19</v>
      </c>
      <c r="P2695" s="1" t="s">
        <v>23</v>
      </c>
      <c r="Q2695" s="1" t="s">
        <v>24</v>
      </c>
    </row>
    <row r="2696" spans="1:17" x14ac:dyDescent="0.3">
      <c r="A2696" s="1" t="s">
        <v>10920</v>
      </c>
      <c r="B2696" s="1" t="s">
        <v>10921</v>
      </c>
      <c r="C2696" s="1" t="s">
        <v>19</v>
      </c>
      <c r="D2696" s="1" t="s">
        <v>19</v>
      </c>
      <c r="E2696" s="1" t="s">
        <v>19</v>
      </c>
      <c r="F2696" s="1" t="s">
        <v>19</v>
      </c>
      <c r="G2696" s="1" t="s">
        <v>19</v>
      </c>
      <c r="H2696" s="1" t="s">
        <v>19</v>
      </c>
      <c r="I2696" s="1" t="s">
        <v>19</v>
      </c>
      <c r="J2696" s="1" t="s">
        <v>10922</v>
      </c>
      <c r="K2696" s="1" t="s">
        <v>19</v>
      </c>
      <c r="L2696" s="1" t="s">
        <v>10923</v>
      </c>
      <c r="M2696" s="1" t="s">
        <v>19</v>
      </c>
      <c r="N2696" s="1" t="s">
        <v>22</v>
      </c>
      <c r="O2696" s="1" t="s">
        <v>19</v>
      </c>
      <c r="P2696" s="1" t="s">
        <v>23</v>
      </c>
      <c r="Q2696" s="1" t="s">
        <v>24</v>
      </c>
    </row>
    <row r="2697" spans="1:17" x14ac:dyDescent="0.3">
      <c r="A2697" s="1" t="s">
        <v>10924</v>
      </c>
      <c r="B2697" s="1" t="s">
        <v>10925</v>
      </c>
      <c r="C2697" s="1" t="s">
        <v>19</v>
      </c>
      <c r="D2697" s="1" t="s">
        <v>19</v>
      </c>
      <c r="E2697" s="1" t="s">
        <v>19</v>
      </c>
      <c r="F2697" s="1" t="s">
        <v>19</v>
      </c>
      <c r="G2697" s="1" t="s">
        <v>19</v>
      </c>
      <c r="H2697" s="1" t="s">
        <v>19</v>
      </c>
      <c r="I2697" s="1" t="s">
        <v>19</v>
      </c>
      <c r="J2697" s="1" t="s">
        <v>10926</v>
      </c>
      <c r="K2697" s="1" t="s">
        <v>19</v>
      </c>
      <c r="L2697" s="1" t="s">
        <v>10927</v>
      </c>
      <c r="M2697" s="1" t="s">
        <v>19</v>
      </c>
      <c r="N2697" s="1" t="s">
        <v>22</v>
      </c>
      <c r="O2697" s="1" t="s">
        <v>19</v>
      </c>
      <c r="P2697" s="1" t="s">
        <v>23</v>
      </c>
      <c r="Q2697" s="1" t="s">
        <v>24</v>
      </c>
    </row>
    <row r="2698" spans="1:17" x14ac:dyDescent="0.3">
      <c r="A2698" s="1" t="s">
        <v>10928</v>
      </c>
      <c r="B2698" s="1" t="s">
        <v>10929</v>
      </c>
      <c r="C2698" s="1" t="s">
        <v>19</v>
      </c>
      <c r="D2698" s="1" t="s">
        <v>19</v>
      </c>
      <c r="E2698" s="1" t="s">
        <v>19</v>
      </c>
      <c r="F2698" s="1" t="s">
        <v>19</v>
      </c>
      <c r="G2698" s="1" t="s">
        <v>19</v>
      </c>
      <c r="H2698" s="1" t="s">
        <v>19</v>
      </c>
      <c r="I2698" s="1" t="s">
        <v>19</v>
      </c>
      <c r="J2698" s="1" t="s">
        <v>10930</v>
      </c>
      <c r="K2698" s="1" t="s">
        <v>19</v>
      </c>
      <c r="L2698" s="1" t="s">
        <v>10931</v>
      </c>
      <c r="M2698" s="1" t="s">
        <v>19</v>
      </c>
      <c r="N2698" s="1" t="s">
        <v>22</v>
      </c>
      <c r="O2698" s="1" t="s">
        <v>19</v>
      </c>
      <c r="P2698" s="1" t="s">
        <v>3676</v>
      </c>
      <c r="Q2698" s="1" t="s">
        <v>24</v>
      </c>
    </row>
    <row r="2699" spans="1:17" x14ac:dyDescent="0.3">
      <c r="A2699" s="1" t="s">
        <v>10932</v>
      </c>
      <c r="B2699" s="1" t="s">
        <v>10933</v>
      </c>
      <c r="C2699" s="1" t="s">
        <v>19</v>
      </c>
      <c r="D2699" s="1" t="s">
        <v>19</v>
      </c>
      <c r="E2699" s="1" t="s">
        <v>19</v>
      </c>
      <c r="F2699" s="1" t="s">
        <v>19</v>
      </c>
      <c r="G2699" s="1" t="s">
        <v>19</v>
      </c>
      <c r="H2699" s="1" t="s">
        <v>19</v>
      </c>
      <c r="I2699" s="1" t="s">
        <v>19</v>
      </c>
      <c r="J2699" s="1" t="s">
        <v>10934</v>
      </c>
      <c r="K2699" s="1" t="s">
        <v>19</v>
      </c>
      <c r="L2699" s="1" t="s">
        <v>10935</v>
      </c>
      <c r="M2699" s="1" t="s">
        <v>19</v>
      </c>
      <c r="N2699" s="1" t="s">
        <v>22</v>
      </c>
      <c r="O2699" s="1" t="s">
        <v>19</v>
      </c>
      <c r="P2699" s="1" t="s">
        <v>23</v>
      </c>
      <c r="Q2699" s="1" t="s">
        <v>24</v>
      </c>
    </row>
    <row r="2700" spans="1:17" x14ac:dyDescent="0.3">
      <c r="A2700" s="1" t="s">
        <v>10936</v>
      </c>
      <c r="B2700" s="1" t="s">
        <v>10937</v>
      </c>
      <c r="C2700" s="1" t="s">
        <v>19</v>
      </c>
      <c r="D2700" s="1" t="s">
        <v>19</v>
      </c>
      <c r="E2700" s="1" t="s">
        <v>19</v>
      </c>
      <c r="F2700" s="1" t="s">
        <v>19</v>
      </c>
      <c r="G2700" s="1" t="s">
        <v>19</v>
      </c>
      <c r="H2700" s="1" t="s">
        <v>19</v>
      </c>
      <c r="I2700" s="1" t="s">
        <v>19</v>
      </c>
      <c r="J2700" s="1" t="s">
        <v>10938</v>
      </c>
      <c r="K2700" s="1" t="s">
        <v>19</v>
      </c>
      <c r="L2700" s="1" t="s">
        <v>10939</v>
      </c>
      <c r="M2700" s="1" t="s">
        <v>19</v>
      </c>
      <c r="N2700" s="1" t="s">
        <v>22</v>
      </c>
      <c r="O2700" s="1" t="s">
        <v>19</v>
      </c>
      <c r="P2700" s="1" t="s">
        <v>23</v>
      </c>
      <c r="Q2700" s="1" t="s">
        <v>24</v>
      </c>
    </row>
    <row r="2701" spans="1:17" x14ac:dyDescent="0.3">
      <c r="A2701" s="1" t="s">
        <v>10940</v>
      </c>
      <c r="B2701" s="1" t="s">
        <v>10941</v>
      </c>
      <c r="C2701" s="1" t="s">
        <v>19</v>
      </c>
      <c r="D2701" s="1" t="s">
        <v>19</v>
      </c>
      <c r="E2701" s="1" t="s">
        <v>19</v>
      </c>
      <c r="F2701" s="1" t="s">
        <v>19</v>
      </c>
      <c r="G2701" s="1" t="s">
        <v>19</v>
      </c>
      <c r="H2701" s="1" t="s">
        <v>19</v>
      </c>
      <c r="I2701" s="1" t="s">
        <v>19</v>
      </c>
      <c r="J2701" s="1" t="s">
        <v>10942</v>
      </c>
      <c r="K2701" s="1" t="s">
        <v>19</v>
      </c>
      <c r="L2701" s="1" t="s">
        <v>10943</v>
      </c>
      <c r="M2701" s="1" t="s">
        <v>19</v>
      </c>
      <c r="N2701" s="1" t="s">
        <v>22</v>
      </c>
      <c r="O2701" s="1" t="s">
        <v>19</v>
      </c>
      <c r="P2701" s="1" t="s">
        <v>23</v>
      </c>
      <c r="Q2701" s="1" t="s">
        <v>24</v>
      </c>
    </row>
    <row r="2702" spans="1:17" x14ac:dyDescent="0.3">
      <c r="A2702" s="1" t="s">
        <v>10944</v>
      </c>
      <c r="B2702" s="1" t="s">
        <v>10945</v>
      </c>
      <c r="C2702" s="1" t="s">
        <v>19</v>
      </c>
      <c r="D2702" s="1" t="s">
        <v>19</v>
      </c>
      <c r="E2702" s="1" t="s">
        <v>19</v>
      </c>
      <c r="F2702" s="1" t="s">
        <v>19</v>
      </c>
      <c r="G2702" s="1" t="s">
        <v>19</v>
      </c>
      <c r="H2702" s="1" t="s">
        <v>19</v>
      </c>
      <c r="I2702" s="1" t="s">
        <v>19</v>
      </c>
      <c r="J2702" s="1" t="s">
        <v>10946</v>
      </c>
      <c r="K2702" s="1" t="s">
        <v>19</v>
      </c>
      <c r="L2702" s="1" t="s">
        <v>10947</v>
      </c>
      <c r="M2702" s="1" t="s">
        <v>19</v>
      </c>
      <c r="N2702" s="1" t="s">
        <v>22</v>
      </c>
      <c r="O2702" s="1" t="s">
        <v>19</v>
      </c>
      <c r="P2702" s="1" t="s">
        <v>23</v>
      </c>
      <c r="Q2702" s="1" t="s">
        <v>24</v>
      </c>
    </row>
    <row r="2703" spans="1:17" x14ac:dyDescent="0.3">
      <c r="A2703" s="1" t="s">
        <v>10948</v>
      </c>
      <c r="B2703" s="1" t="s">
        <v>10949</v>
      </c>
      <c r="C2703" s="1" t="s">
        <v>19</v>
      </c>
      <c r="D2703" s="1" t="s">
        <v>19</v>
      </c>
      <c r="E2703" s="1" t="s">
        <v>19</v>
      </c>
      <c r="F2703" s="1" t="s">
        <v>19</v>
      </c>
      <c r="G2703" s="1" t="s">
        <v>19</v>
      </c>
      <c r="H2703" s="1" t="s">
        <v>19</v>
      </c>
      <c r="I2703" s="1" t="s">
        <v>19</v>
      </c>
      <c r="J2703" s="1" t="s">
        <v>10950</v>
      </c>
      <c r="K2703" s="1" t="s">
        <v>19</v>
      </c>
      <c r="L2703" s="1" t="s">
        <v>10951</v>
      </c>
      <c r="M2703" s="1" t="s">
        <v>19</v>
      </c>
      <c r="N2703" s="1" t="s">
        <v>22</v>
      </c>
      <c r="O2703" s="1" t="s">
        <v>19</v>
      </c>
      <c r="P2703" s="1" t="s">
        <v>23</v>
      </c>
      <c r="Q2703" s="1" t="s">
        <v>24</v>
      </c>
    </row>
    <row r="2704" spans="1:17" x14ac:dyDescent="0.3">
      <c r="A2704" s="1" t="s">
        <v>10952</v>
      </c>
      <c r="B2704" s="1" t="s">
        <v>10953</v>
      </c>
      <c r="C2704" s="1" t="s">
        <v>19</v>
      </c>
      <c r="D2704" s="1" t="s">
        <v>19</v>
      </c>
      <c r="E2704" s="1" t="s">
        <v>19</v>
      </c>
      <c r="F2704" s="1" t="s">
        <v>19</v>
      </c>
      <c r="G2704" s="1" t="s">
        <v>19</v>
      </c>
      <c r="H2704" s="1" t="s">
        <v>19</v>
      </c>
      <c r="I2704" s="1" t="s">
        <v>19</v>
      </c>
      <c r="J2704" s="1" t="s">
        <v>10954</v>
      </c>
      <c r="K2704" s="1" t="s">
        <v>19</v>
      </c>
      <c r="L2704" s="1" t="s">
        <v>10955</v>
      </c>
      <c r="M2704" s="1" t="s">
        <v>19</v>
      </c>
      <c r="N2704" s="1" t="s">
        <v>22</v>
      </c>
      <c r="O2704" s="1" t="s">
        <v>19</v>
      </c>
      <c r="P2704" s="1" t="s">
        <v>23</v>
      </c>
      <c r="Q2704" s="1" t="s">
        <v>24</v>
      </c>
    </row>
    <row r="2705" spans="1:17" x14ac:dyDescent="0.3">
      <c r="A2705" s="1" t="s">
        <v>10956</v>
      </c>
      <c r="B2705" s="1" t="s">
        <v>10957</v>
      </c>
      <c r="C2705" s="1" t="s">
        <v>19</v>
      </c>
      <c r="D2705" s="1" t="s">
        <v>19</v>
      </c>
      <c r="E2705" s="1" t="s">
        <v>19</v>
      </c>
      <c r="F2705" s="1" t="s">
        <v>19</v>
      </c>
      <c r="G2705" s="1" t="s">
        <v>19</v>
      </c>
      <c r="H2705" s="1" t="s">
        <v>19</v>
      </c>
      <c r="I2705" s="1" t="s">
        <v>19</v>
      </c>
      <c r="J2705" s="1" t="s">
        <v>10958</v>
      </c>
      <c r="K2705" s="1" t="s">
        <v>19</v>
      </c>
      <c r="L2705" s="1" t="s">
        <v>10959</v>
      </c>
      <c r="M2705" s="1" t="s">
        <v>19</v>
      </c>
      <c r="N2705" s="1" t="s">
        <v>22</v>
      </c>
      <c r="O2705" s="1" t="s">
        <v>19</v>
      </c>
      <c r="P2705" s="1" t="s">
        <v>23</v>
      </c>
      <c r="Q2705" s="1" t="s">
        <v>24</v>
      </c>
    </row>
    <row r="2706" spans="1:17" x14ac:dyDescent="0.3">
      <c r="A2706" s="1" t="s">
        <v>10960</v>
      </c>
      <c r="B2706" s="1" t="s">
        <v>10961</v>
      </c>
      <c r="C2706" s="1" t="s">
        <v>19</v>
      </c>
      <c r="D2706" s="1" t="s">
        <v>19</v>
      </c>
      <c r="E2706" s="1" t="s">
        <v>19</v>
      </c>
      <c r="F2706" s="1" t="s">
        <v>19</v>
      </c>
      <c r="G2706" s="1" t="s">
        <v>19</v>
      </c>
      <c r="H2706" s="1" t="s">
        <v>19</v>
      </c>
      <c r="I2706" s="1" t="s">
        <v>19</v>
      </c>
      <c r="J2706" s="1" t="s">
        <v>10962</v>
      </c>
      <c r="K2706" s="1" t="s">
        <v>19</v>
      </c>
      <c r="L2706" s="1" t="s">
        <v>10963</v>
      </c>
      <c r="M2706" s="1" t="s">
        <v>19</v>
      </c>
      <c r="N2706" s="1" t="s">
        <v>22</v>
      </c>
      <c r="O2706" s="1" t="s">
        <v>19</v>
      </c>
      <c r="P2706" s="1" t="s">
        <v>23</v>
      </c>
      <c r="Q2706" s="1" t="s">
        <v>24</v>
      </c>
    </row>
    <row r="2707" spans="1:17" x14ac:dyDescent="0.3">
      <c r="A2707" s="1" t="s">
        <v>10964</v>
      </c>
      <c r="B2707" s="1" t="s">
        <v>10965</v>
      </c>
      <c r="C2707" s="1" t="s">
        <v>19</v>
      </c>
      <c r="D2707" s="1" t="s">
        <v>19</v>
      </c>
      <c r="E2707" s="1" t="s">
        <v>19</v>
      </c>
      <c r="F2707" s="1" t="s">
        <v>19</v>
      </c>
      <c r="G2707" s="1" t="s">
        <v>19</v>
      </c>
      <c r="H2707" s="1" t="s">
        <v>19</v>
      </c>
      <c r="I2707" s="1" t="s">
        <v>19</v>
      </c>
      <c r="J2707" s="1" t="s">
        <v>10966</v>
      </c>
      <c r="K2707" s="1" t="s">
        <v>19</v>
      </c>
      <c r="L2707" s="1" t="s">
        <v>10967</v>
      </c>
      <c r="M2707" s="1" t="s">
        <v>19</v>
      </c>
      <c r="N2707" s="1" t="s">
        <v>22</v>
      </c>
      <c r="O2707" s="1" t="s">
        <v>19</v>
      </c>
      <c r="P2707" s="1" t="s">
        <v>23</v>
      </c>
      <c r="Q2707" s="1" t="s">
        <v>24</v>
      </c>
    </row>
    <row r="2708" spans="1:17" x14ac:dyDescent="0.3">
      <c r="A2708" s="1" t="s">
        <v>10968</v>
      </c>
      <c r="B2708" s="1" t="s">
        <v>10969</v>
      </c>
      <c r="C2708" s="1" t="s">
        <v>19</v>
      </c>
      <c r="D2708" s="1" t="s">
        <v>19</v>
      </c>
      <c r="E2708" s="1" t="s">
        <v>19</v>
      </c>
      <c r="F2708" s="1" t="s">
        <v>19</v>
      </c>
      <c r="G2708" s="1" t="s">
        <v>19</v>
      </c>
      <c r="H2708" s="1" t="s">
        <v>19</v>
      </c>
      <c r="I2708" s="1" t="s">
        <v>19</v>
      </c>
      <c r="J2708" s="1" t="s">
        <v>10970</v>
      </c>
      <c r="K2708" s="1" t="s">
        <v>19</v>
      </c>
      <c r="L2708" s="1" t="s">
        <v>10971</v>
      </c>
      <c r="M2708" s="1" t="s">
        <v>19</v>
      </c>
      <c r="N2708" s="1" t="s">
        <v>22</v>
      </c>
      <c r="O2708" s="1" t="s">
        <v>19</v>
      </c>
      <c r="P2708" s="1" t="s">
        <v>23</v>
      </c>
      <c r="Q2708" s="1" t="s">
        <v>24</v>
      </c>
    </row>
    <row r="2709" spans="1:17" x14ac:dyDescent="0.3">
      <c r="A2709" s="1" t="s">
        <v>10972</v>
      </c>
      <c r="B2709" s="1" t="s">
        <v>10973</v>
      </c>
      <c r="C2709" s="1" t="s">
        <v>19</v>
      </c>
      <c r="D2709" s="1" t="s">
        <v>19</v>
      </c>
      <c r="E2709" s="1" t="s">
        <v>19</v>
      </c>
      <c r="F2709" s="1" t="s">
        <v>19</v>
      </c>
      <c r="G2709" s="1" t="s">
        <v>19</v>
      </c>
      <c r="H2709" s="1" t="s">
        <v>19</v>
      </c>
      <c r="I2709" s="1" t="s">
        <v>19</v>
      </c>
      <c r="J2709" s="1" t="s">
        <v>10974</v>
      </c>
      <c r="K2709" s="1" t="s">
        <v>19</v>
      </c>
      <c r="L2709" s="1" t="s">
        <v>10975</v>
      </c>
      <c r="M2709" s="1" t="s">
        <v>19</v>
      </c>
      <c r="N2709" s="1" t="s">
        <v>22</v>
      </c>
      <c r="O2709" s="1" t="s">
        <v>19</v>
      </c>
      <c r="P2709" s="1" t="s">
        <v>23</v>
      </c>
      <c r="Q2709" s="1" t="s">
        <v>24</v>
      </c>
    </row>
    <row r="2710" spans="1:17" x14ac:dyDescent="0.3">
      <c r="A2710" s="1" t="s">
        <v>10976</v>
      </c>
      <c r="B2710" s="1" t="s">
        <v>10977</v>
      </c>
      <c r="C2710" s="1" t="s">
        <v>19</v>
      </c>
      <c r="D2710" s="1" t="s">
        <v>19</v>
      </c>
      <c r="E2710" s="1" t="s">
        <v>19</v>
      </c>
      <c r="F2710" s="1" t="s">
        <v>19</v>
      </c>
      <c r="G2710" s="1" t="s">
        <v>19</v>
      </c>
      <c r="H2710" s="1" t="s">
        <v>19</v>
      </c>
      <c r="I2710" s="1" t="s">
        <v>19</v>
      </c>
      <c r="J2710" s="1" t="s">
        <v>10978</v>
      </c>
      <c r="K2710" s="1" t="s">
        <v>19</v>
      </c>
      <c r="L2710" s="1" t="s">
        <v>10979</v>
      </c>
      <c r="M2710" s="1" t="s">
        <v>19</v>
      </c>
      <c r="N2710" s="1" t="s">
        <v>22</v>
      </c>
      <c r="O2710" s="1" t="s">
        <v>19</v>
      </c>
      <c r="P2710" s="1" t="s">
        <v>23</v>
      </c>
      <c r="Q2710" s="1" t="s">
        <v>24</v>
      </c>
    </row>
    <row r="2711" spans="1:17" x14ac:dyDescent="0.3">
      <c r="A2711" s="1" t="s">
        <v>10980</v>
      </c>
      <c r="B2711" s="1" t="s">
        <v>10981</v>
      </c>
      <c r="C2711" s="1" t="s">
        <v>19</v>
      </c>
      <c r="D2711" s="1" t="s">
        <v>19</v>
      </c>
      <c r="E2711" s="1" t="s">
        <v>19</v>
      </c>
      <c r="F2711" s="1" t="s">
        <v>19</v>
      </c>
      <c r="G2711" s="1" t="s">
        <v>19</v>
      </c>
      <c r="H2711" s="1" t="s">
        <v>19</v>
      </c>
      <c r="I2711" s="1" t="s">
        <v>19</v>
      </c>
      <c r="J2711" s="1" t="s">
        <v>10982</v>
      </c>
      <c r="K2711" s="1" t="s">
        <v>19</v>
      </c>
      <c r="L2711" s="1" t="s">
        <v>10983</v>
      </c>
      <c r="M2711" s="1" t="s">
        <v>19</v>
      </c>
      <c r="N2711" s="1" t="s">
        <v>22</v>
      </c>
      <c r="O2711" s="1" t="s">
        <v>19</v>
      </c>
      <c r="P2711" s="1" t="s">
        <v>23</v>
      </c>
      <c r="Q2711" s="1" t="s">
        <v>24</v>
      </c>
    </row>
    <row r="2712" spans="1:17" x14ac:dyDescent="0.3">
      <c r="A2712" s="1" t="s">
        <v>10984</v>
      </c>
      <c r="B2712" s="1" t="s">
        <v>10985</v>
      </c>
      <c r="C2712" s="1" t="s">
        <v>19</v>
      </c>
      <c r="D2712" s="1" t="s">
        <v>19</v>
      </c>
      <c r="E2712" s="1" t="s">
        <v>19</v>
      </c>
      <c r="F2712" s="1" t="s">
        <v>19</v>
      </c>
      <c r="G2712" s="1" t="s">
        <v>19</v>
      </c>
      <c r="H2712" s="1" t="s">
        <v>19</v>
      </c>
      <c r="I2712" s="1" t="s">
        <v>19</v>
      </c>
      <c r="J2712" s="1" t="s">
        <v>10986</v>
      </c>
      <c r="K2712" s="1" t="s">
        <v>19</v>
      </c>
      <c r="L2712" s="1" t="s">
        <v>10987</v>
      </c>
      <c r="M2712" s="1" t="s">
        <v>19</v>
      </c>
      <c r="N2712" s="1" t="s">
        <v>22</v>
      </c>
      <c r="O2712" s="1" t="s">
        <v>19</v>
      </c>
      <c r="P2712" s="1" t="s">
        <v>23</v>
      </c>
      <c r="Q2712" s="1" t="s">
        <v>24</v>
      </c>
    </row>
    <row r="2713" spans="1:17" x14ac:dyDescent="0.3">
      <c r="A2713" s="1" t="s">
        <v>10988</v>
      </c>
      <c r="B2713" s="1" t="s">
        <v>10989</v>
      </c>
      <c r="C2713" s="1" t="s">
        <v>19</v>
      </c>
      <c r="D2713" s="1" t="s">
        <v>19</v>
      </c>
      <c r="E2713" s="1" t="s">
        <v>19</v>
      </c>
      <c r="F2713" s="1" t="s">
        <v>19</v>
      </c>
      <c r="G2713" s="1" t="s">
        <v>19</v>
      </c>
      <c r="H2713" s="1" t="s">
        <v>19</v>
      </c>
      <c r="I2713" s="1" t="s">
        <v>19</v>
      </c>
      <c r="J2713" s="1" t="s">
        <v>10990</v>
      </c>
      <c r="K2713" s="1" t="s">
        <v>19</v>
      </c>
      <c r="L2713" s="1" t="s">
        <v>10991</v>
      </c>
      <c r="M2713" s="1" t="s">
        <v>19</v>
      </c>
      <c r="N2713" s="1" t="s">
        <v>22</v>
      </c>
      <c r="O2713" s="1" t="s">
        <v>19</v>
      </c>
      <c r="P2713" s="1" t="s">
        <v>23</v>
      </c>
      <c r="Q2713" s="1" t="s">
        <v>24</v>
      </c>
    </row>
    <row r="2714" spans="1:17" x14ac:dyDescent="0.3">
      <c r="A2714" s="1" t="s">
        <v>10992</v>
      </c>
      <c r="B2714" s="1" t="s">
        <v>10993</v>
      </c>
      <c r="C2714" s="1" t="s">
        <v>19</v>
      </c>
      <c r="D2714" s="1" t="s">
        <v>19</v>
      </c>
      <c r="E2714" s="1" t="s">
        <v>19</v>
      </c>
      <c r="F2714" s="1" t="s">
        <v>19</v>
      </c>
      <c r="G2714" s="1" t="s">
        <v>19</v>
      </c>
      <c r="H2714" s="1" t="s">
        <v>19</v>
      </c>
      <c r="I2714" s="1" t="s">
        <v>19</v>
      </c>
      <c r="J2714" s="1" t="s">
        <v>10994</v>
      </c>
      <c r="K2714" s="1" t="s">
        <v>19</v>
      </c>
      <c r="L2714" s="1" t="s">
        <v>10995</v>
      </c>
      <c r="M2714" s="1" t="s">
        <v>19</v>
      </c>
      <c r="N2714" s="1" t="s">
        <v>22</v>
      </c>
      <c r="O2714" s="1" t="s">
        <v>19</v>
      </c>
      <c r="P2714" s="1" t="s">
        <v>23</v>
      </c>
      <c r="Q2714" s="1" t="s">
        <v>24</v>
      </c>
    </row>
    <row r="2715" spans="1:17" x14ac:dyDescent="0.3">
      <c r="A2715" s="1" t="s">
        <v>10996</v>
      </c>
      <c r="B2715" s="1" t="s">
        <v>10997</v>
      </c>
      <c r="C2715" s="1" t="s">
        <v>19</v>
      </c>
      <c r="D2715" s="1" t="s">
        <v>19</v>
      </c>
      <c r="E2715" s="1" t="s">
        <v>19</v>
      </c>
      <c r="F2715" s="1" t="s">
        <v>19</v>
      </c>
      <c r="G2715" s="1" t="s">
        <v>19</v>
      </c>
      <c r="H2715" s="1" t="s">
        <v>19</v>
      </c>
      <c r="I2715" s="1" t="s">
        <v>19</v>
      </c>
      <c r="J2715" s="1" t="s">
        <v>10998</v>
      </c>
      <c r="K2715" s="1" t="s">
        <v>19</v>
      </c>
      <c r="L2715" s="1" t="s">
        <v>10999</v>
      </c>
      <c r="M2715" s="1" t="s">
        <v>19</v>
      </c>
      <c r="N2715" s="1" t="s">
        <v>22</v>
      </c>
      <c r="O2715" s="1" t="s">
        <v>19</v>
      </c>
      <c r="P2715" s="1" t="s">
        <v>23</v>
      </c>
      <c r="Q2715" s="1" t="s">
        <v>24</v>
      </c>
    </row>
    <row r="2716" spans="1:17" x14ac:dyDescent="0.3">
      <c r="A2716" s="1" t="s">
        <v>11000</v>
      </c>
      <c r="B2716" s="1" t="s">
        <v>11001</v>
      </c>
      <c r="C2716" s="1" t="s">
        <v>19</v>
      </c>
      <c r="D2716" s="1" t="s">
        <v>19</v>
      </c>
      <c r="E2716" s="1" t="s">
        <v>19</v>
      </c>
      <c r="F2716" s="1" t="s">
        <v>19</v>
      </c>
      <c r="G2716" s="1" t="s">
        <v>19</v>
      </c>
      <c r="H2716" s="1" t="s">
        <v>19</v>
      </c>
      <c r="I2716" s="1" t="s">
        <v>19</v>
      </c>
      <c r="J2716" s="1" t="s">
        <v>11002</v>
      </c>
      <c r="K2716" s="1" t="s">
        <v>19</v>
      </c>
      <c r="L2716" s="1" t="s">
        <v>11003</v>
      </c>
      <c r="M2716" s="1" t="s">
        <v>19</v>
      </c>
      <c r="N2716" s="1" t="s">
        <v>22</v>
      </c>
      <c r="O2716" s="1" t="s">
        <v>19</v>
      </c>
      <c r="P2716" s="1" t="s">
        <v>23</v>
      </c>
      <c r="Q2716" s="1" t="s">
        <v>24</v>
      </c>
    </row>
    <row r="2717" spans="1:17" x14ac:dyDescent="0.3">
      <c r="A2717" s="1" t="s">
        <v>11004</v>
      </c>
      <c r="B2717" s="1" t="s">
        <v>11005</v>
      </c>
      <c r="C2717" s="1" t="s">
        <v>19</v>
      </c>
      <c r="D2717" s="1" t="s">
        <v>19</v>
      </c>
      <c r="E2717" s="1" t="s">
        <v>19</v>
      </c>
      <c r="F2717" s="1" t="s">
        <v>19</v>
      </c>
      <c r="G2717" s="1" t="s">
        <v>19</v>
      </c>
      <c r="H2717" s="1" t="s">
        <v>19</v>
      </c>
      <c r="I2717" s="1" t="s">
        <v>19</v>
      </c>
      <c r="J2717" s="1" t="s">
        <v>11006</v>
      </c>
      <c r="K2717" s="1" t="s">
        <v>19</v>
      </c>
      <c r="L2717" s="1" t="s">
        <v>11007</v>
      </c>
      <c r="M2717" s="1" t="s">
        <v>19</v>
      </c>
      <c r="N2717" s="1" t="s">
        <v>22</v>
      </c>
      <c r="O2717" s="1" t="s">
        <v>19</v>
      </c>
      <c r="P2717" s="1" t="s">
        <v>23</v>
      </c>
      <c r="Q2717" s="1" t="s">
        <v>24</v>
      </c>
    </row>
    <row r="2718" spans="1:17" x14ac:dyDescent="0.3">
      <c r="A2718" s="1" t="s">
        <v>11008</v>
      </c>
      <c r="B2718" s="1" t="s">
        <v>11009</v>
      </c>
      <c r="C2718" s="1" t="s">
        <v>19</v>
      </c>
      <c r="D2718" s="1" t="s">
        <v>19</v>
      </c>
      <c r="E2718" s="1" t="s">
        <v>19</v>
      </c>
      <c r="F2718" s="1" t="s">
        <v>19</v>
      </c>
      <c r="G2718" s="1" t="s">
        <v>19</v>
      </c>
      <c r="H2718" s="1" t="s">
        <v>19</v>
      </c>
      <c r="I2718" s="1" t="s">
        <v>19</v>
      </c>
      <c r="J2718" s="1" t="s">
        <v>11010</v>
      </c>
      <c r="K2718" s="1" t="s">
        <v>19</v>
      </c>
      <c r="L2718" s="1" t="s">
        <v>11011</v>
      </c>
      <c r="M2718" s="1" t="s">
        <v>19</v>
      </c>
      <c r="N2718" s="1" t="s">
        <v>22</v>
      </c>
      <c r="O2718" s="1" t="s">
        <v>19</v>
      </c>
      <c r="P2718" s="1" t="s">
        <v>23</v>
      </c>
      <c r="Q2718" s="1" t="s">
        <v>24</v>
      </c>
    </row>
    <row r="2719" spans="1:17" x14ac:dyDescent="0.3">
      <c r="A2719" s="1" t="s">
        <v>11012</v>
      </c>
      <c r="B2719" s="1" t="s">
        <v>11013</v>
      </c>
      <c r="C2719" s="1" t="s">
        <v>19</v>
      </c>
      <c r="D2719" s="1" t="s">
        <v>19</v>
      </c>
      <c r="E2719" s="1" t="s">
        <v>19</v>
      </c>
      <c r="F2719" s="1" t="s">
        <v>19</v>
      </c>
      <c r="G2719" s="1" t="s">
        <v>19</v>
      </c>
      <c r="H2719" s="1" t="s">
        <v>19</v>
      </c>
      <c r="I2719" s="1" t="s">
        <v>19</v>
      </c>
      <c r="J2719" s="1" t="s">
        <v>11014</v>
      </c>
      <c r="K2719" s="1" t="s">
        <v>19</v>
      </c>
      <c r="L2719" s="1" t="s">
        <v>11015</v>
      </c>
      <c r="M2719" s="1" t="s">
        <v>19</v>
      </c>
      <c r="N2719" s="1" t="s">
        <v>22</v>
      </c>
      <c r="O2719" s="1" t="s">
        <v>19</v>
      </c>
      <c r="P2719" s="1" t="s">
        <v>23</v>
      </c>
      <c r="Q2719" s="1" t="s">
        <v>24</v>
      </c>
    </row>
    <row r="2720" spans="1:17" x14ac:dyDescent="0.3">
      <c r="A2720" s="1" t="s">
        <v>11016</v>
      </c>
      <c r="B2720" s="1" t="s">
        <v>11017</v>
      </c>
      <c r="C2720" s="1" t="s">
        <v>19</v>
      </c>
      <c r="D2720" s="1" t="s">
        <v>19</v>
      </c>
      <c r="E2720" s="1" t="s">
        <v>19</v>
      </c>
      <c r="F2720" s="1" t="s">
        <v>19</v>
      </c>
      <c r="G2720" s="1" t="s">
        <v>19</v>
      </c>
      <c r="H2720" s="1" t="s">
        <v>19</v>
      </c>
      <c r="I2720" s="1" t="s">
        <v>19</v>
      </c>
      <c r="J2720" s="1" t="s">
        <v>11018</v>
      </c>
      <c r="K2720" s="1" t="s">
        <v>19</v>
      </c>
      <c r="L2720" s="1" t="s">
        <v>11019</v>
      </c>
      <c r="M2720" s="1" t="s">
        <v>19</v>
      </c>
      <c r="N2720" s="1" t="s">
        <v>22</v>
      </c>
      <c r="O2720" s="1" t="s">
        <v>19</v>
      </c>
      <c r="P2720" s="1" t="s">
        <v>23</v>
      </c>
      <c r="Q2720" s="1" t="s">
        <v>24</v>
      </c>
    </row>
    <row r="2721" spans="1:17" x14ac:dyDescent="0.3">
      <c r="A2721" s="1" t="s">
        <v>11020</v>
      </c>
      <c r="B2721" s="1" t="s">
        <v>11021</v>
      </c>
      <c r="C2721" s="1" t="s">
        <v>19</v>
      </c>
      <c r="D2721" s="1" t="s">
        <v>19</v>
      </c>
      <c r="E2721" s="1" t="s">
        <v>19</v>
      </c>
      <c r="F2721" s="1" t="s">
        <v>19</v>
      </c>
      <c r="G2721" s="1" t="s">
        <v>19</v>
      </c>
      <c r="H2721" s="1" t="s">
        <v>19</v>
      </c>
      <c r="I2721" s="1" t="s">
        <v>19</v>
      </c>
      <c r="J2721" s="1" t="s">
        <v>11022</v>
      </c>
      <c r="K2721" s="1" t="s">
        <v>19</v>
      </c>
      <c r="L2721" s="1" t="s">
        <v>11023</v>
      </c>
      <c r="M2721" s="1" t="s">
        <v>19</v>
      </c>
      <c r="N2721" s="1" t="s">
        <v>22</v>
      </c>
      <c r="O2721" s="1" t="s">
        <v>19</v>
      </c>
      <c r="P2721" s="1" t="s">
        <v>23</v>
      </c>
      <c r="Q2721" s="1" t="s">
        <v>24</v>
      </c>
    </row>
    <row r="2722" spans="1:17" x14ac:dyDescent="0.3">
      <c r="A2722" s="1" t="s">
        <v>11024</v>
      </c>
      <c r="B2722" s="1" t="s">
        <v>11025</v>
      </c>
      <c r="C2722" s="1" t="s">
        <v>19</v>
      </c>
      <c r="D2722" s="1" t="s">
        <v>19</v>
      </c>
      <c r="E2722" s="1" t="s">
        <v>19</v>
      </c>
      <c r="F2722" s="1" t="s">
        <v>19</v>
      </c>
      <c r="G2722" s="1" t="s">
        <v>19</v>
      </c>
      <c r="H2722" s="1" t="s">
        <v>19</v>
      </c>
      <c r="I2722" s="1" t="s">
        <v>19</v>
      </c>
      <c r="J2722" s="1" t="s">
        <v>11026</v>
      </c>
      <c r="K2722" s="1" t="s">
        <v>19</v>
      </c>
      <c r="L2722" s="1" t="s">
        <v>11027</v>
      </c>
      <c r="M2722" s="1" t="s">
        <v>19</v>
      </c>
      <c r="N2722" s="1" t="s">
        <v>22</v>
      </c>
      <c r="O2722" s="1" t="s">
        <v>19</v>
      </c>
      <c r="P2722" s="1" t="s">
        <v>23</v>
      </c>
      <c r="Q2722" s="1" t="s">
        <v>24</v>
      </c>
    </row>
    <row r="2723" spans="1:17" x14ac:dyDescent="0.3">
      <c r="A2723" s="1" t="s">
        <v>11028</v>
      </c>
      <c r="B2723" s="1" t="s">
        <v>11029</v>
      </c>
      <c r="C2723" s="1" t="s">
        <v>19</v>
      </c>
      <c r="D2723" s="1" t="s">
        <v>19</v>
      </c>
      <c r="E2723" s="1" t="s">
        <v>19</v>
      </c>
      <c r="F2723" s="1" t="s">
        <v>19</v>
      </c>
      <c r="G2723" s="1" t="s">
        <v>19</v>
      </c>
      <c r="H2723" s="1" t="s">
        <v>19</v>
      </c>
      <c r="I2723" s="1" t="s">
        <v>19</v>
      </c>
      <c r="J2723" s="1" t="s">
        <v>11030</v>
      </c>
      <c r="K2723" s="1" t="s">
        <v>19</v>
      </c>
      <c r="L2723" s="1" t="s">
        <v>11031</v>
      </c>
      <c r="M2723" s="1" t="s">
        <v>19</v>
      </c>
      <c r="N2723" s="1" t="s">
        <v>22</v>
      </c>
      <c r="O2723" s="1" t="s">
        <v>19</v>
      </c>
      <c r="P2723" s="1" t="s">
        <v>23</v>
      </c>
      <c r="Q2723" s="1" t="s">
        <v>24</v>
      </c>
    </row>
    <row r="2724" spans="1:17" x14ac:dyDescent="0.3">
      <c r="A2724" s="1" t="s">
        <v>11032</v>
      </c>
      <c r="B2724" s="1" t="s">
        <v>11033</v>
      </c>
      <c r="C2724" s="1" t="s">
        <v>19</v>
      </c>
      <c r="D2724" s="1" t="s">
        <v>19</v>
      </c>
      <c r="E2724" s="1" t="s">
        <v>19</v>
      </c>
      <c r="F2724" s="1" t="s">
        <v>19</v>
      </c>
      <c r="G2724" s="1" t="s">
        <v>19</v>
      </c>
      <c r="H2724" s="1" t="s">
        <v>19</v>
      </c>
      <c r="I2724" s="1" t="s">
        <v>19</v>
      </c>
      <c r="J2724" s="1" t="s">
        <v>11034</v>
      </c>
      <c r="K2724" s="1" t="s">
        <v>19</v>
      </c>
      <c r="L2724" s="1" t="s">
        <v>11035</v>
      </c>
      <c r="M2724" s="1" t="s">
        <v>19</v>
      </c>
      <c r="N2724" s="1" t="s">
        <v>22</v>
      </c>
      <c r="O2724" s="1" t="s">
        <v>19</v>
      </c>
      <c r="P2724" s="1" t="s">
        <v>23</v>
      </c>
      <c r="Q2724" s="1" t="s">
        <v>24</v>
      </c>
    </row>
    <row r="2725" spans="1:17" x14ac:dyDescent="0.3">
      <c r="A2725" s="1" t="s">
        <v>11036</v>
      </c>
      <c r="B2725" s="1" t="s">
        <v>11037</v>
      </c>
      <c r="C2725" s="1" t="s">
        <v>19</v>
      </c>
      <c r="D2725" s="1" t="s">
        <v>19</v>
      </c>
      <c r="E2725" s="1" t="s">
        <v>19</v>
      </c>
      <c r="F2725" s="1" t="s">
        <v>19</v>
      </c>
      <c r="G2725" s="1" t="s">
        <v>19</v>
      </c>
      <c r="H2725" s="1" t="s">
        <v>19</v>
      </c>
      <c r="I2725" s="1" t="s">
        <v>19</v>
      </c>
      <c r="J2725" s="1" t="s">
        <v>11038</v>
      </c>
      <c r="K2725" s="1" t="s">
        <v>19</v>
      </c>
      <c r="L2725" s="1" t="s">
        <v>11039</v>
      </c>
      <c r="M2725" s="1" t="s">
        <v>19</v>
      </c>
      <c r="N2725" s="1" t="s">
        <v>22</v>
      </c>
      <c r="O2725" s="1" t="s">
        <v>19</v>
      </c>
      <c r="P2725" s="1" t="s">
        <v>23</v>
      </c>
      <c r="Q2725" s="1" t="s">
        <v>24</v>
      </c>
    </row>
    <row r="2726" spans="1:17" x14ac:dyDescent="0.3">
      <c r="A2726" s="1" t="s">
        <v>11040</v>
      </c>
      <c r="B2726" s="1" t="s">
        <v>11041</v>
      </c>
      <c r="C2726" s="1" t="s">
        <v>19</v>
      </c>
      <c r="D2726" s="1" t="s">
        <v>19</v>
      </c>
      <c r="E2726" s="1" t="s">
        <v>19</v>
      </c>
      <c r="F2726" s="1" t="s">
        <v>19</v>
      </c>
      <c r="G2726" s="1" t="s">
        <v>19</v>
      </c>
      <c r="H2726" s="1" t="s">
        <v>19</v>
      </c>
      <c r="I2726" s="1" t="s">
        <v>19</v>
      </c>
      <c r="J2726" s="1" t="s">
        <v>11042</v>
      </c>
      <c r="K2726" s="1" t="s">
        <v>19</v>
      </c>
      <c r="L2726" s="1" t="s">
        <v>11043</v>
      </c>
      <c r="M2726" s="1" t="s">
        <v>19</v>
      </c>
      <c r="N2726" s="1" t="s">
        <v>22</v>
      </c>
      <c r="O2726" s="1" t="s">
        <v>19</v>
      </c>
      <c r="P2726" s="1" t="s">
        <v>23</v>
      </c>
      <c r="Q2726" s="1" t="s">
        <v>24</v>
      </c>
    </row>
    <row r="2727" spans="1:17" x14ac:dyDescent="0.3">
      <c r="A2727" s="1" t="s">
        <v>11044</v>
      </c>
      <c r="B2727" s="1" t="s">
        <v>11045</v>
      </c>
      <c r="C2727" s="1" t="s">
        <v>19</v>
      </c>
      <c r="D2727" s="1" t="s">
        <v>19</v>
      </c>
      <c r="E2727" s="1" t="s">
        <v>19</v>
      </c>
      <c r="F2727" s="1" t="s">
        <v>19</v>
      </c>
      <c r="G2727" s="1" t="s">
        <v>19</v>
      </c>
      <c r="H2727" s="1" t="s">
        <v>19</v>
      </c>
      <c r="I2727" s="1" t="s">
        <v>19</v>
      </c>
      <c r="J2727" s="1" t="s">
        <v>11046</v>
      </c>
      <c r="K2727" s="1" t="s">
        <v>19</v>
      </c>
      <c r="L2727" s="1" t="s">
        <v>11047</v>
      </c>
      <c r="M2727" s="1" t="s">
        <v>19</v>
      </c>
      <c r="N2727" s="1" t="s">
        <v>22</v>
      </c>
      <c r="O2727" s="1" t="s">
        <v>19</v>
      </c>
      <c r="P2727" s="1" t="s">
        <v>23</v>
      </c>
      <c r="Q2727" s="1" t="s">
        <v>24</v>
      </c>
    </row>
    <row r="2728" spans="1:17" x14ac:dyDescent="0.3">
      <c r="A2728" s="1" t="s">
        <v>11048</v>
      </c>
      <c r="B2728" s="1" t="s">
        <v>11049</v>
      </c>
      <c r="C2728" s="1" t="s">
        <v>19</v>
      </c>
      <c r="D2728" s="1" t="s">
        <v>19</v>
      </c>
      <c r="E2728" s="1" t="s">
        <v>19</v>
      </c>
      <c r="F2728" s="1" t="s">
        <v>19</v>
      </c>
      <c r="G2728" s="1" t="s">
        <v>19</v>
      </c>
      <c r="H2728" s="1" t="s">
        <v>19</v>
      </c>
      <c r="I2728" s="1" t="s">
        <v>19</v>
      </c>
      <c r="J2728" s="1" t="s">
        <v>11050</v>
      </c>
      <c r="K2728" s="1" t="s">
        <v>19</v>
      </c>
      <c r="L2728" s="1" t="s">
        <v>11051</v>
      </c>
      <c r="M2728" s="1" t="s">
        <v>19</v>
      </c>
      <c r="N2728" s="1" t="s">
        <v>22</v>
      </c>
      <c r="O2728" s="1" t="s">
        <v>19</v>
      </c>
      <c r="P2728" s="1" t="s">
        <v>23</v>
      </c>
      <c r="Q2728" s="1" t="s">
        <v>24</v>
      </c>
    </row>
    <row r="2729" spans="1:17" x14ac:dyDescent="0.3">
      <c r="A2729" s="1" t="s">
        <v>11052</v>
      </c>
      <c r="B2729" s="1" t="s">
        <v>11053</v>
      </c>
      <c r="C2729" s="1" t="s">
        <v>19</v>
      </c>
      <c r="D2729" s="1" t="s">
        <v>19</v>
      </c>
      <c r="E2729" s="1" t="s">
        <v>19</v>
      </c>
      <c r="F2729" s="1" t="s">
        <v>19</v>
      </c>
      <c r="G2729" s="1" t="s">
        <v>19</v>
      </c>
      <c r="H2729" s="1" t="s">
        <v>19</v>
      </c>
      <c r="I2729" s="1" t="s">
        <v>19</v>
      </c>
      <c r="J2729" s="1" t="s">
        <v>11054</v>
      </c>
      <c r="K2729" s="1" t="s">
        <v>19</v>
      </c>
      <c r="L2729" s="1" t="s">
        <v>11055</v>
      </c>
      <c r="M2729" s="1" t="s">
        <v>19</v>
      </c>
      <c r="N2729" s="1" t="s">
        <v>22</v>
      </c>
      <c r="O2729" s="1" t="s">
        <v>19</v>
      </c>
      <c r="P2729" s="1" t="s">
        <v>23</v>
      </c>
      <c r="Q2729" s="1" t="s">
        <v>24</v>
      </c>
    </row>
    <row r="2730" spans="1:17" x14ac:dyDescent="0.3">
      <c r="A2730" s="1" t="s">
        <v>11056</v>
      </c>
      <c r="B2730" s="1" t="s">
        <v>11057</v>
      </c>
      <c r="C2730" s="1" t="s">
        <v>19</v>
      </c>
      <c r="D2730" s="1" t="s">
        <v>19</v>
      </c>
      <c r="E2730" s="1" t="s">
        <v>19</v>
      </c>
      <c r="F2730" s="1" t="s">
        <v>19</v>
      </c>
      <c r="G2730" s="1" t="s">
        <v>19</v>
      </c>
      <c r="H2730" s="1" t="s">
        <v>19</v>
      </c>
      <c r="I2730" s="1" t="s">
        <v>19</v>
      </c>
      <c r="J2730" s="1" t="s">
        <v>11058</v>
      </c>
      <c r="K2730" s="1" t="s">
        <v>19</v>
      </c>
      <c r="L2730" s="1" t="s">
        <v>11059</v>
      </c>
      <c r="M2730" s="1" t="s">
        <v>19</v>
      </c>
      <c r="N2730" s="1" t="s">
        <v>22</v>
      </c>
      <c r="O2730" s="1" t="s">
        <v>19</v>
      </c>
      <c r="P2730" s="1" t="s">
        <v>23</v>
      </c>
      <c r="Q2730" s="1" t="s">
        <v>24</v>
      </c>
    </row>
    <row r="2731" spans="1:17" x14ac:dyDescent="0.3">
      <c r="A2731" s="1" t="s">
        <v>11060</v>
      </c>
      <c r="B2731" s="1" t="s">
        <v>11061</v>
      </c>
      <c r="C2731" s="1" t="s">
        <v>19</v>
      </c>
      <c r="D2731" s="1" t="s">
        <v>19</v>
      </c>
      <c r="E2731" s="1" t="s">
        <v>19</v>
      </c>
      <c r="F2731" s="1" t="s">
        <v>19</v>
      </c>
      <c r="G2731" s="1" t="s">
        <v>19</v>
      </c>
      <c r="H2731" s="1" t="s">
        <v>19</v>
      </c>
      <c r="I2731" s="1" t="s">
        <v>19</v>
      </c>
      <c r="J2731" s="1" t="s">
        <v>11062</v>
      </c>
      <c r="K2731" s="1" t="s">
        <v>19</v>
      </c>
      <c r="L2731" s="1" t="s">
        <v>11063</v>
      </c>
      <c r="M2731" s="1" t="s">
        <v>19</v>
      </c>
      <c r="N2731" s="1" t="s">
        <v>22</v>
      </c>
      <c r="O2731" s="1" t="s">
        <v>19</v>
      </c>
      <c r="P2731" s="1" t="s">
        <v>23</v>
      </c>
      <c r="Q2731" s="1" t="s">
        <v>24</v>
      </c>
    </row>
    <row r="2732" spans="1:17" x14ac:dyDescent="0.3">
      <c r="A2732" s="1" t="s">
        <v>11064</v>
      </c>
      <c r="B2732" s="1" t="s">
        <v>11065</v>
      </c>
      <c r="C2732" s="1" t="s">
        <v>19</v>
      </c>
      <c r="D2732" s="1" t="s">
        <v>19</v>
      </c>
      <c r="E2732" s="1" t="s">
        <v>19</v>
      </c>
      <c r="F2732" s="1" t="s">
        <v>19</v>
      </c>
      <c r="G2732" s="1" t="s">
        <v>19</v>
      </c>
      <c r="H2732" s="1" t="s">
        <v>19</v>
      </c>
      <c r="I2732" s="1" t="s">
        <v>19</v>
      </c>
      <c r="J2732" s="1" t="s">
        <v>11066</v>
      </c>
      <c r="K2732" s="1" t="s">
        <v>19</v>
      </c>
      <c r="L2732" s="1" t="s">
        <v>11067</v>
      </c>
      <c r="M2732" s="1" t="s">
        <v>19</v>
      </c>
      <c r="N2732" s="1" t="s">
        <v>22</v>
      </c>
      <c r="O2732" s="1" t="s">
        <v>19</v>
      </c>
      <c r="P2732" s="1" t="s">
        <v>23</v>
      </c>
      <c r="Q2732" s="1" t="s">
        <v>24</v>
      </c>
    </row>
    <row r="2733" spans="1:17" x14ac:dyDescent="0.3">
      <c r="A2733" s="1" t="s">
        <v>11068</v>
      </c>
      <c r="B2733" s="1" t="s">
        <v>11069</v>
      </c>
      <c r="C2733" s="1" t="s">
        <v>19</v>
      </c>
      <c r="D2733" s="1" t="s">
        <v>19</v>
      </c>
      <c r="E2733" s="1" t="s">
        <v>19</v>
      </c>
      <c r="F2733" s="1" t="s">
        <v>19</v>
      </c>
      <c r="G2733" s="1" t="s">
        <v>19</v>
      </c>
      <c r="H2733" s="1" t="s">
        <v>19</v>
      </c>
      <c r="I2733" s="1" t="s">
        <v>19</v>
      </c>
      <c r="J2733" s="1" t="s">
        <v>11070</v>
      </c>
      <c r="K2733" s="1" t="s">
        <v>19</v>
      </c>
      <c r="L2733" s="1" t="s">
        <v>11071</v>
      </c>
      <c r="M2733" s="1" t="s">
        <v>19</v>
      </c>
      <c r="N2733" s="1" t="s">
        <v>22</v>
      </c>
      <c r="O2733" s="1" t="s">
        <v>19</v>
      </c>
      <c r="P2733" s="1" t="s">
        <v>23</v>
      </c>
      <c r="Q2733" s="1" t="s">
        <v>24</v>
      </c>
    </row>
    <row r="2734" spans="1:17" x14ac:dyDescent="0.3">
      <c r="A2734" s="1" t="s">
        <v>11072</v>
      </c>
      <c r="B2734" s="1" t="s">
        <v>11073</v>
      </c>
      <c r="C2734" s="1" t="s">
        <v>19</v>
      </c>
      <c r="D2734" s="1" t="s">
        <v>19</v>
      </c>
      <c r="E2734" s="1" t="s">
        <v>19</v>
      </c>
      <c r="F2734" s="1" t="s">
        <v>19</v>
      </c>
      <c r="G2734" s="1" t="s">
        <v>19</v>
      </c>
      <c r="H2734" s="1" t="s">
        <v>19</v>
      </c>
      <c r="I2734" s="1" t="s">
        <v>19</v>
      </c>
      <c r="J2734" s="1" t="s">
        <v>11074</v>
      </c>
      <c r="K2734" s="1" t="s">
        <v>19</v>
      </c>
      <c r="L2734" s="1" t="s">
        <v>11075</v>
      </c>
      <c r="M2734" s="1" t="s">
        <v>19</v>
      </c>
      <c r="N2734" s="1" t="s">
        <v>22</v>
      </c>
      <c r="O2734" s="1" t="s">
        <v>19</v>
      </c>
      <c r="P2734" s="1" t="s">
        <v>23</v>
      </c>
      <c r="Q2734" s="1" t="s">
        <v>24</v>
      </c>
    </row>
    <row r="2735" spans="1:17" x14ac:dyDescent="0.3">
      <c r="A2735" s="1" t="s">
        <v>11076</v>
      </c>
      <c r="B2735" s="1" t="s">
        <v>11077</v>
      </c>
      <c r="C2735" s="1" t="s">
        <v>19</v>
      </c>
      <c r="D2735" s="1" t="s">
        <v>19</v>
      </c>
      <c r="E2735" s="1" t="s">
        <v>19</v>
      </c>
      <c r="F2735" s="1" t="s">
        <v>19</v>
      </c>
      <c r="G2735" s="1" t="s">
        <v>19</v>
      </c>
      <c r="H2735" s="1" t="s">
        <v>19</v>
      </c>
      <c r="I2735" s="1" t="s">
        <v>19</v>
      </c>
      <c r="J2735" s="1" t="s">
        <v>11078</v>
      </c>
      <c r="K2735" s="1" t="s">
        <v>19</v>
      </c>
      <c r="L2735" s="1" t="s">
        <v>11079</v>
      </c>
      <c r="M2735" s="1" t="s">
        <v>19</v>
      </c>
      <c r="N2735" s="1" t="s">
        <v>22</v>
      </c>
      <c r="O2735" s="1" t="s">
        <v>19</v>
      </c>
      <c r="P2735" s="1" t="s">
        <v>23</v>
      </c>
      <c r="Q2735" s="1" t="s">
        <v>24</v>
      </c>
    </row>
    <row r="2736" spans="1:17" x14ac:dyDescent="0.3">
      <c r="A2736" s="1" t="s">
        <v>11080</v>
      </c>
      <c r="B2736" s="1" t="s">
        <v>11081</v>
      </c>
      <c r="C2736" s="1" t="s">
        <v>19</v>
      </c>
      <c r="D2736" s="1" t="s">
        <v>19</v>
      </c>
      <c r="E2736" s="1" t="s">
        <v>19</v>
      </c>
      <c r="F2736" s="1" t="s">
        <v>19</v>
      </c>
      <c r="G2736" s="1" t="s">
        <v>19</v>
      </c>
      <c r="H2736" s="1" t="s">
        <v>19</v>
      </c>
      <c r="I2736" s="1" t="s">
        <v>19</v>
      </c>
      <c r="J2736" s="1" t="s">
        <v>11082</v>
      </c>
      <c r="K2736" s="1" t="s">
        <v>19</v>
      </c>
      <c r="L2736" s="1" t="s">
        <v>11083</v>
      </c>
      <c r="M2736" s="1" t="s">
        <v>19</v>
      </c>
      <c r="N2736" s="1" t="s">
        <v>22</v>
      </c>
      <c r="O2736" s="1" t="s">
        <v>19</v>
      </c>
      <c r="P2736" s="1" t="s">
        <v>23</v>
      </c>
      <c r="Q2736" s="1" t="s">
        <v>24</v>
      </c>
    </row>
    <row r="2737" spans="1:17" x14ac:dyDescent="0.3">
      <c r="A2737" s="1" t="s">
        <v>11084</v>
      </c>
      <c r="B2737" s="1" t="s">
        <v>11085</v>
      </c>
      <c r="C2737" s="1" t="s">
        <v>19</v>
      </c>
      <c r="D2737" s="1" t="s">
        <v>19</v>
      </c>
      <c r="E2737" s="1" t="s">
        <v>19</v>
      </c>
      <c r="F2737" s="1" t="s">
        <v>19</v>
      </c>
      <c r="G2737" s="1" t="s">
        <v>19</v>
      </c>
      <c r="H2737" s="1" t="s">
        <v>19</v>
      </c>
      <c r="I2737" s="1" t="s">
        <v>19</v>
      </c>
      <c r="J2737" s="1" t="s">
        <v>11086</v>
      </c>
      <c r="K2737" s="1" t="s">
        <v>19</v>
      </c>
      <c r="L2737" s="1" t="s">
        <v>11087</v>
      </c>
      <c r="M2737" s="1" t="s">
        <v>19</v>
      </c>
      <c r="N2737" s="1" t="s">
        <v>22</v>
      </c>
      <c r="O2737" s="1" t="s">
        <v>19</v>
      </c>
      <c r="P2737" s="1" t="s">
        <v>23</v>
      </c>
      <c r="Q2737" s="1" t="s">
        <v>24</v>
      </c>
    </row>
    <row r="2738" spans="1:17" x14ac:dyDescent="0.3">
      <c r="A2738" s="1" t="s">
        <v>11088</v>
      </c>
      <c r="B2738" s="1" t="s">
        <v>11089</v>
      </c>
      <c r="C2738" s="1" t="s">
        <v>19</v>
      </c>
      <c r="D2738" s="1" t="s">
        <v>19</v>
      </c>
      <c r="E2738" s="1" t="s">
        <v>19</v>
      </c>
      <c r="F2738" s="1" t="s">
        <v>19</v>
      </c>
      <c r="G2738" s="1" t="s">
        <v>19</v>
      </c>
      <c r="H2738" s="1" t="s">
        <v>19</v>
      </c>
      <c r="I2738" s="1" t="s">
        <v>19</v>
      </c>
      <c r="J2738" s="1" t="s">
        <v>11090</v>
      </c>
      <c r="K2738" s="1" t="s">
        <v>19</v>
      </c>
      <c r="L2738" s="1" t="s">
        <v>11091</v>
      </c>
      <c r="M2738" s="1" t="s">
        <v>19</v>
      </c>
      <c r="N2738" s="1" t="s">
        <v>22</v>
      </c>
      <c r="O2738" s="1" t="s">
        <v>19</v>
      </c>
      <c r="P2738" s="1" t="s">
        <v>23</v>
      </c>
      <c r="Q2738" s="1" t="s">
        <v>24</v>
      </c>
    </row>
    <row r="2739" spans="1:17" x14ac:dyDescent="0.3">
      <c r="A2739" s="1" t="s">
        <v>11092</v>
      </c>
      <c r="B2739" s="1" t="s">
        <v>11093</v>
      </c>
      <c r="C2739" s="1" t="s">
        <v>19</v>
      </c>
      <c r="D2739" s="1" t="s">
        <v>19</v>
      </c>
      <c r="E2739" s="1" t="s">
        <v>19</v>
      </c>
      <c r="F2739" s="1" t="s">
        <v>19</v>
      </c>
      <c r="G2739" s="1" t="s">
        <v>19</v>
      </c>
      <c r="H2739" s="1" t="s">
        <v>19</v>
      </c>
      <c r="I2739" s="1" t="s">
        <v>19</v>
      </c>
      <c r="J2739" s="1" t="s">
        <v>11094</v>
      </c>
      <c r="K2739" s="1" t="s">
        <v>19</v>
      </c>
      <c r="L2739" s="1" t="s">
        <v>11095</v>
      </c>
      <c r="M2739" s="1" t="s">
        <v>19</v>
      </c>
      <c r="N2739" s="1" t="s">
        <v>22</v>
      </c>
      <c r="O2739" s="1" t="s">
        <v>19</v>
      </c>
      <c r="P2739" s="1" t="s">
        <v>23</v>
      </c>
      <c r="Q2739" s="1" t="s">
        <v>24</v>
      </c>
    </row>
    <row r="2740" spans="1:17" x14ac:dyDescent="0.3">
      <c r="A2740" s="1" t="s">
        <v>11096</v>
      </c>
      <c r="B2740" s="1" t="s">
        <v>11097</v>
      </c>
      <c r="C2740" s="1" t="s">
        <v>19</v>
      </c>
      <c r="D2740" s="1" t="s">
        <v>19</v>
      </c>
      <c r="E2740" s="1" t="s">
        <v>19</v>
      </c>
      <c r="F2740" s="1" t="s">
        <v>19</v>
      </c>
      <c r="G2740" s="1" t="s">
        <v>19</v>
      </c>
      <c r="H2740" s="1" t="s">
        <v>19</v>
      </c>
      <c r="I2740" s="1" t="s">
        <v>19</v>
      </c>
      <c r="J2740" s="1" t="s">
        <v>11098</v>
      </c>
      <c r="K2740" s="1" t="s">
        <v>19</v>
      </c>
      <c r="L2740" s="1" t="s">
        <v>11099</v>
      </c>
      <c r="M2740" s="1" t="s">
        <v>19</v>
      </c>
      <c r="N2740" s="1" t="s">
        <v>22</v>
      </c>
      <c r="O2740" s="1" t="s">
        <v>19</v>
      </c>
      <c r="P2740" s="1" t="s">
        <v>23</v>
      </c>
      <c r="Q2740" s="1" t="s">
        <v>24</v>
      </c>
    </row>
    <row r="2741" spans="1:17" x14ac:dyDescent="0.3">
      <c r="A2741" s="1" t="s">
        <v>11100</v>
      </c>
      <c r="B2741" s="1" t="s">
        <v>11101</v>
      </c>
      <c r="C2741" s="1" t="s">
        <v>19</v>
      </c>
      <c r="D2741" s="1" t="s">
        <v>19</v>
      </c>
      <c r="E2741" s="1" t="s">
        <v>19</v>
      </c>
      <c r="F2741" s="1" t="s">
        <v>19</v>
      </c>
      <c r="G2741" s="1" t="s">
        <v>19</v>
      </c>
      <c r="H2741" s="1" t="s">
        <v>19</v>
      </c>
      <c r="I2741" s="1" t="s">
        <v>19</v>
      </c>
      <c r="J2741" s="1" t="s">
        <v>11102</v>
      </c>
      <c r="K2741" s="1" t="s">
        <v>19</v>
      </c>
      <c r="L2741" s="1" t="s">
        <v>11103</v>
      </c>
      <c r="M2741" s="1" t="s">
        <v>19</v>
      </c>
      <c r="N2741" s="1" t="s">
        <v>22</v>
      </c>
      <c r="O2741" s="1" t="s">
        <v>19</v>
      </c>
      <c r="P2741" s="1" t="s">
        <v>23</v>
      </c>
      <c r="Q2741" s="1" t="s">
        <v>24</v>
      </c>
    </row>
    <row r="2742" spans="1:17" x14ac:dyDescent="0.3">
      <c r="A2742" s="1" t="s">
        <v>11104</v>
      </c>
      <c r="B2742" s="1" t="s">
        <v>11105</v>
      </c>
      <c r="C2742" s="1" t="s">
        <v>19</v>
      </c>
      <c r="D2742" s="1" t="s">
        <v>19</v>
      </c>
      <c r="E2742" s="1" t="s">
        <v>19</v>
      </c>
      <c r="F2742" s="1" t="s">
        <v>19</v>
      </c>
      <c r="G2742" s="1" t="s">
        <v>19</v>
      </c>
      <c r="H2742" s="1" t="s">
        <v>19</v>
      </c>
      <c r="I2742" s="1" t="s">
        <v>19</v>
      </c>
      <c r="J2742" s="1" t="s">
        <v>11106</v>
      </c>
      <c r="K2742" s="1" t="s">
        <v>19</v>
      </c>
      <c r="L2742" s="1" t="s">
        <v>11107</v>
      </c>
      <c r="M2742" s="1" t="s">
        <v>19</v>
      </c>
      <c r="N2742" s="1" t="s">
        <v>22</v>
      </c>
      <c r="O2742" s="1" t="s">
        <v>19</v>
      </c>
      <c r="P2742" s="1" t="s">
        <v>23</v>
      </c>
      <c r="Q2742" s="1" t="s">
        <v>24</v>
      </c>
    </row>
    <row r="2743" spans="1:17" x14ac:dyDescent="0.3">
      <c r="A2743" s="1" t="s">
        <v>11108</v>
      </c>
      <c r="B2743" s="1" t="s">
        <v>11109</v>
      </c>
      <c r="C2743" s="1" t="s">
        <v>19</v>
      </c>
      <c r="D2743" s="1" t="s">
        <v>19</v>
      </c>
      <c r="E2743" s="1" t="s">
        <v>19</v>
      </c>
      <c r="F2743" s="1" t="s">
        <v>19</v>
      </c>
      <c r="G2743" s="1" t="s">
        <v>19</v>
      </c>
      <c r="H2743" s="1" t="s">
        <v>19</v>
      </c>
      <c r="I2743" s="1" t="s">
        <v>19</v>
      </c>
      <c r="J2743" s="1" t="s">
        <v>11110</v>
      </c>
      <c r="K2743" s="1" t="s">
        <v>19</v>
      </c>
      <c r="L2743" s="1" t="s">
        <v>11111</v>
      </c>
      <c r="M2743" s="1" t="s">
        <v>19</v>
      </c>
      <c r="N2743" s="1" t="s">
        <v>22</v>
      </c>
      <c r="O2743" s="1" t="s">
        <v>19</v>
      </c>
      <c r="P2743" s="1" t="s">
        <v>23</v>
      </c>
      <c r="Q2743" s="1" t="s">
        <v>24</v>
      </c>
    </row>
    <row r="2744" spans="1:17" x14ac:dyDescent="0.3">
      <c r="A2744" s="1" t="s">
        <v>11112</v>
      </c>
      <c r="B2744" s="1" t="s">
        <v>11113</v>
      </c>
      <c r="C2744" s="1" t="s">
        <v>19</v>
      </c>
      <c r="D2744" s="1" t="s">
        <v>19</v>
      </c>
      <c r="E2744" s="1" t="s">
        <v>19</v>
      </c>
      <c r="F2744" s="1" t="s">
        <v>19</v>
      </c>
      <c r="G2744" s="1" t="s">
        <v>19</v>
      </c>
      <c r="H2744" s="1" t="s">
        <v>19</v>
      </c>
      <c r="I2744" s="1" t="s">
        <v>19</v>
      </c>
      <c r="J2744" s="1" t="s">
        <v>11114</v>
      </c>
      <c r="K2744" s="1" t="s">
        <v>19</v>
      </c>
      <c r="L2744" s="1" t="s">
        <v>11115</v>
      </c>
      <c r="M2744" s="1" t="s">
        <v>19</v>
      </c>
      <c r="N2744" s="1" t="s">
        <v>22</v>
      </c>
      <c r="O2744" s="1" t="s">
        <v>19</v>
      </c>
      <c r="P2744" s="1" t="s">
        <v>23</v>
      </c>
      <c r="Q2744" s="1" t="s">
        <v>24</v>
      </c>
    </row>
    <row r="2745" spans="1:17" x14ac:dyDescent="0.3">
      <c r="A2745" s="1" t="s">
        <v>11116</v>
      </c>
      <c r="B2745" s="1" t="s">
        <v>11117</v>
      </c>
      <c r="C2745" s="1" t="s">
        <v>19</v>
      </c>
      <c r="D2745" s="1" t="s">
        <v>19</v>
      </c>
      <c r="E2745" s="1" t="s">
        <v>19</v>
      </c>
      <c r="F2745" s="1" t="s">
        <v>19</v>
      </c>
      <c r="G2745" s="1" t="s">
        <v>19</v>
      </c>
      <c r="H2745" s="1" t="s">
        <v>19</v>
      </c>
      <c r="I2745" s="1" t="s">
        <v>19</v>
      </c>
      <c r="J2745" s="1" t="s">
        <v>11118</v>
      </c>
      <c r="K2745" s="1" t="s">
        <v>19</v>
      </c>
      <c r="L2745" s="1" t="s">
        <v>11119</v>
      </c>
      <c r="M2745" s="1" t="s">
        <v>19</v>
      </c>
      <c r="N2745" s="1" t="s">
        <v>22</v>
      </c>
      <c r="O2745" s="1" t="s">
        <v>19</v>
      </c>
      <c r="P2745" s="1" t="s">
        <v>23</v>
      </c>
      <c r="Q2745" s="1" t="s">
        <v>24</v>
      </c>
    </row>
    <row r="2746" spans="1:17" x14ac:dyDescent="0.3">
      <c r="A2746" s="1" t="s">
        <v>11120</v>
      </c>
      <c r="B2746" s="1" t="s">
        <v>11121</v>
      </c>
      <c r="C2746" s="1" t="s">
        <v>19</v>
      </c>
      <c r="D2746" s="1" t="s">
        <v>19</v>
      </c>
      <c r="E2746" s="1" t="s">
        <v>19</v>
      </c>
      <c r="F2746" s="1" t="s">
        <v>19</v>
      </c>
      <c r="G2746" s="1" t="s">
        <v>19</v>
      </c>
      <c r="H2746" s="1" t="s">
        <v>19</v>
      </c>
      <c r="I2746" s="1" t="s">
        <v>19</v>
      </c>
      <c r="J2746" s="1" t="s">
        <v>11122</v>
      </c>
      <c r="K2746" s="1" t="s">
        <v>19</v>
      </c>
      <c r="L2746" s="1" t="s">
        <v>11123</v>
      </c>
      <c r="M2746" s="1" t="s">
        <v>19</v>
      </c>
      <c r="N2746" s="1" t="s">
        <v>22</v>
      </c>
      <c r="O2746" s="1" t="s">
        <v>19</v>
      </c>
      <c r="P2746" s="1" t="s">
        <v>23</v>
      </c>
      <c r="Q2746" s="1" t="s">
        <v>24</v>
      </c>
    </row>
    <row r="2747" spans="1:17" x14ac:dyDescent="0.3">
      <c r="A2747" s="1" t="s">
        <v>11124</v>
      </c>
      <c r="B2747" s="1" t="s">
        <v>11125</v>
      </c>
      <c r="C2747" s="1" t="s">
        <v>19</v>
      </c>
      <c r="D2747" s="1" t="s">
        <v>19</v>
      </c>
      <c r="E2747" s="1" t="s">
        <v>19</v>
      </c>
      <c r="F2747" s="1" t="s">
        <v>19</v>
      </c>
      <c r="G2747" s="1" t="s">
        <v>19</v>
      </c>
      <c r="H2747" s="1" t="s">
        <v>19</v>
      </c>
      <c r="I2747" s="1" t="s">
        <v>19</v>
      </c>
      <c r="J2747" s="1" t="s">
        <v>11126</v>
      </c>
      <c r="K2747" s="1" t="s">
        <v>19</v>
      </c>
      <c r="L2747" s="1" t="s">
        <v>11127</v>
      </c>
      <c r="M2747" s="1" t="s">
        <v>19</v>
      </c>
      <c r="N2747" s="1" t="s">
        <v>22</v>
      </c>
      <c r="O2747" s="1" t="s">
        <v>19</v>
      </c>
      <c r="P2747" s="1" t="s">
        <v>23</v>
      </c>
      <c r="Q2747" s="1" t="s">
        <v>24</v>
      </c>
    </row>
    <row r="2748" spans="1:17" x14ac:dyDescent="0.3">
      <c r="A2748" s="1" t="s">
        <v>11128</v>
      </c>
      <c r="B2748" s="1" t="s">
        <v>11129</v>
      </c>
      <c r="C2748" s="1" t="s">
        <v>19</v>
      </c>
      <c r="D2748" s="1" t="s">
        <v>19</v>
      </c>
      <c r="E2748" s="1" t="s">
        <v>19</v>
      </c>
      <c r="F2748" s="1" t="s">
        <v>19</v>
      </c>
      <c r="G2748" s="1" t="s">
        <v>19</v>
      </c>
      <c r="H2748" s="1" t="s">
        <v>19</v>
      </c>
      <c r="I2748" s="1" t="s">
        <v>19</v>
      </c>
      <c r="J2748" s="1" t="s">
        <v>11130</v>
      </c>
      <c r="K2748" s="1" t="s">
        <v>19</v>
      </c>
      <c r="L2748" s="1" t="s">
        <v>11131</v>
      </c>
      <c r="M2748" s="1" t="s">
        <v>19</v>
      </c>
      <c r="N2748" s="1" t="s">
        <v>22</v>
      </c>
      <c r="O2748" s="1" t="s">
        <v>19</v>
      </c>
      <c r="P2748" s="1" t="s">
        <v>23</v>
      </c>
      <c r="Q2748" s="1" t="s">
        <v>24</v>
      </c>
    </row>
    <row r="2749" spans="1:17" x14ac:dyDescent="0.3">
      <c r="A2749" s="1" t="s">
        <v>11132</v>
      </c>
      <c r="B2749" s="1" t="s">
        <v>11133</v>
      </c>
      <c r="C2749" s="1" t="s">
        <v>19</v>
      </c>
      <c r="D2749" s="1" t="s">
        <v>19</v>
      </c>
      <c r="E2749" s="1" t="s">
        <v>19</v>
      </c>
      <c r="F2749" s="1" t="s">
        <v>19</v>
      </c>
      <c r="G2749" s="1" t="s">
        <v>19</v>
      </c>
      <c r="H2749" s="1" t="s">
        <v>19</v>
      </c>
      <c r="I2749" s="1" t="s">
        <v>19</v>
      </c>
      <c r="J2749" s="1" t="s">
        <v>11134</v>
      </c>
      <c r="K2749" s="1" t="s">
        <v>19</v>
      </c>
      <c r="L2749" s="1" t="s">
        <v>11135</v>
      </c>
      <c r="M2749" s="1" t="s">
        <v>19</v>
      </c>
      <c r="N2749" s="1" t="s">
        <v>22</v>
      </c>
      <c r="O2749" s="1" t="s">
        <v>19</v>
      </c>
      <c r="P2749" s="1" t="s">
        <v>23</v>
      </c>
      <c r="Q2749" s="1" t="s">
        <v>24</v>
      </c>
    </row>
    <row r="2750" spans="1:17" x14ac:dyDescent="0.3">
      <c r="A2750" s="1" t="s">
        <v>11136</v>
      </c>
      <c r="B2750" s="1" t="s">
        <v>11137</v>
      </c>
      <c r="C2750" s="1" t="s">
        <v>19</v>
      </c>
      <c r="D2750" s="1" t="s">
        <v>19</v>
      </c>
      <c r="E2750" s="1" t="s">
        <v>19</v>
      </c>
      <c r="F2750" s="1" t="s">
        <v>19</v>
      </c>
      <c r="G2750" s="1" t="s">
        <v>19</v>
      </c>
      <c r="H2750" s="1" t="s">
        <v>19</v>
      </c>
      <c r="I2750" s="1" t="s">
        <v>19</v>
      </c>
      <c r="J2750" s="1" t="s">
        <v>11138</v>
      </c>
      <c r="K2750" s="1" t="s">
        <v>19</v>
      </c>
      <c r="L2750" s="1" t="s">
        <v>11139</v>
      </c>
      <c r="M2750" s="1" t="s">
        <v>19</v>
      </c>
      <c r="N2750" s="1" t="s">
        <v>22</v>
      </c>
      <c r="O2750" s="1" t="s">
        <v>19</v>
      </c>
      <c r="P2750" s="1" t="s">
        <v>23</v>
      </c>
      <c r="Q2750" s="1" t="s">
        <v>24</v>
      </c>
    </row>
    <row r="2751" spans="1:17" x14ac:dyDescent="0.3">
      <c r="A2751" s="1" t="s">
        <v>11140</v>
      </c>
      <c r="B2751" s="1" t="s">
        <v>11141</v>
      </c>
      <c r="C2751" s="1" t="s">
        <v>19</v>
      </c>
      <c r="D2751" s="1" t="s">
        <v>19</v>
      </c>
      <c r="E2751" s="1" t="s">
        <v>19</v>
      </c>
      <c r="F2751" s="1" t="s">
        <v>19</v>
      </c>
      <c r="G2751" s="1" t="s">
        <v>19</v>
      </c>
      <c r="H2751" s="1" t="s">
        <v>19</v>
      </c>
      <c r="I2751" s="1" t="s">
        <v>19</v>
      </c>
      <c r="J2751" s="1" t="s">
        <v>11142</v>
      </c>
      <c r="K2751" s="1" t="s">
        <v>19</v>
      </c>
      <c r="L2751" s="1" t="s">
        <v>11143</v>
      </c>
      <c r="M2751" s="1" t="s">
        <v>19</v>
      </c>
      <c r="N2751" s="1" t="s">
        <v>22</v>
      </c>
      <c r="O2751" s="1" t="s">
        <v>19</v>
      </c>
      <c r="P2751" s="1" t="s">
        <v>23</v>
      </c>
      <c r="Q2751" s="1" t="s">
        <v>24</v>
      </c>
    </row>
    <row r="2752" spans="1:17" x14ac:dyDescent="0.3">
      <c r="A2752" s="1" t="s">
        <v>11144</v>
      </c>
      <c r="B2752" s="1" t="s">
        <v>11145</v>
      </c>
      <c r="C2752" s="1" t="s">
        <v>19</v>
      </c>
      <c r="D2752" s="1" t="s">
        <v>19</v>
      </c>
      <c r="E2752" s="1" t="s">
        <v>19</v>
      </c>
      <c r="F2752" s="1" t="s">
        <v>19</v>
      </c>
      <c r="G2752" s="1" t="s">
        <v>19</v>
      </c>
      <c r="H2752" s="1" t="s">
        <v>19</v>
      </c>
      <c r="I2752" s="1" t="s">
        <v>19</v>
      </c>
      <c r="J2752" s="1" t="s">
        <v>11146</v>
      </c>
      <c r="K2752" s="1" t="s">
        <v>19</v>
      </c>
      <c r="L2752" s="1" t="s">
        <v>11147</v>
      </c>
      <c r="M2752" s="1" t="s">
        <v>19</v>
      </c>
      <c r="N2752" s="1" t="s">
        <v>22</v>
      </c>
      <c r="O2752" s="1" t="s">
        <v>19</v>
      </c>
      <c r="P2752" s="1" t="s">
        <v>23</v>
      </c>
      <c r="Q2752" s="1" t="s">
        <v>24</v>
      </c>
    </row>
    <row r="2753" spans="1:17" x14ac:dyDescent="0.3">
      <c r="A2753" s="1" t="s">
        <v>11148</v>
      </c>
      <c r="B2753" s="1" t="s">
        <v>11149</v>
      </c>
      <c r="C2753" s="1" t="s">
        <v>19</v>
      </c>
      <c r="D2753" s="1" t="s">
        <v>19</v>
      </c>
      <c r="E2753" s="1" t="s">
        <v>19</v>
      </c>
      <c r="F2753" s="1" t="s">
        <v>19</v>
      </c>
      <c r="G2753" s="1" t="s">
        <v>19</v>
      </c>
      <c r="H2753" s="1" t="s">
        <v>19</v>
      </c>
      <c r="I2753" s="1" t="s">
        <v>19</v>
      </c>
      <c r="J2753" s="1" t="s">
        <v>11150</v>
      </c>
      <c r="K2753" s="1" t="s">
        <v>19</v>
      </c>
      <c r="L2753" s="1" t="s">
        <v>11151</v>
      </c>
      <c r="M2753" s="1" t="s">
        <v>19</v>
      </c>
      <c r="N2753" s="1" t="s">
        <v>22</v>
      </c>
      <c r="O2753" s="1" t="s">
        <v>19</v>
      </c>
      <c r="P2753" s="1" t="s">
        <v>23</v>
      </c>
      <c r="Q2753" s="1" t="s">
        <v>24</v>
      </c>
    </row>
    <row r="2754" spans="1:17" x14ac:dyDescent="0.3">
      <c r="A2754" s="1" t="s">
        <v>11152</v>
      </c>
      <c r="B2754" s="1" t="s">
        <v>11153</v>
      </c>
      <c r="C2754" s="1" t="s">
        <v>19</v>
      </c>
      <c r="D2754" s="1" t="s">
        <v>19</v>
      </c>
      <c r="E2754" s="1" t="s">
        <v>19</v>
      </c>
      <c r="F2754" s="1" t="s">
        <v>19</v>
      </c>
      <c r="G2754" s="1" t="s">
        <v>19</v>
      </c>
      <c r="H2754" s="1" t="s">
        <v>19</v>
      </c>
      <c r="I2754" s="1" t="s">
        <v>19</v>
      </c>
      <c r="J2754" s="1" t="s">
        <v>11154</v>
      </c>
      <c r="K2754" s="1" t="s">
        <v>19</v>
      </c>
      <c r="L2754" s="1" t="s">
        <v>11155</v>
      </c>
      <c r="M2754" s="1" t="s">
        <v>19</v>
      </c>
      <c r="N2754" s="1" t="s">
        <v>22</v>
      </c>
      <c r="O2754" s="1" t="s">
        <v>19</v>
      </c>
      <c r="P2754" s="1" t="s">
        <v>23</v>
      </c>
      <c r="Q2754" s="1" t="s">
        <v>24</v>
      </c>
    </row>
    <row r="2755" spans="1:17" x14ac:dyDescent="0.3">
      <c r="A2755" s="1" t="s">
        <v>11156</v>
      </c>
      <c r="B2755" s="1" t="s">
        <v>11157</v>
      </c>
      <c r="C2755" s="1" t="s">
        <v>19</v>
      </c>
      <c r="D2755" s="1" t="s">
        <v>19</v>
      </c>
      <c r="E2755" s="1" t="s">
        <v>19</v>
      </c>
      <c r="F2755" s="1" t="s">
        <v>19</v>
      </c>
      <c r="G2755" s="1" t="s">
        <v>19</v>
      </c>
      <c r="H2755" s="1" t="s">
        <v>19</v>
      </c>
      <c r="I2755" s="1" t="s">
        <v>19</v>
      </c>
      <c r="J2755" s="1" t="s">
        <v>11158</v>
      </c>
      <c r="K2755" s="1" t="s">
        <v>19</v>
      </c>
      <c r="L2755" s="1" t="s">
        <v>11159</v>
      </c>
      <c r="M2755" s="1" t="s">
        <v>19</v>
      </c>
      <c r="N2755" s="1" t="s">
        <v>22</v>
      </c>
      <c r="O2755" s="1" t="s">
        <v>19</v>
      </c>
      <c r="P2755" s="1" t="s">
        <v>23</v>
      </c>
      <c r="Q2755" s="1" t="s">
        <v>24</v>
      </c>
    </row>
    <row r="2756" spans="1:17" x14ac:dyDescent="0.3">
      <c r="A2756" s="1" t="s">
        <v>11160</v>
      </c>
      <c r="B2756" s="1" t="s">
        <v>11161</v>
      </c>
      <c r="C2756" s="1" t="s">
        <v>19</v>
      </c>
      <c r="D2756" s="1" t="s">
        <v>19</v>
      </c>
      <c r="E2756" s="1" t="s">
        <v>19</v>
      </c>
      <c r="F2756" s="1" t="s">
        <v>19</v>
      </c>
      <c r="G2756" s="1" t="s">
        <v>19</v>
      </c>
      <c r="H2756" s="1" t="s">
        <v>19</v>
      </c>
      <c r="I2756" s="1" t="s">
        <v>19</v>
      </c>
      <c r="J2756" s="1" t="s">
        <v>11162</v>
      </c>
      <c r="K2756" s="1" t="s">
        <v>19</v>
      </c>
      <c r="L2756" s="1" t="s">
        <v>11163</v>
      </c>
      <c r="M2756" s="1" t="s">
        <v>19</v>
      </c>
      <c r="N2756" s="1" t="s">
        <v>22</v>
      </c>
      <c r="O2756" s="1" t="s">
        <v>19</v>
      </c>
      <c r="P2756" s="1" t="s">
        <v>23</v>
      </c>
      <c r="Q2756" s="1" t="s">
        <v>24</v>
      </c>
    </row>
    <row r="2757" spans="1:17" x14ac:dyDescent="0.3">
      <c r="A2757" s="1" t="s">
        <v>11164</v>
      </c>
      <c r="B2757" s="1" t="s">
        <v>11165</v>
      </c>
      <c r="C2757" s="1" t="s">
        <v>19</v>
      </c>
      <c r="D2757" s="1" t="s">
        <v>19</v>
      </c>
      <c r="E2757" s="1" t="s">
        <v>19</v>
      </c>
      <c r="F2757" s="1" t="s">
        <v>19</v>
      </c>
      <c r="G2757" s="1" t="s">
        <v>19</v>
      </c>
      <c r="H2757" s="1" t="s">
        <v>19</v>
      </c>
      <c r="I2757" s="1" t="s">
        <v>19</v>
      </c>
      <c r="J2757" s="1" t="s">
        <v>11166</v>
      </c>
      <c r="K2757" s="1" t="s">
        <v>19</v>
      </c>
      <c r="L2757" s="1" t="s">
        <v>11167</v>
      </c>
      <c r="M2757" s="1" t="s">
        <v>19</v>
      </c>
      <c r="N2757" s="1" t="s">
        <v>22</v>
      </c>
      <c r="O2757" s="1" t="s">
        <v>19</v>
      </c>
      <c r="P2757" s="1" t="s">
        <v>23</v>
      </c>
      <c r="Q2757" s="1" t="s">
        <v>24</v>
      </c>
    </row>
    <row r="2758" spans="1:17" x14ac:dyDescent="0.3">
      <c r="A2758" s="1" t="s">
        <v>11168</v>
      </c>
      <c r="B2758" s="1" t="s">
        <v>11169</v>
      </c>
      <c r="C2758" s="1" t="s">
        <v>19</v>
      </c>
      <c r="D2758" s="1" t="s">
        <v>19</v>
      </c>
      <c r="E2758" s="1" t="s">
        <v>19</v>
      </c>
      <c r="F2758" s="1" t="s">
        <v>19</v>
      </c>
      <c r="G2758" s="1" t="s">
        <v>19</v>
      </c>
      <c r="H2758" s="1" t="s">
        <v>19</v>
      </c>
      <c r="I2758" s="1" t="s">
        <v>19</v>
      </c>
      <c r="J2758" s="1" t="s">
        <v>11170</v>
      </c>
      <c r="K2758" s="1" t="s">
        <v>19</v>
      </c>
      <c r="L2758" s="1" t="s">
        <v>11171</v>
      </c>
      <c r="M2758" s="1" t="s">
        <v>19</v>
      </c>
      <c r="N2758" s="1" t="s">
        <v>22</v>
      </c>
      <c r="O2758" s="1" t="s">
        <v>19</v>
      </c>
      <c r="P2758" s="1" t="s">
        <v>23</v>
      </c>
      <c r="Q2758" s="1" t="s">
        <v>24</v>
      </c>
    </row>
    <row r="2759" spans="1:17" x14ac:dyDescent="0.3">
      <c r="A2759" s="1" t="s">
        <v>11172</v>
      </c>
      <c r="B2759" s="1" t="s">
        <v>11173</v>
      </c>
      <c r="C2759" s="1" t="s">
        <v>19</v>
      </c>
      <c r="D2759" s="1" t="s">
        <v>19</v>
      </c>
      <c r="E2759" s="1" t="s">
        <v>19</v>
      </c>
      <c r="F2759" s="1" t="s">
        <v>19</v>
      </c>
      <c r="G2759" s="1" t="s">
        <v>19</v>
      </c>
      <c r="H2759" s="1" t="s">
        <v>19</v>
      </c>
      <c r="I2759" s="1" t="s">
        <v>19</v>
      </c>
      <c r="J2759" s="1" t="s">
        <v>11174</v>
      </c>
      <c r="K2759" s="1" t="s">
        <v>19</v>
      </c>
      <c r="L2759" s="1" t="s">
        <v>11175</v>
      </c>
      <c r="M2759" s="1" t="s">
        <v>19</v>
      </c>
      <c r="N2759" s="1" t="s">
        <v>22</v>
      </c>
      <c r="O2759" s="1" t="s">
        <v>19</v>
      </c>
      <c r="P2759" s="1" t="s">
        <v>23</v>
      </c>
      <c r="Q2759" s="1" t="s">
        <v>24</v>
      </c>
    </row>
    <row r="2760" spans="1:17" x14ac:dyDescent="0.3">
      <c r="A2760" s="1" t="s">
        <v>11176</v>
      </c>
      <c r="B2760" s="1" t="s">
        <v>11177</v>
      </c>
      <c r="C2760" s="1" t="s">
        <v>19</v>
      </c>
      <c r="D2760" s="1" t="s">
        <v>19</v>
      </c>
      <c r="E2760" s="1" t="s">
        <v>19</v>
      </c>
      <c r="F2760" s="1" t="s">
        <v>19</v>
      </c>
      <c r="G2760" s="1" t="s">
        <v>19</v>
      </c>
      <c r="H2760" s="1" t="s">
        <v>19</v>
      </c>
      <c r="I2760" s="1" t="s">
        <v>19</v>
      </c>
      <c r="J2760" s="1" t="s">
        <v>11178</v>
      </c>
      <c r="K2760" s="1" t="s">
        <v>19</v>
      </c>
      <c r="L2760" s="1" t="s">
        <v>11179</v>
      </c>
      <c r="M2760" s="1" t="s">
        <v>19</v>
      </c>
      <c r="N2760" s="1" t="s">
        <v>22</v>
      </c>
      <c r="O2760" s="1" t="s">
        <v>19</v>
      </c>
      <c r="P2760" s="1" t="s">
        <v>23</v>
      </c>
      <c r="Q2760" s="1" t="s">
        <v>24</v>
      </c>
    </row>
    <row r="2761" spans="1:17" x14ac:dyDescent="0.3">
      <c r="A2761" s="1" t="s">
        <v>11180</v>
      </c>
      <c r="B2761" s="1" t="s">
        <v>11181</v>
      </c>
      <c r="C2761" s="1" t="s">
        <v>19</v>
      </c>
      <c r="D2761" s="1" t="s">
        <v>19</v>
      </c>
      <c r="E2761" s="1" t="s">
        <v>19</v>
      </c>
      <c r="F2761" s="1" t="s">
        <v>19</v>
      </c>
      <c r="G2761" s="1" t="s">
        <v>19</v>
      </c>
      <c r="H2761" s="1" t="s">
        <v>19</v>
      </c>
      <c r="I2761" s="1" t="s">
        <v>19</v>
      </c>
      <c r="J2761" s="1" t="s">
        <v>11182</v>
      </c>
      <c r="K2761" s="1" t="s">
        <v>19</v>
      </c>
      <c r="L2761" s="1" t="s">
        <v>11183</v>
      </c>
      <c r="M2761" s="1" t="s">
        <v>19</v>
      </c>
      <c r="N2761" s="1" t="s">
        <v>22</v>
      </c>
      <c r="O2761" s="1" t="s">
        <v>19</v>
      </c>
      <c r="P2761" s="1" t="s">
        <v>23</v>
      </c>
      <c r="Q2761" s="1" t="s">
        <v>24</v>
      </c>
    </row>
    <row r="2762" spans="1:17" x14ac:dyDescent="0.3">
      <c r="A2762" s="1" t="s">
        <v>11184</v>
      </c>
      <c r="B2762" s="1" t="s">
        <v>11185</v>
      </c>
      <c r="C2762" s="1" t="s">
        <v>19</v>
      </c>
      <c r="D2762" s="1" t="s">
        <v>19</v>
      </c>
      <c r="E2762" s="1" t="s">
        <v>19</v>
      </c>
      <c r="F2762" s="1" t="s">
        <v>19</v>
      </c>
      <c r="G2762" s="1" t="s">
        <v>19</v>
      </c>
      <c r="H2762" s="1" t="s">
        <v>19</v>
      </c>
      <c r="I2762" s="1" t="s">
        <v>19</v>
      </c>
      <c r="J2762" s="1" t="s">
        <v>11186</v>
      </c>
      <c r="K2762" s="1" t="s">
        <v>19</v>
      </c>
      <c r="L2762" s="1" t="s">
        <v>11187</v>
      </c>
      <c r="M2762" s="1" t="s">
        <v>19</v>
      </c>
      <c r="N2762" s="1" t="s">
        <v>22</v>
      </c>
      <c r="O2762" s="1" t="s">
        <v>19</v>
      </c>
      <c r="P2762" s="1" t="s">
        <v>23</v>
      </c>
      <c r="Q2762" s="1" t="s">
        <v>24</v>
      </c>
    </row>
    <row r="2763" spans="1:17" x14ac:dyDescent="0.3">
      <c r="A2763" s="1" t="s">
        <v>11188</v>
      </c>
      <c r="B2763" s="1" t="s">
        <v>11189</v>
      </c>
      <c r="C2763" s="1" t="s">
        <v>19</v>
      </c>
      <c r="D2763" s="1" t="s">
        <v>19</v>
      </c>
      <c r="E2763" s="1" t="s">
        <v>19</v>
      </c>
      <c r="F2763" s="1" t="s">
        <v>19</v>
      </c>
      <c r="G2763" s="1" t="s">
        <v>19</v>
      </c>
      <c r="H2763" s="1" t="s">
        <v>19</v>
      </c>
      <c r="I2763" s="1" t="s">
        <v>19</v>
      </c>
      <c r="J2763" s="1" t="s">
        <v>11190</v>
      </c>
      <c r="K2763" s="1" t="s">
        <v>19</v>
      </c>
      <c r="L2763" s="1" t="s">
        <v>11191</v>
      </c>
      <c r="M2763" s="1" t="s">
        <v>19</v>
      </c>
      <c r="N2763" s="1" t="s">
        <v>22</v>
      </c>
      <c r="O2763" s="1" t="s">
        <v>19</v>
      </c>
      <c r="P2763" s="1" t="s">
        <v>23</v>
      </c>
      <c r="Q2763" s="1" t="s">
        <v>24</v>
      </c>
    </row>
    <row r="2764" spans="1:17" x14ac:dyDescent="0.3">
      <c r="A2764" s="1" t="s">
        <v>11192</v>
      </c>
      <c r="B2764" s="1" t="s">
        <v>11193</v>
      </c>
      <c r="C2764" s="1" t="s">
        <v>19</v>
      </c>
      <c r="D2764" s="1" t="s">
        <v>19</v>
      </c>
      <c r="E2764" s="1" t="s">
        <v>19</v>
      </c>
      <c r="F2764" s="1" t="s">
        <v>19</v>
      </c>
      <c r="G2764" s="1" t="s">
        <v>19</v>
      </c>
      <c r="H2764" s="1" t="s">
        <v>19</v>
      </c>
      <c r="I2764" s="1" t="s">
        <v>19</v>
      </c>
      <c r="J2764" s="1" t="s">
        <v>11194</v>
      </c>
      <c r="K2764" s="1" t="s">
        <v>19</v>
      </c>
      <c r="L2764" s="1" t="s">
        <v>11195</v>
      </c>
      <c r="M2764" s="1" t="s">
        <v>19</v>
      </c>
      <c r="N2764" s="1" t="s">
        <v>22</v>
      </c>
      <c r="O2764" s="1" t="s">
        <v>19</v>
      </c>
      <c r="P2764" s="1" t="s">
        <v>23</v>
      </c>
      <c r="Q2764" s="1" t="s">
        <v>24</v>
      </c>
    </row>
    <row r="2765" spans="1:17" x14ac:dyDescent="0.3">
      <c r="A2765" s="1" t="s">
        <v>11196</v>
      </c>
      <c r="B2765" s="1" t="s">
        <v>11197</v>
      </c>
      <c r="C2765" s="1" t="s">
        <v>19</v>
      </c>
      <c r="D2765" s="1" t="s">
        <v>19</v>
      </c>
      <c r="E2765" s="1" t="s">
        <v>19</v>
      </c>
      <c r="F2765" s="1" t="s">
        <v>19</v>
      </c>
      <c r="G2765" s="1" t="s">
        <v>19</v>
      </c>
      <c r="H2765" s="1" t="s">
        <v>19</v>
      </c>
      <c r="I2765" s="1" t="s">
        <v>19</v>
      </c>
      <c r="J2765" s="1" t="s">
        <v>11198</v>
      </c>
      <c r="K2765" s="1" t="s">
        <v>19</v>
      </c>
      <c r="L2765" s="1" t="s">
        <v>11199</v>
      </c>
      <c r="M2765" s="1" t="s">
        <v>19</v>
      </c>
      <c r="N2765" s="1" t="s">
        <v>22</v>
      </c>
      <c r="O2765" s="1" t="s">
        <v>19</v>
      </c>
      <c r="P2765" s="1" t="s">
        <v>23</v>
      </c>
      <c r="Q2765" s="1" t="s">
        <v>24</v>
      </c>
    </row>
    <row r="2766" spans="1:17" x14ac:dyDescent="0.3">
      <c r="A2766" s="1" t="s">
        <v>11200</v>
      </c>
      <c r="B2766" s="1" t="s">
        <v>11201</v>
      </c>
      <c r="C2766" s="1" t="s">
        <v>19</v>
      </c>
      <c r="D2766" s="1" t="s">
        <v>19</v>
      </c>
      <c r="E2766" s="1" t="s">
        <v>19</v>
      </c>
      <c r="F2766" s="1" t="s">
        <v>19</v>
      </c>
      <c r="G2766" s="1" t="s">
        <v>19</v>
      </c>
      <c r="H2766" s="1" t="s">
        <v>19</v>
      </c>
      <c r="I2766" s="1" t="s">
        <v>19</v>
      </c>
      <c r="J2766" s="1" t="s">
        <v>11202</v>
      </c>
      <c r="K2766" s="1" t="s">
        <v>19</v>
      </c>
      <c r="L2766" s="1" t="s">
        <v>11203</v>
      </c>
      <c r="M2766" s="1" t="s">
        <v>19</v>
      </c>
      <c r="N2766" s="1" t="s">
        <v>22</v>
      </c>
      <c r="O2766" s="1" t="s">
        <v>19</v>
      </c>
      <c r="P2766" s="1" t="s">
        <v>23</v>
      </c>
      <c r="Q2766" s="1" t="s">
        <v>24</v>
      </c>
    </row>
    <row r="2767" spans="1:17" x14ac:dyDescent="0.3">
      <c r="A2767" s="1" t="s">
        <v>11204</v>
      </c>
      <c r="B2767" s="1" t="s">
        <v>11205</v>
      </c>
      <c r="C2767" s="1" t="s">
        <v>19</v>
      </c>
      <c r="D2767" s="1" t="s">
        <v>19</v>
      </c>
      <c r="E2767" s="1" t="s">
        <v>19</v>
      </c>
      <c r="F2767" s="1" t="s">
        <v>19</v>
      </c>
      <c r="G2767" s="1" t="s">
        <v>19</v>
      </c>
      <c r="H2767" s="1" t="s">
        <v>19</v>
      </c>
      <c r="I2767" s="1" t="s">
        <v>19</v>
      </c>
      <c r="J2767" s="1" t="s">
        <v>11206</v>
      </c>
      <c r="K2767" s="1" t="s">
        <v>19</v>
      </c>
      <c r="L2767" s="1" t="s">
        <v>11207</v>
      </c>
      <c r="M2767" s="1" t="s">
        <v>19</v>
      </c>
      <c r="N2767" s="1" t="s">
        <v>22</v>
      </c>
      <c r="O2767" s="1" t="s">
        <v>19</v>
      </c>
      <c r="P2767" s="1" t="s">
        <v>23</v>
      </c>
      <c r="Q2767" s="1" t="s">
        <v>24</v>
      </c>
    </row>
    <row r="2768" spans="1:17" x14ac:dyDescent="0.3">
      <c r="A2768" s="1" t="s">
        <v>11208</v>
      </c>
      <c r="B2768" s="1" t="s">
        <v>11209</v>
      </c>
      <c r="C2768" s="1" t="s">
        <v>19</v>
      </c>
      <c r="D2768" s="1" t="s">
        <v>19</v>
      </c>
      <c r="E2768" s="1" t="s">
        <v>19</v>
      </c>
      <c r="F2768" s="1" t="s">
        <v>19</v>
      </c>
      <c r="G2768" s="1" t="s">
        <v>19</v>
      </c>
      <c r="H2768" s="1" t="s">
        <v>19</v>
      </c>
      <c r="I2768" s="1" t="s">
        <v>19</v>
      </c>
      <c r="J2768" s="1" t="s">
        <v>11210</v>
      </c>
      <c r="K2768" s="1" t="s">
        <v>19</v>
      </c>
      <c r="L2768" s="1" t="s">
        <v>11211</v>
      </c>
      <c r="M2768" s="1" t="s">
        <v>19</v>
      </c>
      <c r="N2768" s="1" t="s">
        <v>22</v>
      </c>
      <c r="O2768" s="1" t="s">
        <v>19</v>
      </c>
      <c r="P2768" s="1" t="s">
        <v>23</v>
      </c>
      <c r="Q2768" s="1" t="s">
        <v>24</v>
      </c>
    </row>
    <row r="2769" spans="1:17" x14ac:dyDescent="0.3">
      <c r="A2769" s="1" t="s">
        <v>11212</v>
      </c>
      <c r="B2769" s="1" t="s">
        <v>11213</v>
      </c>
      <c r="C2769" s="1" t="s">
        <v>19</v>
      </c>
      <c r="D2769" s="1" t="s">
        <v>19</v>
      </c>
      <c r="E2769" s="1" t="s">
        <v>19</v>
      </c>
      <c r="F2769" s="1" t="s">
        <v>19</v>
      </c>
      <c r="G2769" s="1" t="s">
        <v>19</v>
      </c>
      <c r="H2769" s="1" t="s">
        <v>19</v>
      </c>
      <c r="I2769" s="1" t="s">
        <v>19</v>
      </c>
      <c r="J2769" s="1" t="s">
        <v>11214</v>
      </c>
      <c r="K2769" s="1" t="s">
        <v>19</v>
      </c>
      <c r="L2769" s="1" t="s">
        <v>11215</v>
      </c>
      <c r="M2769" s="1" t="s">
        <v>19</v>
      </c>
      <c r="N2769" s="1" t="s">
        <v>22</v>
      </c>
      <c r="O2769" s="1" t="s">
        <v>19</v>
      </c>
      <c r="P2769" s="1" t="s">
        <v>23</v>
      </c>
      <c r="Q2769" s="1" t="s">
        <v>24</v>
      </c>
    </row>
    <row r="2770" spans="1:17" x14ac:dyDescent="0.3">
      <c r="A2770" s="1" t="s">
        <v>11216</v>
      </c>
      <c r="B2770" s="1" t="s">
        <v>11217</v>
      </c>
      <c r="C2770" s="1" t="s">
        <v>19</v>
      </c>
      <c r="D2770" s="1" t="s">
        <v>19</v>
      </c>
      <c r="E2770" s="1" t="s">
        <v>19</v>
      </c>
      <c r="F2770" s="1" t="s">
        <v>19</v>
      </c>
      <c r="G2770" s="1" t="s">
        <v>19</v>
      </c>
      <c r="H2770" s="1" t="s">
        <v>19</v>
      </c>
      <c r="I2770" s="1" t="s">
        <v>19</v>
      </c>
      <c r="J2770" s="1" t="s">
        <v>11218</v>
      </c>
      <c r="K2770" s="1" t="s">
        <v>19</v>
      </c>
      <c r="L2770" s="1" t="s">
        <v>11219</v>
      </c>
      <c r="M2770" s="1" t="s">
        <v>19</v>
      </c>
      <c r="N2770" s="1" t="s">
        <v>22</v>
      </c>
      <c r="O2770" s="1" t="s">
        <v>19</v>
      </c>
      <c r="P2770" s="1" t="s">
        <v>23</v>
      </c>
      <c r="Q2770" s="1" t="s">
        <v>24</v>
      </c>
    </row>
    <row r="2771" spans="1:17" x14ac:dyDescent="0.3">
      <c r="A2771" s="1" t="s">
        <v>11220</v>
      </c>
      <c r="B2771" s="1" t="s">
        <v>11221</v>
      </c>
      <c r="C2771" s="1" t="s">
        <v>19</v>
      </c>
      <c r="D2771" s="1" t="s">
        <v>19</v>
      </c>
      <c r="E2771" s="1" t="s">
        <v>19</v>
      </c>
      <c r="F2771" s="1" t="s">
        <v>19</v>
      </c>
      <c r="G2771" s="1" t="s">
        <v>19</v>
      </c>
      <c r="H2771" s="1" t="s">
        <v>19</v>
      </c>
      <c r="I2771" s="1" t="s">
        <v>19</v>
      </c>
      <c r="J2771" s="1" t="s">
        <v>11222</v>
      </c>
      <c r="K2771" s="1" t="s">
        <v>19</v>
      </c>
      <c r="L2771" s="1" t="s">
        <v>11223</v>
      </c>
      <c r="M2771" s="1" t="s">
        <v>19</v>
      </c>
      <c r="N2771" s="1" t="s">
        <v>22</v>
      </c>
      <c r="O2771" s="1" t="s">
        <v>19</v>
      </c>
      <c r="P2771" s="1" t="s">
        <v>23</v>
      </c>
      <c r="Q2771" s="1" t="s">
        <v>24</v>
      </c>
    </row>
    <row r="2772" spans="1:17" x14ac:dyDescent="0.3">
      <c r="A2772" s="1" t="s">
        <v>11224</v>
      </c>
      <c r="B2772" s="1" t="s">
        <v>11225</v>
      </c>
      <c r="C2772" s="1" t="s">
        <v>19</v>
      </c>
      <c r="D2772" s="1" t="s">
        <v>19</v>
      </c>
      <c r="E2772" s="1" t="s">
        <v>19</v>
      </c>
      <c r="F2772" s="1" t="s">
        <v>19</v>
      </c>
      <c r="G2772" s="1" t="s">
        <v>19</v>
      </c>
      <c r="H2772" s="1" t="s">
        <v>19</v>
      </c>
      <c r="I2772" s="1" t="s">
        <v>19</v>
      </c>
      <c r="J2772" s="1" t="s">
        <v>11226</v>
      </c>
      <c r="K2772" s="1" t="s">
        <v>19</v>
      </c>
      <c r="L2772" s="1" t="s">
        <v>11227</v>
      </c>
      <c r="M2772" s="1" t="s">
        <v>19</v>
      </c>
      <c r="N2772" s="1" t="s">
        <v>22</v>
      </c>
      <c r="O2772" s="1" t="s">
        <v>19</v>
      </c>
      <c r="P2772" s="1" t="s">
        <v>23</v>
      </c>
      <c r="Q2772" s="1" t="s">
        <v>24</v>
      </c>
    </row>
    <row r="2773" spans="1:17" x14ac:dyDescent="0.3">
      <c r="A2773" s="1" t="s">
        <v>11228</v>
      </c>
      <c r="B2773" s="1" t="s">
        <v>11229</v>
      </c>
      <c r="C2773" s="1" t="s">
        <v>19</v>
      </c>
      <c r="D2773" s="1" t="s">
        <v>19</v>
      </c>
      <c r="E2773" s="1" t="s">
        <v>19</v>
      </c>
      <c r="F2773" s="1" t="s">
        <v>19</v>
      </c>
      <c r="G2773" s="1" t="s">
        <v>19</v>
      </c>
      <c r="H2773" s="1" t="s">
        <v>19</v>
      </c>
      <c r="I2773" s="1" t="s">
        <v>19</v>
      </c>
      <c r="J2773" s="1" t="s">
        <v>11230</v>
      </c>
      <c r="K2773" s="1" t="s">
        <v>19</v>
      </c>
      <c r="L2773" s="1" t="s">
        <v>11231</v>
      </c>
      <c r="M2773" s="1" t="s">
        <v>19</v>
      </c>
      <c r="N2773" s="1" t="s">
        <v>22</v>
      </c>
      <c r="O2773" s="1" t="s">
        <v>19</v>
      </c>
      <c r="P2773" s="1" t="s">
        <v>23</v>
      </c>
      <c r="Q2773" s="1" t="s">
        <v>24</v>
      </c>
    </row>
    <row r="2774" spans="1:17" x14ac:dyDescent="0.3">
      <c r="A2774" s="1" t="s">
        <v>11232</v>
      </c>
      <c r="B2774" s="1" t="s">
        <v>11233</v>
      </c>
      <c r="C2774" s="1" t="s">
        <v>19</v>
      </c>
      <c r="D2774" s="1" t="s">
        <v>19</v>
      </c>
      <c r="E2774" s="1" t="s">
        <v>19</v>
      </c>
      <c r="F2774" s="1" t="s">
        <v>19</v>
      </c>
      <c r="G2774" s="1" t="s">
        <v>19</v>
      </c>
      <c r="H2774" s="1" t="s">
        <v>19</v>
      </c>
      <c r="I2774" s="1" t="s">
        <v>19</v>
      </c>
      <c r="J2774" s="1" t="s">
        <v>11234</v>
      </c>
      <c r="K2774" s="1" t="s">
        <v>19</v>
      </c>
      <c r="L2774" s="1" t="s">
        <v>11235</v>
      </c>
      <c r="M2774" s="1" t="s">
        <v>19</v>
      </c>
      <c r="N2774" s="1" t="s">
        <v>22</v>
      </c>
      <c r="O2774" s="1" t="s">
        <v>19</v>
      </c>
      <c r="P2774" s="1" t="s">
        <v>23</v>
      </c>
      <c r="Q2774" s="1" t="s">
        <v>24</v>
      </c>
    </row>
    <row r="2775" spans="1:17" x14ac:dyDescent="0.3">
      <c r="A2775" s="1" t="s">
        <v>11236</v>
      </c>
      <c r="B2775" s="1" t="s">
        <v>11237</v>
      </c>
      <c r="C2775" s="1" t="s">
        <v>19</v>
      </c>
      <c r="D2775" s="1" t="s">
        <v>19</v>
      </c>
      <c r="E2775" s="1" t="s">
        <v>19</v>
      </c>
      <c r="F2775" s="1" t="s">
        <v>19</v>
      </c>
      <c r="G2775" s="1" t="s">
        <v>19</v>
      </c>
      <c r="H2775" s="1" t="s">
        <v>19</v>
      </c>
      <c r="I2775" s="1" t="s">
        <v>19</v>
      </c>
      <c r="J2775" s="1" t="s">
        <v>11238</v>
      </c>
      <c r="K2775" s="1" t="s">
        <v>19</v>
      </c>
      <c r="L2775" s="1" t="s">
        <v>11239</v>
      </c>
      <c r="M2775" s="1" t="s">
        <v>19</v>
      </c>
      <c r="N2775" s="1" t="s">
        <v>22</v>
      </c>
      <c r="O2775" s="1" t="s">
        <v>19</v>
      </c>
      <c r="P2775" s="1" t="s">
        <v>23</v>
      </c>
      <c r="Q2775" s="1" t="s">
        <v>24</v>
      </c>
    </row>
    <row r="2776" spans="1:17" x14ac:dyDescent="0.3">
      <c r="A2776" s="1" t="s">
        <v>11240</v>
      </c>
      <c r="B2776" s="1" t="s">
        <v>11241</v>
      </c>
      <c r="C2776" s="1" t="s">
        <v>19</v>
      </c>
      <c r="D2776" s="1" t="s">
        <v>19</v>
      </c>
      <c r="E2776" s="1" t="s">
        <v>19</v>
      </c>
      <c r="F2776" s="1" t="s">
        <v>19</v>
      </c>
      <c r="G2776" s="1" t="s">
        <v>19</v>
      </c>
      <c r="H2776" s="1" t="s">
        <v>19</v>
      </c>
      <c r="I2776" s="1" t="s">
        <v>19</v>
      </c>
      <c r="J2776" s="1" t="s">
        <v>11242</v>
      </c>
      <c r="K2776" s="1" t="s">
        <v>19</v>
      </c>
      <c r="L2776" s="1" t="s">
        <v>11243</v>
      </c>
      <c r="M2776" s="1" t="s">
        <v>19</v>
      </c>
      <c r="N2776" s="1" t="s">
        <v>22</v>
      </c>
      <c r="O2776" s="1" t="s">
        <v>19</v>
      </c>
      <c r="P2776" s="1" t="s">
        <v>23</v>
      </c>
      <c r="Q2776" s="1" t="s">
        <v>24</v>
      </c>
    </row>
    <row r="2777" spans="1:17" x14ac:dyDescent="0.3">
      <c r="A2777" s="1" t="s">
        <v>11244</v>
      </c>
      <c r="B2777" s="1" t="s">
        <v>11245</v>
      </c>
      <c r="C2777" s="1" t="s">
        <v>19</v>
      </c>
      <c r="D2777" s="1" t="s">
        <v>19</v>
      </c>
      <c r="E2777" s="1" t="s">
        <v>19</v>
      </c>
      <c r="F2777" s="1" t="s">
        <v>19</v>
      </c>
      <c r="G2777" s="1" t="s">
        <v>19</v>
      </c>
      <c r="H2777" s="1" t="s">
        <v>19</v>
      </c>
      <c r="I2777" s="1" t="s">
        <v>19</v>
      </c>
      <c r="J2777" s="1" t="s">
        <v>11246</v>
      </c>
      <c r="K2777" s="1" t="s">
        <v>19</v>
      </c>
      <c r="L2777" s="1" t="s">
        <v>11247</v>
      </c>
      <c r="M2777" s="1" t="s">
        <v>19</v>
      </c>
      <c r="N2777" s="1" t="s">
        <v>22</v>
      </c>
      <c r="O2777" s="1" t="s">
        <v>19</v>
      </c>
      <c r="P2777" s="1" t="s">
        <v>23</v>
      </c>
      <c r="Q2777" s="1" t="s">
        <v>24</v>
      </c>
    </row>
    <row r="2778" spans="1:17" x14ac:dyDescent="0.3">
      <c r="A2778" s="1" t="s">
        <v>11248</v>
      </c>
      <c r="B2778" s="1" t="s">
        <v>11249</v>
      </c>
      <c r="C2778" s="1" t="s">
        <v>19</v>
      </c>
      <c r="D2778" s="1" t="s">
        <v>19</v>
      </c>
      <c r="E2778" s="1" t="s">
        <v>19</v>
      </c>
      <c r="F2778" s="1" t="s">
        <v>19</v>
      </c>
      <c r="G2778" s="1" t="s">
        <v>19</v>
      </c>
      <c r="H2778" s="1" t="s">
        <v>19</v>
      </c>
      <c r="I2778" s="1" t="s">
        <v>19</v>
      </c>
      <c r="J2778" s="1" t="s">
        <v>11250</v>
      </c>
      <c r="K2778" s="1" t="s">
        <v>19</v>
      </c>
      <c r="L2778" s="1" t="s">
        <v>11251</v>
      </c>
      <c r="M2778" s="1" t="s">
        <v>19</v>
      </c>
      <c r="N2778" s="1" t="s">
        <v>22</v>
      </c>
      <c r="O2778" s="1" t="s">
        <v>19</v>
      </c>
      <c r="P2778" s="1" t="s">
        <v>23</v>
      </c>
      <c r="Q2778" s="1" t="s">
        <v>24</v>
      </c>
    </row>
    <row r="2779" spans="1:17" x14ac:dyDescent="0.3">
      <c r="A2779" s="1" t="s">
        <v>11252</v>
      </c>
      <c r="B2779" s="1" t="s">
        <v>11253</v>
      </c>
      <c r="C2779" s="1" t="s">
        <v>19</v>
      </c>
      <c r="D2779" s="1" t="s">
        <v>19</v>
      </c>
      <c r="E2779" s="1" t="s">
        <v>19</v>
      </c>
      <c r="F2779" s="1" t="s">
        <v>19</v>
      </c>
      <c r="G2779" s="1" t="s">
        <v>19</v>
      </c>
      <c r="H2779" s="1" t="s">
        <v>19</v>
      </c>
      <c r="I2779" s="1" t="s">
        <v>19</v>
      </c>
      <c r="J2779" s="1" t="s">
        <v>11254</v>
      </c>
      <c r="K2779" s="1" t="s">
        <v>19</v>
      </c>
      <c r="L2779" s="1" t="s">
        <v>11255</v>
      </c>
      <c r="M2779" s="1" t="s">
        <v>19</v>
      </c>
      <c r="N2779" s="1" t="s">
        <v>22</v>
      </c>
      <c r="O2779" s="1" t="s">
        <v>19</v>
      </c>
      <c r="P2779" s="1" t="s">
        <v>23</v>
      </c>
      <c r="Q2779" s="1" t="s">
        <v>24</v>
      </c>
    </row>
    <row r="2780" spans="1:17" x14ac:dyDescent="0.3">
      <c r="A2780" s="1" t="s">
        <v>11256</v>
      </c>
      <c r="B2780" s="1" t="s">
        <v>11257</v>
      </c>
      <c r="C2780" s="1" t="s">
        <v>19</v>
      </c>
      <c r="D2780" s="1" t="s">
        <v>19</v>
      </c>
      <c r="E2780" s="1" t="s">
        <v>19</v>
      </c>
      <c r="F2780" s="1" t="s">
        <v>19</v>
      </c>
      <c r="G2780" s="1" t="s">
        <v>19</v>
      </c>
      <c r="H2780" s="1" t="s">
        <v>19</v>
      </c>
      <c r="I2780" s="1" t="s">
        <v>19</v>
      </c>
      <c r="J2780" s="1" t="s">
        <v>11258</v>
      </c>
      <c r="K2780" s="1" t="s">
        <v>19</v>
      </c>
      <c r="L2780" s="1" t="s">
        <v>11259</v>
      </c>
      <c r="M2780" s="1" t="s">
        <v>19</v>
      </c>
      <c r="N2780" s="1" t="s">
        <v>22</v>
      </c>
      <c r="O2780" s="1" t="s">
        <v>19</v>
      </c>
      <c r="P2780" s="1" t="s">
        <v>23</v>
      </c>
      <c r="Q2780" s="1" t="s">
        <v>24</v>
      </c>
    </row>
    <row r="2781" spans="1:17" x14ac:dyDescent="0.3">
      <c r="A2781" s="1" t="s">
        <v>11260</v>
      </c>
      <c r="B2781" s="1" t="s">
        <v>11261</v>
      </c>
      <c r="C2781" s="1" t="s">
        <v>19</v>
      </c>
      <c r="D2781" s="1" t="s">
        <v>19</v>
      </c>
      <c r="E2781" s="1" t="s">
        <v>19</v>
      </c>
      <c r="F2781" s="1" t="s">
        <v>19</v>
      </c>
      <c r="G2781" s="1" t="s">
        <v>19</v>
      </c>
      <c r="H2781" s="1" t="s">
        <v>19</v>
      </c>
      <c r="I2781" s="1" t="s">
        <v>19</v>
      </c>
      <c r="J2781" s="1" t="s">
        <v>11262</v>
      </c>
      <c r="K2781" s="1" t="s">
        <v>19</v>
      </c>
      <c r="L2781" s="1" t="s">
        <v>11263</v>
      </c>
      <c r="M2781" s="1" t="s">
        <v>19</v>
      </c>
      <c r="N2781" s="1" t="s">
        <v>22</v>
      </c>
      <c r="O2781" s="1" t="s">
        <v>19</v>
      </c>
      <c r="P2781" s="1" t="s">
        <v>23</v>
      </c>
      <c r="Q2781" s="1" t="s">
        <v>24</v>
      </c>
    </row>
    <row r="2782" spans="1:17" x14ac:dyDescent="0.3">
      <c r="A2782" s="1" t="s">
        <v>11264</v>
      </c>
      <c r="B2782" s="1" t="s">
        <v>11265</v>
      </c>
      <c r="C2782" s="1" t="s">
        <v>19</v>
      </c>
      <c r="D2782" s="1" t="s">
        <v>19</v>
      </c>
      <c r="E2782" s="1" t="s">
        <v>19</v>
      </c>
      <c r="F2782" s="1" t="s">
        <v>19</v>
      </c>
      <c r="G2782" s="1" t="s">
        <v>19</v>
      </c>
      <c r="H2782" s="1" t="s">
        <v>19</v>
      </c>
      <c r="I2782" s="1" t="s">
        <v>19</v>
      </c>
      <c r="J2782" s="1" t="s">
        <v>11266</v>
      </c>
      <c r="K2782" s="1" t="s">
        <v>19</v>
      </c>
      <c r="L2782" s="1" t="s">
        <v>11267</v>
      </c>
      <c r="M2782" s="1" t="s">
        <v>19</v>
      </c>
      <c r="N2782" s="1" t="s">
        <v>22</v>
      </c>
      <c r="O2782" s="1" t="s">
        <v>19</v>
      </c>
      <c r="P2782" s="1" t="s">
        <v>23</v>
      </c>
      <c r="Q2782" s="1" t="s">
        <v>24</v>
      </c>
    </row>
    <row r="2783" spans="1:17" x14ac:dyDescent="0.3">
      <c r="A2783" s="1" t="s">
        <v>11268</v>
      </c>
      <c r="B2783" s="1" t="s">
        <v>11269</v>
      </c>
      <c r="C2783" s="1" t="s">
        <v>19</v>
      </c>
      <c r="D2783" s="1" t="s">
        <v>19</v>
      </c>
      <c r="E2783" s="1" t="s">
        <v>19</v>
      </c>
      <c r="F2783" s="1" t="s">
        <v>19</v>
      </c>
      <c r="G2783" s="1" t="s">
        <v>19</v>
      </c>
      <c r="H2783" s="1" t="s">
        <v>19</v>
      </c>
      <c r="I2783" s="1" t="s">
        <v>19</v>
      </c>
      <c r="J2783" s="1" t="s">
        <v>11270</v>
      </c>
      <c r="K2783" s="1" t="s">
        <v>19</v>
      </c>
      <c r="L2783" s="1" t="s">
        <v>11271</v>
      </c>
      <c r="M2783" s="1" t="s">
        <v>19</v>
      </c>
      <c r="N2783" s="1" t="s">
        <v>22</v>
      </c>
      <c r="O2783" s="1" t="s">
        <v>19</v>
      </c>
      <c r="P2783" s="1" t="s">
        <v>23</v>
      </c>
      <c r="Q2783" s="1" t="s">
        <v>24</v>
      </c>
    </row>
    <row r="2784" spans="1:17" x14ac:dyDescent="0.3">
      <c r="A2784" s="1" t="s">
        <v>11272</v>
      </c>
      <c r="B2784" s="1" t="s">
        <v>11273</v>
      </c>
      <c r="C2784" s="1" t="s">
        <v>19</v>
      </c>
      <c r="D2784" s="1" t="s">
        <v>19</v>
      </c>
      <c r="E2784" s="1" t="s">
        <v>19</v>
      </c>
      <c r="F2784" s="1" t="s">
        <v>19</v>
      </c>
      <c r="G2784" s="1" t="s">
        <v>19</v>
      </c>
      <c r="H2784" s="1" t="s">
        <v>19</v>
      </c>
      <c r="I2784" s="1" t="s">
        <v>19</v>
      </c>
      <c r="J2784" s="1" t="s">
        <v>11274</v>
      </c>
      <c r="K2784" s="1" t="s">
        <v>19</v>
      </c>
      <c r="L2784" s="1" t="s">
        <v>11275</v>
      </c>
      <c r="M2784" s="1" t="s">
        <v>19</v>
      </c>
      <c r="N2784" s="1" t="s">
        <v>22</v>
      </c>
      <c r="O2784" s="1" t="s">
        <v>19</v>
      </c>
      <c r="P2784" s="1" t="s">
        <v>23</v>
      </c>
      <c r="Q2784" s="1" t="s">
        <v>24</v>
      </c>
    </row>
    <row r="2785" spans="1:17" x14ac:dyDescent="0.3">
      <c r="A2785" s="1" t="s">
        <v>11276</v>
      </c>
      <c r="B2785" s="1" t="s">
        <v>11277</v>
      </c>
      <c r="C2785" s="1" t="s">
        <v>19</v>
      </c>
      <c r="D2785" s="1" t="s">
        <v>19</v>
      </c>
      <c r="E2785" s="1" t="s">
        <v>19</v>
      </c>
      <c r="F2785" s="1" t="s">
        <v>19</v>
      </c>
      <c r="G2785" s="1" t="s">
        <v>19</v>
      </c>
      <c r="H2785" s="1" t="s">
        <v>19</v>
      </c>
      <c r="I2785" s="1" t="s">
        <v>19</v>
      </c>
      <c r="J2785" s="1" t="s">
        <v>11278</v>
      </c>
      <c r="K2785" s="1" t="s">
        <v>19</v>
      </c>
      <c r="L2785" s="1" t="s">
        <v>11279</v>
      </c>
      <c r="M2785" s="1" t="s">
        <v>19</v>
      </c>
      <c r="N2785" s="1" t="s">
        <v>22</v>
      </c>
      <c r="O2785" s="1" t="s">
        <v>19</v>
      </c>
      <c r="P2785" s="1" t="s">
        <v>23</v>
      </c>
      <c r="Q2785" s="1" t="s">
        <v>24</v>
      </c>
    </row>
    <row r="2786" spans="1:17" x14ac:dyDescent="0.3">
      <c r="A2786" s="1" t="s">
        <v>11280</v>
      </c>
      <c r="B2786" s="1" t="s">
        <v>11281</v>
      </c>
      <c r="C2786" s="1" t="s">
        <v>19</v>
      </c>
      <c r="D2786" s="1" t="s">
        <v>19</v>
      </c>
      <c r="E2786" s="1" t="s">
        <v>19</v>
      </c>
      <c r="F2786" s="1" t="s">
        <v>19</v>
      </c>
      <c r="G2786" s="1" t="s">
        <v>19</v>
      </c>
      <c r="H2786" s="1" t="s">
        <v>19</v>
      </c>
      <c r="I2786" s="1" t="s">
        <v>19</v>
      </c>
      <c r="J2786" s="1" t="s">
        <v>11282</v>
      </c>
      <c r="K2786" s="1" t="s">
        <v>19</v>
      </c>
      <c r="L2786" s="1" t="s">
        <v>11283</v>
      </c>
      <c r="M2786" s="1" t="s">
        <v>19</v>
      </c>
      <c r="N2786" s="1" t="s">
        <v>22</v>
      </c>
      <c r="O2786" s="1" t="s">
        <v>19</v>
      </c>
      <c r="P2786" s="1" t="s">
        <v>23</v>
      </c>
      <c r="Q2786" s="1" t="s">
        <v>24</v>
      </c>
    </row>
    <row r="2787" spans="1:17" x14ac:dyDescent="0.3">
      <c r="A2787" s="1" t="s">
        <v>11284</v>
      </c>
      <c r="B2787" s="1" t="s">
        <v>11285</v>
      </c>
      <c r="C2787" s="1" t="s">
        <v>19</v>
      </c>
      <c r="D2787" s="1" t="s">
        <v>19</v>
      </c>
      <c r="E2787" s="1" t="s">
        <v>19</v>
      </c>
      <c r="F2787" s="1" t="s">
        <v>19</v>
      </c>
      <c r="G2787" s="1" t="s">
        <v>19</v>
      </c>
      <c r="H2787" s="1" t="s">
        <v>19</v>
      </c>
      <c r="I2787" s="1" t="s">
        <v>19</v>
      </c>
      <c r="J2787" s="1" t="s">
        <v>11286</v>
      </c>
      <c r="K2787" s="1" t="s">
        <v>19</v>
      </c>
      <c r="L2787" s="1" t="s">
        <v>11287</v>
      </c>
      <c r="M2787" s="1" t="s">
        <v>19</v>
      </c>
      <c r="N2787" s="1" t="s">
        <v>22</v>
      </c>
      <c r="O2787" s="1" t="s">
        <v>19</v>
      </c>
      <c r="P2787" s="1" t="s">
        <v>23</v>
      </c>
      <c r="Q2787" s="1" t="s">
        <v>24</v>
      </c>
    </row>
    <row r="2788" spans="1:17" x14ac:dyDescent="0.3">
      <c r="A2788" s="1" t="s">
        <v>11288</v>
      </c>
      <c r="B2788" s="1" t="s">
        <v>11289</v>
      </c>
      <c r="C2788" s="1" t="s">
        <v>19</v>
      </c>
      <c r="D2788" s="1" t="s">
        <v>19</v>
      </c>
      <c r="E2788" s="1" t="s">
        <v>19</v>
      </c>
      <c r="F2788" s="1" t="s">
        <v>19</v>
      </c>
      <c r="G2788" s="1" t="s">
        <v>19</v>
      </c>
      <c r="H2788" s="1" t="s">
        <v>19</v>
      </c>
      <c r="I2788" s="1" t="s">
        <v>19</v>
      </c>
      <c r="J2788" s="1" t="s">
        <v>11290</v>
      </c>
      <c r="K2788" s="1" t="s">
        <v>19</v>
      </c>
      <c r="L2788" s="1" t="s">
        <v>11291</v>
      </c>
      <c r="M2788" s="1" t="s">
        <v>19</v>
      </c>
      <c r="N2788" s="1" t="s">
        <v>22</v>
      </c>
      <c r="O2788" s="1" t="s">
        <v>19</v>
      </c>
      <c r="P2788" s="1" t="s">
        <v>23</v>
      </c>
      <c r="Q2788" s="1" t="s">
        <v>24</v>
      </c>
    </row>
    <row r="2789" spans="1:17" x14ac:dyDescent="0.3">
      <c r="A2789" s="1" t="s">
        <v>11292</v>
      </c>
      <c r="B2789" s="1" t="s">
        <v>11293</v>
      </c>
      <c r="C2789" s="1" t="s">
        <v>19</v>
      </c>
      <c r="D2789" s="1" t="s">
        <v>19</v>
      </c>
      <c r="E2789" s="1" t="s">
        <v>19</v>
      </c>
      <c r="F2789" s="1" t="s">
        <v>19</v>
      </c>
      <c r="G2789" s="1" t="s">
        <v>19</v>
      </c>
      <c r="H2789" s="1" t="s">
        <v>19</v>
      </c>
      <c r="I2789" s="1" t="s">
        <v>19</v>
      </c>
      <c r="J2789" s="1" t="s">
        <v>11294</v>
      </c>
      <c r="K2789" s="1" t="s">
        <v>19</v>
      </c>
      <c r="L2789" s="1" t="s">
        <v>11295</v>
      </c>
      <c r="M2789" s="1" t="s">
        <v>19</v>
      </c>
      <c r="N2789" s="1" t="s">
        <v>22</v>
      </c>
      <c r="O2789" s="1" t="s">
        <v>19</v>
      </c>
      <c r="P2789" s="1" t="s">
        <v>23</v>
      </c>
      <c r="Q2789" s="1" t="s">
        <v>24</v>
      </c>
    </row>
    <row r="2790" spans="1:17" x14ac:dyDescent="0.3">
      <c r="A2790" s="1" t="s">
        <v>11296</v>
      </c>
      <c r="B2790" s="1" t="s">
        <v>11297</v>
      </c>
      <c r="C2790" s="1" t="s">
        <v>19</v>
      </c>
      <c r="D2790" s="1" t="s">
        <v>19</v>
      </c>
      <c r="E2790" s="1" t="s">
        <v>19</v>
      </c>
      <c r="F2790" s="1" t="s">
        <v>19</v>
      </c>
      <c r="G2790" s="1" t="s">
        <v>19</v>
      </c>
      <c r="H2790" s="1" t="s">
        <v>19</v>
      </c>
      <c r="I2790" s="1" t="s">
        <v>19</v>
      </c>
      <c r="J2790" s="1" t="s">
        <v>11298</v>
      </c>
      <c r="K2790" s="1" t="s">
        <v>19</v>
      </c>
      <c r="L2790" s="1" t="s">
        <v>11299</v>
      </c>
      <c r="M2790" s="1" t="s">
        <v>19</v>
      </c>
      <c r="N2790" s="1" t="s">
        <v>22</v>
      </c>
      <c r="O2790" s="1" t="s">
        <v>19</v>
      </c>
      <c r="P2790" s="1" t="s">
        <v>23</v>
      </c>
      <c r="Q2790" s="1" t="s">
        <v>24</v>
      </c>
    </row>
    <row r="2791" spans="1:17" x14ac:dyDescent="0.3">
      <c r="A2791" s="1" t="s">
        <v>11300</v>
      </c>
      <c r="B2791" s="1" t="s">
        <v>11301</v>
      </c>
      <c r="C2791" s="1" t="s">
        <v>19</v>
      </c>
      <c r="D2791" s="1" t="s">
        <v>19</v>
      </c>
      <c r="E2791" s="1" t="s">
        <v>19</v>
      </c>
      <c r="F2791" s="1" t="s">
        <v>19</v>
      </c>
      <c r="G2791" s="1" t="s">
        <v>19</v>
      </c>
      <c r="H2791" s="1" t="s">
        <v>19</v>
      </c>
      <c r="I2791" s="1" t="s">
        <v>19</v>
      </c>
      <c r="J2791" s="1" t="s">
        <v>11302</v>
      </c>
      <c r="K2791" s="1" t="s">
        <v>19</v>
      </c>
      <c r="L2791" s="1" t="s">
        <v>11303</v>
      </c>
      <c r="M2791" s="1" t="s">
        <v>19</v>
      </c>
      <c r="N2791" s="1" t="s">
        <v>22</v>
      </c>
      <c r="O2791" s="1" t="s">
        <v>19</v>
      </c>
      <c r="P2791" s="1" t="s">
        <v>23</v>
      </c>
      <c r="Q2791" s="1" t="s">
        <v>24</v>
      </c>
    </row>
    <row r="2792" spans="1:17" x14ac:dyDescent="0.3">
      <c r="A2792" s="1" t="s">
        <v>11304</v>
      </c>
      <c r="B2792" s="1" t="s">
        <v>11305</v>
      </c>
      <c r="C2792" s="1" t="s">
        <v>19</v>
      </c>
      <c r="D2792" s="1" t="s">
        <v>19</v>
      </c>
      <c r="E2792" s="1" t="s">
        <v>19</v>
      </c>
      <c r="F2792" s="1" t="s">
        <v>19</v>
      </c>
      <c r="G2792" s="1" t="s">
        <v>19</v>
      </c>
      <c r="H2792" s="1" t="s">
        <v>19</v>
      </c>
      <c r="I2792" s="1" t="s">
        <v>19</v>
      </c>
      <c r="J2792" s="1" t="s">
        <v>11306</v>
      </c>
      <c r="K2792" s="1" t="s">
        <v>19</v>
      </c>
      <c r="L2792" s="1" t="s">
        <v>11307</v>
      </c>
      <c r="M2792" s="1" t="s">
        <v>19</v>
      </c>
      <c r="N2792" s="1" t="s">
        <v>22</v>
      </c>
      <c r="O2792" s="1" t="s">
        <v>19</v>
      </c>
      <c r="P2792" s="1" t="s">
        <v>23</v>
      </c>
      <c r="Q2792" s="1" t="s">
        <v>24</v>
      </c>
    </row>
    <row r="2793" spans="1:17" x14ac:dyDescent="0.3">
      <c r="A2793" s="1" t="s">
        <v>11308</v>
      </c>
      <c r="B2793" s="1" t="s">
        <v>11309</v>
      </c>
      <c r="C2793" s="1" t="s">
        <v>19</v>
      </c>
      <c r="D2793" s="1" t="s">
        <v>19</v>
      </c>
      <c r="E2793" s="1" t="s">
        <v>19</v>
      </c>
      <c r="F2793" s="1" t="s">
        <v>19</v>
      </c>
      <c r="G2793" s="1" t="s">
        <v>19</v>
      </c>
      <c r="H2793" s="1" t="s">
        <v>19</v>
      </c>
      <c r="I2793" s="1" t="s">
        <v>19</v>
      </c>
      <c r="J2793" s="1" t="s">
        <v>11310</v>
      </c>
      <c r="K2793" s="1" t="s">
        <v>19</v>
      </c>
      <c r="L2793" s="1" t="s">
        <v>11311</v>
      </c>
      <c r="M2793" s="1" t="s">
        <v>19</v>
      </c>
      <c r="N2793" s="1" t="s">
        <v>22</v>
      </c>
      <c r="O2793" s="1" t="s">
        <v>19</v>
      </c>
      <c r="P2793" s="1" t="s">
        <v>23</v>
      </c>
      <c r="Q2793" s="1" t="s">
        <v>24</v>
      </c>
    </row>
    <row r="2794" spans="1:17" x14ac:dyDescent="0.3">
      <c r="A2794" s="1" t="s">
        <v>11312</v>
      </c>
      <c r="B2794" s="1" t="s">
        <v>11313</v>
      </c>
      <c r="C2794" s="1" t="s">
        <v>19</v>
      </c>
      <c r="D2794" s="1" t="s">
        <v>19</v>
      </c>
      <c r="E2794" s="1" t="s">
        <v>19</v>
      </c>
      <c r="F2794" s="1" t="s">
        <v>19</v>
      </c>
      <c r="G2794" s="1" t="s">
        <v>19</v>
      </c>
      <c r="H2794" s="1" t="s">
        <v>19</v>
      </c>
      <c r="I2794" s="1" t="s">
        <v>19</v>
      </c>
      <c r="J2794" s="1" t="s">
        <v>11314</v>
      </c>
      <c r="K2794" s="1" t="s">
        <v>19</v>
      </c>
      <c r="L2794" s="1" t="s">
        <v>11315</v>
      </c>
      <c r="M2794" s="1" t="s">
        <v>19</v>
      </c>
      <c r="N2794" s="1" t="s">
        <v>22</v>
      </c>
      <c r="O2794" s="1" t="s">
        <v>19</v>
      </c>
      <c r="P2794" s="1" t="s">
        <v>23</v>
      </c>
      <c r="Q2794" s="1" t="s">
        <v>24</v>
      </c>
    </row>
    <row r="2795" spans="1:17" x14ac:dyDescent="0.3">
      <c r="A2795" s="1" t="s">
        <v>11316</v>
      </c>
      <c r="B2795" s="1" t="s">
        <v>11317</v>
      </c>
      <c r="C2795" s="1" t="s">
        <v>19</v>
      </c>
      <c r="D2795" s="1" t="s">
        <v>19</v>
      </c>
      <c r="E2795" s="1" t="s">
        <v>19</v>
      </c>
      <c r="F2795" s="1" t="s">
        <v>19</v>
      </c>
      <c r="G2795" s="1" t="s">
        <v>19</v>
      </c>
      <c r="H2795" s="1" t="s">
        <v>19</v>
      </c>
      <c r="I2795" s="1" t="s">
        <v>19</v>
      </c>
      <c r="J2795" s="1" t="s">
        <v>11318</v>
      </c>
      <c r="K2795" s="1" t="s">
        <v>19</v>
      </c>
      <c r="L2795" s="1" t="s">
        <v>11319</v>
      </c>
      <c r="M2795" s="1" t="s">
        <v>19</v>
      </c>
      <c r="N2795" s="1" t="s">
        <v>22</v>
      </c>
      <c r="O2795" s="1" t="s">
        <v>19</v>
      </c>
      <c r="P2795" s="1" t="s">
        <v>110</v>
      </c>
      <c r="Q2795" s="1" t="s">
        <v>24</v>
      </c>
    </row>
    <row r="2796" spans="1:17" x14ac:dyDescent="0.3">
      <c r="A2796" s="1" t="s">
        <v>11320</v>
      </c>
      <c r="B2796" s="1" t="s">
        <v>11321</v>
      </c>
      <c r="C2796" s="1" t="s">
        <v>19</v>
      </c>
      <c r="D2796" s="1" t="s">
        <v>19</v>
      </c>
      <c r="E2796" s="1" t="s">
        <v>19</v>
      </c>
      <c r="F2796" s="1" t="s">
        <v>19</v>
      </c>
      <c r="G2796" s="1" t="s">
        <v>19</v>
      </c>
      <c r="H2796" s="1" t="s">
        <v>19</v>
      </c>
      <c r="I2796" s="1" t="s">
        <v>19</v>
      </c>
      <c r="J2796" s="1" t="s">
        <v>11322</v>
      </c>
      <c r="K2796" s="1" t="s">
        <v>19</v>
      </c>
      <c r="L2796" s="1" t="s">
        <v>11323</v>
      </c>
      <c r="M2796" s="1" t="s">
        <v>19</v>
      </c>
      <c r="N2796" s="1" t="s">
        <v>22</v>
      </c>
      <c r="O2796" s="1" t="s">
        <v>19</v>
      </c>
      <c r="P2796" s="1" t="s">
        <v>23</v>
      </c>
      <c r="Q2796" s="1" t="s">
        <v>24</v>
      </c>
    </row>
    <row r="2797" spans="1:17" x14ac:dyDescent="0.3">
      <c r="A2797" s="1" t="s">
        <v>11324</v>
      </c>
      <c r="B2797" s="1" t="s">
        <v>11325</v>
      </c>
      <c r="C2797" s="1" t="s">
        <v>19</v>
      </c>
      <c r="D2797" s="1" t="s">
        <v>19</v>
      </c>
      <c r="E2797" s="1" t="s">
        <v>19</v>
      </c>
      <c r="F2797" s="1" t="s">
        <v>19</v>
      </c>
      <c r="G2797" s="1" t="s">
        <v>19</v>
      </c>
      <c r="H2797" s="1" t="s">
        <v>19</v>
      </c>
      <c r="I2797" s="1" t="s">
        <v>19</v>
      </c>
      <c r="J2797" s="1" t="s">
        <v>11326</v>
      </c>
      <c r="K2797" s="1" t="s">
        <v>19</v>
      </c>
      <c r="L2797" s="1" t="s">
        <v>11327</v>
      </c>
      <c r="M2797" s="1" t="s">
        <v>19</v>
      </c>
      <c r="N2797" s="1" t="s">
        <v>22</v>
      </c>
      <c r="O2797" s="1" t="s">
        <v>19</v>
      </c>
      <c r="P2797" s="1" t="s">
        <v>23</v>
      </c>
      <c r="Q2797" s="1" t="s">
        <v>24</v>
      </c>
    </row>
    <row r="2798" spans="1:17" x14ac:dyDescent="0.3">
      <c r="A2798" s="1" t="s">
        <v>11328</v>
      </c>
      <c r="B2798" s="1" t="s">
        <v>11329</v>
      </c>
      <c r="C2798" s="1" t="s">
        <v>19</v>
      </c>
      <c r="D2798" s="1" t="s">
        <v>19</v>
      </c>
      <c r="E2798" s="1" t="s">
        <v>19</v>
      </c>
      <c r="F2798" s="1" t="s">
        <v>19</v>
      </c>
      <c r="G2798" s="1" t="s">
        <v>19</v>
      </c>
      <c r="H2798" s="1" t="s">
        <v>19</v>
      </c>
      <c r="I2798" s="1" t="s">
        <v>19</v>
      </c>
      <c r="J2798" s="1" t="s">
        <v>11330</v>
      </c>
      <c r="K2798" s="1" t="s">
        <v>19</v>
      </c>
      <c r="L2798" s="1" t="s">
        <v>11331</v>
      </c>
      <c r="M2798" s="1" t="s">
        <v>19</v>
      </c>
      <c r="N2798" s="1" t="s">
        <v>22</v>
      </c>
      <c r="O2798" s="1" t="s">
        <v>19</v>
      </c>
      <c r="P2798" s="1" t="s">
        <v>23</v>
      </c>
      <c r="Q2798" s="1" t="s">
        <v>24</v>
      </c>
    </row>
    <row r="2799" spans="1:17" x14ac:dyDescent="0.3">
      <c r="A2799" s="1" t="s">
        <v>11332</v>
      </c>
      <c r="B2799" s="1" t="s">
        <v>11333</v>
      </c>
      <c r="C2799" s="1" t="s">
        <v>19</v>
      </c>
      <c r="D2799" s="1" t="s">
        <v>19</v>
      </c>
      <c r="E2799" s="1" t="s">
        <v>19</v>
      </c>
      <c r="F2799" s="1" t="s">
        <v>19</v>
      </c>
      <c r="G2799" s="1" t="s">
        <v>19</v>
      </c>
      <c r="H2799" s="1" t="s">
        <v>19</v>
      </c>
      <c r="I2799" s="1" t="s">
        <v>19</v>
      </c>
      <c r="J2799" s="1" t="s">
        <v>11334</v>
      </c>
      <c r="K2799" s="1" t="s">
        <v>19</v>
      </c>
      <c r="L2799" s="1" t="s">
        <v>11335</v>
      </c>
      <c r="M2799" s="1" t="s">
        <v>19</v>
      </c>
      <c r="N2799" s="1" t="s">
        <v>22</v>
      </c>
      <c r="O2799" s="1" t="s">
        <v>19</v>
      </c>
      <c r="P2799" s="1" t="s">
        <v>23</v>
      </c>
      <c r="Q2799" s="1" t="s">
        <v>24</v>
      </c>
    </row>
    <row r="2800" spans="1:17" x14ac:dyDescent="0.3">
      <c r="A2800" s="1" t="s">
        <v>11336</v>
      </c>
      <c r="B2800" s="1" t="s">
        <v>11337</v>
      </c>
      <c r="C2800" s="1" t="s">
        <v>19</v>
      </c>
      <c r="D2800" s="1" t="s">
        <v>19</v>
      </c>
      <c r="E2800" s="1" t="s">
        <v>19</v>
      </c>
      <c r="F2800" s="1" t="s">
        <v>19</v>
      </c>
      <c r="G2800" s="1" t="s">
        <v>19</v>
      </c>
      <c r="H2800" s="1" t="s">
        <v>19</v>
      </c>
      <c r="I2800" s="1" t="s">
        <v>19</v>
      </c>
      <c r="J2800" s="1" t="s">
        <v>11338</v>
      </c>
      <c r="K2800" s="1" t="s">
        <v>19</v>
      </c>
      <c r="L2800" s="1" t="s">
        <v>11339</v>
      </c>
      <c r="M2800" s="1" t="s">
        <v>19</v>
      </c>
      <c r="N2800" s="1" t="s">
        <v>22</v>
      </c>
      <c r="O2800" s="1" t="s">
        <v>19</v>
      </c>
      <c r="P2800" s="1" t="s">
        <v>23</v>
      </c>
      <c r="Q2800" s="1" t="s">
        <v>24</v>
      </c>
    </row>
    <row r="2801" spans="1:17" x14ac:dyDescent="0.3">
      <c r="A2801" s="1" t="s">
        <v>11340</v>
      </c>
      <c r="B2801" s="1" t="s">
        <v>11341</v>
      </c>
      <c r="C2801" s="1" t="s">
        <v>19</v>
      </c>
      <c r="D2801" s="1" t="s">
        <v>19</v>
      </c>
      <c r="E2801" s="1" t="s">
        <v>19</v>
      </c>
      <c r="F2801" s="1" t="s">
        <v>19</v>
      </c>
      <c r="G2801" s="1" t="s">
        <v>19</v>
      </c>
      <c r="H2801" s="1" t="s">
        <v>19</v>
      </c>
      <c r="I2801" s="1" t="s">
        <v>19</v>
      </c>
      <c r="J2801" s="1" t="s">
        <v>11342</v>
      </c>
      <c r="K2801" s="1" t="s">
        <v>19</v>
      </c>
      <c r="L2801" s="1" t="s">
        <v>11343</v>
      </c>
      <c r="M2801" s="1" t="s">
        <v>19</v>
      </c>
      <c r="N2801" s="1" t="s">
        <v>22</v>
      </c>
      <c r="O2801" s="1" t="s">
        <v>19</v>
      </c>
      <c r="P2801" s="1" t="s">
        <v>23</v>
      </c>
      <c r="Q2801" s="1" t="s">
        <v>24</v>
      </c>
    </row>
    <row r="2802" spans="1:17" x14ac:dyDescent="0.3">
      <c r="A2802" s="1" t="s">
        <v>11344</v>
      </c>
      <c r="B2802" s="1" t="s">
        <v>11345</v>
      </c>
      <c r="C2802" s="1" t="s">
        <v>19</v>
      </c>
      <c r="D2802" s="1" t="s">
        <v>19</v>
      </c>
      <c r="E2802" s="1" t="s">
        <v>19</v>
      </c>
      <c r="F2802" s="1" t="s">
        <v>19</v>
      </c>
      <c r="G2802" s="1" t="s">
        <v>19</v>
      </c>
      <c r="H2802" s="1" t="s">
        <v>19</v>
      </c>
      <c r="I2802" s="1" t="s">
        <v>19</v>
      </c>
      <c r="J2802" s="1" t="s">
        <v>11346</v>
      </c>
      <c r="K2802" s="1" t="s">
        <v>19</v>
      </c>
      <c r="L2802" s="1" t="s">
        <v>11347</v>
      </c>
      <c r="M2802" s="1" t="s">
        <v>19</v>
      </c>
      <c r="N2802" s="1" t="s">
        <v>22</v>
      </c>
      <c r="O2802" s="1" t="s">
        <v>19</v>
      </c>
      <c r="P2802" s="1" t="s">
        <v>23</v>
      </c>
      <c r="Q2802" s="1" t="s">
        <v>24</v>
      </c>
    </row>
    <row r="2803" spans="1:17" x14ac:dyDescent="0.3">
      <c r="A2803" s="1" t="s">
        <v>11348</v>
      </c>
      <c r="B2803" s="1" t="s">
        <v>11349</v>
      </c>
      <c r="C2803" s="1" t="s">
        <v>19</v>
      </c>
      <c r="D2803" s="1" t="s">
        <v>19</v>
      </c>
      <c r="E2803" s="1" t="s">
        <v>19</v>
      </c>
      <c r="F2803" s="1" t="s">
        <v>19</v>
      </c>
      <c r="G2803" s="1" t="s">
        <v>19</v>
      </c>
      <c r="H2803" s="1" t="s">
        <v>19</v>
      </c>
      <c r="I2803" s="1" t="s">
        <v>19</v>
      </c>
      <c r="J2803" s="1" t="s">
        <v>11350</v>
      </c>
      <c r="K2803" s="1" t="s">
        <v>19</v>
      </c>
      <c r="L2803" s="1" t="s">
        <v>11351</v>
      </c>
      <c r="M2803" s="1" t="s">
        <v>19</v>
      </c>
      <c r="N2803" s="1" t="s">
        <v>22</v>
      </c>
      <c r="O2803" s="1" t="s">
        <v>19</v>
      </c>
      <c r="P2803" s="1" t="s">
        <v>23</v>
      </c>
      <c r="Q2803" s="1" t="s">
        <v>24</v>
      </c>
    </row>
    <row r="2804" spans="1:17" x14ac:dyDescent="0.3">
      <c r="A2804" s="1" t="s">
        <v>11352</v>
      </c>
      <c r="B2804" s="1" t="s">
        <v>11353</v>
      </c>
      <c r="C2804" s="1" t="s">
        <v>19</v>
      </c>
      <c r="D2804" s="1" t="s">
        <v>19</v>
      </c>
      <c r="E2804" s="1" t="s">
        <v>19</v>
      </c>
      <c r="F2804" s="1" t="s">
        <v>19</v>
      </c>
      <c r="G2804" s="1" t="s">
        <v>19</v>
      </c>
      <c r="H2804" s="1" t="s">
        <v>19</v>
      </c>
      <c r="I2804" s="1" t="s">
        <v>19</v>
      </c>
      <c r="J2804" s="1" t="s">
        <v>11354</v>
      </c>
      <c r="K2804" s="1" t="s">
        <v>19</v>
      </c>
      <c r="L2804" s="1" t="s">
        <v>11355</v>
      </c>
      <c r="M2804" s="1" t="s">
        <v>19</v>
      </c>
      <c r="N2804" s="1" t="s">
        <v>22</v>
      </c>
      <c r="O2804" s="1" t="s">
        <v>19</v>
      </c>
      <c r="P2804" s="1" t="s">
        <v>23</v>
      </c>
      <c r="Q2804" s="1" t="s">
        <v>24</v>
      </c>
    </row>
    <row r="2805" spans="1:17" x14ac:dyDescent="0.3">
      <c r="A2805" s="1" t="s">
        <v>11356</v>
      </c>
      <c r="B2805" s="1" t="s">
        <v>11357</v>
      </c>
      <c r="C2805" s="1" t="s">
        <v>19</v>
      </c>
      <c r="D2805" s="1" t="s">
        <v>19</v>
      </c>
      <c r="E2805" s="1" t="s">
        <v>19</v>
      </c>
      <c r="F2805" s="1" t="s">
        <v>19</v>
      </c>
      <c r="G2805" s="1" t="s">
        <v>19</v>
      </c>
      <c r="H2805" s="1" t="s">
        <v>19</v>
      </c>
      <c r="I2805" s="1" t="s">
        <v>19</v>
      </c>
      <c r="J2805" s="1" t="s">
        <v>11358</v>
      </c>
      <c r="K2805" s="1" t="s">
        <v>19</v>
      </c>
      <c r="L2805" s="1" t="s">
        <v>11359</v>
      </c>
      <c r="M2805" s="1" t="s">
        <v>19</v>
      </c>
      <c r="N2805" s="1" t="s">
        <v>22</v>
      </c>
      <c r="O2805" s="1" t="s">
        <v>19</v>
      </c>
      <c r="P2805" s="1" t="s">
        <v>23</v>
      </c>
      <c r="Q2805" s="1" t="s">
        <v>24</v>
      </c>
    </row>
    <row r="2806" spans="1:17" x14ac:dyDescent="0.3">
      <c r="A2806" s="1" t="s">
        <v>11360</v>
      </c>
      <c r="B2806" s="1" t="s">
        <v>11361</v>
      </c>
      <c r="C2806" s="1" t="s">
        <v>19</v>
      </c>
      <c r="D2806" s="1" t="s">
        <v>19</v>
      </c>
      <c r="E2806" s="1" t="s">
        <v>19</v>
      </c>
      <c r="F2806" s="1" t="s">
        <v>19</v>
      </c>
      <c r="G2806" s="1" t="s">
        <v>19</v>
      </c>
      <c r="H2806" s="1" t="s">
        <v>19</v>
      </c>
      <c r="I2806" s="1" t="s">
        <v>19</v>
      </c>
      <c r="J2806" s="1" t="s">
        <v>11362</v>
      </c>
      <c r="K2806" s="1" t="s">
        <v>19</v>
      </c>
      <c r="L2806" s="1" t="s">
        <v>11363</v>
      </c>
      <c r="M2806" s="1" t="s">
        <v>19</v>
      </c>
      <c r="N2806" s="1" t="s">
        <v>22</v>
      </c>
      <c r="O2806" s="1" t="s">
        <v>19</v>
      </c>
      <c r="P2806" s="1" t="s">
        <v>23</v>
      </c>
      <c r="Q2806" s="1" t="s">
        <v>24</v>
      </c>
    </row>
    <row r="2807" spans="1:17" x14ac:dyDescent="0.3">
      <c r="A2807" s="1" t="s">
        <v>11364</v>
      </c>
      <c r="B2807" s="1" t="s">
        <v>11365</v>
      </c>
      <c r="C2807" s="1" t="s">
        <v>19</v>
      </c>
      <c r="D2807" s="1" t="s">
        <v>19</v>
      </c>
      <c r="E2807" s="1" t="s">
        <v>19</v>
      </c>
      <c r="F2807" s="1" t="s">
        <v>19</v>
      </c>
      <c r="G2807" s="1" t="s">
        <v>19</v>
      </c>
      <c r="H2807" s="1" t="s">
        <v>19</v>
      </c>
      <c r="I2807" s="1" t="s">
        <v>19</v>
      </c>
      <c r="J2807" s="1" t="s">
        <v>11366</v>
      </c>
      <c r="K2807" s="1" t="s">
        <v>19</v>
      </c>
      <c r="L2807" s="1" t="s">
        <v>11367</v>
      </c>
      <c r="M2807" s="1" t="s">
        <v>19</v>
      </c>
      <c r="N2807" s="1" t="s">
        <v>22</v>
      </c>
      <c r="O2807" s="1" t="s">
        <v>19</v>
      </c>
      <c r="P2807" s="1" t="s">
        <v>23</v>
      </c>
      <c r="Q2807" s="1" t="s">
        <v>24</v>
      </c>
    </row>
    <row r="2808" spans="1:17" x14ac:dyDescent="0.3">
      <c r="A2808" s="1" t="s">
        <v>11368</v>
      </c>
      <c r="B2808" s="1" t="s">
        <v>11369</v>
      </c>
      <c r="C2808" s="1" t="s">
        <v>19</v>
      </c>
      <c r="D2808" s="1" t="s">
        <v>19</v>
      </c>
      <c r="E2808" s="1" t="s">
        <v>19</v>
      </c>
      <c r="F2808" s="1" t="s">
        <v>19</v>
      </c>
      <c r="G2808" s="1" t="s">
        <v>19</v>
      </c>
      <c r="H2808" s="1" t="s">
        <v>19</v>
      </c>
      <c r="I2808" s="1" t="s">
        <v>19</v>
      </c>
      <c r="J2808" s="1" t="s">
        <v>11370</v>
      </c>
      <c r="K2808" s="1" t="s">
        <v>19</v>
      </c>
      <c r="L2808" s="1" t="s">
        <v>11371</v>
      </c>
      <c r="M2808" s="1" t="s">
        <v>19</v>
      </c>
      <c r="N2808" s="1" t="s">
        <v>22</v>
      </c>
      <c r="O2808" s="1" t="s">
        <v>19</v>
      </c>
      <c r="P2808" s="1" t="s">
        <v>23</v>
      </c>
      <c r="Q2808" s="1" t="s">
        <v>24</v>
      </c>
    </row>
    <row r="2809" spans="1:17" x14ac:dyDescent="0.3">
      <c r="A2809" s="1" t="s">
        <v>11372</v>
      </c>
      <c r="B2809" s="1" t="s">
        <v>11373</v>
      </c>
      <c r="C2809" s="1" t="s">
        <v>19</v>
      </c>
      <c r="D2809" s="1" t="s">
        <v>19</v>
      </c>
      <c r="E2809" s="1" t="s">
        <v>19</v>
      </c>
      <c r="F2809" s="1" t="s">
        <v>19</v>
      </c>
      <c r="G2809" s="1" t="s">
        <v>19</v>
      </c>
      <c r="H2809" s="1" t="s">
        <v>19</v>
      </c>
      <c r="I2809" s="1" t="s">
        <v>19</v>
      </c>
      <c r="J2809" s="1" t="s">
        <v>11374</v>
      </c>
      <c r="K2809" s="1" t="s">
        <v>19</v>
      </c>
      <c r="L2809" s="1" t="s">
        <v>11375</v>
      </c>
      <c r="M2809" s="1" t="s">
        <v>19</v>
      </c>
      <c r="N2809" s="1" t="s">
        <v>22</v>
      </c>
      <c r="O2809" s="1" t="s">
        <v>19</v>
      </c>
      <c r="P2809" s="1" t="s">
        <v>23</v>
      </c>
      <c r="Q2809" s="1" t="s">
        <v>24</v>
      </c>
    </row>
    <row r="2810" spans="1:17" x14ac:dyDescent="0.3">
      <c r="A2810" s="1" t="s">
        <v>11376</v>
      </c>
      <c r="B2810" s="1" t="s">
        <v>11377</v>
      </c>
      <c r="C2810" s="1" t="s">
        <v>19</v>
      </c>
      <c r="D2810" s="1" t="s">
        <v>19</v>
      </c>
      <c r="E2810" s="1" t="s">
        <v>19</v>
      </c>
      <c r="F2810" s="1" t="s">
        <v>19</v>
      </c>
      <c r="G2810" s="1" t="s">
        <v>19</v>
      </c>
      <c r="H2810" s="1" t="s">
        <v>19</v>
      </c>
      <c r="I2810" s="1" t="s">
        <v>19</v>
      </c>
      <c r="J2810" s="1" t="s">
        <v>11378</v>
      </c>
      <c r="K2810" s="1" t="s">
        <v>19</v>
      </c>
      <c r="L2810" s="1" t="s">
        <v>11379</v>
      </c>
      <c r="M2810" s="1" t="s">
        <v>19</v>
      </c>
      <c r="N2810" s="1" t="s">
        <v>22</v>
      </c>
      <c r="O2810" s="1" t="s">
        <v>19</v>
      </c>
      <c r="P2810" s="1" t="s">
        <v>23</v>
      </c>
      <c r="Q2810" s="1" t="s">
        <v>24</v>
      </c>
    </row>
    <row r="2811" spans="1:17" x14ac:dyDescent="0.3">
      <c r="A2811" s="1" t="s">
        <v>11380</v>
      </c>
      <c r="B2811" s="1" t="s">
        <v>11381</v>
      </c>
      <c r="C2811" s="1" t="s">
        <v>19</v>
      </c>
      <c r="D2811" s="1" t="s">
        <v>19</v>
      </c>
      <c r="E2811" s="1" t="s">
        <v>19</v>
      </c>
      <c r="F2811" s="1" t="s">
        <v>19</v>
      </c>
      <c r="G2811" s="1" t="s">
        <v>19</v>
      </c>
      <c r="H2811" s="1" t="s">
        <v>19</v>
      </c>
      <c r="I2811" s="1" t="s">
        <v>19</v>
      </c>
      <c r="J2811" s="1" t="s">
        <v>11382</v>
      </c>
      <c r="K2811" s="1" t="s">
        <v>19</v>
      </c>
      <c r="L2811" s="1" t="s">
        <v>11383</v>
      </c>
      <c r="M2811" s="1" t="s">
        <v>19</v>
      </c>
      <c r="N2811" s="1" t="s">
        <v>22</v>
      </c>
      <c r="O2811" s="1" t="s">
        <v>19</v>
      </c>
      <c r="P2811" s="1" t="s">
        <v>23</v>
      </c>
      <c r="Q2811" s="1" t="s">
        <v>24</v>
      </c>
    </row>
    <row r="2812" spans="1:17" x14ac:dyDescent="0.3">
      <c r="A2812" s="1" t="s">
        <v>11384</v>
      </c>
      <c r="B2812" s="1" t="s">
        <v>11385</v>
      </c>
      <c r="C2812" s="1" t="s">
        <v>19</v>
      </c>
      <c r="D2812" s="1" t="s">
        <v>19</v>
      </c>
      <c r="E2812" s="1" t="s">
        <v>19</v>
      </c>
      <c r="F2812" s="1" t="s">
        <v>19</v>
      </c>
      <c r="G2812" s="1" t="s">
        <v>19</v>
      </c>
      <c r="H2812" s="1" t="s">
        <v>19</v>
      </c>
      <c r="I2812" s="1" t="s">
        <v>19</v>
      </c>
      <c r="J2812" s="1" t="s">
        <v>11386</v>
      </c>
      <c r="K2812" s="1" t="s">
        <v>19</v>
      </c>
      <c r="L2812" s="1" t="s">
        <v>11387</v>
      </c>
      <c r="M2812" s="1" t="s">
        <v>19</v>
      </c>
      <c r="N2812" s="1" t="s">
        <v>22</v>
      </c>
      <c r="O2812" s="1" t="s">
        <v>19</v>
      </c>
      <c r="P2812" s="1" t="s">
        <v>23</v>
      </c>
      <c r="Q2812" s="1" t="s">
        <v>24</v>
      </c>
    </row>
    <row r="2813" spans="1:17" x14ac:dyDescent="0.3">
      <c r="A2813" s="1" t="s">
        <v>11388</v>
      </c>
      <c r="B2813" s="1" t="s">
        <v>11389</v>
      </c>
      <c r="C2813" s="1" t="s">
        <v>19</v>
      </c>
      <c r="D2813" s="1" t="s">
        <v>19</v>
      </c>
      <c r="E2813" s="1" t="s">
        <v>19</v>
      </c>
      <c r="F2813" s="1" t="s">
        <v>19</v>
      </c>
      <c r="G2813" s="1" t="s">
        <v>19</v>
      </c>
      <c r="H2813" s="1" t="s">
        <v>19</v>
      </c>
      <c r="I2813" s="1" t="s">
        <v>19</v>
      </c>
      <c r="J2813" s="1" t="s">
        <v>11390</v>
      </c>
      <c r="K2813" s="1" t="s">
        <v>19</v>
      </c>
      <c r="L2813" s="1" t="s">
        <v>11391</v>
      </c>
      <c r="M2813" s="1" t="s">
        <v>19</v>
      </c>
      <c r="N2813" s="1" t="s">
        <v>22</v>
      </c>
      <c r="O2813" s="1" t="s">
        <v>19</v>
      </c>
      <c r="P2813" s="1" t="s">
        <v>23</v>
      </c>
      <c r="Q2813" s="1" t="s">
        <v>24</v>
      </c>
    </row>
    <row r="2814" spans="1:17" x14ac:dyDescent="0.3">
      <c r="A2814" s="1" t="s">
        <v>11392</v>
      </c>
      <c r="B2814" s="1" t="s">
        <v>11393</v>
      </c>
      <c r="C2814" s="1" t="s">
        <v>19</v>
      </c>
      <c r="D2814" s="1" t="s">
        <v>19</v>
      </c>
      <c r="E2814" s="1" t="s">
        <v>19</v>
      </c>
      <c r="F2814" s="1" t="s">
        <v>19</v>
      </c>
      <c r="G2814" s="1" t="s">
        <v>19</v>
      </c>
      <c r="H2814" s="1" t="s">
        <v>19</v>
      </c>
      <c r="I2814" s="1" t="s">
        <v>19</v>
      </c>
      <c r="J2814" s="1" t="s">
        <v>11394</v>
      </c>
      <c r="K2814" s="1" t="s">
        <v>19</v>
      </c>
      <c r="L2814" s="1" t="s">
        <v>11395</v>
      </c>
      <c r="M2814" s="1" t="s">
        <v>19</v>
      </c>
      <c r="N2814" s="1" t="s">
        <v>22</v>
      </c>
      <c r="O2814" s="1" t="s">
        <v>19</v>
      </c>
      <c r="P2814" s="1" t="s">
        <v>23</v>
      </c>
      <c r="Q2814" s="1" t="s">
        <v>24</v>
      </c>
    </row>
    <row r="2815" spans="1:17" x14ac:dyDescent="0.3">
      <c r="A2815" s="1" t="s">
        <v>11396</v>
      </c>
      <c r="B2815" s="1" t="s">
        <v>11397</v>
      </c>
      <c r="C2815" s="1" t="s">
        <v>19</v>
      </c>
      <c r="D2815" s="1" t="s">
        <v>19</v>
      </c>
      <c r="E2815" s="1" t="s">
        <v>19</v>
      </c>
      <c r="F2815" s="1" t="s">
        <v>19</v>
      </c>
      <c r="G2815" s="1" t="s">
        <v>19</v>
      </c>
      <c r="H2815" s="1" t="s">
        <v>19</v>
      </c>
      <c r="I2815" s="1" t="s">
        <v>19</v>
      </c>
      <c r="J2815" s="1" t="s">
        <v>11398</v>
      </c>
      <c r="K2815" s="1" t="s">
        <v>19</v>
      </c>
      <c r="L2815" s="1" t="s">
        <v>11399</v>
      </c>
      <c r="M2815" s="1" t="s">
        <v>19</v>
      </c>
      <c r="N2815" s="1" t="s">
        <v>22</v>
      </c>
      <c r="O2815" s="1" t="s">
        <v>19</v>
      </c>
      <c r="P2815" s="1" t="s">
        <v>23</v>
      </c>
      <c r="Q2815" s="1" t="s">
        <v>24</v>
      </c>
    </row>
    <row r="2816" spans="1:17" x14ac:dyDescent="0.3">
      <c r="A2816" s="1" t="s">
        <v>11400</v>
      </c>
      <c r="B2816" s="1" t="s">
        <v>11401</v>
      </c>
      <c r="C2816" s="1" t="s">
        <v>19</v>
      </c>
      <c r="D2816" s="1" t="s">
        <v>19</v>
      </c>
      <c r="E2816" s="1" t="s">
        <v>19</v>
      </c>
      <c r="F2816" s="1" t="s">
        <v>19</v>
      </c>
      <c r="G2816" s="1" t="s">
        <v>19</v>
      </c>
      <c r="H2816" s="1" t="s">
        <v>19</v>
      </c>
      <c r="I2816" s="1" t="s">
        <v>19</v>
      </c>
      <c r="J2816" s="1" t="s">
        <v>11402</v>
      </c>
      <c r="K2816" s="1" t="s">
        <v>19</v>
      </c>
      <c r="L2816" s="1" t="s">
        <v>11403</v>
      </c>
      <c r="M2816" s="1" t="s">
        <v>19</v>
      </c>
      <c r="N2816" s="1" t="s">
        <v>22</v>
      </c>
      <c r="O2816" s="1" t="s">
        <v>19</v>
      </c>
      <c r="P2816" s="1" t="s">
        <v>23</v>
      </c>
      <c r="Q2816" s="1" t="s">
        <v>24</v>
      </c>
    </row>
    <row r="2817" spans="1:17" x14ac:dyDescent="0.3">
      <c r="A2817" s="1" t="s">
        <v>11404</v>
      </c>
      <c r="B2817" s="1" t="s">
        <v>11405</v>
      </c>
      <c r="C2817" s="1" t="s">
        <v>19</v>
      </c>
      <c r="D2817" s="1" t="s">
        <v>19</v>
      </c>
      <c r="E2817" s="1" t="s">
        <v>19</v>
      </c>
      <c r="F2817" s="1" t="s">
        <v>19</v>
      </c>
      <c r="G2817" s="1" t="s">
        <v>19</v>
      </c>
      <c r="H2817" s="1" t="s">
        <v>19</v>
      </c>
      <c r="I2817" s="1" t="s">
        <v>19</v>
      </c>
      <c r="J2817" s="1" t="s">
        <v>11406</v>
      </c>
      <c r="K2817" s="1" t="s">
        <v>19</v>
      </c>
      <c r="L2817" s="1" t="s">
        <v>11407</v>
      </c>
      <c r="M2817" s="1" t="s">
        <v>19</v>
      </c>
      <c r="N2817" s="1" t="s">
        <v>22</v>
      </c>
      <c r="O2817" s="1" t="s">
        <v>19</v>
      </c>
      <c r="P2817" s="1" t="s">
        <v>23</v>
      </c>
      <c r="Q2817" s="1" t="s">
        <v>24</v>
      </c>
    </row>
    <row r="2818" spans="1:17" x14ac:dyDescent="0.3">
      <c r="A2818" s="1" t="s">
        <v>11408</v>
      </c>
      <c r="B2818" s="1" t="s">
        <v>11409</v>
      </c>
      <c r="C2818" s="1" t="s">
        <v>19</v>
      </c>
      <c r="D2818" s="1" t="s">
        <v>19</v>
      </c>
      <c r="E2818" s="1" t="s">
        <v>19</v>
      </c>
      <c r="F2818" s="1" t="s">
        <v>19</v>
      </c>
      <c r="G2818" s="1" t="s">
        <v>19</v>
      </c>
      <c r="H2818" s="1" t="s">
        <v>19</v>
      </c>
      <c r="I2818" s="1" t="s">
        <v>19</v>
      </c>
      <c r="J2818" s="1" t="s">
        <v>11410</v>
      </c>
      <c r="K2818" s="1" t="s">
        <v>19</v>
      </c>
      <c r="L2818" s="1" t="s">
        <v>11411</v>
      </c>
      <c r="M2818" s="1" t="s">
        <v>19</v>
      </c>
      <c r="N2818" s="1" t="s">
        <v>22</v>
      </c>
      <c r="O2818" s="1" t="s">
        <v>19</v>
      </c>
      <c r="P2818" s="1" t="s">
        <v>23</v>
      </c>
      <c r="Q2818" s="1" t="s">
        <v>24</v>
      </c>
    </row>
    <row r="2819" spans="1:17" x14ac:dyDescent="0.3">
      <c r="A2819" s="1" t="s">
        <v>11412</v>
      </c>
      <c r="B2819" s="1" t="s">
        <v>11413</v>
      </c>
      <c r="C2819" s="1" t="s">
        <v>19</v>
      </c>
      <c r="D2819" s="1" t="s">
        <v>19</v>
      </c>
      <c r="E2819" s="1" t="s">
        <v>19</v>
      </c>
      <c r="F2819" s="1" t="s">
        <v>19</v>
      </c>
      <c r="G2819" s="1" t="s">
        <v>19</v>
      </c>
      <c r="H2819" s="1" t="s">
        <v>19</v>
      </c>
      <c r="I2819" s="1" t="s">
        <v>19</v>
      </c>
      <c r="J2819" s="1" t="s">
        <v>11414</v>
      </c>
      <c r="K2819" s="1" t="s">
        <v>19</v>
      </c>
      <c r="L2819" s="1" t="s">
        <v>11415</v>
      </c>
      <c r="M2819" s="1" t="s">
        <v>19</v>
      </c>
      <c r="N2819" s="1" t="s">
        <v>22</v>
      </c>
      <c r="O2819" s="1" t="s">
        <v>19</v>
      </c>
      <c r="P2819" s="1" t="s">
        <v>23</v>
      </c>
      <c r="Q2819" s="1" t="s">
        <v>24</v>
      </c>
    </row>
    <row r="2820" spans="1:17" x14ac:dyDescent="0.3">
      <c r="A2820" s="1" t="s">
        <v>11416</v>
      </c>
      <c r="B2820" s="1" t="s">
        <v>11417</v>
      </c>
      <c r="C2820" s="1" t="s">
        <v>19</v>
      </c>
      <c r="D2820" s="1" t="s">
        <v>19</v>
      </c>
      <c r="E2820" s="1" t="s">
        <v>19</v>
      </c>
      <c r="F2820" s="1" t="s">
        <v>19</v>
      </c>
      <c r="G2820" s="1" t="s">
        <v>19</v>
      </c>
      <c r="H2820" s="1" t="s">
        <v>19</v>
      </c>
      <c r="I2820" s="1" t="s">
        <v>19</v>
      </c>
      <c r="J2820" s="1" t="s">
        <v>11418</v>
      </c>
      <c r="K2820" s="1" t="s">
        <v>19</v>
      </c>
      <c r="L2820" s="1" t="s">
        <v>11419</v>
      </c>
      <c r="M2820" s="1" t="s">
        <v>19</v>
      </c>
      <c r="N2820" s="1" t="s">
        <v>22</v>
      </c>
      <c r="O2820" s="1" t="s">
        <v>19</v>
      </c>
      <c r="P2820" s="1" t="s">
        <v>23</v>
      </c>
      <c r="Q2820" s="1" t="s">
        <v>24</v>
      </c>
    </row>
    <row r="2821" spans="1:17" x14ac:dyDescent="0.3">
      <c r="A2821" s="1" t="s">
        <v>11420</v>
      </c>
      <c r="B2821" s="1" t="s">
        <v>11421</v>
      </c>
      <c r="C2821" s="1" t="s">
        <v>19</v>
      </c>
      <c r="D2821" s="1" t="s">
        <v>19</v>
      </c>
      <c r="E2821" s="1" t="s">
        <v>19</v>
      </c>
      <c r="F2821" s="1" t="s">
        <v>19</v>
      </c>
      <c r="G2821" s="1" t="s">
        <v>19</v>
      </c>
      <c r="H2821" s="1" t="s">
        <v>19</v>
      </c>
      <c r="I2821" s="1" t="s">
        <v>19</v>
      </c>
      <c r="J2821" s="1" t="s">
        <v>11422</v>
      </c>
      <c r="K2821" s="1" t="s">
        <v>19</v>
      </c>
      <c r="L2821" s="1" t="s">
        <v>11423</v>
      </c>
      <c r="M2821" s="1" t="s">
        <v>19</v>
      </c>
      <c r="N2821" s="1" t="s">
        <v>22</v>
      </c>
      <c r="O2821" s="1" t="s">
        <v>19</v>
      </c>
      <c r="P2821" s="1" t="s">
        <v>23</v>
      </c>
      <c r="Q2821" s="1" t="s">
        <v>24</v>
      </c>
    </row>
    <row r="2822" spans="1:17" x14ac:dyDescent="0.3">
      <c r="A2822" s="1" t="s">
        <v>11424</v>
      </c>
      <c r="B2822" s="1" t="s">
        <v>11425</v>
      </c>
      <c r="C2822" s="1" t="s">
        <v>19</v>
      </c>
      <c r="D2822" s="1" t="s">
        <v>19</v>
      </c>
      <c r="E2822" s="1" t="s">
        <v>19</v>
      </c>
      <c r="F2822" s="1" t="s">
        <v>19</v>
      </c>
      <c r="G2822" s="1" t="s">
        <v>19</v>
      </c>
      <c r="H2822" s="1" t="s">
        <v>19</v>
      </c>
      <c r="I2822" s="1" t="s">
        <v>19</v>
      </c>
      <c r="J2822" s="1" t="s">
        <v>11426</v>
      </c>
      <c r="K2822" s="1" t="s">
        <v>19</v>
      </c>
      <c r="L2822" s="1" t="s">
        <v>11427</v>
      </c>
      <c r="M2822" s="1" t="s">
        <v>19</v>
      </c>
      <c r="N2822" s="1" t="s">
        <v>22</v>
      </c>
      <c r="O2822" s="1" t="s">
        <v>19</v>
      </c>
      <c r="P2822" s="1" t="s">
        <v>23</v>
      </c>
      <c r="Q2822" s="1" t="s">
        <v>24</v>
      </c>
    </row>
    <row r="2823" spans="1:17" x14ac:dyDescent="0.3">
      <c r="A2823" s="1" t="s">
        <v>11428</v>
      </c>
      <c r="B2823" s="1" t="s">
        <v>11429</v>
      </c>
      <c r="C2823" s="1" t="s">
        <v>19</v>
      </c>
      <c r="D2823" s="1" t="s">
        <v>19</v>
      </c>
      <c r="E2823" s="1" t="s">
        <v>19</v>
      </c>
      <c r="F2823" s="1" t="s">
        <v>19</v>
      </c>
      <c r="G2823" s="1" t="s">
        <v>19</v>
      </c>
      <c r="H2823" s="1" t="s">
        <v>19</v>
      </c>
      <c r="I2823" s="1" t="s">
        <v>19</v>
      </c>
      <c r="J2823" s="1" t="s">
        <v>11430</v>
      </c>
      <c r="K2823" s="1" t="s">
        <v>19</v>
      </c>
      <c r="L2823" s="1" t="s">
        <v>11431</v>
      </c>
      <c r="M2823" s="1" t="s">
        <v>19</v>
      </c>
      <c r="N2823" s="1" t="s">
        <v>22</v>
      </c>
      <c r="O2823" s="1" t="s">
        <v>19</v>
      </c>
      <c r="P2823" s="1" t="s">
        <v>23</v>
      </c>
      <c r="Q2823" s="1" t="s">
        <v>24</v>
      </c>
    </row>
    <row r="2824" spans="1:17" x14ac:dyDescent="0.3">
      <c r="A2824" s="1" t="s">
        <v>11432</v>
      </c>
      <c r="B2824" s="1" t="s">
        <v>11433</v>
      </c>
      <c r="C2824" s="1" t="s">
        <v>19</v>
      </c>
      <c r="D2824" s="1" t="s">
        <v>19</v>
      </c>
      <c r="E2824" s="1" t="s">
        <v>19</v>
      </c>
      <c r="F2824" s="1" t="s">
        <v>19</v>
      </c>
      <c r="G2824" s="1" t="s">
        <v>19</v>
      </c>
      <c r="H2824" s="1" t="s">
        <v>19</v>
      </c>
      <c r="I2824" s="1" t="s">
        <v>19</v>
      </c>
      <c r="J2824" s="1" t="s">
        <v>11434</v>
      </c>
      <c r="K2824" s="1" t="s">
        <v>19</v>
      </c>
      <c r="L2824" s="1" t="s">
        <v>11435</v>
      </c>
      <c r="M2824" s="1" t="s">
        <v>19</v>
      </c>
      <c r="N2824" s="1" t="s">
        <v>22</v>
      </c>
      <c r="O2824" s="1" t="s">
        <v>19</v>
      </c>
      <c r="P2824" s="1" t="s">
        <v>23</v>
      </c>
      <c r="Q2824" s="1" t="s">
        <v>24</v>
      </c>
    </row>
    <row r="2825" spans="1:17" x14ac:dyDescent="0.3">
      <c r="A2825" s="1" t="s">
        <v>11436</v>
      </c>
      <c r="B2825" s="1" t="s">
        <v>11437</v>
      </c>
      <c r="C2825" s="1" t="s">
        <v>19</v>
      </c>
      <c r="D2825" s="1" t="s">
        <v>19</v>
      </c>
      <c r="E2825" s="1" t="s">
        <v>19</v>
      </c>
      <c r="F2825" s="1" t="s">
        <v>19</v>
      </c>
      <c r="G2825" s="1" t="s">
        <v>19</v>
      </c>
      <c r="H2825" s="1" t="s">
        <v>19</v>
      </c>
      <c r="I2825" s="1" t="s">
        <v>19</v>
      </c>
      <c r="J2825" s="1" t="s">
        <v>11438</v>
      </c>
      <c r="K2825" s="1" t="s">
        <v>19</v>
      </c>
      <c r="L2825" s="1" t="s">
        <v>11439</v>
      </c>
      <c r="M2825" s="1" t="s">
        <v>19</v>
      </c>
      <c r="N2825" s="1" t="s">
        <v>22</v>
      </c>
      <c r="O2825" s="1" t="s">
        <v>19</v>
      </c>
      <c r="P2825" s="1" t="s">
        <v>23</v>
      </c>
      <c r="Q2825" s="1" t="s">
        <v>24</v>
      </c>
    </row>
    <row r="2826" spans="1:17" x14ac:dyDescent="0.3">
      <c r="A2826" s="1" t="s">
        <v>11440</v>
      </c>
      <c r="B2826" s="1" t="s">
        <v>11441</v>
      </c>
      <c r="C2826" s="1" t="s">
        <v>19</v>
      </c>
      <c r="D2826" s="1" t="s">
        <v>19</v>
      </c>
      <c r="E2826" s="1" t="s">
        <v>19</v>
      </c>
      <c r="F2826" s="1" t="s">
        <v>19</v>
      </c>
      <c r="G2826" s="1" t="s">
        <v>19</v>
      </c>
      <c r="H2826" s="1" t="s">
        <v>19</v>
      </c>
      <c r="I2826" s="1" t="s">
        <v>19</v>
      </c>
      <c r="J2826" s="1" t="s">
        <v>11442</v>
      </c>
      <c r="K2826" s="1" t="s">
        <v>19</v>
      </c>
      <c r="L2826" s="1" t="s">
        <v>11443</v>
      </c>
      <c r="M2826" s="1" t="s">
        <v>19</v>
      </c>
      <c r="N2826" s="1" t="s">
        <v>22</v>
      </c>
      <c r="O2826" s="1" t="s">
        <v>19</v>
      </c>
      <c r="P2826" s="1" t="s">
        <v>23</v>
      </c>
      <c r="Q2826" s="1" t="s">
        <v>24</v>
      </c>
    </row>
    <row r="2827" spans="1:17" x14ac:dyDescent="0.3">
      <c r="A2827" s="1" t="s">
        <v>11444</v>
      </c>
      <c r="B2827" s="1" t="s">
        <v>11445</v>
      </c>
      <c r="C2827" s="1" t="s">
        <v>19</v>
      </c>
      <c r="D2827" s="1" t="s">
        <v>19</v>
      </c>
      <c r="E2827" s="1" t="s">
        <v>19</v>
      </c>
      <c r="F2827" s="1" t="s">
        <v>19</v>
      </c>
      <c r="G2827" s="1" t="s">
        <v>19</v>
      </c>
      <c r="H2827" s="1" t="s">
        <v>19</v>
      </c>
      <c r="I2827" s="1" t="s">
        <v>19</v>
      </c>
      <c r="J2827" s="1" t="s">
        <v>11446</v>
      </c>
      <c r="K2827" s="1" t="s">
        <v>19</v>
      </c>
      <c r="L2827" s="1" t="s">
        <v>11447</v>
      </c>
      <c r="M2827" s="1" t="s">
        <v>19</v>
      </c>
      <c r="N2827" s="1" t="s">
        <v>22</v>
      </c>
      <c r="O2827" s="1" t="s">
        <v>19</v>
      </c>
      <c r="P2827" s="1" t="s">
        <v>23</v>
      </c>
      <c r="Q2827" s="1" t="s">
        <v>24</v>
      </c>
    </row>
    <row r="2828" spans="1:17" x14ac:dyDescent="0.3">
      <c r="A2828" s="1" t="s">
        <v>11448</v>
      </c>
      <c r="B2828" s="1" t="s">
        <v>11449</v>
      </c>
      <c r="C2828" s="1" t="s">
        <v>19</v>
      </c>
      <c r="D2828" s="1" t="s">
        <v>19</v>
      </c>
      <c r="E2828" s="1" t="s">
        <v>19</v>
      </c>
      <c r="F2828" s="1" t="s">
        <v>19</v>
      </c>
      <c r="G2828" s="1" t="s">
        <v>19</v>
      </c>
      <c r="H2828" s="1" t="s">
        <v>19</v>
      </c>
      <c r="I2828" s="1" t="s">
        <v>19</v>
      </c>
      <c r="J2828" s="1" t="s">
        <v>11450</v>
      </c>
      <c r="K2828" s="1" t="s">
        <v>19</v>
      </c>
      <c r="L2828" s="1" t="s">
        <v>11451</v>
      </c>
      <c r="M2828" s="1" t="s">
        <v>19</v>
      </c>
      <c r="N2828" s="1" t="s">
        <v>22</v>
      </c>
      <c r="O2828" s="1" t="s">
        <v>19</v>
      </c>
      <c r="P2828" s="1" t="s">
        <v>23</v>
      </c>
      <c r="Q2828" s="1" t="s">
        <v>24</v>
      </c>
    </row>
    <row r="2829" spans="1:17" x14ac:dyDescent="0.3">
      <c r="A2829" s="1" t="s">
        <v>11452</v>
      </c>
      <c r="B2829" s="1" t="s">
        <v>11453</v>
      </c>
      <c r="C2829" s="1" t="s">
        <v>19</v>
      </c>
      <c r="D2829" s="1" t="s">
        <v>19</v>
      </c>
      <c r="E2829" s="1" t="s">
        <v>19</v>
      </c>
      <c r="F2829" s="1" t="s">
        <v>19</v>
      </c>
      <c r="G2829" s="1" t="s">
        <v>19</v>
      </c>
      <c r="H2829" s="1" t="s">
        <v>19</v>
      </c>
      <c r="I2829" s="1" t="s">
        <v>19</v>
      </c>
      <c r="J2829" s="1" t="s">
        <v>11454</v>
      </c>
      <c r="K2829" s="1" t="s">
        <v>19</v>
      </c>
      <c r="L2829" s="1" t="s">
        <v>11455</v>
      </c>
      <c r="M2829" s="1" t="s">
        <v>19</v>
      </c>
      <c r="N2829" s="1" t="s">
        <v>22</v>
      </c>
      <c r="O2829" s="1" t="s">
        <v>19</v>
      </c>
      <c r="P2829" s="1" t="s">
        <v>23</v>
      </c>
      <c r="Q2829" s="1" t="s">
        <v>24</v>
      </c>
    </row>
    <row r="2830" spans="1:17" x14ac:dyDescent="0.3">
      <c r="A2830" s="1" t="s">
        <v>11456</v>
      </c>
      <c r="B2830" s="1" t="s">
        <v>11457</v>
      </c>
      <c r="C2830" s="1" t="s">
        <v>19</v>
      </c>
      <c r="D2830" s="1" t="s">
        <v>19</v>
      </c>
      <c r="E2830" s="1" t="s">
        <v>19</v>
      </c>
      <c r="F2830" s="1" t="s">
        <v>19</v>
      </c>
      <c r="G2830" s="1" t="s">
        <v>19</v>
      </c>
      <c r="H2830" s="1" t="s">
        <v>19</v>
      </c>
      <c r="I2830" s="1" t="s">
        <v>19</v>
      </c>
      <c r="J2830" s="1" t="s">
        <v>11458</v>
      </c>
      <c r="K2830" s="1" t="s">
        <v>19</v>
      </c>
      <c r="L2830" s="1" t="s">
        <v>11459</v>
      </c>
      <c r="M2830" s="1" t="s">
        <v>19</v>
      </c>
      <c r="N2830" s="1" t="s">
        <v>22</v>
      </c>
      <c r="O2830" s="1" t="s">
        <v>19</v>
      </c>
      <c r="P2830" s="1" t="s">
        <v>23</v>
      </c>
      <c r="Q2830" s="1" t="s">
        <v>24</v>
      </c>
    </row>
    <row r="2831" spans="1:17" x14ac:dyDescent="0.3">
      <c r="A2831" s="1" t="s">
        <v>11460</v>
      </c>
      <c r="B2831" s="1" t="s">
        <v>11461</v>
      </c>
      <c r="C2831" s="1" t="s">
        <v>19</v>
      </c>
      <c r="D2831" s="1" t="s">
        <v>19</v>
      </c>
      <c r="E2831" s="1" t="s">
        <v>19</v>
      </c>
      <c r="F2831" s="1" t="s">
        <v>19</v>
      </c>
      <c r="G2831" s="1" t="s">
        <v>19</v>
      </c>
      <c r="H2831" s="1" t="s">
        <v>19</v>
      </c>
      <c r="I2831" s="1" t="s">
        <v>19</v>
      </c>
      <c r="J2831" s="1" t="s">
        <v>11462</v>
      </c>
      <c r="K2831" s="1" t="s">
        <v>19</v>
      </c>
      <c r="L2831" s="1" t="s">
        <v>11463</v>
      </c>
      <c r="M2831" s="1" t="s">
        <v>19</v>
      </c>
      <c r="N2831" s="1" t="s">
        <v>22</v>
      </c>
      <c r="O2831" s="1" t="s">
        <v>19</v>
      </c>
      <c r="P2831" s="1" t="s">
        <v>23</v>
      </c>
      <c r="Q2831" s="1" t="s">
        <v>24</v>
      </c>
    </row>
    <row r="2832" spans="1:17" x14ac:dyDescent="0.3">
      <c r="A2832" s="1" t="s">
        <v>11464</v>
      </c>
      <c r="B2832" s="1" t="s">
        <v>11465</v>
      </c>
      <c r="C2832" s="1" t="s">
        <v>19</v>
      </c>
      <c r="D2832" s="1" t="s">
        <v>19</v>
      </c>
      <c r="E2832" s="1" t="s">
        <v>19</v>
      </c>
      <c r="F2832" s="1" t="s">
        <v>19</v>
      </c>
      <c r="G2832" s="1" t="s">
        <v>19</v>
      </c>
      <c r="H2832" s="1" t="s">
        <v>19</v>
      </c>
      <c r="I2832" s="1" t="s">
        <v>19</v>
      </c>
      <c r="J2832" s="1" t="s">
        <v>11466</v>
      </c>
      <c r="K2832" s="1" t="s">
        <v>19</v>
      </c>
      <c r="L2832" s="1" t="s">
        <v>11467</v>
      </c>
      <c r="M2832" s="1" t="s">
        <v>19</v>
      </c>
      <c r="N2832" s="1" t="s">
        <v>22</v>
      </c>
      <c r="O2832" s="1" t="s">
        <v>19</v>
      </c>
      <c r="P2832" s="1" t="s">
        <v>23</v>
      </c>
      <c r="Q2832" s="1" t="s">
        <v>24</v>
      </c>
    </row>
    <row r="2833" spans="1:17" x14ac:dyDescent="0.3">
      <c r="A2833" s="1" t="s">
        <v>11468</v>
      </c>
      <c r="B2833" s="1" t="s">
        <v>11469</v>
      </c>
      <c r="C2833" s="1" t="s">
        <v>19</v>
      </c>
      <c r="D2833" s="1" t="s">
        <v>19</v>
      </c>
      <c r="E2833" s="1" t="s">
        <v>19</v>
      </c>
      <c r="F2833" s="1" t="s">
        <v>19</v>
      </c>
      <c r="G2833" s="1" t="s">
        <v>19</v>
      </c>
      <c r="H2833" s="1" t="s">
        <v>19</v>
      </c>
      <c r="I2833" s="1" t="s">
        <v>19</v>
      </c>
      <c r="J2833" s="1" t="s">
        <v>11470</v>
      </c>
      <c r="K2833" s="1" t="s">
        <v>19</v>
      </c>
      <c r="L2833" s="1" t="s">
        <v>11471</v>
      </c>
      <c r="M2833" s="1" t="s">
        <v>19</v>
      </c>
      <c r="N2833" s="1" t="s">
        <v>22</v>
      </c>
      <c r="O2833" s="1" t="s">
        <v>19</v>
      </c>
      <c r="P2833" s="1" t="s">
        <v>23</v>
      </c>
      <c r="Q2833" s="1" t="s">
        <v>24</v>
      </c>
    </row>
    <row r="2834" spans="1:17" x14ac:dyDescent="0.3">
      <c r="A2834" s="1" t="s">
        <v>11472</v>
      </c>
      <c r="B2834" s="1" t="s">
        <v>11473</v>
      </c>
      <c r="C2834" s="1" t="s">
        <v>19</v>
      </c>
      <c r="D2834" s="1" t="s">
        <v>19</v>
      </c>
      <c r="E2834" s="1" t="s">
        <v>19</v>
      </c>
      <c r="F2834" s="1" t="s">
        <v>19</v>
      </c>
      <c r="G2834" s="1" t="s">
        <v>19</v>
      </c>
      <c r="H2834" s="1" t="s">
        <v>19</v>
      </c>
      <c r="I2834" s="1" t="s">
        <v>19</v>
      </c>
      <c r="J2834" s="1" t="s">
        <v>11474</v>
      </c>
      <c r="K2834" s="1" t="s">
        <v>19</v>
      </c>
      <c r="L2834" s="1" t="s">
        <v>11475</v>
      </c>
      <c r="M2834" s="1" t="s">
        <v>19</v>
      </c>
      <c r="N2834" s="1" t="s">
        <v>22</v>
      </c>
      <c r="O2834" s="1" t="s">
        <v>19</v>
      </c>
      <c r="P2834" s="1" t="s">
        <v>23</v>
      </c>
      <c r="Q2834" s="1" t="s">
        <v>24</v>
      </c>
    </row>
    <row r="2835" spans="1:17" x14ac:dyDescent="0.3">
      <c r="A2835" s="1" t="s">
        <v>11476</v>
      </c>
      <c r="B2835" s="1" t="s">
        <v>11477</v>
      </c>
      <c r="C2835" s="1" t="s">
        <v>19</v>
      </c>
      <c r="D2835" s="1" t="s">
        <v>19</v>
      </c>
      <c r="E2835" s="1" t="s">
        <v>19</v>
      </c>
      <c r="F2835" s="1" t="s">
        <v>19</v>
      </c>
      <c r="G2835" s="1" t="s">
        <v>19</v>
      </c>
      <c r="H2835" s="1" t="s">
        <v>19</v>
      </c>
      <c r="I2835" s="1" t="s">
        <v>19</v>
      </c>
      <c r="J2835" s="1" t="s">
        <v>11478</v>
      </c>
      <c r="K2835" s="1" t="s">
        <v>19</v>
      </c>
      <c r="L2835" s="1" t="s">
        <v>11479</v>
      </c>
      <c r="M2835" s="1" t="s">
        <v>19</v>
      </c>
      <c r="N2835" s="1" t="s">
        <v>22</v>
      </c>
      <c r="O2835" s="1" t="s">
        <v>19</v>
      </c>
      <c r="P2835" s="1" t="s">
        <v>23</v>
      </c>
      <c r="Q2835" s="1" t="s">
        <v>24</v>
      </c>
    </row>
    <row r="2836" spans="1:17" x14ac:dyDescent="0.3">
      <c r="A2836" s="1" t="s">
        <v>11480</v>
      </c>
      <c r="B2836" s="1" t="s">
        <v>11481</v>
      </c>
      <c r="C2836" s="1" t="s">
        <v>19</v>
      </c>
      <c r="D2836" s="1" t="s">
        <v>19</v>
      </c>
      <c r="E2836" s="1" t="s">
        <v>19</v>
      </c>
      <c r="F2836" s="1" t="s">
        <v>19</v>
      </c>
      <c r="G2836" s="1" t="s">
        <v>19</v>
      </c>
      <c r="H2836" s="1" t="s">
        <v>19</v>
      </c>
      <c r="I2836" s="1" t="s">
        <v>19</v>
      </c>
      <c r="J2836" s="1" t="s">
        <v>11482</v>
      </c>
      <c r="K2836" s="1" t="s">
        <v>19</v>
      </c>
      <c r="L2836" s="1" t="s">
        <v>11483</v>
      </c>
      <c r="M2836" s="1" t="s">
        <v>19</v>
      </c>
      <c r="N2836" s="1" t="s">
        <v>22</v>
      </c>
      <c r="O2836" s="1" t="s">
        <v>19</v>
      </c>
      <c r="P2836" s="1" t="s">
        <v>23</v>
      </c>
      <c r="Q2836" s="1" t="s">
        <v>24</v>
      </c>
    </row>
    <row r="2837" spans="1:17" x14ac:dyDescent="0.3">
      <c r="A2837" s="1" t="s">
        <v>11484</v>
      </c>
      <c r="B2837" s="1" t="s">
        <v>11485</v>
      </c>
      <c r="C2837" s="1" t="s">
        <v>19</v>
      </c>
      <c r="D2837" s="1" t="s">
        <v>19</v>
      </c>
      <c r="E2837" s="1" t="s">
        <v>19</v>
      </c>
      <c r="F2837" s="1" t="s">
        <v>19</v>
      </c>
      <c r="G2837" s="1" t="s">
        <v>19</v>
      </c>
      <c r="H2837" s="1" t="s">
        <v>19</v>
      </c>
      <c r="I2837" s="1" t="s">
        <v>19</v>
      </c>
      <c r="J2837" s="1" t="s">
        <v>11486</v>
      </c>
      <c r="K2837" s="1" t="s">
        <v>19</v>
      </c>
      <c r="L2837" s="1" t="s">
        <v>11487</v>
      </c>
      <c r="M2837" s="1" t="s">
        <v>19</v>
      </c>
      <c r="N2837" s="1" t="s">
        <v>22</v>
      </c>
      <c r="O2837" s="1" t="s">
        <v>19</v>
      </c>
      <c r="P2837" s="1" t="s">
        <v>23</v>
      </c>
      <c r="Q2837" s="1" t="s">
        <v>24</v>
      </c>
    </row>
    <row r="2838" spans="1:17" x14ac:dyDescent="0.3">
      <c r="A2838" s="1" t="s">
        <v>11488</v>
      </c>
      <c r="B2838" s="1" t="s">
        <v>11489</v>
      </c>
      <c r="C2838" s="1" t="s">
        <v>19</v>
      </c>
      <c r="D2838" s="1" t="s">
        <v>19</v>
      </c>
      <c r="E2838" s="1" t="s">
        <v>19</v>
      </c>
      <c r="F2838" s="1" t="s">
        <v>19</v>
      </c>
      <c r="G2838" s="1" t="s">
        <v>19</v>
      </c>
      <c r="H2838" s="1" t="s">
        <v>19</v>
      </c>
      <c r="I2838" s="1" t="s">
        <v>19</v>
      </c>
      <c r="J2838" s="1" t="s">
        <v>11490</v>
      </c>
      <c r="K2838" s="1" t="s">
        <v>19</v>
      </c>
      <c r="L2838" s="1" t="s">
        <v>11491</v>
      </c>
      <c r="M2838" s="1" t="s">
        <v>19</v>
      </c>
      <c r="N2838" s="1" t="s">
        <v>22</v>
      </c>
      <c r="O2838" s="1" t="s">
        <v>19</v>
      </c>
      <c r="P2838" s="1" t="s">
        <v>23</v>
      </c>
      <c r="Q2838" s="1" t="s">
        <v>24</v>
      </c>
    </row>
    <row r="2839" spans="1:17" x14ac:dyDescent="0.3">
      <c r="A2839" s="1" t="s">
        <v>11492</v>
      </c>
      <c r="B2839" s="1" t="s">
        <v>11493</v>
      </c>
      <c r="C2839" s="1" t="s">
        <v>19</v>
      </c>
      <c r="D2839" s="1" t="s">
        <v>19</v>
      </c>
      <c r="E2839" s="1" t="s">
        <v>19</v>
      </c>
      <c r="F2839" s="1" t="s">
        <v>19</v>
      </c>
      <c r="G2839" s="1" t="s">
        <v>19</v>
      </c>
      <c r="H2839" s="1" t="s">
        <v>19</v>
      </c>
      <c r="I2839" s="1" t="s">
        <v>19</v>
      </c>
      <c r="J2839" s="1" t="s">
        <v>11494</v>
      </c>
      <c r="K2839" s="1" t="s">
        <v>19</v>
      </c>
      <c r="L2839" s="1" t="s">
        <v>11495</v>
      </c>
      <c r="M2839" s="1" t="s">
        <v>19</v>
      </c>
      <c r="N2839" s="1" t="s">
        <v>22</v>
      </c>
      <c r="O2839" s="1" t="s">
        <v>19</v>
      </c>
      <c r="P2839" s="1" t="s">
        <v>23</v>
      </c>
      <c r="Q2839" s="1" t="s">
        <v>24</v>
      </c>
    </row>
    <row r="2840" spans="1:17" x14ac:dyDescent="0.3">
      <c r="A2840" s="1" t="s">
        <v>11496</v>
      </c>
      <c r="B2840" s="1" t="s">
        <v>11497</v>
      </c>
      <c r="C2840" s="1" t="s">
        <v>19</v>
      </c>
      <c r="D2840" s="1" t="s">
        <v>19</v>
      </c>
      <c r="E2840" s="1" t="s">
        <v>19</v>
      </c>
      <c r="F2840" s="1" t="s">
        <v>19</v>
      </c>
      <c r="G2840" s="1" t="s">
        <v>19</v>
      </c>
      <c r="H2840" s="1" t="s">
        <v>19</v>
      </c>
      <c r="I2840" s="1" t="s">
        <v>19</v>
      </c>
      <c r="J2840" s="1" t="s">
        <v>11498</v>
      </c>
      <c r="K2840" s="1" t="s">
        <v>19</v>
      </c>
      <c r="L2840" s="1" t="s">
        <v>11499</v>
      </c>
      <c r="M2840" s="1" t="s">
        <v>19</v>
      </c>
      <c r="N2840" s="1" t="s">
        <v>22</v>
      </c>
      <c r="O2840" s="1" t="s">
        <v>19</v>
      </c>
      <c r="P2840" s="1" t="s">
        <v>23</v>
      </c>
      <c r="Q2840" s="1" t="s">
        <v>24</v>
      </c>
    </row>
    <row r="2841" spans="1:17" x14ac:dyDescent="0.3">
      <c r="A2841" s="1" t="s">
        <v>11500</v>
      </c>
      <c r="B2841" s="1" t="s">
        <v>11501</v>
      </c>
      <c r="C2841" s="1" t="s">
        <v>19</v>
      </c>
      <c r="D2841" s="1" t="s">
        <v>19</v>
      </c>
      <c r="E2841" s="1" t="s">
        <v>19</v>
      </c>
      <c r="F2841" s="1" t="s">
        <v>19</v>
      </c>
      <c r="G2841" s="1" t="s">
        <v>19</v>
      </c>
      <c r="H2841" s="1" t="s">
        <v>19</v>
      </c>
      <c r="I2841" s="1" t="s">
        <v>19</v>
      </c>
      <c r="J2841" s="1" t="s">
        <v>11502</v>
      </c>
      <c r="K2841" s="1" t="s">
        <v>19</v>
      </c>
      <c r="L2841" s="1" t="s">
        <v>11503</v>
      </c>
      <c r="M2841" s="1" t="s">
        <v>19</v>
      </c>
      <c r="N2841" s="1" t="s">
        <v>22</v>
      </c>
      <c r="O2841" s="1" t="s">
        <v>19</v>
      </c>
      <c r="P2841" s="1" t="s">
        <v>23</v>
      </c>
      <c r="Q2841" s="1" t="s">
        <v>24</v>
      </c>
    </row>
    <row r="2842" spans="1:17" x14ac:dyDescent="0.3">
      <c r="A2842" s="1" t="s">
        <v>11504</v>
      </c>
      <c r="B2842" s="1" t="s">
        <v>11505</v>
      </c>
      <c r="C2842" s="1" t="s">
        <v>19</v>
      </c>
      <c r="D2842" s="1" t="s">
        <v>19</v>
      </c>
      <c r="E2842" s="1" t="s">
        <v>19</v>
      </c>
      <c r="F2842" s="1" t="s">
        <v>19</v>
      </c>
      <c r="G2842" s="1" t="s">
        <v>19</v>
      </c>
      <c r="H2842" s="1" t="s">
        <v>19</v>
      </c>
      <c r="I2842" s="1" t="s">
        <v>19</v>
      </c>
      <c r="J2842" s="1" t="s">
        <v>11506</v>
      </c>
      <c r="K2842" s="1" t="s">
        <v>19</v>
      </c>
      <c r="L2842" s="1" t="s">
        <v>11507</v>
      </c>
      <c r="M2842" s="1" t="s">
        <v>19</v>
      </c>
      <c r="N2842" s="1" t="s">
        <v>22</v>
      </c>
      <c r="O2842" s="1" t="s">
        <v>19</v>
      </c>
      <c r="P2842" s="1" t="s">
        <v>23</v>
      </c>
      <c r="Q2842" s="1" t="s">
        <v>24</v>
      </c>
    </row>
    <row r="2843" spans="1:17" x14ac:dyDescent="0.3">
      <c r="A2843" s="1" t="s">
        <v>11508</v>
      </c>
      <c r="B2843" s="1" t="s">
        <v>11509</v>
      </c>
      <c r="C2843" s="1" t="s">
        <v>19</v>
      </c>
      <c r="D2843" s="1" t="s">
        <v>19</v>
      </c>
      <c r="E2843" s="1" t="s">
        <v>19</v>
      </c>
      <c r="F2843" s="1" t="s">
        <v>19</v>
      </c>
      <c r="G2843" s="1" t="s">
        <v>19</v>
      </c>
      <c r="H2843" s="1" t="s">
        <v>19</v>
      </c>
      <c r="I2843" s="1" t="s">
        <v>19</v>
      </c>
      <c r="J2843" s="1" t="s">
        <v>11510</v>
      </c>
      <c r="K2843" s="1" t="s">
        <v>19</v>
      </c>
      <c r="L2843" s="1" t="s">
        <v>11511</v>
      </c>
      <c r="M2843" s="1" t="s">
        <v>19</v>
      </c>
      <c r="N2843" s="1" t="s">
        <v>22</v>
      </c>
      <c r="O2843" s="1" t="s">
        <v>19</v>
      </c>
      <c r="P2843" s="1" t="s">
        <v>23</v>
      </c>
      <c r="Q2843" s="1" t="s">
        <v>24</v>
      </c>
    </row>
    <row r="2844" spans="1:17" x14ac:dyDescent="0.3">
      <c r="A2844" s="1" t="s">
        <v>11512</v>
      </c>
      <c r="B2844" s="1" t="s">
        <v>11513</v>
      </c>
      <c r="C2844" s="1" t="s">
        <v>19</v>
      </c>
      <c r="D2844" s="1" t="s">
        <v>19</v>
      </c>
      <c r="E2844" s="1" t="s">
        <v>19</v>
      </c>
      <c r="F2844" s="1" t="s">
        <v>19</v>
      </c>
      <c r="G2844" s="1" t="s">
        <v>19</v>
      </c>
      <c r="H2844" s="1" t="s">
        <v>19</v>
      </c>
      <c r="I2844" s="1" t="s">
        <v>19</v>
      </c>
      <c r="J2844" s="1" t="s">
        <v>11514</v>
      </c>
      <c r="K2844" s="1" t="s">
        <v>19</v>
      </c>
      <c r="L2844" s="1" t="s">
        <v>11515</v>
      </c>
      <c r="M2844" s="1" t="s">
        <v>19</v>
      </c>
      <c r="N2844" s="1" t="s">
        <v>22</v>
      </c>
      <c r="O2844" s="1" t="s">
        <v>19</v>
      </c>
      <c r="P2844" s="1" t="s">
        <v>23</v>
      </c>
      <c r="Q2844" s="1" t="s">
        <v>24</v>
      </c>
    </row>
    <row r="2845" spans="1:17" x14ac:dyDescent="0.3">
      <c r="A2845" s="1" t="s">
        <v>11512</v>
      </c>
      <c r="B2845" s="1" t="s">
        <v>11516</v>
      </c>
      <c r="C2845" s="1" t="s">
        <v>19</v>
      </c>
      <c r="D2845" s="1" t="s">
        <v>19</v>
      </c>
      <c r="E2845" s="1" t="s">
        <v>19</v>
      </c>
      <c r="F2845" s="1" t="s">
        <v>19</v>
      </c>
      <c r="G2845" s="1" t="s">
        <v>19</v>
      </c>
      <c r="H2845" s="1" t="s">
        <v>19</v>
      </c>
      <c r="I2845" s="1" t="s">
        <v>19</v>
      </c>
      <c r="J2845" s="1" t="s">
        <v>11517</v>
      </c>
      <c r="K2845" s="1" t="s">
        <v>19</v>
      </c>
      <c r="L2845" s="1" t="s">
        <v>11518</v>
      </c>
      <c r="M2845" s="1" t="s">
        <v>19</v>
      </c>
      <c r="N2845" s="1" t="s">
        <v>22</v>
      </c>
      <c r="O2845" s="1" t="s">
        <v>19</v>
      </c>
      <c r="P2845" s="1" t="s">
        <v>23</v>
      </c>
      <c r="Q2845" s="1" t="s">
        <v>24</v>
      </c>
    </row>
    <row r="2846" spans="1:17" x14ac:dyDescent="0.3">
      <c r="A2846" s="1" t="s">
        <v>11519</v>
      </c>
      <c r="B2846" s="1" t="s">
        <v>11520</v>
      </c>
      <c r="C2846" s="1" t="s">
        <v>19</v>
      </c>
      <c r="D2846" s="1" t="s">
        <v>19</v>
      </c>
      <c r="E2846" s="1" t="s">
        <v>19</v>
      </c>
      <c r="F2846" s="1" t="s">
        <v>19</v>
      </c>
      <c r="G2846" s="1" t="s">
        <v>19</v>
      </c>
      <c r="H2846" s="1" t="s">
        <v>19</v>
      </c>
      <c r="I2846" s="1" t="s">
        <v>19</v>
      </c>
      <c r="J2846" s="1" t="s">
        <v>11521</v>
      </c>
      <c r="K2846" s="1" t="s">
        <v>19</v>
      </c>
      <c r="L2846" s="1" t="s">
        <v>11522</v>
      </c>
      <c r="M2846" s="1" t="s">
        <v>19</v>
      </c>
      <c r="N2846" s="1" t="s">
        <v>22</v>
      </c>
      <c r="O2846" s="1" t="s">
        <v>19</v>
      </c>
      <c r="P2846" s="1" t="s">
        <v>23</v>
      </c>
      <c r="Q2846" s="1" t="s">
        <v>24</v>
      </c>
    </row>
    <row r="2847" spans="1:17" x14ac:dyDescent="0.3">
      <c r="A2847" s="1" t="s">
        <v>11523</v>
      </c>
      <c r="B2847" s="1" t="s">
        <v>11524</v>
      </c>
      <c r="C2847" s="1" t="s">
        <v>19</v>
      </c>
      <c r="D2847" s="1" t="s">
        <v>19</v>
      </c>
      <c r="E2847" s="1" t="s">
        <v>19</v>
      </c>
      <c r="F2847" s="1" t="s">
        <v>19</v>
      </c>
      <c r="G2847" s="1" t="s">
        <v>19</v>
      </c>
      <c r="H2847" s="1" t="s">
        <v>19</v>
      </c>
      <c r="I2847" s="1" t="s">
        <v>19</v>
      </c>
      <c r="J2847" s="1" t="s">
        <v>11525</v>
      </c>
      <c r="K2847" s="1" t="s">
        <v>19</v>
      </c>
      <c r="L2847" s="1" t="s">
        <v>11526</v>
      </c>
      <c r="M2847" s="1" t="s">
        <v>19</v>
      </c>
      <c r="N2847" s="1" t="s">
        <v>22</v>
      </c>
      <c r="O2847" s="1" t="s">
        <v>19</v>
      </c>
      <c r="P2847" s="1" t="s">
        <v>23</v>
      </c>
      <c r="Q2847" s="1" t="s">
        <v>24</v>
      </c>
    </row>
    <row r="2848" spans="1:17" x14ac:dyDescent="0.3">
      <c r="A2848" s="1" t="s">
        <v>11527</v>
      </c>
      <c r="B2848" s="1" t="s">
        <v>11528</v>
      </c>
      <c r="C2848" s="1" t="s">
        <v>19</v>
      </c>
      <c r="D2848" s="1" t="s">
        <v>19</v>
      </c>
      <c r="E2848" s="1" t="s">
        <v>19</v>
      </c>
      <c r="F2848" s="1" t="s">
        <v>19</v>
      </c>
      <c r="G2848" s="1" t="s">
        <v>19</v>
      </c>
      <c r="H2848" s="1" t="s">
        <v>19</v>
      </c>
      <c r="I2848" s="1" t="s">
        <v>19</v>
      </c>
      <c r="J2848" s="1" t="s">
        <v>11529</v>
      </c>
      <c r="K2848" s="1" t="s">
        <v>19</v>
      </c>
      <c r="L2848" s="1" t="s">
        <v>11530</v>
      </c>
      <c r="M2848" s="1" t="s">
        <v>19</v>
      </c>
      <c r="N2848" s="1" t="s">
        <v>22</v>
      </c>
      <c r="O2848" s="1" t="s">
        <v>19</v>
      </c>
      <c r="P2848" s="1" t="s">
        <v>23</v>
      </c>
      <c r="Q2848" s="1" t="s">
        <v>24</v>
      </c>
    </row>
    <row r="2849" spans="1:17" x14ac:dyDescent="0.3">
      <c r="A2849" s="1" t="s">
        <v>11531</v>
      </c>
      <c r="B2849" s="1" t="s">
        <v>11532</v>
      </c>
      <c r="C2849" s="1" t="s">
        <v>19</v>
      </c>
      <c r="D2849" s="1" t="s">
        <v>19</v>
      </c>
      <c r="E2849" s="1" t="s">
        <v>19</v>
      </c>
      <c r="F2849" s="1" t="s">
        <v>19</v>
      </c>
      <c r="G2849" s="1" t="s">
        <v>19</v>
      </c>
      <c r="H2849" s="1" t="s">
        <v>19</v>
      </c>
      <c r="I2849" s="1" t="s">
        <v>19</v>
      </c>
      <c r="J2849" s="1" t="s">
        <v>11533</v>
      </c>
      <c r="K2849" s="1" t="s">
        <v>19</v>
      </c>
      <c r="L2849" s="1" t="s">
        <v>11534</v>
      </c>
      <c r="M2849" s="1" t="s">
        <v>19</v>
      </c>
      <c r="N2849" s="1" t="s">
        <v>22</v>
      </c>
      <c r="O2849" s="1" t="s">
        <v>19</v>
      </c>
      <c r="P2849" s="1" t="s">
        <v>23</v>
      </c>
      <c r="Q2849" s="1" t="s">
        <v>24</v>
      </c>
    </row>
    <row r="2850" spans="1:17" x14ac:dyDescent="0.3">
      <c r="A2850" s="1" t="s">
        <v>11535</v>
      </c>
      <c r="B2850" s="1" t="s">
        <v>11536</v>
      </c>
      <c r="C2850" s="1" t="s">
        <v>19</v>
      </c>
      <c r="D2850" s="1" t="s">
        <v>19</v>
      </c>
      <c r="E2850" s="1" t="s">
        <v>19</v>
      </c>
      <c r="F2850" s="1" t="s">
        <v>19</v>
      </c>
      <c r="G2850" s="1" t="s">
        <v>19</v>
      </c>
      <c r="H2850" s="1" t="s">
        <v>19</v>
      </c>
      <c r="I2850" s="1" t="s">
        <v>19</v>
      </c>
      <c r="J2850" s="1" t="s">
        <v>11537</v>
      </c>
      <c r="K2850" s="1" t="s">
        <v>19</v>
      </c>
      <c r="L2850" s="1" t="s">
        <v>11538</v>
      </c>
      <c r="M2850" s="1" t="s">
        <v>19</v>
      </c>
      <c r="N2850" s="1" t="s">
        <v>22</v>
      </c>
      <c r="O2850" s="1" t="s">
        <v>19</v>
      </c>
      <c r="P2850" s="1" t="s">
        <v>23</v>
      </c>
      <c r="Q2850" s="1" t="s">
        <v>24</v>
      </c>
    </row>
    <row r="2851" spans="1:17" x14ac:dyDescent="0.3">
      <c r="A2851" s="1" t="s">
        <v>11539</v>
      </c>
      <c r="B2851" s="1" t="s">
        <v>11540</v>
      </c>
      <c r="C2851" s="1" t="s">
        <v>19</v>
      </c>
      <c r="D2851" s="1" t="s">
        <v>19</v>
      </c>
      <c r="E2851" s="1" t="s">
        <v>19</v>
      </c>
      <c r="F2851" s="1" t="s">
        <v>19</v>
      </c>
      <c r="G2851" s="1" t="s">
        <v>19</v>
      </c>
      <c r="H2851" s="1" t="s">
        <v>19</v>
      </c>
      <c r="I2851" s="1" t="s">
        <v>19</v>
      </c>
      <c r="J2851" s="1" t="s">
        <v>11541</v>
      </c>
      <c r="K2851" s="1" t="s">
        <v>19</v>
      </c>
      <c r="L2851" s="1" t="s">
        <v>11542</v>
      </c>
      <c r="M2851" s="1" t="s">
        <v>19</v>
      </c>
      <c r="N2851" s="1" t="s">
        <v>22</v>
      </c>
      <c r="O2851" s="1" t="s">
        <v>19</v>
      </c>
      <c r="P2851" s="1" t="s">
        <v>23</v>
      </c>
      <c r="Q2851" s="1" t="s">
        <v>24</v>
      </c>
    </row>
    <row r="2852" spans="1:17" x14ac:dyDescent="0.3">
      <c r="A2852" s="1" t="s">
        <v>11543</v>
      </c>
      <c r="B2852" s="1" t="s">
        <v>11544</v>
      </c>
      <c r="C2852" s="1" t="s">
        <v>19</v>
      </c>
      <c r="D2852" s="1" t="s">
        <v>19</v>
      </c>
      <c r="E2852" s="1" t="s">
        <v>19</v>
      </c>
      <c r="F2852" s="1" t="s">
        <v>19</v>
      </c>
      <c r="G2852" s="1" t="s">
        <v>19</v>
      </c>
      <c r="H2852" s="1" t="s">
        <v>19</v>
      </c>
      <c r="I2852" s="1" t="s">
        <v>19</v>
      </c>
      <c r="J2852" s="1" t="s">
        <v>11545</v>
      </c>
      <c r="K2852" s="1" t="s">
        <v>19</v>
      </c>
      <c r="L2852" s="1" t="s">
        <v>11546</v>
      </c>
      <c r="M2852" s="1" t="s">
        <v>19</v>
      </c>
      <c r="N2852" s="1" t="s">
        <v>22</v>
      </c>
      <c r="O2852" s="1" t="s">
        <v>19</v>
      </c>
      <c r="P2852" s="1" t="s">
        <v>23</v>
      </c>
      <c r="Q2852" s="1" t="s">
        <v>24</v>
      </c>
    </row>
    <row r="2853" spans="1:17" x14ac:dyDescent="0.3">
      <c r="A2853" s="1" t="s">
        <v>11547</v>
      </c>
      <c r="B2853" s="1" t="s">
        <v>11548</v>
      </c>
      <c r="C2853" s="1" t="s">
        <v>19</v>
      </c>
      <c r="D2853" s="1" t="s">
        <v>19</v>
      </c>
      <c r="E2853" s="1" t="s">
        <v>19</v>
      </c>
      <c r="F2853" s="1" t="s">
        <v>19</v>
      </c>
      <c r="G2853" s="1" t="s">
        <v>19</v>
      </c>
      <c r="H2853" s="1" t="s">
        <v>19</v>
      </c>
      <c r="I2853" s="1" t="s">
        <v>19</v>
      </c>
      <c r="J2853" s="1" t="s">
        <v>11549</v>
      </c>
      <c r="K2853" s="1" t="s">
        <v>19</v>
      </c>
      <c r="L2853" s="1" t="s">
        <v>11550</v>
      </c>
      <c r="M2853" s="1" t="s">
        <v>19</v>
      </c>
      <c r="N2853" s="1" t="s">
        <v>22</v>
      </c>
      <c r="O2853" s="1" t="s">
        <v>19</v>
      </c>
      <c r="P2853" s="1" t="s">
        <v>23</v>
      </c>
      <c r="Q2853" s="1" t="s">
        <v>24</v>
      </c>
    </row>
    <row r="2854" spans="1:17" x14ac:dyDescent="0.3">
      <c r="A2854" s="1" t="s">
        <v>11551</v>
      </c>
      <c r="B2854" s="1" t="s">
        <v>11552</v>
      </c>
      <c r="C2854" s="1" t="s">
        <v>19</v>
      </c>
      <c r="D2854" s="1" t="s">
        <v>19</v>
      </c>
      <c r="E2854" s="1" t="s">
        <v>19</v>
      </c>
      <c r="F2854" s="1" t="s">
        <v>19</v>
      </c>
      <c r="G2854" s="1" t="s">
        <v>19</v>
      </c>
      <c r="H2854" s="1" t="s">
        <v>19</v>
      </c>
      <c r="I2854" s="1" t="s">
        <v>19</v>
      </c>
      <c r="J2854" s="1" t="s">
        <v>11553</v>
      </c>
      <c r="K2854" s="1" t="s">
        <v>19</v>
      </c>
      <c r="L2854" s="1" t="s">
        <v>11554</v>
      </c>
      <c r="M2854" s="1" t="s">
        <v>19</v>
      </c>
      <c r="N2854" s="1" t="s">
        <v>22</v>
      </c>
      <c r="O2854" s="1" t="s">
        <v>19</v>
      </c>
      <c r="P2854" s="1" t="s">
        <v>23</v>
      </c>
      <c r="Q2854" s="1" t="s">
        <v>24</v>
      </c>
    </row>
    <row r="2855" spans="1:17" x14ac:dyDescent="0.3">
      <c r="A2855" s="1" t="s">
        <v>11555</v>
      </c>
      <c r="B2855" s="1" t="s">
        <v>11556</v>
      </c>
      <c r="C2855" s="1" t="s">
        <v>19</v>
      </c>
      <c r="D2855" s="1" t="s">
        <v>19</v>
      </c>
      <c r="E2855" s="1" t="s">
        <v>19</v>
      </c>
      <c r="F2855" s="1" t="s">
        <v>19</v>
      </c>
      <c r="G2855" s="1" t="s">
        <v>19</v>
      </c>
      <c r="H2855" s="1" t="s">
        <v>19</v>
      </c>
      <c r="I2855" s="1" t="s">
        <v>19</v>
      </c>
      <c r="J2855" s="1" t="s">
        <v>11557</v>
      </c>
      <c r="K2855" s="1" t="s">
        <v>19</v>
      </c>
      <c r="L2855" s="1" t="s">
        <v>11558</v>
      </c>
      <c r="M2855" s="1" t="s">
        <v>19</v>
      </c>
      <c r="N2855" s="1" t="s">
        <v>22</v>
      </c>
      <c r="O2855" s="1" t="s">
        <v>19</v>
      </c>
      <c r="P2855" s="1" t="s">
        <v>23</v>
      </c>
      <c r="Q2855" s="1" t="s">
        <v>24</v>
      </c>
    </row>
    <row r="2856" spans="1:17" x14ac:dyDescent="0.3">
      <c r="A2856" s="1" t="s">
        <v>11559</v>
      </c>
      <c r="B2856" s="1" t="s">
        <v>11560</v>
      </c>
      <c r="C2856" s="1" t="s">
        <v>19</v>
      </c>
      <c r="D2856" s="1" t="s">
        <v>19</v>
      </c>
      <c r="E2856" s="1" t="s">
        <v>19</v>
      </c>
      <c r="F2856" s="1" t="s">
        <v>19</v>
      </c>
      <c r="G2856" s="1" t="s">
        <v>19</v>
      </c>
      <c r="H2856" s="1" t="s">
        <v>19</v>
      </c>
      <c r="I2856" s="1" t="s">
        <v>19</v>
      </c>
      <c r="J2856" s="1" t="s">
        <v>11561</v>
      </c>
      <c r="K2856" s="1" t="s">
        <v>19</v>
      </c>
      <c r="L2856" s="1" t="s">
        <v>11562</v>
      </c>
      <c r="M2856" s="1" t="s">
        <v>19</v>
      </c>
      <c r="N2856" s="1" t="s">
        <v>22</v>
      </c>
      <c r="O2856" s="1" t="s">
        <v>19</v>
      </c>
      <c r="P2856" s="1" t="s">
        <v>23</v>
      </c>
      <c r="Q2856" s="1" t="s">
        <v>24</v>
      </c>
    </row>
    <row r="2857" spans="1:17" x14ac:dyDescent="0.3">
      <c r="A2857" s="1" t="s">
        <v>11563</v>
      </c>
      <c r="B2857" s="1" t="s">
        <v>11564</v>
      </c>
      <c r="C2857" s="1" t="s">
        <v>19</v>
      </c>
      <c r="D2857" s="1" t="s">
        <v>19</v>
      </c>
      <c r="E2857" s="1" t="s">
        <v>19</v>
      </c>
      <c r="F2857" s="1" t="s">
        <v>19</v>
      </c>
      <c r="G2857" s="1" t="s">
        <v>19</v>
      </c>
      <c r="H2857" s="1" t="s">
        <v>19</v>
      </c>
      <c r="I2857" s="1" t="s">
        <v>19</v>
      </c>
      <c r="J2857" s="1" t="s">
        <v>11565</v>
      </c>
      <c r="K2857" s="1" t="s">
        <v>19</v>
      </c>
      <c r="L2857" s="1" t="s">
        <v>11566</v>
      </c>
      <c r="M2857" s="1" t="s">
        <v>19</v>
      </c>
      <c r="N2857" s="1" t="s">
        <v>22</v>
      </c>
      <c r="O2857" s="1" t="s">
        <v>19</v>
      </c>
      <c r="P2857" s="1" t="s">
        <v>23</v>
      </c>
      <c r="Q2857" s="1" t="s">
        <v>24</v>
      </c>
    </row>
    <row r="2858" spans="1:17" x14ac:dyDescent="0.3">
      <c r="A2858" s="1" t="s">
        <v>11567</v>
      </c>
      <c r="B2858" s="1" t="s">
        <v>11568</v>
      </c>
      <c r="C2858" s="1" t="s">
        <v>19</v>
      </c>
      <c r="D2858" s="1" t="s">
        <v>19</v>
      </c>
      <c r="E2858" s="1" t="s">
        <v>19</v>
      </c>
      <c r="F2858" s="1" t="s">
        <v>19</v>
      </c>
      <c r="G2858" s="1" t="s">
        <v>19</v>
      </c>
      <c r="H2858" s="1" t="s">
        <v>19</v>
      </c>
      <c r="I2858" s="1" t="s">
        <v>19</v>
      </c>
      <c r="J2858" s="1" t="s">
        <v>11569</v>
      </c>
      <c r="K2858" s="1" t="s">
        <v>19</v>
      </c>
      <c r="L2858" s="1" t="s">
        <v>11570</v>
      </c>
      <c r="M2858" s="1" t="s">
        <v>19</v>
      </c>
      <c r="N2858" s="1" t="s">
        <v>22</v>
      </c>
      <c r="O2858" s="1" t="s">
        <v>19</v>
      </c>
      <c r="P2858" s="1" t="s">
        <v>23</v>
      </c>
      <c r="Q2858" s="1" t="s">
        <v>24</v>
      </c>
    </row>
    <row r="2859" spans="1:17" x14ac:dyDescent="0.3">
      <c r="A2859" s="1" t="s">
        <v>11571</v>
      </c>
      <c r="B2859" s="1" t="s">
        <v>11572</v>
      </c>
      <c r="C2859" s="1" t="s">
        <v>19</v>
      </c>
      <c r="D2859" s="1" t="s">
        <v>19</v>
      </c>
      <c r="E2859" s="1" t="s">
        <v>19</v>
      </c>
      <c r="F2859" s="1" t="s">
        <v>19</v>
      </c>
      <c r="G2859" s="1" t="s">
        <v>19</v>
      </c>
      <c r="H2859" s="1" t="s">
        <v>19</v>
      </c>
      <c r="I2859" s="1" t="s">
        <v>19</v>
      </c>
      <c r="J2859" s="1" t="s">
        <v>11573</v>
      </c>
      <c r="K2859" s="1" t="s">
        <v>19</v>
      </c>
      <c r="L2859" s="1" t="s">
        <v>11574</v>
      </c>
      <c r="M2859" s="1" t="s">
        <v>19</v>
      </c>
      <c r="N2859" s="1" t="s">
        <v>22</v>
      </c>
      <c r="O2859" s="1" t="s">
        <v>19</v>
      </c>
      <c r="P2859" s="1" t="s">
        <v>23</v>
      </c>
      <c r="Q2859" s="1" t="s">
        <v>24</v>
      </c>
    </row>
    <row r="2860" spans="1:17" x14ac:dyDescent="0.3">
      <c r="A2860" s="1" t="s">
        <v>11575</v>
      </c>
      <c r="B2860" s="1" t="s">
        <v>11576</v>
      </c>
      <c r="C2860" s="1" t="s">
        <v>19</v>
      </c>
      <c r="D2860" s="1" t="s">
        <v>19</v>
      </c>
      <c r="E2860" s="1" t="s">
        <v>19</v>
      </c>
      <c r="F2860" s="1" t="s">
        <v>19</v>
      </c>
      <c r="G2860" s="1" t="s">
        <v>19</v>
      </c>
      <c r="H2860" s="1" t="s">
        <v>19</v>
      </c>
      <c r="I2860" s="1" t="s">
        <v>19</v>
      </c>
      <c r="J2860" s="1" t="s">
        <v>11577</v>
      </c>
      <c r="K2860" s="1" t="s">
        <v>19</v>
      </c>
      <c r="L2860" s="1" t="s">
        <v>11578</v>
      </c>
      <c r="M2860" s="1" t="s">
        <v>19</v>
      </c>
      <c r="N2860" s="1" t="s">
        <v>22</v>
      </c>
      <c r="O2860" s="1" t="s">
        <v>19</v>
      </c>
      <c r="P2860" s="1" t="s">
        <v>23</v>
      </c>
      <c r="Q2860" s="1" t="s">
        <v>24</v>
      </c>
    </row>
    <row r="2861" spans="1:17" x14ac:dyDescent="0.3">
      <c r="A2861" s="1" t="s">
        <v>11579</v>
      </c>
      <c r="B2861" s="1" t="s">
        <v>11580</v>
      </c>
      <c r="C2861" s="1" t="s">
        <v>19</v>
      </c>
      <c r="D2861" s="1" t="s">
        <v>19</v>
      </c>
      <c r="E2861" s="1" t="s">
        <v>19</v>
      </c>
      <c r="F2861" s="1" t="s">
        <v>19</v>
      </c>
      <c r="G2861" s="1" t="s">
        <v>19</v>
      </c>
      <c r="H2861" s="1" t="s">
        <v>19</v>
      </c>
      <c r="I2861" s="1" t="s">
        <v>19</v>
      </c>
      <c r="J2861" s="1" t="s">
        <v>11581</v>
      </c>
      <c r="K2861" s="1" t="s">
        <v>19</v>
      </c>
      <c r="L2861" s="1" t="s">
        <v>11582</v>
      </c>
      <c r="M2861" s="1" t="s">
        <v>19</v>
      </c>
      <c r="N2861" s="1" t="s">
        <v>22</v>
      </c>
      <c r="O2861" s="1" t="s">
        <v>19</v>
      </c>
      <c r="P2861" s="1" t="s">
        <v>23</v>
      </c>
      <c r="Q2861" s="1" t="s">
        <v>24</v>
      </c>
    </row>
    <row r="2862" spans="1:17" x14ac:dyDescent="0.3">
      <c r="A2862" s="1" t="s">
        <v>11583</v>
      </c>
      <c r="B2862" s="1" t="s">
        <v>11584</v>
      </c>
      <c r="C2862" s="1" t="s">
        <v>19</v>
      </c>
      <c r="D2862" s="1" t="s">
        <v>19</v>
      </c>
      <c r="E2862" s="1" t="s">
        <v>19</v>
      </c>
      <c r="F2862" s="1" t="s">
        <v>19</v>
      </c>
      <c r="G2862" s="1" t="s">
        <v>19</v>
      </c>
      <c r="H2862" s="1" t="s">
        <v>19</v>
      </c>
      <c r="I2862" s="1" t="s">
        <v>19</v>
      </c>
      <c r="J2862" s="1" t="s">
        <v>11585</v>
      </c>
      <c r="K2862" s="1" t="s">
        <v>19</v>
      </c>
      <c r="L2862" s="1" t="s">
        <v>11586</v>
      </c>
      <c r="M2862" s="1" t="s">
        <v>19</v>
      </c>
      <c r="N2862" s="1" t="s">
        <v>22</v>
      </c>
      <c r="O2862" s="1" t="s">
        <v>19</v>
      </c>
      <c r="P2862" s="1" t="s">
        <v>23</v>
      </c>
      <c r="Q2862" s="1" t="s">
        <v>24</v>
      </c>
    </row>
    <row r="2863" spans="1:17" x14ac:dyDescent="0.3">
      <c r="A2863" s="1" t="s">
        <v>11587</v>
      </c>
      <c r="B2863" s="1" t="s">
        <v>11588</v>
      </c>
      <c r="C2863" s="1" t="s">
        <v>19</v>
      </c>
      <c r="D2863" s="1" t="s">
        <v>19</v>
      </c>
      <c r="E2863" s="1" t="s">
        <v>19</v>
      </c>
      <c r="F2863" s="1" t="s">
        <v>19</v>
      </c>
      <c r="G2863" s="1" t="s">
        <v>19</v>
      </c>
      <c r="H2863" s="1" t="s">
        <v>19</v>
      </c>
      <c r="I2863" s="1" t="s">
        <v>19</v>
      </c>
      <c r="J2863" s="1" t="s">
        <v>11589</v>
      </c>
      <c r="K2863" s="1" t="s">
        <v>19</v>
      </c>
      <c r="L2863" s="1" t="s">
        <v>11590</v>
      </c>
      <c r="M2863" s="1" t="s">
        <v>19</v>
      </c>
      <c r="N2863" s="1" t="s">
        <v>22</v>
      </c>
      <c r="O2863" s="1" t="s">
        <v>19</v>
      </c>
      <c r="P2863" s="1" t="s">
        <v>23</v>
      </c>
      <c r="Q2863" s="1" t="s">
        <v>24</v>
      </c>
    </row>
    <row r="2864" spans="1:17" x14ac:dyDescent="0.3">
      <c r="A2864" s="1" t="s">
        <v>11591</v>
      </c>
      <c r="B2864" s="1" t="s">
        <v>11592</v>
      </c>
      <c r="C2864" s="1" t="s">
        <v>19</v>
      </c>
      <c r="D2864" s="1" t="s">
        <v>19</v>
      </c>
      <c r="E2864" s="1" t="s">
        <v>19</v>
      </c>
      <c r="F2864" s="1" t="s">
        <v>19</v>
      </c>
      <c r="G2864" s="1" t="s">
        <v>19</v>
      </c>
      <c r="H2864" s="1" t="s">
        <v>19</v>
      </c>
      <c r="I2864" s="1" t="s">
        <v>19</v>
      </c>
      <c r="J2864" s="1" t="s">
        <v>11593</v>
      </c>
      <c r="K2864" s="1" t="s">
        <v>19</v>
      </c>
      <c r="L2864" s="1" t="s">
        <v>11594</v>
      </c>
      <c r="M2864" s="1" t="s">
        <v>19</v>
      </c>
      <c r="N2864" s="1" t="s">
        <v>22</v>
      </c>
      <c r="O2864" s="1" t="s">
        <v>19</v>
      </c>
      <c r="P2864" s="1" t="s">
        <v>23</v>
      </c>
      <c r="Q2864" s="1" t="s">
        <v>24</v>
      </c>
    </row>
    <row r="2865" spans="1:17" x14ac:dyDescent="0.3">
      <c r="A2865" s="1" t="s">
        <v>11595</v>
      </c>
      <c r="B2865" s="1" t="s">
        <v>11596</v>
      </c>
      <c r="C2865" s="1" t="s">
        <v>19</v>
      </c>
      <c r="D2865" s="1" t="s">
        <v>19</v>
      </c>
      <c r="E2865" s="1" t="s">
        <v>19</v>
      </c>
      <c r="F2865" s="1" t="s">
        <v>19</v>
      </c>
      <c r="G2865" s="1" t="s">
        <v>19</v>
      </c>
      <c r="H2865" s="1" t="s">
        <v>19</v>
      </c>
      <c r="I2865" s="1" t="s">
        <v>19</v>
      </c>
      <c r="J2865" s="1" t="s">
        <v>11597</v>
      </c>
      <c r="K2865" s="1" t="s">
        <v>19</v>
      </c>
      <c r="L2865" s="1" t="s">
        <v>11598</v>
      </c>
      <c r="M2865" s="1" t="s">
        <v>19</v>
      </c>
      <c r="N2865" s="1" t="s">
        <v>22</v>
      </c>
      <c r="O2865" s="1" t="s">
        <v>19</v>
      </c>
      <c r="P2865" s="1" t="s">
        <v>23</v>
      </c>
      <c r="Q2865" s="1" t="s">
        <v>24</v>
      </c>
    </row>
    <row r="2866" spans="1:17" x14ac:dyDescent="0.3">
      <c r="A2866" s="1" t="s">
        <v>11599</v>
      </c>
      <c r="B2866" s="1" t="s">
        <v>11600</v>
      </c>
      <c r="C2866" s="1" t="s">
        <v>19</v>
      </c>
      <c r="D2866" s="1" t="s">
        <v>19</v>
      </c>
      <c r="E2866" s="1" t="s">
        <v>19</v>
      </c>
      <c r="F2866" s="1" t="s">
        <v>19</v>
      </c>
      <c r="G2866" s="1" t="s">
        <v>19</v>
      </c>
      <c r="H2866" s="1" t="s">
        <v>19</v>
      </c>
      <c r="I2866" s="1" t="s">
        <v>19</v>
      </c>
      <c r="J2866" s="1" t="s">
        <v>11601</v>
      </c>
      <c r="K2866" s="1" t="s">
        <v>19</v>
      </c>
      <c r="L2866" s="1" t="s">
        <v>11602</v>
      </c>
      <c r="M2866" s="1" t="s">
        <v>19</v>
      </c>
      <c r="N2866" s="1" t="s">
        <v>22</v>
      </c>
      <c r="O2866" s="1" t="s">
        <v>19</v>
      </c>
      <c r="P2866" s="1" t="s">
        <v>23</v>
      </c>
      <c r="Q2866" s="1" t="s">
        <v>24</v>
      </c>
    </row>
    <row r="2867" spans="1:17" x14ac:dyDescent="0.3">
      <c r="A2867" s="1" t="s">
        <v>11603</v>
      </c>
      <c r="B2867" s="1" t="s">
        <v>19</v>
      </c>
      <c r="C2867" s="1" t="s">
        <v>19</v>
      </c>
      <c r="D2867" s="1" t="s">
        <v>19</v>
      </c>
      <c r="E2867" s="1" t="s">
        <v>19</v>
      </c>
      <c r="F2867" s="1" t="s">
        <v>19</v>
      </c>
      <c r="G2867" s="1" t="s">
        <v>19</v>
      </c>
      <c r="H2867" s="1" t="s">
        <v>19</v>
      </c>
      <c r="I2867" s="1" t="s">
        <v>19</v>
      </c>
      <c r="J2867" s="1" t="s">
        <v>11604</v>
      </c>
      <c r="K2867" s="1" t="s">
        <v>19</v>
      </c>
      <c r="L2867" s="1" t="s">
        <v>11605</v>
      </c>
      <c r="M2867" s="1" t="s">
        <v>19</v>
      </c>
      <c r="N2867" s="1" t="s">
        <v>22</v>
      </c>
      <c r="O2867" s="1" t="s">
        <v>19</v>
      </c>
      <c r="P2867" s="1" t="s">
        <v>11606</v>
      </c>
      <c r="Q2867" s="1" t="s">
        <v>24</v>
      </c>
    </row>
    <row r="2868" spans="1:17" x14ac:dyDescent="0.3">
      <c r="A2868" s="1" t="s">
        <v>11607</v>
      </c>
      <c r="B2868" s="1" t="s">
        <v>11608</v>
      </c>
      <c r="C2868" s="1" t="s">
        <v>19</v>
      </c>
      <c r="D2868" s="1" t="s">
        <v>19</v>
      </c>
      <c r="E2868" s="1" t="s">
        <v>19</v>
      </c>
      <c r="F2868" s="1" t="s">
        <v>19</v>
      </c>
      <c r="G2868" s="1" t="s">
        <v>19</v>
      </c>
      <c r="H2868" s="1" t="s">
        <v>19</v>
      </c>
      <c r="I2868" s="1" t="s">
        <v>19</v>
      </c>
      <c r="J2868" s="1" t="s">
        <v>11609</v>
      </c>
      <c r="K2868" s="1" t="s">
        <v>19</v>
      </c>
      <c r="L2868" s="1" t="s">
        <v>11610</v>
      </c>
      <c r="M2868" s="1" t="s">
        <v>19</v>
      </c>
      <c r="N2868" s="1" t="s">
        <v>22</v>
      </c>
      <c r="O2868" s="1" t="s">
        <v>19</v>
      </c>
      <c r="P2868" s="1" t="s">
        <v>23</v>
      </c>
      <c r="Q2868" s="1" t="s">
        <v>24</v>
      </c>
    </row>
    <row r="2869" spans="1:17" x14ac:dyDescent="0.3">
      <c r="A2869" s="1" t="s">
        <v>11611</v>
      </c>
      <c r="B2869" s="1" t="s">
        <v>11612</v>
      </c>
      <c r="C2869" s="1" t="s">
        <v>19</v>
      </c>
      <c r="D2869" s="1" t="s">
        <v>19</v>
      </c>
      <c r="E2869" s="1" t="s">
        <v>19</v>
      </c>
      <c r="F2869" s="1" t="s">
        <v>19</v>
      </c>
      <c r="G2869" s="1" t="s">
        <v>19</v>
      </c>
      <c r="H2869" s="1" t="s">
        <v>19</v>
      </c>
      <c r="I2869" s="1" t="s">
        <v>19</v>
      </c>
      <c r="J2869" s="1" t="s">
        <v>11613</v>
      </c>
      <c r="K2869" s="1" t="s">
        <v>19</v>
      </c>
      <c r="L2869" s="1" t="s">
        <v>11614</v>
      </c>
      <c r="M2869" s="1" t="s">
        <v>19</v>
      </c>
      <c r="N2869" s="1" t="s">
        <v>22</v>
      </c>
      <c r="O2869" s="1" t="s">
        <v>19</v>
      </c>
      <c r="P2869" s="1" t="s">
        <v>4313</v>
      </c>
      <c r="Q2869" s="1" t="s">
        <v>24</v>
      </c>
    </row>
    <row r="2870" spans="1:17" x14ac:dyDescent="0.3">
      <c r="A2870" s="1" t="s">
        <v>11615</v>
      </c>
      <c r="B2870" s="1" t="s">
        <v>11616</v>
      </c>
      <c r="C2870" s="1" t="s">
        <v>19</v>
      </c>
      <c r="D2870" s="1" t="s">
        <v>19</v>
      </c>
      <c r="E2870" s="1" t="s">
        <v>19</v>
      </c>
      <c r="F2870" s="1" t="s">
        <v>19</v>
      </c>
      <c r="G2870" s="1" t="s">
        <v>19</v>
      </c>
      <c r="H2870" s="1" t="s">
        <v>19</v>
      </c>
      <c r="I2870" s="1" t="s">
        <v>19</v>
      </c>
      <c r="J2870" s="1" t="s">
        <v>11617</v>
      </c>
      <c r="K2870" s="1" t="s">
        <v>19</v>
      </c>
      <c r="L2870" s="1" t="s">
        <v>11618</v>
      </c>
      <c r="M2870" s="1" t="s">
        <v>19</v>
      </c>
      <c r="N2870" s="1" t="s">
        <v>22</v>
      </c>
      <c r="O2870" s="1" t="s">
        <v>19</v>
      </c>
      <c r="P2870" s="1" t="s">
        <v>23</v>
      </c>
      <c r="Q2870" s="1" t="s">
        <v>24</v>
      </c>
    </row>
    <row r="2871" spans="1:17" x14ac:dyDescent="0.3">
      <c r="A2871" s="1" t="s">
        <v>11619</v>
      </c>
      <c r="B2871" s="1" t="s">
        <v>11620</v>
      </c>
      <c r="C2871" s="1" t="s">
        <v>19</v>
      </c>
      <c r="D2871" s="1" t="s">
        <v>19</v>
      </c>
      <c r="E2871" s="1" t="s">
        <v>19</v>
      </c>
      <c r="F2871" s="1" t="s">
        <v>19</v>
      </c>
      <c r="G2871" s="1" t="s">
        <v>19</v>
      </c>
      <c r="H2871" s="1" t="s">
        <v>19</v>
      </c>
      <c r="I2871" s="1" t="s">
        <v>19</v>
      </c>
      <c r="J2871" s="1" t="s">
        <v>11621</v>
      </c>
      <c r="K2871" s="1" t="s">
        <v>19</v>
      </c>
      <c r="L2871" s="1" t="s">
        <v>11622</v>
      </c>
      <c r="M2871" s="1" t="s">
        <v>19</v>
      </c>
      <c r="N2871" s="1" t="s">
        <v>22</v>
      </c>
      <c r="O2871" s="1" t="s">
        <v>19</v>
      </c>
      <c r="P2871" s="1" t="s">
        <v>23</v>
      </c>
      <c r="Q2871" s="1" t="s">
        <v>24</v>
      </c>
    </row>
    <row r="2872" spans="1:17" x14ac:dyDescent="0.3">
      <c r="A2872" s="1" t="s">
        <v>11623</v>
      </c>
      <c r="B2872" s="1" t="s">
        <v>11624</v>
      </c>
      <c r="C2872" s="1" t="s">
        <v>19</v>
      </c>
      <c r="D2872" s="1" t="s">
        <v>19</v>
      </c>
      <c r="E2872" s="1" t="s">
        <v>19</v>
      </c>
      <c r="F2872" s="1" t="s">
        <v>19</v>
      </c>
      <c r="G2872" s="1" t="s">
        <v>19</v>
      </c>
      <c r="H2872" s="1" t="s">
        <v>19</v>
      </c>
      <c r="I2872" s="1" t="s">
        <v>19</v>
      </c>
      <c r="J2872" s="1" t="s">
        <v>11625</v>
      </c>
      <c r="K2872" s="1" t="s">
        <v>19</v>
      </c>
      <c r="L2872" s="1" t="s">
        <v>11626</v>
      </c>
      <c r="M2872" s="1" t="s">
        <v>19</v>
      </c>
      <c r="N2872" s="1" t="s">
        <v>22</v>
      </c>
      <c r="O2872" s="1" t="s">
        <v>19</v>
      </c>
      <c r="P2872" s="1" t="s">
        <v>23</v>
      </c>
      <c r="Q2872" s="1" t="s">
        <v>24</v>
      </c>
    </row>
    <row r="2873" spans="1:17" x14ac:dyDescent="0.3">
      <c r="A2873" s="1" t="s">
        <v>11627</v>
      </c>
      <c r="B2873" s="1" t="s">
        <v>11628</v>
      </c>
      <c r="C2873" s="1" t="s">
        <v>19</v>
      </c>
      <c r="D2873" s="1" t="s">
        <v>19</v>
      </c>
      <c r="E2873" s="1" t="s">
        <v>19</v>
      </c>
      <c r="F2873" s="1" t="s">
        <v>19</v>
      </c>
      <c r="G2873" s="1" t="s">
        <v>19</v>
      </c>
      <c r="H2873" s="1" t="s">
        <v>19</v>
      </c>
      <c r="I2873" s="1" t="s">
        <v>19</v>
      </c>
      <c r="J2873" s="1" t="s">
        <v>11629</v>
      </c>
      <c r="K2873" s="1" t="s">
        <v>19</v>
      </c>
      <c r="L2873" s="1" t="s">
        <v>11630</v>
      </c>
      <c r="M2873" s="1" t="s">
        <v>19</v>
      </c>
      <c r="N2873" s="1" t="s">
        <v>22</v>
      </c>
      <c r="O2873" s="1" t="s">
        <v>19</v>
      </c>
      <c r="P2873" s="1" t="s">
        <v>110</v>
      </c>
      <c r="Q2873" s="1" t="s">
        <v>24</v>
      </c>
    </row>
    <row r="2874" spans="1:17" x14ac:dyDescent="0.3">
      <c r="A2874" s="1" t="s">
        <v>11631</v>
      </c>
      <c r="B2874" s="1" t="s">
        <v>11632</v>
      </c>
      <c r="C2874" s="1" t="s">
        <v>19</v>
      </c>
      <c r="D2874" s="1" t="s">
        <v>19</v>
      </c>
      <c r="E2874" s="1" t="s">
        <v>19</v>
      </c>
      <c r="F2874" s="1" t="s">
        <v>19</v>
      </c>
      <c r="G2874" s="1" t="s">
        <v>19</v>
      </c>
      <c r="H2874" s="1" t="s">
        <v>19</v>
      </c>
      <c r="I2874" s="1" t="s">
        <v>19</v>
      </c>
      <c r="J2874" s="1" t="s">
        <v>11633</v>
      </c>
      <c r="K2874" s="1" t="s">
        <v>19</v>
      </c>
      <c r="L2874" s="1" t="s">
        <v>11634</v>
      </c>
      <c r="M2874" s="1" t="s">
        <v>19</v>
      </c>
      <c r="N2874" s="1" t="s">
        <v>22</v>
      </c>
      <c r="O2874" s="1" t="s">
        <v>19</v>
      </c>
      <c r="P2874" s="1" t="s">
        <v>23</v>
      </c>
      <c r="Q2874" s="1" t="s">
        <v>24</v>
      </c>
    </row>
    <row r="2875" spans="1:17" x14ac:dyDescent="0.3">
      <c r="A2875" s="1" t="s">
        <v>11635</v>
      </c>
      <c r="B2875" s="1" t="s">
        <v>11636</v>
      </c>
      <c r="C2875" s="1" t="s">
        <v>19</v>
      </c>
      <c r="D2875" s="1" t="s">
        <v>19</v>
      </c>
      <c r="E2875" s="1" t="s">
        <v>19</v>
      </c>
      <c r="F2875" s="1" t="s">
        <v>19</v>
      </c>
      <c r="G2875" s="1" t="s">
        <v>19</v>
      </c>
      <c r="H2875" s="1" t="s">
        <v>19</v>
      </c>
      <c r="I2875" s="1" t="s">
        <v>19</v>
      </c>
      <c r="J2875" s="1" t="s">
        <v>11637</v>
      </c>
      <c r="K2875" s="1" t="s">
        <v>19</v>
      </c>
      <c r="L2875" s="1" t="s">
        <v>11638</v>
      </c>
      <c r="M2875" s="1" t="s">
        <v>19</v>
      </c>
      <c r="N2875" s="1" t="s">
        <v>22</v>
      </c>
      <c r="O2875" s="1" t="s">
        <v>19</v>
      </c>
      <c r="P2875" s="1" t="s">
        <v>23</v>
      </c>
      <c r="Q2875" s="1" t="s">
        <v>24</v>
      </c>
    </row>
    <row r="2876" spans="1:17" x14ac:dyDescent="0.3">
      <c r="A2876" s="1" t="s">
        <v>11639</v>
      </c>
      <c r="B2876" s="1" t="s">
        <v>11640</v>
      </c>
      <c r="C2876" s="1" t="s">
        <v>19</v>
      </c>
      <c r="D2876" s="1" t="s">
        <v>19</v>
      </c>
      <c r="E2876" s="1" t="s">
        <v>19</v>
      </c>
      <c r="F2876" s="1" t="s">
        <v>19</v>
      </c>
      <c r="G2876" s="1" t="s">
        <v>19</v>
      </c>
      <c r="H2876" s="1" t="s">
        <v>19</v>
      </c>
      <c r="I2876" s="1" t="s">
        <v>19</v>
      </c>
      <c r="J2876" s="1" t="s">
        <v>11641</v>
      </c>
      <c r="K2876" s="1" t="s">
        <v>19</v>
      </c>
      <c r="L2876" s="1" t="s">
        <v>11642</v>
      </c>
      <c r="M2876" s="1" t="s">
        <v>19</v>
      </c>
      <c r="N2876" s="1" t="s">
        <v>22</v>
      </c>
      <c r="O2876" s="1" t="s">
        <v>19</v>
      </c>
      <c r="P2876" s="1" t="s">
        <v>3676</v>
      </c>
      <c r="Q2876" s="1" t="s">
        <v>24</v>
      </c>
    </row>
    <row r="2877" spans="1:17" x14ac:dyDescent="0.3">
      <c r="A2877" s="1" t="s">
        <v>11643</v>
      </c>
      <c r="B2877" s="1" t="s">
        <v>11644</v>
      </c>
      <c r="C2877" s="1" t="s">
        <v>19</v>
      </c>
      <c r="D2877" s="1" t="s">
        <v>19</v>
      </c>
      <c r="E2877" s="1" t="s">
        <v>19</v>
      </c>
      <c r="F2877" s="1" t="s">
        <v>19</v>
      </c>
      <c r="G2877" s="1" t="s">
        <v>19</v>
      </c>
      <c r="H2877" s="1" t="s">
        <v>19</v>
      </c>
      <c r="I2877" s="1" t="s">
        <v>19</v>
      </c>
      <c r="J2877" s="1" t="s">
        <v>11645</v>
      </c>
      <c r="K2877" s="1" t="s">
        <v>19</v>
      </c>
      <c r="L2877" s="1" t="s">
        <v>11646</v>
      </c>
      <c r="M2877" s="1" t="s">
        <v>19</v>
      </c>
      <c r="N2877" s="1" t="s">
        <v>22</v>
      </c>
      <c r="O2877" s="1" t="s">
        <v>19</v>
      </c>
      <c r="P2877" s="1" t="s">
        <v>23</v>
      </c>
      <c r="Q2877" s="1" t="s">
        <v>24</v>
      </c>
    </row>
    <row r="2878" spans="1:17" x14ac:dyDescent="0.3">
      <c r="A2878" s="1" t="s">
        <v>11647</v>
      </c>
      <c r="B2878" s="1" t="s">
        <v>11648</v>
      </c>
      <c r="C2878" s="1" t="s">
        <v>19</v>
      </c>
      <c r="D2878" s="1" t="s">
        <v>19</v>
      </c>
      <c r="E2878" s="1" t="s">
        <v>19</v>
      </c>
      <c r="F2878" s="1" t="s">
        <v>19</v>
      </c>
      <c r="G2878" s="1" t="s">
        <v>19</v>
      </c>
      <c r="H2878" s="1" t="s">
        <v>19</v>
      </c>
      <c r="I2878" s="1" t="s">
        <v>19</v>
      </c>
      <c r="J2878" s="1" t="s">
        <v>11649</v>
      </c>
      <c r="K2878" s="1" t="s">
        <v>19</v>
      </c>
      <c r="L2878" s="1" t="s">
        <v>11650</v>
      </c>
      <c r="M2878" s="1" t="s">
        <v>19</v>
      </c>
      <c r="N2878" s="1" t="s">
        <v>22</v>
      </c>
      <c r="O2878" s="1" t="s">
        <v>19</v>
      </c>
      <c r="P2878" s="1" t="s">
        <v>23</v>
      </c>
      <c r="Q2878" s="1" t="s">
        <v>24</v>
      </c>
    </row>
    <row r="2879" spans="1:17" x14ac:dyDescent="0.3">
      <c r="A2879" s="1" t="s">
        <v>11651</v>
      </c>
      <c r="B2879" s="1" t="s">
        <v>11652</v>
      </c>
      <c r="C2879" s="1" t="s">
        <v>19</v>
      </c>
      <c r="D2879" s="1" t="s">
        <v>19</v>
      </c>
      <c r="E2879" s="1" t="s">
        <v>19</v>
      </c>
      <c r="F2879" s="1" t="s">
        <v>19</v>
      </c>
      <c r="G2879" s="1" t="s">
        <v>19</v>
      </c>
      <c r="H2879" s="1" t="s">
        <v>19</v>
      </c>
      <c r="I2879" s="1" t="s">
        <v>19</v>
      </c>
      <c r="J2879" s="1" t="s">
        <v>11653</v>
      </c>
      <c r="K2879" s="1" t="s">
        <v>19</v>
      </c>
      <c r="L2879" s="1" t="s">
        <v>11654</v>
      </c>
      <c r="M2879" s="1" t="s">
        <v>19</v>
      </c>
      <c r="N2879" s="1" t="s">
        <v>22</v>
      </c>
      <c r="O2879" s="1" t="s">
        <v>19</v>
      </c>
      <c r="P2879" s="1" t="s">
        <v>23</v>
      </c>
      <c r="Q2879" s="1" t="s">
        <v>24</v>
      </c>
    </row>
    <row r="2880" spans="1:17" x14ac:dyDescent="0.3">
      <c r="A2880" s="1" t="s">
        <v>11655</v>
      </c>
      <c r="B2880" s="1" t="s">
        <v>11656</v>
      </c>
      <c r="C2880" s="1" t="s">
        <v>19</v>
      </c>
      <c r="D2880" s="1" t="s">
        <v>19</v>
      </c>
      <c r="E2880" s="1" t="s">
        <v>19</v>
      </c>
      <c r="F2880" s="1" t="s">
        <v>19</v>
      </c>
      <c r="G2880" s="1" t="s">
        <v>19</v>
      </c>
      <c r="H2880" s="1" t="s">
        <v>19</v>
      </c>
      <c r="I2880" s="1" t="s">
        <v>19</v>
      </c>
      <c r="J2880" s="1" t="s">
        <v>11657</v>
      </c>
      <c r="K2880" s="1" t="s">
        <v>19</v>
      </c>
      <c r="L2880" s="1" t="s">
        <v>11658</v>
      </c>
      <c r="M2880" s="1" t="s">
        <v>19</v>
      </c>
      <c r="N2880" s="1" t="s">
        <v>22</v>
      </c>
      <c r="O2880" s="1" t="s">
        <v>19</v>
      </c>
      <c r="P2880" s="1" t="s">
        <v>23</v>
      </c>
      <c r="Q2880" s="1" t="s">
        <v>24</v>
      </c>
    </row>
    <row r="2881" spans="1:17" x14ac:dyDescent="0.3">
      <c r="A2881" s="1" t="s">
        <v>11659</v>
      </c>
      <c r="B2881" s="1" t="s">
        <v>11660</v>
      </c>
      <c r="C2881" s="1" t="s">
        <v>19</v>
      </c>
      <c r="D2881" s="1" t="s">
        <v>19</v>
      </c>
      <c r="E2881" s="1" t="s">
        <v>19</v>
      </c>
      <c r="F2881" s="1" t="s">
        <v>19</v>
      </c>
      <c r="G2881" s="1" t="s">
        <v>19</v>
      </c>
      <c r="H2881" s="1" t="s">
        <v>19</v>
      </c>
      <c r="I2881" s="1" t="s">
        <v>19</v>
      </c>
      <c r="J2881" s="1" t="s">
        <v>11661</v>
      </c>
      <c r="K2881" s="1" t="s">
        <v>19</v>
      </c>
      <c r="L2881" s="1" t="s">
        <v>11662</v>
      </c>
      <c r="M2881" s="1" t="s">
        <v>19</v>
      </c>
      <c r="N2881" s="1" t="s">
        <v>22</v>
      </c>
      <c r="O2881" s="1" t="s">
        <v>19</v>
      </c>
      <c r="P2881" s="1" t="s">
        <v>23</v>
      </c>
      <c r="Q2881" s="1" t="s">
        <v>24</v>
      </c>
    </row>
    <row r="2882" spans="1:17" x14ac:dyDescent="0.3">
      <c r="A2882" s="1" t="s">
        <v>11663</v>
      </c>
      <c r="B2882" s="1" t="s">
        <v>11664</v>
      </c>
      <c r="C2882" s="1" t="s">
        <v>19</v>
      </c>
      <c r="D2882" s="1" t="s">
        <v>19</v>
      </c>
      <c r="E2882" s="1" t="s">
        <v>19</v>
      </c>
      <c r="F2882" s="1" t="s">
        <v>19</v>
      </c>
      <c r="G2882" s="1" t="s">
        <v>19</v>
      </c>
      <c r="H2882" s="1" t="s">
        <v>19</v>
      </c>
      <c r="I2882" s="1" t="s">
        <v>19</v>
      </c>
      <c r="J2882" s="1" t="s">
        <v>11665</v>
      </c>
      <c r="K2882" s="1" t="s">
        <v>19</v>
      </c>
      <c r="L2882" s="1" t="s">
        <v>11666</v>
      </c>
      <c r="M2882" s="1" t="s">
        <v>19</v>
      </c>
      <c r="N2882" s="1" t="s">
        <v>22</v>
      </c>
      <c r="O2882" s="1" t="s">
        <v>19</v>
      </c>
      <c r="P2882" s="1" t="s">
        <v>11667</v>
      </c>
      <c r="Q2882" s="1" t="s">
        <v>24</v>
      </c>
    </row>
    <row r="2883" spans="1:17" x14ac:dyDescent="0.3">
      <c r="A2883" s="1" t="s">
        <v>11668</v>
      </c>
      <c r="B2883" s="1" t="s">
        <v>11669</v>
      </c>
      <c r="C2883" s="1" t="s">
        <v>19</v>
      </c>
      <c r="D2883" s="1" t="s">
        <v>19</v>
      </c>
      <c r="E2883" s="1" t="s">
        <v>19</v>
      </c>
      <c r="F2883" s="1" t="s">
        <v>19</v>
      </c>
      <c r="G2883" s="1" t="s">
        <v>19</v>
      </c>
      <c r="H2883" s="1" t="s">
        <v>19</v>
      </c>
      <c r="I2883" s="1" t="s">
        <v>19</v>
      </c>
      <c r="J2883" s="1" t="s">
        <v>11670</v>
      </c>
      <c r="K2883" s="1" t="s">
        <v>19</v>
      </c>
      <c r="L2883" s="1" t="s">
        <v>11671</v>
      </c>
      <c r="M2883" s="1" t="s">
        <v>19</v>
      </c>
      <c r="N2883" s="1" t="s">
        <v>22</v>
      </c>
      <c r="O2883" s="1" t="s">
        <v>19</v>
      </c>
      <c r="P2883" s="1" t="s">
        <v>23</v>
      </c>
      <c r="Q2883" s="1" t="s">
        <v>24</v>
      </c>
    </row>
    <row r="2884" spans="1:17" x14ac:dyDescent="0.3">
      <c r="A2884" s="1" t="s">
        <v>11672</v>
      </c>
      <c r="B2884" s="1" t="s">
        <v>11673</v>
      </c>
      <c r="C2884" s="1" t="s">
        <v>19</v>
      </c>
      <c r="D2884" s="1" t="s">
        <v>19</v>
      </c>
      <c r="E2884" s="1" t="s">
        <v>19</v>
      </c>
      <c r="F2884" s="1" t="s">
        <v>19</v>
      </c>
      <c r="G2884" s="1" t="s">
        <v>19</v>
      </c>
      <c r="H2884" s="1" t="s">
        <v>19</v>
      </c>
      <c r="I2884" s="1" t="s">
        <v>19</v>
      </c>
      <c r="J2884" s="1" t="s">
        <v>11674</v>
      </c>
      <c r="K2884" s="1" t="s">
        <v>19</v>
      </c>
      <c r="L2884" s="1" t="s">
        <v>11675</v>
      </c>
      <c r="M2884" s="1" t="s">
        <v>19</v>
      </c>
      <c r="N2884" s="1" t="s">
        <v>22</v>
      </c>
      <c r="O2884" s="1" t="s">
        <v>19</v>
      </c>
      <c r="P2884" s="1" t="s">
        <v>23</v>
      </c>
      <c r="Q2884" s="1" t="s">
        <v>24</v>
      </c>
    </row>
    <row r="2885" spans="1:17" x14ac:dyDescent="0.3">
      <c r="A2885" s="1" t="s">
        <v>11676</v>
      </c>
      <c r="B2885" s="1" t="s">
        <v>11677</v>
      </c>
      <c r="C2885" s="1" t="s">
        <v>19</v>
      </c>
      <c r="D2885" s="1" t="s">
        <v>19</v>
      </c>
      <c r="E2885" s="1" t="s">
        <v>19</v>
      </c>
      <c r="F2885" s="1" t="s">
        <v>19</v>
      </c>
      <c r="G2885" s="1" t="s">
        <v>19</v>
      </c>
      <c r="H2885" s="1" t="s">
        <v>19</v>
      </c>
      <c r="I2885" s="1" t="s">
        <v>19</v>
      </c>
      <c r="J2885" s="1" t="s">
        <v>11678</v>
      </c>
      <c r="K2885" s="1" t="s">
        <v>19</v>
      </c>
      <c r="L2885" s="1" t="s">
        <v>11679</v>
      </c>
      <c r="M2885" s="1" t="s">
        <v>19</v>
      </c>
      <c r="N2885" s="1" t="s">
        <v>22</v>
      </c>
      <c r="O2885" s="1" t="s">
        <v>19</v>
      </c>
      <c r="P2885" s="1" t="s">
        <v>23</v>
      </c>
      <c r="Q2885" s="1" t="s">
        <v>24</v>
      </c>
    </row>
    <row r="2886" spans="1:17" x14ac:dyDescent="0.3">
      <c r="A2886" s="1" t="s">
        <v>11680</v>
      </c>
      <c r="B2886" s="1" t="s">
        <v>11681</v>
      </c>
      <c r="C2886" s="1" t="s">
        <v>19</v>
      </c>
      <c r="D2886" s="1" t="s">
        <v>19</v>
      </c>
      <c r="E2886" s="1" t="s">
        <v>19</v>
      </c>
      <c r="F2886" s="1" t="s">
        <v>19</v>
      </c>
      <c r="G2886" s="1" t="s">
        <v>19</v>
      </c>
      <c r="H2886" s="1" t="s">
        <v>19</v>
      </c>
      <c r="I2886" s="1" t="s">
        <v>19</v>
      </c>
      <c r="J2886" s="1" t="s">
        <v>11682</v>
      </c>
      <c r="K2886" s="1" t="s">
        <v>19</v>
      </c>
      <c r="L2886" s="1" t="s">
        <v>11683</v>
      </c>
      <c r="M2886" s="1" t="s">
        <v>19</v>
      </c>
      <c r="N2886" s="1" t="s">
        <v>22</v>
      </c>
      <c r="O2886" s="1" t="s">
        <v>19</v>
      </c>
      <c r="P2886" s="1" t="s">
        <v>23</v>
      </c>
      <c r="Q2886" s="1" t="s">
        <v>24</v>
      </c>
    </row>
    <row r="2887" spans="1:17" x14ac:dyDescent="0.3">
      <c r="A2887" s="1" t="s">
        <v>11684</v>
      </c>
      <c r="B2887" s="1" t="s">
        <v>11685</v>
      </c>
      <c r="C2887" s="1" t="s">
        <v>19</v>
      </c>
      <c r="D2887" s="1" t="s">
        <v>19</v>
      </c>
      <c r="E2887" s="1" t="s">
        <v>19</v>
      </c>
      <c r="F2887" s="1" t="s">
        <v>19</v>
      </c>
      <c r="G2887" s="1" t="s">
        <v>19</v>
      </c>
      <c r="H2887" s="1" t="s">
        <v>19</v>
      </c>
      <c r="I2887" s="1" t="s">
        <v>19</v>
      </c>
      <c r="J2887" s="1" t="s">
        <v>11686</v>
      </c>
      <c r="K2887" s="1" t="s">
        <v>19</v>
      </c>
      <c r="L2887" s="1" t="s">
        <v>11687</v>
      </c>
      <c r="M2887" s="1" t="s">
        <v>19</v>
      </c>
      <c r="N2887" s="1" t="s">
        <v>22</v>
      </c>
      <c r="O2887" s="1" t="s">
        <v>19</v>
      </c>
      <c r="P2887" s="1" t="s">
        <v>23</v>
      </c>
      <c r="Q2887" s="1" t="s">
        <v>24</v>
      </c>
    </row>
    <row r="2888" spans="1:17" x14ac:dyDescent="0.3">
      <c r="A2888" s="1" t="s">
        <v>11688</v>
      </c>
      <c r="B2888" s="1" t="s">
        <v>11689</v>
      </c>
      <c r="C2888" s="1" t="s">
        <v>19</v>
      </c>
      <c r="D2888" s="1" t="s">
        <v>19</v>
      </c>
      <c r="E2888" s="1" t="s">
        <v>19</v>
      </c>
      <c r="F2888" s="1" t="s">
        <v>19</v>
      </c>
      <c r="G2888" s="1" t="s">
        <v>19</v>
      </c>
      <c r="H2888" s="1" t="s">
        <v>19</v>
      </c>
      <c r="I2888" s="1" t="s">
        <v>19</v>
      </c>
      <c r="J2888" s="1" t="s">
        <v>11690</v>
      </c>
      <c r="K2888" s="1" t="s">
        <v>19</v>
      </c>
      <c r="L2888" s="1" t="s">
        <v>11691</v>
      </c>
      <c r="M2888" s="1" t="s">
        <v>19</v>
      </c>
      <c r="N2888" s="1" t="s">
        <v>22</v>
      </c>
      <c r="O2888" s="1" t="s">
        <v>19</v>
      </c>
      <c r="P2888" s="1" t="s">
        <v>23</v>
      </c>
      <c r="Q2888" s="1" t="s">
        <v>24</v>
      </c>
    </row>
    <row r="2889" spans="1:17" x14ac:dyDescent="0.3">
      <c r="A2889" s="1" t="s">
        <v>11692</v>
      </c>
      <c r="B2889" s="1" t="s">
        <v>11693</v>
      </c>
      <c r="C2889" s="1" t="s">
        <v>19</v>
      </c>
      <c r="D2889" s="1" t="s">
        <v>19</v>
      </c>
      <c r="E2889" s="1" t="s">
        <v>19</v>
      </c>
      <c r="F2889" s="1" t="s">
        <v>19</v>
      </c>
      <c r="G2889" s="1" t="s">
        <v>19</v>
      </c>
      <c r="H2889" s="1" t="s">
        <v>19</v>
      </c>
      <c r="I2889" s="1" t="s">
        <v>19</v>
      </c>
      <c r="J2889" s="1" t="s">
        <v>11694</v>
      </c>
      <c r="K2889" s="1" t="s">
        <v>19</v>
      </c>
      <c r="L2889" s="1" t="s">
        <v>11695</v>
      </c>
      <c r="M2889" s="1" t="s">
        <v>19</v>
      </c>
      <c r="N2889" s="1" t="s">
        <v>22</v>
      </c>
      <c r="O2889" s="1" t="s">
        <v>19</v>
      </c>
      <c r="P2889" s="1" t="s">
        <v>23</v>
      </c>
      <c r="Q2889" s="1" t="s">
        <v>24</v>
      </c>
    </row>
    <row r="2890" spans="1:17" x14ac:dyDescent="0.3">
      <c r="A2890" s="1" t="s">
        <v>11696</v>
      </c>
      <c r="B2890" s="1" t="s">
        <v>11697</v>
      </c>
      <c r="C2890" s="1" t="s">
        <v>19</v>
      </c>
      <c r="D2890" s="1" t="s">
        <v>19</v>
      </c>
      <c r="E2890" s="1" t="s">
        <v>19</v>
      </c>
      <c r="F2890" s="1" t="s">
        <v>19</v>
      </c>
      <c r="G2890" s="1" t="s">
        <v>19</v>
      </c>
      <c r="H2890" s="1" t="s">
        <v>19</v>
      </c>
      <c r="I2890" s="1" t="s">
        <v>19</v>
      </c>
      <c r="J2890" s="1" t="s">
        <v>11698</v>
      </c>
      <c r="K2890" s="1" t="s">
        <v>19</v>
      </c>
      <c r="L2890" s="1" t="s">
        <v>11699</v>
      </c>
      <c r="M2890" s="1" t="s">
        <v>19</v>
      </c>
      <c r="N2890" s="1" t="s">
        <v>22</v>
      </c>
      <c r="O2890" s="1" t="s">
        <v>19</v>
      </c>
      <c r="P2890" s="1" t="s">
        <v>23</v>
      </c>
      <c r="Q2890" s="1" t="s">
        <v>24</v>
      </c>
    </row>
    <row r="2891" spans="1:17" x14ac:dyDescent="0.3">
      <c r="A2891" s="1" t="s">
        <v>11700</v>
      </c>
      <c r="B2891" s="1" t="s">
        <v>11701</v>
      </c>
      <c r="C2891" s="1" t="s">
        <v>19</v>
      </c>
      <c r="D2891" s="1" t="s">
        <v>19</v>
      </c>
      <c r="E2891" s="1" t="s">
        <v>19</v>
      </c>
      <c r="F2891" s="1" t="s">
        <v>19</v>
      </c>
      <c r="G2891" s="1" t="s">
        <v>19</v>
      </c>
      <c r="H2891" s="1" t="s">
        <v>19</v>
      </c>
      <c r="I2891" s="1" t="s">
        <v>19</v>
      </c>
      <c r="J2891" s="1" t="s">
        <v>11702</v>
      </c>
      <c r="K2891" s="1" t="s">
        <v>19</v>
      </c>
      <c r="L2891" s="1" t="s">
        <v>11703</v>
      </c>
      <c r="M2891" s="1" t="s">
        <v>19</v>
      </c>
      <c r="N2891" s="1" t="s">
        <v>22</v>
      </c>
      <c r="O2891" s="1" t="s">
        <v>19</v>
      </c>
      <c r="P2891" s="1" t="s">
        <v>23</v>
      </c>
      <c r="Q2891" s="1" t="s">
        <v>24</v>
      </c>
    </row>
    <row r="2892" spans="1:17" x14ac:dyDescent="0.3">
      <c r="A2892" s="1" t="s">
        <v>11704</v>
      </c>
      <c r="B2892" s="1" t="s">
        <v>11705</v>
      </c>
      <c r="C2892" s="1" t="s">
        <v>19</v>
      </c>
      <c r="D2892" s="1" t="s">
        <v>19</v>
      </c>
      <c r="E2892" s="1" t="s">
        <v>19</v>
      </c>
      <c r="F2892" s="1" t="s">
        <v>19</v>
      </c>
      <c r="G2892" s="1" t="s">
        <v>19</v>
      </c>
      <c r="H2892" s="1" t="s">
        <v>19</v>
      </c>
      <c r="I2892" s="1" t="s">
        <v>19</v>
      </c>
      <c r="J2892" s="1" t="s">
        <v>11706</v>
      </c>
      <c r="K2892" s="1" t="s">
        <v>19</v>
      </c>
      <c r="L2892" s="1" t="s">
        <v>11707</v>
      </c>
      <c r="M2892" s="1" t="s">
        <v>19</v>
      </c>
      <c r="N2892" s="1" t="s">
        <v>22</v>
      </c>
      <c r="O2892" s="1" t="s">
        <v>19</v>
      </c>
      <c r="P2892" s="1" t="s">
        <v>23</v>
      </c>
      <c r="Q2892" s="1" t="s">
        <v>24</v>
      </c>
    </row>
    <row r="2893" spans="1:17" x14ac:dyDescent="0.3">
      <c r="A2893" s="1" t="s">
        <v>11708</v>
      </c>
      <c r="B2893" s="1" t="s">
        <v>11709</v>
      </c>
      <c r="C2893" s="1" t="s">
        <v>19</v>
      </c>
      <c r="D2893" s="1" t="s">
        <v>19</v>
      </c>
      <c r="E2893" s="1" t="s">
        <v>19</v>
      </c>
      <c r="F2893" s="1" t="s">
        <v>19</v>
      </c>
      <c r="G2893" s="1" t="s">
        <v>19</v>
      </c>
      <c r="H2893" s="1" t="s">
        <v>19</v>
      </c>
      <c r="I2893" s="1" t="s">
        <v>19</v>
      </c>
      <c r="J2893" s="1" t="s">
        <v>11710</v>
      </c>
      <c r="K2893" s="1" t="s">
        <v>19</v>
      </c>
      <c r="L2893" s="1" t="s">
        <v>11711</v>
      </c>
      <c r="M2893" s="1" t="s">
        <v>19</v>
      </c>
      <c r="N2893" s="1" t="s">
        <v>22</v>
      </c>
      <c r="O2893" s="1" t="s">
        <v>19</v>
      </c>
      <c r="P2893" s="1" t="s">
        <v>23</v>
      </c>
      <c r="Q2893" s="1" t="s">
        <v>24</v>
      </c>
    </row>
    <row r="2894" spans="1:17" x14ac:dyDescent="0.3">
      <c r="A2894" s="1" t="s">
        <v>11712</v>
      </c>
      <c r="B2894" s="1" t="s">
        <v>11713</v>
      </c>
      <c r="C2894" s="1" t="s">
        <v>19</v>
      </c>
      <c r="D2894" s="1" t="s">
        <v>19</v>
      </c>
      <c r="E2894" s="1" t="s">
        <v>19</v>
      </c>
      <c r="F2894" s="1" t="s">
        <v>19</v>
      </c>
      <c r="G2894" s="1" t="s">
        <v>19</v>
      </c>
      <c r="H2894" s="1" t="s">
        <v>19</v>
      </c>
      <c r="I2894" s="1" t="s">
        <v>19</v>
      </c>
      <c r="J2894" s="1" t="s">
        <v>11714</v>
      </c>
      <c r="K2894" s="1" t="s">
        <v>19</v>
      </c>
      <c r="L2894" s="1" t="s">
        <v>11715</v>
      </c>
      <c r="M2894" s="1" t="s">
        <v>19</v>
      </c>
      <c r="N2894" s="1" t="s">
        <v>22</v>
      </c>
      <c r="O2894" s="1" t="s">
        <v>19</v>
      </c>
      <c r="P2894" s="1" t="s">
        <v>23</v>
      </c>
      <c r="Q2894" s="1" t="s">
        <v>24</v>
      </c>
    </row>
    <row r="2895" spans="1:17" x14ac:dyDescent="0.3">
      <c r="A2895" s="1" t="s">
        <v>11716</v>
      </c>
      <c r="B2895" s="1" t="s">
        <v>11717</v>
      </c>
      <c r="C2895" s="1" t="s">
        <v>19</v>
      </c>
      <c r="D2895" s="1" t="s">
        <v>19</v>
      </c>
      <c r="E2895" s="1" t="s">
        <v>19</v>
      </c>
      <c r="F2895" s="1" t="s">
        <v>19</v>
      </c>
      <c r="G2895" s="1" t="s">
        <v>19</v>
      </c>
      <c r="H2895" s="1" t="s">
        <v>19</v>
      </c>
      <c r="I2895" s="1" t="s">
        <v>19</v>
      </c>
      <c r="J2895" s="1" t="s">
        <v>11718</v>
      </c>
      <c r="K2895" s="1" t="s">
        <v>19</v>
      </c>
      <c r="L2895" s="1" t="s">
        <v>11719</v>
      </c>
      <c r="M2895" s="1" t="s">
        <v>19</v>
      </c>
      <c r="N2895" s="1" t="s">
        <v>22</v>
      </c>
      <c r="O2895" s="1" t="s">
        <v>19</v>
      </c>
      <c r="P2895" s="1" t="s">
        <v>23</v>
      </c>
      <c r="Q2895" s="1" t="s">
        <v>24</v>
      </c>
    </row>
    <row r="2896" spans="1:17" x14ac:dyDescent="0.3">
      <c r="A2896" s="1" t="s">
        <v>11720</v>
      </c>
      <c r="B2896" s="1" t="s">
        <v>11721</v>
      </c>
      <c r="C2896" s="1" t="s">
        <v>19</v>
      </c>
      <c r="D2896" s="1" t="s">
        <v>19</v>
      </c>
      <c r="E2896" s="1" t="s">
        <v>19</v>
      </c>
      <c r="F2896" s="1" t="s">
        <v>19</v>
      </c>
      <c r="G2896" s="1" t="s">
        <v>19</v>
      </c>
      <c r="H2896" s="1" t="s">
        <v>19</v>
      </c>
      <c r="I2896" s="1" t="s">
        <v>19</v>
      </c>
      <c r="J2896" s="1" t="s">
        <v>11722</v>
      </c>
      <c r="K2896" s="1" t="s">
        <v>19</v>
      </c>
      <c r="L2896" s="1" t="s">
        <v>11723</v>
      </c>
      <c r="M2896" s="1" t="s">
        <v>19</v>
      </c>
      <c r="N2896" s="1" t="s">
        <v>22</v>
      </c>
      <c r="O2896" s="1" t="s">
        <v>19</v>
      </c>
      <c r="P2896" s="1" t="s">
        <v>3300</v>
      </c>
      <c r="Q2896" s="1" t="s">
        <v>24</v>
      </c>
    </row>
    <row r="2897" spans="1:17" x14ac:dyDescent="0.3">
      <c r="A2897" s="1" t="s">
        <v>11724</v>
      </c>
      <c r="B2897" s="1" t="s">
        <v>11725</v>
      </c>
      <c r="C2897" s="1" t="s">
        <v>19</v>
      </c>
      <c r="D2897" s="1" t="s">
        <v>19</v>
      </c>
      <c r="E2897" s="1" t="s">
        <v>19</v>
      </c>
      <c r="F2897" s="1" t="s">
        <v>19</v>
      </c>
      <c r="G2897" s="1" t="s">
        <v>19</v>
      </c>
      <c r="H2897" s="1" t="s">
        <v>19</v>
      </c>
      <c r="I2897" s="1" t="s">
        <v>19</v>
      </c>
      <c r="J2897" s="1" t="s">
        <v>11726</v>
      </c>
      <c r="K2897" s="1" t="s">
        <v>19</v>
      </c>
      <c r="L2897" s="1" t="s">
        <v>11727</v>
      </c>
      <c r="M2897" s="1" t="s">
        <v>19</v>
      </c>
      <c r="N2897" s="1" t="s">
        <v>22</v>
      </c>
      <c r="O2897" s="1" t="s">
        <v>19</v>
      </c>
      <c r="P2897" s="1" t="s">
        <v>23</v>
      </c>
      <c r="Q2897" s="1" t="s">
        <v>24</v>
      </c>
    </row>
    <row r="2898" spans="1:17" x14ac:dyDescent="0.3">
      <c r="A2898" s="1" t="s">
        <v>11728</v>
      </c>
      <c r="B2898" s="1" t="s">
        <v>11729</v>
      </c>
      <c r="C2898" s="1" t="s">
        <v>19</v>
      </c>
      <c r="D2898" s="1" t="s">
        <v>19</v>
      </c>
      <c r="E2898" s="1" t="s">
        <v>19</v>
      </c>
      <c r="F2898" s="1" t="s">
        <v>19</v>
      </c>
      <c r="G2898" s="1" t="s">
        <v>19</v>
      </c>
      <c r="H2898" s="1" t="s">
        <v>19</v>
      </c>
      <c r="I2898" s="1" t="s">
        <v>19</v>
      </c>
      <c r="J2898" s="1" t="s">
        <v>11730</v>
      </c>
      <c r="K2898" s="1" t="s">
        <v>19</v>
      </c>
      <c r="L2898" s="1" t="s">
        <v>11731</v>
      </c>
      <c r="M2898" s="1" t="s">
        <v>19</v>
      </c>
      <c r="N2898" s="1" t="s">
        <v>22</v>
      </c>
      <c r="O2898" s="1" t="s">
        <v>19</v>
      </c>
      <c r="P2898" s="1" t="s">
        <v>23</v>
      </c>
      <c r="Q2898" s="1" t="s">
        <v>24</v>
      </c>
    </row>
    <row r="2899" spans="1:17" x14ac:dyDescent="0.3">
      <c r="A2899" s="1" t="s">
        <v>11732</v>
      </c>
      <c r="B2899" s="1" t="s">
        <v>11733</v>
      </c>
      <c r="C2899" s="1" t="s">
        <v>19</v>
      </c>
      <c r="D2899" s="1" t="s">
        <v>19</v>
      </c>
      <c r="E2899" s="1" t="s">
        <v>19</v>
      </c>
      <c r="F2899" s="1" t="s">
        <v>19</v>
      </c>
      <c r="G2899" s="1" t="s">
        <v>19</v>
      </c>
      <c r="H2899" s="1" t="s">
        <v>19</v>
      </c>
      <c r="I2899" s="1" t="s">
        <v>19</v>
      </c>
      <c r="J2899" s="1" t="s">
        <v>11734</v>
      </c>
      <c r="K2899" s="1" t="s">
        <v>19</v>
      </c>
      <c r="L2899" s="1" t="s">
        <v>11735</v>
      </c>
      <c r="M2899" s="1" t="s">
        <v>19</v>
      </c>
      <c r="N2899" s="1" t="s">
        <v>22</v>
      </c>
      <c r="O2899" s="1" t="s">
        <v>19</v>
      </c>
      <c r="P2899" s="1" t="s">
        <v>23</v>
      </c>
      <c r="Q2899" s="1" t="s">
        <v>24</v>
      </c>
    </row>
    <row r="2900" spans="1:17" x14ac:dyDescent="0.3">
      <c r="A2900" s="1" t="s">
        <v>11736</v>
      </c>
      <c r="B2900" s="1" t="s">
        <v>19</v>
      </c>
      <c r="C2900" s="1" t="s">
        <v>19</v>
      </c>
      <c r="D2900" s="1" t="s">
        <v>19</v>
      </c>
      <c r="E2900" s="1" t="s">
        <v>19</v>
      </c>
      <c r="F2900" s="1" t="s">
        <v>19</v>
      </c>
      <c r="G2900" s="1" t="s">
        <v>19</v>
      </c>
      <c r="H2900" s="1" t="s">
        <v>19</v>
      </c>
      <c r="I2900" s="1" t="s">
        <v>19</v>
      </c>
      <c r="J2900" s="1" t="s">
        <v>11737</v>
      </c>
      <c r="K2900" s="1" t="s">
        <v>19</v>
      </c>
      <c r="L2900" s="1" t="s">
        <v>11738</v>
      </c>
      <c r="M2900" s="1" t="s">
        <v>19</v>
      </c>
      <c r="N2900" s="1" t="s">
        <v>22</v>
      </c>
      <c r="O2900" s="1" t="s">
        <v>19</v>
      </c>
      <c r="P2900" s="1" t="s">
        <v>110</v>
      </c>
      <c r="Q2900" s="1" t="s">
        <v>24</v>
      </c>
    </row>
    <row r="2901" spans="1:17" x14ac:dyDescent="0.3">
      <c r="A2901" s="1" t="s">
        <v>11739</v>
      </c>
      <c r="B2901" s="1" t="s">
        <v>11740</v>
      </c>
      <c r="C2901" s="1" t="s">
        <v>19</v>
      </c>
      <c r="D2901" s="1" t="s">
        <v>19</v>
      </c>
      <c r="E2901" s="1" t="s">
        <v>19</v>
      </c>
      <c r="F2901" s="1" t="s">
        <v>19</v>
      </c>
      <c r="G2901" s="1" t="s">
        <v>19</v>
      </c>
      <c r="H2901" s="1" t="s">
        <v>19</v>
      </c>
      <c r="I2901" s="1" t="s">
        <v>19</v>
      </c>
      <c r="J2901" s="1" t="s">
        <v>11741</v>
      </c>
      <c r="K2901" s="1" t="s">
        <v>19</v>
      </c>
      <c r="L2901" s="1" t="s">
        <v>11742</v>
      </c>
      <c r="M2901" s="1" t="s">
        <v>19</v>
      </c>
      <c r="N2901" s="1" t="s">
        <v>22</v>
      </c>
      <c r="O2901" s="1" t="s">
        <v>19</v>
      </c>
      <c r="P2901" s="1" t="s">
        <v>23</v>
      </c>
      <c r="Q2901" s="1" t="s">
        <v>24</v>
      </c>
    </row>
    <row r="2902" spans="1:17" x14ac:dyDescent="0.3">
      <c r="A2902" s="1" t="s">
        <v>11743</v>
      </c>
      <c r="B2902" s="1" t="s">
        <v>11744</v>
      </c>
      <c r="C2902" s="1" t="s">
        <v>19</v>
      </c>
      <c r="D2902" s="1" t="s">
        <v>19</v>
      </c>
      <c r="E2902" s="1" t="s">
        <v>19</v>
      </c>
      <c r="F2902" s="1" t="s">
        <v>19</v>
      </c>
      <c r="G2902" s="1" t="s">
        <v>19</v>
      </c>
      <c r="H2902" s="1" t="s">
        <v>19</v>
      </c>
      <c r="I2902" s="1" t="s">
        <v>19</v>
      </c>
      <c r="J2902" s="1" t="s">
        <v>11745</v>
      </c>
      <c r="K2902" s="1" t="s">
        <v>19</v>
      </c>
      <c r="L2902" s="1" t="s">
        <v>11746</v>
      </c>
      <c r="M2902" s="1" t="s">
        <v>19</v>
      </c>
      <c r="N2902" s="1" t="s">
        <v>22</v>
      </c>
      <c r="O2902" s="1" t="s">
        <v>19</v>
      </c>
      <c r="P2902" s="1" t="s">
        <v>23</v>
      </c>
      <c r="Q2902" s="1" t="s">
        <v>24</v>
      </c>
    </row>
    <row r="2903" spans="1:17" x14ac:dyDescent="0.3">
      <c r="A2903" s="1" t="s">
        <v>11747</v>
      </c>
      <c r="B2903" s="1" t="s">
        <v>11748</v>
      </c>
      <c r="C2903" s="1" t="s">
        <v>19</v>
      </c>
      <c r="D2903" s="1" t="s">
        <v>19</v>
      </c>
      <c r="E2903" s="1" t="s">
        <v>19</v>
      </c>
      <c r="F2903" s="1" t="s">
        <v>19</v>
      </c>
      <c r="G2903" s="1" t="s">
        <v>19</v>
      </c>
      <c r="H2903" s="1" t="s">
        <v>19</v>
      </c>
      <c r="I2903" s="1" t="s">
        <v>19</v>
      </c>
      <c r="J2903" s="1" t="s">
        <v>11749</v>
      </c>
      <c r="K2903" s="1" t="s">
        <v>19</v>
      </c>
      <c r="L2903" s="1" t="s">
        <v>11750</v>
      </c>
      <c r="M2903" s="1" t="s">
        <v>19</v>
      </c>
      <c r="N2903" s="1" t="s">
        <v>22</v>
      </c>
      <c r="O2903" s="1" t="s">
        <v>19</v>
      </c>
      <c r="P2903" s="1" t="s">
        <v>23</v>
      </c>
      <c r="Q2903" s="1" t="s">
        <v>24</v>
      </c>
    </row>
    <row r="2904" spans="1:17" x14ac:dyDescent="0.3">
      <c r="A2904" s="1" t="s">
        <v>11751</v>
      </c>
      <c r="B2904" s="1" t="s">
        <v>11752</v>
      </c>
      <c r="C2904" s="1" t="s">
        <v>19</v>
      </c>
      <c r="D2904" s="1" t="s">
        <v>19</v>
      </c>
      <c r="E2904" s="1" t="s">
        <v>19</v>
      </c>
      <c r="F2904" s="1" t="s">
        <v>19</v>
      </c>
      <c r="G2904" s="1" t="s">
        <v>19</v>
      </c>
      <c r="H2904" s="1" t="s">
        <v>19</v>
      </c>
      <c r="I2904" s="1" t="s">
        <v>19</v>
      </c>
      <c r="J2904" s="1" t="s">
        <v>11753</v>
      </c>
      <c r="K2904" s="1" t="s">
        <v>19</v>
      </c>
      <c r="L2904" s="1" t="s">
        <v>11754</v>
      </c>
      <c r="M2904" s="1" t="s">
        <v>19</v>
      </c>
      <c r="N2904" s="1" t="s">
        <v>22</v>
      </c>
      <c r="O2904" s="1" t="s">
        <v>19</v>
      </c>
      <c r="P2904" s="1" t="s">
        <v>23</v>
      </c>
      <c r="Q2904" s="1" t="s">
        <v>24</v>
      </c>
    </row>
    <row r="2905" spans="1:17" x14ac:dyDescent="0.3">
      <c r="A2905" s="1" t="s">
        <v>11755</v>
      </c>
      <c r="B2905" s="1" t="s">
        <v>11756</v>
      </c>
      <c r="C2905" s="1" t="s">
        <v>19</v>
      </c>
      <c r="D2905" s="1" t="s">
        <v>19</v>
      </c>
      <c r="E2905" s="1" t="s">
        <v>19</v>
      </c>
      <c r="F2905" s="1" t="s">
        <v>19</v>
      </c>
      <c r="G2905" s="1" t="s">
        <v>19</v>
      </c>
      <c r="H2905" s="1" t="s">
        <v>19</v>
      </c>
      <c r="I2905" s="1" t="s">
        <v>19</v>
      </c>
      <c r="J2905" s="1" t="s">
        <v>11757</v>
      </c>
      <c r="K2905" s="1" t="s">
        <v>19</v>
      </c>
      <c r="L2905" s="1" t="s">
        <v>11758</v>
      </c>
      <c r="M2905" s="1" t="s">
        <v>19</v>
      </c>
      <c r="N2905" s="1" t="s">
        <v>22</v>
      </c>
      <c r="O2905" s="1" t="s">
        <v>19</v>
      </c>
      <c r="P2905" s="1" t="s">
        <v>23</v>
      </c>
      <c r="Q2905" s="1" t="s">
        <v>24</v>
      </c>
    </row>
    <row r="2906" spans="1:17" x14ac:dyDescent="0.3">
      <c r="A2906" s="1" t="s">
        <v>11759</v>
      </c>
      <c r="B2906" s="1" t="s">
        <v>11760</v>
      </c>
      <c r="C2906" s="1" t="s">
        <v>19</v>
      </c>
      <c r="D2906" s="1" t="s">
        <v>19</v>
      </c>
      <c r="E2906" s="1" t="s">
        <v>19</v>
      </c>
      <c r="F2906" s="1" t="s">
        <v>19</v>
      </c>
      <c r="G2906" s="1" t="s">
        <v>19</v>
      </c>
      <c r="H2906" s="1" t="s">
        <v>19</v>
      </c>
      <c r="I2906" s="1" t="s">
        <v>19</v>
      </c>
      <c r="J2906" s="1" t="s">
        <v>11761</v>
      </c>
      <c r="K2906" s="1" t="s">
        <v>19</v>
      </c>
      <c r="L2906" s="1" t="s">
        <v>11762</v>
      </c>
      <c r="M2906" s="1" t="s">
        <v>19</v>
      </c>
      <c r="N2906" s="1" t="s">
        <v>22</v>
      </c>
      <c r="O2906" s="1" t="s">
        <v>19</v>
      </c>
      <c r="P2906" s="1" t="s">
        <v>23</v>
      </c>
      <c r="Q2906" s="1" t="s">
        <v>24</v>
      </c>
    </row>
    <row r="2907" spans="1:17" x14ac:dyDescent="0.3">
      <c r="A2907" s="1" t="s">
        <v>11763</v>
      </c>
      <c r="B2907" s="1" t="s">
        <v>11764</v>
      </c>
      <c r="C2907" s="1" t="s">
        <v>19</v>
      </c>
      <c r="D2907" s="1" t="s">
        <v>19</v>
      </c>
      <c r="E2907" s="1" t="s">
        <v>19</v>
      </c>
      <c r="F2907" s="1" t="s">
        <v>19</v>
      </c>
      <c r="G2907" s="1" t="s">
        <v>19</v>
      </c>
      <c r="H2907" s="1" t="s">
        <v>19</v>
      </c>
      <c r="I2907" s="1" t="s">
        <v>19</v>
      </c>
      <c r="J2907" s="1" t="s">
        <v>11765</v>
      </c>
      <c r="K2907" s="1" t="s">
        <v>19</v>
      </c>
      <c r="L2907" s="1" t="s">
        <v>11766</v>
      </c>
      <c r="M2907" s="1" t="s">
        <v>19</v>
      </c>
      <c r="N2907" s="1" t="s">
        <v>22</v>
      </c>
      <c r="O2907" s="1" t="s">
        <v>19</v>
      </c>
      <c r="P2907" s="1" t="s">
        <v>110</v>
      </c>
      <c r="Q2907" s="1" t="s">
        <v>24</v>
      </c>
    </row>
    <row r="2908" spans="1:17" x14ac:dyDescent="0.3">
      <c r="A2908" s="1" t="s">
        <v>11767</v>
      </c>
      <c r="B2908" s="1" t="s">
        <v>11768</v>
      </c>
      <c r="C2908" s="1" t="s">
        <v>19</v>
      </c>
      <c r="D2908" s="1" t="s">
        <v>19</v>
      </c>
      <c r="E2908" s="1" t="s">
        <v>19</v>
      </c>
      <c r="F2908" s="1" t="s">
        <v>19</v>
      </c>
      <c r="G2908" s="1" t="s">
        <v>19</v>
      </c>
      <c r="H2908" s="1" t="s">
        <v>19</v>
      </c>
      <c r="I2908" s="1" t="s">
        <v>19</v>
      </c>
      <c r="J2908" s="1" t="s">
        <v>11769</v>
      </c>
      <c r="K2908" s="1" t="s">
        <v>19</v>
      </c>
      <c r="L2908" s="1" t="s">
        <v>11770</v>
      </c>
      <c r="M2908" s="1" t="s">
        <v>19</v>
      </c>
      <c r="N2908" s="1" t="s">
        <v>22</v>
      </c>
      <c r="O2908" s="1" t="s">
        <v>19</v>
      </c>
      <c r="P2908" s="1" t="s">
        <v>23</v>
      </c>
      <c r="Q2908" s="1" t="s">
        <v>24</v>
      </c>
    </row>
    <row r="2909" spans="1:17" x14ac:dyDescent="0.3">
      <c r="A2909" s="1" t="s">
        <v>11771</v>
      </c>
      <c r="B2909" s="1" t="s">
        <v>11772</v>
      </c>
      <c r="C2909" s="1" t="s">
        <v>19</v>
      </c>
      <c r="D2909" s="1" t="s">
        <v>19</v>
      </c>
      <c r="E2909" s="1" t="s">
        <v>19</v>
      </c>
      <c r="F2909" s="1" t="s">
        <v>19</v>
      </c>
      <c r="G2909" s="1" t="s">
        <v>19</v>
      </c>
      <c r="H2909" s="1" t="s">
        <v>19</v>
      </c>
      <c r="I2909" s="1" t="s">
        <v>19</v>
      </c>
      <c r="J2909" s="1" t="s">
        <v>11773</v>
      </c>
      <c r="K2909" s="1" t="s">
        <v>19</v>
      </c>
      <c r="L2909" s="1" t="s">
        <v>11774</v>
      </c>
      <c r="M2909" s="1" t="s">
        <v>19</v>
      </c>
      <c r="N2909" s="1" t="s">
        <v>22</v>
      </c>
      <c r="O2909" s="1" t="s">
        <v>19</v>
      </c>
      <c r="P2909" s="1" t="s">
        <v>23</v>
      </c>
      <c r="Q2909" s="1" t="s">
        <v>24</v>
      </c>
    </row>
    <row r="2910" spans="1:17" x14ac:dyDescent="0.3">
      <c r="A2910" s="1" t="s">
        <v>11775</v>
      </c>
      <c r="B2910" s="1" t="s">
        <v>11776</v>
      </c>
      <c r="C2910" s="1" t="s">
        <v>19</v>
      </c>
      <c r="D2910" s="1" t="s">
        <v>19</v>
      </c>
      <c r="E2910" s="1" t="s">
        <v>19</v>
      </c>
      <c r="F2910" s="1" t="s">
        <v>19</v>
      </c>
      <c r="G2910" s="1" t="s">
        <v>19</v>
      </c>
      <c r="H2910" s="1" t="s">
        <v>19</v>
      </c>
      <c r="I2910" s="1" t="s">
        <v>19</v>
      </c>
      <c r="J2910" s="1" t="s">
        <v>11777</v>
      </c>
      <c r="K2910" s="1" t="s">
        <v>19</v>
      </c>
      <c r="L2910" s="1" t="s">
        <v>11778</v>
      </c>
      <c r="M2910" s="1" t="s">
        <v>19</v>
      </c>
      <c r="N2910" s="1" t="s">
        <v>22</v>
      </c>
      <c r="O2910" s="1" t="s">
        <v>19</v>
      </c>
      <c r="P2910" s="1" t="s">
        <v>23</v>
      </c>
      <c r="Q2910" s="1" t="s">
        <v>24</v>
      </c>
    </row>
    <row r="2911" spans="1:17" x14ac:dyDescent="0.3">
      <c r="A2911" s="1" t="s">
        <v>11779</v>
      </c>
      <c r="B2911" s="1" t="s">
        <v>19</v>
      </c>
      <c r="C2911" s="1" t="s">
        <v>19</v>
      </c>
      <c r="D2911" s="1" t="s">
        <v>19</v>
      </c>
      <c r="E2911" s="1" t="s">
        <v>19</v>
      </c>
      <c r="F2911" s="1" t="s">
        <v>19</v>
      </c>
      <c r="G2911" s="1" t="s">
        <v>19</v>
      </c>
      <c r="H2911" s="1" t="s">
        <v>19</v>
      </c>
      <c r="I2911" s="1" t="s">
        <v>19</v>
      </c>
      <c r="J2911" s="1" t="s">
        <v>11780</v>
      </c>
      <c r="K2911" s="1" t="s">
        <v>19</v>
      </c>
      <c r="L2911" s="1" t="s">
        <v>11781</v>
      </c>
      <c r="M2911" s="1" t="s">
        <v>19</v>
      </c>
      <c r="N2911" s="1" t="s">
        <v>22</v>
      </c>
      <c r="O2911" s="1" t="s">
        <v>19</v>
      </c>
      <c r="P2911" s="1" t="s">
        <v>110</v>
      </c>
      <c r="Q2911" s="1" t="s">
        <v>24</v>
      </c>
    </row>
    <row r="2912" spans="1:17" x14ac:dyDescent="0.3">
      <c r="A2912" s="1" t="s">
        <v>11782</v>
      </c>
      <c r="B2912" s="1" t="s">
        <v>11783</v>
      </c>
      <c r="C2912" s="1" t="s">
        <v>19</v>
      </c>
      <c r="D2912" s="1" t="s">
        <v>19</v>
      </c>
      <c r="E2912" s="1" t="s">
        <v>19</v>
      </c>
      <c r="F2912" s="1" t="s">
        <v>19</v>
      </c>
      <c r="G2912" s="1" t="s">
        <v>19</v>
      </c>
      <c r="H2912" s="1" t="s">
        <v>19</v>
      </c>
      <c r="I2912" s="1" t="s">
        <v>19</v>
      </c>
      <c r="J2912" s="1" t="s">
        <v>11784</v>
      </c>
      <c r="K2912" s="1" t="s">
        <v>19</v>
      </c>
      <c r="L2912" s="1" t="s">
        <v>11785</v>
      </c>
      <c r="M2912" s="1" t="s">
        <v>19</v>
      </c>
      <c r="N2912" s="1" t="s">
        <v>22</v>
      </c>
      <c r="O2912" s="1" t="s">
        <v>19</v>
      </c>
      <c r="P2912" s="1" t="s">
        <v>23</v>
      </c>
      <c r="Q2912" s="1" t="s">
        <v>24</v>
      </c>
    </row>
    <row r="2913" spans="1:17" x14ac:dyDescent="0.3">
      <c r="A2913" s="1" t="s">
        <v>11786</v>
      </c>
      <c r="B2913" s="1" t="s">
        <v>11787</v>
      </c>
      <c r="C2913" s="1" t="s">
        <v>19</v>
      </c>
      <c r="D2913" s="1" t="s">
        <v>19</v>
      </c>
      <c r="E2913" s="1" t="s">
        <v>19</v>
      </c>
      <c r="F2913" s="1" t="s">
        <v>19</v>
      </c>
      <c r="G2913" s="1" t="s">
        <v>19</v>
      </c>
      <c r="H2913" s="1" t="s">
        <v>19</v>
      </c>
      <c r="I2913" s="1" t="s">
        <v>19</v>
      </c>
      <c r="J2913" s="1" t="s">
        <v>11788</v>
      </c>
      <c r="K2913" s="1" t="s">
        <v>19</v>
      </c>
      <c r="L2913" s="1" t="s">
        <v>11789</v>
      </c>
      <c r="M2913" s="1" t="s">
        <v>19</v>
      </c>
      <c r="N2913" s="1" t="s">
        <v>22</v>
      </c>
      <c r="O2913" s="1" t="s">
        <v>19</v>
      </c>
      <c r="P2913" s="1" t="s">
        <v>23</v>
      </c>
      <c r="Q2913" s="1" t="s">
        <v>24</v>
      </c>
    </row>
    <row r="2914" spans="1:17" x14ac:dyDescent="0.3">
      <c r="A2914" s="1" t="s">
        <v>11790</v>
      </c>
      <c r="B2914" s="1" t="s">
        <v>11791</v>
      </c>
      <c r="C2914" s="1" t="s">
        <v>19</v>
      </c>
      <c r="D2914" s="1" t="s">
        <v>19</v>
      </c>
      <c r="E2914" s="1" t="s">
        <v>19</v>
      </c>
      <c r="F2914" s="1" t="s">
        <v>19</v>
      </c>
      <c r="G2914" s="1" t="s">
        <v>19</v>
      </c>
      <c r="H2914" s="1" t="s">
        <v>19</v>
      </c>
      <c r="I2914" s="1" t="s">
        <v>19</v>
      </c>
      <c r="J2914" s="1" t="s">
        <v>11792</v>
      </c>
      <c r="K2914" s="1" t="s">
        <v>19</v>
      </c>
      <c r="L2914" s="1" t="s">
        <v>11793</v>
      </c>
      <c r="M2914" s="1" t="s">
        <v>19</v>
      </c>
      <c r="N2914" s="1" t="s">
        <v>22</v>
      </c>
      <c r="O2914" s="1" t="s">
        <v>19</v>
      </c>
      <c r="P2914" s="1" t="s">
        <v>23</v>
      </c>
      <c r="Q2914" s="1" t="s">
        <v>24</v>
      </c>
    </row>
    <row r="2915" spans="1:17" x14ac:dyDescent="0.3">
      <c r="A2915" s="1" t="s">
        <v>11794</v>
      </c>
      <c r="B2915" s="1" t="s">
        <v>11795</v>
      </c>
      <c r="C2915" s="1" t="s">
        <v>19</v>
      </c>
      <c r="D2915" s="1" t="s">
        <v>19</v>
      </c>
      <c r="E2915" s="1" t="s">
        <v>19</v>
      </c>
      <c r="F2915" s="1" t="s">
        <v>19</v>
      </c>
      <c r="G2915" s="1" t="s">
        <v>19</v>
      </c>
      <c r="H2915" s="1" t="s">
        <v>19</v>
      </c>
      <c r="I2915" s="1" t="s">
        <v>19</v>
      </c>
      <c r="J2915" s="1" t="s">
        <v>11796</v>
      </c>
      <c r="K2915" s="1" t="s">
        <v>19</v>
      </c>
      <c r="L2915" s="1" t="s">
        <v>11797</v>
      </c>
      <c r="M2915" s="1" t="s">
        <v>19</v>
      </c>
      <c r="N2915" s="1" t="s">
        <v>22</v>
      </c>
      <c r="O2915" s="1" t="s">
        <v>19</v>
      </c>
      <c r="P2915" s="1" t="s">
        <v>23</v>
      </c>
      <c r="Q2915" s="1" t="s">
        <v>24</v>
      </c>
    </row>
    <row r="2916" spans="1:17" x14ac:dyDescent="0.3">
      <c r="A2916" s="1" t="s">
        <v>11798</v>
      </c>
      <c r="B2916" s="1" t="s">
        <v>11799</v>
      </c>
      <c r="C2916" s="1" t="s">
        <v>19</v>
      </c>
      <c r="D2916" s="1" t="s">
        <v>19</v>
      </c>
      <c r="E2916" s="1" t="s">
        <v>19</v>
      </c>
      <c r="F2916" s="1" t="s">
        <v>19</v>
      </c>
      <c r="G2916" s="1" t="s">
        <v>19</v>
      </c>
      <c r="H2916" s="1" t="s">
        <v>19</v>
      </c>
      <c r="I2916" s="1" t="s">
        <v>19</v>
      </c>
      <c r="J2916" s="1" t="s">
        <v>11800</v>
      </c>
      <c r="K2916" s="1" t="s">
        <v>19</v>
      </c>
      <c r="L2916" s="1" t="s">
        <v>11801</v>
      </c>
      <c r="M2916" s="1" t="s">
        <v>19</v>
      </c>
      <c r="N2916" s="1" t="s">
        <v>22</v>
      </c>
      <c r="O2916" s="1" t="s">
        <v>19</v>
      </c>
      <c r="P2916" s="1" t="s">
        <v>110</v>
      </c>
      <c r="Q2916" s="1" t="s">
        <v>24</v>
      </c>
    </row>
    <row r="2917" spans="1:17" x14ac:dyDescent="0.3">
      <c r="A2917" s="1" t="s">
        <v>11802</v>
      </c>
      <c r="B2917" s="1" t="s">
        <v>11803</v>
      </c>
      <c r="C2917" s="1" t="s">
        <v>19</v>
      </c>
      <c r="D2917" s="1" t="s">
        <v>19</v>
      </c>
      <c r="E2917" s="1" t="s">
        <v>19</v>
      </c>
      <c r="F2917" s="1" t="s">
        <v>19</v>
      </c>
      <c r="G2917" s="1" t="s">
        <v>19</v>
      </c>
      <c r="H2917" s="1" t="s">
        <v>19</v>
      </c>
      <c r="I2917" s="1" t="s">
        <v>19</v>
      </c>
      <c r="J2917" s="1" t="s">
        <v>11804</v>
      </c>
      <c r="K2917" s="1" t="s">
        <v>19</v>
      </c>
      <c r="L2917" s="1" t="s">
        <v>11805</v>
      </c>
      <c r="M2917" s="1" t="s">
        <v>19</v>
      </c>
      <c r="N2917" s="1" t="s">
        <v>22</v>
      </c>
      <c r="O2917" s="1" t="s">
        <v>19</v>
      </c>
      <c r="P2917" s="1" t="s">
        <v>23</v>
      </c>
      <c r="Q2917" s="1" t="s">
        <v>24</v>
      </c>
    </row>
    <row r="2918" spans="1:17" x14ac:dyDescent="0.3">
      <c r="A2918" s="1" t="s">
        <v>11806</v>
      </c>
      <c r="B2918" s="1" t="s">
        <v>11807</v>
      </c>
      <c r="C2918" s="1" t="s">
        <v>19</v>
      </c>
      <c r="D2918" s="1" t="s">
        <v>19</v>
      </c>
      <c r="E2918" s="1" t="s">
        <v>19</v>
      </c>
      <c r="F2918" s="1" t="s">
        <v>19</v>
      </c>
      <c r="G2918" s="1" t="s">
        <v>19</v>
      </c>
      <c r="H2918" s="1" t="s">
        <v>19</v>
      </c>
      <c r="I2918" s="1" t="s">
        <v>19</v>
      </c>
      <c r="J2918" s="1" t="s">
        <v>11808</v>
      </c>
      <c r="K2918" s="1" t="s">
        <v>19</v>
      </c>
      <c r="L2918" s="1" t="s">
        <v>11809</v>
      </c>
      <c r="M2918" s="1" t="s">
        <v>19</v>
      </c>
      <c r="N2918" s="1" t="s">
        <v>22</v>
      </c>
      <c r="O2918" s="1" t="s">
        <v>19</v>
      </c>
      <c r="P2918" s="1" t="s">
        <v>110</v>
      </c>
      <c r="Q2918" s="1" t="s">
        <v>24</v>
      </c>
    </row>
    <row r="2919" spans="1:17" x14ac:dyDescent="0.3">
      <c r="A2919" s="1" t="s">
        <v>11810</v>
      </c>
      <c r="B2919" s="1" t="s">
        <v>11811</v>
      </c>
      <c r="C2919" s="1" t="s">
        <v>19</v>
      </c>
      <c r="D2919" s="1" t="s">
        <v>19</v>
      </c>
      <c r="E2919" s="1" t="s">
        <v>19</v>
      </c>
      <c r="F2919" s="1" t="s">
        <v>19</v>
      </c>
      <c r="G2919" s="1" t="s">
        <v>19</v>
      </c>
      <c r="H2919" s="1" t="s">
        <v>19</v>
      </c>
      <c r="I2919" s="1" t="s">
        <v>19</v>
      </c>
      <c r="J2919" s="1" t="s">
        <v>11812</v>
      </c>
      <c r="K2919" s="1" t="s">
        <v>19</v>
      </c>
      <c r="L2919" s="1" t="s">
        <v>11813</v>
      </c>
      <c r="M2919" s="1" t="s">
        <v>19</v>
      </c>
      <c r="N2919" s="1" t="s">
        <v>22</v>
      </c>
      <c r="O2919" s="1" t="s">
        <v>19</v>
      </c>
      <c r="P2919" s="1" t="s">
        <v>23</v>
      </c>
      <c r="Q2919" s="1" t="s">
        <v>24</v>
      </c>
    </row>
    <row r="2920" spans="1:17" x14ac:dyDescent="0.3">
      <c r="A2920" s="1" t="s">
        <v>11814</v>
      </c>
      <c r="B2920" s="1" t="s">
        <v>11815</v>
      </c>
      <c r="C2920" s="1" t="s">
        <v>19</v>
      </c>
      <c r="D2920" s="1" t="s">
        <v>19</v>
      </c>
      <c r="E2920" s="1" t="s">
        <v>19</v>
      </c>
      <c r="F2920" s="1" t="s">
        <v>19</v>
      </c>
      <c r="G2920" s="1" t="s">
        <v>19</v>
      </c>
      <c r="H2920" s="1" t="s">
        <v>19</v>
      </c>
      <c r="I2920" s="1" t="s">
        <v>19</v>
      </c>
      <c r="J2920" s="1" t="s">
        <v>11816</v>
      </c>
      <c r="K2920" s="1" t="s">
        <v>19</v>
      </c>
      <c r="L2920" s="1" t="s">
        <v>11817</v>
      </c>
      <c r="M2920" s="1" t="s">
        <v>19</v>
      </c>
      <c r="N2920" s="1" t="s">
        <v>22</v>
      </c>
      <c r="O2920" s="1" t="s">
        <v>19</v>
      </c>
      <c r="P2920" s="1" t="s">
        <v>23</v>
      </c>
      <c r="Q2920" s="1" t="s">
        <v>24</v>
      </c>
    </row>
    <row r="2921" spans="1:17" x14ac:dyDescent="0.3">
      <c r="A2921" s="1" t="s">
        <v>11818</v>
      </c>
      <c r="B2921" s="1" t="s">
        <v>11819</v>
      </c>
      <c r="C2921" s="1" t="s">
        <v>19</v>
      </c>
      <c r="D2921" s="1" t="s">
        <v>19</v>
      </c>
      <c r="E2921" s="1" t="s">
        <v>19</v>
      </c>
      <c r="F2921" s="1" t="s">
        <v>19</v>
      </c>
      <c r="G2921" s="1" t="s">
        <v>19</v>
      </c>
      <c r="H2921" s="1" t="s">
        <v>19</v>
      </c>
      <c r="I2921" s="1" t="s">
        <v>19</v>
      </c>
      <c r="J2921" s="1" t="s">
        <v>11820</v>
      </c>
      <c r="K2921" s="1" t="s">
        <v>19</v>
      </c>
      <c r="L2921" s="1" t="s">
        <v>11821</v>
      </c>
      <c r="M2921" s="1" t="s">
        <v>19</v>
      </c>
      <c r="N2921" s="1" t="s">
        <v>22</v>
      </c>
      <c r="O2921" s="1" t="s">
        <v>19</v>
      </c>
      <c r="P2921" s="1" t="s">
        <v>23</v>
      </c>
      <c r="Q2921" s="1" t="s">
        <v>24</v>
      </c>
    </row>
    <row r="2922" spans="1:17" x14ac:dyDescent="0.3">
      <c r="A2922" s="1" t="s">
        <v>11822</v>
      </c>
      <c r="B2922" s="1" t="s">
        <v>11823</v>
      </c>
      <c r="C2922" s="1" t="s">
        <v>19</v>
      </c>
      <c r="D2922" s="1" t="s">
        <v>19</v>
      </c>
      <c r="E2922" s="1" t="s">
        <v>19</v>
      </c>
      <c r="F2922" s="1" t="s">
        <v>19</v>
      </c>
      <c r="G2922" s="1" t="s">
        <v>19</v>
      </c>
      <c r="H2922" s="1" t="s">
        <v>19</v>
      </c>
      <c r="I2922" s="1" t="s">
        <v>19</v>
      </c>
      <c r="J2922" s="1" t="s">
        <v>11824</v>
      </c>
      <c r="K2922" s="1" t="s">
        <v>19</v>
      </c>
      <c r="L2922" s="1" t="s">
        <v>11825</v>
      </c>
      <c r="M2922" s="1" t="s">
        <v>19</v>
      </c>
      <c r="N2922" s="1" t="s">
        <v>22</v>
      </c>
      <c r="O2922" s="1" t="s">
        <v>19</v>
      </c>
      <c r="P2922" s="1" t="s">
        <v>23</v>
      </c>
      <c r="Q2922" s="1" t="s">
        <v>24</v>
      </c>
    </row>
    <row r="2923" spans="1:17" x14ac:dyDescent="0.3">
      <c r="A2923" s="1" t="s">
        <v>11826</v>
      </c>
      <c r="B2923" s="1" t="s">
        <v>11827</v>
      </c>
      <c r="C2923" s="1" t="s">
        <v>19</v>
      </c>
      <c r="D2923" s="1" t="s">
        <v>19</v>
      </c>
      <c r="E2923" s="1" t="s">
        <v>19</v>
      </c>
      <c r="F2923" s="1" t="s">
        <v>19</v>
      </c>
      <c r="G2923" s="1" t="s">
        <v>19</v>
      </c>
      <c r="H2923" s="1" t="s">
        <v>19</v>
      </c>
      <c r="I2923" s="1" t="s">
        <v>19</v>
      </c>
      <c r="J2923" s="1" t="s">
        <v>11828</v>
      </c>
      <c r="K2923" s="1" t="s">
        <v>19</v>
      </c>
      <c r="L2923" s="1" t="s">
        <v>11829</v>
      </c>
      <c r="M2923" s="1" t="s">
        <v>19</v>
      </c>
      <c r="N2923" s="1" t="s">
        <v>22</v>
      </c>
      <c r="O2923" s="1" t="s">
        <v>19</v>
      </c>
      <c r="P2923" s="1" t="s">
        <v>23</v>
      </c>
      <c r="Q2923" s="1" t="s">
        <v>24</v>
      </c>
    </row>
    <row r="2924" spans="1:17" x14ac:dyDescent="0.3">
      <c r="A2924" s="1" t="s">
        <v>11830</v>
      </c>
      <c r="B2924" s="1" t="s">
        <v>11831</v>
      </c>
      <c r="C2924" s="1" t="s">
        <v>19</v>
      </c>
      <c r="D2924" s="1" t="s">
        <v>19</v>
      </c>
      <c r="E2924" s="1" t="s">
        <v>19</v>
      </c>
      <c r="F2924" s="1" t="s">
        <v>19</v>
      </c>
      <c r="G2924" s="1" t="s">
        <v>19</v>
      </c>
      <c r="H2924" s="1" t="s">
        <v>19</v>
      </c>
      <c r="I2924" s="1" t="s">
        <v>19</v>
      </c>
      <c r="J2924" s="1" t="s">
        <v>11832</v>
      </c>
      <c r="K2924" s="1" t="s">
        <v>19</v>
      </c>
      <c r="L2924" s="1" t="s">
        <v>11833</v>
      </c>
      <c r="M2924" s="1" t="s">
        <v>19</v>
      </c>
      <c r="N2924" s="1" t="s">
        <v>22</v>
      </c>
      <c r="O2924" s="1" t="s">
        <v>19</v>
      </c>
      <c r="P2924" s="1" t="s">
        <v>23</v>
      </c>
      <c r="Q2924" s="1" t="s">
        <v>24</v>
      </c>
    </row>
    <row r="2925" spans="1:17" x14ac:dyDescent="0.3">
      <c r="A2925" s="1" t="s">
        <v>11834</v>
      </c>
      <c r="B2925" s="1" t="s">
        <v>11835</v>
      </c>
      <c r="C2925" s="1" t="s">
        <v>19</v>
      </c>
      <c r="D2925" s="1" t="s">
        <v>19</v>
      </c>
      <c r="E2925" s="1" t="s">
        <v>19</v>
      </c>
      <c r="F2925" s="1" t="s">
        <v>19</v>
      </c>
      <c r="G2925" s="1" t="s">
        <v>19</v>
      </c>
      <c r="H2925" s="1" t="s">
        <v>19</v>
      </c>
      <c r="I2925" s="1" t="s">
        <v>19</v>
      </c>
      <c r="J2925" s="1" t="s">
        <v>11836</v>
      </c>
      <c r="K2925" s="1" t="s">
        <v>19</v>
      </c>
      <c r="L2925" s="1" t="s">
        <v>11837</v>
      </c>
      <c r="M2925" s="1" t="s">
        <v>19</v>
      </c>
      <c r="N2925" s="1" t="s">
        <v>22</v>
      </c>
      <c r="O2925" s="1" t="s">
        <v>19</v>
      </c>
      <c r="P2925" s="1" t="s">
        <v>23</v>
      </c>
      <c r="Q2925" s="1" t="s">
        <v>24</v>
      </c>
    </row>
    <row r="2926" spans="1:17" x14ac:dyDescent="0.3">
      <c r="A2926" s="1" t="s">
        <v>11838</v>
      </c>
      <c r="B2926" s="1" t="s">
        <v>11839</v>
      </c>
      <c r="C2926" s="1" t="s">
        <v>19</v>
      </c>
      <c r="D2926" s="1" t="s">
        <v>19</v>
      </c>
      <c r="E2926" s="1" t="s">
        <v>19</v>
      </c>
      <c r="F2926" s="1" t="s">
        <v>19</v>
      </c>
      <c r="G2926" s="1" t="s">
        <v>19</v>
      </c>
      <c r="H2926" s="1" t="s">
        <v>19</v>
      </c>
      <c r="I2926" s="1" t="s">
        <v>19</v>
      </c>
      <c r="J2926" s="1" t="s">
        <v>11840</v>
      </c>
      <c r="K2926" s="1" t="s">
        <v>19</v>
      </c>
      <c r="L2926" s="1" t="s">
        <v>11841</v>
      </c>
      <c r="M2926" s="1" t="s">
        <v>19</v>
      </c>
      <c r="N2926" s="1" t="s">
        <v>22</v>
      </c>
      <c r="O2926" s="1" t="s">
        <v>19</v>
      </c>
      <c r="P2926" s="1" t="s">
        <v>23</v>
      </c>
      <c r="Q2926" s="1" t="s">
        <v>24</v>
      </c>
    </row>
    <row r="2927" spans="1:17" x14ac:dyDescent="0.3">
      <c r="A2927" s="1" t="s">
        <v>11842</v>
      </c>
      <c r="B2927" s="1" t="s">
        <v>11843</v>
      </c>
      <c r="C2927" s="1" t="s">
        <v>19</v>
      </c>
      <c r="D2927" s="1" t="s">
        <v>19</v>
      </c>
      <c r="E2927" s="1" t="s">
        <v>19</v>
      </c>
      <c r="F2927" s="1" t="s">
        <v>19</v>
      </c>
      <c r="G2927" s="1" t="s">
        <v>19</v>
      </c>
      <c r="H2927" s="1" t="s">
        <v>19</v>
      </c>
      <c r="I2927" s="1" t="s">
        <v>19</v>
      </c>
      <c r="J2927" s="1" t="s">
        <v>11844</v>
      </c>
      <c r="K2927" s="1" t="s">
        <v>19</v>
      </c>
      <c r="L2927" s="1" t="s">
        <v>11845</v>
      </c>
      <c r="M2927" s="1" t="s">
        <v>19</v>
      </c>
      <c r="N2927" s="1" t="s">
        <v>22</v>
      </c>
      <c r="O2927" s="1" t="s">
        <v>19</v>
      </c>
      <c r="P2927" s="1" t="s">
        <v>110</v>
      </c>
      <c r="Q2927" s="1" t="s">
        <v>24</v>
      </c>
    </row>
    <row r="2928" spans="1:17" x14ac:dyDescent="0.3">
      <c r="A2928" s="1" t="s">
        <v>11846</v>
      </c>
      <c r="B2928" s="1" t="s">
        <v>11847</v>
      </c>
      <c r="C2928" s="1" t="s">
        <v>19</v>
      </c>
      <c r="D2928" s="1" t="s">
        <v>19</v>
      </c>
      <c r="E2928" s="1" t="s">
        <v>19</v>
      </c>
      <c r="F2928" s="1" t="s">
        <v>19</v>
      </c>
      <c r="G2928" s="1" t="s">
        <v>19</v>
      </c>
      <c r="H2928" s="1" t="s">
        <v>19</v>
      </c>
      <c r="I2928" s="1" t="s">
        <v>19</v>
      </c>
      <c r="J2928" s="1" t="s">
        <v>11848</v>
      </c>
      <c r="K2928" s="1" t="s">
        <v>19</v>
      </c>
      <c r="L2928" s="1" t="s">
        <v>11849</v>
      </c>
      <c r="M2928" s="1" t="s">
        <v>19</v>
      </c>
      <c r="N2928" s="1" t="s">
        <v>22</v>
      </c>
      <c r="O2928" s="1" t="s">
        <v>19</v>
      </c>
      <c r="P2928" s="1" t="s">
        <v>23</v>
      </c>
      <c r="Q2928" s="1" t="s">
        <v>24</v>
      </c>
    </row>
    <row r="2929" spans="1:17" x14ac:dyDescent="0.3">
      <c r="A2929" s="1" t="s">
        <v>11850</v>
      </c>
      <c r="B2929" s="1" t="s">
        <v>11851</v>
      </c>
      <c r="C2929" s="1" t="s">
        <v>19</v>
      </c>
      <c r="D2929" s="1" t="s">
        <v>19</v>
      </c>
      <c r="E2929" s="1" t="s">
        <v>19</v>
      </c>
      <c r="F2929" s="1" t="s">
        <v>19</v>
      </c>
      <c r="G2929" s="1" t="s">
        <v>19</v>
      </c>
      <c r="H2929" s="1" t="s">
        <v>19</v>
      </c>
      <c r="I2929" s="1" t="s">
        <v>19</v>
      </c>
      <c r="J2929" s="1" t="s">
        <v>11852</v>
      </c>
      <c r="K2929" s="1" t="s">
        <v>19</v>
      </c>
      <c r="L2929" s="1" t="s">
        <v>11853</v>
      </c>
      <c r="M2929" s="1" t="s">
        <v>19</v>
      </c>
      <c r="N2929" s="1" t="s">
        <v>22</v>
      </c>
      <c r="O2929" s="1" t="s">
        <v>19</v>
      </c>
      <c r="P2929" s="1" t="s">
        <v>23</v>
      </c>
      <c r="Q2929" s="1" t="s">
        <v>24</v>
      </c>
    </row>
    <row r="2930" spans="1:17" x14ac:dyDescent="0.3">
      <c r="A2930" s="1" t="s">
        <v>11854</v>
      </c>
      <c r="B2930" s="1" t="s">
        <v>11855</v>
      </c>
      <c r="C2930" s="1" t="s">
        <v>19</v>
      </c>
      <c r="D2930" s="1" t="s">
        <v>19</v>
      </c>
      <c r="E2930" s="1" t="s">
        <v>19</v>
      </c>
      <c r="F2930" s="1" t="s">
        <v>19</v>
      </c>
      <c r="G2930" s="1" t="s">
        <v>19</v>
      </c>
      <c r="H2930" s="1" t="s">
        <v>19</v>
      </c>
      <c r="I2930" s="1" t="s">
        <v>19</v>
      </c>
      <c r="J2930" s="1" t="s">
        <v>11856</v>
      </c>
      <c r="K2930" s="1" t="s">
        <v>19</v>
      </c>
      <c r="L2930" s="1" t="s">
        <v>11857</v>
      </c>
      <c r="M2930" s="1" t="s">
        <v>19</v>
      </c>
      <c r="N2930" s="1" t="s">
        <v>22</v>
      </c>
      <c r="O2930" s="1" t="s">
        <v>19</v>
      </c>
      <c r="P2930" s="1" t="s">
        <v>23</v>
      </c>
      <c r="Q2930" s="1" t="s">
        <v>24</v>
      </c>
    </row>
    <row r="2931" spans="1:17" x14ac:dyDescent="0.3">
      <c r="A2931" s="1" t="s">
        <v>11858</v>
      </c>
      <c r="B2931" s="1" t="s">
        <v>11859</v>
      </c>
      <c r="C2931" s="1" t="s">
        <v>19</v>
      </c>
      <c r="D2931" s="1" t="s">
        <v>19</v>
      </c>
      <c r="E2931" s="1" t="s">
        <v>19</v>
      </c>
      <c r="F2931" s="1" t="s">
        <v>19</v>
      </c>
      <c r="G2931" s="1" t="s">
        <v>19</v>
      </c>
      <c r="H2931" s="1" t="s">
        <v>19</v>
      </c>
      <c r="I2931" s="1" t="s">
        <v>19</v>
      </c>
      <c r="J2931" s="1" t="s">
        <v>11860</v>
      </c>
      <c r="K2931" s="1" t="s">
        <v>19</v>
      </c>
      <c r="L2931" s="1" t="s">
        <v>11861</v>
      </c>
      <c r="M2931" s="1" t="s">
        <v>19</v>
      </c>
      <c r="N2931" s="1" t="s">
        <v>22</v>
      </c>
      <c r="O2931" s="1" t="s">
        <v>19</v>
      </c>
      <c r="P2931" s="1" t="s">
        <v>23</v>
      </c>
      <c r="Q2931" s="1" t="s">
        <v>24</v>
      </c>
    </row>
    <row r="2932" spans="1:17" x14ac:dyDescent="0.3">
      <c r="A2932" s="1" t="s">
        <v>11862</v>
      </c>
      <c r="B2932" s="1" t="s">
        <v>11863</v>
      </c>
      <c r="C2932" s="1" t="s">
        <v>19</v>
      </c>
      <c r="D2932" s="1" t="s">
        <v>19</v>
      </c>
      <c r="E2932" s="1" t="s">
        <v>19</v>
      </c>
      <c r="F2932" s="1" t="s">
        <v>19</v>
      </c>
      <c r="G2932" s="1" t="s">
        <v>19</v>
      </c>
      <c r="H2932" s="1" t="s">
        <v>19</v>
      </c>
      <c r="I2932" s="1" t="s">
        <v>19</v>
      </c>
      <c r="J2932" s="1" t="s">
        <v>11864</v>
      </c>
      <c r="K2932" s="1" t="s">
        <v>19</v>
      </c>
      <c r="L2932" s="1" t="s">
        <v>11865</v>
      </c>
      <c r="M2932" s="1" t="s">
        <v>19</v>
      </c>
      <c r="N2932" s="1" t="s">
        <v>22</v>
      </c>
      <c r="O2932" s="1" t="s">
        <v>19</v>
      </c>
      <c r="P2932" s="1" t="s">
        <v>23</v>
      </c>
      <c r="Q2932" s="1" t="s">
        <v>24</v>
      </c>
    </row>
    <row r="2933" spans="1:17" x14ac:dyDescent="0.3">
      <c r="A2933" s="1" t="s">
        <v>11866</v>
      </c>
      <c r="B2933" s="1" t="s">
        <v>11867</v>
      </c>
      <c r="C2933" s="1" t="s">
        <v>19</v>
      </c>
      <c r="D2933" s="1" t="s">
        <v>19</v>
      </c>
      <c r="E2933" s="1" t="s">
        <v>19</v>
      </c>
      <c r="F2933" s="1" t="s">
        <v>19</v>
      </c>
      <c r="G2933" s="1" t="s">
        <v>19</v>
      </c>
      <c r="H2933" s="1" t="s">
        <v>19</v>
      </c>
      <c r="I2933" s="1" t="s">
        <v>19</v>
      </c>
      <c r="J2933" s="1" t="s">
        <v>11868</v>
      </c>
      <c r="K2933" s="1" t="s">
        <v>19</v>
      </c>
      <c r="L2933" s="1" t="s">
        <v>11869</v>
      </c>
      <c r="M2933" s="1" t="s">
        <v>19</v>
      </c>
      <c r="N2933" s="1" t="s">
        <v>22</v>
      </c>
      <c r="O2933" s="1" t="s">
        <v>19</v>
      </c>
      <c r="P2933" s="1" t="s">
        <v>23</v>
      </c>
      <c r="Q2933" s="1" t="s">
        <v>24</v>
      </c>
    </row>
    <row r="2934" spans="1:17" x14ac:dyDescent="0.3">
      <c r="A2934" s="1" t="s">
        <v>11870</v>
      </c>
      <c r="B2934" s="1" t="s">
        <v>11871</v>
      </c>
      <c r="C2934" s="1" t="s">
        <v>19</v>
      </c>
      <c r="D2934" s="1" t="s">
        <v>19</v>
      </c>
      <c r="E2934" s="1" t="s">
        <v>19</v>
      </c>
      <c r="F2934" s="1" t="s">
        <v>19</v>
      </c>
      <c r="G2934" s="1" t="s">
        <v>19</v>
      </c>
      <c r="H2934" s="1" t="s">
        <v>19</v>
      </c>
      <c r="I2934" s="1" t="s">
        <v>19</v>
      </c>
      <c r="J2934" s="1" t="s">
        <v>11872</v>
      </c>
      <c r="K2934" s="1" t="s">
        <v>19</v>
      </c>
      <c r="L2934" s="1" t="s">
        <v>11873</v>
      </c>
      <c r="M2934" s="1" t="s">
        <v>19</v>
      </c>
      <c r="N2934" s="1" t="s">
        <v>22</v>
      </c>
      <c r="O2934" s="1" t="s">
        <v>19</v>
      </c>
      <c r="P2934" s="1" t="s">
        <v>23</v>
      </c>
      <c r="Q2934" s="1" t="s">
        <v>24</v>
      </c>
    </row>
    <row r="2935" spans="1:17" x14ac:dyDescent="0.3">
      <c r="A2935" s="1" t="s">
        <v>11874</v>
      </c>
      <c r="B2935" s="1" t="s">
        <v>11875</v>
      </c>
      <c r="C2935" s="1" t="s">
        <v>19</v>
      </c>
      <c r="D2935" s="1" t="s">
        <v>19</v>
      </c>
      <c r="E2935" s="1" t="s">
        <v>19</v>
      </c>
      <c r="F2935" s="1" t="s">
        <v>19</v>
      </c>
      <c r="G2935" s="1" t="s">
        <v>19</v>
      </c>
      <c r="H2935" s="1" t="s">
        <v>19</v>
      </c>
      <c r="I2935" s="1" t="s">
        <v>19</v>
      </c>
      <c r="J2935" s="1" t="s">
        <v>11876</v>
      </c>
      <c r="K2935" s="1" t="s">
        <v>19</v>
      </c>
      <c r="L2935" s="1" t="s">
        <v>11877</v>
      </c>
      <c r="M2935" s="1" t="s">
        <v>19</v>
      </c>
      <c r="N2935" s="1" t="s">
        <v>22</v>
      </c>
      <c r="O2935" s="1" t="s">
        <v>19</v>
      </c>
      <c r="P2935" s="1" t="s">
        <v>23</v>
      </c>
      <c r="Q2935" s="1" t="s">
        <v>24</v>
      </c>
    </row>
    <row r="2936" spans="1:17" x14ac:dyDescent="0.3">
      <c r="A2936" s="1" t="s">
        <v>11878</v>
      </c>
      <c r="B2936" s="1" t="s">
        <v>11879</v>
      </c>
      <c r="C2936" s="1" t="s">
        <v>19</v>
      </c>
      <c r="D2936" s="1" t="s">
        <v>19</v>
      </c>
      <c r="E2936" s="1" t="s">
        <v>19</v>
      </c>
      <c r="F2936" s="1" t="s">
        <v>19</v>
      </c>
      <c r="G2936" s="1" t="s">
        <v>19</v>
      </c>
      <c r="H2936" s="1" t="s">
        <v>19</v>
      </c>
      <c r="I2936" s="1" t="s">
        <v>19</v>
      </c>
      <c r="J2936" s="1" t="s">
        <v>11880</v>
      </c>
      <c r="K2936" s="1" t="s">
        <v>19</v>
      </c>
      <c r="L2936" s="1" t="s">
        <v>11881</v>
      </c>
      <c r="M2936" s="1" t="s">
        <v>19</v>
      </c>
      <c r="N2936" s="1" t="s">
        <v>22</v>
      </c>
      <c r="O2936" s="1" t="s">
        <v>19</v>
      </c>
      <c r="P2936" s="1" t="s">
        <v>23</v>
      </c>
      <c r="Q2936" s="1" t="s">
        <v>24</v>
      </c>
    </row>
    <row r="2937" spans="1:17" x14ac:dyDescent="0.3">
      <c r="A2937" s="1" t="s">
        <v>11882</v>
      </c>
      <c r="B2937" s="1" t="s">
        <v>11883</v>
      </c>
      <c r="C2937" s="1" t="s">
        <v>19</v>
      </c>
      <c r="D2937" s="1" t="s">
        <v>19</v>
      </c>
      <c r="E2937" s="1" t="s">
        <v>19</v>
      </c>
      <c r="F2937" s="1" t="s">
        <v>19</v>
      </c>
      <c r="G2937" s="1" t="s">
        <v>19</v>
      </c>
      <c r="H2937" s="1" t="s">
        <v>19</v>
      </c>
      <c r="I2937" s="1" t="s">
        <v>19</v>
      </c>
      <c r="J2937" s="1" t="s">
        <v>11884</v>
      </c>
      <c r="K2937" s="1" t="s">
        <v>19</v>
      </c>
      <c r="L2937" s="1" t="s">
        <v>11885</v>
      </c>
      <c r="M2937" s="1" t="s">
        <v>19</v>
      </c>
      <c r="N2937" s="1" t="s">
        <v>22</v>
      </c>
      <c r="O2937" s="1" t="s">
        <v>19</v>
      </c>
      <c r="P2937" s="1" t="s">
        <v>23</v>
      </c>
      <c r="Q2937" s="1" t="s">
        <v>24</v>
      </c>
    </row>
    <row r="2938" spans="1:17" x14ac:dyDescent="0.3">
      <c r="A2938" s="1" t="s">
        <v>11886</v>
      </c>
      <c r="B2938" s="1" t="s">
        <v>11887</v>
      </c>
      <c r="C2938" s="1" t="s">
        <v>19</v>
      </c>
      <c r="D2938" s="1" t="s">
        <v>19</v>
      </c>
      <c r="E2938" s="1" t="s">
        <v>19</v>
      </c>
      <c r="F2938" s="1" t="s">
        <v>19</v>
      </c>
      <c r="G2938" s="1" t="s">
        <v>19</v>
      </c>
      <c r="H2938" s="1" t="s">
        <v>19</v>
      </c>
      <c r="I2938" s="1" t="s">
        <v>19</v>
      </c>
      <c r="J2938" s="1" t="s">
        <v>11888</v>
      </c>
      <c r="K2938" s="1" t="s">
        <v>19</v>
      </c>
      <c r="L2938" s="1" t="s">
        <v>11889</v>
      </c>
      <c r="M2938" s="1" t="s">
        <v>19</v>
      </c>
      <c r="N2938" s="1" t="s">
        <v>22</v>
      </c>
      <c r="O2938" s="1" t="s">
        <v>19</v>
      </c>
      <c r="P2938" s="1" t="s">
        <v>23</v>
      </c>
      <c r="Q2938" s="1" t="s">
        <v>24</v>
      </c>
    </row>
    <row r="2939" spans="1:17" x14ac:dyDescent="0.3">
      <c r="A2939" s="1" t="s">
        <v>11890</v>
      </c>
      <c r="B2939" s="1" t="s">
        <v>11891</v>
      </c>
      <c r="C2939" s="1" t="s">
        <v>19</v>
      </c>
      <c r="D2939" s="1" t="s">
        <v>19</v>
      </c>
      <c r="E2939" s="1" t="s">
        <v>19</v>
      </c>
      <c r="F2939" s="1" t="s">
        <v>19</v>
      </c>
      <c r="G2939" s="1" t="s">
        <v>19</v>
      </c>
      <c r="H2939" s="1" t="s">
        <v>19</v>
      </c>
      <c r="I2939" s="1" t="s">
        <v>19</v>
      </c>
      <c r="J2939" s="1" t="s">
        <v>11892</v>
      </c>
      <c r="K2939" s="1" t="s">
        <v>19</v>
      </c>
      <c r="L2939" s="1" t="s">
        <v>11893</v>
      </c>
      <c r="M2939" s="1" t="s">
        <v>19</v>
      </c>
      <c r="N2939" s="1" t="s">
        <v>22</v>
      </c>
      <c r="O2939" s="1" t="s">
        <v>19</v>
      </c>
      <c r="P2939" s="1" t="s">
        <v>110</v>
      </c>
      <c r="Q2939" s="1" t="s">
        <v>24</v>
      </c>
    </row>
    <row r="2940" spans="1:17" x14ac:dyDescent="0.3">
      <c r="A2940" s="1" t="s">
        <v>11894</v>
      </c>
      <c r="B2940" s="1" t="s">
        <v>11895</v>
      </c>
      <c r="C2940" s="1" t="s">
        <v>19</v>
      </c>
      <c r="D2940" s="1" t="s">
        <v>19</v>
      </c>
      <c r="E2940" s="1" t="s">
        <v>19</v>
      </c>
      <c r="F2940" s="1" t="s">
        <v>19</v>
      </c>
      <c r="G2940" s="1" t="s">
        <v>19</v>
      </c>
      <c r="H2940" s="1" t="s">
        <v>19</v>
      </c>
      <c r="I2940" s="1" t="s">
        <v>19</v>
      </c>
      <c r="J2940" s="1" t="s">
        <v>11896</v>
      </c>
      <c r="K2940" s="1" t="s">
        <v>19</v>
      </c>
      <c r="L2940" s="1" t="s">
        <v>11897</v>
      </c>
      <c r="M2940" s="1" t="s">
        <v>19</v>
      </c>
      <c r="N2940" s="1" t="s">
        <v>22</v>
      </c>
      <c r="O2940" s="1" t="s">
        <v>19</v>
      </c>
      <c r="P2940" s="1" t="s">
        <v>23</v>
      </c>
      <c r="Q2940" s="1" t="s">
        <v>24</v>
      </c>
    </row>
    <row r="2941" spans="1:17" x14ac:dyDescent="0.3">
      <c r="A2941" s="1" t="s">
        <v>11898</v>
      </c>
      <c r="B2941" s="1" t="s">
        <v>11899</v>
      </c>
      <c r="C2941" s="1" t="s">
        <v>19</v>
      </c>
      <c r="D2941" s="1" t="s">
        <v>19</v>
      </c>
      <c r="E2941" s="1" t="s">
        <v>19</v>
      </c>
      <c r="F2941" s="1" t="s">
        <v>19</v>
      </c>
      <c r="G2941" s="1" t="s">
        <v>19</v>
      </c>
      <c r="H2941" s="1" t="s">
        <v>19</v>
      </c>
      <c r="I2941" s="1" t="s">
        <v>19</v>
      </c>
      <c r="J2941" s="1" t="s">
        <v>11900</v>
      </c>
      <c r="K2941" s="1" t="s">
        <v>19</v>
      </c>
      <c r="L2941" s="1" t="s">
        <v>11901</v>
      </c>
      <c r="M2941" s="1" t="s">
        <v>19</v>
      </c>
      <c r="N2941" s="1" t="s">
        <v>22</v>
      </c>
      <c r="O2941" s="1" t="s">
        <v>19</v>
      </c>
      <c r="P2941" s="1" t="s">
        <v>23</v>
      </c>
      <c r="Q2941" s="1" t="s">
        <v>24</v>
      </c>
    </row>
    <row r="2942" spans="1:17" x14ac:dyDescent="0.3">
      <c r="A2942" s="1" t="s">
        <v>11902</v>
      </c>
      <c r="B2942" s="1" t="s">
        <v>11903</v>
      </c>
      <c r="C2942" s="1" t="s">
        <v>19</v>
      </c>
      <c r="D2942" s="1" t="s">
        <v>19</v>
      </c>
      <c r="E2942" s="1" t="s">
        <v>19</v>
      </c>
      <c r="F2942" s="1" t="s">
        <v>19</v>
      </c>
      <c r="G2942" s="1" t="s">
        <v>19</v>
      </c>
      <c r="H2942" s="1" t="s">
        <v>19</v>
      </c>
      <c r="I2942" s="1" t="s">
        <v>19</v>
      </c>
      <c r="J2942" s="1" t="s">
        <v>11904</v>
      </c>
      <c r="K2942" s="1" t="s">
        <v>19</v>
      </c>
      <c r="L2942" s="1" t="s">
        <v>11905</v>
      </c>
      <c r="M2942" s="1" t="s">
        <v>19</v>
      </c>
      <c r="N2942" s="1" t="s">
        <v>22</v>
      </c>
      <c r="O2942" s="1" t="s">
        <v>19</v>
      </c>
      <c r="P2942" s="1" t="s">
        <v>23</v>
      </c>
      <c r="Q2942" s="1" t="s">
        <v>24</v>
      </c>
    </row>
    <row r="2943" spans="1:17" x14ac:dyDescent="0.3">
      <c r="A2943" s="1" t="s">
        <v>11906</v>
      </c>
      <c r="B2943" s="1" t="s">
        <v>11907</v>
      </c>
      <c r="C2943" s="1" t="s">
        <v>19</v>
      </c>
      <c r="D2943" s="1" t="s">
        <v>19</v>
      </c>
      <c r="E2943" s="1" t="s">
        <v>19</v>
      </c>
      <c r="F2943" s="1" t="s">
        <v>19</v>
      </c>
      <c r="G2943" s="1" t="s">
        <v>19</v>
      </c>
      <c r="H2943" s="1" t="s">
        <v>19</v>
      </c>
      <c r="I2943" s="1" t="s">
        <v>19</v>
      </c>
      <c r="J2943" s="1" t="s">
        <v>11908</v>
      </c>
      <c r="K2943" s="1" t="s">
        <v>19</v>
      </c>
      <c r="L2943" s="1" t="s">
        <v>11909</v>
      </c>
      <c r="M2943" s="1" t="s">
        <v>19</v>
      </c>
      <c r="N2943" s="1" t="s">
        <v>22</v>
      </c>
      <c r="O2943" s="1" t="s">
        <v>19</v>
      </c>
      <c r="P2943" s="1" t="s">
        <v>23</v>
      </c>
      <c r="Q2943" s="1" t="s">
        <v>24</v>
      </c>
    </row>
    <row r="2944" spans="1:17" x14ac:dyDescent="0.3">
      <c r="A2944" s="1" t="s">
        <v>11910</v>
      </c>
      <c r="B2944" s="1" t="s">
        <v>11911</v>
      </c>
      <c r="C2944" s="1" t="s">
        <v>19</v>
      </c>
      <c r="D2944" s="1" t="s">
        <v>19</v>
      </c>
      <c r="E2944" s="1" t="s">
        <v>19</v>
      </c>
      <c r="F2944" s="1" t="s">
        <v>19</v>
      </c>
      <c r="G2944" s="1" t="s">
        <v>19</v>
      </c>
      <c r="H2944" s="1" t="s">
        <v>19</v>
      </c>
      <c r="I2944" s="1" t="s">
        <v>19</v>
      </c>
      <c r="J2944" s="1" t="s">
        <v>11912</v>
      </c>
      <c r="K2944" s="1" t="s">
        <v>19</v>
      </c>
      <c r="L2944" s="1" t="s">
        <v>11913</v>
      </c>
      <c r="M2944" s="1" t="s">
        <v>19</v>
      </c>
      <c r="N2944" s="1" t="s">
        <v>22</v>
      </c>
      <c r="O2944" s="1" t="s">
        <v>19</v>
      </c>
      <c r="P2944" s="1" t="s">
        <v>23</v>
      </c>
      <c r="Q2944" s="1" t="s">
        <v>24</v>
      </c>
    </row>
    <row r="2945" spans="1:17" x14ac:dyDescent="0.3">
      <c r="A2945" s="1" t="s">
        <v>11914</v>
      </c>
      <c r="B2945" s="1" t="s">
        <v>11915</v>
      </c>
      <c r="C2945" s="1" t="s">
        <v>19</v>
      </c>
      <c r="D2945" s="1" t="s">
        <v>19</v>
      </c>
      <c r="E2945" s="1" t="s">
        <v>19</v>
      </c>
      <c r="F2945" s="1" t="s">
        <v>19</v>
      </c>
      <c r="G2945" s="1" t="s">
        <v>19</v>
      </c>
      <c r="H2945" s="1" t="s">
        <v>19</v>
      </c>
      <c r="I2945" s="1" t="s">
        <v>19</v>
      </c>
      <c r="J2945" s="1" t="s">
        <v>11916</v>
      </c>
      <c r="K2945" s="1" t="s">
        <v>19</v>
      </c>
      <c r="L2945" s="1" t="s">
        <v>11917</v>
      </c>
      <c r="M2945" s="1" t="s">
        <v>19</v>
      </c>
      <c r="N2945" s="1" t="s">
        <v>22</v>
      </c>
      <c r="O2945" s="1" t="s">
        <v>19</v>
      </c>
      <c r="P2945" s="1" t="s">
        <v>23</v>
      </c>
      <c r="Q2945" s="1" t="s">
        <v>24</v>
      </c>
    </row>
    <row r="2946" spans="1:17" x14ac:dyDescent="0.3">
      <c r="A2946" s="1" t="s">
        <v>11918</v>
      </c>
      <c r="B2946" s="1" t="s">
        <v>11919</v>
      </c>
      <c r="C2946" s="1" t="s">
        <v>19</v>
      </c>
      <c r="D2946" s="1" t="s">
        <v>19</v>
      </c>
      <c r="E2946" s="1" t="s">
        <v>19</v>
      </c>
      <c r="F2946" s="1" t="s">
        <v>19</v>
      </c>
      <c r="G2946" s="1" t="s">
        <v>19</v>
      </c>
      <c r="H2946" s="1" t="s">
        <v>19</v>
      </c>
      <c r="I2946" s="1" t="s">
        <v>19</v>
      </c>
      <c r="J2946" s="1" t="s">
        <v>11920</v>
      </c>
      <c r="K2946" s="1" t="s">
        <v>19</v>
      </c>
      <c r="L2946" s="1" t="s">
        <v>11921</v>
      </c>
      <c r="M2946" s="1" t="s">
        <v>19</v>
      </c>
      <c r="N2946" s="1" t="s">
        <v>22</v>
      </c>
      <c r="O2946" s="1" t="s">
        <v>19</v>
      </c>
      <c r="P2946" s="1" t="s">
        <v>23</v>
      </c>
      <c r="Q2946" s="1" t="s">
        <v>24</v>
      </c>
    </row>
    <row r="2947" spans="1:17" x14ac:dyDescent="0.3">
      <c r="A2947" s="1" t="s">
        <v>11922</v>
      </c>
      <c r="B2947" s="1" t="s">
        <v>11923</v>
      </c>
      <c r="C2947" s="1" t="s">
        <v>19</v>
      </c>
      <c r="D2947" s="1" t="s">
        <v>19</v>
      </c>
      <c r="E2947" s="1" t="s">
        <v>19</v>
      </c>
      <c r="F2947" s="1" t="s">
        <v>19</v>
      </c>
      <c r="G2947" s="1" t="s">
        <v>19</v>
      </c>
      <c r="H2947" s="1" t="s">
        <v>19</v>
      </c>
      <c r="I2947" s="1" t="s">
        <v>19</v>
      </c>
      <c r="J2947" s="1" t="s">
        <v>11924</v>
      </c>
      <c r="K2947" s="1" t="s">
        <v>19</v>
      </c>
      <c r="L2947" s="1" t="s">
        <v>11925</v>
      </c>
      <c r="M2947" s="1" t="s">
        <v>19</v>
      </c>
      <c r="N2947" s="1" t="s">
        <v>22</v>
      </c>
      <c r="O2947" s="1" t="s">
        <v>19</v>
      </c>
      <c r="P2947" s="1" t="s">
        <v>23</v>
      </c>
      <c r="Q2947" s="1" t="s">
        <v>24</v>
      </c>
    </row>
    <row r="2948" spans="1:17" x14ac:dyDescent="0.3">
      <c r="A2948" s="1" t="s">
        <v>11926</v>
      </c>
      <c r="B2948" s="1" t="s">
        <v>11927</v>
      </c>
      <c r="C2948" s="1" t="s">
        <v>19</v>
      </c>
      <c r="D2948" s="1" t="s">
        <v>19</v>
      </c>
      <c r="E2948" s="1" t="s">
        <v>19</v>
      </c>
      <c r="F2948" s="1" t="s">
        <v>19</v>
      </c>
      <c r="G2948" s="1" t="s">
        <v>19</v>
      </c>
      <c r="H2948" s="1" t="s">
        <v>19</v>
      </c>
      <c r="I2948" s="1" t="s">
        <v>19</v>
      </c>
      <c r="J2948" s="1" t="s">
        <v>11928</v>
      </c>
      <c r="K2948" s="1" t="s">
        <v>19</v>
      </c>
      <c r="L2948" s="1" t="s">
        <v>11929</v>
      </c>
      <c r="M2948" s="1" t="s">
        <v>19</v>
      </c>
      <c r="N2948" s="1" t="s">
        <v>22</v>
      </c>
      <c r="O2948" s="1" t="s">
        <v>19</v>
      </c>
      <c r="P2948" s="1" t="s">
        <v>110</v>
      </c>
      <c r="Q2948" s="1" t="s">
        <v>24</v>
      </c>
    </row>
    <row r="2949" spans="1:17" x14ac:dyDescent="0.3">
      <c r="A2949" s="1" t="s">
        <v>11930</v>
      </c>
      <c r="B2949" s="1" t="s">
        <v>11931</v>
      </c>
      <c r="C2949" s="1" t="s">
        <v>19</v>
      </c>
      <c r="D2949" s="1" t="s">
        <v>19</v>
      </c>
      <c r="E2949" s="1" t="s">
        <v>19</v>
      </c>
      <c r="F2949" s="1" t="s">
        <v>19</v>
      </c>
      <c r="G2949" s="1" t="s">
        <v>19</v>
      </c>
      <c r="H2949" s="1" t="s">
        <v>19</v>
      </c>
      <c r="I2949" s="1" t="s">
        <v>19</v>
      </c>
      <c r="J2949" s="1" t="s">
        <v>11932</v>
      </c>
      <c r="K2949" s="1" t="s">
        <v>19</v>
      </c>
      <c r="L2949" s="1" t="s">
        <v>11933</v>
      </c>
      <c r="M2949" s="1" t="s">
        <v>19</v>
      </c>
      <c r="N2949" s="1" t="s">
        <v>22</v>
      </c>
      <c r="O2949" s="1" t="s">
        <v>19</v>
      </c>
      <c r="P2949" s="1" t="s">
        <v>23</v>
      </c>
      <c r="Q2949" s="1" t="s">
        <v>24</v>
      </c>
    </row>
    <row r="2950" spans="1:17" x14ac:dyDescent="0.3">
      <c r="A2950" s="1" t="s">
        <v>11934</v>
      </c>
      <c r="B2950" s="1" t="s">
        <v>11935</v>
      </c>
      <c r="C2950" s="1" t="s">
        <v>19</v>
      </c>
      <c r="D2950" s="1" t="s">
        <v>19</v>
      </c>
      <c r="E2950" s="1" t="s">
        <v>19</v>
      </c>
      <c r="F2950" s="1" t="s">
        <v>19</v>
      </c>
      <c r="G2950" s="1" t="s">
        <v>19</v>
      </c>
      <c r="H2950" s="1" t="s">
        <v>19</v>
      </c>
      <c r="I2950" s="1" t="s">
        <v>19</v>
      </c>
      <c r="J2950" s="1" t="s">
        <v>11936</v>
      </c>
      <c r="K2950" s="1" t="s">
        <v>19</v>
      </c>
      <c r="L2950" s="1" t="s">
        <v>11937</v>
      </c>
      <c r="M2950" s="1" t="s">
        <v>19</v>
      </c>
      <c r="N2950" s="1" t="s">
        <v>22</v>
      </c>
      <c r="O2950" s="1" t="s">
        <v>19</v>
      </c>
      <c r="P2950" s="1" t="s">
        <v>23</v>
      </c>
      <c r="Q2950" s="1" t="s">
        <v>24</v>
      </c>
    </row>
    <row r="2951" spans="1:17" x14ac:dyDescent="0.3">
      <c r="A2951" s="1" t="s">
        <v>11938</v>
      </c>
      <c r="B2951" s="1" t="s">
        <v>11939</v>
      </c>
      <c r="C2951" s="1" t="s">
        <v>19</v>
      </c>
      <c r="D2951" s="1" t="s">
        <v>19</v>
      </c>
      <c r="E2951" s="1" t="s">
        <v>19</v>
      </c>
      <c r="F2951" s="1" t="s">
        <v>19</v>
      </c>
      <c r="G2951" s="1" t="s">
        <v>19</v>
      </c>
      <c r="H2951" s="1" t="s">
        <v>19</v>
      </c>
      <c r="I2951" s="1" t="s">
        <v>19</v>
      </c>
      <c r="J2951" s="1" t="s">
        <v>11940</v>
      </c>
      <c r="K2951" s="1" t="s">
        <v>19</v>
      </c>
      <c r="L2951" s="1" t="s">
        <v>11941</v>
      </c>
      <c r="M2951" s="1" t="s">
        <v>19</v>
      </c>
      <c r="N2951" s="1" t="s">
        <v>22</v>
      </c>
      <c r="O2951" s="1" t="s">
        <v>19</v>
      </c>
      <c r="P2951" s="1" t="s">
        <v>23</v>
      </c>
      <c r="Q2951" s="1" t="s">
        <v>24</v>
      </c>
    </row>
    <row r="2952" spans="1:17" x14ac:dyDescent="0.3">
      <c r="A2952" s="1" t="s">
        <v>11942</v>
      </c>
      <c r="B2952" s="1" t="s">
        <v>11943</v>
      </c>
      <c r="C2952" s="1" t="s">
        <v>19</v>
      </c>
      <c r="D2952" s="1" t="s">
        <v>19</v>
      </c>
      <c r="E2952" s="1" t="s">
        <v>19</v>
      </c>
      <c r="F2952" s="1" t="s">
        <v>19</v>
      </c>
      <c r="G2952" s="1" t="s">
        <v>19</v>
      </c>
      <c r="H2952" s="1" t="s">
        <v>19</v>
      </c>
      <c r="I2952" s="1" t="s">
        <v>19</v>
      </c>
      <c r="J2952" s="1" t="s">
        <v>11944</v>
      </c>
      <c r="K2952" s="1" t="s">
        <v>19</v>
      </c>
      <c r="L2952" s="1" t="s">
        <v>11945</v>
      </c>
      <c r="M2952" s="1" t="s">
        <v>19</v>
      </c>
      <c r="N2952" s="1" t="s">
        <v>22</v>
      </c>
      <c r="O2952" s="1" t="s">
        <v>19</v>
      </c>
      <c r="P2952" s="1" t="s">
        <v>23</v>
      </c>
      <c r="Q2952" s="1" t="s">
        <v>24</v>
      </c>
    </row>
    <row r="2953" spans="1:17" x14ac:dyDescent="0.3">
      <c r="A2953" s="1" t="s">
        <v>11946</v>
      </c>
      <c r="B2953" s="1" t="s">
        <v>11947</v>
      </c>
      <c r="C2953" s="1" t="s">
        <v>19</v>
      </c>
      <c r="D2953" s="1" t="s">
        <v>19</v>
      </c>
      <c r="E2953" s="1" t="s">
        <v>19</v>
      </c>
      <c r="F2953" s="1" t="s">
        <v>19</v>
      </c>
      <c r="G2953" s="1" t="s">
        <v>19</v>
      </c>
      <c r="H2953" s="1" t="s">
        <v>19</v>
      </c>
      <c r="I2953" s="1" t="s">
        <v>19</v>
      </c>
      <c r="J2953" s="1" t="s">
        <v>11948</v>
      </c>
      <c r="K2953" s="1" t="s">
        <v>19</v>
      </c>
      <c r="L2953" s="1" t="s">
        <v>11949</v>
      </c>
      <c r="M2953" s="1" t="s">
        <v>19</v>
      </c>
      <c r="N2953" s="1" t="s">
        <v>22</v>
      </c>
      <c r="O2953" s="1" t="s">
        <v>19</v>
      </c>
      <c r="P2953" s="1" t="s">
        <v>23</v>
      </c>
      <c r="Q2953" s="1" t="s">
        <v>24</v>
      </c>
    </row>
    <row r="2954" spans="1:17" x14ac:dyDescent="0.3">
      <c r="A2954" s="1" t="s">
        <v>11950</v>
      </c>
      <c r="B2954" s="1" t="s">
        <v>11951</v>
      </c>
      <c r="C2954" s="1" t="s">
        <v>19</v>
      </c>
      <c r="D2954" s="1" t="s">
        <v>19</v>
      </c>
      <c r="E2954" s="1" t="s">
        <v>19</v>
      </c>
      <c r="F2954" s="1" t="s">
        <v>19</v>
      </c>
      <c r="G2954" s="1" t="s">
        <v>19</v>
      </c>
      <c r="H2954" s="1" t="s">
        <v>19</v>
      </c>
      <c r="I2954" s="1" t="s">
        <v>19</v>
      </c>
      <c r="J2954" s="1" t="s">
        <v>11952</v>
      </c>
      <c r="K2954" s="1" t="s">
        <v>19</v>
      </c>
      <c r="L2954" s="1" t="s">
        <v>11953</v>
      </c>
      <c r="M2954" s="1" t="s">
        <v>19</v>
      </c>
      <c r="N2954" s="1" t="s">
        <v>22</v>
      </c>
      <c r="O2954" s="1" t="s">
        <v>19</v>
      </c>
      <c r="P2954" s="1" t="s">
        <v>23</v>
      </c>
      <c r="Q2954" s="1" t="s">
        <v>24</v>
      </c>
    </row>
    <row r="2955" spans="1:17" x14ac:dyDescent="0.3">
      <c r="A2955" s="1" t="s">
        <v>11954</v>
      </c>
      <c r="B2955" s="1" t="s">
        <v>11955</v>
      </c>
      <c r="C2955" s="1" t="s">
        <v>19</v>
      </c>
      <c r="D2955" s="1" t="s">
        <v>19</v>
      </c>
      <c r="E2955" s="1" t="s">
        <v>19</v>
      </c>
      <c r="F2955" s="1" t="s">
        <v>19</v>
      </c>
      <c r="G2955" s="1" t="s">
        <v>19</v>
      </c>
      <c r="H2955" s="1" t="s">
        <v>19</v>
      </c>
      <c r="I2955" s="1" t="s">
        <v>19</v>
      </c>
      <c r="J2955" s="1" t="s">
        <v>11956</v>
      </c>
      <c r="K2955" s="1" t="s">
        <v>19</v>
      </c>
      <c r="L2955" s="1" t="s">
        <v>11957</v>
      </c>
      <c r="M2955" s="1" t="s">
        <v>19</v>
      </c>
      <c r="N2955" s="1" t="s">
        <v>22</v>
      </c>
      <c r="O2955" s="1" t="s">
        <v>19</v>
      </c>
      <c r="P2955" s="1" t="s">
        <v>23</v>
      </c>
      <c r="Q2955" s="1" t="s">
        <v>24</v>
      </c>
    </row>
    <row r="2956" spans="1:17" x14ac:dyDescent="0.3">
      <c r="A2956" s="1" t="s">
        <v>11958</v>
      </c>
      <c r="B2956" s="1" t="s">
        <v>11959</v>
      </c>
      <c r="C2956" s="1" t="s">
        <v>19</v>
      </c>
      <c r="D2956" s="1" t="s">
        <v>19</v>
      </c>
      <c r="E2956" s="1" t="s">
        <v>19</v>
      </c>
      <c r="F2956" s="1" t="s">
        <v>19</v>
      </c>
      <c r="G2956" s="1" t="s">
        <v>19</v>
      </c>
      <c r="H2956" s="1" t="s">
        <v>19</v>
      </c>
      <c r="I2956" s="1" t="s">
        <v>19</v>
      </c>
      <c r="J2956" s="1" t="s">
        <v>11960</v>
      </c>
      <c r="K2956" s="1" t="s">
        <v>19</v>
      </c>
      <c r="L2956" s="1" t="s">
        <v>11961</v>
      </c>
      <c r="M2956" s="1" t="s">
        <v>19</v>
      </c>
      <c r="N2956" s="1" t="s">
        <v>22</v>
      </c>
      <c r="O2956" s="1" t="s">
        <v>19</v>
      </c>
      <c r="P2956" s="1" t="s">
        <v>110</v>
      </c>
      <c r="Q2956" s="1" t="s">
        <v>24</v>
      </c>
    </row>
    <row r="2957" spans="1:17" x14ac:dyDescent="0.3">
      <c r="A2957" s="1" t="s">
        <v>11962</v>
      </c>
      <c r="B2957" s="1" t="s">
        <v>11963</v>
      </c>
      <c r="C2957" s="1" t="s">
        <v>19</v>
      </c>
      <c r="D2957" s="1" t="s">
        <v>19</v>
      </c>
      <c r="E2957" s="1" t="s">
        <v>19</v>
      </c>
      <c r="F2957" s="1" t="s">
        <v>19</v>
      </c>
      <c r="G2957" s="1" t="s">
        <v>19</v>
      </c>
      <c r="H2957" s="1" t="s">
        <v>19</v>
      </c>
      <c r="I2957" s="1" t="s">
        <v>19</v>
      </c>
      <c r="J2957" s="1" t="s">
        <v>11964</v>
      </c>
      <c r="K2957" s="1" t="s">
        <v>19</v>
      </c>
      <c r="L2957" s="1" t="s">
        <v>11965</v>
      </c>
      <c r="M2957" s="1" t="s">
        <v>19</v>
      </c>
      <c r="N2957" s="1" t="s">
        <v>22</v>
      </c>
      <c r="O2957" s="1" t="s">
        <v>19</v>
      </c>
      <c r="P2957" s="1" t="s">
        <v>23</v>
      </c>
      <c r="Q2957" s="1" t="s">
        <v>24</v>
      </c>
    </row>
    <row r="2958" spans="1:17" x14ac:dyDescent="0.3">
      <c r="A2958" s="1" t="s">
        <v>11966</v>
      </c>
      <c r="B2958" s="1" t="s">
        <v>11967</v>
      </c>
      <c r="C2958" s="1" t="s">
        <v>19</v>
      </c>
      <c r="D2958" s="1" t="s">
        <v>19</v>
      </c>
      <c r="E2958" s="1" t="s">
        <v>19</v>
      </c>
      <c r="F2958" s="1" t="s">
        <v>19</v>
      </c>
      <c r="G2958" s="1" t="s">
        <v>19</v>
      </c>
      <c r="H2958" s="1" t="s">
        <v>19</v>
      </c>
      <c r="I2958" s="1" t="s">
        <v>19</v>
      </c>
      <c r="J2958" s="1" t="s">
        <v>11968</v>
      </c>
      <c r="K2958" s="1" t="s">
        <v>19</v>
      </c>
      <c r="L2958" s="1" t="s">
        <v>11969</v>
      </c>
      <c r="M2958" s="1" t="s">
        <v>19</v>
      </c>
      <c r="N2958" s="1" t="s">
        <v>22</v>
      </c>
      <c r="O2958" s="1" t="s">
        <v>19</v>
      </c>
      <c r="P2958" s="1" t="s">
        <v>23</v>
      </c>
      <c r="Q2958" s="1" t="s">
        <v>24</v>
      </c>
    </row>
    <row r="2959" spans="1:17" x14ac:dyDescent="0.3">
      <c r="A2959" s="1" t="s">
        <v>11970</v>
      </c>
      <c r="B2959" s="1" t="s">
        <v>11971</v>
      </c>
      <c r="C2959" s="1" t="s">
        <v>19</v>
      </c>
      <c r="D2959" s="1" t="s">
        <v>19</v>
      </c>
      <c r="E2959" s="1" t="s">
        <v>19</v>
      </c>
      <c r="F2959" s="1" t="s">
        <v>19</v>
      </c>
      <c r="G2959" s="1" t="s">
        <v>19</v>
      </c>
      <c r="H2959" s="1" t="s">
        <v>19</v>
      </c>
      <c r="I2959" s="1" t="s">
        <v>19</v>
      </c>
      <c r="J2959" s="1" t="s">
        <v>11972</v>
      </c>
      <c r="K2959" s="1" t="s">
        <v>19</v>
      </c>
      <c r="L2959" s="1" t="s">
        <v>11973</v>
      </c>
      <c r="M2959" s="1" t="s">
        <v>19</v>
      </c>
      <c r="N2959" s="1" t="s">
        <v>22</v>
      </c>
      <c r="O2959" s="1" t="s">
        <v>19</v>
      </c>
      <c r="P2959" s="1" t="s">
        <v>23</v>
      </c>
      <c r="Q2959" s="1" t="s">
        <v>24</v>
      </c>
    </row>
    <row r="2960" spans="1:17" x14ac:dyDescent="0.3">
      <c r="A2960" s="1" t="s">
        <v>11974</v>
      </c>
      <c r="B2960" s="1" t="s">
        <v>11975</v>
      </c>
      <c r="C2960" s="1" t="s">
        <v>19</v>
      </c>
      <c r="D2960" s="1" t="s">
        <v>19</v>
      </c>
      <c r="E2960" s="1" t="s">
        <v>19</v>
      </c>
      <c r="F2960" s="1" t="s">
        <v>19</v>
      </c>
      <c r="G2960" s="1" t="s">
        <v>19</v>
      </c>
      <c r="H2960" s="1" t="s">
        <v>19</v>
      </c>
      <c r="I2960" s="1" t="s">
        <v>19</v>
      </c>
      <c r="J2960" s="1" t="s">
        <v>11976</v>
      </c>
      <c r="K2960" s="1" t="s">
        <v>19</v>
      </c>
      <c r="L2960" s="1" t="s">
        <v>11977</v>
      </c>
      <c r="M2960" s="1" t="s">
        <v>19</v>
      </c>
      <c r="N2960" s="1" t="s">
        <v>22</v>
      </c>
      <c r="O2960" s="1" t="s">
        <v>19</v>
      </c>
      <c r="P2960" s="1" t="s">
        <v>23</v>
      </c>
      <c r="Q2960" s="1" t="s">
        <v>24</v>
      </c>
    </row>
    <row r="2961" spans="1:17" x14ac:dyDescent="0.3">
      <c r="A2961" s="1" t="s">
        <v>11978</v>
      </c>
      <c r="B2961" s="1" t="s">
        <v>11979</v>
      </c>
      <c r="C2961" s="1" t="s">
        <v>19</v>
      </c>
      <c r="D2961" s="1" t="s">
        <v>19</v>
      </c>
      <c r="E2961" s="1" t="s">
        <v>19</v>
      </c>
      <c r="F2961" s="1" t="s">
        <v>19</v>
      </c>
      <c r="G2961" s="1" t="s">
        <v>19</v>
      </c>
      <c r="H2961" s="1" t="s">
        <v>19</v>
      </c>
      <c r="I2961" s="1" t="s">
        <v>19</v>
      </c>
      <c r="J2961" s="1" t="s">
        <v>11980</v>
      </c>
      <c r="K2961" s="1" t="s">
        <v>19</v>
      </c>
      <c r="L2961" s="1" t="s">
        <v>11981</v>
      </c>
      <c r="M2961" s="1" t="s">
        <v>19</v>
      </c>
      <c r="N2961" s="1" t="s">
        <v>22</v>
      </c>
      <c r="O2961" s="1" t="s">
        <v>19</v>
      </c>
      <c r="P2961" s="1" t="s">
        <v>23</v>
      </c>
      <c r="Q2961" s="1" t="s">
        <v>24</v>
      </c>
    </row>
    <row r="2962" spans="1:17" x14ac:dyDescent="0.3">
      <c r="A2962" s="1" t="s">
        <v>11982</v>
      </c>
      <c r="B2962" s="1" t="s">
        <v>11983</v>
      </c>
      <c r="C2962" s="1" t="s">
        <v>19</v>
      </c>
      <c r="D2962" s="1" t="s">
        <v>19</v>
      </c>
      <c r="E2962" s="1" t="s">
        <v>19</v>
      </c>
      <c r="F2962" s="1" t="s">
        <v>19</v>
      </c>
      <c r="G2962" s="1" t="s">
        <v>19</v>
      </c>
      <c r="H2962" s="1" t="s">
        <v>19</v>
      </c>
      <c r="I2962" s="1" t="s">
        <v>19</v>
      </c>
      <c r="J2962" s="1" t="s">
        <v>11984</v>
      </c>
      <c r="K2962" s="1" t="s">
        <v>19</v>
      </c>
      <c r="L2962" s="1" t="s">
        <v>11985</v>
      </c>
      <c r="M2962" s="1" t="s">
        <v>19</v>
      </c>
      <c r="N2962" s="1" t="s">
        <v>22</v>
      </c>
      <c r="O2962" s="1" t="s">
        <v>19</v>
      </c>
      <c r="P2962" s="1" t="s">
        <v>23</v>
      </c>
      <c r="Q2962" s="1" t="s">
        <v>24</v>
      </c>
    </row>
    <row r="2963" spans="1:17" x14ac:dyDescent="0.3">
      <c r="A2963" s="1" t="s">
        <v>11986</v>
      </c>
      <c r="B2963" s="1" t="s">
        <v>11987</v>
      </c>
      <c r="C2963" s="1" t="s">
        <v>19</v>
      </c>
      <c r="D2963" s="1" t="s">
        <v>19</v>
      </c>
      <c r="E2963" s="1" t="s">
        <v>19</v>
      </c>
      <c r="F2963" s="1" t="s">
        <v>19</v>
      </c>
      <c r="G2963" s="1" t="s">
        <v>19</v>
      </c>
      <c r="H2963" s="1" t="s">
        <v>19</v>
      </c>
      <c r="I2963" s="1" t="s">
        <v>19</v>
      </c>
      <c r="J2963" s="1" t="s">
        <v>11988</v>
      </c>
      <c r="K2963" s="1" t="s">
        <v>19</v>
      </c>
      <c r="L2963" s="1" t="s">
        <v>11989</v>
      </c>
      <c r="M2963" s="1" t="s">
        <v>19</v>
      </c>
      <c r="N2963" s="1" t="s">
        <v>22</v>
      </c>
      <c r="O2963" s="1" t="s">
        <v>19</v>
      </c>
      <c r="P2963" s="1" t="s">
        <v>23</v>
      </c>
      <c r="Q2963" s="1" t="s">
        <v>24</v>
      </c>
    </row>
    <row r="2964" spans="1:17" x14ac:dyDescent="0.3">
      <c r="A2964" s="1" t="s">
        <v>11990</v>
      </c>
      <c r="B2964" s="1" t="s">
        <v>11991</v>
      </c>
      <c r="C2964" s="1" t="s">
        <v>19</v>
      </c>
      <c r="D2964" s="1" t="s">
        <v>19</v>
      </c>
      <c r="E2964" s="1" t="s">
        <v>19</v>
      </c>
      <c r="F2964" s="1" t="s">
        <v>19</v>
      </c>
      <c r="G2964" s="1" t="s">
        <v>19</v>
      </c>
      <c r="H2964" s="1" t="s">
        <v>19</v>
      </c>
      <c r="I2964" s="1" t="s">
        <v>19</v>
      </c>
      <c r="J2964" s="1" t="s">
        <v>11992</v>
      </c>
      <c r="K2964" s="1" t="s">
        <v>19</v>
      </c>
      <c r="L2964" s="1" t="s">
        <v>11993</v>
      </c>
      <c r="M2964" s="1" t="s">
        <v>19</v>
      </c>
      <c r="N2964" s="1" t="s">
        <v>22</v>
      </c>
      <c r="O2964" s="1" t="s">
        <v>19</v>
      </c>
      <c r="P2964" s="1" t="s">
        <v>23</v>
      </c>
      <c r="Q2964" s="1" t="s">
        <v>24</v>
      </c>
    </row>
    <row r="2965" spans="1:17" x14ac:dyDescent="0.3">
      <c r="A2965" s="1" t="s">
        <v>11994</v>
      </c>
      <c r="B2965" s="1" t="s">
        <v>11995</v>
      </c>
      <c r="C2965" s="1" t="s">
        <v>19</v>
      </c>
      <c r="D2965" s="1" t="s">
        <v>19</v>
      </c>
      <c r="E2965" s="1" t="s">
        <v>19</v>
      </c>
      <c r="F2965" s="1" t="s">
        <v>19</v>
      </c>
      <c r="G2965" s="1" t="s">
        <v>19</v>
      </c>
      <c r="H2965" s="1" t="s">
        <v>19</v>
      </c>
      <c r="I2965" s="1" t="s">
        <v>19</v>
      </c>
      <c r="J2965" s="1" t="s">
        <v>11996</v>
      </c>
      <c r="K2965" s="1" t="s">
        <v>19</v>
      </c>
      <c r="L2965" s="1" t="s">
        <v>11997</v>
      </c>
      <c r="M2965" s="1" t="s">
        <v>19</v>
      </c>
      <c r="N2965" s="1" t="s">
        <v>22</v>
      </c>
      <c r="O2965" s="1" t="s">
        <v>19</v>
      </c>
      <c r="P2965" s="1" t="s">
        <v>23</v>
      </c>
      <c r="Q2965" s="1" t="s">
        <v>24</v>
      </c>
    </row>
    <row r="2966" spans="1:17" x14ac:dyDescent="0.3">
      <c r="A2966" s="1" t="s">
        <v>11998</v>
      </c>
      <c r="B2966" s="1" t="s">
        <v>11999</v>
      </c>
      <c r="C2966" s="1" t="s">
        <v>19</v>
      </c>
      <c r="D2966" s="1" t="s">
        <v>19</v>
      </c>
      <c r="E2966" s="1" t="s">
        <v>19</v>
      </c>
      <c r="F2966" s="1" t="s">
        <v>19</v>
      </c>
      <c r="G2966" s="1" t="s">
        <v>19</v>
      </c>
      <c r="H2966" s="1" t="s">
        <v>19</v>
      </c>
      <c r="I2966" s="1" t="s">
        <v>19</v>
      </c>
      <c r="J2966" s="1" t="s">
        <v>12000</v>
      </c>
      <c r="K2966" s="1" t="s">
        <v>19</v>
      </c>
      <c r="L2966" s="1" t="s">
        <v>12001</v>
      </c>
      <c r="M2966" s="1" t="s">
        <v>19</v>
      </c>
      <c r="N2966" s="1" t="s">
        <v>22</v>
      </c>
      <c r="O2966" s="1" t="s">
        <v>19</v>
      </c>
      <c r="P2966" s="1" t="s">
        <v>23</v>
      </c>
      <c r="Q2966" s="1" t="s">
        <v>24</v>
      </c>
    </row>
    <row r="2967" spans="1:17" x14ac:dyDescent="0.3">
      <c r="A2967" s="1" t="s">
        <v>12002</v>
      </c>
      <c r="B2967" s="1" t="s">
        <v>12003</v>
      </c>
      <c r="C2967" s="1" t="s">
        <v>19</v>
      </c>
      <c r="D2967" s="1" t="s">
        <v>19</v>
      </c>
      <c r="E2967" s="1" t="s">
        <v>19</v>
      </c>
      <c r="F2967" s="1" t="s">
        <v>19</v>
      </c>
      <c r="G2967" s="1" t="s">
        <v>19</v>
      </c>
      <c r="H2967" s="1" t="s">
        <v>19</v>
      </c>
      <c r="I2967" s="1" t="s">
        <v>19</v>
      </c>
      <c r="J2967" s="1" t="s">
        <v>12004</v>
      </c>
      <c r="K2967" s="1" t="s">
        <v>19</v>
      </c>
      <c r="L2967" s="1" t="s">
        <v>12005</v>
      </c>
      <c r="M2967" s="1" t="s">
        <v>19</v>
      </c>
      <c r="N2967" s="1" t="s">
        <v>22</v>
      </c>
      <c r="O2967" s="1" t="s">
        <v>19</v>
      </c>
      <c r="P2967" s="1" t="s">
        <v>23</v>
      </c>
      <c r="Q2967" s="1" t="s">
        <v>24</v>
      </c>
    </row>
    <row r="2968" spans="1:17" x14ac:dyDescent="0.3">
      <c r="A2968" s="1" t="s">
        <v>12006</v>
      </c>
      <c r="B2968" s="1" t="s">
        <v>12007</v>
      </c>
      <c r="C2968" s="1" t="s">
        <v>19</v>
      </c>
      <c r="D2968" s="1" t="s">
        <v>19</v>
      </c>
      <c r="E2968" s="1" t="s">
        <v>19</v>
      </c>
      <c r="F2968" s="1" t="s">
        <v>19</v>
      </c>
      <c r="G2968" s="1" t="s">
        <v>19</v>
      </c>
      <c r="H2968" s="1" t="s">
        <v>19</v>
      </c>
      <c r="I2968" s="1" t="s">
        <v>19</v>
      </c>
      <c r="J2968" s="1" t="s">
        <v>12008</v>
      </c>
      <c r="K2968" s="1" t="s">
        <v>19</v>
      </c>
      <c r="L2968" s="1" t="s">
        <v>12009</v>
      </c>
      <c r="M2968" s="1" t="s">
        <v>19</v>
      </c>
      <c r="N2968" s="1" t="s">
        <v>22</v>
      </c>
      <c r="O2968" s="1" t="s">
        <v>19</v>
      </c>
      <c r="P2968" s="1" t="s">
        <v>23</v>
      </c>
      <c r="Q2968" s="1" t="s">
        <v>24</v>
      </c>
    </row>
    <row r="2969" spans="1:17" x14ac:dyDescent="0.3">
      <c r="A2969" s="1" t="s">
        <v>12010</v>
      </c>
      <c r="B2969" s="1" t="s">
        <v>12011</v>
      </c>
      <c r="C2969" s="1" t="s">
        <v>19</v>
      </c>
      <c r="D2969" s="1" t="s">
        <v>19</v>
      </c>
      <c r="E2969" s="1" t="s">
        <v>19</v>
      </c>
      <c r="F2969" s="1" t="s">
        <v>19</v>
      </c>
      <c r="G2969" s="1" t="s">
        <v>19</v>
      </c>
      <c r="H2969" s="1" t="s">
        <v>19</v>
      </c>
      <c r="I2969" s="1" t="s">
        <v>19</v>
      </c>
      <c r="J2969" s="1" t="s">
        <v>12012</v>
      </c>
      <c r="K2969" s="1" t="s">
        <v>19</v>
      </c>
      <c r="L2969" s="1" t="s">
        <v>12013</v>
      </c>
      <c r="M2969" s="1" t="s">
        <v>19</v>
      </c>
      <c r="N2969" s="1" t="s">
        <v>22</v>
      </c>
      <c r="O2969" s="1" t="s">
        <v>19</v>
      </c>
      <c r="P2969" s="1" t="s">
        <v>23</v>
      </c>
      <c r="Q2969" s="1" t="s">
        <v>24</v>
      </c>
    </row>
    <row r="2970" spans="1:17" x14ac:dyDescent="0.3">
      <c r="A2970" s="1" t="s">
        <v>12014</v>
      </c>
      <c r="B2970" s="1" t="s">
        <v>12015</v>
      </c>
      <c r="C2970" s="1" t="s">
        <v>19</v>
      </c>
      <c r="D2970" s="1" t="s">
        <v>19</v>
      </c>
      <c r="E2970" s="1" t="s">
        <v>19</v>
      </c>
      <c r="F2970" s="1" t="s">
        <v>19</v>
      </c>
      <c r="G2970" s="1" t="s">
        <v>19</v>
      </c>
      <c r="H2970" s="1" t="s">
        <v>19</v>
      </c>
      <c r="I2970" s="1" t="s">
        <v>19</v>
      </c>
      <c r="J2970" s="1" t="s">
        <v>12016</v>
      </c>
      <c r="K2970" s="1" t="s">
        <v>19</v>
      </c>
      <c r="L2970" s="1" t="s">
        <v>12017</v>
      </c>
      <c r="M2970" s="1" t="s">
        <v>19</v>
      </c>
      <c r="N2970" s="1" t="s">
        <v>22</v>
      </c>
      <c r="O2970" s="1" t="s">
        <v>19</v>
      </c>
      <c r="P2970" s="1" t="s">
        <v>23</v>
      </c>
      <c r="Q2970" s="1" t="s">
        <v>24</v>
      </c>
    </row>
    <row r="2971" spans="1:17" x14ac:dyDescent="0.3">
      <c r="A2971" s="1" t="s">
        <v>12018</v>
      </c>
      <c r="B2971" s="1" t="s">
        <v>12019</v>
      </c>
      <c r="C2971" s="1" t="s">
        <v>19</v>
      </c>
      <c r="D2971" s="1" t="s">
        <v>19</v>
      </c>
      <c r="E2971" s="1" t="s">
        <v>19</v>
      </c>
      <c r="F2971" s="1" t="s">
        <v>19</v>
      </c>
      <c r="G2971" s="1" t="s">
        <v>19</v>
      </c>
      <c r="H2971" s="1" t="s">
        <v>19</v>
      </c>
      <c r="I2971" s="1" t="s">
        <v>19</v>
      </c>
      <c r="J2971" s="1" t="s">
        <v>12020</v>
      </c>
      <c r="K2971" s="1" t="s">
        <v>19</v>
      </c>
      <c r="L2971" s="1" t="s">
        <v>12021</v>
      </c>
      <c r="M2971" s="1" t="s">
        <v>19</v>
      </c>
      <c r="N2971" s="1" t="s">
        <v>22</v>
      </c>
      <c r="O2971" s="1" t="s">
        <v>19</v>
      </c>
      <c r="P2971" s="1" t="s">
        <v>23</v>
      </c>
      <c r="Q2971" s="1" t="s">
        <v>24</v>
      </c>
    </row>
    <row r="2972" spans="1:17" x14ac:dyDescent="0.3">
      <c r="A2972" s="1" t="s">
        <v>12022</v>
      </c>
      <c r="B2972" s="1" t="s">
        <v>12023</v>
      </c>
      <c r="C2972" s="1" t="s">
        <v>19</v>
      </c>
      <c r="D2972" s="1" t="s">
        <v>19</v>
      </c>
      <c r="E2972" s="1" t="s">
        <v>19</v>
      </c>
      <c r="F2972" s="1" t="s">
        <v>19</v>
      </c>
      <c r="G2972" s="1" t="s">
        <v>19</v>
      </c>
      <c r="H2972" s="1" t="s">
        <v>19</v>
      </c>
      <c r="I2972" s="1" t="s">
        <v>19</v>
      </c>
      <c r="J2972" s="1" t="s">
        <v>12024</v>
      </c>
      <c r="K2972" s="1" t="s">
        <v>19</v>
      </c>
      <c r="L2972" s="1" t="s">
        <v>12025</v>
      </c>
      <c r="M2972" s="1" t="s">
        <v>19</v>
      </c>
      <c r="N2972" s="1" t="s">
        <v>22</v>
      </c>
      <c r="O2972" s="1" t="s">
        <v>19</v>
      </c>
      <c r="P2972" s="1" t="s">
        <v>23</v>
      </c>
      <c r="Q2972" s="1" t="s">
        <v>24</v>
      </c>
    </row>
    <row r="2973" spans="1:17" x14ac:dyDescent="0.3">
      <c r="A2973" s="1" t="s">
        <v>12026</v>
      </c>
      <c r="B2973" s="1" t="s">
        <v>12027</v>
      </c>
      <c r="C2973" s="1" t="s">
        <v>19</v>
      </c>
      <c r="D2973" s="1" t="s">
        <v>19</v>
      </c>
      <c r="E2973" s="1" t="s">
        <v>19</v>
      </c>
      <c r="F2973" s="1" t="s">
        <v>19</v>
      </c>
      <c r="G2973" s="1" t="s">
        <v>19</v>
      </c>
      <c r="H2973" s="1" t="s">
        <v>19</v>
      </c>
      <c r="I2973" s="1" t="s">
        <v>19</v>
      </c>
      <c r="J2973" s="1" t="s">
        <v>12028</v>
      </c>
      <c r="K2973" s="1" t="s">
        <v>19</v>
      </c>
      <c r="L2973" s="1" t="s">
        <v>12029</v>
      </c>
      <c r="M2973" s="1" t="s">
        <v>19</v>
      </c>
      <c r="N2973" s="1" t="s">
        <v>22</v>
      </c>
      <c r="O2973" s="1" t="s">
        <v>19</v>
      </c>
      <c r="P2973" s="1" t="s">
        <v>23</v>
      </c>
      <c r="Q2973" s="1" t="s">
        <v>24</v>
      </c>
    </row>
    <row r="2974" spans="1:17" x14ac:dyDescent="0.3">
      <c r="A2974" s="1" t="s">
        <v>12030</v>
      </c>
      <c r="B2974" s="1" t="s">
        <v>12031</v>
      </c>
      <c r="C2974" s="1" t="s">
        <v>19</v>
      </c>
      <c r="D2974" s="1" t="s">
        <v>19</v>
      </c>
      <c r="E2974" s="1" t="s">
        <v>19</v>
      </c>
      <c r="F2974" s="1" t="s">
        <v>19</v>
      </c>
      <c r="G2974" s="1" t="s">
        <v>19</v>
      </c>
      <c r="H2974" s="1" t="s">
        <v>19</v>
      </c>
      <c r="I2974" s="1" t="s">
        <v>19</v>
      </c>
      <c r="J2974" s="1" t="s">
        <v>12032</v>
      </c>
      <c r="K2974" s="1" t="s">
        <v>19</v>
      </c>
      <c r="L2974" s="1" t="s">
        <v>12033</v>
      </c>
      <c r="M2974" s="1" t="s">
        <v>19</v>
      </c>
      <c r="N2974" s="1" t="s">
        <v>22</v>
      </c>
      <c r="O2974" s="1" t="s">
        <v>19</v>
      </c>
      <c r="P2974" s="1" t="s">
        <v>23</v>
      </c>
      <c r="Q2974" s="1" t="s">
        <v>24</v>
      </c>
    </row>
    <row r="2975" spans="1:17" x14ac:dyDescent="0.3">
      <c r="A2975" s="1" t="s">
        <v>12034</v>
      </c>
      <c r="B2975" s="1" t="s">
        <v>12035</v>
      </c>
      <c r="C2975" s="1" t="s">
        <v>19</v>
      </c>
      <c r="D2975" s="1" t="s">
        <v>19</v>
      </c>
      <c r="E2975" s="1" t="s">
        <v>19</v>
      </c>
      <c r="F2975" s="1" t="s">
        <v>19</v>
      </c>
      <c r="G2975" s="1" t="s">
        <v>19</v>
      </c>
      <c r="H2975" s="1" t="s">
        <v>19</v>
      </c>
      <c r="I2975" s="1" t="s">
        <v>19</v>
      </c>
      <c r="J2975" s="1" t="s">
        <v>12036</v>
      </c>
      <c r="K2975" s="1" t="s">
        <v>19</v>
      </c>
      <c r="L2975" s="1" t="s">
        <v>12037</v>
      </c>
      <c r="M2975" s="1" t="s">
        <v>19</v>
      </c>
      <c r="N2975" s="1" t="s">
        <v>22</v>
      </c>
      <c r="O2975" s="1" t="s">
        <v>19</v>
      </c>
      <c r="P2975" s="1" t="s">
        <v>23</v>
      </c>
      <c r="Q2975" s="1" t="s">
        <v>24</v>
      </c>
    </row>
    <row r="2976" spans="1:17" x14ac:dyDescent="0.3">
      <c r="A2976" s="1" t="s">
        <v>12038</v>
      </c>
      <c r="B2976" s="1" t="s">
        <v>12039</v>
      </c>
      <c r="C2976" s="1" t="s">
        <v>19</v>
      </c>
      <c r="D2976" s="1" t="s">
        <v>19</v>
      </c>
      <c r="E2976" s="1" t="s">
        <v>19</v>
      </c>
      <c r="F2976" s="1" t="s">
        <v>19</v>
      </c>
      <c r="G2976" s="1" t="s">
        <v>19</v>
      </c>
      <c r="H2976" s="1" t="s">
        <v>19</v>
      </c>
      <c r="I2976" s="1" t="s">
        <v>19</v>
      </c>
      <c r="J2976" s="1" t="s">
        <v>12040</v>
      </c>
      <c r="K2976" s="1" t="s">
        <v>19</v>
      </c>
      <c r="L2976" s="1" t="s">
        <v>12041</v>
      </c>
      <c r="M2976" s="1" t="s">
        <v>19</v>
      </c>
      <c r="N2976" s="1" t="s">
        <v>22</v>
      </c>
      <c r="O2976" s="1" t="s">
        <v>19</v>
      </c>
      <c r="P2976" s="1" t="s">
        <v>23</v>
      </c>
      <c r="Q2976" s="1" t="s">
        <v>24</v>
      </c>
    </row>
    <row r="2977" spans="1:17" x14ac:dyDescent="0.3">
      <c r="A2977" s="1" t="s">
        <v>12042</v>
      </c>
      <c r="B2977" s="1" t="s">
        <v>12043</v>
      </c>
      <c r="C2977" s="1" t="s">
        <v>19</v>
      </c>
      <c r="D2977" s="1" t="s">
        <v>19</v>
      </c>
      <c r="E2977" s="1" t="s">
        <v>19</v>
      </c>
      <c r="F2977" s="1" t="s">
        <v>19</v>
      </c>
      <c r="G2977" s="1" t="s">
        <v>19</v>
      </c>
      <c r="H2977" s="1" t="s">
        <v>19</v>
      </c>
      <c r="I2977" s="1" t="s">
        <v>19</v>
      </c>
      <c r="J2977" s="1" t="s">
        <v>12044</v>
      </c>
      <c r="K2977" s="1" t="s">
        <v>19</v>
      </c>
      <c r="L2977" s="1" t="s">
        <v>12045</v>
      </c>
      <c r="M2977" s="1" t="s">
        <v>19</v>
      </c>
      <c r="N2977" s="1" t="s">
        <v>22</v>
      </c>
      <c r="O2977" s="1" t="s">
        <v>19</v>
      </c>
      <c r="P2977" s="1" t="s">
        <v>23</v>
      </c>
      <c r="Q2977" s="1" t="s">
        <v>24</v>
      </c>
    </row>
    <row r="2978" spans="1:17" x14ac:dyDescent="0.3">
      <c r="A2978" s="1" t="s">
        <v>12046</v>
      </c>
      <c r="B2978" s="1" t="s">
        <v>12047</v>
      </c>
      <c r="C2978" s="1" t="s">
        <v>19</v>
      </c>
      <c r="D2978" s="1" t="s">
        <v>19</v>
      </c>
      <c r="E2978" s="1" t="s">
        <v>19</v>
      </c>
      <c r="F2978" s="1" t="s">
        <v>19</v>
      </c>
      <c r="G2978" s="1" t="s">
        <v>19</v>
      </c>
      <c r="H2978" s="1" t="s">
        <v>19</v>
      </c>
      <c r="I2978" s="1" t="s">
        <v>19</v>
      </c>
      <c r="J2978" s="1" t="s">
        <v>12048</v>
      </c>
      <c r="K2978" s="1" t="s">
        <v>19</v>
      </c>
      <c r="L2978" s="1" t="s">
        <v>12049</v>
      </c>
      <c r="M2978" s="1" t="s">
        <v>19</v>
      </c>
      <c r="N2978" s="1" t="s">
        <v>22</v>
      </c>
      <c r="O2978" s="1" t="s">
        <v>19</v>
      </c>
      <c r="P2978" s="1" t="s">
        <v>23</v>
      </c>
      <c r="Q2978" s="1" t="s">
        <v>24</v>
      </c>
    </row>
    <row r="2979" spans="1:17" x14ac:dyDescent="0.3">
      <c r="A2979" s="1" t="s">
        <v>12050</v>
      </c>
      <c r="B2979" s="1" t="s">
        <v>12051</v>
      </c>
      <c r="C2979" s="1" t="s">
        <v>19</v>
      </c>
      <c r="D2979" s="1" t="s">
        <v>19</v>
      </c>
      <c r="E2979" s="1" t="s">
        <v>19</v>
      </c>
      <c r="F2979" s="1" t="s">
        <v>19</v>
      </c>
      <c r="G2979" s="1" t="s">
        <v>19</v>
      </c>
      <c r="H2979" s="1" t="s">
        <v>19</v>
      </c>
      <c r="I2979" s="1" t="s">
        <v>19</v>
      </c>
      <c r="J2979" s="1" t="s">
        <v>12052</v>
      </c>
      <c r="K2979" s="1" t="s">
        <v>19</v>
      </c>
      <c r="L2979" s="1" t="s">
        <v>12053</v>
      </c>
      <c r="M2979" s="1" t="s">
        <v>19</v>
      </c>
      <c r="N2979" s="1" t="s">
        <v>22</v>
      </c>
      <c r="O2979" s="1" t="s">
        <v>19</v>
      </c>
      <c r="P2979" s="1" t="s">
        <v>23</v>
      </c>
      <c r="Q2979" s="1" t="s">
        <v>24</v>
      </c>
    </row>
    <row r="2980" spans="1:17" x14ac:dyDescent="0.3">
      <c r="A2980" s="1" t="s">
        <v>12054</v>
      </c>
      <c r="B2980" s="1" t="s">
        <v>12055</v>
      </c>
      <c r="C2980" s="1" t="s">
        <v>19</v>
      </c>
      <c r="D2980" s="1" t="s">
        <v>19</v>
      </c>
      <c r="E2980" s="1" t="s">
        <v>19</v>
      </c>
      <c r="F2980" s="1" t="s">
        <v>19</v>
      </c>
      <c r="G2980" s="1" t="s">
        <v>19</v>
      </c>
      <c r="H2980" s="1" t="s">
        <v>19</v>
      </c>
      <c r="I2980" s="1" t="s">
        <v>19</v>
      </c>
      <c r="J2980" s="1" t="s">
        <v>12056</v>
      </c>
      <c r="K2980" s="1" t="s">
        <v>19</v>
      </c>
      <c r="L2980" s="1" t="s">
        <v>12057</v>
      </c>
      <c r="M2980" s="1" t="s">
        <v>19</v>
      </c>
      <c r="N2980" s="1" t="s">
        <v>22</v>
      </c>
      <c r="O2980" s="1" t="s">
        <v>19</v>
      </c>
      <c r="P2980" s="1" t="s">
        <v>23</v>
      </c>
      <c r="Q2980" s="1" t="s">
        <v>24</v>
      </c>
    </row>
    <row r="2981" spans="1:17" x14ac:dyDescent="0.3">
      <c r="A2981" s="1" t="s">
        <v>12058</v>
      </c>
      <c r="B2981" s="1" t="s">
        <v>12059</v>
      </c>
      <c r="C2981" s="1" t="s">
        <v>19</v>
      </c>
      <c r="D2981" s="1" t="s">
        <v>19</v>
      </c>
      <c r="E2981" s="1" t="s">
        <v>19</v>
      </c>
      <c r="F2981" s="1" t="s">
        <v>19</v>
      </c>
      <c r="G2981" s="1" t="s">
        <v>19</v>
      </c>
      <c r="H2981" s="1" t="s">
        <v>19</v>
      </c>
      <c r="I2981" s="1" t="s">
        <v>19</v>
      </c>
      <c r="J2981" s="1" t="s">
        <v>12060</v>
      </c>
      <c r="K2981" s="1" t="s">
        <v>19</v>
      </c>
      <c r="L2981" s="1" t="s">
        <v>12061</v>
      </c>
      <c r="M2981" s="1" t="s">
        <v>19</v>
      </c>
      <c r="N2981" s="1" t="s">
        <v>22</v>
      </c>
      <c r="O2981" s="1" t="s">
        <v>19</v>
      </c>
      <c r="P2981" s="1" t="s">
        <v>110</v>
      </c>
      <c r="Q2981" s="1" t="s">
        <v>24</v>
      </c>
    </row>
    <row r="2982" spans="1:17" x14ac:dyDescent="0.3">
      <c r="A2982" s="1" t="s">
        <v>12062</v>
      </c>
      <c r="B2982" s="1" t="s">
        <v>12063</v>
      </c>
      <c r="C2982" s="1" t="s">
        <v>19</v>
      </c>
      <c r="D2982" s="1" t="s">
        <v>19</v>
      </c>
      <c r="E2982" s="1" t="s">
        <v>19</v>
      </c>
      <c r="F2982" s="1" t="s">
        <v>19</v>
      </c>
      <c r="G2982" s="1" t="s">
        <v>19</v>
      </c>
      <c r="H2982" s="1" t="s">
        <v>19</v>
      </c>
      <c r="I2982" s="1" t="s">
        <v>19</v>
      </c>
      <c r="J2982" s="1" t="s">
        <v>12064</v>
      </c>
      <c r="K2982" s="1" t="s">
        <v>19</v>
      </c>
      <c r="L2982" s="1" t="s">
        <v>12065</v>
      </c>
      <c r="M2982" s="1" t="s">
        <v>19</v>
      </c>
      <c r="N2982" s="1" t="s">
        <v>22</v>
      </c>
      <c r="O2982" s="1" t="s">
        <v>19</v>
      </c>
      <c r="P2982" s="1" t="s">
        <v>23</v>
      </c>
      <c r="Q2982" s="1" t="s">
        <v>24</v>
      </c>
    </row>
    <row r="2983" spans="1:17" x14ac:dyDescent="0.3">
      <c r="A2983" s="1" t="s">
        <v>12066</v>
      </c>
      <c r="B2983" s="1" t="s">
        <v>12067</v>
      </c>
      <c r="C2983" s="1" t="s">
        <v>19</v>
      </c>
      <c r="D2983" s="1" t="s">
        <v>19</v>
      </c>
      <c r="E2983" s="1" t="s">
        <v>19</v>
      </c>
      <c r="F2983" s="1" t="s">
        <v>19</v>
      </c>
      <c r="G2983" s="1" t="s">
        <v>19</v>
      </c>
      <c r="H2983" s="1" t="s">
        <v>19</v>
      </c>
      <c r="I2983" s="1" t="s">
        <v>19</v>
      </c>
      <c r="J2983" s="1" t="s">
        <v>12068</v>
      </c>
      <c r="K2983" s="1" t="s">
        <v>19</v>
      </c>
      <c r="L2983" s="1" t="s">
        <v>12069</v>
      </c>
      <c r="M2983" s="1" t="s">
        <v>19</v>
      </c>
      <c r="N2983" s="1" t="s">
        <v>22</v>
      </c>
      <c r="O2983" s="1" t="s">
        <v>19</v>
      </c>
      <c r="P2983" s="1" t="s">
        <v>23</v>
      </c>
      <c r="Q2983" s="1" t="s">
        <v>24</v>
      </c>
    </row>
    <row r="2984" spans="1:17" x14ac:dyDescent="0.3">
      <c r="A2984" s="1" t="s">
        <v>12070</v>
      </c>
      <c r="B2984" s="1" t="s">
        <v>12071</v>
      </c>
      <c r="C2984" s="1" t="s">
        <v>19</v>
      </c>
      <c r="D2984" s="1" t="s">
        <v>19</v>
      </c>
      <c r="E2984" s="1" t="s">
        <v>19</v>
      </c>
      <c r="F2984" s="1" t="s">
        <v>19</v>
      </c>
      <c r="G2984" s="1" t="s">
        <v>19</v>
      </c>
      <c r="H2984" s="1" t="s">
        <v>19</v>
      </c>
      <c r="I2984" s="1" t="s">
        <v>19</v>
      </c>
      <c r="J2984" s="1" t="s">
        <v>12072</v>
      </c>
      <c r="K2984" s="1" t="s">
        <v>19</v>
      </c>
      <c r="L2984" s="1" t="s">
        <v>12073</v>
      </c>
      <c r="M2984" s="1" t="s">
        <v>19</v>
      </c>
      <c r="N2984" s="1" t="s">
        <v>22</v>
      </c>
      <c r="O2984" s="1" t="s">
        <v>19</v>
      </c>
      <c r="P2984" s="1" t="s">
        <v>23</v>
      </c>
      <c r="Q2984" s="1" t="s">
        <v>24</v>
      </c>
    </row>
    <row r="2985" spans="1:17" x14ac:dyDescent="0.3">
      <c r="A2985" s="1" t="s">
        <v>12074</v>
      </c>
      <c r="B2985" s="1" t="s">
        <v>12075</v>
      </c>
      <c r="C2985" s="1" t="s">
        <v>19</v>
      </c>
      <c r="D2985" s="1" t="s">
        <v>19</v>
      </c>
      <c r="E2985" s="1" t="s">
        <v>19</v>
      </c>
      <c r="F2985" s="1" t="s">
        <v>19</v>
      </c>
      <c r="G2985" s="1" t="s">
        <v>19</v>
      </c>
      <c r="H2985" s="1" t="s">
        <v>19</v>
      </c>
      <c r="I2985" s="1" t="s">
        <v>19</v>
      </c>
      <c r="J2985" s="1" t="s">
        <v>12076</v>
      </c>
      <c r="K2985" s="1" t="s">
        <v>19</v>
      </c>
      <c r="L2985" s="1" t="s">
        <v>12077</v>
      </c>
      <c r="M2985" s="1" t="s">
        <v>19</v>
      </c>
      <c r="N2985" s="1" t="s">
        <v>22</v>
      </c>
      <c r="O2985" s="1" t="s">
        <v>19</v>
      </c>
      <c r="P2985" s="1" t="s">
        <v>23</v>
      </c>
      <c r="Q2985" s="1" t="s">
        <v>24</v>
      </c>
    </row>
    <row r="2986" spans="1:17" x14ac:dyDescent="0.3">
      <c r="A2986" s="1" t="s">
        <v>12078</v>
      </c>
      <c r="B2986" s="1" t="s">
        <v>12079</v>
      </c>
      <c r="C2986" s="1" t="s">
        <v>19</v>
      </c>
      <c r="D2986" s="1" t="s">
        <v>19</v>
      </c>
      <c r="E2986" s="1" t="s">
        <v>19</v>
      </c>
      <c r="F2986" s="1" t="s">
        <v>19</v>
      </c>
      <c r="G2986" s="1" t="s">
        <v>19</v>
      </c>
      <c r="H2986" s="1" t="s">
        <v>19</v>
      </c>
      <c r="I2986" s="1" t="s">
        <v>19</v>
      </c>
      <c r="J2986" s="1" t="s">
        <v>12080</v>
      </c>
      <c r="K2986" s="1" t="s">
        <v>19</v>
      </c>
      <c r="L2986" s="1" t="s">
        <v>12081</v>
      </c>
      <c r="M2986" s="1" t="s">
        <v>19</v>
      </c>
      <c r="N2986" s="1" t="s">
        <v>22</v>
      </c>
      <c r="O2986" s="1" t="s">
        <v>19</v>
      </c>
      <c r="P2986" s="1" t="s">
        <v>23</v>
      </c>
      <c r="Q2986" s="1" t="s">
        <v>24</v>
      </c>
    </row>
    <row r="2987" spans="1:17" x14ac:dyDescent="0.3">
      <c r="A2987" s="1" t="s">
        <v>12082</v>
      </c>
      <c r="B2987" s="1" t="s">
        <v>12083</v>
      </c>
      <c r="C2987" s="1" t="s">
        <v>19</v>
      </c>
      <c r="D2987" s="1" t="s">
        <v>19</v>
      </c>
      <c r="E2987" s="1" t="s">
        <v>19</v>
      </c>
      <c r="F2987" s="1" t="s">
        <v>19</v>
      </c>
      <c r="G2987" s="1" t="s">
        <v>19</v>
      </c>
      <c r="H2987" s="1" t="s">
        <v>19</v>
      </c>
      <c r="I2987" s="1" t="s">
        <v>19</v>
      </c>
      <c r="J2987" s="1" t="s">
        <v>12084</v>
      </c>
      <c r="K2987" s="1" t="s">
        <v>19</v>
      </c>
      <c r="L2987" s="1" t="s">
        <v>12085</v>
      </c>
      <c r="M2987" s="1" t="s">
        <v>19</v>
      </c>
      <c r="N2987" s="1" t="s">
        <v>22</v>
      </c>
      <c r="O2987" s="1" t="s">
        <v>19</v>
      </c>
      <c r="P2987" s="1" t="s">
        <v>23</v>
      </c>
      <c r="Q2987" s="1" t="s">
        <v>24</v>
      </c>
    </row>
    <row r="2988" spans="1:17" x14ac:dyDescent="0.3">
      <c r="A2988" s="1" t="s">
        <v>12086</v>
      </c>
      <c r="B2988" s="1" t="s">
        <v>12087</v>
      </c>
      <c r="C2988" s="1" t="s">
        <v>19</v>
      </c>
      <c r="D2988" s="1" t="s">
        <v>19</v>
      </c>
      <c r="E2988" s="1" t="s">
        <v>19</v>
      </c>
      <c r="F2988" s="1" t="s">
        <v>19</v>
      </c>
      <c r="G2988" s="1" t="s">
        <v>19</v>
      </c>
      <c r="H2988" s="1" t="s">
        <v>19</v>
      </c>
      <c r="I2988" s="1" t="s">
        <v>19</v>
      </c>
      <c r="J2988" s="1" t="s">
        <v>12088</v>
      </c>
      <c r="K2988" s="1" t="s">
        <v>19</v>
      </c>
      <c r="L2988" s="1" t="s">
        <v>12089</v>
      </c>
      <c r="M2988" s="1" t="s">
        <v>19</v>
      </c>
      <c r="N2988" s="1" t="s">
        <v>22</v>
      </c>
      <c r="O2988" s="1" t="s">
        <v>19</v>
      </c>
      <c r="P2988" s="1" t="s">
        <v>23</v>
      </c>
      <c r="Q2988" s="1" t="s">
        <v>24</v>
      </c>
    </row>
    <row r="2989" spans="1:17" x14ac:dyDescent="0.3">
      <c r="A2989" s="1" t="s">
        <v>12090</v>
      </c>
      <c r="B2989" s="1" t="s">
        <v>12091</v>
      </c>
      <c r="C2989" s="1" t="s">
        <v>19</v>
      </c>
      <c r="D2989" s="1" t="s">
        <v>19</v>
      </c>
      <c r="E2989" s="1" t="s">
        <v>19</v>
      </c>
      <c r="F2989" s="1" t="s">
        <v>19</v>
      </c>
      <c r="G2989" s="1" t="s">
        <v>19</v>
      </c>
      <c r="H2989" s="1" t="s">
        <v>19</v>
      </c>
      <c r="I2989" s="1" t="s">
        <v>19</v>
      </c>
      <c r="J2989" s="1" t="s">
        <v>12092</v>
      </c>
      <c r="K2989" s="1" t="s">
        <v>19</v>
      </c>
      <c r="L2989" s="1" t="s">
        <v>12093</v>
      </c>
      <c r="M2989" s="1" t="s">
        <v>19</v>
      </c>
      <c r="N2989" s="1" t="s">
        <v>22</v>
      </c>
      <c r="O2989" s="1" t="s">
        <v>19</v>
      </c>
      <c r="P2989" s="1" t="s">
        <v>110</v>
      </c>
      <c r="Q2989" s="1" t="s">
        <v>24</v>
      </c>
    </row>
    <row r="2990" spans="1:17" x14ac:dyDescent="0.3">
      <c r="A2990" s="1" t="s">
        <v>12094</v>
      </c>
      <c r="B2990" s="1" t="s">
        <v>19</v>
      </c>
      <c r="C2990" s="1" t="s">
        <v>19</v>
      </c>
      <c r="D2990" s="1" t="s">
        <v>19</v>
      </c>
      <c r="E2990" s="1" t="s">
        <v>19</v>
      </c>
      <c r="F2990" s="1" t="s">
        <v>19</v>
      </c>
      <c r="G2990" s="1" t="s">
        <v>19</v>
      </c>
      <c r="H2990" s="1" t="s">
        <v>19</v>
      </c>
      <c r="I2990" s="1" t="s">
        <v>19</v>
      </c>
      <c r="J2990" s="1" t="s">
        <v>12095</v>
      </c>
      <c r="K2990" s="1" t="s">
        <v>19</v>
      </c>
      <c r="L2990" s="1" t="s">
        <v>12096</v>
      </c>
      <c r="M2990" s="1" t="s">
        <v>19</v>
      </c>
      <c r="N2990" s="1" t="s">
        <v>22</v>
      </c>
      <c r="O2990" s="1" t="s">
        <v>19</v>
      </c>
      <c r="P2990" s="1" t="s">
        <v>110</v>
      </c>
      <c r="Q2990" s="1" t="s">
        <v>24</v>
      </c>
    </row>
    <row r="2991" spans="1:17" x14ac:dyDescent="0.3">
      <c r="A2991" s="1" t="s">
        <v>12097</v>
      </c>
      <c r="B2991" s="1" t="s">
        <v>12098</v>
      </c>
      <c r="C2991" s="1" t="s">
        <v>19</v>
      </c>
      <c r="D2991" s="1" t="s">
        <v>19</v>
      </c>
      <c r="E2991" s="1" t="s">
        <v>19</v>
      </c>
      <c r="F2991" s="1" t="s">
        <v>19</v>
      </c>
      <c r="G2991" s="1" t="s">
        <v>19</v>
      </c>
      <c r="H2991" s="1" t="s">
        <v>19</v>
      </c>
      <c r="I2991" s="1" t="s">
        <v>19</v>
      </c>
      <c r="J2991" s="1" t="s">
        <v>12099</v>
      </c>
      <c r="K2991" s="1" t="s">
        <v>19</v>
      </c>
      <c r="L2991" s="1" t="s">
        <v>12100</v>
      </c>
      <c r="M2991" s="1" t="s">
        <v>19</v>
      </c>
      <c r="N2991" s="1" t="s">
        <v>22</v>
      </c>
      <c r="O2991" s="1" t="s">
        <v>19</v>
      </c>
      <c r="P2991" s="1" t="s">
        <v>23</v>
      </c>
      <c r="Q2991" s="1" t="s">
        <v>24</v>
      </c>
    </row>
    <row r="2992" spans="1:17" x14ac:dyDescent="0.3">
      <c r="A2992" s="1" t="s">
        <v>12101</v>
      </c>
      <c r="B2992" s="1" t="s">
        <v>12102</v>
      </c>
      <c r="C2992" s="1" t="s">
        <v>19</v>
      </c>
      <c r="D2992" s="1" t="s">
        <v>19</v>
      </c>
      <c r="E2992" s="1" t="s">
        <v>19</v>
      </c>
      <c r="F2992" s="1" t="s">
        <v>19</v>
      </c>
      <c r="G2992" s="1" t="s">
        <v>19</v>
      </c>
      <c r="H2992" s="1" t="s">
        <v>19</v>
      </c>
      <c r="I2992" s="1" t="s">
        <v>19</v>
      </c>
      <c r="J2992" s="1" t="s">
        <v>12103</v>
      </c>
      <c r="K2992" s="1" t="s">
        <v>19</v>
      </c>
      <c r="L2992" s="1" t="s">
        <v>12104</v>
      </c>
      <c r="M2992" s="1" t="s">
        <v>19</v>
      </c>
      <c r="N2992" s="1" t="s">
        <v>22</v>
      </c>
      <c r="O2992" s="1" t="s">
        <v>19</v>
      </c>
      <c r="P2992" s="1" t="s">
        <v>23</v>
      </c>
      <c r="Q2992" s="1" t="s">
        <v>24</v>
      </c>
    </row>
    <row r="2993" spans="1:17" x14ac:dyDescent="0.3">
      <c r="A2993" s="1" t="s">
        <v>12105</v>
      </c>
      <c r="B2993" s="1" t="s">
        <v>12106</v>
      </c>
      <c r="C2993" s="1" t="s">
        <v>19</v>
      </c>
      <c r="D2993" s="1" t="s">
        <v>19</v>
      </c>
      <c r="E2993" s="1" t="s">
        <v>19</v>
      </c>
      <c r="F2993" s="1" t="s">
        <v>19</v>
      </c>
      <c r="G2993" s="1" t="s">
        <v>19</v>
      </c>
      <c r="H2993" s="1" t="s">
        <v>19</v>
      </c>
      <c r="I2993" s="1" t="s">
        <v>19</v>
      </c>
      <c r="J2993" s="1" t="s">
        <v>12107</v>
      </c>
      <c r="K2993" s="1" t="s">
        <v>19</v>
      </c>
      <c r="L2993" s="1" t="s">
        <v>12108</v>
      </c>
      <c r="M2993" s="1" t="s">
        <v>19</v>
      </c>
      <c r="N2993" s="1" t="s">
        <v>22</v>
      </c>
      <c r="O2993" s="1" t="s">
        <v>19</v>
      </c>
      <c r="P2993" s="1" t="s">
        <v>23</v>
      </c>
      <c r="Q2993" s="1" t="s">
        <v>24</v>
      </c>
    </row>
    <row r="2994" spans="1:17" x14ac:dyDescent="0.3">
      <c r="A2994" s="1" t="s">
        <v>12109</v>
      </c>
      <c r="B2994" s="1" t="s">
        <v>19</v>
      </c>
      <c r="C2994" s="1" t="s">
        <v>19</v>
      </c>
      <c r="D2994" s="1" t="s">
        <v>19</v>
      </c>
      <c r="E2994" s="1" t="s">
        <v>19</v>
      </c>
      <c r="F2994" s="1" t="s">
        <v>19</v>
      </c>
      <c r="G2994" s="1" t="s">
        <v>19</v>
      </c>
      <c r="H2994" s="1" t="s">
        <v>19</v>
      </c>
      <c r="I2994" s="1" t="s">
        <v>19</v>
      </c>
      <c r="J2994" s="1" t="s">
        <v>12110</v>
      </c>
      <c r="K2994" s="1" t="s">
        <v>19</v>
      </c>
      <c r="L2994" s="1" t="s">
        <v>12111</v>
      </c>
      <c r="M2994" s="1" t="s">
        <v>19</v>
      </c>
      <c r="N2994" s="1" t="s">
        <v>22</v>
      </c>
      <c r="O2994" s="1" t="s">
        <v>19</v>
      </c>
      <c r="P2994" s="1" t="s">
        <v>110</v>
      </c>
      <c r="Q2994" s="1" t="s">
        <v>24</v>
      </c>
    </row>
    <row r="2995" spans="1:17" x14ac:dyDescent="0.3">
      <c r="A2995" s="1" t="s">
        <v>12112</v>
      </c>
      <c r="B2995" s="1" t="s">
        <v>12113</v>
      </c>
      <c r="C2995" s="1" t="s">
        <v>19</v>
      </c>
      <c r="D2995" s="1" t="s">
        <v>19</v>
      </c>
      <c r="E2995" s="1" t="s">
        <v>19</v>
      </c>
      <c r="F2995" s="1" t="s">
        <v>19</v>
      </c>
      <c r="G2995" s="1" t="s">
        <v>19</v>
      </c>
      <c r="H2995" s="1" t="s">
        <v>19</v>
      </c>
      <c r="I2995" s="1" t="s">
        <v>19</v>
      </c>
      <c r="J2995" s="1" t="s">
        <v>12114</v>
      </c>
      <c r="K2995" s="1" t="s">
        <v>19</v>
      </c>
      <c r="L2995" s="1" t="s">
        <v>12115</v>
      </c>
      <c r="M2995" s="1" t="s">
        <v>19</v>
      </c>
      <c r="N2995" s="1" t="s">
        <v>22</v>
      </c>
      <c r="O2995" s="1" t="s">
        <v>19</v>
      </c>
      <c r="P2995" s="1" t="s">
        <v>23</v>
      </c>
      <c r="Q2995" s="1" t="s">
        <v>24</v>
      </c>
    </row>
    <row r="2996" spans="1:17" x14ac:dyDescent="0.3">
      <c r="A2996" s="1" t="s">
        <v>12116</v>
      </c>
      <c r="B2996" s="1" t="s">
        <v>12117</v>
      </c>
      <c r="C2996" s="1" t="s">
        <v>19</v>
      </c>
      <c r="D2996" s="1" t="s">
        <v>19</v>
      </c>
      <c r="E2996" s="1" t="s">
        <v>19</v>
      </c>
      <c r="F2996" s="1" t="s">
        <v>19</v>
      </c>
      <c r="G2996" s="1" t="s">
        <v>19</v>
      </c>
      <c r="H2996" s="1" t="s">
        <v>19</v>
      </c>
      <c r="I2996" s="1" t="s">
        <v>19</v>
      </c>
      <c r="J2996" s="1" t="s">
        <v>12118</v>
      </c>
      <c r="K2996" s="1" t="s">
        <v>19</v>
      </c>
      <c r="L2996" s="1" t="s">
        <v>12119</v>
      </c>
      <c r="M2996" s="1" t="s">
        <v>19</v>
      </c>
      <c r="N2996" s="1" t="s">
        <v>22</v>
      </c>
      <c r="O2996" s="1" t="s">
        <v>19</v>
      </c>
      <c r="P2996" s="1" t="s">
        <v>23</v>
      </c>
      <c r="Q2996" s="1" t="s">
        <v>24</v>
      </c>
    </row>
    <row r="2997" spans="1:17" x14ac:dyDescent="0.3">
      <c r="A2997" s="1" t="s">
        <v>12120</v>
      </c>
      <c r="B2997" s="1" t="s">
        <v>12121</v>
      </c>
      <c r="C2997" s="1" t="s">
        <v>19</v>
      </c>
      <c r="D2997" s="1" t="s">
        <v>19</v>
      </c>
      <c r="E2997" s="1" t="s">
        <v>19</v>
      </c>
      <c r="F2997" s="1" t="s">
        <v>19</v>
      </c>
      <c r="G2997" s="1" t="s">
        <v>19</v>
      </c>
      <c r="H2997" s="1" t="s">
        <v>19</v>
      </c>
      <c r="I2997" s="1" t="s">
        <v>19</v>
      </c>
      <c r="J2997" s="1" t="s">
        <v>12122</v>
      </c>
      <c r="K2997" s="1" t="s">
        <v>19</v>
      </c>
      <c r="L2997" s="1" t="s">
        <v>12123</v>
      </c>
      <c r="M2997" s="1" t="s">
        <v>19</v>
      </c>
      <c r="N2997" s="1" t="s">
        <v>22</v>
      </c>
      <c r="O2997" s="1" t="s">
        <v>19</v>
      </c>
      <c r="P2997" s="1" t="s">
        <v>3300</v>
      </c>
      <c r="Q2997" s="1" t="s">
        <v>24</v>
      </c>
    </row>
    <row r="2998" spans="1:17" x14ac:dyDescent="0.3">
      <c r="A2998" s="1" t="s">
        <v>12124</v>
      </c>
      <c r="B2998" s="1" t="s">
        <v>12125</v>
      </c>
      <c r="C2998" s="1" t="s">
        <v>19</v>
      </c>
      <c r="D2998" s="1" t="s">
        <v>19</v>
      </c>
      <c r="E2998" s="1" t="s">
        <v>19</v>
      </c>
      <c r="F2998" s="1" t="s">
        <v>19</v>
      </c>
      <c r="G2998" s="1" t="s">
        <v>19</v>
      </c>
      <c r="H2998" s="1" t="s">
        <v>19</v>
      </c>
      <c r="I2998" s="1" t="s">
        <v>19</v>
      </c>
      <c r="J2998" s="1" t="s">
        <v>12126</v>
      </c>
      <c r="K2998" s="1" t="s">
        <v>19</v>
      </c>
      <c r="L2998" s="1" t="s">
        <v>12127</v>
      </c>
      <c r="M2998" s="1" t="s">
        <v>19</v>
      </c>
      <c r="N2998" s="1" t="s">
        <v>22</v>
      </c>
      <c r="O2998" s="1" t="s">
        <v>19</v>
      </c>
      <c r="P2998" s="1" t="s">
        <v>110</v>
      </c>
      <c r="Q2998" s="1" t="s">
        <v>24</v>
      </c>
    </row>
    <row r="2999" spans="1:17" x14ac:dyDescent="0.3">
      <c r="A2999" s="1" t="s">
        <v>12128</v>
      </c>
      <c r="B2999" s="1" t="s">
        <v>12129</v>
      </c>
      <c r="C2999" s="1" t="s">
        <v>19</v>
      </c>
      <c r="D2999" s="1" t="s">
        <v>19</v>
      </c>
      <c r="E2999" s="1" t="s">
        <v>19</v>
      </c>
      <c r="F2999" s="1" t="s">
        <v>19</v>
      </c>
      <c r="G2999" s="1" t="s">
        <v>19</v>
      </c>
      <c r="H2999" s="1" t="s">
        <v>19</v>
      </c>
      <c r="I2999" s="1" t="s">
        <v>19</v>
      </c>
      <c r="J2999" s="1" t="s">
        <v>12130</v>
      </c>
      <c r="K2999" s="1" t="s">
        <v>19</v>
      </c>
      <c r="L2999" s="1" t="s">
        <v>12131</v>
      </c>
      <c r="M2999" s="1" t="s">
        <v>19</v>
      </c>
      <c r="N2999" s="1" t="s">
        <v>22</v>
      </c>
      <c r="O2999" s="1" t="s">
        <v>19</v>
      </c>
      <c r="P2999" s="1" t="s">
        <v>23</v>
      </c>
      <c r="Q2999" s="1" t="s">
        <v>24</v>
      </c>
    </row>
    <row r="3000" spans="1:17" x14ac:dyDescent="0.3">
      <c r="A3000" s="1" t="s">
        <v>12132</v>
      </c>
      <c r="B3000" s="1" t="s">
        <v>19</v>
      </c>
      <c r="C3000" s="1" t="s">
        <v>19</v>
      </c>
      <c r="D3000" s="1" t="s">
        <v>19</v>
      </c>
      <c r="E3000" s="1" t="s">
        <v>19</v>
      </c>
      <c r="F3000" s="1" t="s">
        <v>19</v>
      </c>
      <c r="G3000" s="1" t="s">
        <v>19</v>
      </c>
      <c r="H3000" s="1" t="s">
        <v>19</v>
      </c>
      <c r="I3000" s="1" t="s">
        <v>19</v>
      </c>
      <c r="J3000" s="1" t="s">
        <v>12133</v>
      </c>
      <c r="K3000" s="1" t="s">
        <v>19</v>
      </c>
      <c r="L3000" s="1" t="s">
        <v>12134</v>
      </c>
      <c r="M3000" s="1" t="s">
        <v>19</v>
      </c>
      <c r="N3000" s="1" t="s">
        <v>22</v>
      </c>
      <c r="O3000" s="1" t="s">
        <v>19</v>
      </c>
      <c r="P3000" s="1" t="s">
        <v>110</v>
      </c>
      <c r="Q3000" s="1" t="s">
        <v>24</v>
      </c>
    </row>
    <row r="3001" spans="1:17" x14ac:dyDescent="0.3">
      <c r="A3001" s="1" t="s">
        <v>12135</v>
      </c>
      <c r="B3001" s="1" t="s">
        <v>12136</v>
      </c>
      <c r="C3001" s="1" t="s">
        <v>19</v>
      </c>
      <c r="D3001" s="1" t="s">
        <v>19</v>
      </c>
      <c r="E3001" s="1" t="s">
        <v>19</v>
      </c>
      <c r="F3001" s="1" t="s">
        <v>19</v>
      </c>
      <c r="G3001" s="1" t="s">
        <v>19</v>
      </c>
      <c r="H3001" s="1" t="s">
        <v>19</v>
      </c>
      <c r="I3001" s="1" t="s">
        <v>19</v>
      </c>
      <c r="J3001" s="1" t="s">
        <v>12137</v>
      </c>
      <c r="K3001" s="1" t="s">
        <v>19</v>
      </c>
      <c r="L3001" s="1" t="s">
        <v>12138</v>
      </c>
      <c r="M3001" s="1" t="s">
        <v>19</v>
      </c>
      <c r="N3001" s="1" t="s">
        <v>22</v>
      </c>
      <c r="O3001" s="1" t="s">
        <v>19</v>
      </c>
      <c r="P3001" s="1" t="s">
        <v>23</v>
      </c>
      <c r="Q3001" s="1" t="s">
        <v>24</v>
      </c>
    </row>
    <row r="3002" spans="1:17" x14ac:dyDescent="0.3">
      <c r="A3002" s="1" t="s">
        <v>12139</v>
      </c>
      <c r="B3002" s="1" t="s">
        <v>12140</v>
      </c>
      <c r="C3002" s="1" t="s">
        <v>19</v>
      </c>
      <c r="D3002" s="1" t="s">
        <v>19</v>
      </c>
      <c r="E3002" s="1" t="s">
        <v>19</v>
      </c>
      <c r="F3002" s="1" t="s">
        <v>19</v>
      </c>
      <c r="G3002" s="1" t="s">
        <v>19</v>
      </c>
      <c r="H3002" s="1" t="s">
        <v>19</v>
      </c>
      <c r="I3002" s="1" t="s">
        <v>19</v>
      </c>
      <c r="J3002" s="1" t="s">
        <v>12141</v>
      </c>
      <c r="K3002" s="1" t="s">
        <v>19</v>
      </c>
      <c r="L3002" s="1" t="s">
        <v>12142</v>
      </c>
      <c r="M3002" s="1" t="s">
        <v>19</v>
      </c>
      <c r="N3002" s="1" t="s">
        <v>22</v>
      </c>
      <c r="O3002" s="1" t="s">
        <v>19</v>
      </c>
      <c r="P3002" s="1" t="s">
        <v>23</v>
      </c>
      <c r="Q3002" s="1" t="s">
        <v>24</v>
      </c>
    </row>
    <row r="3003" spans="1:17" x14ac:dyDescent="0.3">
      <c r="A3003" s="1" t="s">
        <v>12143</v>
      </c>
      <c r="B3003" s="1" t="s">
        <v>12144</v>
      </c>
      <c r="C3003" s="1" t="s">
        <v>19</v>
      </c>
      <c r="D3003" s="1" t="s">
        <v>19</v>
      </c>
      <c r="E3003" s="1" t="s">
        <v>19</v>
      </c>
      <c r="F3003" s="1" t="s">
        <v>19</v>
      </c>
      <c r="G3003" s="1" t="s">
        <v>19</v>
      </c>
      <c r="H3003" s="1" t="s">
        <v>19</v>
      </c>
      <c r="I3003" s="1" t="s">
        <v>19</v>
      </c>
      <c r="J3003" s="1" t="s">
        <v>12145</v>
      </c>
      <c r="K3003" s="1" t="s">
        <v>19</v>
      </c>
      <c r="L3003" s="1" t="s">
        <v>12146</v>
      </c>
      <c r="M3003" s="1" t="s">
        <v>19</v>
      </c>
      <c r="N3003" s="1" t="s">
        <v>22</v>
      </c>
      <c r="O3003" s="1" t="s">
        <v>19</v>
      </c>
      <c r="P3003" s="1" t="s">
        <v>23</v>
      </c>
      <c r="Q3003" s="1" t="s">
        <v>24</v>
      </c>
    </row>
    <row r="3004" spans="1:17" x14ac:dyDescent="0.3">
      <c r="A3004" s="1" t="s">
        <v>12147</v>
      </c>
      <c r="B3004" s="1" t="s">
        <v>12148</v>
      </c>
      <c r="C3004" s="1" t="s">
        <v>19</v>
      </c>
      <c r="D3004" s="1" t="s">
        <v>19</v>
      </c>
      <c r="E3004" s="1" t="s">
        <v>19</v>
      </c>
      <c r="F3004" s="1" t="s">
        <v>19</v>
      </c>
      <c r="G3004" s="1" t="s">
        <v>19</v>
      </c>
      <c r="H3004" s="1" t="s">
        <v>19</v>
      </c>
      <c r="I3004" s="1" t="s">
        <v>19</v>
      </c>
      <c r="J3004" s="1" t="s">
        <v>12149</v>
      </c>
      <c r="K3004" s="1" t="s">
        <v>19</v>
      </c>
      <c r="L3004" s="1" t="s">
        <v>12150</v>
      </c>
      <c r="M3004" s="1" t="s">
        <v>19</v>
      </c>
      <c r="N3004" s="1" t="s">
        <v>22</v>
      </c>
      <c r="O3004" s="1" t="s">
        <v>19</v>
      </c>
      <c r="P3004" s="1" t="s">
        <v>23</v>
      </c>
      <c r="Q3004" s="1" t="s">
        <v>24</v>
      </c>
    </row>
    <row r="3005" spans="1:17" x14ac:dyDescent="0.3">
      <c r="A3005" s="1" t="s">
        <v>12151</v>
      </c>
      <c r="B3005" s="1" t="s">
        <v>12152</v>
      </c>
      <c r="C3005" s="1" t="s">
        <v>19</v>
      </c>
      <c r="D3005" s="1" t="s">
        <v>19</v>
      </c>
      <c r="E3005" s="1" t="s">
        <v>19</v>
      </c>
      <c r="F3005" s="1" t="s">
        <v>19</v>
      </c>
      <c r="G3005" s="1" t="s">
        <v>19</v>
      </c>
      <c r="H3005" s="1" t="s">
        <v>19</v>
      </c>
      <c r="I3005" s="1" t="s">
        <v>19</v>
      </c>
      <c r="J3005" s="1" t="s">
        <v>12153</v>
      </c>
      <c r="K3005" s="1" t="s">
        <v>19</v>
      </c>
      <c r="L3005" s="1" t="s">
        <v>12154</v>
      </c>
      <c r="M3005" s="1" t="s">
        <v>19</v>
      </c>
      <c r="N3005" s="1" t="s">
        <v>22</v>
      </c>
      <c r="O3005" s="1" t="s">
        <v>19</v>
      </c>
      <c r="P3005" s="1" t="s">
        <v>23</v>
      </c>
      <c r="Q3005" s="1" t="s">
        <v>24</v>
      </c>
    </row>
    <row r="3006" spans="1:17" x14ac:dyDescent="0.3">
      <c r="A3006" s="1" t="s">
        <v>12155</v>
      </c>
      <c r="B3006" s="1" t="s">
        <v>12156</v>
      </c>
      <c r="C3006" s="1" t="s">
        <v>19</v>
      </c>
      <c r="D3006" s="1" t="s">
        <v>19</v>
      </c>
      <c r="E3006" s="1" t="s">
        <v>19</v>
      </c>
      <c r="F3006" s="1" t="s">
        <v>19</v>
      </c>
      <c r="G3006" s="1" t="s">
        <v>19</v>
      </c>
      <c r="H3006" s="1" t="s">
        <v>19</v>
      </c>
      <c r="I3006" s="1" t="s">
        <v>19</v>
      </c>
      <c r="J3006" s="1" t="s">
        <v>12157</v>
      </c>
      <c r="K3006" s="1" t="s">
        <v>19</v>
      </c>
      <c r="L3006" s="1" t="s">
        <v>12158</v>
      </c>
      <c r="M3006" s="1" t="s">
        <v>19</v>
      </c>
      <c r="N3006" s="1" t="s">
        <v>22</v>
      </c>
      <c r="O3006" s="1" t="s">
        <v>19</v>
      </c>
      <c r="P3006" s="1" t="s">
        <v>23</v>
      </c>
      <c r="Q3006" s="1" t="s">
        <v>24</v>
      </c>
    </row>
    <row r="3007" spans="1:17" x14ac:dyDescent="0.3">
      <c r="A3007" s="1" t="s">
        <v>12159</v>
      </c>
      <c r="B3007" s="1" t="s">
        <v>12160</v>
      </c>
      <c r="C3007" s="1" t="s">
        <v>19</v>
      </c>
      <c r="D3007" s="1" t="s">
        <v>19</v>
      </c>
      <c r="E3007" s="1" t="s">
        <v>19</v>
      </c>
      <c r="F3007" s="1" t="s">
        <v>19</v>
      </c>
      <c r="G3007" s="1" t="s">
        <v>19</v>
      </c>
      <c r="H3007" s="1" t="s">
        <v>19</v>
      </c>
      <c r="I3007" s="1" t="s">
        <v>19</v>
      </c>
      <c r="J3007" s="1" t="s">
        <v>12161</v>
      </c>
      <c r="K3007" s="1" t="s">
        <v>19</v>
      </c>
      <c r="L3007" s="1" t="s">
        <v>12162</v>
      </c>
      <c r="M3007" s="1" t="s">
        <v>19</v>
      </c>
      <c r="N3007" s="1" t="s">
        <v>22</v>
      </c>
      <c r="O3007" s="1" t="s">
        <v>19</v>
      </c>
      <c r="P3007" s="1" t="s">
        <v>23</v>
      </c>
      <c r="Q3007" s="1" t="s">
        <v>24</v>
      </c>
    </row>
    <row r="3008" spans="1:17" x14ac:dyDescent="0.3">
      <c r="A3008" s="1" t="s">
        <v>12163</v>
      </c>
      <c r="B3008" s="1" t="s">
        <v>12164</v>
      </c>
      <c r="C3008" s="1" t="s">
        <v>19</v>
      </c>
      <c r="D3008" s="1" t="s">
        <v>19</v>
      </c>
      <c r="E3008" s="1" t="s">
        <v>19</v>
      </c>
      <c r="F3008" s="1" t="s">
        <v>19</v>
      </c>
      <c r="G3008" s="1" t="s">
        <v>19</v>
      </c>
      <c r="H3008" s="1" t="s">
        <v>19</v>
      </c>
      <c r="I3008" s="1" t="s">
        <v>19</v>
      </c>
      <c r="J3008" s="1" t="s">
        <v>12165</v>
      </c>
      <c r="K3008" s="1" t="s">
        <v>19</v>
      </c>
      <c r="L3008" s="1" t="s">
        <v>12166</v>
      </c>
      <c r="M3008" s="1" t="s">
        <v>19</v>
      </c>
      <c r="N3008" s="1" t="s">
        <v>22</v>
      </c>
      <c r="O3008" s="1" t="s">
        <v>19</v>
      </c>
      <c r="P3008" s="1" t="s">
        <v>23</v>
      </c>
      <c r="Q3008" s="1" t="s">
        <v>24</v>
      </c>
    </row>
    <row r="3009" spans="1:17" x14ac:dyDescent="0.3">
      <c r="A3009" s="1" t="s">
        <v>12167</v>
      </c>
      <c r="B3009" s="1" t="s">
        <v>12168</v>
      </c>
      <c r="C3009" s="1" t="s">
        <v>19</v>
      </c>
      <c r="D3009" s="1" t="s">
        <v>19</v>
      </c>
      <c r="E3009" s="1" t="s">
        <v>19</v>
      </c>
      <c r="F3009" s="1" t="s">
        <v>19</v>
      </c>
      <c r="G3009" s="1" t="s">
        <v>19</v>
      </c>
      <c r="H3009" s="1" t="s">
        <v>19</v>
      </c>
      <c r="I3009" s="1" t="s">
        <v>19</v>
      </c>
      <c r="J3009" s="1" t="s">
        <v>12169</v>
      </c>
      <c r="K3009" s="1" t="s">
        <v>19</v>
      </c>
      <c r="L3009" s="1" t="s">
        <v>12170</v>
      </c>
      <c r="M3009" s="1" t="s">
        <v>19</v>
      </c>
      <c r="N3009" s="1" t="s">
        <v>22</v>
      </c>
      <c r="O3009" s="1" t="s">
        <v>19</v>
      </c>
      <c r="P3009" s="1" t="s">
        <v>23</v>
      </c>
      <c r="Q3009" s="1" t="s">
        <v>24</v>
      </c>
    </row>
    <row r="3010" spans="1:17" x14ac:dyDescent="0.3">
      <c r="A3010" s="1" t="s">
        <v>12171</v>
      </c>
      <c r="B3010" s="1" t="s">
        <v>12172</v>
      </c>
      <c r="C3010" s="1" t="s">
        <v>19</v>
      </c>
      <c r="D3010" s="1" t="s">
        <v>19</v>
      </c>
      <c r="E3010" s="1" t="s">
        <v>19</v>
      </c>
      <c r="F3010" s="1" t="s">
        <v>19</v>
      </c>
      <c r="G3010" s="1" t="s">
        <v>19</v>
      </c>
      <c r="H3010" s="1" t="s">
        <v>19</v>
      </c>
      <c r="I3010" s="1" t="s">
        <v>19</v>
      </c>
      <c r="J3010" s="1" t="s">
        <v>12173</v>
      </c>
      <c r="K3010" s="1" t="s">
        <v>19</v>
      </c>
      <c r="L3010" s="1" t="s">
        <v>12174</v>
      </c>
      <c r="M3010" s="1" t="s">
        <v>19</v>
      </c>
      <c r="N3010" s="1" t="s">
        <v>22</v>
      </c>
      <c r="O3010" s="1" t="s">
        <v>19</v>
      </c>
      <c r="P3010" s="1" t="s">
        <v>23</v>
      </c>
      <c r="Q3010" s="1" t="s">
        <v>24</v>
      </c>
    </row>
    <row r="3011" spans="1:17" x14ac:dyDescent="0.3">
      <c r="A3011" s="1" t="s">
        <v>12175</v>
      </c>
      <c r="B3011" s="1" t="s">
        <v>12176</v>
      </c>
      <c r="C3011" s="1" t="s">
        <v>19</v>
      </c>
      <c r="D3011" s="1" t="s">
        <v>19</v>
      </c>
      <c r="E3011" s="1" t="s">
        <v>19</v>
      </c>
      <c r="F3011" s="1" t="s">
        <v>19</v>
      </c>
      <c r="G3011" s="1" t="s">
        <v>19</v>
      </c>
      <c r="H3011" s="1" t="s">
        <v>19</v>
      </c>
      <c r="I3011" s="1" t="s">
        <v>19</v>
      </c>
      <c r="J3011" s="1" t="s">
        <v>12177</v>
      </c>
      <c r="K3011" s="1" t="s">
        <v>19</v>
      </c>
      <c r="L3011" s="1" t="s">
        <v>12178</v>
      </c>
      <c r="M3011" s="1" t="s">
        <v>19</v>
      </c>
      <c r="N3011" s="1" t="s">
        <v>22</v>
      </c>
      <c r="O3011" s="1" t="s">
        <v>19</v>
      </c>
      <c r="P3011" s="1" t="s">
        <v>23</v>
      </c>
      <c r="Q3011" s="1" t="s">
        <v>24</v>
      </c>
    </row>
    <row r="3012" spans="1:17" x14ac:dyDescent="0.3">
      <c r="A3012" s="1" t="s">
        <v>12179</v>
      </c>
      <c r="B3012" s="1" t="s">
        <v>12180</v>
      </c>
      <c r="C3012" s="1" t="s">
        <v>19</v>
      </c>
      <c r="D3012" s="1" t="s">
        <v>19</v>
      </c>
      <c r="E3012" s="1" t="s">
        <v>19</v>
      </c>
      <c r="F3012" s="1" t="s">
        <v>19</v>
      </c>
      <c r="G3012" s="1" t="s">
        <v>19</v>
      </c>
      <c r="H3012" s="1" t="s">
        <v>19</v>
      </c>
      <c r="I3012" s="1" t="s">
        <v>19</v>
      </c>
      <c r="J3012" s="1" t="s">
        <v>12181</v>
      </c>
      <c r="K3012" s="1" t="s">
        <v>19</v>
      </c>
      <c r="L3012" s="1" t="s">
        <v>12182</v>
      </c>
      <c r="M3012" s="1" t="s">
        <v>19</v>
      </c>
      <c r="N3012" s="1" t="s">
        <v>22</v>
      </c>
      <c r="O3012" s="1" t="s">
        <v>19</v>
      </c>
      <c r="P3012" s="1" t="s">
        <v>23</v>
      </c>
      <c r="Q3012" s="1" t="s">
        <v>24</v>
      </c>
    </row>
    <row r="3013" spans="1:17" x14ac:dyDescent="0.3">
      <c r="A3013" s="1" t="s">
        <v>12183</v>
      </c>
      <c r="B3013" s="1" t="s">
        <v>12184</v>
      </c>
      <c r="C3013" s="1" t="s">
        <v>19</v>
      </c>
      <c r="D3013" s="1" t="s">
        <v>19</v>
      </c>
      <c r="E3013" s="1" t="s">
        <v>19</v>
      </c>
      <c r="F3013" s="1" t="s">
        <v>19</v>
      </c>
      <c r="G3013" s="1" t="s">
        <v>19</v>
      </c>
      <c r="H3013" s="1" t="s">
        <v>19</v>
      </c>
      <c r="I3013" s="1" t="s">
        <v>19</v>
      </c>
      <c r="J3013" s="1" t="s">
        <v>12185</v>
      </c>
      <c r="K3013" s="1" t="s">
        <v>19</v>
      </c>
      <c r="L3013" s="1" t="s">
        <v>12186</v>
      </c>
      <c r="M3013" s="1" t="s">
        <v>19</v>
      </c>
      <c r="N3013" s="1" t="s">
        <v>22</v>
      </c>
      <c r="O3013" s="1" t="s">
        <v>19</v>
      </c>
      <c r="P3013" s="1" t="s">
        <v>23</v>
      </c>
      <c r="Q3013" s="1" t="s">
        <v>24</v>
      </c>
    </row>
    <row r="3014" spans="1:17" x14ac:dyDescent="0.3">
      <c r="A3014" s="1" t="s">
        <v>12187</v>
      </c>
      <c r="B3014" s="1" t="s">
        <v>12188</v>
      </c>
      <c r="C3014" s="1" t="s">
        <v>19</v>
      </c>
      <c r="D3014" s="1" t="s">
        <v>19</v>
      </c>
      <c r="E3014" s="1" t="s">
        <v>19</v>
      </c>
      <c r="F3014" s="1" t="s">
        <v>19</v>
      </c>
      <c r="G3014" s="1" t="s">
        <v>19</v>
      </c>
      <c r="H3014" s="1" t="s">
        <v>19</v>
      </c>
      <c r="I3014" s="1" t="s">
        <v>19</v>
      </c>
      <c r="J3014" s="1" t="s">
        <v>12189</v>
      </c>
      <c r="K3014" s="1" t="s">
        <v>19</v>
      </c>
      <c r="L3014" s="1" t="s">
        <v>12190</v>
      </c>
      <c r="M3014" s="1" t="s">
        <v>19</v>
      </c>
      <c r="N3014" s="1" t="s">
        <v>22</v>
      </c>
      <c r="O3014" s="1" t="s">
        <v>19</v>
      </c>
      <c r="P3014" s="1" t="s">
        <v>23</v>
      </c>
      <c r="Q3014" s="1" t="s">
        <v>24</v>
      </c>
    </row>
    <row r="3015" spans="1:17" x14ac:dyDescent="0.3">
      <c r="A3015" s="1" t="s">
        <v>12191</v>
      </c>
      <c r="B3015" s="1" t="s">
        <v>12192</v>
      </c>
      <c r="C3015" s="1" t="s">
        <v>19</v>
      </c>
      <c r="D3015" s="1" t="s">
        <v>19</v>
      </c>
      <c r="E3015" s="1" t="s">
        <v>19</v>
      </c>
      <c r="F3015" s="1" t="s">
        <v>19</v>
      </c>
      <c r="G3015" s="1" t="s">
        <v>19</v>
      </c>
      <c r="H3015" s="1" t="s">
        <v>19</v>
      </c>
      <c r="I3015" s="1" t="s">
        <v>19</v>
      </c>
      <c r="J3015" s="1" t="s">
        <v>12193</v>
      </c>
      <c r="K3015" s="1" t="s">
        <v>19</v>
      </c>
      <c r="L3015" s="1" t="s">
        <v>12194</v>
      </c>
      <c r="M3015" s="1" t="s">
        <v>19</v>
      </c>
      <c r="N3015" s="1" t="s">
        <v>22</v>
      </c>
      <c r="O3015" s="1" t="s">
        <v>19</v>
      </c>
      <c r="P3015" s="1" t="s">
        <v>110</v>
      </c>
      <c r="Q3015" s="1" t="s">
        <v>24</v>
      </c>
    </row>
    <row r="3016" spans="1:17" x14ac:dyDescent="0.3">
      <c r="A3016" s="1" t="s">
        <v>12195</v>
      </c>
      <c r="B3016" s="1" t="s">
        <v>12196</v>
      </c>
      <c r="C3016" s="1" t="s">
        <v>19</v>
      </c>
      <c r="D3016" s="1" t="s">
        <v>19</v>
      </c>
      <c r="E3016" s="1" t="s">
        <v>19</v>
      </c>
      <c r="F3016" s="1" t="s">
        <v>19</v>
      </c>
      <c r="G3016" s="1" t="s">
        <v>19</v>
      </c>
      <c r="H3016" s="1" t="s">
        <v>19</v>
      </c>
      <c r="I3016" s="1" t="s">
        <v>19</v>
      </c>
      <c r="J3016" s="1" t="s">
        <v>12197</v>
      </c>
      <c r="K3016" s="1" t="s">
        <v>19</v>
      </c>
      <c r="L3016" s="1" t="s">
        <v>12198</v>
      </c>
      <c r="M3016" s="1" t="s">
        <v>19</v>
      </c>
      <c r="N3016" s="1" t="s">
        <v>22</v>
      </c>
      <c r="O3016" s="1" t="s">
        <v>19</v>
      </c>
      <c r="P3016" s="1" t="s">
        <v>23</v>
      </c>
      <c r="Q3016" s="1" t="s">
        <v>24</v>
      </c>
    </row>
    <row r="3017" spans="1:17" x14ac:dyDescent="0.3">
      <c r="A3017" s="1" t="s">
        <v>12199</v>
      </c>
      <c r="B3017" s="1" t="s">
        <v>12200</v>
      </c>
      <c r="C3017" s="1" t="s">
        <v>19</v>
      </c>
      <c r="D3017" s="1" t="s">
        <v>19</v>
      </c>
      <c r="E3017" s="1" t="s">
        <v>19</v>
      </c>
      <c r="F3017" s="1" t="s">
        <v>19</v>
      </c>
      <c r="G3017" s="1" t="s">
        <v>19</v>
      </c>
      <c r="H3017" s="1" t="s">
        <v>19</v>
      </c>
      <c r="I3017" s="1" t="s">
        <v>19</v>
      </c>
      <c r="J3017" s="1" t="s">
        <v>12201</v>
      </c>
      <c r="K3017" s="1" t="s">
        <v>19</v>
      </c>
      <c r="L3017" s="1" t="s">
        <v>12202</v>
      </c>
      <c r="M3017" s="1" t="s">
        <v>19</v>
      </c>
      <c r="N3017" s="1" t="s">
        <v>22</v>
      </c>
      <c r="O3017" s="1" t="s">
        <v>19</v>
      </c>
      <c r="P3017" s="1" t="s">
        <v>23</v>
      </c>
      <c r="Q3017" s="1" t="s">
        <v>24</v>
      </c>
    </row>
    <row r="3018" spans="1:17" x14ac:dyDescent="0.3">
      <c r="A3018" s="1" t="s">
        <v>12203</v>
      </c>
      <c r="B3018" s="1" t="s">
        <v>12204</v>
      </c>
      <c r="C3018" s="1" t="s">
        <v>19</v>
      </c>
      <c r="D3018" s="1" t="s">
        <v>19</v>
      </c>
      <c r="E3018" s="1" t="s">
        <v>19</v>
      </c>
      <c r="F3018" s="1" t="s">
        <v>19</v>
      </c>
      <c r="G3018" s="1" t="s">
        <v>19</v>
      </c>
      <c r="H3018" s="1" t="s">
        <v>19</v>
      </c>
      <c r="I3018" s="1" t="s">
        <v>19</v>
      </c>
      <c r="J3018" s="1" t="s">
        <v>12205</v>
      </c>
      <c r="K3018" s="1" t="s">
        <v>19</v>
      </c>
      <c r="L3018" s="1" t="s">
        <v>12206</v>
      </c>
      <c r="M3018" s="1" t="s">
        <v>19</v>
      </c>
      <c r="N3018" s="1" t="s">
        <v>22</v>
      </c>
      <c r="O3018" s="1" t="s">
        <v>19</v>
      </c>
      <c r="P3018" s="1" t="s">
        <v>23</v>
      </c>
      <c r="Q3018" s="1" t="s">
        <v>24</v>
      </c>
    </row>
    <row r="3019" spans="1:17" x14ac:dyDescent="0.3">
      <c r="A3019" s="1" t="s">
        <v>12207</v>
      </c>
      <c r="B3019" s="1" t="s">
        <v>19</v>
      </c>
      <c r="C3019" s="1" t="s">
        <v>19</v>
      </c>
      <c r="D3019" s="1" t="s">
        <v>19</v>
      </c>
      <c r="E3019" s="1" t="s">
        <v>19</v>
      </c>
      <c r="F3019" s="1" t="s">
        <v>19</v>
      </c>
      <c r="G3019" s="1" t="s">
        <v>19</v>
      </c>
      <c r="H3019" s="1" t="s">
        <v>19</v>
      </c>
      <c r="I3019" s="1" t="s">
        <v>19</v>
      </c>
      <c r="J3019" s="1" t="s">
        <v>12208</v>
      </c>
      <c r="K3019" s="1" t="s">
        <v>19</v>
      </c>
      <c r="L3019" s="1" t="s">
        <v>12209</v>
      </c>
      <c r="M3019" s="1" t="s">
        <v>19</v>
      </c>
      <c r="N3019" s="1" t="s">
        <v>22</v>
      </c>
      <c r="O3019" s="1" t="s">
        <v>19</v>
      </c>
      <c r="P3019" s="1" t="s">
        <v>3986</v>
      </c>
      <c r="Q3019" s="1" t="s">
        <v>24</v>
      </c>
    </row>
    <row r="3020" spans="1:17" x14ac:dyDescent="0.3">
      <c r="A3020" s="1" t="s">
        <v>12210</v>
      </c>
      <c r="B3020" s="1" t="s">
        <v>12211</v>
      </c>
      <c r="C3020" s="1" t="s">
        <v>19</v>
      </c>
      <c r="D3020" s="1" t="s">
        <v>19</v>
      </c>
      <c r="E3020" s="1" t="s">
        <v>19</v>
      </c>
      <c r="F3020" s="1" t="s">
        <v>19</v>
      </c>
      <c r="G3020" s="1" t="s">
        <v>19</v>
      </c>
      <c r="H3020" s="1" t="s">
        <v>19</v>
      </c>
      <c r="I3020" s="1" t="s">
        <v>19</v>
      </c>
      <c r="J3020" s="1" t="s">
        <v>12212</v>
      </c>
      <c r="K3020" s="1" t="s">
        <v>19</v>
      </c>
      <c r="L3020" s="1" t="s">
        <v>12213</v>
      </c>
      <c r="M3020" s="1" t="s">
        <v>19</v>
      </c>
      <c r="N3020" s="1" t="s">
        <v>22</v>
      </c>
      <c r="O3020" s="1" t="s">
        <v>19</v>
      </c>
      <c r="P3020" s="1" t="s">
        <v>23</v>
      </c>
      <c r="Q3020" s="1" t="s">
        <v>24</v>
      </c>
    </row>
    <row r="3021" spans="1:17" x14ac:dyDescent="0.3">
      <c r="A3021" s="1" t="s">
        <v>12214</v>
      </c>
      <c r="B3021" s="1" t="s">
        <v>12215</v>
      </c>
      <c r="C3021" s="1" t="s">
        <v>19</v>
      </c>
      <c r="D3021" s="1" t="s">
        <v>19</v>
      </c>
      <c r="E3021" s="1" t="s">
        <v>19</v>
      </c>
      <c r="F3021" s="1" t="s">
        <v>19</v>
      </c>
      <c r="G3021" s="1" t="s">
        <v>19</v>
      </c>
      <c r="H3021" s="1" t="s">
        <v>19</v>
      </c>
      <c r="I3021" s="1" t="s">
        <v>19</v>
      </c>
      <c r="J3021" s="1" t="s">
        <v>12216</v>
      </c>
      <c r="K3021" s="1" t="s">
        <v>19</v>
      </c>
      <c r="L3021" s="1" t="s">
        <v>12217</v>
      </c>
      <c r="M3021" s="1" t="s">
        <v>19</v>
      </c>
      <c r="N3021" s="1" t="s">
        <v>22</v>
      </c>
      <c r="O3021" s="1" t="s">
        <v>19</v>
      </c>
      <c r="P3021" s="1" t="s">
        <v>23</v>
      </c>
      <c r="Q3021" s="1" t="s">
        <v>24</v>
      </c>
    </row>
    <row r="3022" spans="1:17" x14ac:dyDescent="0.3">
      <c r="A3022" s="1" t="s">
        <v>12218</v>
      </c>
      <c r="B3022" s="1" t="s">
        <v>12219</v>
      </c>
      <c r="C3022" s="1" t="s">
        <v>19</v>
      </c>
      <c r="D3022" s="1" t="s">
        <v>19</v>
      </c>
      <c r="E3022" s="1" t="s">
        <v>19</v>
      </c>
      <c r="F3022" s="1" t="s">
        <v>19</v>
      </c>
      <c r="G3022" s="1" t="s">
        <v>19</v>
      </c>
      <c r="H3022" s="1" t="s">
        <v>19</v>
      </c>
      <c r="I3022" s="1" t="s">
        <v>19</v>
      </c>
      <c r="J3022" s="1" t="s">
        <v>12220</v>
      </c>
      <c r="K3022" s="1" t="s">
        <v>19</v>
      </c>
      <c r="L3022" s="1" t="s">
        <v>12221</v>
      </c>
      <c r="M3022" s="1" t="s">
        <v>19</v>
      </c>
      <c r="N3022" s="1" t="s">
        <v>22</v>
      </c>
      <c r="O3022" s="1" t="s">
        <v>19</v>
      </c>
      <c r="P3022" s="1" t="s">
        <v>23</v>
      </c>
      <c r="Q3022" s="1" t="s">
        <v>24</v>
      </c>
    </row>
    <row r="3023" spans="1:17" x14ac:dyDescent="0.3">
      <c r="A3023" s="1" t="s">
        <v>12222</v>
      </c>
      <c r="B3023" s="1" t="s">
        <v>12223</v>
      </c>
      <c r="C3023" s="1" t="s">
        <v>19</v>
      </c>
      <c r="D3023" s="1" t="s">
        <v>19</v>
      </c>
      <c r="E3023" s="1" t="s">
        <v>19</v>
      </c>
      <c r="F3023" s="1" t="s">
        <v>19</v>
      </c>
      <c r="G3023" s="1" t="s">
        <v>19</v>
      </c>
      <c r="H3023" s="1" t="s">
        <v>19</v>
      </c>
      <c r="I3023" s="1" t="s">
        <v>19</v>
      </c>
      <c r="J3023" s="1" t="s">
        <v>12224</v>
      </c>
      <c r="K3023" s="1" t="s">
        <v>19</v>
      </c>
      <c r="L3023" s="1" t="s">
        <v>12225</v>
      </c>
      <c r="M3023" s="1" t="s">
        <v>19</v>
      </c>
      <c r="N3023" s="1" t="s">
        <v>22</v>
      </c>
      <c r="O3023" s="1" t="s">
        <v>19</v>
      </c>
      <c r="P3023" s="1" t="s">
        <v>23</v>
      </c>
      <c r="Q3023" s="1" t="s">
        <v>24</v>
      </c>
    </row>
    <row r="3024" spans="1:17" x14ac:dyDescent="0.3">
      <c r="A3024" s="1" t="s">
        <v>12226</v>
      </c>
      <c r="B3024" s="1" t="s">
        <v>12227</v>
      </c>
      <c r="C3024" s="1" t="s">
        <v>19</v>
      </c>
      <c r="D3024" s="1" t="s">
        <v>19</v>
      </c>
      <c r="E3024" s="1" t="s">
        <v>19</v>
      </c>
      <c r="F3024" s="1" t="s">
        <v>19</v>
      </c>
      <c r="G3024" s="1" t="s">
        <v>19</v>
      </c>
      <c r="H3024" s="1" t="s">
        <v>19</v>
      </c>
      <c r="I3024" s="1" t="s">
        <v>19</v>
      </c>
      <c r="J3024" s="1" t="s">
        <v>12228</v>
      </c>
      <c r="K3024" s="1" t="s">
        <v>19</v>
      </c>
      <c r="L3024" s="1" t="s">
        <v>12229</v>
      </c>
      <c r="M3024" s="1" t="s">
        <v>19</v>
      </c>
      <c r="N3024" s="1" t="s">
        <v>22</v>
      </c>
      <c r="O3024" s="1" t="s">
        <v>19</v>
      </c>
      <c r="P3024" s="1" t="s">
        <v>23</v>
      </c>
      <c r="Q3024" s="1" t="s">
        <v>24</v>
      </c>
    </row>
    <row r="3025" spans="1:17" x14ac:dyDescent="0.3">
      <c r="A3025" s="1" t="s">
        <v>12230</v>
      </c>
      <c r="B3025" s="1" t="s">
        <v>12231</v>
      </c>
      <c r="C3025" s="1" t="s">
        <v>19</v>
      </c>
      <c r="D3025" s="1" t="s">
        <v>19</v>
      </c>
      <c r="E3025" s="1" t="s">
        <v>19</v>
      </c>
      <c r="F3025" s="1" t="s">
        <v>19</v>
      </c>
      <c r="G3025" s="1" t="s">
        <v>19</v>
      </c>
      <c r="H3025" s="1" t="s">
        <v>19</v>
      </c>
      <c r="I3025" s="1" t="s">
        <v>19</v>
      </c>
      <c r="J3025" s="1" t="s">
        <v>12232</v>
      </c>
      <c r="K3025" s="1" t="s">
        <v>19</v>
      </c>
      <c r="L3025" s="1" t="s">
        <v>12233</v>
      </c>
      <c r="M3025" s="1" t="s">
        <v>19</v>
      </c>
      <c r="N3025" s="1" t="s">
        <v>22</v>
      </c>
      <c r="O3025" s="1" t="s">
        <v>19</v>
      </c>
      <c r="P3025" s="1" t="s">
        <v>23</v>
      </c>
      <c r="Q3025" s="1" t="s">
        <v>24</v>
      </c>
    </row>
    <row r="3026" spans="1:17" x14ac:dyDescent="0.3">
      <c r="A3026" s="1" t="s">
        <v>12234</v>
      </c>
      <c r="B3026" s="1" t="s">
        <v>12235</v>
      </c>
      <c r="C3026" s="1" t="s">
        <v>19</v>
      </c>
      <c r="D3026" s="1" t="s">
        <v>19</v>
      </c>
      <c r="E3026" s="1" t="s">
        <v>19</v>
      </c>
      <c r="F3026" s="1" t="s">
        <v>19</v>
      </c>
      <c r="G3026" s="1" t="s">
        <v>19</v>
      </c>
      <c r="H3026" s="1" t="s">
        <v>19</v>
      </c>
      <c r="I3026" s="1" t="s">
        <v>19</v>
      </c>
      <c r="J3026" s="1" t="s">
        <v>12236</v>
      </c>
      <c r="K3026" s="1" t="s">
        <v>19</v>
      </c>
      <c r="L3026" s="1" t="s">
        <v>12237</v>
      </c>
      <c r="M3026" s="1" t="s">
        <v>19</v>
      </c>
      <c r="N3026" s="1" t="s">
        <v>22</v>
      </c>
      <c r="O3026" s="1" t="s">
        <v>19</v>
      </c>
      <c r="P3026" s="1" t="s">
        <v>23</v>
      </c>
      <c r="Q3026" s="1" t="s">
        <v>24</v>
      </c>
    </row>
    <row r="3027" spans="1:17" x14ac:dyDescent="0.3">
      <c r="A3027" s="1" t="s">
        <v>12238</v>
      </c>
      <c r="B3027" s="1" t="s">
        <v>12239</v>
      </c>
      <c r="C3027" s="1" t="s">
        <v>19</v>
      </c>
      <c r="D3027" s="1" t="s">
        <v>19</v>
      </c>
      <c r="E3027" s="1" t="s">
        <v>19</v>
      </c>
      <c r="F3027" s="1" t="s">
        <v>19</v>
      </c>
      <c r="G3027" s="1" t="s">
        <v>19</v>
      </c>
      <c r="H3027" s="1" t="s">
        <v>19</v>
      </c>
      <c r="I3027" s="1" t="s">
        <v>19</v>
      </c>
      <c r="J3027" s="1" t="s">
        <v>12240</v>
      </c>
      <c r="K3027" s="1" t="s">
        <v>19</v>
      </c>
      <c r="L3027" s="1" t="s">
        <v>12241</v>
      </c>
      <c r="M3027" s="1" t="s">
        <v>19</v>
      </c>
      <c r="N3027" s="1" t="s">
        <v>22</v>
      </c>
      <c r="O3027" s="1" t="s">
        <v>19</v>
      </c>
      <c r="P3027" s="1" t="s">
        <v>23</v>
      </c>
      <c r="Q3027" s="1" t="s">
        <v>24</v>
      </c>
    </row>
    <row r="3028" spans="1:17" x14ac:dyDescent="0.3">
      <c r="A3028" s="1" t="s">
        <v>12242</v>
      </c>
      <c r="B3028" s="1" t="s">
        <v>12243</v>
      </c>
      <c r="C3028" s="1" t="s">
        <v>19</v>
      </c>
      <c r="D3028" s="1" t="s">
        <v>19</v>
      </c>
      <c r="E3028" s="1" t="s">
        <v>19</v>
      </c>
      <c r="F3028" s="1" t="s">
        <v>19</v>
      </c>
      <c r="G3028" s="1" t="s">
        <v>19</v>
      </c>
      <c r="H3028" s="1" t="s">
        <v>19</v>
      </c>
      <c r="I3028" s="1" t="s">
        <v>19</v>
      </c>
      <c r="J3028" s="1" t="s">
        <v>12244</v>
      </c>
      <c r="K3028" s="1" t="s">
        <v>19</v>
      </c>
      <c r="L3028" s="1" t="s">
        <v>12245</v>
      </c>
      <c r="M3028" s="1" t="s">
        <v>19</v>
      </c>
      <c r="N3028" s="1" t="s">
        <v>22</v>
      </c>
      <c r="O3028" s="1" t="s">
        <v>19</v>
      </c>
      <c r="P3028" s="1" t="s">
        <v>23</v>
      </c>
      <c r="Q3028" s="1" t="s">
        <v>24</v>
      </c>
    </row>
    <row r="3029" spans="1:17" x14ac:dyDescent="0.3">
      <c r="A3029" s="1" t="s">
        <v>12246</v>
      </c>
      <c r="B3029" s="1" t="s">
        <v>12247</v>
      </c>
      <c r="C3029" s="1" t="s">
        <v>19</v>
      </c>
      <c r="D3029" s="1" t="s">
        <v>19</v>
      </c>
      <c r="E3029" s="1" t="s">
        <v>19</v>
      </c>
      <c r="F3029" s="1" t="s">
        <v>19</v>
      </c>
      <c r="G3029" s="1" t="s">
        <v>19</v>
      </c>
      <c r="H3029" s="1" t="s">
        <v>19</v>
      </c>
      <c r="I3029" s="1" t="s">
        <v>19</v>
      </c>
      <c r="J3029" s="1" t="s">
        <v>12248</v>
      </c>
      <c r="K3029" s="1" t="s">
        <v>19</v>
      </c>
      <c r="L3029" s="1" t="s">
        <v>12249</v>
      </c>
      <c r="M3029" s="1" t="s">
        <v>19</v>
      </c>
      <c r="N3029" s="1" t="s">
        <v>22</v>
      </c>
      <c r="O3029" s="1" t="s">
        <v>19</v>
      </c>
      <c r="P3029" s="1" t="s">
        <v>23</v>
      </c>
      <c r="Q3029" s="1" t="s">
        <v>24</v>
      </c>
    </row>
    <row r="3030" spans="1:17" x14ac:dyDescent="0.3">
      <c r="A3030" s="1" t="s">
        <v>12250</v>
      </c>
      <c r="B3030" s="1" t="s">
        <v>12251</v>
      </c>
      <c r="C3030" s="1" t="s">
        <v>19</v>
      </c>
      <c r="D3030" s="1" t="s">
        <v>19</v>
      </c>
      <c r="E3030" s="1" t="s">
        <v>19</v>
      </c>
      <c r="F3030" s="1" t="s">
        <v>19</v>
      </c>
      <c r="G3030" s="1" t="s">
        <v>19</v>
      </c>
      <c r="H3030" s="1" t="s">
        <v>19</v>
      </c>
      <c r="I3030" s="1" t="s">
        <v>19</v>
      </c>
      <c r="J3030" s="1" t="s">
        <v>12252</v>
      </c>
      <c r="K3030" s="1" t="s">
        <v>19</v>
      </c>
      <c r="L3030" s="1" t="s">
        <v>12253</v>
      </c>
      <c r="M3030" s="1" t="s">
        <v>19</v>
      </c>
      <c r="N3030" s="1" t="s">
        <v>22</v>
      </c>
      <c r="O3030" s="1" t="s">
        <v>19</v>
      </c>
      <c r="P3030" s="1" t="s">
        <v>23</v>
      </c>
      <c r="Q3030" s="1" t="s">
        <v>24</v>
      </c>
    </row>
    <row r="3031" spans="1:17" x14ac:dyDescent="0.3">
      <c r="A3031" s="1" t="s">
        <v>12254</v>
      </c>
      <c r="B3031" s="1" t="s">
        <v>12255</v>
      </c>
      <c r="C3031" s="1" t="s">
        <v>19</v>
      </c>
      <c r="D3031" s="1" t="s">
        <v>19</v>
      </c>
      <c r="E3031" s="1" t="s">
        <v>19</v>
      </c>
      <c r="F3031" s="1" t="s">
        <v>19</v>
      </c>
      <c r="G3031" s="1" t="s">
        <v>19</v>
      </c>
      <c r="H3031" s="1" t="s">
        <v>19</v>
      </c>
      <c r="I3031" s="1" t="s">
        <v>19</v>
      </c>
      <c r="J3031" s="1" t="s">
        <v>12256</v>
      </c>
      <c r="K3031" s="1" t="s">
        <v>19</v>
      </c>
      <c r="L3031" s="1" t="s">
        <v>12257</v>
      </c>
      <c r="M3031" s="1" t="s">
        <v>19</v>
      </c>
      <c r="N3031" s="1" t="s">
        <v>22</v>
      </c>
      <c r="O3031" s="1" t="s">
        <v>19</v>
      </c>
      <c r="P3031" s="1" t="s">
        <v>23</v>
      </c>
      <c r="Q3031" s="1" t="s">
        <v>24</v>
      </c>
    </row>
    <row r="3032" spans="1:17" x14ac:dyDescent="0.3">
      <c r="A3032" s="1" t="s">
        <v>12258</v>
      </c>
      <c r="B3032" s="1" t="s">
        <v>12259</v>
      </c>
      <c r="C3032" s="1" t="s">
        <v>19</v>
      </c>
      <c r="D3032" s="1" t="s">
        <v>19</v>
      </c>
      <c r="E3032" s="1" t="s">
        <v>19</v>
      </c>
      <c r="F3032" s="1" t="s">
        <v>19</v>
      </c>
      <c r="G3032" s="1" t="s">
        <v>19</v>
      </c>
      <c r="H3032" s="1" t="s">
        <v>19</v>
      </c>
      <c r="I3032" s="1" t="s">
        <v>19</v>
      </c>
      <c r="J3032" s="1" t="s">
        <v>12260</v>
      </c>
      <c r="K3032" s="1" t="s">
        <v>19</v>
      </c>
      <c r="L3032" s="1" t="s">
        <v>12261</v>
      </c>
      <c r="M3032" s="1" t="s">
        <v>19</v>
      </c>
      <c r="N3032" s="1" t="s">
        <v>22</v>
      </c>
      <c r="O3032" s="1" t="s">
        <v>19</v>
      </c>
      <c r="P3032" s="1" t="s">
        <v>23</v>
      </c>
      <c r="Q3032" s="1" t="s">
        <v>24</v>
      </c>
    </row>
    <row r="3033" spans="1:17" x14ac:dyDescent="0.3">
      <c r="A3033" s="1" t="s">
        <v>12262</v>
      </c>
      <c r="B3033" s="1" t="s">
        <v>12263</v>
      </c>
      <c r="C3033" s="1" t="s">
        <v>19</v>
      </c>
      <c r="D3033" s="1" t="s">
        <v>19</v>
      </c>
      <c r="E3033" s="1" t="s">
        <v>19</v>
      </c>
      <c r="F3033" s="1" t="s">
        <v>19</v>
      </c>
      <c r="G3033" s="1" t="s">
        <v>19</v>
      </c>
      <c r="H3033" s="1" t="s">
        <v>19</v>
      </c>
      <c r="I3033" s="1" t="s">
        <v>19</v>
      </c>
      <c r="J3033" s="1" t="s">
        <v>12264</v>
      </c>
      <c r="K3033" s="1" t="s">
        <v>19</v>
      </c>
      <c r="L3033" s="1" t="s">
        <v>12265</v>
      </c>
      <c r="M3033" s="1" t="s">
        <v>19</v>
      </c>
      <c r="N3033" s="1" t="s">
        <v>22</v>
      </c>
      <c r="O3033" s="1" t="s">
        <v>19</v>
      </c>
      <c r="P3033" s="1" t="s">
        <v>23</v>
      </c>
      <c r="Q3033" s="1" t="s">
        <v>24</v>
      </c>
    </row>
    <row r="3034" spans="1:17" x14ac:dyDescent="0.3">
      <c r="A3034" s="1" t="s">
        <v>12266</v>
      </c>
      <c r="B3034" s="1" t="s">
        <v>12267</v>
      </c>
      <c r="C3034" s="1" t="s">
        <v>19</v>
      </c>
      <c r="D3034" s="1" t="s">
        <v>19</v>
      </c>
      <c r="E3034" s="1" t="s">
        <v>19</v>
      </c>
      <c r="F3034" s="1" t="s">
        <v>19</v>
      </c>
      <c r="G3034" s="1" t="s">
        <v>19</v>
      </c>
      <c r="H3034" s="1" t="s">
        <v>19</v>
      </c>
      <c r="I3034" s="1" t="s">
        <v>19</v>
      </c>
      <c r="J3034" s="1" t="s">
        <v>12268</v>
      </c>
      <c r="K3034" s="1" t="s">
        <v>19</v>
      </c>
      <c r="L3034" s="1" t="s">
        <v>12269</v>
      </c>
      <c r="M3034" s="1" t="s">
        <v>19</v>
      </c>
      <c r="N3034" s="1" t="s">
        <v>22</v>
      </c>
      <c r="O3034" s="1" t="s">
        <v>19</v>
      </c>
      <c r="P3034" s="1" t="s">
        <v>23</v>
      </c>
      <c r="Q3034" s="1" t="s">
        <v>24</v>
      </c>
    </row>
    <row r="3035" spans="1:17" x14ac:dyDescent="0.3">
      <c r="A3035" s="1" t="s">
        <v>12270</v>
      </c>
      <c r="B3035" s="1" t="s">
        <v>12271</v>
      </c>
      <c r="C3035" s="1" t="s">
        <v>19</v>
      </c>
      <c r="D3035" s="1" t="s">
        <v>19</v>
      </c>
      <c r="E3035" s="1" t="s">
        <v>19</v>
      </c>
      <c r="F3035" s="1" t="s">
        <v>19</v>
      </c>
      <c r="G3035" s="1" t="s">
        <v>19</v>
      </c>
      <c r="H3035" s="1" t="s">
        <v>19</v>
      </c>
      <c r="I3035" s="1" t="s">
        <v>19</v>
      </c>
      <c r="J3035" s="1" t="s">
        <v>12272</v>
      </c>
      <c r="K3035" s="1" t="s">
        <v>19</v>
      </c>
      <c r="L3035" s="1" t="s">
        <v>12273</v>
      </c>
      <c r="M3035" s="1" t="s">
        <v>19</v>
      </c>
      <c r="N3035" s="1" t="s">
        <v>22</v>
      </c>
      <c r="O3035" s="1" t="s">
        <v>19</v>
      </c>
      <c r="P3035" s="1" t="s">
        <v>23</v>
      </c>
      <c r="Q3035" s="1" t="s">
        <v>24</v>
      </c>
    </row>
    <row r="3036" spans="1:17" x14ac:dyDescent="0.3">
      <c r="A3036" s="1" t="s">
        <v>12274</v>
      </c>
      <c r="B3036" s="1" t="s">
        <v>12275</v>
      </c>
      <c r="C3036" s="1" t="s">
        <v>19</v>
      </c>
      <c r="D3036" s="1" t="s">
        <v>19</v>
      </c>
      <c r="E3036" s="1" t="s">
        <v>19</v>
      </c>
      <c r="F3036" s="1" t="s">
        <v>19</v>
      </c>
      <c r="G3036" s="1" t="s">
        <v>19</v>
      </c>
      <c r="H3036" s="1" t="s">
        <v>19</v>
      </c>
      <c r="I3036" s="1" t="s">
        <v>19</v>
      </c>
      <c r="J3036" s="1" t="s">
        <v>12276</v>
      </c>
      <c r="K3036" s="1" t="s">
        <v>19</v>
      </c>
      <c r="L3036" s="1" t="s">
        <v>12277</v>
      </c>
      <c r="M3036" s="1" t="s">
        <v>19</v>
      </c>
      <c r="N3036" s="1" t="s">
        <v>22</v>
      </c>
      <c r="O3036" s="1" t="s">
        <v>19</v>
      </c>
      <c r="P3036" s="1" t="s">
        <v>23</v>
      </c>
      <c r="Q3036" s="1" t="s">
        <v>24</v>
      </c>
    </row>
    <row r="3037" spans="1:17" x14ac:dyDescent="0.3">
      <c r="A3037" s="1" t="s">
        <v>12278</v>
      </c>
      <c r="B3037" s="1" t="s">
        <v>12279</v>
      </c>
      <c r="C3037" s="1" t="s">
        <v>19</v>
      </c>
      <c r="D3037" s="1" t="s">
        <v>19</v>
      </c>
      <c r="E3037" s="1" t="s">
        <v>19</v>
      </c>
      <c r="F3037" s="1" t="s">
        <v>19</v>
      </c>
      <c r="G3037" s="1" t="s">
        <v>19</v>
      </c>
      <c r="H3037" s="1" t="s">
        <v>19</v>
      </c>
      <c r="I3037" s="1" t="s">
        <v>19</v>
      </c>
      <c r="J3037" s="1" t="s">
        <v>12280</v>
      </c>
      <c r="K3037" s="1" t="s">
        <v>19</v>
      </c>
      <c r="L3037" s="1" t="s">
        <v>12281</v>
      </c>
      <c r="M3037" s="1" t="s">
        <v>19</v>
      </c>
      <c r="N3037" s="1" t="s">
        <v>22</v>
      </c>
      <c r="O3037" s="1" t="s">
        <v>19</v>
      </c>
      <c r="P3037" s="1" t="s">
        <v>23</v>
      </c>
      <c r="Q3037" s="1" t="s">
        <v>24</v>
      </c>
    </row>
    <row r="3038" spans="1:17" x14ac:dyDescent="0.3">
      <c r="A3038" s="1" t="s">
        <v>12282</v>
      </c>
      <c r="B3038" s="1" t="s">
        <v>12283</v>
      </c>
      <c r="C3038" s="1" t="s">
        <v>19</v>
      </c>
      <c r="D3038" s="1" t="s">
        <v>19</v>
      </c>
      <c r="E3038" s="1" t="s">
        <v>19</v>
      </c>
      <c r="F3038" s="1" t="s">
        <v>19</v>
      </c>
      <c r="G3038" s="1" t="s">
        <v>19</v>
      </c>
      <c r="H3038" s="1" t="s">
        <v>19</v>
      </c>
      <c r="I3038" s="1" t="s">
        <v>19</v>
      </c>
      <c r="J3038" s="1" t="s">
        <v>12284</v>
      </c>
      <c r="K3038" s="1" t="s">
        <v>19</v>
      </c>
      <c r="L3038" s="1" t="s">
        <v>12285</v>
      </c>
      <c r="M3038" s="1" t="s">
        <v>19</v>
      </c>
      <c r="N3038" s="1" t="s">
        <v>22</v>
      </c>
      <c r="O3038" s="1" t="s">
        <v>19</v>
      </c>
      <c r="P3038" s="1" t="s">
        <v>23</v>
      </c>
      <c r="Q3038" s="1" t="s">
        <v>24</v>
      </c>
    </row>
    <row r="3039" spans="1:17" x14ac:dyDescent="0.3">
      <c r="A3039" s="1" t="s">
        <v>12286</v>
      </c>
      <c r="B3039" s="1" t="s">
        <v>12287</v>
      </c>
      <c r="C3039" s="1" t="s">
        <v>19</v>
      </c>
      <c r="D3039" s="1" t="s">
        <v>19</v>
      </c>
      <c r="E3039" s="1" t="s">
        <v>19</v>
      </c>
      <c r="F3039" s="1" t="s">
        <v>19</v>
      </c>
      <c r="G3039" s="1" t="s">
        <v>19</v>
      </c>
      <c r="H3039" s="1" t="s">
        <v>19</v>
      </c>
      <c r="I3039" s="1" t="s">
        <v>19</v>
      </c>
      <c r="J3039" s="1" t="s">
        <v>12288</v>
      </c>
      <c r="K3039" s="1" t="s">
        <v>19</v>
      </c>
      <c r="L3039" s="1" t="s">
        <v>12289</v>
      </c>
      <c r="M3039" s="1" t="s">
        <v>19</v>
      </c>
      <c r="N3039" s="1" t="s">
        <v>22</v>
      </c>
      <c r="O3039" s="1" t="s">
        <v>19</v>
      </c>
      <c r="P3039" s="1" t="s">
        <v>23</v>
      </c>
      <c r="Q3039" s="1" t="s">
        <v>24</v>
      </c>
    </row>
    <row r="3040" spans="1:17" x14ac:dyDescent="0.3">
      <c r="A3040" s="1" t="s">
        <v>12290</v>
      </c>
      <c r="B3040" s="1" t="s">
        <v>12291</v>
      </c>
      <c r="C3040" s="1" t="s">
        <v>19</v>
      </c>
      <c r="D3040" s="1" t="s">
        <v>19</v>
      </c>
      <c r="E3040" s="1" t="s">
        <v>19</v>
      </c>
      <c r="F3040" s="1" t="s">
        <v>19</v>
      </c>
      <c r="G3040" s="1" t="s">
        <v>19</v>
      </c>
      <c r="H3040" s="1" t="s">
        <v>19</v>
      </c>
      <c r="I3040" s="1" t="s">
        <v>19</v>
      </c>
      <c r="J3040" s="1" t="s">
        <v>12292</v>
      </c>
      <c r="K3040" s="1" t="s">
        <v>19</v>
      </c>
      <c r="L3040" s="1" t="s">
        <v>12293</v>
      </c>
      <c r="M3040" s="1" t="s">
        <v>19</v>
      </c>
      <c r="N3040" s="1" t="s">
        <v>22</v>
      </c>
      <c r="O3040" s="1" t="s">
        <v>19</v>
      </c>
      <c r="P3040" s="1" t="s">
        <v>23</v>
      </c>
      <c r="Q3040" s="1" t="s">
        <v>24</v>
      </c>
    </row>
    <row r="3041" spans="1:17" x14ac:dyDescent="0.3">
      <c r="A3041" s="1" t="s">
        <v>12294</v>
      </c>
      <c r="B3041" s="1" t="s">
        <v>12295</v>
      </c>
      <c r="C3041" s="1" t="s">
        <v>19</v>
      </c>
      <c r="D3041" s="1" t="s">
        <v>19</v>
      </c>
      <c r="E3041" s="1" t="s">
        <v>19</v>
      </c>
      <c r="F3041" s="1" t="s">
        <v>19</v>
      </c>
      <c r="G3041" s="1" t="s">
        <v>19</v>
      </c>
      <c r="H3041" s="1" t="s">
        <v>19</v>
      </c>
      <c r="I3041" s="1" t="s">
        <v>19</v>
      </c>
      <c r="J3041" s="1" t="s">
        <v>12296</v>
      </c>
      <c r="K3041" s="1" t="s">
        <v>19</v>
      </c>
      <c r="L3041" s="1" t="s">
        <v>12297</v>
      </c>
      <c r="M3041" s="1" t="s">
        <v>19</v>
      </c>
      <c r="N3041" s="1" t="s">
        <v>22</v>
      </c>
      <c r="O3041" s="1" t="s">
        <v>19</v>
      </c>
      <c r="P3041" s="1" t="s">
        <v>23</v>
      </c>
      <c r="Q3041" s="1" t="s">
        <v>24</v>
      </c>
    </row>
    <row r="3042" spans="1:17" x14ac:dyDescent="0.3">
      <c r="A3042" s="1" t="s">
        <v>12298</v>
      </c>
      <c r="B3042" s="1" t="s">
        <v>12299</v>
      </c>
      <c r="C3042" s="1" t="s">
        <v>19</v>
      </c>
      <c r="D3042" s="1" t="s">
        <v>19</v>
      </c>
      <c r="E3042" s="1" t="s">
        <v>19</v>
      </c>
      <c r="F3042" s="1" t="s">
        <v>19</v>
      </c>
      <c r="G3042" s="1" t="s">
        <v>19</v>
      </c>
      <c r="H3042" s="1" t="s">
        <v>19</v>
      </c>
      <c r="I3042" s="1" t="s">
        <v>19</v>
      </c>
      <c r="J3042" s="1" t="s">
        <v>12300</v>
      </c>
      <c r="K3042" s="1" t="s">
        <v>19</v>
      </c>
      <c r="L3042" s="1" t="s">
        <v>12301</v>
      </c>
      <c r="M3042" s="1" t="s">
        <v>19</v>
      </c>
      <c r="N3042" s="1" t="s">
        <v>22</v>
      </c>
      <c r="O3042" s="1" t="s">
        <v>19</v>
      </c>
      <c r="P3042" s="1" t="s">
        <v>23</v>
      </c>
      <c r="Q3042" s="1" t="s">
        <v>24</v>
      </c>
    </row>
    <row r="3043" spans="1:17" x14ac:dyDescent="0.3">
      <c r="A3043" s="1" t="s">
        <v>12302</v>
      </c>
      <c r="B3043" s="1" t="s">
        <v>12303</v>
      </c>
      <c r="C3043" s="1" t="s">
        <v>19</v>
      </c>
      <c r="D3043" s="1" t="s">
        <v>19</v>
      </c>
      <c r="E3043" s="1" t="s">
        <v>19</v>
      </c>
      <c r="F3043" s="1" t="s">
        <v>19</v>
      </c>
      <c r="G3043" s="1" t="s">
        <v>19</v>
      </c>
      <c r="H3043" s="1" t="s">
        <v>19</v>
      </c>
      <c r="I3043" s="1" t="s">
        <v>19</v>
      </c>
      <c r="J3043" s="1" t="s">
        <v>12304</v>
      </c>
      <c r="K3043" s="1" t="s">
        <v>19</v>
      </c>
      <c r="L3043" s="1" t="s">
        <v>12305</v>
      </c>
      <c r="M3043" s="1" t="s">
        <v>19</v>
      </c>
      <c r="N3043" s="1" t="s">
        <v>22</v>
      </c>
      <c r="O3043" s="1" t="s">
        <v>19</v>
      </c>
      <c r="P3043" s="1" t="s">
        <v>23</v>
      </c>
      <c r="Q3043" s="1" t="s">
        <v>24</v>
      </c>
    </row>
    <row r="3044" spans="1:17" x14ac:dyDescent="0.3">
      <c r="A3044" s="1" t="s">
        <v>12306</v>
      </c>
      <c r="B3044" s="1" t="s">
        <v>12307</v>
      </c>
      <c r="C3044" s="1" t="s">
        <v>19</v>
      </c>
      <c r="D3044" s="1" t="s">
        <v>19</v>
      </c>
      <c r="E3044" s="1" t="s">
        <v>19</v>
      </c>
      <c r="F3044" s="1" t="s">
        <v>19</v>
      </c>
      <c r="G3044" s="1" t="s">
        <v>19</v>
      </c>
      <c r="H3044" s="1" t="s">
        <v>19</v>
      </c>
      <c r="I3044" s="1" t="s">
        <v>19</v>
      </c>
      <c r="J3044" s="1" t="s">
        <v>12308</v>
      </c>
      <c r="K3044" s="1" t="s">
        <v>19</v>
      </c>
      <c r="L3044" s="1" t="s">
        <v>12309</v>
      </c>
      <c r="M3044" s="1" t="s">
        <v>19</v>
      </c>
      <c r="N3044" s="1" t="s">
        <v>22</v>
      </c>
      <c r="O3044" s="1" t="s">
        <v>19</v>
      </c>
      <c r="P3044" s="1" t="s">
        <v>23</v>
      </c>
      <c r="Q3044" s="1" t="s">
        <v>24</v>
      </c>
    </row>
    <row r="3045" spans="1:17" x14ac:dyDescent="0.3">
      <c r="A3045" s="1" t="s">
        <v>12310</v>
      </c>
      <c r="B3045" s="1" t="s">
        <v>12311</v>
      </c>
      <c r="C3045" s="1" t="s">
        <v>19</v>
      </c>
      <c r="D3045" s="1" t="s">
        <v>19</v>
      </c>
      <c r="E3045" s="1" t="s">
        <v>19</v>
      </c>
      <c r="F3045" s="1" t="s">
        <v>19</v>
      </c>
      <c r="G3045" s="1" t="s">
        <v>19</v>
      </c>
      <c r="H3045" s="1" t="s">
        <v>19</v>
      </c>
      <c r="I3045" s="1" t="s">
        <v>19</v>
      </c>
      <c r="J3045" s="1" t="s">
        <v>12312</v>
      </c>
      <c r="K3045" s="1" t="s">
        <v>19</v>
      </c>
      <c r="L3045" s="1" t="s">
        <v>12313</v>
      </c>
      <c r="M3045" s="1" t="s">
        <v>19</v>
      </c>
      <c r="N3045" s="1" t="s">
        <v>22</v>
      </c>
      <c r="O3045" s="1" t="s">
        <v>19</v>
      </c>
      <c r="P3045" s="1" t="s">
        <v>23</v>
      </c>
      <c r="Q3045" s="1" t="s">
        <v>24</v>
      </c>
    </row>
    <row r="3046" spans="1:17" x14ac:dyDescent="0.3">
      <c r="A3046" s="1" t="s">
        <v>12314</v>
      </c>
      <c r="B3046" s="1" t="s">
        <v>12315</v>
      </c>
      <c r="C3046" s="1" t="s">
        <v>19</v>
      </c>
      <c r="D3046" s="1" t="s">
        <v>19</v>
      </c>
      <c r="E3046" s="1" t="s">
        <v>19</v>
      </c>
      <c r="F3046" s="1" t="s">
        <v>19</v>
      </c>
      <c r="G3046" s="1" t="s">
        <v>19</v>
      </c>
      <c r="H3046" s="1" t="s">
        <v>19</v>
      </c>
      <c r="I3046" s="1" t="s">
        <v>19</v>
      </c>
      <c r="J3046" s="1" t="s">
        <v>12316</v>
      </c>
      <c r="K3046" s="1" t="s">
        <v>19</v>
      </c>
      <c r="L3046" s="1" t="s">
        <v>12317</v>
      </c>
      <c r="M3046" s="1" t="s">
        <v>19</v>
      </c>
      <c r="N3046" s="1" t="s">
        <v>22</v>
      </c>
      <c r="O3046" s="1" t="s">
        <v>19</v>
      </c>
      <c r="P3046" s="1" t="s">
        <v>23</v>
      </c>
      <c r="Q3046" s="1" t="s">
        <v>24</v>
      </c>
    </row>
    <row r="3047" spans="1:17" x14ac:dyDescent="0.3">
      <c r="A3047" s="1" t="s">
        <v>12318</v>
      </c>
      <c r="B3047" s="1" t="s">
        <v>12319</v>
      </c>
      <c r="C3047" s="1" t="s">
        <v>19</v>
      </c>
      <c r="D3047" s="1" t="s">
        <v>19</v>
      </c>
      <c r="E3047" s="1" t="s">
        <v>19</v>
      </c>
      <c r="F3047" s="1" t="s">
        <v>19</v>
      </c>
      <c r="G3047" s="1" t="s">
        <v>19</v>
      </c>
      <c r="H3047" s="1" t="s">
        <v>19</v>
      </c>
      <c r="I3047" s="1" t="s">
        <v>19</v>
      </c>
      <c r="J3047" s="1" t="s">
        <v>12320</v>
      </c>
      <c r="K3047" s="1" t="s">
        <v>19</v>
      </c>
      <c r="L3047" s="1" t="s">
        <v>12321</v>
      </c>
      <c r="M3047" s="1" t="s">
        <v>19</v>
      </c>
      <c r="N3047" s="1" t="s">
        <v>22</v>
      </c>
      <c r="O3047" s="1" t="s">
        <v>19</v>
      </c>
      <c r="P3047" s="1" t="s">
        <v>23</v>
      </c>
      <c r="Q3047" s="1" t="s">
        <v>24</v>
      </c>
    </row>
    <row r="3048" spans="1:17" x14ac:dyDescent="0.3">
      <c r="A3048" s="1" t="s">
        <v>12322</v>
      </c>
      <c r="B3048" s="1" t="s">
        <v>12323</v>
      </c>
      <c r="C3048" s="1" t="s">
        <v>19</v>
      </c>
      <c r="D3048" s="1" t="s">
        <v>19</v>
      </c>
      <c r="E3048" s="1" t="s">
        <v>19</v>
      </c>
      <c r="F3048" s="1" t="s">
        <v>19</v>
      </c>
      <c r="G3048" s="1" t="s">
        <v>19</v>
      </c>
      <c r="H3048" s="1" t="s">
        <v>19</v>
      </c>
      <c r="I3048" s="1" t="s">
        <v>19</v>
      </c>
      <c r="J3048" s="1" t="s">
        <v>12324</v>
      </c>
      <c r="K3048" s="1" t="s">
        <v>19</v>
      </c>
      <c r="L3048" s="1" t="s">
        <v>12325</v>
      </c>
      <c r="M3048" s="1" t="s">
        <v>19</v>
      </c>
      <c r="N3048" s="1" t="s">
        <v>22</v>
      </c>
      <c r="O3048" s="1" t="s">
        <v>19</v>
      </c>
      <c r="P3048" s="1" t="s">
        <v>23</v>
      </c>
      <c r="Q3048" s="1" t="s">
        <v>24</v>
      </c>
    </row>
    <row r="3049" spans="1:17" x14ac:dyDescent="0.3">
      <c r="A3049" s="1" t="s">
        <v>12326</v>
      </c>
      <c r="B3049" s="1" t="s">
        <v>12327</v>
      </c>
      <c r="C3049" s="1" t="s">
        <v>19</v>
      </c>
      <c r="D3049" s="1" t="s">
        <v>19</v>
      </c>
      <c r="E3049" s="1" t="s">
        <v>19</v>
      </c>
      <c r="F3049" s="1" t="s">
        <v>19</v>
      </c>
      <c r="G3049" s="1" t="s">
        <v>19</v>
      </c>
      <c r="H3049" s="1" t="s">
        <v>19</v>
      </c>
      <c r="I3049" s="1" t="s">
        <v>19</v>
      </c>
      <c r="J3049" s="1" t="s">
        <v>12328</v>
      </c>
      <c r="K3049" s="1" t="s">
        <v>19</v>
      </c>
      <c r="L3049" s="1" t="s">
        <v>12329</v>
      </c>
      <c r="M3049" s="1" t="s">
        <v>19</v>
      </c>
      <c r="N3049" s="1" t="s">
        <v>22</v>
      </c>
      <c r="O3049" s="1" t="s">
        <v>19</v>
      </c>
      <c r="P3049" s="1" t="s">
        <v>23</v>
      </c>
      <c r="Q3049" s="1" t="s">
        <v>24</v>
      </c>
    </row>
    <row r="3050" spans="1:17" x14ac:dyDescent="0.3">
      <c r="A3050" s="1" t="s">
        <v>12330</v>
      </c>
      <c r="B3050" s="1" t="s">
        <v>12331</v>
      </c>
      <c r="C3050" s="1" t="s">
        <v>19</v>
      </c>
      <c r="D3050" s="1" t="s">
        <v>19</v>
      </c>
      <c r="E3050" s="1" t="s">
        <v>19</v>
      </c>
      <c r="F3050" s="1" t="s">
        <v>19</v>
      </c>
      <c r="G3050" s="1" t="s">
        <v>19</v>
      </c>
      <c r="H3050" s="1" t="s">
        <v>19</v>
      </c>
      <c r="I3050" s="1" t="s">
        <v>19</v>
      </c>
      <c r="J3050" s="1" t="s">
        <v>12332</v>
      </c>
      <c r="K3050" s="1" t="s">
        <v>19</v>
      </c>
      <c r="L3050" s="1" t="s">
        <v>12333</v>
      </c>
      <c r="M3050" s="1" t="s">
        <v>19</v>
      </c>
      <c r="N3050" s="1" t="s">
        <v>22</v>
      </c>
      <c r="O3050" s="1" t="s">
        <v>19</v>
      </c>
      <c r="P3050" s="1" t="s">
        <v>23</v>
      </c>
      <c r="Q3050" s="1" t="s">
        <v>24</v>
      </c>
    </row>
    <row r="3051" spans="1:17" x14ac:dyDescent="0.3">
      <c r="A3051" s="1" t="s">
        <v>12334</v>
      </c>
      <c r="B3051" s="1" t="s">
        <v>12335</v>
      </c>
      <c r="C3051" s="1" t="s">
        <v>19</v>
      </c>
      <c r="D3051" s="1" t="s">
        <v>19</v>
      </c>
      <c r="E3051" s="1" t="s">
        <v>19</v>
      </c>
      <c r="F3051" s="1" t="s">
        <v>19</v>
      </c>
      <c r="G3051" s="1" t="s">
        <v>19</v>
      </c>
      <c r="H3051" s="1" t="s">
        <v>19</v>
      </c>
      <c r="I3051" s="1" t="s">
        <v>19</v>
      </c>
      <c r="J3051" s="1" t="s">
        <v>12336</v>
      </c>
      <c r="K3051" s="1" t="s">
        <v>19</v>
      </c>
      <c r="L3051" s="1" t="s">
        <v>12337</v>
      </c>
      <c r="M3051" s="1" t="s">
        <v>19</v>
      </c>
      <c r="N3051" s="1" t="s">
        <v>22</v>
      </c>
      <c r="O3051" s="1" t="s">
        <v>19</v>
      </c>
      <c r="P3051" s="1" t="s">
        <v>23</v>
      </c>
      <c r="Q3051" s="1" t="s">
        <v>24</v>
      </c>
    </row>
    <row r="3052" spans="1:17" x14ac:dyDescent="0.3">
      <c r="A3052" s="1" t="s">
        <v>12338</v>
      </c>
      <c r="B3052" s="1" t="s">
        <v>12339</v>
      </c>
      <c r="C3052" s="1" t="s">
        <v>19</v>
      </c>
      <c r="D3052" s="1" t="s">
        <v>19</v>
      </c>
      <c r="E3052" s="1" t="s">
        <v>19</v>
      </c>
      <c r="F3052" s="1" t="s">
        <v>19</v>
      </c>
      <c r="G3052" s="1" t="s">
        <v>19</v>
      </c>
      <c r="H3052" s="1" t="s">
        <v>19</v>
      </c>
      <c r="I3052" s="1" t="s">
        <v>19</v>
      </c>
      <c r="J3052" s="1" t="s">
        <v>12340</v>
      </c>
      <c r="K3052" s="1" t="s">
        <v>19</v>
      </c>
      <c r="L3052" s="1" t="s">
        <v>12341</v>
      </c>
      <c r="M3052" s="1" t="s">
        <v>19</v>
      </c>
      <c r="N3052" s="1" t="s">
        <v>22</v>
      </c>
      <c r="O3052" s="1" t="s">
        <v>19</v>
      </c>
      <c r="P3052" s="1" t="s">
        <v>23</v>
      </c>
      <c r="Q3052" s="1" t="s">
        <v>24</v>
      </c>
    </row>
    <row r="3053" spans="1:17" x14ac:dyDescent="0.3">
      <c r="A3053" s="1" t="s">
        <v>12342</v>
      </c>
      <c r="B3053" s="1" t="s">
        <v>12343</v>
      </c>
      <c r="C3053" s="1" t="s">
        <v>19</v>
      </c>
      <c r="D3053" s="1" t="s">
        <v>19</v>
      </c>
      <c r="E3053" s="1" t="s">
        <v>19</v>
      </c>
      <c r="F3053" s="1" t="s">
        <v>19</v>
      </c>
      <c r="G3053" s="1" t="s">
        <v>19</v>
      </c>
      <c r="H3053" s="1" t="s">
        <v>19</v>
      </c>
      <c r="I3053" s="1" t="s">
        <v>19</v>
      </c>
      <c r="J3053" s="1" t="s">
        <v>12344</v>
      </c>
      <c r="K3053" s="1" t="s">
        <v>19</v>
      </c>
      <c r="L3053" s="1" t="s">
        <v>12345</v>
      </c>
      <c r="M3053" s="1" t="s">
        <v>19</v>
      </c>
      <c r="N3053" s="1" t="s">
        <v>22</v>
      </c>
      <c r="O3053" s="1" t="s">
        <v>19</v>
      </c>
      <c r="P3053" s="1" t="s">
        <v>23</v>
      </c>
      <c r="Q3053" s="1" t="s">
        <v>24</v>
      </c>
    </row>
    <row r="3054" spans="1:17" x14ac:dyDescent="0.3">
      <c r="A3054" s="1" t="s">
        <v>12346</v>
      </c>
      <c r="B3054" s="1" t="s">
        <v>12347</v>
      </c>
      <c r="C3054" s="1" t="s">
        <v>19</v>
      </c>
      <c r="D3054" s="1" t="s">
        <v>19</v>
      </c>
      <c r="E3054" s="1" t="s">
        <v>19</v>
      </c>
      <c r="F3054" s="1" t="s">
        <v>19</v>
      </c>
      <c r="G3054" s="1" t="s">
        <v>19</v>
      </c>
      <c r="H3054" s="1" t="s">
        <v>19</v>
      </c>
      <c r="I3054" s="1" t="s">
        <v>19</v>
      </c>
      <c r="J3054" s="1" t="s">
        <v>12348</v>
      </c>
      <c r="K3054" s="1" t="s">
        <v>19</v>
      </c>
      <c r="L3054" s="1" t="s">
        <v>12349</v>
      </c>
      <c r="M3054" s="1" t="s">
        <v>19</v>
      </c>
      <c r="N3054" s="1" t="s">
        <v>22</v>
      </c>
      <c r="O3054" s="1" t="s">
        <v>19</v>
      </c>
      <c r="P3054" s="1" t="s">
        <v>23</v>
      </c>
      <c r="Q3054" s="1" t="s">
        <v>24</v>
      </c>
    </row>
    <row r="3055" spans="1:17" x14ac:dyDescent="0.3">
      <c r="A3055" s="1" t="s">
        <v>12350</v>
      </c>
      <c r="B3055" s="1" t="s">
        <v>12351</v>
      </c>
      <c r="C3055" s="1" t="s">
        <v>19</v>
      </c>
      <c r="D3055" s="1" t="s">
        <v>19</v>
      </c>
      <c r="E3055" s="1" t="s">
        <v>19</v>
      </c>
      <c r="F3055" s="1" t="s">
        <v>19</v>
      </c>
      <c r="G3055" s="1" t="s">
        <v>19</v>
      </c>
      <c r="H3055" s="1" t="s">
        <v>19</v>
      </c>
      <c r="I3055" s="1" t="s">
        <v>19</v>
      </c>
      <c r="J3055" s="1" t="s">
        <v>12352</v>
      </c>
      <c r="K3055" s="1" t="s">
        <v>19</v>
      </c>
      <c r="L3055" s="1" t="s">
        <v>12353</v>
      </c>
      <c r="M3055" s="1" t="s">
        <v>19</v>
      </c>
      <c r="N3055" s="1" t="s">
        <v>22</v>
      </c>
      <c r="O3055" s="1" t="s">
        <v>19</v>
      </c>
      <c r="P3055" s="1" t="s">
        <v>23</v>
      </c>
      <c r="Q3055" s="1" t="s">
        <v>24</v>
      </c>
    </row>
    <row r="3056" spans="1:17" x14ac:dyDescent="0.3">
      <c r="A3056" s="1" t="s">
        <v>12354</v>
      </c>
      <c r="B3056" s="1" t="s">
        <v>12355</v>
      </c>
      <c r="C3056" s="1" t="s">
        <v>19</v>
      </c>
      <c r="D3056" s="1" t="s">
        <v>19</v>
      </c>
      <c r="E3056" s="1" t="s">
        <v>19</v>
      </c>
      <c r="F3056" s="1" t="s">
        <v>19</v>
      </c>
      <c r="G3056" s="1" t="s">
        <v>19</v>
      </c>
      <c r="H3056" s="1" t="s">
        <v>19</v>
      </c>
      <c r="I3056" s="1" t="s">
        <v>19</v>
      </c>
      <c r="J3056" s="1" t="s">
        <v>12356</v>
      </c>
      <c r="K3056" s="1" t="s">
        <v>19</v>
      </c>
      <c r="L3056" s="1" t="s">
        <v>12357</v>
      </c>
      <c r="M3056" s="1" t="s">
        <v>19</v>
      </c>
      <c r="N3056" s="1" t="s">
        <v>22</v>
      </c>
      <c r="O3056" s="1" t="s">
        <v>19</v>
      </c>
      <c r="P3056" s="1" t="s">
        <v>23</v>
      </c>
      <c r="Q3056" s="1" t="s">
        <v>24</v>
      </c>
    </row>
    <row r="3057" spans="1:17" x14ac:dyDescent="0.3">
      <c r="A3057" s="1" t="s">
        <v>12358</v>
      </c>
      <c r="B3057" s="1" t="s">
        <v>12359</v>
      </c>
      <c r="C3057" s="1" t="s">
        <v>19</v>
      </c>
      <c r="D3057" s="1" t="s">
        <v>19</v>
      </c>
      <c r="E3057" s="1" t="s">
        <v>19</v>
      </c>
      <c r="F3057" s="1" t="s">
        <v>19</v>
      </c>
      <c r="G3057" s="1" t="s">
        <v>19</v>
      </c>
      <c r="H3057" s="1" t="s">
        <v>19</v>
      </c>
      <c r="I3057" s="1" t="s">
        <v>19</v>
      </c>
      <c r="J3057" s="1" t="s">
        <v>12360</v>
      </c>
      <c r="K3057" s="1" t="s">
        <v>19</v>
      </c>
      <c r="L3057" s="1" t="s">
        <v>12361</v>
      </c>
      <c r="M3057" s="1" t="s">
        <v>19</v>
      </c>
      <c r="N3057" s="1" t="s">
        <v>22</v>
      </c>
      <c r="O3057" s="1" t="s">
        <v>19</v>
      </c>
      <c r="P3057" s="1" t="s">
        <v>23</v>
      </c>
      <c r="Q3057" s="1" t="s">
        <v>24</v>
      </c>
    </row>
    <row r="3058" spans="1:17" x14ac:dyDescent="0.3">
      <c r="A3058" s="1" t="s">
        <v>12362</v>
      </c>
      <c r="B3058" s="1" t="s">
        <v>12363</v>
      </c>
      <c r="C3058" s="1" t="s">
        <v>19</v>
      </c>
      <c r="D3058" s="1" t="s">
        <v>19</v>
      </c>
      <c r="E3058" s="1" t="s">
        <v>19</v>
      </c>
      <c r="F3058" s="1" t="s">
        <v>19</v>
      </c>
      <c r="G3058" s="1" t="s">
        <v>19</v>
      </c>
      <c r="H3058" s="1" t="s">
        <v>19</v>
      </c>
      <c r="I3058" s="1" t="s">
        <v>19</v>
      </c>
      <c r="J3058" s="1" t="s">
        <v>12364</v>
      </c>
      <c r="K3058" s="1" t="s">
        <v>19</v>
      </c>
      <c r="L3058" s="1" t="s">
        <v>12365</v>
      </c>
      <c r="M3058" s="1" t="s">
        <v>19</v>
      </c>
      <c r="N3058" s="1" t="s">
        <v>22</v>
      </c>
      <c r="O3058" s="1" t="s">
        <v>19</v>
      </c>
      <c r="P3058" s="1" t="s">
        <v>23</v>
      </c>
      <c r="Q3058" s="1" t="s">
        <v>24</v>
      </c>
    </row>
    <row r="3059" spans="1:17" x14ac:dyDescent="0.3">
      <c r="A3059" s="1" t="s">
        <v>12366</v>
      </c>
      <c r="B3059" s="1" t="s">
        <v>12367</v>
      </c>
      <c r="C3059" s="1" t="s">
        <v>19</v>
      </c>
      <c r="D3059" s="1" t="s">
        <v>19</v>
      </c>
      <c r="E3059" s="1" t="s">
        <v>19</v>
      </c>
      <c r="F3059" s="1" t="s">
        <v>19</v>
      </c>
      <c r="G3059" s="1" t="s">
        <v>19</v>
      </c>
      <c r="H3059" s="1" t="s">
        <v>19</v>
      </c>
      <c r="I3059" s="1" t="s">
        <v>19</v>
      </c>
      <c r="J3059" s="1" t="s">
        <v>12368</v>
      </c>
      <c r="K3059" s="1" t="s">
        <v>19</v>
      </c>
      <c r="L3059" s="1" t="s">
        <v>12369</v>
      </c>
      <c r="M3059" s="1" t="s">
        <v>19</v>
      </c>
      <c r="N3059" s="1" t="s">
        <v>22</v>
      </c>
      <c r="O3059" s="1" t="s">
        <v>19</v>
      </c>
      <c r="P3059" s="1" t="s">
        <v>23</v>
      </c>
      <c r="Q3059" s="1" t="s">
        <v>24</v>
      </c>
    </row>
    <row r="3060" spans="1:17" x14ac:dyDescent="0.3">
      <c r="A3060" s="1" t="s">
        <v>12370</v>
      </c>
      <c r="B3060" s="1" t="s">
        <v>12371</v>
      </c>
      <c r="C3060" s="1" t="s">
        <v>19</v>
      </c>
      <c r="D3060" s="1" t="s">
        <v>19</v>
      </c>
      <c r="E3060" s="1" t="s">
        <v>19</v>
      </c>
      <c r="F3060" s="1" t="s">
        <v>19</v>
      </c>
      <c r="G3060" s="1" t="s">
        <v>19</v>
      </c>
      <c r="H3060" s="1" t="s">
        <v>19</v>
      </c>
      <c r="I3060" s="1" t="s">
        <v>19</v>
      </c>
      <c r="J3060" s="1" t="s">
        <v>12372</v>
      </c>
      <c r="K3060" s="1" t="s">
        <v>19</v>
      </c>
      <c r="L3060" s="1" t="s">
        <v>12373</v>
      </c>
      <c r="M3060" s="1" t="s">
        <v>19</v>
      </c>
      <c r="N3060" s="1" t="s">
        <v>22</v>
      </c>
      <c r="O3060" s="1" t="s">
        <v>19</v>
      </c>
      <c r="P3060" s="1" t="s">
        <v>23</v>
      </c>
      <c r="Q3060" s="1" t="s">
        <v>24</v>
      </c>
    </row>
    <row r="3061" spans="1:17" x14ac:dyDescent="0.3">
      <c r="A3061" s="1" t="s">
        <v>12374</v>
      </c>
      <c r="B3061" s="1" t="s">
        <v>12375</v>
      </c>
      <c r="C3061" s="1" t="s">
        <v>19</v>
      </c>
      <c r="D3061" s="1" t="s">
        <v>19</v>
      </c>
      <c r="E3061" s="1" t="s">
        <v>19</v>
      </c>
      <c r="F3061" s="1" t="s">
        <v>19</v>
      </c>
      <c r="G3061" s="1" t="s">
        <v>19</v>
      </c>
      <c r="H3061" s="1" t="s">
        <v>19</v>
      </c>
      <c r="I3061" s="1" t="s">
        <v>19</v>
      </c>
      <c r="J3061" s="1" t="s">
        <v>12376</v>
      </c>
      <c r="K3061" s="1" t="s">
        <v>19</v>
      </c>
      <c r="L3061" s="1" t="s">
        <v>12377</v>
      </c>
      <c r="M3061" s="1" t="s">
        <v>19</v>
      </c>
      <c r="N3061" s="1" t="s">
        <v>22</v>
      </c>
      <c r="O3061" s="1" t="s">
        <v>19</v>
      </c>
      <c r="P3061" s="1" t="s">
        <v>23</v>
      </c>
      <c r="Q3061" s="1" t="s">
        <v>24</v>
      </c>
    </row>
    <row r="3062" spans="1:17" x14ac:dyDescent="0.3">
      <c r="A3062" s="1" t="s">
        <v>12378</v>
      </c>
      <c r="B3062" s="1" t="s">
        <v>12379</v>
      </c>
      <c r="C3062" s="1" t="s">
        <v>19</v>
      </c>
      <c r="D3062" s="1" t="s">
        <v>19</v>
      </c>
      <c r="E3062" s="1" t="s">
        <v>19</v>
      </c>
      <c r="F3062" s="1" t="s">
        <v>19</v>
      </c>
      <c r="G3062" s="1" t="s">
        <v>19</v>
      </c>
      <c r="H3062" s="1" t="s">
        <v>19</v>
      </c>
      <c r="I3062" s="1" t="s">
        <v>19</v>
      </c>
      <c r="J3062" s="1" t="s">
        <v>12380</v>
      </c>
      <c r="K3062" s="1" t="s">
        <v>19</v>
      </c>
      <c r="L3062" s="1" t="s">
        <v>12381</v>
      </c>
      <c r="M3062" s="1" t="s">
        <v>19</v>
      </c>
      <c r="N3062" s="1" t="s">
        <v>22</v>
      </c>
      <c r="O3062" s="1" t="s">
        <v>19</v>
      </c>
      <c r="P3062" s="1" t="s">
        <v>23</v>
      </c>
      <c r="Q3062" s="1" t="s">
        <v>24</v>
      </c>
    </row>
    <row r="3063" spans="1:17" x14ac:dyDescent="0.3">
      <c r="A3063" s="1" t="s">
        <v>12382</v>
      </c>
      <c r="B3063" s="1" t="s">
        <v>12383</v>
      </c>
      <c r="C3063" s="1" t="s">
        <v>19</v>
      </c>
      <c r="D3063" s="1" t="s">
        <v>19</v>
      </c>
      <c r="E3063" s="1" t="s">
        <v>19</v>
      </c>
      <c r="F3063" s="1" t="s">
        <v>19</v>
      </c>
      <c r="G3063" s="1" t="s">
        <v>19</v>
      </c>
      <c r="H3063" s="1" t="s">
        <v>19</v>
      </c>
      <c r="I3063" s="1" t="s">
        <v>19</v>
      </c>
      <c r="J3063" s="1" t="s">
        <v>12384</v>
      </c>
      <c r="K3063" s="1" t="s">
        <v>19</v>
      </c>
      <c r="L3063" s="1" t="s">
        <v>12385</v>
      </c>
      <c r="M3063" s="1" t="s">
        <v>19</v>
      </c>
      <c r="N3063" s="1" t="s">
        <v>22</v>
      </c>
      <c r="O3063" s="1" t="s">
        <v>19</v>
      </c>
      <c r="P3063" s="1" t="s">
        <v>23</v>
      </c>
      <c r="Q3063" s="1" t="s">
        <v>24</v>
      </c>
    </row>
    <row r="3064" spans="1:17" x14ac:dyDescent="0.3">
      <c r="A3064" s="1" t="s">
        <v>12386</v>
      </c>
      <c r="B3064" s="1" t="s">
        <v>12387</v>
      </c>
      <c r="C3064" s="1" t="s">
        <v>19</v>
      </c>
      <c r="D3064" s="1" t="s">
        <v>19</v>
      </c>
      <c r="E3064" s="1" t="s">
        <v>19</v>
      </c>
      <c r="F3064" s="1" t="s">
        <v>19</v>
      </c>
      <c r="G3064" s="1" t="s">
        <v>19</v>
      </c>
      <c r="H3064" s="1" t="s">
        <v>19</v>
      </c>
      <c r="I3064" s="1" t="s">
        <v>19</v>
      </c>
      <c r="J3064" s="1" t="s">
        <v>12388</v>
      </c>
      <c r="K3064" s="1" t="s">
        <v>19</v>
      </c>
      <c r="L3064" s="1" t="s">
        <v>12389</v>
      </c>
      <c r="M3064" s="1" t="s">
        <v>19</v>
      </c>
      <c r="N3064" s="1" t="s">
        <v>22</v>
      </c>
      <c r="O3064" s="1" t="s">
        <v>19</v>
      </c>
      <c r="P3064" s="1" t="s">
        <v>23</v>
      </c>
      <c r="Q3064" s="1" t="s">
        <v>24</v>
      </c>
    </row>
    <row r="3065" spans="1:17" x14ac:dyDescent="0.3">
      <c r="A3065" s="1" t="s">
        <v>12390</v>
      </c>
      <c r="B3065" s="1" t="s">
        <v>12391</v>
      </c>
      <c r="C3065" s="1" t="s">
        <v>19</v>
      </c>
      <c r="D3065" s="1" t="s">
        <v>19</v>
      </c>
      <c r="E3065" s="1" t="s">
        <v>19</v>
      </c>
      <c r="F3065" s="1" t="s">
        <v>19</v>
      </c>
      <c r="G3065" s="1" t="s">
        <v>19</v>
      </c>
      <c r="H3065" s="1" t="s">
        <v>19</v>
      </c>
      <c r="I3065" s="1" t="s">
        <v>19</v>
      </c>
      <c r="J3065" s="1" t="s">
        <v>12392</v>
      </c>
      <c r="K3065" s="1" t="s">
        <v>19</v>
      </c>
      <c r="L3065" s="1" t="s">
        <v>12393</v>
      </c>
      <c r="M3065" s="1" t="s">
        <v>19</v>
      </c>
      <c r="N3065" s="1" t="s">
        <v>22</v>
      </c>
      <c r="O3065" s="1" t="s">
        <v>19</v>
      </c>
      <c r="P3065" s="1" t="s">
        <v>23</v>
      </c>
      <c r="Q3065" s="1" t="s">
        <v>24</v>
      </c>
    </row>
    <row r="3066" spans="1:17" x14ac:dyDescent="0.3">
      <c r="A3066" s="1" t="s">
        <v>12394</v>
      </c>
      <c r="B3066" s="1" t="s">
        <v>12395</v>
      </c>
      <c r="C3066" s="1" t="s">
        <v>19</v>
      </c>
      <c r="D3066" s="1" t="s">
        <v>19</v>
      </c>
      <c r="E3066" s="1" t="s">
        <v>19</v>
      </c>
      <c r="F3066" s="1" t="s">
        <v>19</v>
      </c>
      <c r="G3066" s="1" t="s">
        <v>19</v>
      </c>
      <c r="H3066" s="1" t="s">
        <v>19</v>
      </c>
      <c r="I3066" s="1" t="s">
        <v>19</v>
      </c>
      <c r="J3066" s="1" t="s">
        <v>12396</v>
      </c>
      <c r="K3066" s="1" t="s">
        <v>19</v>
      </c>
      <c r="L3066" s="1" t="s">
        <v>12397</v>
      </c>
      <c r="M3066" s="1" t="s">
        <v>19</v>
      </c>
      <c r="N3066" s="1" t="s">
        <v>22</v>
      </c>
      <c r="O3066" s="1" t="s">
        <v>19</v>
      </c>
      <c r="P3066" s="1" t="s">
        <v>23</v>
      </c>
      <c r="Q3066" s="1" t="s">
        <v>24</v>
      </c>
    </row>
    <row r="3067" spans="1:17" x14ac:dyDescent="0.3">
      <c r="A3067" s="1" t="s">
        <v>12398</v>
      </c>
      <c r="B3067" s="1" t="s">
        <v>12399</v>
      </c>
      <c r="C3067" s="1" t="s">
        <v>19</v>
      </c>
      <c r="D3067" s="1" t="s">
        <v>19</v>
      </c>
      <c r="E3067" s="1" t="s">
        <v>19</v>
      </c>
      <c r="F3067" s="1" t="s">
        <v>19</v>
      </c>
      <c r="G3067" s="1" t="s">
        <v>19</v>
      </c>
      <c r="H3067" s="1" t="s">
        <v>19</v>
      </c>
      <c r="I3067" s="1" t="s">
        <v>19</v>
      </c>
      <c r="J3067" s="1" t="s">
        <v>12400</v>
      </c>
      <c r="K3067" s="1" t="s">
        <v>19</v>
      </c>
      <c r="L3067" s="1" t="s">
        <v>12401</v>
      </c>
      <c r="M3067" s="1" t="s">
        <v>19</v>
      </c>
      <c r="N3067" s="1" t="s">
        <v>22</v>
      </c>
      <c r="O3067" s="1" t="s">
        <v>19</v>
      </c>
      <c r="P3067" s="1" t="s">
        <v>23</v>
      </c>
      <c r="Q3067" s="1" t="s">
        <v>24</v>
      </c>
    </row>
    <row r="3068" spans="1:17" x14ac:dyDescent="0.3">
      <c r="A3068" s="1" t="s">
        <v>12402</v>
      </c>
      <c r="B3068" s="1" t="s">
        <v>12403</v>
      </c>
      <c r="C3068" s="1" t="s">
        <v>19</v>
      </c>
      <c r="D3068" s="1" t="s">
        <v>19</v>
      </c>
      <c r="E3068" s="1" t="s">
        <v>19</v>
      </c>
      <c r="F3068" s="1" t="s">
        <v>19</v>
      </c>
      <c r="G3068" s="1" t="s">
        <v>19</v>
      </c>
      <c r="H3068" s="1" t="s">
        <v>19</v>
      </c>
      <c r="I3068" s="1" t="s">
        <v>19</v>
      </c>
      <c r="J3068" s="1" t="s">
        <v>12404</v>
      </c>
      <c r="K3068" s="1" t="s">
        <v>19</v>
      </c>
      <c r="L3068" s="1" t="s">
        <v>12405</v>
      </c>
      <c r="M3068" s="1" t="s">
        <v>19</v>
      </c>
      <c r="N3068" s="1" t="s">
        <v>22</v>
      </c>
      <c r="O3068" s="1" t="s">
        <v>19</v>
      </c>
      <c r="P3068" s="1" t="s">
        <v>23</v>
      </c>
      <c r="Q3068" s="1" t="s">
        <v>24</v>
      </c>
    </row>
    <row r="3069" spans="1:17" x14ac:dyDescent="0.3">
      <c r="A3069" s="1" t="s">
        <v>12406</v>
      </c>
      <c r="B3069" s="1" t="s">
        <v>12407</v>
      </c>
      <c r="C3069" s="1" t="s">
        <v>19</v>
      </c>
      <c r="D3069" s="1" t="s">
        <v>19</v>
      </c>
      <c r="E3069" s="1" t="s">
        <v>19</v>
      </c>
      <c r="F3069" s="1" t="s">
        <v>19</v>
      </c>
      <c r="G3069" s="1" t="s">
        <v>19</v>
      </c>
      <c r="H3069" s="1" t="s">
        <v>19</v>
      </c>
      <c r="I3069" s="1" t="s">
        <v>19</v>
      </c>
      <c r="J3069" s="1" t="s">
        <v>12408</v>
      </c>
      <c r="K3069" s="1" t="s">
        <v>19</v>
      </c>
      <c r="L3069" s="1" t="s">
        <v>12409</v>
      </c>
      <c r="M3069" s="1" t="s">
        <v>19</v>
      </c>
      <c r="N3069" s="1" t="s">
        <v>22</v>
      </c>
      <c r="O3069" s="1" t="s">
        <v>19</v>
      </c>
      <c r="P3069" s="1" t="s">
        <v>23</v>
      </c>
      <c r="Q3069" s="1" t="s">
        <v>24</v>
      </c>
    </row>
    <row r="3070" spans="1:17" x14ac:dyDescent="0.3">
      <c r="A3070" s="1" t="s">
        <v>12410</v>
      </c>
      <c r="B3070" s="1" t="s">
        <v>12411</v>
      </c>
      <c r="C3070" s="1" t="s">
        <v>19</v>
      </c>
      <c r="D3070" s="1" t="s">
        <v>19</v>
      </c>
      <c r="E3070" s="1" t="s">
        <v>19</v>
      </c>
      <c r="F3070" s="1" t="s">
        <v>19</v>
      </c>
      <c r="G3070" s="1" t="s">
        <v>19</v>
      </c>
      <c r="H3070" s="1" t="s">
        <v>19</v>
      </c>
      <c r="I3070" s="1" t="s">
        <v>19</v>
      </c>
      <c r="J3070" s="1" t="s">
        <v>12412</v>
      </c>
      <c r="K3070" s="1" t="s">
        <v>19</v>
      </c>
      <c r="L3070" s="1" t="s">
        <v>12413</v>
      </c>
      <c r="M3070" s="1" t="s">
        <v>19</v>
      </c>
      <c r="N3070" s="1" t="s">
        <v>22</v>
      </c>
      <c r="O3070" s="1" t="s">
        <v>19</v>
      </c>
      <c r="P3070" s="1" t="s">
        <v>23</v>
      </c>
      <c r="Q3070" s="1" t="s">
        <v>24</v>
      </c>
    </row>
    <row r="3071" spans="1:17" x14ac:dyDescent="0.3">
      <c r="A3071" s="1" t="s">
        <v>12414</v>
      </c>
      <c r="B3071" s="1" t="s">
        <v>12415</v>
      </c>
      <c r="C3071" s="1" t="s">
        <v>19</v>
      </c>
      <c r="D3071" s="1" t="s">
        <v>19</v>
      </c>
      <c r="E3071" s="1" t="s">
        <v>19</v>
      </c>
      <c r="F3071" s="1" t="s">
        <v>19</v>
      </c>
      <c r="G3071" s="1" t="s">
        <v>19</v>
      </c>
      <c r="H3071" s="1" t="s">
        <v>19</v>
      </c>
      <c r="I3071" s="1" t="s">
        <v>19</v>
      </c>
      <c r="J3071" s="1" t="s">
        <v>12416</v>
      </c>
      <c r="K3071" s="1" t="s">
        <v>19</v>
      </c>
      <c r="L3071" s="1" t="s">
        <v>12417</v>
      </c>
      <c r="M3071" s="1" t="s">
        <v>19</v>
      </c>
      <c r="N3071" s="1" t="s">
        <v>22</v>
      </c>
      <c r="O3071" s="1" t="s">
        <v>19</v>
      </c>
      <c r="P3071" s="1" t="s">
        <v>23</v>
      </c>
      <c r="Q3071" s="1" t="s">
        <v>24</v>
      </c>
    </row>
    <row r="3072" spans="1:17" x14ac:dyDescent="0.3">
      <c r="A3072" s="1" t="s">
        <v>12418</v>
      </c>
      <c r="B3072" s="1" t="s">
        <v>12419</v>
      </c>
      <c r="C3072" s="1" t="s">
        <v>19</v>
      </c>
      <c r="D3072" s="1" t="s">
        <v>19</v>
      </c>
      <c r="E3072" s="1" t="s">
        <v>19</v>
      </c>
      <c r="F3072" s="1" t="s">
        <v>19</v>
      </c>
      <c r="G3072" s="1" t="s">
        <v>19</v>
      </c>
      <c r="H3072" s="1" t="s">
        <v>19</v>
      </c>
      <c r="I3072" s="1" t="s">
        <v>19</v>
      </c>
      <c r="J3072" s="1" t="s">
        <v>12420</v>
      </c>
      <c r="K3072" s="1" t="s">
        <v>19</v>
      </c>
      <c r="L3072" s="1" t="s">
        <v>12421</v>
      </c>
      <c r="M3072" s="1" t="s">
        <v>19</v>
      </c>
      <c r="N3072" s="1" t="s">
        <v>22</v>
      </c>
      <c r="O3072" s="1" t="s">
        <v>19</v>
      </c>
      <c r="P3072" s="1" t="s">
        <v>23</v>
      </c>
      <c r="Q3072" s="1" t="s">
        <v>24</v>
      </c>
    </row>
    <row r="3073" spans="1:17" x14ac:dyDescent="0.3">
      <c r="A3073" s="1" t="s">
        <v>12422</v>
      </c>
      <c r="B3073" s="1" t="s">
        <v>12423</v>
      </c>
      <c r="C3073" s="1" t="s">
        <v>19</v>
      </c>
      <c r="D3073" s="1" t="s">
        <v>19</v>
      </c>
      <c r="E3073" s="1" t="s">
        <v>19</v>
      </c>
      <c r="F3073" s="1" t="s">
        <v>19</v>
      </c>
      <c r="G3073" s="1" t="s">
        <v>19</v>
      </c>
      <c r="H3073" s="1" t="s">
        <v>19</v>
      </c>
      <c r="I3073" s="1" t="s">
        <v>19</v>
      </c>
      <c r="J3073" s="1" t="s">
        <v>12424</v>
      </c>
      <c r="K3073" s="1" t="s">
        <v>19</v>
      </c>
      <c r="L3073" s="1" t="s">
        <v>12425</v>
      </c>
      <c r="M3073" s="1" t="s">
        <v>19</v>
      </c>
      <c r="N3073" s="1" t="s">
        <v>22</v>
      </c>
      <c r="O3073" s="1" t="s">
        <v>19</v>
      </c>
      <c r="P3073" s="1" t="s">
        <v>23</v>
      </c>
      <c r="Q3073" s="1" t="s">
        <v>24</v>
      </c>
    </row>
    <row r="3074" spans="1:17" x14ac:dyDescent="0.3">
      <c r="A3074" s="1" t="s">
        <v>12426</v>
      </c>
      <c r="B3074" s="1" t="s">
        <v>12427</v>
      </c>
      <c r="C3074" s="1" t="s">
        <v>19</v>
      </c>
      <c r="D3074" s="1" t="s">
        <v>19</v>
      </c>
      <c r="E3074" s="1" t="s">
        <v>19</v>
      </c>
      <c r="F3074" s="1" t="s">
        <v>19</v>
      </c>
      <c r="G3074" s="1" t="s">
        <v>19</v>
      </c>
      <c r="H3074" s="1" t="s">
        <v>19</v>
      </c>
      <c r="I3074" s="1" t="s">
        <v>19</v>
      </c>
      <c r="J3074" s="1" t="s">
        <v>12428</v>
      </c>
      <c r="K3074" s="1" t="s">
        <v>19</v>
      </c>
      <c r="L3074" s="1" t="s">
        <v>12429</v>
      </c>
      <c r="M3074" s="1" t="s">
        <v>19</v>
      </c>
      <c r="N3074" s="1" t="s">
        <v>22</v>
      </c>
      <c r="O3074" s="1" t="s">
        <v>19</v>
      </c>
      <c r="P3074" s="1" t="s">
        <v>23</v>
      </c>
      <c r="Q3074" s="1" t="s">
        <v>24</v>
      </c>
    </row>
    <row r="3075" spans="1:17" x14ac:dyDescent="0.3">
      <c r="A3075" s="1" t="s">
        <v>12430</v>
      </c>
      <c r="B3075" s="1" t="s">
        <v>12431</v>
      </c>
      <c r="C3075" s="1" t="s">
        <v>19</v>
      </c>
      <c r="D3075" s="1" t="s">
        <v>19</v>
      </c>
      <c r="E3075" s="1" t="s">
        <v>19</v>
      </c>
      <c r="F3075" s="1" t="s">
        <v>19</v>
      </c>
      <c r="G3075" s="1" t="s">
        <v>19</v>
      </c>
      <c r="H3075" s="1" t="s">
        <v>19</v>
      </c>
      <c r="I3075" s="1" t="s">
        <v>19</v>
      </c>
      <c r="J3075" s="1" t="s">
        <v>12432</v>
      </c>
      <c r="K3075" s="1" t="s">
        <v>19</v>
      </c>
      <c r="L3075" s="1" t="s">
        <v>12433</v>
      </c>
      <c r="M3075" s="1" t="s">
        <v>19</v>
      </c>
      <c r="N3075" s="1" t="s">
        <v>22</v>
      </c>
      <c r="O3075" s="1" t="s">
        <v>19</v>
      </c>
      <c r="P3075" s="1" t="s">
        <v>23</v>
      </c>
      <c r="Q3075" s="1" t="s">
        <v>24</v>
      </c>
    </row>
    <row r="3076" spans="1:17" x14ac:dyDescent="0.3">
      <c r="A3076" s="1" t="s">
        <v>12434</v>
      </c>
      <c r="B3076" s="1" t="s">
        <v>12435</v>
      </c>
      <c r="C3076" s="1" t="s">
        <v>19</v>
      </c>
      <c r="D3076" s="1" t="s">
        <v>19</v>
      </c>
      <c r="E3076" s="1" t="s">
        <v>19</v>
      </c>
      <c r="F3076" s="1" t="s">
        <v>19</v>
      </c>
      <c r="G3076" s="1" t="s">
        <v>19</v>
      </c>
      <c r="H3076" s="1" t="s">
        <v>19</v>
      </c>
      <c r="I3076" s="1" t="s">
        <v>19</v>
      </c>
      <c r="J3076" s="1" t="s">
        <v>12436</v>
      </c>
      <c r="K3076" s="1" t="s">
        <v>19</v>
      </c>
      <c r="L3076" s="1" t="s">
        <v>12437</v>
      </c>
      <c r="M3076" s="1" t="s">
        <v>19</v>
      </c>
      <c r="N3076" s="1" t="s">
        <v>22</v>
      </c>
      <c r="O3076" s="1" t="s">
        <v>19</v>
      </c>
      <c r="P3076" s="1" t="s">
        <v>23</v>
      </c>
      <c r="Q3076" s="1" t="s">
        <v>24</v>
      </c>
    </row>
    <row r="3077" spans="1:17" x14ac:dyDescent="0.3">
      <c r="A3077" s="1" t="s">
        <v>12438</v>
      </c>
      <c r="B3077" s="1" t="s">
        <v>12439</v>
      </c>
      <c r="C3077" s="1" t="s">
        <v>19</v>
      </c>
      <c r="D3077" s="1" t="s">
        <v>19</v>
      </c>
      <c r="E3077" s="1" t="s">
        <v>19</v>
      </c>
      <c r="F3077" s="1" t="s">
        <v>19</v>
      </c>
      <c r="G3077" s="1" t="s">
        <v>19</v>
      </c>
      <c r="H3077" s="1" t="s">
        <v>19</v>
      </c>
      <c r="I3077" s="1" t="s">
        <v>19</v>
      </c>
      <c r="J3077" s="1" t="s">
        <v>12440</v>
      </c>
      <c r="K3077" s="1" t="s">
        <v>19</v>
      </c>
      <c r="L3077" s="1" t="s">
        <v>12441</v>
      </c>
      <c r="M3077" s="1" t="s">
        <v>19</v>
      </c>
      <c r="N3077" s="1" t="s">
        <v>22</v>
      </c>
      <c r="O3077" s="1" t="s">
        <v>19</v>
      </c>
      <c r="P3077" s="1" t="s">
        <v>23</v>
      </c>
      <c r="Q3077" s="1" t="s">
        <v>24</v>
      </c>
    </row>
    <row r="3078" spans="1:17" x14ac:dyDescent="0.3">
      <c r="A3078" s="1" t="s">
        <v>12442</v>
      </c>
      <c r="B3078" s="1" t="s">
        <v>12443</v>
      </c>
      <c r="C3078" s="1" t="s">
        <v>19</v>
      </c>
      <c r="D3078" s="1" t="s">
        <v>19</v>
      </c>
      <c r="E3078" s="1" t="s">
        <v>19</v>
      </c>
      <c r="F3078" s="1" t="s">
        <v>19</v>
      </c>
      <c r="G3078" s="1" t="s">
        <v>19</v>
      </c>
      <c r="H3078" s="1" t="s">
        <v>19</v>
      </c>
      <c r="I3078" s="1" t="s">
        <v>19</v>
      </c>
      <c r="J3078" s="1" t="s">
        <v>12444</v>
      </c>
      <c r="K3078" s="1" t="s">
        <v>19</v>
      </c>
      <c r="L3078" s="1" t="s">
        <v>12445</v>
      </c>
      <c r="M3078" s="1" t="s">
        <v>19</v>
      </c>
      <c r="N3078" s="1" t="s">
        <v>22</v>
      </c>
      <c r="O3078" s="1" t="s">
        <v>19</v>
      </c>
      <c r="P3078" s="1" t="s">
        <v>23</v>
      </c>
      <c r="Q3078" s="1" t="s">
        <v>24</v>
      </c>
    </row>
    <row r="3079" spans="1:17" x14ac:dyDescent="0.3">
      <c r="A3079" s="1" t="s">
        <v>12446</v>
      </c>
      <c r="B3079" s="1" t="s">
        <v>12447</v>
      </c>
      <c r="C3079" s="1" t="s">
        <v>19</v>
      </c>
      <c r="D3079" s="1" t="s">
        <v>19</v>
      </c>
      <c r="E3079" s="1" t="s">
        <v>19</v>
      </c>
      <c r="F3079" s="1" t="s">
        <v>19</v>
      </c>
      <c r="G3079" s="1" t="s">
        <v>19</v>
      </c>
      <c r="H3079" s="1" t="s">
        <v>19</v>
      </c>
      <c r="I3079" s="1" t="s">
        <v>19</v>
      </c>
      <c r="J3079" s="1" t="s">
        <v>12448</v>
      </c>
      <c r="K3079" s="1" t="s">
        <v>19</v>
      </c>
      <c r="L3079" s="1" t="s">
        <v>12449</v>
      </c>
      <c r="M3079" s="1" t="s">
        <v>19</v>
      </c>
      <c r="N3079" s="1" t="s">
        <v>22</v>
      </c>
      <c r="O3079" s="1" t="s">
        <v>19</v>
      </c>
      <c r="P3079" s="1" t="s">
        <v>23</v>
      </c>
      <c r="Q3079" s="1" t="s">
        <v>24</v>
      </c>
    </row>
    <row r="3080" spans="1:17" x14ac:dyDescent="0.3">
      <c r="A3080" s="1" t="s">
        <v>12450</v>
      </c>
      <c r="B3080" s="1" t="s">
        <v>12451</v>
      </c>
      <c r="C3080" s="1" t="s">
        <v>19</v>
      </c>
      <c r="D3080" s="1" t="s">
        <v>19</v>
      </c>
      <c r="E3080" s="1" t="s">
        <v>19</v>
      </c>
      <c r="F3080" s="1" t="s">
        <v>19</v>
      </c>
      <c r="G3080" s="1" t="s">
        <v>19</v>
      </c>
      <c r="H3080" s="1" t="s">
        <v>19</v>
      </c>
      <c r="I3080" s="1" t="s">
        <v>19</v>
      </c>
      <c r="J3080" s="1" t="s">
        <v>12452</v>
      </c>
      <c r="K3080" s="1" t="s">
        <v>19</v>
      </c>
      <c r="L3080" s="1" t="s">
        <v>12453</v>
      </c>
      <c r="M3080" s="1" t="s">
        <v>19</v>
      </c>
      <c r="N3080" s="1" t="s">
        <v>22</v>
      </c>
      <c r="O3080" s="1" t="s">
        <v>19</v>
      </c>
      <c r="P3080" s="1" t="s">
        <v>23</v>
      </c>
      <c r="Q3080" s="1" t="s">
        <v>24</v>
      </c>
    </row>
    <row r="3081" spans="1:17" x14ac:dyDescent="0.3">
      <c r="A3081" s="1" t="s">
        <v>12454</v>
      </c>
      <c r="B3081" s="1" t="s">
        <v>12455</v>
      </c>
      <c r="C3081" s="1" t="s">
        <v>19</v>
      </c>
      <c r="D3081" s="1" t="s">
        <v>19</v>
      </c>
      <c r="E3081" s="1" t="s">
        <v>19</v>
      </c>
      <c r="F3081" s="1" t="s">
        <v>19</v>
      </c>
      <c r="G3081" s="1" t="s">
        <v>19</v>
      </c>
      <c r="H3081" s="1" t="s">
        <v>19</v>
      </c>
      <c r="I3081" s="1" t="s">
        <v>19</v>
      </c>
      <c r="J3081" s="1" t="s">
        <v>12456</v>
      </c>
      <c r="K3081" s="1" t="s">
        <v>19</v>
      </c>
      <c r="L3081" s="1" t="s">
        <v>12457</v>
      </c>
      <c r="M3081" s="1" t="s">
        <v>19</v>
      </c>
      <c r="N3081" s="1" t="s">
        <v>22</v>
      </c>
      <c r="O3081" s="1" t="s">
        <v>19</v>
      </c>
      <c r="P3081" s="1" t="s">
        <v>23</v>
      </c>
      <c r="Q3081" s="1" t="s">
        <v>24</v>
      </c>
    </row>
    <row r="3082" spans="1:17" x14ac:dyDescent="0.3">
      <c r="A3082" s="1" t="s">
        <v>12458</v>
      </c>
      <c r="B3082" s="1" t="s">
        <v>12459</v>
      </c>
      <c r="C3082" s="1" t="s">
        <v>19</v>
      </c>
      <c r="D3082" s="1" t="s">
        <v>19</v>
      </c>
      <c r="E3082" s="1" t="s">
        <v>19</v>
      </c>
      <c r="F3082" s="1" t="s">
        <v>19</v>
      </c>
      <c r="G3082" s="1" t="s">
        <v>19</v>
      </c>
      <c r="H3082" s="1" t="s">
        <v>19</v>
      </c>
      <c r="I3082" s="1" t="s">
        <v>19</v>
      </c>
      <c r="J3082" s="1" t="s">
        <v>12460</v>
      </c>
      <c r="K3082" s="1" t="s">
        <v>19</v>
      </c>
      <c r="L3082" s="1" t="s">
        <v>12461</v>
      </c>
      <c r="M3082" s="1" t="s">
        <v>19</v>
      </c>
      <c r="N3082" s="1" t="s">
        <v>22</v>
      </c>
      <c r="O3082" s="1" t="s">
        <v>19</v>
      </c>
      <c r="P3082" s="1" t="s">
        <v>23</v>
      </c>
      <c r="Q3082" s="1" t="s">
        <v>24</v>
      </c>
    </row>
    <row r="3083" spans="1:17" x14ac:dyDescent="0.3">
      <c r="A3083" s="1" t="s">
        <v>12462</v>
      </c>
      <c r="B3083" s="1" t="s">
        <v>12463</v>
      </c>
      <c r="C3083" s="1" t="s">
        <v>19</v>
      </c>
      <c r="D3083" s="1" t="s">
        <v>19</v>
      </c>
      <c r="E3083" s="1" t="s">
        <v>19</v>
      </c>
      <c r="F3083" s="1" t="s">
        <v>19</v>
      </c>
      <c r="G3083" s="1" t="s">
        <v>19</v>
      </c>
      <c r="H3083" s="1" t="s">
        <v>19</v>
      </c>
      <c r="I3083" s="1" t="s">
        <v>19</v>
      </c>
      <c r="J3083" s="1" t="s">
        <v>12464</v>
      </c>
      <c r="K3083" s="1" t="s">
        <v>19</v>
      </c>
      <c r="L3083" s="1" t="s">
        <v>12465</v>
      </c>
      <c r="M3083" s="1" t="s">
        <v>19</v>
      </c>
      <c r="N3083" s="1" t="s">
        <v>22</v>
      </c>
      <c r="O3083" s="1" t="s">
        <v>19</v>
      </c>
      <c r="P3083" s="1" t="s">
        <v>23</v>
      </c>
      <c r="Q3083" s="1" t="s">
        <v>24</v>
      </c>
    </row>
    <row r="3084" spans="1:17" x14ac:dyDescent="0.3">
      <c r="A3084" s="1" t="s">
        <v>12466</v>
      </c>
      <c r="B3084" s="1" t="s">
        <v>12467</v>
      </c>
      <c r="C3084" s="1" t="s">
        <v>19</v>
      </c>
      <c r="D3084" s="1" t="s">
        <v>19</v>
      </c>
      <c r="E3084" s="1" t="s">
        <v>19</v>
      </c>
      <c r="F3084" s="1" t="s">
        <v>19</v>
      </c>
      <c r="G3084" s="1" t="s">
        <v>19</v>
      </c>
      <c r="H3084" s="1" t="s">
        <v>19</v>
      </c>
      <c r="I3084" s="1" t="s">
        <v>19</v>
      </c>
      <c r="J3084" s="1" t="s">
        <v>12468</v>
      </c>
      <c r="K3084" s="1" t="s">
        <v>19</v>
      </c>
      <c r="L3084" s="1" t="s">
        <v>12469</v>
      </c>
      <c r="M3084" s="1" t="s">
        <v>19</v>
      </c>
      <c r="N3084" s="1" t="s">
        <v>22</v>
      </c>
      <c r="O3084" s="1" t="s">
        <v>19</v>
      </c>
      <c r="P3084" s="1" t="s">
        <v>23</v>
      </c>
      <c r="Q3084" s="1" t="s">
        <v>24</v>
      </c>
    </row>
    <row r="3085" spans="1:17" x14ac:dyDescent="0.3">
      <c r="A3085" s="1" t="s">
        <v>12470</v>
      </c>
      <c r="B3085" s="1" t="s">
        <v>12471</v>
      </c>
      <c r="C3085" s="1" t="s">
        <v>19</v>
      </c>
      <c r="D3085" s="1" t="s">
        <v>19</v>
      </c>
      <c r="E3085" s="1" t="s">
        <v>19</v>
      </c>
      <c r="F3085" s="1" t="s">
        <v>19</v>
      </c>
      <c r="G3085" s="1" t="s">
        <v>19</v>
      </c>
      <c r="H3085" s="1" t="s">
        <v>19</v>
      </c>
      <c r="I3085" s="1" t="s">
        <v>19</v>
      </c>
      <c r="J3085" s="1" t="s">
        <v>12472</v>
      </c>
      <c r="K3085" s="1" t="s">
        <v>19</v>
      </c>
      <c r="L3085" s="1" t="s">
        <v>12473</v>
      </c>
      <c r="M3085" s="1" t="s">
        <v>19</v>
      </c>
      <c r="N3085" s="1" t="s">
        <v>22</v>
      </c>
      <c r="O3085" s="1" t="s">
        <v>19</v>
      </c>
      <c r="P3085" s="1" t="s">
        <v>23</v>
      </c>
      <c r="Q3085" s="1" t="s">
        <v>24</v>
      </c>
    </row>
    <row r="3086" spans="1:17" x14ac:dyDescent="0.3">
      <c r="A3086" s="1" t="s">
        <v>12474</v>
      </c>
      <c r="B3086" s="1" t="s">
        <v>12475</v>
      </c>
      <c r="C3086" s="1" t="s">
        <v>19</v>
      </c>
      <c r="D3086" s="1" t="s">
        <v>19</v>
      </c>
      <c r="E3086" s="1" t="s">
        <v>19</v>
      </c>
      <c r="F3086" s="1" t="s">
        <v>19</v>
      </c>
      <c r="G3086" s="1" t="s">
        <v>19</v>
      </c>
      <c r="H3086" s="1" t="s">
        <v>19</v>
      </c>
      <c r="I3086" s="1" t="s">
        <v>19</v>
      </c>
      <c r="J3086" s="1" t="s">
        <v>12476</v>
      </c>
      <c r="K3086" s="1" t="s">
        <v>19</v>
      </c>
      <c r="L3086" s="1" t="s">
        <v>12477</v>
      </c>
      <c r="M3086" s="1" t="s">
        <v>19</v>
      </c>
      <c r="N3086" s="1" t="s">
        <v>22</v>
      </c>
      <c r="O3086" s="1" t="s">
        <v>19</v>
      </c>
      <c r="P3086" s="1" t="s">
        <v>23</v>
      </c>
      <c r="Q3086" s="1" t="s">
        <v>24</v>
      </c>
    </row>
    <row r="3087" spans="1:17" x14ac:dyDescent="0.3">
      <c r="A3087" s="1" t="s">
        <v>12478</v>
      </c>
      <c r="B3087" s="1" t="s">
        <v>12479</v>
      </c>
      <c r="C3087" s="1" t="s">
        <v>19</v>
      </c>
      <c r="D3087" s="1" t="s">
        <v>19</v>
      </c>
      <c r="E3087" s="1" t="s">
        <v>19</v>
      </c>
      <c r="F3087" s="1" t="s">
        <v>19</v>
      </c>
      <c r="G3087" s="1" t="s">
        <v>19</v>
      </c>
      <c r="H3087" s="1" t="s">
        <v>19</v>
      </c>
      <c r="I3087" s="1" t="s">
        <v>19</v>
      </c>
      <c r="J3087" s="1" t="s">
        <v>12480</v>
      </c>
      <c r="K3087" s="1" t="s">
        <v>19</v>
      </c>
      <c r="L3087" s="1" t="s">
        <v>12481</v>
      </c>
      <c r="M3087" s="1" t="s">
        <v>19</v>
      </c>
      <c r="N3087" s="1" t="s">
        <v>22</v>
      </c>
      <c r="O3087" s="1" t="s">
        <v>19</v>
      </c>
      <c r="P3087" s="1" t="s">
        <v>23</v>
      </c>
      <c r="Q3087" s="1" t="s">
        <v>24</v>
      </c>
    </row>
    <row r="3088" spans="1:17" x14ac:dyDescent="0.3">
      <c r="A3088" s="1" t="s">
        <v>12482</v>
      </c>
      <c r="B3088" s="1" t="s">
        <v>12483</v>
      </c>
      <c r="C3088" s="1" t="s">
        <v>19</v>
      </c>
      <c r="D3088" s="1" t="s">
        <v>19</v>
      </c>
      <c r="E3088" s="1" t="s">
        <v>19</v>
      </c>
      <c r="F3088" s="1" t="s">
        <v>19</v>
      </c>
      <c r="G3088" s="1" t="s">
        <v>19</v>
      </c>
      <c r="H3088" s="1" t="s">
        <v>19</v>
      </c>
      <c r="I3088" s="1" t="s">
        <v>19</v>
      </c>
      <c r="J3088" s="1" t="s">
        <v>12484</v>
      </c>
      <c r="K3088" s="1" t="s">
        <v>19</v>
      </c>
      <c r="L3088" s="1" t="s">
        <v>12485</v>
      </c>
      <c r="M3088" s="1" t="s">
        <v>19</v>
      </c>
      <c r="N3088" s="1" t="s">
        <v>22</v>
      </c>
      <c r="O3088" s="1" t="s">
        <v>19</v>
      </c>
      <c r="P3088" s="1" t="s">
        <v>23</v>
      </c>
      <c r="Q3088" s="1" t="s">
        <v>24</v>
      </c>
    </row>
    <row r="3089" spans="1:17" x14ac:dyDescent="0.3">
      <c r="A3089" s="1" t="s">
        <v>12486</v>
      </c>
      <c r="B3089" s="1" t="s">
        <v>12487</v>
      </c>
      <c r="C3089" s="1" t="s">
        <v>19</v>
      </c>
      <c r="D3089" s="1" t="s">
        <v>19</v>
      </c>
      <c r="E3089" s="1" t="s">
        <v>19</v>
      </c>
      <c r="F3089" s="1" t="s">
        <v>19</v>
      </c>
      <c r="G3089" s="1" t="s">
        <v>19</v>
      </c>
      <c r="H3089" s="1" t="s">
        <v>19</v>
      </c>
      <c r="I3089" s="1" t="s">
        <v>19</v>
      </c>
      <c r="J3089" s="1" t="s">
        <v>12488</v>
      </c>
      <c r="K3089" s="1" t="s">
        <v>19</v>
      </c>
      <c r="L3089" s="1" t="s">
        <v>12489</v>
      </c>
      <c r="M3089" s="1" t="s">
        <v>19</v>
      </c>
      <c r="N3089" s="1" t="s">
        <v>22</v>
      </c>
      <c r="O3089" s="1" t="s">
        <v>19</v>
      </c>
      <c r="P3089" s="1" t="s">
        <v>23</v>
      </c>
      <c r="Q3089" s="1" t="s">
        <v>24</v>
      </c>
    </row>
    <row r="3090" spans="1:17" x14ac:dyDescent="0.3">
      <c r="A3090" s="1" t="s">
        <v>12490</v>
      </c>
      <c r="B3090" s="1" t="s">
        <v>12491</v>
      </c>
      <c r="C3090" s="1" t="s">
        <v>19</v>
      </c>
      <c r="D3090" s="1" t="s">
        <v>19</v>
      </c>
      <c r="E3090" s="1" t="s">
        <v>19</v>
      </c>
      <c r="F3090" s="1" t="s">
        <v>19</v>
      </c>
      <c r="G3090" s="1" t="s">
        <v>19</v>
      </c>
      <c r="H3090" s="1" t="s">
        <v>19</v>
      </c>
      <c r="I3090" s="1" t="s">
        <v>19</v>
      </c>
      <c r="J3090" s="1" t="s">
        <v>12492</v>
      </c>
      <c r="K3090" s="1" t="s">
        <v>19</v>
      </c>
      <c r="L3090" s="1" t="s">
        <v>12493</v>
      </c>
      <c r="M3090" s="1" t="s">
        <v>19</v>
      </c>
      <c r="N3090" s="1" t="s">
        <v>22</v>
      </c>
      <c r="O3090" s="1" t="s">
        <v>19</v>
      </c>
      <c r="P3090" s="1" t="s">
        <v>23</v>
      </c>
      <c r="Q3090" s="1" t="s">
        <v>24</v>
      </c>
    </row>
    <row r="3091" spans="1:17" x14ac:dyDescent="0.3">
      <c r="A3091" s="1" t="s">
        <v>12494</v>
      </c>
      <c r="B3091" s="1" t="s">
        <v>12495</v>
      </c>
      <c r="C3091" s="1" t="s">
        <v>19</v>
      </c>
      <c r="D3091" s="1" t="s">
        <v>19</v>
      </c>
      <c r="E3091" s="1" t="s">
        <v>19</v>
      </c>
      <c r="F3091" s="1" t="s">
        <v>19</v>
      </c>
      <c r="G3091" s="1" t="s">
        <v>19</v>
      </c>
      <c r="H3091" s="1" t="s">
        <v>19</v>
      </c>
      <c r="I3091" s="1" t="s">
        <v>19</v>
      </c>
      <c r="J3091" s="1" t="s">
        <v>12496</v>
      </c>
      <c r="K3091" s="1" t="s">
        <v>19</v>
      </c>
      <c r="L3091" s="1" t="s">
        <v>12497</v>
      </c>
      <c r="M3091" s="1" t="s">
        <v>19</v>
      </c>
      <c r="N3091" s="1" t="s">
        <v>22</v>
      </c>
      <c r="O3091" s="1" t="s">
        <v>19</v>
      </c>
      <c r="P3091" s="1" t="s">
        <v>23</v>
      </c>
      <c r="Q3091" s="1" t="s">
        <v>24</v>
      </c>
    </row>
    <row r="3092" spans="1:17" x14ac:dyDescent="0.3">
      <c r="A3092" s="1" t="s">
        <v>12498</v>
      </c>
      <c r="B3092" s="1" t="s">
        <v>12499</v>
      </c>
      <c r="C3092" s="1" t="s">
        <v>19</v>
      </c>
      <c r="D3092" s="1" t="s">
        <v>19</v>
      </c>
      <c r="E3092" s="1" t="s">
        <v>19</v>
      </c>
      <c r="F3092" s="1" t="s">
        <v>19</v>
      </c>
      <c r="G3092" s="1" t="s">
        <v>19</v>
      </c>
      <c r="H3092" s="1" t="s">
        <v>19</v>
      </c>
      <c r="I3092" s="1" t="s">
        <v>19</v>
      </c>
      <c r="J3092" s="1" t="s">
        <v>12500</v>
      </c>
      <c r="K3092" s="1" t="s">
        <v>19</v>
      </c>
      <c r="L3092" s="1" t="s">
        <v>12501</v>
      </c>
      <c r="M3092" s="1" t="s">
        <v>19</v>
      </c>
      <c r="N3092" s="1" t="s">
        <v>22</v>
      </c>
      <c r="O3092" s="1" t="s">
        <v>19</v>
      </c>
      <c r="P3092" s="1" t="s">
        <v>23</v>
      </c>
      <c r="Q3092" s="1" t="s">
        <v>24</v>
      </c>
    </row>
    <row r="3093" spans="1:17" x14ac:dyDescent="0.3">
      <c r="A3093" s="1" t="s">
        <v>12502</v>
      </c>
      <c r="B3093" s="1" t="s">
        <v>19</v>
      </c>
      <c r="C3093" s="1" t="s">
        <v>19</v>
      </c>
      <c r="D3093" s="1" t="s">
        <v>19</v>
      </c>
      <c r="E3093" s="1" t="s">
        <v>19</v>
      </c>
      <c r="F3093" s="1" t="s">
        <v>19</v>
      </c>
      <c r="G3093" s="1" t="s">
        <v>19</v>
      </c>
      <c r="H3093" s="1" t="s">
        <v>19</v>
      </c>
      <c r="I3093" s="1" t="s">
        <v>19</v>
      </c>
      <c r="J3093" s="1" t="s">
        <v>12503</v>
      </c>
      <c r="K3093" s="1" t="s">
        <v>19</v>
      </c>
      <c r="L3093" s="1" t="s">
        <v>12504</v>
      </c>
      <c r="M3093" s="1" t="s">
        <v>19</v>
      </c>
      <c r="N3093" s="1" t="s">
        <v>22</v>
      </c>
      <c r="O3093" s="1" t="s">
        <v>19</v>
      </c>
      <c r="P3093" s="1" t="s">
        <v>3986</v>
      </c>
      <c r="Q3093" s="1" t="s">
        <v>24</v>
      </c>
    </row>
    <row r="3094" spans="1:17" x14ac:dyDescent="0.3">
      <c r="A3094" s="1" t="s">
        <v>12505</v>
      </c>
      <c r="B3094" s="1" t="s">
        <v>12506</v>
      </c>
      <c r="C3094" s="1" t="s">
        <v>19</v>
      </c>
      <c r="D3094" s="1" t="s">
        <v>19</v>
      </c>
      <c r="E3094" s="1" t="s">
        <v>19</v>
      </c>
      <c r="F3094" s="1" t="s">
        <v>19</v>
      </c>
      <c r="G3094" s="1" t="s">
        <v>19</v>
      </c>
      <c r="H3094" s="1" t="s">
        <v>19</v>
      </c>
      <c r="I3094" s="1" t="s">
        <v>19</v>
      </c>
      <c r="J3094" s="1" t="s">
        <v>12507</v>
      </c>
      <c r="K3094" s="1" t="s">
        <v>19</v>
      </c>
      <c r="L3094" s="1" t="s">
        <v>12508</v>
      </c>
      <c r="M3094" s="1" t="s">
        <v>19</v>
      </c>
      <c r="N3094" s="1" t="s">
        <v>22</v>
      </c>
      <c r="O3094" s="1" t="s">
        <v>19</v>
      </c>
      <c r="P3094" s="1" t="s">
        <v>23</v>
      </c>
      <c r="Q3094" s="1" t="s">
        <v>24</v>
      </c>
    </row>
    <row r="3095" spans="1:17" x14ac:dyDescent="0.3">
      <c r="A3095" s="1" t="s">
        <v>12509</v>
      </c>
      <c r="B3095" s="1" t="s">
        <v>12510</v>
      </c>
      <c r="C3095" s="1" t="s">
        <v>19</v>
      </c>
      <c r="D3095" s="1" t="s">
        <v>19</v>
      </c>
      <c r="E3095" s="1" t="s">
        <v>19</v>
      </c>
      <c r="F3095" s="1" t="s">
        <v>19</v>
      </c>
      <c r="G3095" s="1" t="s">
        <v>19</v>
      </c>
      <c r="H3095" s="1" t="s">
        <v>19</v>
      </c>
      <c r="I3095" s="1" t="s">
        <v>19</v>
      </c>
      <c r="J3095" s="1" t="s">
        <v>12511</v>
      </c>
      <c r="K3095" s="1" t="s">
        <v>19</v>
      </c>
      <c r="L3095" s="1" t="s">
        <v>12512</v>
      </c>
      <c r="M3095" s="1" t="s">
        <v>19</v>
      </c>
      <c r="N3095" s="1" t="s">
        <v>22</v>
      </c>
      <c r="O3095" s="1" t="s">
        <v>19</v>
      </c>
      <c r="P3095" s="1" t="s">
        <v>3658</v>
      </c>
      <c r="Q3095" s="1" t="s">
        <v>24</v>
      </c>
    </row>
    <row r="3096" spans="1:17" x14ac:dyDescent="0.3">
      <c r="A3096" s="1" t="s">
        <v>12513</v>
      </c>
      <c r="B3096" s="1" t="s">
        <v>12514</v>
      </c>
      <c r="C3096" s="1" t="s">
        <v>19</v>
      </c>
      <c r="D3096" s="1" t="s">
        <v>19</v>
      </c>
      <c r="E3096" s="1" t="s">
        <v>19</v>
      </c>
      <c r="F3096" s="1" t="s">
        <v>19</v>
      </c>
      <c r="G3096" s="1" t="s">
        <v>19</v>
      </c>
      <c r="H3096" s="1" t="s">
        <v>19</v>
      </c>
      <c r="I3096" s="1" t="s">
        <v>19</v>
      </c>
      <c r="J3096" s="1" t="s">
        <v>12515</v>
      </c>
      <c r="K3096" s="1" t="s">
        <v>19</v>
      </c>
      <c r="L3096" s="1" t="s">
        <v>12516</v>
      </c>
      <c r="M3096" s="1" t="s">
        <v>19</v>
      </c>
      <c r="N3096" s="1" t="s">
        <v>22</v>
      </c>
      <c r="O3096" s="1" t="s">
        <v>19</v>
      </c>
      <c r="P3096" s="1" t="s">
        <v>23</v>
      </c>
      <c r="Q3096" s="1" t="s">
        <v>24</v>
      </c>
    </row>
    <row r="3097" spans="1:17" x14ac:dyDescent="0.3">
      <c r="A3097" s="1" t="s">
        <v>12517</v>
      </c>
      <c r="B3097" s="1" t="s">
        <v>12518</v>
      </c>
      <c r="C3097" s="1" t="s">
        <v>19</v>
      </c>
      <c r="D3097" s="1" t="s">
        <v>19</v>
      </c>
      <c r="E3097" s="1" t="s">
        <v>19</v>
      </c>
      <c r="F3097" s="1" t="s">
        <v>19</v>
      </c>
      <c r="G3097" s="1" t="s">
        <v>19</v>
      </c>
      <c r="H3097" s="1" t="s">
        <v>19</v>
      </c>
      <c r="I3097" s="1" t="s">
        <v>19</v>
      </c>
      <c r="J3097" s="1" t="s">
        <v>12519</v>
      </c>
      <c r="K3097" s="1" t="s">
        <v>19</v>
      </c>
      <c r="L3097" s="1" t="s">
        <v>12520</v>
      </c>
      <c r="M3097" s="1" t="s">
        <v>19</v>
      </c>
      <c r="N3097" s="1" t="s">
        <v>22</v>
      </c>
      <c r="O3097" s="1" t="s">
        <v>19</v>
      </c>
      <c r="P3097" s="1" t="s">
        <v>23</v>
      </c>
      <c r="Q3097" s="1" t="s">
        <v>24</v>
      </c>
    </row>
    <row r="3098" spans="1:17" x14ac:dyDescent="0.3">
      <c r="A3098" s="1" t="s">
        <v>12521</v>
      </c>
      <c r="B3098" s="1" t="s">
        <v>12522</v>
      </c>
      <c r="C3098" s="1" t="s">
        <v>19</v>
      </c>
      <c r="D3098" s="1" t="s">
        <v>19</v>
      </c>
      <c r="E3098" s="1" t="s">
        <v>19</v>
      </c>
      <c r="F3098" s="1" t="s">
        <v>19</v>
      </c>
      <c r="G3098" s="1" t="s">
        <v>19</v>
      </c>
      <c r="H3098" s="1" t="s">
        <v>19</v>
      </c>
      <c r="I3098" s="1" t="s">
        <v>19</v>
      </c>
      <c r="J3098" s="1" t="s">
        <v>12523</v>
      </c>
      <c r="K3098" s="1" t="s">
        <v>19</v>
      </c>
      <c r="L3098" s="1" t="s">
        <v>12524</v>
      </c>
      <c r="M3098" s="1" t="s">
        <v>19</v>
      </c>
      <c r="N3098" s="1" t="s">
        <v>22</v>
      </c>
      <c r="O3098" s="1" t="s">
        <v>19</v>
      </c>
      <c r="P3098" s="1" t="s">
        <v>23</v>
      </c>
      <c r="Q3098" s="1" t="s">
        <v>24</v>
      </c>
    </row>
    <row r="3099" spans="1:17" x14ac:dyDescent="0.3">
      <c r="A3099" s="1" t="s">
        <v>12525</v>
      </c>
      <c r="B3099" s="1" t="s">
        <v>12526</v>
      </c>
      <c r="C3099" s="1" t="s">
        <v>19</v>
      </c>
      <c r="D3099" s="1" t="s">
        <v>19</v>
      </c>
      <c r="E3099" s="1" t="s">
        <v>19</v>
      </c>
      <c r="F3099" s="1" t="s">
        <v>19</v>
      </c>
      <c r="G3099" s="1" t="s">
        <v>19</v>
      </c>
      <c r="H3099" s="1" t="s">
        <v>19</v>
      </c>
      <c r="I3099" s="1" t="s">
        <v>19</v>
      </c>
      <c r="J3099" s="1" t="s">
        <v>12527</v>
      </c>
      <c r="K3099" s="1" t="s">
        <v>19</v>
      </c>
      <c r="L3099" s="1" t="s">
        <v>12528</v>
      </c>
      <c r="M3099" s="1" t="s">
        <v>19</v>
      </c>
      <c r="N3099" s="1" t="s">
        <v>22</v>
      </c>
      <c r="O3099" s="1" t="s">
        <v>19</v>
      </c>
      <c r="P3099" s="1" t="s">
        <v>23</v>
      </c>
      <c r="Q3099" s="1" t="s">
        <v>24</v>
      </c>
    </row>
    <row r="3100" spans="1:17" x14ac:dyDescent="0.3">
      <c r="A3100" s="1" t="s">
        <v>12529</v>
      </c>
      <c r="B3100" s="1" t="s">
        <v>12530</v>
      </c>
      <c r="C3100" s="1" t="s">
        <v>19</v>
      </c>
      <c r="D3100" s="1" t="s">
        <v>19</v>
      </c>
      <c r="E3100" s="1" t="s">
        <v>19</v>
      </c>
      <c r="F3100" s="1" t="s">
        <v>19</v>
      </c>
      <c r="G3100" s="1" t="s">
        <v>19</v>
      </c>
      <c r="H3100" s="1" t="s">
        <v>19</v>
      </c>
      <c r="I3100" s="1" t="s">
        <v>19</v>
      </c>
      <c r="J3100" s="1" t="s">
        <v>12531</v>
      </c>
      <c r="K3100" s="1" t="s">
        <v>19</v>
      </c>
      <c r="L3100" s="1" t="s">
        <v>12532</v>
      </c>
      <c r="M3100" s="1" t="s">
        <v>19</v>
      </c>
      <c r="N3100" s="1" t="s">
        <v>22</v>
      </c>
      <c r="O3100" s="1" t="s">
        <v>19</v>
      </c>
      <c r="P3100" s="1" t="s">
        <v>12533</v>
      </c>
      <c r="Q3100" s="1" t="s">
        <v>24</v>
      </c>
    </row>
    <row r="3101" spans="1:17" x14ac:dyDescent="0.3">
      <c r="A3101" s="1" t="s">
        <v>12534</v>
      </c>
      <c r="B3101" s="1" t="s">
        <v>12535</v>
      </c>
      <c r="C3101" s="1" t="s">
        <v>19</v>
      </c>
      <c r="D3101" s="1" t="s">
        <v>19</v>
      </c>
      <c r="E3101" s="1" t="s">
        <v>19</v>
      </c>
      <c r="F3101" s="1" t="s">
        <v>19</v>
      </c>
      <c r="G3101" s="1" t="s">
        <v>19</v>
      </c>
      <c r="H3101" s="1" t="s">
        <v>19</v>
      </c>
      <c r="I3101" s="1" t="s">
        <v>19</v>
      </c>
      <c r="J3101" s="1" t="s">
        <v>12536</v>
      </c>
      <c r="K3101" s="1" t="s">
        <v>19</v>
      </c>
      <c r="L3101" s="1" t="s">
        <v>12537</v>
      </c>
      <c r="M3101" s="1" t="s">
        <v>19</v>
      </c>
      <c r="N3101" s="1" t="s">
        <v>22</v>
      </c>
      <c r="O3101" s="1" t="s">
        <v>19</v>
      </c>
      <c r="P3101" s="1" t="s">
        <v>23</v>
      </c>
      <c r="Q3101" s="1" t="s">
        <v>24</v>
      </c>
    </row>
    <row r="3102" spans="1:17" x14ac:dyDescent="0.3">
      <c r="A3102" s="1" t="s">
        <v>12538</v>
      </c>
      <c r="B3102" s="1" t="s">
        <v>12539</v>
      </c>
      <c r="C3102" s="1" t="s">
        <v>19</v>
      </c>
      <c r="D3102" s="1" t="s">
        <v>19</v>
      </c>
      <c r="E3102" s="1" t="s">
        <v>19</v>
      </c>
      <c r="F3102" s="1" t="s">
        <v>19</v>
      </c>
      <c r="G3102" s="1" t="s">
        <v>19</v>
      </c>
      <c r="H3102" s="1" t="s">
        <v>19</v>
      </c>
      <c r="I3102" s="1" t="s">
        <v>19</v>
      </c>
      <c r="J3102" s="1" t="s">
        <v>12540</v>
      </c>
      <c r="K3102" s="1" t="s">
        <v>19</v>
      </c>
      <c r="L3102" s="1" t="s">
        <v>12541</v>
      </c>
      <c r="M3102" s="1" t="s">
        <v>19</v>
      </c>
      <c r="N3102" s="1" t="s">
        <v>22</v>
      </c>
      <c r="O3102" s="1" t="s">
        <v>19</v>
      </c>
      <c r="P3102" s="1" t="s">
        <v>23</v>
      </c>
      <c r="Q3102" s="1" t="s">
        <v>24</v>
      </c>
    </row>
    <row r="3103" spans="1:17" x14ac:dyDescent="0.3">
      <c r="A3103" s="1" t="s">
        <v>12542</v>
      </c>
      <c r="B3103" s="1" t="s">
        <v>12543</v>
      </c>
      <c r="C3103" s="1" t="s">
        <v>19</v>
      </c>
      <c r="D3103" s="1" t="s">
        <v>19</v>
      </c>
      <c r="E3103" s="1" t="s">
        <v>19</v>
      </c>
      <c r="F3103" s="1" t="s">
        <v>19</v>
      </c>
      <c r="G3103" s="1" t="s">
        <v>19</v>
      </c>
      <c r="H3103" s="1" t="s">
        <v>19</v>
      </c>
      <c r="I3103" s="1" t="s">
        <v>19</v>
      </c>
      <c r="J3103" s="1" t="s">
        <v>12544</v>
      </c>
      <c r="K3103" s="1" t="s">
        <v>19</v>
      </c>
      <c r="L3103" s="1" t="s">
        <v>12545</v>
      </c>
      <c r="M3103" s="1" t="s">
        <v>19</v>
      </c>
      <c r="N3103" s="1" t="s">
        <v>22</v>
      </c>
      <c r="O3103" s="1" t="s">
        <v>19</v>
      </c>
      <c r="P3103" s="1" t="s">
        <v>12533</v>
      </c>
      <c r="Q3103" s="1" t="s">
        <v>24</v>
      </c>
    </row>
    <row r="3104" spans="1:17" x14ac:dyDescent="0.3">
      <c r="A3104" s="1" t="s">
        <v>12546</v>
      </c>
      <c r="B3104" s="1" t="s">
        <v>12547</v>
      </c>
      <c r="C3104" s="1" t="s">
        <v>19</v>
      </c>
      <c r="D3104" s="1" t="s">
        <v>19</v>
      </c>
      <c r="E3104" s="1" t="s">
        <v>19</v>
      </c>
      <c r="F3104" s="1" t="s">
        <v>19</v>
      </c>
      <c r="G3104" s="1" t="s">
        <v>19</v>
      </c>
      <c r="H3104" s="1" t="s">
        <v>19</v>
      </c>
      <c r="I3104" s="1" t="s">
        <v>19</v>
      </c>
      <c r="J3104" s="1" t="s">
        <v>12548</v>
      </c>
      <c r="K3104" s="1" t="s">
        <v>19</v>
      </c>
      <c r="L3104" s="1" t="s">
        <v>12549</v>
      </c>
      <c r="M3104" s="1" t="s">
        <v>19</v>
      </c>
      <c r="N3104" s="1" t="s">
        <v>22</v>
      </c>
      <c r="O3104" s="1" t="s">
        <v>19</v>
      </c>
      <c r="P3104" s="1" t="s">
        <v>23</v>
      </c>
      <c r="Q3104" s="1" t="s">
        <v>24</v>
      </c>
    </row>
    <row r="3105" spans="1:17" x14ac:dyDescent="0.3">
      <c r="A3105" s="1" t="s">
        <v>12550</v>
      </c>
      <c r="B3105" s="1" t="s">
        <v>12551</v>
      </c>
      <c r="C3105" s="1" t="s">
        <v>19</v>
      </c>
      <c r="D3105" s="1" t="s">
        <v>19</v>
      </c>
      <c r="E3105" s="1" t="s">
        <v>19</v>
      </c>
      <c r="F3105" s="1" t="s">
        <v>19</v>
      </c>
      <c r="G3105" s="1" t="s">
        <v>19</v>
      </c>
      <c r="H3105" s="1" t="s">
        <v>19</v>
      </c>
      <c r="I3105" s="1" t="s">
        <v>19</v>
      </c>
      <c r="J3105" s="1" t="s">
        <v>12552</v>
      </c>
      <c r="K3105" s="1" t="s">
        <v>19</v>
      </c>
      <c r="L3105" s="1" t="s">
        <v>12553</v>
      </c>
      <c r="M3105" s="1" t="s">
        <v>19</v>
      </c>
      <c r="N3105" s="1" t="s">
        <v>22</v>
      </c>
      <c r="O3105" s="1" t="s">
        <v>19</v>
      </c>
      <c r="P3105" s="1" t="s">
        <v>23</v>
      </c>
      <c r="Q3105" s="1" t="s">
        <v>24</v>
      </c>
    </row>
    <row r="3106" spans="1:17" x14ac:dyDescent="0.3">
      <c r="A3106" s="1" t="s">
        <v>12554</v>
      </c>
      <c r="B3106" s="1" t="s">
        <v>12555</v>
      </c>
      <c r="C3106" s="1" t="s">
        <v>19</v>
      </c>
      <c r="D3106" s="1" t="s">
        <v>19</v>
      </c>
      <c r="E3106" s="1" t="s">
        <v>19</v>
      </c>
      <c r="F3106" s="1" t="s">
        <v>19</v>
      </c>
      <c r="G3106" s="1" t="s">
        <v>19</v>
      </c>
      <c r="H3106" s="1" t="s">
        <v>19</v>
      </c>
      <c r="I3106" s="1" t="s">
        <v>19</v>
      </c>
      <c r="J3106" s="1" t="s">
        <v>12556</v>
      </c>
      <c r="K3106" s="1" t="s">
        <v>19</v>
      </c>
      <c r="L3106" s="1" t="s">
        <v>12557</v>
      </c>
      <c r="M3106" s="1" t="s">
        <v>19</v>
      </c>
      <c r="N3106" s="1" t="s">
        <v>22</v>
      </c>
      <c r="O3106" s="1" t="s">
        <v>19</v>
      </c>
      <c r="P3106" s="1" t="s">
        <v>23</v>
      </c>
      <c r="Q3106" s="1" t="s">
        <v>24</v>
      </c>
    </row>
    <row r="3107" spans="1:17" x14ac:dyDescent="0.3">
      <c r="A3107" s="1" t="s">
        <v>12558</v>
      </c>
      <c r="B3107" s="1" t="s">
        <v>12559</v>
      </c>
      <c r="C3107" s="1" t="s">
        <v>19</v>
      </c>
      <c r="D3107" s="1" t="s">
        <v>19</v>
      </c>
      <c r="E3107" s="1" t="s">
        <v>19</v>
      </c>
      <c r="F3107" s="1" t="s">
        <v>19</v>
      </c>
      <c r="G3107" s="1" t="s">
        <v>19</v>
      </c>
      <c r="H3107" s="1" t="s">
        <v>19</v>
      </c>
      <c r="I3107" s="1" t="s">
        <v>19</v>
      </c>
      <c r="J3107" s="1" t="s">
        <v>12560</v>
      </c>
      <c r="K3107" s="1" t="s">
        <v>19</v>
      </c>
      <c r="L3107" s="1" t="s">
        <v>12561</v>
      </c>
      <c r="M3107" s="1" t="s">
        <v>19</v>
      </c>
      <c r="N3107" s="1" t="s">
        <v>22</v>
      </c>
      <c r="O3107" s="1" t="s">
        <v>19</v>
      </c>
      <c r="P3107" s="1" t="s">
        <v>23</v>
      </c>
      <c r="Q3107" s="1" t="s">
        <v>24</v>
      </c>
    </row>
    <row r="3108" spans="1:17" x14ac:dyDescent="0.3">
      <c r="A3108" s="1" t="s">
        <v>12562</v>
      </c>
      <c r="B3108" s="1" t="s">
        <v>12563</v>
      </c>
      <c r="C3108" s="1" t="s">
        <v>19</v>
      </c>
      <c r="D3108" s="1" t="s">
        <v>19</v>
      </c>
      <c r="E3108" s="1" t="s">
        <v>19</v>
      </c>
      <c r="F3108" s="1" t="s">
        <v>19</v>
      </c>
      <c r="G3108" s="1" t="s">
        <v>19</v>
      </c>
      <c r="H3108" s="1" t="s">
        <v>19</v>
      </c>
      <c r="I3108" s="1" t="s">
        <v>19</v>
      </c>
      <c r="J3108" s="1" t="s">
        <v>12564</v>
      </c>
      <c r="K3108" s="1" t="s">
        <v>19</v>
      </c>
      <c r="L3108" s="1" t="s">
        <v>12565</v>
      </c>
      <c r="M3108" s="1" t="s">
        <v>19</v>
      </c>
      <c r="N3108" s="1" t="s">
        <v>22</v>
      </c>
      <c r="O3108" s="1" t="s">
        <v>19</v>
      </c>
      <c r="P3108" s="1" t="s">
        <v>23</v>
      </c>
      <c r="Q3108" s="1" t="s">
        <v>24</v>
      </c>
    </row>
    <row r="3109" spans="1:17" x14ac:dyDescent="0.3">
      <c r="A3109" s="1" t="s">
        <v>12566</v>
      </c>
      <c r="B3109" s="1" t="s">
        <v>12567</v>
      </c>
      <c r="C3109" s="1" t="s">
        <v>19</v>
      </c>
      <c r="D3109" s="1" t="s">
        <v>19</v>
      </c>
      <c r="E3109" s="1" t="s">
        <v>19</v>
      </c>
      <c r="F3109" s="1" t="s">
        <v>19</v>
      </c>
      <c r="G3109" s="1" t="s">
        <v>19</v>
      </c>
      <c r="H3109" s="1" t="s">
        <v>19</v>
      </c>
      <c r="I3109" s="1" t="s">
        <v>19</v>
      </c>
      <c r="J3109" s="1" t="s">
        <v>12568</v>
      </c>
      <c r="K3109" s="1" t="s">
        <v>19</v>
      </c>
      <c r="L3109" s="1" t="s">
        <v>12569</v>
      </c>
      <c r="M3109" s="1" t="s">
        <v>19</v>
      </c>
      <c r="N3109" s="1" t="s">
        <v>22</v>
      </c>
      <c r="O3109" s="1" t="s">
        <v>19</v>
      </c>
      <c r="P3109" s="1" t="s">
        <v>12533</v>
      </c>
      <c r="Q3109" s="1" t="s">
        <v>24</v>
      </c>
    </row>
    <row r="3110" spans="1:17" x14ac:dyDescent="0.3">
      <c r="A3110" s="1" t="s">
        <v>12570</v>
      </c>
      <c r="B3110" s="1" t="s">
        <v>12571</v>
      </c>
      <c r="C3110" s="1" t="s">
        <v>19</v>
      </c>
      <c r="D3110" s="1" t="s">
        <v>19</v>
      </c>
      <c r="E3110" s="1" t="s">
        <v>19</v>
      </c>
      <c r="F3110" s="1" t="s">
        <v>19</v>
      </c>
      <c r="G3110" s="1" t="s">
        <v>19</v>
      </c>
      <c r="H3110" s="1" t="s">
        <v>19</v>
      </c>
      <c r="I3110" s="1" t="s">
        <v>19</v>
      </c>
      <c r="J3110" s="1" t="s">
        <v>12572</v>
      </c>
      <c r="K3110" s="1" t="s">
        <v>19</v>
      </c>
      <c r="L3110" s="1" t="s">
        <v>12573</v>
      </c>
      <c r="M3110" s="1" t="s">
        <v>19</v>
      </c>
      <c r="N3110" s="1" t="s">
        <v>22</v>
      </c>
      <c r="O3110" s="1" t="s">
        <v>19</v>
      </c>
      <c r="P3110" s="1" t="s">
        <v>23</v>
      </c>
      <c r="Q3110" s="1" t="s">
        <v>24</v>
      </c>
    </row>
    <row r="3111" spans="1:17" x14ac:dyDescent="0.3">
      <c r="A3111" s="1" t="s">
        <v>12574</v>
      </c>
      <c r="B3111" s="1" t="s">
        <v>12575</v>
      </c>
      <c r="C3111" s="1" t="s">
        <v>19</v>
      </c>
      <c r="D3111" s="1" t="s">
        <v>19</v>
      </c>
      <c r="E3111" s="1" t="s">
        <v>19</v>
      </c>
      <c r="F3111" s="1" t="s">
        <v>19</v>
      </c>
      <c r="G3111" s="1" t="s">
        <v>19</v>
      </c>
      <c r="H3111" s="1" t="s">
        <v>19</v>
      </c>
      <c r="I3111" s="1" t="s">
        <v>19</v>
      </c>
      <c r="J3111" s="1" t="s">
        <v>12576</v>
      </c>
      <c r="K3111" s="1" t="s">
        <v>19</v>
      </c>
      <c r="L3111" s="1" t="s">
        <v>12577</v>
      </c>
      <c r="M3111" s="1" t="s">
        <v>19</v>
      </c>
      <c r="N3111" s="1" t="s">
        <v>22</v>
      </c>
      <c r="O3111" s="1" t="s">
        <v>19</v>
      </c>
      <c r="P3111" s="1" t="s">
        <v>23</v>
      </c>
      <c r="Q3111" s="1" t="s">
        <v>24</v>
      </c>
    </row>
    <row r="3112" spans="1:17" x14ac:dyDescent="0.3">
      <c r="A3112" s="1" t="s">
        <v>12578</v>
      </c>
      <c r="B3112" s="1" t="s">
        <v>12575</v>
      </c>
      <c r="C3112" s="1" t="s">
        <v>19</v>
      </c>
      <c r="D3112" s="1" t="s">
        <v>19</v>
      </c>
      <c r="E3112" s="1" t="s">
        <v>19</v>
      </c>
      <c r="F3112" s="1" t="s">
        <v>19</v>
      </c>
      <c r="G3112" s="1" t="s">
        <v>19</v>
      </c>
      <c r="H3112" s="1" t="s">
        <v>19</v>
      </c>
      <c r="I3112" s="1" t="s">
        <v>19</v>
      </c>
      <c r="J3112" s="1" t="s">
        <v>12579</v>
      </c>
      <c r="K3112" s="1" t="s">
        <v>19</v>
      </c>
      <c r="L3112" s="1" t="s">
        <v>12580</v>
      </c>
      <c r="M3112" s="1" t="s">
        <v>19</v>
      </c>
      <c r="N3112" s="1" t="s">
        <v>22</v>
      </c>
      <c r="O3112" s="1" t="s">
        <v>19</v>
      </c>
      <c r="P3112" s="1" t="s">
        <v>23</v>
      </c>
      <c r="Q3112" s="1" t="s">
        <v>24</v>
      </c>
    </row>
    <row r="3113" spans="1:17" x14ac:dyDescent="0.3">
      <c r="A3113" s="1" t="s">
        <v>12581</v>
      </c>
      <c r="B3113" s="1" t="s">
        <v>12582</v>
      </c>
      <c r="C3113" s="1" t="s">
        <v>19</v>
      </c>
      <c r="D3113" s="1" t="s">
        <v>19</v>
      </c>
      <c r="E3113" s="1" t="s">
        <v>19</v>
      </c>
      <c r="F3113" s="1" t="s">
        <v>19</v>
      </c>
      <c r="G3113" s="1" t="s">
        <v>19</v>
      </c>
      <c r="H3113" s="1" t="s">
        <v>19</v>
      </c>
      <c r="I3113" s="1" t="s">
        <v>19</v>
      </c>
      <c r="J3113" s="1" t="s">
        <v>12583</v>
      </c>
      <c r="K3113" s="1" t="s">
        <v>19</v>
      </c>
      <c r="L3113" s="1" t="s">
        <v>12584</v>
      </c>
      <c r="M3113" s="1" t="s">
        <v>19</v>
      </c>
      <c r="N3113" s="1" t="s">
        <v>22</v>
      </c>
      <c r="O3113" s="1" t="s">
        <v>19</v>
      </c>
      <c r="P3113" s="1" t="s">
        <v>23</v>
      </c>
      <c r="Q3113" s="1" t="s">
        <v>24</v>
      </c>
    </row>
    <row r="3114" spans="1:17" x14ac:dyDescent="0.3">
      <c r="A3114" s="1" t="s">
        <v>12585</v>
      </c>
      <c r="B3114" s="1" t="s">
        <v>12586</v>
      </c>
      <c r="C3114" s="1" t="s">
        <v>19</v>
      </c>
      <c r="D3114" s="1" t="s">
        <v>19</v>
      </c>
      <c r="E3114" s="1" t="s">
        <v>19</v>
      </c>
      <c r="F3114" s="1" t="s">
        <v>19</v>
      </c>
      <c r="G3114" s="1" t="s">
        <v>19</v>
      </c>
      <c r="H3114" s="1" t="s">
        <v>19</v>
      </c>
      <c r="I3114" s="1" t="s">
        <v>19</v>
      </c>
      <c r="J3114" s="1" t="s">
        <v>12587</v>
      </c>
      <c r="K3114" s="1" t="s">
        <v>19</v>
      </c>
      <c r="L3114" s="1" t="s">
        <v>12588</v>
      </c>
      <c r="M3114" s="1" t="s">
        <v>19</v>
      </c>
      <c r="N3114" s="1" t="s">
        <v>22</v>
      </c>
      <c r="O3114" s="1" t="s">
        <v>19</v>
      </c>
      <c r="P3114" s="1" t="s">
        <v>23</v>
      </c>
      <c r="Q3114" s="1" t="s">
        <v>24</v>
      </c>
    </row>
    <row r="3115" spans="1:17" x14ac:dyDescent="0.3">
      <c r="A3115" s="1" t="s">
        <v>12589</v>
      </c>
      <c r="B3115" s="1" t="s">
        <v>12590</v>
      </c>
      <c r="C3115" s="1" t="s">
        <v>19</v>
      </c>
      <c r="D3115" s="1" t="s">
        <v>19</v>
      </c>
      <c r="E3115" s="1" t="s">
        <v>19</v>
      </c>
      <c r="F3115" s="1" t="s">
        <v>19</v>
      </c>
      <c r="G3115" s="1" t="s">
        <v>19</v>
      </c>
      <c r="H3115" s="1" t="s">
        <v>19</v>
      </c>
      <c r="I3115" s="1" t="s">
        <v>19</v>
      </c>
      <c r="J3115" s="1" t="s">
        <v>12591</v>
      </c>
      <c r="K3115" s="1" t="s">
        <v>19</v>
      </c>
      <c r="L3115" s="1" t="s">
        <v>12592</v>
      </c>
      <c r="M3115" s="1" t="s">
        <v>19</v>
      </c>
      <c r="N3115" s="1" t="s">
        <v>22</v>
      </c>
      <c r="O3115" s="1" t="s">
        <v>19</v>
      </c>
      <c r="P3115" s="1" t="s">
        <v>23</v>
      </c>
      <c r="Q3115" s="1" t="s">
        <v>24</v>
      </c>
    </row>
    <row r="3116" spans="1:17" x14ac:dyDescent="0.3">
      <c r="A3116" s="1" t="s">
        <v>12593</v>
      </c>
      <c r="B3116" s="1" t="s">
        <v>12594</v>
      </c>
      <c r="C3116" s="1" t="s">
        <v>19</v>
      </c>
      <c r="D3116" s="1" t="s">
        <v>19</v>
      </c>
      <c r="E3116" s="1" t="s">
        <v>19</v>
      </c>
      <c r="F3116" s="1" t="s">
        <v>19</v>
      </c>
      <c r="G3116" s="1" t="s">
        <v>19</v>
      </c>
      <c r="H3116" s="1" t="s">
        <v>19</v>
      </c>
      <c r="I3116" s="1" t="s">
        <v>19</v>
      </c>
      <c r="J3116" s="1" t="s">
        <v>12595</v>
      </c>
      <c r="K3116" s="1" t="s">
        <v>19</v>
      </c>
      <c r="L3116" s="1" t="s">
        <v>12596</v>
      </c>
      <c r="M3116" s="1" t="s">
        <v>19</v>
      </c>
      <c r="N3116" s="1" t="s">
        <v>22</v>
      </c>
      <c r="O3116" s="1" t="s">
        <v>19</v>
      </c>
      <c r="P3116" s="1" t="s">
        <v>12533</v>
      </c>
      <c r="Q3116" s="1" t="s">
        <v>24</v>
      </c>
    </row>
    <row r="3117" spans="1:17" x14ac:dyDescent="0.3">
      <c r="A3117" s="1" t="s">
        <v>12597</v>
      </c>
      <c r="B3117" s="1" t="s">
        <v>12598</v>
      </c>
      <c r="C3117" s="1" t="s">
        <v>19</v>
      </c>
      <c r="D3117" s="1" t="s">
        <v>19</v>
      </c>
      <c r="E3117" s="1" t="s">
        <v>19</v>
      </c>
      <c r="F3117" s="1" t="s">
        <v>19</v>
      </c>
      <c r="G3117" s="1" t="s">
        <v>19</v>
      </c>
      <c r="H3117" s="1" t="s">
        <v>19</v>
      </c>
      <c r="I3117" s="1" t="s">
        <v>19</v>
      </c>
      <c r="J3117" s="1" t="s">
        <v>12599</v>
      </c>
      <c r="K3117" s="1" t="s">
        <v>19</v>
      </c>
      <c r="L3117" s="1" t="s">
        <v>12600</v>
      </c>
      <c r="M3117" s="1" t="s">
        <v>19</v>
      </c>
      <c r="N3117" s="1" t="s">
        <v>22</v>
      </c>
      <c r="O3117" s="1" t="s">
        <v>19</v>
      </c>
      <c r="P3117" s="1" t="s">
        <v>23</v>
      </c>
      <c r="Q3117" s="1" t="s">
        <v>24</v>
      </c>
    </row>
    <row r="3118" spans="1:17" x14ac:dyDescent="0.3">
      <c r="A3118" s="1" t="s">
        <v>12601</v>
      </c>
      <c r="B3118" s="1" t="s">
        <v>12602</v>
      </c>
      <c r="C3118" s="1" t="s">
        <v>19</v>
      </c>
      <c r="D3118" s="1" t="s">
        <v>19</v>
      </c>
      <c r="E3118" s="1" t="s">
        <v>19</v>
      </c>
      <c r="F3118" s="1" t="s">
        <v>19</v>
      </c>
      <c r="G3118" s="1" t="s">
        <v>19</v>
      </c>
      <c r="H3118" s="1" t="s">
        <v>19</v>
      </c>
      <c r="I3118" s="1" t="s">
        <v>19</v>
      </c>
      <c r="J3118" s="1" t="s">
        <v>12603</v>
      </c>
      <c r="K3118" s="1" t="s">
        <v>19</v>
      </c>
      <c r="L3118" s="1" t="s">
        <v>12604</v>
      </c>
      <c r="M3118" s="1" t="s">
        <v>19</v>
      </c>
      <c r="N3118" s="1" t="s">
        <v>22</v>
      </c>
      <c r="O3118" s="1" t="s">
        <v>19</v>
      </c>
      <c r="P3118" s="1" t="s">
        <v>23</v>
      </c>
      <c r="Q3118" s="1" t="s">
        <v>24</v>
      </c>
    </row>
    <row r="3119" spans="1:17" x14ac:dyDescent="0.3">
      <c r="A3119" s="1" t="s">
        <v>12605</v>
      </c>
      <c r="B3119" s="1" t="s">
        <v>12606</v>
      </c>
      <c r="C3119" s="1" t="s">
        <v>19</v>
      </c>
      <c r="D3119" s="1" t="s">
        <v>19</v>
      </c>
      <c r="E3119" s="1" t="s">
        <v>19</v>
      </c>
      <c r="F3119" s="1" t="s">
        <v>19</v>
      </c>
      <c r="G3119" s="1" t="s">
        <v>19</v>
      </c>
      <c r="H3119" s="1" t="s">
        <v>19</v>
      </c>
      <c r="I3119" s="1" t="s">
        <v>19</v>
      </c>
      <c r="J3119" s="1" t="s">
        <v>12607</v>
      </c>
      <c r="K3119" s="1" t="s">
        <v>19</v>
      </c>
      <c r="L3119" s="1" t="s">
        <v>12608</v>
      </c>
      <c r="M3119" s="1" t="s">
        <v>19</v>
      </c>
      <c r="N3119" s="1" t="s">
        <v>22</v>
      </c>
      <c r="O3119" s="1" t="s">
        <v>19</v>
      </c>
      <c r="P3119" s="1" t="s">
        <v>23</v>
      </c>
      <c r="Q3119" s="1" t="s">
        <v>24</v>
      </c>
    </row>
    <row r="3120" spans="1:17" x14ac:dyDescent="0.3">
      <c r="A3120" s="1" t="s">
        <v>12609</v>
      </c>
      <c r="B3120" s="1" t="s">
        <v>12610</v>
      </c>
      <c r="C3120" s="1" t="s">
        <v>19</v>
      </c>
      <c r="D3120" s="1" t="s">
        <v>19</v>
      </c>
      <c r="E3120" s="1" t="s">
        <v>19</v>
      </c>
      <c r="F3120" s="1" t="s">
        <v>19</v>
      </c>
      <c r="G3120" s="1" t="s">
        <v>19</v>
      </c>
      <c r="H3120" s="1" t="s">
        <v>19</v>
      </c>
      <c r="I3120" s="1" t="s">
        <v>19</v>
      </c>
      <c r="J3120" s="1" t="s">
        <v>12611</v>
      </c>
      <c r="K3120" s="1" t="s">
        <v>19</v>
      </c>
      <c r="L3120" s="1" t="s">
        <v>12612</v>
      </c>
      <c r="M3120" s="1" t="s">
        <v>19</v>
      </c>
      <c r="N3120" s="1" t="s">
        <v>22</v>
      </c>
      <c r="O3120" s="1" t="s">
        <v>19</v>
      </c>
      <c r="P3120" s="1" t="s">
        <v>23</v>
      </c>
      <c r="Q3120" s="1" t="s">
        <v>24</v>
      </c>
    </row>
    <row r="3121" spans="1:17" x14ac:dyDescent="0.3">
      <c r="A3121" s="1" t="s">
        <v>12613</v>
      </c>
      <c r="B3121" s="1" t="s">
        <v>12614</v>
      </c>
      <c r="C3121" s="1" t="s">
        <v>19</v>
      </c>
      <c r="D3121" s="1" t="s">
        <v>19</v>
      </c>
      <c r="E3121" s="1" t="s">
        <v>19</v>
      </c>
      <c r="F3121" s="1" t="s">
        <v>19</v>
      </c>
      <c r="G3121" s="1" t="s">
        <v>19</v>
      </c>
      <c r="H3121" s="1" t="s">
        <v>19</v>
      </c>
      <c r="I3121" s="1" t="s">
        <v>19</v>
      </c>
      <c r="J3121" s="1" t="s">
        <v>12615</v>
      </c>
      <c r="K3121" s="1" t="s">
        <v>19</v>
      </c>
      <c r="L3121" s="1" t="s">
        <v>12616</v>
      </c>
      <c r="M3121" s="1" t="s">
        <v>19</v>
      </c>
      <c r="N3121" s="1" t="s">
        <v>22</v>
      </c>
      <c r="O3121" s="1" t="s">
        <v>19</v>
      </c>
      <c r="P3121" s="1" t="s">
        <v>110</v>
      </c>
      <c r="Q3121" s="1" t="s">
        <v>24</v>
      </c>
    </row>
    <row r="3122" spans="1:17" x14ac:dyDescent="0.3">
      <c r="A3122" s="1" t="s">
        <v>12617</v>
      </c>
      <c r="B3122" s="1" t="s">
        <v>12618</v>
      </c>
      <c r="C3122" s="1" t="s">
        <v>19</v>
      </c>
      <c r="D3122" s="1" t="s">
        <v>19</v>
      </c>
      <c r="E3122" s="1" t="s">
        <v>19</v>
      </c>
      <c r="F3122" s="1" t="s">
        <v>19</v>
      </c>
      <c r="G3122" s="1" t="s">
        <v>19</v>
      </c>
      <c r="H3122" s="1" t="s">
        <v>19</v>
      </c>
      <c r="I3122" s="1" t="s">
        <v>19</v>
      </c>
      <c r="J3122" s="1" t="s">
        <v>12619</v>
      </c>
      <c r="K3122" s="1" t="s">
        <v>19</v>
      </c>
      <c r="L3122" s="1" t="s">
        <v>12620</v>
      </c>
      <c r="M3122" s="1" t="s">
        <v>19</v>
      </c>
      <c r="N3122" s="1" t="s">
        <v>22</v>
      </c>
      <c r="O3122" s="1" t="s">
        <v>19</v>
      </c>
      <c r="P3122" s="1" t="s">
        <v>23</v>
      </c>
      <c r="Q3122" s="1" t="s">
        <v>24</v>
      </c>
    </row>
    <row r="3123" spans="1:17" x14ac:dyDescent="0.3">
      <c r="A3123" s="1" t="s">
        <v>12621</v>
      </c>
      <c r="B3123" s="1" t="s">
        <v>12622</v>
      </c>
      <c r="C3123" s="1" t="s">
        <v>19</v>
      </c>
      <c r="D3123" s="1" t="s">
        <v>19</v>
      </c>
      <c r="E3123" s="1" t="s">
        <v>19</v>
      </c>
      <c r="F3123" s="1" t="s">
        <v>19</v>
      </c>
      <c r="G3123" s="1" t="s">
        <v>19</v>
      </c>
      <c r="H3123" s="1" t="s">
        <v>19</v>
      </c>
      <c r="I3123" s="1" t="s">
        <v>19</v>
      </c>
      <c r="J3123" s="1" t="s">
        <v>12623</v>
      </c>
      <c r="K3123" s="1" t="s">
        <v>19</v>
      </c>
      <c r="L3123" s="1" t="s">
        <v>12624</v>
      </c>
      <c r="M3123" s="1" t="s">
        <v>19</v>
      </c>
      <c r="N3123" s="1" t="s">
        <v>22</v>
      </c>
      <c r="O3123" s="1" t="s">
        <v>19</v>
      </c>
      <c r="P3123" s="1" t="s">
        <v>23</v>
      </c>
      <c r="Q3123" s="1" t="s">
        <v>24</v>
      </c>
    </row>
    <row r="3124" spans="1:17" x14ac:dyDescent="0.3">
      <c r="A3124" s="1" t="s">
        <v>12625</v>
      </c>
      <c r="B3124" s="1" t="s">
        <v>12626</v>
      </c>
      <c r="C3124" s="1" t="s">
        <v>19</v>
      </c>
      <c r="D3124" s="1" t="s">
        <v>19</v>
      </c>
      <c r="E3124" s="1" t="s">
        <v>19</v>
      </c>
      <c r="F3124" s="1" t="s">
        <v>19</v>
      </c>
      <c r="G3124" s="1" t="s">
        <v>19</v>
      </c>
      <c r="H3124" s="1" t="s">
        <v>19</v>
      </c>
      <c r="I3124" s="1" t="s">
        <v>19</v>
      </c>
      <c r="J3124" s="1" t="s">
        <v>12627</v>
      </c>
      <c r="K3124" s="1" t="s">
        <v>19</v>
      </c>
      <c r="L3124" s="1" t="s">
        <v>12628</v>
      </c>
      <c r="M3124" s="1" t="s">
        <v>19</v>
      </c>
      <c r="N3124" s="1" t="s">
        <v>22</v>
      </c>
      <c r="O3124" s="1" t="s">
        <v>19</v>
      </c>
      <c r="P3124" s="1" t="s">
        <v>23</v>
      </c>
      <c r="Q3124" s="1" t="s">
        <v>24</v>
      </c>
    </row>
    <row r="3125" spans="1:17" x14ac:dyDescent="0.3">
      <c r="A3125" s="1" t="s">
        <v>12629</v>
      </c>
      <c r="B3125" s="1" t="s">
        <v>12630</v>
      </c>
      <c r="C3125" s="1" t="s">
        <v>19</v>
      </c>
      <c r="D3125" s="1" t="s">
        <v>19</v>
      </c>
      <c r="E3125" s="1" t="s">
        <v>19</v>
      </c>
      <c r="F3125" s="1" t="s">
        <v>19</v>
      </c>
      <c r="G3125" s="1" t="s">
        <v>19</v>
      </c>
      <c r="H3125" s="1" t="s">
        <v>19</v>
      </c>
      <c r="I3125" s="1" t="s">
        <v>19</v>
      </c>
      <c r="J3125" s="1" t="s">
        <v>12631</v>
      </c>
      <c r="K3125" s="1" t="s">
        <v>19</v>
      </c>
      <c r="L3125" s="1" t="s">
        <v>12632</v>
      </c>
      <c r="M3125" s="1" t="s">
        <v>19</v>
      </c>
      <c r="N3125" s="1" t="s">
        <v>22</v>
      </c>
      <c r="O3125" s="1" t="s">
        <v>19</v>
      </c>
      <c r="P3125" s="1" t="s">
        <v>23</v>
      </c>
      <c r="Q3125" s="1" t="s">
        <v>24</v>
      </c>
    </row>
    <row r="3126" spans="1:17" x14ac:dyDescent="0.3">
      <c r="A3126" s="1" t="s">
        <v>12633</v>
      </c>
      <c r="B3126" s="1" t="s">
        <v>12634</v>
      </c>
      <c r="C3126" s="1" t="s">
        <v>19</v>
      </c>
      <c r="D3126" s="1" t="s">
        <v>19</v>
      </c>
      <c r="E3126" s="1" t="s">
        <v>19</v>
      </c>
      <c r="F3126" s="1" t="s">
        <v>19</v>
      </c>
      <c r="G3126" s="1" t="s">
        <v>19</v>
      </c>
      <c r="H3126" s="1" t="s">
        <v>19</v>
      </c>
      <c r="I3126" s="1" t="s">
        <v>19</v>
      </c>
      <c r="J3126" s="1" t="s">
        <v>12635</v>
      </c>
      <c r="K3126" s="1" t="s">
        <v>19</v>
      </c>
      <c r="L3126" s="1" t="s">
        <v>12636</v>
      </c>
      <c r="M3126" s="1" t="s">
        <v>19</v>
      </c>
      <c r="N3126" s="1" t="s">
        <v>22</v>
      </c>
      <c r="O3126" s="1" t="s">
        <v>19</v>
      </c>
      <c r="P3126" s="1" t="s">
        <v>23</v>
      </c>
      <c r="Q3126" s="1" t="s">
        <v>24</v>
      </c>
    </row>
    <row r="3127" spans="1:17" x14ac:dyDescent="0.3">
      <c r="A3127" s="1" t="s">
        <v>12637</v>
      </c>
      <c r="B3127" s="1" t="s">
        <v>12638</v>
      </c>
      <c r="C3127" s="1" t="s">
        <v>19</v>
      </c>
      <c r="D3127" s="1" t="s">
        <v>19</v>
      </c>
      <c r="E3127" s="1" t="s">
        <v>19</v>
      </c>
      <c r="F3127" s="1" t="s">
        <v>19</v>
      </c>
      <c r="G3127" s="1" t="s">
        <v>19</v>
      </c>
      <c r="H3127" s="1" t="s">
        <v>19</v>
      </c>
      <c r="I3127" s="1" t="s">
        <v>19</v>
      </c>
      <c r="J3127" s="1" t="s">
        <v>12639</v>
      </c>
      <c r="K3127" s="1" t="s">
        <v>19</v>
      </c>
      <c r="L3127" s="1" t="s">
        <v>12640</v>
      </c>
      <c r="M3127" s="1" t="s">
        <v>19</v>
      </c>
      <c r="N3127" s="1" t="s">
        <v>22</v>
      </c>
      <c r="O3127" s="1" t="s">
        <v>19</v>
      </c>
      <c r="P3127" s="1" t="s">
        <v>23</v>
      </c>
      <c r="Q3127" s="1" t="s">
        <v>24</v>
      </c>
    </row>
    <row r="3128" spans="1:17" x14ac:dyDescent="0.3">
      <c r="A3128" s="1" t="s">
        <v>12641</v>
      </c>
      <c r="B3128" s="1" t="s">
        <v>12642</v>
      </c>
      <c r="C3128" s="1" t="s">
        <v>19</v>
      </c>
      <c r="D3128" s="1" t="s">
        <v>19</v>
      </c>
      <c r="E3128" s="1" t="s">
        <v>19</v>
      </c>
      <c r="F3128" s="1" t="s">
        <v>19</v>
      </c>
      <c r="G3128" s="1" t="s">
        <v>19</v>
      </c>
      <c r="H3128" s="1" t="s">
        <v>19</v>
      </c>
      <c r="I3128" s="1" t="s">
        <v>19</v>
      </c>
      <c r="J3128" s="1" t="s">
        <v>12643</v>
      </c>
      <c r="K3128" s="1" t="s">
        <v>19</v>
      </c>
      <c r="L3128" s="1" t="s">
        <v>12644</v>
      </c>
      <c r="M3128" s="1" t="s">
        <v>19</v>
      </c>
      <c r="N3128" s="1" t="s">
        <v>22</v>
      </c>
      <c r="O3128" s="1" t="s">
        <v>19</v>
      </c>
      <c r="P3128" s="1" t="s">
        <v>3676</v>
      </c>
      <c r="Q3128" s="1" t="s">
        <v>24</v>
      </c>
    </row>
    <row r="3129" spans="1:17" x14ac:dyDescent="0.3">
      <c r="A3129" s="1" t="s">
        <v>12645</v>
      </c>
      <c r="B3129" s="1" t="s">
        <v>19</v>
      </c>
      <c r="C3129" s="1" t="s">
        <v>19</v>
      </c>
      <c r="D3129" s="1" t="s">
        <v>19</v>
      </c>
      <c r="E3129" s="1" t="s">
        <v>19</v>
      </c>
      <c r="F3129" s="1" t="s">
        <v>19</v>
      </c>
      <c r="G3129" s="1" t="s">
        <v>19</v>
      </c>
      <c r="H3129" s="1" t="s">
        <v>19</v>
      </c>
      <c r="I3129" s="1" t="s">
        <v>19</v>
      </c>
      <c r="J3129" s="1" t="s">
        <v>12646</v>
      </c>
      <c r="K3129" s="1" t="s">
        <v>19</v>
      </c>
      <c r="L3129" s="1" t="s">
        <v>12647</v>
      </c>
      <c r="M3129" s="1" t="s">
        <v>19</v>
      </c>
      <c r="N3129" s="1" t="s">
        <v>22</v>
      </c>
      <c r="O3129" s="1" t="s">
        <v>19</v>
      </c>
      <c r="P3129" s="1" t="s">
        <v>12648</v>
      </c>
      <c r="Q3129" s="1" t="s">
        <v>24</v>
      </c>
    </row>
    <row r="3130" spans="1:17" x14ac:dyDescent="0.3">
      <c r="A3130" s="1" t="s">
        <v>12649</v>
      </c>
      <c r="B3130" s="1" t="s">
        <v>12650</v>
      </c>
      <c r="C3130" s="1" t="s">
        <v>19</v>
      </c>
      <c r="D3130" s="1" t="s">
        <v>19</v>
      </c>
      <c r="E3130" s="1" t="s">
        <v>19</v>
      </c>
      <c r="F3130" s="1" t="s">
        <v>19</v>
      </c>
      <c r="G3130" s="1" t="s">
        <v>19</v>
      </c>
      <c r="H3130" s="1" t="s">
        <v>19</v>
      </c>
      <c r="I3130" s="1" t="s">
        <v>19</v>
      </c>
      <c r="J3130" s="1" t="s">
        <v>12651</v>
      </c>
      <c r="K3130" s="1" t="s">
        <v>19</v>
      </c>
      <c r="L3130" s="1" t="s">
        <v>12652</v>
      </c>
      <c r="M3130" s="1" t="s">
        <v>19</v>
      </c>
      <c r="N3130" s="1" t="s">
        <v>22</v>
      </c>
      <c r="O3130" s="1" t="s">
        <v>19</v>
      </c>
      <c r="P3130" s="1" t="s">
        <v>23</v>
      </c>
      <c r="Q3130" s="1" t="s">
        <v>24</v>
      </c>
    </row>
    <row r="3131" spans="1:17" x14ac:dyDescent="0.3">
      <c r="A3131" s="1" t="s">
        <v>12653</v>
      </c>
      <c r="B3131" s="1" t="s">
        <v>12654</v>
      </c>
      <c r="C3131" s="1" t="s">
        <v>19</v>
      </c>
      <c r="D3131" s="1" t="s">
        <v>19</v>
      </c>
      <c r="E3131" s="1" t="s">
        <v>19</v>
      </c>
      <c r="F3131" s="1" t="s">
        <v>19</v>
      </c>
      <c r="G3131" s="1" t="s">
        <v>19</v>
      </c>
      <c r="H3131" s="1" t="s">
        <v>19</v>
      </c>
      <c r="I3131" s="1" t="s">
        <v>19</v>
      </c>
      <c r="J3131" s="1" t="s">
        <v>12655</v>
      </c>
      <c r="K3131" s="1" t="s">
        <v>19</v>
      </c>
      <c r="L3131" s="1" t="s">
        <v>12656</v>
      </c>
      <c r="M3131" s="1" t="s">
        <v>19</v>
      </c>
      <c r="N3131" s="1" t="s">
        <v>22</v>
      </c>
      <c r="O3131" s="1" t="s">
        <v>19</v>
      </c>
      <c r="P3131" s="1" t="s">
        <v>23</v>
      </c>
      <c r="Q3131" s="1" t="s">
        <v>24</v>
      </c>
    </row>
    <row r="3132" spans="1:17" x14ac:dyDescent="0.3">
      <c r="A3132" s="1" t="s">
        <v>12657</v>
      </c>
      <c r="B3132" s="1" t="s">
        <v>12658</v>
      </c>
      <c r="C3132" s="1" t="s">
        <v>19</v>
      </c>
      <c r="D3132" s="1" t="s">
        <v>19</v>
      </c>
      <c r="E3132" s="1" t="s">
        <v>19</v>
      </c>
      <c r="F3132" s="1" t="s">
        <v>19</v>
      </c>
      <c r="G3132" s="1" t="s">
        <v>19</v>
      </c>
      <c r="H3132" s="1" t="s">
        <v>19</v>
      </c>
      <c r="I3132" s="1" t="s">
        <v>19</v>
      </c>
      <c r="J3132" s="1" t="s">
        <v>12659</v>
      </c>
      <c r="K3132" s="1" t="s">
        <v>19</v>
      </c>
      <c r="L3132" s="1" t="s">
        <v>12660</v>
      </c>
      <c r="M3132" s="1" t="s">
        <v>19</v>
      </c>
      <c r="N3132" s="1" t="s">
        <v>22</v>
      </c>
      <c r="O3132" s="1" t="s">
        <v>19</v>
      </c>
      <c r="P3132" s="1" t="s">
        <v>23</v>
      </c>
      <c r="Q3132" s="1" t="s">
        <v>24</v>
      </c>
    </row>
    <row r="3133" spans="1:17" x14ac:dyDescent="0.3">
      <c r="A3133" s="1" t="s">
        <v>12661</v>
      </c>
      <c r="B3133" s="1" t="s">
        <v>12662</v>
      </c>
      <c r="C3133" s="1" t="s">
        <v>19</v>
      </c>
      <c r="D3133" s="1" t="s">
        <v>19</v>
      </c>
      <c r="E3133" s="1" t="s">
        <v>19</v>
      </c>
      <c r="F3133" s="1" t="s">
        <v>19</v>
      </c>
      <c r="G3133" s="1" t="s">
        <v>19</v>
      </c>
      <c r="H3133" s="1" t="s">
        <v>19</v>
      </c>
      <c r="I3133" s="1" t="s">
        <v>19</v>
      </c>
      <c r="J3133" s="1" t="s">
        <v>12663</v>
      </c>
      <c r="K3133" s="1" t="s">
        <v>19</v>
      </c>
      <c r="L3133" s="1" t="s">
        <v>12664</v>
      </c>
      <c r="M3133" s="1" t="s">
        <v>19</v>
      </c>
      <c r="N3133" s="1" t="s">
        <v>22</v>
      </c>
      <c r="O3133" s="1" t="s">
        <v>19</v>
      </c>
      <c r="P3133" s="1" t="s">
        <v>23</v>
      </c>
      <c r="Q3133" s="1" t="s">
        <v>24</v>
      </c>
    </row>
    <row r="3134" spans="1:17" x14ac:dyDescent="0.3">
      <c r="A3134" s="1" t="s">
        <v>12665</v>
      </c>
      <c r="B3134" s="1" t="s">
        <v>12666</v>
      </c>
      <c r="C3134" s="1" t="s">
        <v>19</v>
      </c>
      <c r="D3134" s="1" t="s">
        <v>19</v>
      </c>
      <c r="E3134" s="1" t="s">
        <v>19</v>
      </c>
      <c r="F3134" s="1" t="s">
        <v>19</v>
      </c>
      <c r="G3134" s="1" t="s">
        <v>19</v>
      </c>
      <c r="H3134" s="1" t="s">
        <v>19</v>
      </c>
      <c r="I3134" s="1" t="s">
        <v>19</v>
      </c>
      <c r="J3134" s="1" t="s">
        <v>12667</v>
      </c>
      <c r="K3134" s="1" t="s">
        <v>19</v>
      </c>
      <c r="L3134" s="1" t="s">
        <v>12668</v>
      </c>
      <c r="M3134" s="1" t="s">
        <v>19</v>
      </c>
      <c r="N3134" s="1" t="s">
        <v>22</v>
      </c>
      <c r="O3134" s="1" t="s">
        <v>19</v>
      </c>
      <c r="P3134" s="1" t="s">
        <v>23</v>
      </c>
      <c r="Q3134" s="1" t="s">
        <v>24</v>
      </c>
    </row>
    <row r="3135" spans="1:17" x14ac:dyDescent="0.3">
      <c r="A3135" s="1" t="s">
        <v>12669</v>
      </c>
      <c r="B3135" s="1" t="s">
        <v>7268</v>
      </c>
      <c r="C3135" s="1" t="s">
        <v>19</v>
      </c>
      <c r="D3135" s="1" t="s">
        <v>19</v>
      </c>
      <c r="E3135" s="1" t="s">
        <v>19</v>
      </c>
      <c r="F3135" s="1" t="s">
        <v>19</v>
      </c>
      <c r="G3135" s="1" t="s">
        <v>19</v>
      </c>
      <c r="H3135" s="1" t="s">
        <v>19</v>
      </c>
      <c r="I3135" s="1" t="s">
        <v>19</v>
      </c>
      <c r="J3135" s="1" t="s">
        <v>12670</v>
      </c>
      <c r="K3135" s="1" t="s">
        <v>19</v>
      </c>
      <c r="L3135" s="1" t="s">
        <v>12671</v>
      </c>
      <c r="M3135" s="1" t="s">
        <v>19</v>
      </c>
      <c r="N3135" s="1" t="s">
        <v>22</v>
      </c>
      <c r="O3135" s="1" t="s">
        <v>19</v>
      </c>
      <c r="P3135" s="1" t="s">
        <v>23</v>
      </c>
      <c r="Q3135" s="1" t="s">
        <v>24</v>
      </c>
    </row>
    <row r="3136" spans="1:17" x14ac:dyDescent="0.3">
      <c r="A3136" s="1" t="s">
        <v>12672</v>
      </c>
      <c r="B3136" s="1" t="s">
        <v>12673</v>
      </c>
      <c r="C3136" s="1" t="s">
        <v>19</v>
      </c>
      <c r="D3136" s="1" t="s">
        <v>19</v>
      </c>
      <c r="E3136" s="1" t="s">
        <v>19</v>
      </c>
      <c r="F3136" s="1" t="s">
        <v>19</v>
      </c>
      <c r="G3136" s="1" t="s">
        <v>19</v>
      </c>
      <c r="H3136" s="1" t="s">
        <v>19</v>
      </c>
      <c r="I3136" s="1" t="s">
        <v>19</v>
      </c>
      <c r="J3136" s="1" t="s">
        <v>12674</v>
      </c>
      <c r="K3136" s="1" t="s">
        <v>19</v>
      </c>
      <c r="L3136" s="1" t="s">
        <v>12675</v>
      </c>
      <c r="M3136" s="1" t="s">
        <v>19</v>
      </c>
      <c r="N3136" s="1" t="s">
        <v>22</v>
      </c>
      <c r="O3136" s="1" t="s">
        <v>19</v>
      </c>
      <c r="P3136" s="1" t="s">
        <v>23</v>
      </c>
      <c r="Q3136" s="1" t="s">
        <v>24</v>
      </c>
    </row>
    <row r="3137" spans="1:17" x14ac:dyDescent="0.3">
      <c r="A3137" s="1" t="s">
        <v>12676</v>
      </c>
      <c r="B3137" s="1" t="s">
        <v>12677</v>
      </c>
      <c r="C3137" s="1" t="s">
        <v>19</v>
      </c>
      <c r="D3137" s="1" t="s">
        <v>19</v>
      </c>
      <c r="E3137" s="1" t="s">
        <v>19</v>
      </c>
      <c r="F3137" s="1" t="s">
        <v>19</v>
      </c>
      <c r="G3137" s="1" t="s">
        <v>19</v>
      </c>
      <c r="H3137" s="1" t="s">
        <v>19</v>
      </c>
      <c r="I3137" s="1" t="s">
        <v>19</v>
      </c>
      <c r="J3137" s="1" t="s">
        <v>12678</v>
      </c>
      <c r="K3137" s="1" t="s">
        <v>19</v>
      </c>
      <c r="L3137" s="1" t="s">
        <v>12679</v>
      </c>
      <c r="M3137" s="1" t="s">
        <v>19</v>
      </c>
      <c r="N3137" s="1" t="s">
        <v>22</v>
      </c>
      <c r="O3137" s="1" t="s">
        <v>19</v>
      </c>
      <c r="P3137" s="1" t="s">
        <v>23</v>
      </c>
      <c r="Q3137" s="1" t="s">
        <v>24</v>
      </c>
    </row>
    <row r="3138" spans="1:17" x14ac:dyDescent="0.3">
      <c r="A3138" s="1" t="s">
        <v>12680</v>
      </c>
      <c r="B3138" s="1" t="s">
        <v>12681</v>
      </c>
      <c r="C3138" s="1" t="s">
        <v>19</v>
      </c>
      <c r="D3138" s="1" t="s">
        <v>19</v>
      </c>
      <c r="E3138" s="1" t="s">
        <v>19</v>
      </c>
      <c r="F3138" s="1" t="s">
        <v>19</v>
      </c>
      <c r="G3138" s="1" t="s">
        <v>19</v>
      </c>
      <c r="H3138" s="1" t="s">
        <v>19</v>
      </c>
      <c r="I3138" s="1" t="s">
        <v>19</v>
      </c>
      <c r="J3138" s="1" t="s">
        <v>12682</v>
      </c>
      <c r="K3138" s="1" t="s">
        <v>19</v>
      </c>
      <c r="L3138" s="1" t="s">
        <v>12683</v>
      </c>
      <c r="M3138" s="1" t="s">
        <v>19</v>
      </c>
      <c r="N3138" s="1" t="s">
        <v>22</v>
      </c>
      <c r="O3138" s="1" t="s">
        <v>19</v>
      </c>
      <c r="P3138" s="1" t="s">
        <v>23</v>
      </c>
      <c r="Q3138" s="1" t="s">
        <v>24</v>
      </c>
    </row>
    <row r="3139" spans="1:17" x14ac:dyDescent="0.3">
      <c r="A3139" s="1" t="s">
        <v>12684</v>
      </c>
      <c r="B3139" s="1" t="s">
        <v>12685</v>
      </c>
      <c r="C3139" s="1" t="s">
        <v>19</v>
      </c>
      <c r="D3139" s="1" t="s">
        <v>19</v>
      </c>
      <c r="E3139" s="1" t="s">
        <v>19</v>
      </c>
      <c r="F3139" s="1" t="s">
        <v>19</v>
      </c>
      <c r="G3139" s="1" t="s">
        <v>19</v>
      </c>
      <c r="H3139" s="1" t="s">
        <v>19</v>
      </c>
      <c r="I3139" s="1" t="s">
        <v>19</v>
      </c>
      <c r="J3139" s="1" t="s">
        <v>12686</v>
      </c>
      <c r="K3139" s="1" t="s">
        <v>19</v>
      </c>
      <c r="L3139" s="1" t="s">
        <v>12687</v>
      </c>
      <c r="M3139" s="1" t="s">
        <v>19</v>
      </c>
      <c r="N3139" s="1" t="s">
        <v>22</v>
      </c>
      <c r="O3139" s="1" t="s">
        <v>19</v>
      </c>
      <c r="P3139" s="1" t="s">
        <v>23</v>
      </c>
      <c r="Q3139" s="1" t="s">
        <v>24</v>
      </c>
    </row>
    <row r="3140" spans="1:17" x14ac:dyDescent="0.3">
      <c r="A3140" s="1" t="s">
        <v>12688</v>
      </c>
      <c r="B3140" s="1" t="s">
        <v>12689</v>
      </c>
      <c r="C3140" s="1" t="s">
        <v>19</v>
      </c>
      <c r="D3140" s="1" t="s">
        <v>19</v>
      </c>
      <c r="E3140" s="1" t="s">
        <v>19</v>
      </c>
      <c r="F3140" s="1" t="s">
        <v>19</v>
      </c>
      <c r="G3140" s="1" t="s">
        <v>19</v>
      </c>
      <c r="H3140" s="1" t="s">
        <v>19</v>
      </c>
      <c r="I3140" s="1" t="s">
        <v>19</v>
      </c>
      <c r="J3140" s="1" t="s">
        <v>12690</v>
      </c>
      <c r="K3140" s="1" t="s">
        <v>19</v>
      </c>
      <c r="L3140" s="1" t="s">
        <v>12691</v>
      </c>
      <c r="M3140" s="1" t="s">
        <v>19</v>
      </c>
      <c r="N3140" s="1" t="s">
        <v>22</v>
      </c>
      <c r="O3140" s="1" t="s">
        <v>19</v>
      </c>
      <c r="P3140" s="1" t="s">
        <v>23</v>
      </c>
      <c r="Q3140" s="1" t="s">
        <v>24</v>
      </c>
    </row>
    <row r="3141" spans="1:17" x14ac:dyDescent="0.3">
      <c r="A3141" s="1" t="s">
        <v>12692</v>
      </c>
      <c r="B3141" s="1" t="s">
        <v>12693</v>
      </c>
      <c r="C3141" s="1" t="s">
        <v>19</v>
      </c>
      <c r="D3141" s="1" t="s">
        <v>19</v>
      </c>
      <c r="E3141" s="1" t="s">
        <v>19</v>
      </c>
      <c r="F3141" s="1" t="s">
        <v>19</v>
      </c>
      <c r="G3141" s="1" t="s">
        <v>19</v>
      </c>
      <c r="H3141" s="1" t="s">
        <v>19</v>
      </c>
      <c r="I3141" s="1" t="s">
        <v>19</v>
      </c>
      <c r="J3141" s="1" t="s">
        <v>12694</v>
      </c>
      <c r="K3141" s="1" t="s">
        <v>19</v>
      </c>
      <c r="L3141" s="1" t="s">
        <v>12695</v>
      </c>
      <c r="M3141" s="1" t="s">
        <v>19</v>
      </c>
      <c r="N3141" s="1" t="s">
        <v>22</v>
      </c>
      <c r="O3141" s="1" t="s">
        <v>19</v>
      </c>
      <c r="P3141" s="1" t="s">
        <v>23</v>
      </c>
      <c r="Q3141" s="1" t="s">
        <v>24</v>
      </c>
    </row>
    <row r="3142" spans="1:17" x14ac:dyDescent="0.3">
      <c r="A3142" s="1" t="s">
        <v>12696</v>
      </c>
      <c r="B3142" s="1" t="s">
        <v>12697</v>
      </c>
      <c r="C3142" s="1" t="s">
        <v>19</v>
      </c>
      <c r="D3142" s="1" t="s">
        <v>19</v>
      </c>
      <c r="E3142" s="1" t="s">
        <v>19</v>
      </c>
      <c r="F3142" s="1" t="s">
        <v>19</v>
      </c>
      <c r="G3142" s="1" t="s">
        <v>19</v>
      </c>
      <c r="H3142" s="1" t="s">
        <v>19</v>
      </c>
      <c r="I3142" s="1" t="s">
        <v>19</v>
      </c>
      <c r="J3142" s="1" t="s">
        <v>12698</v>
      </c>
      <c r="K3142" s="1" t="s">
        <v>19</v>
      </c>
      <c r="L3142" s="1" t="s">
        <v>12699</v>
      </c>
      <c r="M3142" s="1" t="s">
        <v>19</v>
      </c>
      <c r="N3142" s="1" t="s">
        <v>22</v>
      </c>
      <c r="O3142" s="1" t="s">
        <v>19</v>
      </c>
      <c r="P3142" s="1" t="s">
        <v>23</v>
      </c>
      <c r="Q3142" s="1" t="s">
        <v>24</v>
      </c>
    </row>
    <row r="3143" spans="1:17" x14ac:dyDescent="0.3">
      <c r="A3143" s="1" t="s">
        <v>12700</v>
      </c>
      <c r="B3143" s="1" t="s">
        <v>12701</v>
      </c>
      <c r="C3143" s="1" t="s">
        <v>19</v>
      </c>
      <c r="D3143" s="1" t="s">
        <v>19</v>
      </c>
      <c r="E3143" s="1" t="s">
        <v>19</v>
      </c>
      <c r="F3143" s="1" t="s">
        <v>19</v>
      </c>
      <c r="G3143" s="1" t="s">
        <v>19</v>
      </c>
      <c r="H3143" s="1" t="s">
        <v>19</v>
      </c>
      <c r="I3143" s="1" t="s">
        <v>19</v>
      </c>
      <c r="J3143" s="1" t="s">
        <v>12702</v>
      </c>
      <c r="K3143" s="1" t="s">
        <v>19</v>
      </c>
      <c r="L3143" s="1" t="s">
        <v>12703</v>
      </c>
      <c r="M3143" s="1" t="s">
        <v>19</v>
      </c>
      <c r="N3143" s="1" t="s">
        <v>22</v>
      </c>
      <c r="O3143" s="1" t="s">
        <v>19</v>
      </c>
      <c r="P3143" s="1" t="s">
        <v>23</v>
      </c>
      <c r="Q3143" s="1" t="s">
        <v>24</v>
      </c>
    </row>
    <row r="3144" spans="1:17" x14ac:dyDescent="0.3">
      <c r="A3144" s="1" t="s">
        <v>12704</v>
      </c>
      <c r="B3144" s="1" t="s">
        <v>12705</v>
      </c>
      <c r="C3144" s="1" t="s">
        <v>19</v>
      </c>
      <c r="D3144" s="1" t="s">
        <v>19</v>
      </c>
      <c r="E3144" s="1" t="s">
        <v>19</v>
      </c>
      <c r="F3144" s="1" t="s">
        <v>19</v>
      </c>
      <c r="G3144" s="1" t="s">
        <v>19</v>
      </c>
      <c r="H3144" s="1" t="s">
        <v>19</v>
      </c>
      <c r="I3144" s="1" t="s">
        <v>19</v>
      </c>
      <c r="J3144" s="1" t="s">
        <v>12706</v>
      </c>
      <c r="K3144" s="1" t="s">
        <v>19</v>
      </c>
      <c r="L3144" s="1" t="s">
        <v>12707</v>
      </c>
      <c r="M3144" s="1" t="s">
        <v>19</v>
      </c>
      <c r="N3144" s="1" t="s">
        <v>22</v>
      </c>
      <c r="O3144" s="1" t="s">
        <v>19</v>
      </c>
      <c r="P3144" s="1" t="s">
        <v>23</v>
      </c>
      <c r="Q3144" s="1" t="s">
        <v>24</v>
      </c>
    </row>
    <row r="3145" spans="1:17" x14ac:dyDescent="0.3">
      <c r="A3145" s="1" t="s">
        <v>12708</v>
      </c>
      <c r="B3145" s="1" t="s">
        <v>12709</v>
      </c>
      <c r="C3145" s="1" t="s">
        <v>19</v>
      </c>
      <c r="D3145" s="1" t="s">
        <v>19</v>
      </c>
      <c r="E3145" s="1" t="s">
        <v>19</v>
      </c>
      <c r="F3145" s="1" t="s">
        <v>19</v>
      </c>
      <c r="G3145" s="1" t="s">
        <v>19</v>
      </c>
      <c r="H3145" s="1" t="s">
        <v>19</v>
      </c>
      <c r="I3145" s="1" t="s">
        <v>19</v>
      </c>
      <c r="J3145" s="1" t="s">
        <v>12710</v>
      </c>
      <c r="K3145" s="1" t="s">
        <v>19</v>
      </c>
      <c r="L3145" s="1" t="s">
        <v>12711</v>
      </c>
      <c r="M3145" s="1" t="s">
        <v>19</v>
      </c>
      <c r="N3145" s="1" t="s">
        <v>22</v>
      </c>
      <c r="O3145" s="1" t="s">
        <v>19</v>
      </c>
      <c r="P3145" s="1" t="s">
        <v>23</v>
      </c>
      <c r="Q3145" s="1" t="s">
        <v>24</v>
      </c>
    </row>
    <row r="3146" spans="1:17" x14ac:dyDescent="0.3">
      <c r="A3146" s="1" t="s">
        <v>12712</v>
      </c>
      <c r="B3146" s="1" t="s">
        <v>12713</v>
      </c>
      <c r="C3146" s="1" t="s">
        <v>19</v>
      </c>
      <c r="D3146" s="1" t="s">
        <v>19</v>
      </c>
      <c r="E3146" s="1" t="s">
        <v>19</v>
      </c>
      <c r="F3146" s="1" t="s">
        <v>19</v>
      </c>
      <c r="G3146" s="1" t="s">
        <v>19</v>
      </c>
      <c r="H3146" s="1" t="s">
        <v>19</v>
      </c>
      <c r="I3146" s="1" t="s">
        <v>19</v>
      </c>
      <c r="J3146" s="1" t="s">
        <v>12714</v>
      </c>
      <c r="K3146" s="1" t="s">
        <v>19</v>
      </c>
      <c r="L3146" s="1" t="s">
        <v>12715</v>
      </c>
      <c r="M3146" s="1" t="s">
        <v>19</v>
      </c>
      <c r="N3146" s="1" t="s">
        <v>22</v>
      </c>
      <c r="O3146" s="1" t="s">
        <v>19</v>
      </c>
      <c r="P3146" s="1" t="s">
        <v>23</v>
      </c>
      <c r="Q3146" s="1" t="s">
        <v>24</v>
      </c>
    </row>
    <row r="3147" spans="1:17" x14ac:dyDescent="0.3">
      <c r="A3147" s="1" t="s">
        <v>12716</v>
      </c>
      <c r="B3147" s="1" t="s">
        <v>12717</v>
      </c>
      <c r="C3147" s="1" t="s">
        <v>19</v>
      </c>
      <c r="D3147" s="1" t="s">
        <v>19</v>
      </c>
      <c r="E3147" s="1" t="s">
        <v>19</v>
      </c>
      <c r="F3147" s="1" t="s">
        <v>19</v>
      </c>
      <c r="G3147" s="1" t="s">
        <v>19</v>
      </c>
      <c r="H3147" s="1" t="s">
        <v>19</v>
      </c>
      <c r="I3147" s="1" t="s">
        <v>19</v>
      </c>
      <c r="J3147" s="1" t="s">
        <v>12718</v>
      </c>
      <c r="K3147" s="1" t="s">
        <v>19</v>
      </c>
      <c r="L3147" s="1" t="s">
        <v>12719</v>
      </c>
      <c r="M3147" s="1" t="s">
        <v>19</v>
      </c>
      <c r="N3147" s="1" t="s">
        <v>22</v>
      </c>
      <c r="O3147" s="1" t="s">
        <v>19</v>
      </c>
      <c r="P3147" s="1" t="s">
        <v>23</v>
      </c>
      <c r="Q3147" s="1" t="s">
        <v>24</v>
      </c>
    </row>
    <row r="3148" spans="1:17" x14ac:dyDescent="0.3">
      <c r="A3148" s="1" t="s">
        <v>12720</v>
      </c>
      <c r="B3148" s="1" t="s">
        <v>12721</v>
      </c>
      <c r="C3148" s="1" t="s">
        <v>19</v>
      </c>
      <c r="D3148" s="1" t="s">
        <v>19</v>
      </c>
      <c r="E3148" s="1" t="s">
        <v>19</v>
      </c>
      <c r="F3148" s="1" t="s">
        <v>19</v>
      </c>
      <c r="G3148" s="1" t="s">
        <v>19</v>
      </c>
      <c r="H3148" s="1" t="s">
        <v>19</v>
      </c>
      <c r="I3148" s="1" t="s">
        <v>19</v>
      </c>
      <c r="J3148" s="1" t="s">
        <v>12722</v>
      </c>
      <c r="K3148" s="1" t="s">
        <v>19</v>
      </c>
      <c r="L3148" s="1" t="s">
        <v>12723</v>
      </c>
      <c r="M3148" s="1" t="s">
        <v>19</v>
      </c>
      <c r="N3148" s="1" t="s">
        <v>22</v>
      </c>
      <c r="O3148" s="1" t="s">
        <v>19</v>
      </c>
      <c r="P3148" s="1" t="s">
        <v>23</v>
      </c>
      <c r="Q3148" s="1" t="s">
        <v>24</v>
      </c>
    </row>
    <row r="3149" spans="1:17" x14ac:dyDescent="0.3">
      <c r="A3149" s="1" t="s">
        <v>12724</v>
      </c>
      <c r="B3149" s="1" t="s">
        <v>12725</v>
      </c>
      <c r="C3149" s="1" t="s">
        <v>19</v>
      </c>
      <c r="D3149" s="1" t="s">
        <v>19</v>
      </c>
      <c r="E3149" s="1" t="s">
        <v>19</v>
      </c>
      <c r="F3149" s="1" t="s">
        <v>19</v>
      </c>
      <c r="G3149" s="1" t="s">
        <v>19</v>
      </c>
      <c r="H3149" s="1" t="s">
        <v>19</v>
      </c>
      <c r="I3149" s="1" t="s">
        <v>19</v>
      </c>
      <c r="J3149" s="1" t="s">
        <v>12726</v>
      </c>
      <c r="K3149" s="1" t="s">
        <v>19</v>
      </c>
      <c r="L3149" s="1" t="s">
        <v>12727</v>
      </c>
      <c r="M3149" s="1" t="s">
        <v>19</v>
      </c>
      <c r="N3149" s="1" t="s">
        <v>22</v>
      </c>
      <c r="O3149" s="1" t="s">
        <v>19</v>
      </c>
      <c r="P3149" s="1" t="s">
        <v>23</v>
      </c>
      <c r="Q3149" s="1" t="s">
        <v>24</v>
      </c>
    </row>
    <row r="3150" spans="1:17" x14ac:dyDescent="0.3">
      <c r="A3150" s="1" t="s">
        <v>12728</v>
      </c>
      <c r="B3150" s="1" t="s">
        <v>12729</v>
      </c>
      <c r="C3150" s="1" t="s">
        <v>19</v>
      </c>
      <c r="D3150" s="1" t="s">
        <v>19</v>
      </c>
      <c r="E3150" s="1" t="s">
        <v>19</v>
      </c>
      <c r="F3150" s="1" t="s">
        <v>19</v>
      </c>
      <c r="G3150" s="1" t="s">
        <v>19</v>
      </c>
      <c r="H3150" s="1" t="s">
        <v>19</v>
      </c>
      <c r="I3150" s="1" t="s">
        <v>19</v>
      </c>
      <c r="J3150" s="1" t="s">
        <v>12730</v>
      </c>
      <c r="K3150" s="1" t="s">
        <v>19</v>
      </c>
      <c r="L3150" s="1" t="s">
        <v>12731</v>
      </c>
      <c r="M3150" s="1" t="s">
        <v>19</v>
      </c>
      <c r="N3150" s="1" t="s">
        <v>22</v>
      </c>
      <c r="O3150" s="1" t="s">
        <v>19</v>
      </c>
      <c r="P3150" s="1" t="s">
        <v>23</v>
      </c>
      <c r="Q3150" s="1" t="s">
        <v>24</v>
      </c>
    </row>
    <row r="3151" spans="1:17" x14ac:dyDescent="0.3">
      <c r="A3151" s="1" t="s">
        <v>12732</v>
      </c>
      <c r="B3151" s="1" t="s">
        <v>12733</v>
      </c>
      <c r="C3151" s="1" t="s">
        <v>19</v>
      </c>
      <c r="D3151" s="1" t="s">
        <v>19</v>
      </c>
      <c r="E3151" s="1" t="s">
        <v>19</v>
      </c>
      <c r="F3151" s="1" t="s">
        <v>19</v>
      </c>
      <c r="G3151" s="1" t="s">
        <v>19</v>
      </c>
      <c r="H3151" s="1" t="s">
        <v>19</v>
      </c>
      <c r="I3151" s="1" t="s">
        <v>19</v>
      </c>
      <c r="J3151" s="1" t="s">
        <v>12734</v>
      </c>
      <c r="K3151" s="1" t="s">
        <v>19</v>
      </c>
      <c r="L3151" s="1" t="s">
        <v>12735</v>
      </c>
      <c r="M3151" s="1" t="s">
        <v>19</v>
      </c>
      <c r="N3151" s="1" t="s">
        <v>22</v>
      </c>
      <c r="O3151" s="1" t="s">
        <v>19</v>
      </c>
      <c r="P3151" s="1" t="s">
        <v>23</v>
      </c>
      <c r="Q3151" s="1" t="s">
        <v>24</v>
      </c>
    </row>
    <row r="3152" spans="1:17" x14ac:dyDescent="0.3">
      <c r="A3152" s="1" t="s">
        <v>12736</v>
      </c>
      <c r="B3152" s="1" t="s">
        <v>12737</v>
      </c>
      <c r="C3152" s="1" t="s">
        <v>19</v>
      </c>
      <c r="D3152" s="1" t="s">
        <v>19</v>
      </c>
      <c r="E3152" s="1" t="s">
        <v>19</v>
      </c>
      <c r="F3152" s="1" t="s">
        <v>19</v>
      </c>
      <c r="G3152" s="1" t="s">
        <v>19</v>
      </c>
      <c r="H3152" s="1" t="s">
        <v>19</v>
      </c>
      <c r="I3152" s="1" t="s">
        <v>19</v>
      </c>
      <c r="J3152" s="1" t="s">
        <v>12738</v>
      </c>
      <c r="K3152" s="1" t="s">
        <v>19</v>
      </c>
      <c r="L3152" s="1" t="s">
        <v>12739</v>
      </c>
      <c r="M3152" s="1" t="s">
        <v>19</v>
      </c>
      <c r="N3152" s="1" t="s">
        <v>22</v>
      </c>
      <c r="O3152" s="1" t="s">
        <v>19</v>
      </c>
      <c r="P3152" s="1" t="s">
        <v>23</v>
      </c>
      <c r="Q3152" s="1" t="s">
        <v>24</v>
      </c>
    </row>
    <row r="3153" spans="1:17" x14ac:dyDescent="0.3">
      <c r="A3153" s="1" t="s">
        <v>12740</v>
      </c>
      <c r="B3153" s="1" t="s">
        <v>12741</v>
      </c>
      <c r="C3153" s="1" t="s">
        <v>19</v>
      </c>
      <c r="D3153" s="1" t="s">
        <v>19</v>
      </c>
      <c r="E3153" s="1" t="s">
        <v>19</v>
      </c>
      <c r="F3153" s="1" t="s">
        <v>19</v>
      </c>
      <c r="G3153" s="1" t="s">
        <v>19</v>
      </c>
      <c r="H3153" s="1" t="s">
        <v>19</v>
      </c>
      <c r="I3153" s="1" t="s">
        <v>19</v>
      </c>
      <c r="J3153" s="1" t="s">
        <v>12742</v>
      </c>
      <c r="K3153" s="1" t="s">
        <v>19</v>
      </c>
      <c r="L3153" s="1" t="s">
        <v>12743</v>
      </c>
      <c r="M3153" s="1" t="s">
        <v>19</v>
      </c>
      <c r="N3153" s="1" t="s">
        <v>22</v>
      </c>
      <c r="O3153" s="1" t="s">
        <v>19</v>
      </c>
      <c r="P3153" s="1" t="s">
        <v>23</v>
      </c>
      <c r="Q3153" s="1" t="s">
        <v>24</v>
      </c>
    </row>
    <row r="3154" spans="1:17" x14ac:dyDescent="0.3">
      <c r="A3154" s="1" t="s">
        <v>12744</v>
      </c>
      <c r="B3154" s="1" t="s">
        <v>12745</v>
      </c>
      <c r="C3154" s="1" t="s">
        <v>19</v>
      </c>
      <c r="D3154" s="1" t="s">
        <v>19</v>
      </c>
      <c r="E3154" s="1" t="s">
        <v>19</v>
      </c>
      <c r="F3154" s="1" t="s">
        <v>19</v>
      </c>
      <c r="G3154" s="1" t="s">
        <v>19</v>
      </c>
      <c r="H3154" s="1" t="s">
        <v>19</v>
      </c>
      <c r="I3154" s="1" t="s">
        <v>19</v>
      </c>
      <c r="J3154" s="1" t="s">
        <v>12746</v>
      </c>
      <c r="K3154" s="1" t="s">
        <v>19</v>
      </c>
      <c r="L3154" s="1" t="s">
        <v>12747</v>
      </c>
      <c r="M3154" s="1" t="s">
        <v>19</v>
      </c>
      <c r="N3154" s="1" t="s">
        <v>22</v>
      </c>
      <c r="O3154" s="1" t="s">
        <v>19</v>
      </c>
      <c r="P3154" s="1" t="s">
        <v>23</v>
      </c>
      <c r="Q3154" s="1" t="s">
        <v>24</v>
      </c>
    </row>
    <row r="3155" spans="1:17" x14ac:dyDescent="0.3">
      <c r="A3155" s="1" t="s">
        <v>12748</v>
      </c>
      <c r="B3155" s="1" t="s">
        <v>12749</v>
      </c>
      <c r="C3155" s="1" t="s">
        <v>19</v>
      </c>
      <c r="D3155" s="1" t="s">
        <v>19</v>
      </c>
      <c r="E3155" s="1" t="s">
        <v>19</v>
      </c>
      <c r="F3155" s="1" t="s">
        <v>19</v>
      </c>
      <c r="G3155" s="1" t="s">
        <v>19</v>
      </c>
      <c r="H3155" s="1" t="s">
        <v>19</v>
      </c>
      <c r="I3155" s="1" t="s">
        <v>19</v>
      </c>
      <c r="J3155" s="1" t="s">
        <v>12750</v>
      </c>
      <c r="K3155" s="1" t="s">
        <v>19</v>
      </c>
      <c r="L3155" s="1" t="s">
        <v>12751</v>
      </c>
      <c r="M3155" s="1" t="s">
        <v>19</v>
      </c>
      <c r="N3155" s="1" t="s">
        <v>22</v>
      </c>
      <c r="O3155" s="1" t="s">
        <v>19</v>
      </c>
      <c r="P3155" s="1" t="s">
        <v>23</v>
      </c>
      <c r="Q3155" s="1" t="s">
        <v>24</v>
      </c>
    </row>
    <row r="3156" spans="1:17" x14ac:dyDescent="0.3">
      <c r="A3156" s="1" t="s">
        <v>12752</v>
      </c>
      <c r="B3156" s="1" t="s">
        <v>12753</v>
      </c>
      <c r="C3156" s="1" t="s">
        <v>19</v>
      </c>
      <c r="D3156" s="1" t="s">
        <v>19</v>
      </c>
      <c r="E3156" s="1" t="s">
        <v>19</v>
      </c>
      <c r="F3156" s="1" t="s">
        <v>19</v>
      </c>
      <c r="G3156" s="1" t="s">
        <v>19</v>
      </c>
      <c r="H3156" s="1" t="s">
        <v>19</v>
      </c>
      <c r="I3156" s="1" t="s">
        <v>19</v>
      </c>
      <c r="J3156" s="1" t="s">
        <v>12754</v>
      </c>
      <c r="K3156" s="1" t="s">
        <v>19</v>
      </c>
      <c r="L3156" s="1" t="s">
        <v>12755</v>
      </c>
      <c r="M3156" s="1" t="s">
        <v>19</v>
      </c>
      <c r="N3156" s="1" t="s">
        <v>22</v>
      </c>
      <c r="O3156" s="1" t="s">
        <v>19</v>
      </c>
      <c r="P3156" s="1" t="s">
        <v>23</v>
      </c>
      <c r="Q3156" s="1" t="s">
        <v>24</v>
      </c>
    </row>
    <row r="3157" spans="1:17" x14ac:dyDescent="0.3">
      <c r="A3157" s="1" t="s">
        <v>12756</v>
      </c>
      <c r="B3157" s="1" t="s">
        <v>12757</v>
      </c>
      <c r="C3157" s="1" t="s">
        <v>19</v>
      </c>
      <c r="D3157" s="1" t="s">
        <v>19</v>
      </c>
      <c r="E3157" s="1" t="s">
        <v>19</v>
      </c>
      <c r="F3157" s="1" t="s">
        <v>19</v>
      </c>
      <c r="G3157" s="1" t="s">
        <v>19</v>
      </c>
      <c r="H3157" s="1" t="s">
        <v>19</v>
      </c>
      <c r="I3157" s="1" t="s">
        <v>19</v>
      </c>
      <c r="J3157" s="1" t="s">
        <v>12758</v>
      </c>
      <c r="K3157" s="1" t="s">
        <v>19</v>
      </c>
      <c r="L3157" s="1" t="s">
        <v>12759</v>
      </c>
      <c r="M3157" s="1" t="s">
        <v>19</v>
      </c>
      <c r="N3157" s="1" t="s">
        <v>22</v>
      </c>
      <c r="O3157" s="1" t="s">
        <v>19</v>
      </c>
      <c r="P3157" s="1" t="s">
        <v>23</v>
      </c>
      <c r="Q3157" s="1" t="s">
        <v>24</v>
      </c>
    </row>
    <row r="3158" spans="1:17" x14ac:dyDescent="0.3">
      <c r="A3158" s="1" t="s">
        <v>12760</v>
      </c>
      <c r="B3158" s="1" t="s">
        <v>12761</v>
      </c>
      <c r="C3158" s="1" t="s">
        <v>19</v>
      </c>
      <c r="D3158" s="1" t="s">
        <v>19</v>
      </c>
      <c r="E3158" s="1" t="s">
        <v>19</v>
      </c>
      <c r="F3158" s="1" t="s">
        <v>19</v>
      </c>
      <c r="G3158" s="1" t="s">
        <v>19</v>
      </c>
      <c r="H3158" s="1" t="s">
        <v>19</v>
      </c>
      <c r="I3158" s="1" t="s">
        <v>19</v>
      </c>
      <c r="J3158" s="1" t="s">
        <v>12762</v>
      </c>
      <c r="K3158" s="1" t="s">
        <v>19</v>
      </c>
      <c r="L3158" s="1" t="s">
        <v>12763</v>
      </c>
      <c r="M3158" s="1" t="s">
        <v>19</v>
      </c>
      <c r="N3158" s="1" t="s">
        <v>22</v>
      </c>
      <c r="O3158" s="1" t="s">
        <v>19</v>
      </c>
      <c r="P3158" s="1" t="s">
        <v>23</v>
      </c>
      <c r="Q3158" s="1" t="s">
        <v>24</v>
      </c>
    </row>
    <row r="3159" spans="1:17" x14ac:dyDescent="0.3">
      <c r="A3159" s="1" t="s">
        <v>12764</v>
      </c>
      <c r="B3159" s="1" t="s">
        <v>12765</v>
      </c>
      <c r="C3159" s="1" t="s">
        <v>19</v>
      </c>
      <c r="D3159" s="1" t="s">
        <v>19</v>
      </c>
      <c r="E3159" s="1" t="s">
        <v>19</v>
      </c>
      <c r="F3159" s="1" t="s">
        <v>19</v>
      </c>
      <c r="G3159" s="1" t="s">
        <v>19</v>
      </c>
      <c r="H3159" s="1" t="s">
        <v>19</v>
      </c>
      <c r="I3159" s="1" t="s">
        <v>19</v>
      </c>
      <c r="J3159" s="1" t="s">
        <v>12766</v>
      </c>
      <c r="K3159" s="1" t="s">
        <v>19</v>
      </c>
      <c r="L3159" s="1" t="s">
        <v>12767</v>
      </c>
      <c r="M3159" s="1" t="s">
        <v>19</v>
      </c>
      <c r="N3159" s="1" t="s">
        <v>22</v>
      </c>
      <c r="O3159" s="1" t="s">
        <v>19</v>
      </c>
      <c r="P3159" s="1" t="s">
        <v>23</v>
      </c>
      <c r="Q3159" s="1" t="s">
        <v>24</v>
      </c>
    </row>
    <row r="3160" spans="1:17" x14ac:dyDescent="0.3">
      <c r="A3160" s="1" t="s">
        <v>12768</v>
      </c>
      <c r="B3160" s="1" t="s">
        <v>12769</v>
      </c>
      <c r="C3160" s="1" t="s">
        <v>19</v>
      </c>
      <c r="D3160" s="1" t="s">
        <v>19</v>
      </c>
      <c r="E3160" s="1" t="s">
        <v>19</v>
      </c>
      <c r="F3160" s="1" t="s">
        <v>19</v>
      </c>
      <c r="G3160" s="1" t="s">
        <v>19</v>
      </c>
      <c r="H3160" s="1" t="s">
        <v>19</v>
      </c>
      <c r="I3160" s="1" t="s">
        <v>19</v>
      </c>
      <c r="J3160" s="1" t="s">
        <v>12770</v>
      </c>
      <c r="K3160" s="1" t="s">
        <v>19</v>
      </c>
      <c r="L3160" s="1" t="s">
        <v>12771</v>
      </c>
      <c r="M3160" s="1" t="s">
        <v>19</v>
      </c>
      <c r="N3160" s="1" t="s">
        <v>22</v>
      </c>
      <c r="O3160" s="1" t="s">
        <v>19</v>
      </c>
      <c r="P3160" s="1" t="s">
        <v>23</v>
      </c>
      <c r="Q3160" s="1" t="s">
        <v>24</v>
      </c>
    </row>
    <row r="3161" spans="1:17" x14ac:dyDescent="0.3">
      <c r="A3161" s="1" t="s">
        <v>12772</v>
      </c>
      <c r="B3161" s="1" t="s">
        <v>12773</v>
      </c>
      <c r="C3161" s="1" t="s">
        <v>19</v>
      </c>
      <c r="D3161" s="1" t="s">
        <v>19</v>
      </c>
      <c r="E3161" s="1" t="s">
        <v>19</v>
      </c>
      <c r="F3161" s="1" t="s">
        <v>19</v>
      </c>
      <c r="G3161" s="1" t="s">
        <v>19</v>
      </c>
      <c r="H3161" s="1" t="s">
        <v>19</v>
      </c>
      <c r="I3161" s="1" t="s">
        <v>19</v>
      </c>
      <c r="J3161" s="1" t="s">
        <v>12774</v>
      </c>
      <c r="K3161" s="1" t="s">
        <v>19</v>
      </c>
      <c r="L3161" s="1" t="s">
        <v>12775</v>
      </c>
      <c r="M3161" s="1" t="s">
        <v>19</v>
      </c>
      <c r="N3161" s="1" t="s">
        <v>22</v>
      </c>
      <c r="O3161" s="1" t="s">
        <v>19</v>
      </c>
      <c r="P3161" s="1" t="s">
        <v>23</v>
      </c>
      <c r="Q3161" s="1" t="s">
        <v>24</v>
      </c>
    </row>
    <row r="3162" spans="1:17" x14ac:dyDescent="0.3">
      <c r="A3162" s="1" t="s">
        <v>12776</v>
      </c>
      <c r="B3162" s="1" t="s">
        <v>12777</v>
      </c>
      <c r="C3162" s="1" t="s">
        <v>19</v>
      </c>
      <c r="D3162" s="1" t="s">
        <v>19</v>
      </c>
      <c r="E3162" s="1" t="s">
        <v>19</v>
      </c>
      <c r="F3162" s="1" t="s">
        <v>19</v>
      </c>
      <c r="G3162" s="1" t="s">
        <v>19</v>
      </c>
      <c r="H3162" s="1" t="s">
        <v>19</v>
      </c>
      <c r="I3162" s="1" t="s">
        <v>19</v>
      </c>
      <c r="J3162" s="1" t="s">
        <v>12778</v>
      </c>
      <c r="K3162" s="1" t="s">
        <v>19</v>
      </c>
      <c r="L3162" s="1" t="s">
        <v>12779</v>
      </c>
      <c r="M3162" s="1" t="s">
        <v>19</v>
      </c>
      <c r="N3162" s="1" t="s">
        <v>22</v>
      </c>
      <c r="O3162" s="1" t="s">
        <v>19</v>
      </c>
      <c r="P3162" s="1" t="s">
        <v>23</v>
      </c>
      <c r="Q3162" s="1" t="s">
        <v>24</v>
      </c>
    </row>
    <row r="3163" spans="1:17" x14ac:dyDescent="0.3">
      <c r="A3163" s="1" t="s">
        <v>12780</v>
      </c>
      <c r="B3163" s="1" t="s">
        <v>12781</v>
      </c>
      <c r="C3163" s="1" t="s">
        <v>19</v>
      </c>
      <c r="D3163" s="1" t="s">
        <v>19</v>
      </c>
      <c r="E3163" s="1" t="s">
        <v>19</v>
      </c>
      <c r="F3163" s="1" t="s">
        <v>19</v>
      </c>
      <c r="G3163" s="1" t="s">
        <v>19</v>
      </c>
      <c r="H3163" s="1" t="s">
        <v>19</v>
      </c>
      <c r="I3163" s="1" t="s">
        <v>19</v>
      </c>
      <c r="J3163" s="1" t="s">
        <v>12782</v>
      </c>
      <c r="K3163" s="1" t="s">
        <v>19</v>
      </c>
      <c r="L3163" s="1" t="s">
        <v>12783</v>
      </c>
      <c r="M3163" s="1" t="s">
        <v>19</v>
      </c>
      <c r="N3163" s="1" t="s">
        <v>22</v>
      </c>
      <c r="O3163" s="1" t="s">
        <v>19</v>
      </c>
      <c r="P3163" s="1" t="s">
        <v>23</v>
      </c>
      <c r="Q3163" s="1" t="s">
        <v>24</v>
      </c>
    </row>
    <row r="3164" spans="1:17" x14ac:dyDescent="0.3">
      <c r="A3164" s="1" t="s">
        <v>12784</v>
      </c>
      <c r="B3164" s="1" t="s">
        <v>19</v>
      </c>
      <c r="C3164" s="1" t="s">
        <v>19</v>
      </c>
      <c r="D3164" s="1" t="s">
        <v>19</v>
      </c>
      <c r="E3164" s="1" t="s">
        <v>19</v>
      </c>
      <c r="F3164" s="1" t="s">
        <v>19</v>
      </c>
      <c r="G3164" s="1" t="s">
        <v>19</v>
      </c>
      <c r="H3164" s="1" t="s">
        <v>19</v>
      </c>
      <c r="I3164" s="1" t="s">
        <v>19</v>
      </c>
      <c r="J3164" s="1" t="s">
        <v>12785</v>
      </c>
      <c r="K3164" s="1" t="s">
        <v>19</v>
      </c>
      <c r="L3164" s="1" t="s">
        <v>12786</v>
      </c>
      <c r="M3164" s="1" t="s">
        <v>19</v>
      </c>
      <c r="N3164" s="1" t="s">
        <v>22</v>
      </c>
      <c r="O3164" s="1" t="s">
        <v>19</v>
      </c>
      <c r="P3164" s="1" t="s">
        <v>110</v>
      </c>
      <c r="Q3164" s="1" t="s">
        <v>24</v>
      </c>
    </row>
    <row r="3165" spans="1:17" x14ac:dyDescent="0.3">
      <c r="A3165" s="1" t="s">
        <v>12787</v>
      </c>
      <c r="B3165" s="1" t="s">
        <v>12788</v>
      </c>
      <c r="C3165" s="1" t="s">
        <v>19</v>
      </c>
      <c r="D3165" s="1" t="s">
        <v>19</v>
      </c>
      <c r="E3165" s="1" t="s">
        <v>19</v>
      </c>
      <c r="F3165" s="1" t="s">
        <v>19</v>
      </c>
      <c r="G3165" s="1" t="s">
        <v>19</v>
      </c>
      <c r="H3165" s="1" t="s">
        <v>19</v>
      </c>
      <c r="I3165" s="1" t="s">
        <v>19</v>
      </c>
      <c r="J3165" s="1" t="s">
        <v>12789</v>
      </c>
      <c r="K3165" s="1" t="s">
        <v>19</v>
      </c>
      <c r="L3165" s="1" t="s">
        <v>12790</v>
      </c>
      <c r="M3165" s="1" t="s">
        <v>19</v>
      </c>
      <c r="N3165" s="1" t="s">
        <v>22</v>
      </c>
      <c r="O3165" s="1" t="s">
        <v>19</v>
      </c>
      <c r="P3165" s="1" t="s">
        <v>23</v>
      </c>
      <c r="Q3165" s="1" t="s">
        <v>24</v>
      </c>
    </row>
    <row r="3166" spans="1:17" x14ac:dyDescent="0.3">
      <c r="A3166" s="1" t="s">
        <v>12791</v>
      </c>
      <c r="B3166" s="1" t="s">
        <v>12792</v>
      </c>
      <c r="C3166" s="1" t="s">
        <v>19</v>
      </c>
      <c r="D3166" s="1" t="s">
        <v>19</v>
      </c>
      <c r="E3166" s="1" t="s">
        <v>19</v>
      </c>
      <c r="F3166" s="1" t="s">
        <v>19</v>
      </c>
      <c r="G3166" s="1" t="s">
        <v>19</v>
      </c>
      <c r="H3166" s="1" t="s">
        <v>19</v>
      </c>
      <c r="I3166" s="1" t="s">
        <v>19</v>
      </c>
      <c r="J3166" s="1" t="s">
        <v>12793</v>
      </c>
      <c r="K3166" s="1" t="s">
        <v>19</v>
      </c>
      <c r="L3166" s="1" t="s">
        <v>12794</v>
      </c>
      <c r="M3166" s="1" t="s">
        <v>19</v>
      </c>
      <c r="N3166" s="1" t="s">
        <v>22</v>
      </c>
      <c r="O3166" s="1" t="s">
        <v>19</v>
      </c>
      <c r="P3166" s="1" t="s">
        <v>23</v>
      </c>
      <c r="Q3166" s="1" t="s">
        <v>24</v>
      </c>
    </row>
    <row r="3167" spans="1:17" x14ac:dyDescent="0.3">
      <c r="A3167" s="1" t="s">
        <v>12795</v>
      </c>
      <c r="B3167" s="1" t="s">
        <v>12796</v>
      </c>
      <c r="C3167" s="1" t="s">
        <v>19</v>
      </c>
      <c r="D3167" s="1" t="s">
        <v>19</v>
      </c>
      <c r="E3167" s="1" t="s">
        <v>19</v>
      </c>
      <c r="F3167" s="1" t="s">
        <v>19</v>
      </c>
      <c r="G3167" s="1" t="s">
        <v>19</v>
      </c>
      <c r="H3167" s="1" t="s">
        <v>19</v>
      </c>
      <c r="I3167" s="1" t="s">
        <v>19</v>
      </c>
      <c r="J3167" s="1" t="s">
        <v>12797</v>
      </c>
      <c r="K3167" s="1" t="s">
        <v>19</v>
      </c>
      <c r="L3167" s="1" t="s">
        <v>12798</v>
      </c>
      <c r="M3167" s="1" t="s">
        <v>19</v>
      </c>
      <c r="N3167" s="1" t="s">
        <v>22</v>
      </c>
      <c r="O3167" s="1" t="s">
        <v>19</v>
      </c>
      <c r="P3167" s="1" t="s">
        <v>23</v>
      </c>
      <c r="Q3167" s="1" t="s">
        <v>24</v>
      </c>
    </row>
    <row r="3168" spans="1:17" x14ac:dyDescent="0.3">
      <c r="A3168" s="1" t="s">
        <v>12799</v>
      </c>
      <c r="B3168" s="1" t="s">
        <v>12800</v>
      </c>
      <c r="C3168" s="1" t="s">
        <v>19</v>
      </c>
      <c r="D3168" s="1" t="s">
        <v>19</v>
      </c>
      <c r="E3168" s="1" t="s">
        <v>19</v>
      </c>
      <c r="F3168" s="1" t="s">
        <v>19</v>
      </c>
      <c r="G3168" s="1" t="s">
        <v>19</v>
      </c>
      <c r="H3168" s="1" t="s">
        <v>19</v>
      </c>
      <c r="I3168" s="1" t="s">
        <v>19</v>
      </c>
      <c r="J3168" s="1" t="s">
        <v>12801</v>
      </c>
      <c r="K3168" s="1" t="s">
        <v>19</v>
      </c>
      <c r="L3168" s="1" t="s">
        <v>12802</v>
      </c>
      <c r="M3168" s="1" t="s">
        <v>19</v>
      </c>
      <c r="N3168" s="1" t="s">
        <v>22</v>
      </c>
      <c r="O3168" s="1" t="s">
        <v>19</v>
      </c>
      <c r="P3168" s="1" t="s">
        <v>23</v>
      </c>
      <c r="Q3168" s="1" t="s">
        <v>24</v>
      </c>
    </row>
    <row r="3169" spans="1:17" x14ac:dyDescent="0.3">
      <c r="A3169" s="1" t="s">
        <v>12803</v>
      </c>
      <c r="B3169" s="1" t="s">
        <v>12804</v>
      </c>
      <c r="C3169" s="1" t="s">
        <v>19</v>
      </c>
      <c r="D3169" s="1" t="s">
        <v>19</v>
      </c>
      <c r="E3169" s="1" t="s">
        <v>19</v>
      </c>
      <c r="F3169" s="1" t="s">
        <v>19</v>
      </c>
      <c r="G3169" s="1" t="s">
        <v>19</v>
      </c>
      <c r="H3169" s="1" t="s">
        <v>19</v>
      </c>
      <c r="I3169" s="1" t="s">
        <v>19</v>
      </c>
      <c r="J3169" s="1" t="s">
        <v>12805</v>
      </c>
      <c r="K3169" s="1" t="s">
        <v>19</v>
      </c>
      <c r="L3169" s="1" t="s">
        <v>12806</v>
      </c>
      <c r="M3169" s="1" t="s">
        <v>19</v>
      </c>
      <c r="N3169" s="1" t="s">
        <v>22</v>
      </c>
      <c r="O3169" s="1" t="s">
        <v>19</v>
      </c>
      <c r="P3169" s="1" t="s">
        <v>23</v>
      </c>
      <c r="Q3169" s="1" t="s">
        <v>24</v>
      </c>
    </row>
    <row r="3170" spans="1:17" x14ac:dyDescent="0.3">
      <c r="A3170" s="1" t="s">
        <v>12807</v>
      </c>
      <c r="B3170" s="1" t="s">
        <v>12808</v>
      </c>
      <c r="C3170" s="1" t="s">
        <v>19</v>
      </c>
      <c r="D3170" s="1" t="s">
        <v>19</v>
      </c>
      <c r="E3170" s="1" t="s">
        <v>19</v>
      </c>
      <c r="F3170" s="1" t="s">
        <v>19</v>
      </c>
      <c r="G3170" s="1" t="s">
        <v>19</v>
      </c>
      <c r="H3170" s="1" t="s">
        <v>19</v>
      </c>
      <c r="I3170" s="1" t="s">
        <v>19</v>
      </c>
      <c r="J3170" s="1" t="s">
        <v>12809</v>
      </c>
      <c r="K3170" s="1" t="s">
        <v>19</v>
      </c>
      <c r="L3170" s="1" t="s">
        <v>12810</v>
      </c>
      <c r="M3170" s="1" t="s">
        <v>19</v>
      </c>
      <c r="N3170" s="1" t="s">
        <v>22</v>
      </c>
      <c r="O3170" s="1" t="s">
        <v>19</v>
      </c>
      <c r="P3170" s="1" t="s">
        <v>23</v>
      </c>
      <c r="Q3170" s="1" t="s">
        <v>24</v>
      </c>
    </row>
    <row r="3171" spans="1:17" x14ac:dyDescent="0.3">
      <c r="A3171" s="1" t="s">
        <v>12811</v>
      </c>
      <c r="B3171" s="1" t="s">
        <v>12812</v>
      </c>
      <c r="C3171" s="1" t="s">
        <v>19</v>
      </c>
      <c r="D3171" s="1" t="s">
        <v>19</v>
      </c>
      <c r="E3171" s="1" t="s">
        <v>19</v>
      </c>
      <c r="F3171" s="1" t="s">
        <v>19</v>
      </c>
      <c r="G3171" s="1" t="s">
        <v>19</v>
      </c>
      <c r="H3171" s="1" t="s">
        <v>19</v>
      </c>
      <c r="I3171" s="1" t="s">
        <v>19</v>
      </c>
      <c r="J3171" s="1" t="s">
        <v>12813</v>
      </c>
      <c r="K3171" s="1" t="s">
        <v>19</v>
      </c>
      <c r="L3171" s="1" t="s">
        <v>12814</v>
      </c>
      <c r="M3171" s="1" t="s">
        <v>19</v>
      </c>
      <c r="N3171" s="1" t="s">
        <v>22</v>
      </c>
      <c r="O3171" s="1" t="s">
        <v>19</v>
      </c>
      <c r="P3171" s="1" t="s">
        <v>23</v>
      </c>
      <c r="Q3171" s="1" t="s">
        <v>24</v>
      </c>
    </row>
    <row r="3172" spans="1:17" x14ac:dyDescent="0.3">
      <c r="A3172" s="1" t="s">
        <v>12815</v>
      </c>
      <c r="B3172" s="1" t="s">
        <v>12816</v>
      </c>
      <c r="C3172" s="1" t="s">
        <v>19</v>
      </c>
      <c r="D3172" s="1" t="s">
        <v>19</v>
      </c>
      <c r="E3172" s="1" t="s">
        <v>19</v>
      </c>
      <c r="F3172" s="1" t="s">
        <v>19</v>
      </c>
      <c r="G3172" s="1" t="s">
        <v>19</v>
      </c>
      <c r="H3172" s="1" t="s">
        <v>19</v>
      </c>
      <c r="I3172" s="1" t="s">
        <v>19</v>
      </c>
      <c r="J3172" s="1" t="s">
        <v>12817</v>
      </c>
      <c r="K3172" s="1" t="s">
        <v>19</v>
      </c>
      <c r="L3172" s="1" t="s">
        <v>12818</v>
      </c>
      <c r="M3172" s="1" t="s">
        <v>19</v>
      </c>
      <c r="N3172" s="1" t="s">
        <v>22</v>
      </c>
      <c r="O3172" s="1" t="s">
        <v>19</v>
      </c>
      <c r="P3172" s="1" t="s">
        <v>23</v>
      </c>
      <c r="Q3172" s="1" t="s">
        <v>24</v>
      </c>
    </row>
    <row r="3173" spans="1:17" x14ac:dyDescent="0.3">
      <c r="A3173" s="1" t="s">
        <v>12819</v>
      </c>
      <c r="B3173" s="1" t="s">
        <v>12820</v>
      </c>
      <c r="C3173" s="1" t="s">
        <v>19</v>
      </c>
      <c r="D3173" s="1" t="s">
        <v>19</v>
      </c>
      <c r="E3173" s="1" t="s">
        <v>19</v>
      </c>
      <c r="F3173" s="1" t="s">
        <v>19</v>
      </c>
      <c r="G3173" s="1" t="s">
        <v>19</v>
      </c>
      <c r="H3173" s="1" t="s">
        <v>19</v>
      </c>
      <c r="I3173" s="1" t="s">
        <v>19</v>
      </c>
      <c r="J3173" s="1" t="s">
        <v>12821</v>
      </c>
      <c r="K3173" s="1" t="s">
        <v>19</v>
      </c>
      <c r="L3173" s="1" t="s">
        <v>12822</v>
      </c>
      <c r="M3173" s="1" t="s">
        <v>19</v>
      </c>
      <c r="N3173" s="1" t="s">
        <v>22</v>
      </c>
      <c r="O3173" s="1" t="s">
        <v>19</v>
      </c>
      <c r="P3173" s="1" t="s">
        <v>23</v>
      </c>
      <c r="Q3173" s="1" t="s">
        <v>24</v>
      </c>
    </row>
    <row r="3174" spans="1:17" x14ac:dyDescent="0.3">
      <c r="A3174" s="1" t="s">
        <v>12823</v>
      </c>
      <c r="B3174" s="1" t="s">
        <v>12824</v>
      </c>
      <c r="C3174" s="1" t="s">
        <v>19</v>
      </c>
      <c r="D3174" s="1" t="s">
        <v>19</v>
      </c>
      <c r="E3174" s="1" t="s">
        <v>19</v>
      </c>
      <c r="F3174" s="1" t="s">
        <v>19</v>
      </c>
      <c r="G3174" s="1" t="s">
        <v>19</v>
      </c>
      <c r="H3174" s="1" t="s">
        <v>19</v>
      </c>
      <c r="I3174" s="1" t="s">
        <v>19</v>
      </c>
      <c r="J3174" s="1" t="s">
        <v>12825</v>
      </c>
      <c r="K3174" s="1" t="s">
        <v>19</v>
      </c>
      <c r="L3174" s="1" t="s">
        <v>12826</v>
      </c>
      <c r="M3174" s="1" t="s">
        <v>19</v>
      </c>
      <c r="N3174" s="1" t="s">
        <v>22</v>
      </c>
      <c r="O3174" s="1" t="s">
        <v>19</v>
      </c>
      <c r="P3174" s="1" t="s">
        <v>23</v>
      </c>
      <c r="Q3174" s="1" t="s">
        <v>24</v>
      </c>
    </row>
    <row r="3175" spans="1:17" x14ac:dyDescent="0.3">
      <c r="A3175" s="1" t="s">
        <v>12827</v>
      </c>
      <c r="B3175" s="1" t="s">
        <v>12828</v>
      </c>
      <c r="C3175" s="1" t="s">
        <v>19</v>
      </c>
      <c r="D3175" s="1" t="s">
        <v>19</v>
      </c>
      <c r="E3175" s="1" t="s">
        <v>19</v>
      </c>
      <c r="F3175" s="1" t="s">
        <v>19</v>
      </c>
      <c r="G3175" s="1" t="s">
        <v>19</v>
      </c>
      <c r="H3175" s="1" t="s">
        <v>19</v>
      </c>
      <c r="I3175" s="1" t="s">
        <v>19</v>
      </c>
      <c r="J3175" s="1" t="s">
        <v>12829</v>
      </c>
      <c r="K3175" s="1" t="s">
        <v>19</v>
      </c>
      <c r="L3175" s="1" t="s">
        <v>12830</v>
      </c>
      <c r="M3175" s="1" t="s">
        <v>19</v>
      </c>
      <c r="N3175" s="1" t="s">
        <v>22</v>
      </c>
      <c r="O3175" s="1" t="s">
        <v>19</v>
      </c>
      <c r="P3175" s="1" t="s">
        <v>23</v>
      </c>
      <c r="Q3175" s="1" t="s">
        <v>24</v>
      </c>
    </row>
    <row r="3176" spans="1:17" x14ac:dyDescent="0.3">
      <c r="A3176" s="1" t="s">
        <v>12831</v>
      </c>
      <c r="B3176" s="1" t="s">
        <v>12832</v>
      </c>
      <c r="C3176" s="1" t="s">
        <v>19</v>
      </c>
      <c r="D3176" s="1" t="s">
        <v>19</v>
      </c>
      <c r="E3176" s="1" t="s">
        <v>19</v>
      </c>
      <c r="F3176" s="1" t="s">
        <v>19</v>
      </c>
      <c r="G3176" s="1" t="s">
        <v>19</v>
      </c>
      <c r="H3176" s="1" t="s">
        <v>19</v>
      </c>
      <c r="I3176" s="1" t="s">
        <v>19</v>
      </c>
      <c r="J3176" s="1" t="s">
        <v>12833</v>
      </c>
      <c r="K3176" s="1" t="s">
        <v>19</v>
      </c>
      <c r="L3176" s="1" t="s">
        <v>12834</v>
      </c>
      <c r="M3176" s="1" t="s">
        <v>19</v>
      </c>
      <c r="N3176" s="1" t="s">
        <v>22</v>
      </c>
      <c r="O3176" s="1" t="s">
        <v>19</v>
      </c>
      <c r="P3176" s="1" t="s">
        <v>23</v>
      </c>
      <c r="Q3176" s="1" t="s">
        <v>24</v>
      </c>
    </row>
    <row r="3177" spans="1:17" x14ac:dyDescent="0.3">
      <c r="A3177" s="1" t="s">
        <v>12835</v>
      </c>
      <c r="B3177" s="1" t="s">
        <v>12836</v>
      </c>
      <c r="C3177" s="1" t="s">
        <v>19</v>
      </c>
      <c r="D3177" s="1" t="s">
        <v>19</v>
      </c>
      <c r="E3177" s="1" t="s">
        <v>19</v>
      </c>
      <c r="F3177" s="1" t="s">
        <v>19</v>
      </c>
      <c r="G3177" s="1" t="s">
        <v>19</v>
      </c>
      <c r="H3177" s="1" t="s">
        <v>19</v>
      </c>
      <c r="I3177" s="1" t="s">
        <v>19</v>
      </c>
      <c r="J3177" s="1" t="s">
        <v>12837</v>
      </c>
      <c r="K3177" s="1" t="s">
        <v>19</v>
      </c>
      <c r="L3177" s="1" t="s">
        <v>12838</v>
      </c>
      <c r="M3177" s="1" t="s">
        <v>19</v>
      </c>
      <c r="N3177" s="1" t="s">
        <v>22</v>
      </c>
      <c r="O3177" s="1" t="s">
        <v>19</v>
      </c>
      <c r="P3177" s="1" t="s">
        <v>23</v>
      </c>
      <c r="Q3177" s="1" t="s">
        <v>24</v>
      </c>
    </row>
    <row r="3178" spans="1:17" x14ac:dyDescent="0.3">
      <c r="A3178" s="1" t="s">
        <v>12839</v>
      </c>
      <c r="B3178" s="1" t="s">
        <v>12840</v>
      </c>
      <c r="C3178" s="1" t="s">
        <v>19</v>
      </c>
      <c r="D3178" s="1" t="s">
        <v>19</v>
      </c>
      <c r="E3178" s="1" t="s">
        <v>19</v>
      </c>
      <c r="F3178" s="1" t="s">
        <v>19</v>
      </c>
      <c r="G3178" s="1" t="s">
        <v>19</v>
      </c>
      <c r="H3178" s="1" t="s">
        <v>19</v>
      </c>
      <c r="I3178" s="1" t="s">
        <v>19</v>
      </c>
      <c r="J3178" s="1" t="s">
        <v>12841</v>
      </c>
      <c r="K3178" s="1" t="s">
        <v>19</v>
      </c>
      <c r="L3178" s="1" t="s">
        <v>12842</v>
      </c>
      <c r="M3178" s="1" t="s">
        <v>19</v>
      </c>
      <c r="N3178" s="1" t="s">
        <v>22</v>
      </c>
      <c r="O3178" s="1" t="s">
        <v>19</v>
      </c>
      <c r="P3178" s="1" t="s">
        <v>23</v>
      </c>
      <c r="Q3178" s="1" t="s">
        <v>24</v>
      </c>
    </row>
    <row r="3179" spans="1:17" x14ac:dyDescent="0.3">
      <c r="A3179" s="1" t="s">
        <v>12843</v>
      </c>
      <c r="B3179" s="1" t="s">
        <v>12844</v>
      </c>
      <c r="C3179" s="1" t="s">
        <v>19</v>
      </c>
      <c r="D3179" s="1" t="s">
        <v>19</v>
      </c>
      <c r="E3179" s="1" t="s">
        <v>19</v>
      </c>
      <c r="F3179" s="1" t="s">
        <v>19</v>
      </c>
      <c r="G3179" s="1" t="s">
        <v>19</v>
      </c>
      <c r="H3179" s="1" t="s">
        <v>19</v>
      </c>
      <c r="I3179" s="1" t="s">
        <v>19</v>
      </c>
      <c r="J3179" s="1" t="s">
        <v>12845</v>
      </c>
      <c r="K3179" s="1" t="s">
        <v>19</v>
      </c>
      <c r="L3179" s="1" t="s">
        <v>12846</v>
      </c>
      <c r="M3179" s="1" t="s">
        <v>19</v>
      </c>
      <c r="N3179" s="1" t="s">
        <v>22</v>
      </c>
      <c r="O3179" s="1" t="s">
        <v>19</v>
      </c>
      <c r="P3179" s="1" t="s">
        <v>23</v>
      </c>
      <c r="Q3179" s="1" t="s">
        <v>24</v>
      </c>
    </row>
    <row r="3180" spans="1:17" x14ac:dyDescent="0.3">
      <c r="A3180" s="1" t="s">
        <v>12847</v>
      </c>
      <c r="B3180" s="1" t="s">
        <v>12848</v>
      </c>
      <c r="C3180" s="1" t="s">
        <v>19</v>
      </c>
      <c r="D3180" s="1" t="s">
        <v>19</v>
      </c>
      <c r="E3180" s="1" t="s">
        <v>19</v>
      </c>
      <c r="F3180" s="1" t="s">
        <v>19</v>
      </c>
      <c r="G3180" s="1" t="s">
        <v>19</v>
      </c>
      <c r="H3180" s="1" t="s">
        <v>19</v>
      </c>
      <c r="I3180" s="1" t="s">
        <v>19</v>
      </c>
      <c r="J3180" s="1" t="s">
        <v>12849</v>
      </c>
      <c r="K3180" s="1" t="s">
        <v>19</v>
      </c>
      <c r="L3180" s="1" t="s">
        <v>12850</v>
      </c>
      <c r="M3180" s="1" t="s">
        <v>19</v>
      </c>
      <c r="N3180" s="1" t="s">
        <v>22</v>
      </c>
      <c r="O3180" s="1" t="s">
        <v>19</v>
      </c>
      <c r="P3180" s="1" t="s">
        <v>23</v>
      </c>
      <c r="Q3180" s="1" t="s">
        <v>24</v>
      </c>
    </row>
    <row r="3181" spans="1:17" x14ac:dyDescent="0.3">
      <c r="A3181" s="1" t="s">
        <v>12851</v>
      </c>
      <c r="B3181" s="1" t="s">
        <v>12852</v>
      </c>
      <c r="C3181" s="1" t="s">
        <v>19</v>
      </c>
      <c r="D3181" s="1" t="s">
        <v>19</v>
      </c>
      <c r="E3181" s="1" t="s">
        <v>19</v>
      </c>
      <c r="F3181" s="1" t="s">
        <v>19</v>
      </c>
      <c r="G3181" s="1" t="s">
        <v>19</v>
      </c>
      <c r="H3181" s="1" t="s">
        <v>19</v>
      </c>
      <c r="I3181" s="1" t="s">
        <v>19</v>
      </c>
      <c r="J3181" s="1" t="s">
        <v>12853</v>
      </c>
      <c r="K3181" s="1" t="s">
        <v>19</v>
      </c>
      <c r="L3181" s="1" t="s">
        <v>12854</v>
      </c>
      <c r="M3181" s="1" t="s">
        <v>19</v>
      </c>
      <c r="N3181" s="1" t="s">
        <v>22</v>
      </c>
      <c r="O3181" s="1" t="s">
        <v>19</v>
      </c>
      <c r="P3181" s="1" t="s">
        <v>23</v>
      </c>
      <c r="Q3181" s="1" t="s">
        <v>24</v>
      </c>
    </row>
    <row r="3182" spans="1:17" x14ac:dyDescent="0.3">
      <c r="A3182" s="1" t="s">
        <v>12855</v>
      </c>
      <c r="B3182" s="1" t="s">
        <v>12856</v>
      </c>
      <c r="C3182" s="1" t="s">
        <v>19</v>
      </c>
      <c r="D3182" s="1" t="s">
        <v>19</v>
      </c>
      <c r="E3182" s="1" t="s">
        <v>19</v>
      </c>
      <c r="F3182" s="1" t="s">
        <v>19</v>
      </c>
      <c r="G3182" s="1" t="s">
        <v>19</v>
      </c>
      <c r="H3182" s="1" t="s">
        <v>19</v>
      </c>
      <c r="I3182" s="1" t="s">
        <v>19</v>
      </c>
      <c r="J3182" s="1" t="s">
        <v>12857</v>
      </c>
      <c r="K3182" s="1" t="s">
        <v>19</v>
      </c>
      <c r="L3182" s="1" t="s">
        <v>12858</v>
      </c>
      <c r="M3182" s="1" t="s">
        <v>19</v>
      </c>
      <c r="N3182" s="1" t="s">
        <v>22</v>
      </c>
      <c r="O3182" s="1" t="s">
        <v>19</v>
      </c>
      <c r="P3182" s="1" t="s">
        <v>23</v>
      </c>
      <c r="Q3182" s="1" t="s">
        <v>24</v>
      </c>
    </row>
    <row r="3183" spans="1:17" x14ac:dyDescent="0.3">
      <c r="A3183" s="1" t="s">
        <v>12859</v>
      </c>
      <c r="B3183" s="1" t="s">
        <v>12860</v>
      </c>
      <c r="C3183" s="1" t="s">
        <v>19</v>
      </c>
      <c r="D3183" s="1" t="s">
        <v>19</v>
      </c>
      <c r="E3183" s="1" t="s">
        <v>19</v>
      </c>
      <c r="F3183" s="1" t="s">
        <v>19</v>
      </c>
      <c r="G3183" s="1" t="s">
        <v>19</v>
      </c>
      <c r="H3183" s="1" t="s">
        <v>19</v>
      </c>
      <c r="I3183" s="1" t="s">
        <v>19</v>
      </c>
      <c r="J3183" s="1" t="s">
        <v>12861</v>
      </c>
      <c r="K3183" s="1" t="s">
        <v>19</v>
      </c>
      <c r="L3183" s="1" t="s">
        <v>12862</v>
      </c>
      <c r="M3183" s="1" t="s">
        <v>19</v>
      </c>
      <c r="N3183" s="1" t="s">
        <v>22</v>
      </c>
      <c r="O3183" s="1" t="s">
        <v>19</v>
      </c>
      <c r="P3183" s="1" t="s">
        <v>23</v>
      </c>
      <c r="Q3183" s="1" t="s">
        <v>24</v>
      </c>
    </row>
    <row r="3184" spans="1:17" x14ac:dyDescent="0.3">
      <c r="A3184" s="1" t="s">
        <v>12863</v>
      </c>
      <c r="B3184" s="1" t="s">
        <v>12864</v>
      </c>
      <c r="C3184" s="1" t="s">
        <v>19</v>
      </c>
      <c r="D3184" s="1" t="s">
        <v>19</v>
      </c>
      <c r="E3184" s="1" t="s">
        <v>19</v>
      </c>
      <c r="F3184" s="1" t="s">
        <v>19</v>
      </c>
      <c r="G3184" s="1" t="s">
        <v>19</v>
      </c>
      <c r="H3184" s="1" t="s">
        <v>19</v>
      </c>
      <c r="I3184" s="1" t="s">
        <v>19</v>
      </c>
      <c r="J3184" s="1" t="s">
        <v>12865</v>
      </c>
      <c r="K3184" s="1" t="s">
        <v>19</v>
      </c>
      <c r="L3184" s="1" t="s">
        <v>12866</v>
      </c>
      <c r="M3184" s="1" t="s">
        <v>19</v>
      </c>
      <c r="N3184" s="1" t="s">
        <v>22</v>
      </c>
      <c r="O3184" s="1" t="s">
        <v>19</v>
      </c>
      <c r="P3184" s="1" t="s">
        <v>23</v>
      </c>
      <c r="Q3184" s="1" t="s">
        <v>24</v>
      </c>
    </row>
    <row r="3185" spans="1:17" x14ac:dyDescent="0.3">
      <c r="A3185" s="1" t="s">
        <v>12867</v>
      </c>
      <c r="B3185" s="1" t="s">
        <v>12868</v>
      </c>
      <c r="C3185" s="1" t="s">
        <v>19</v>
      </c>
      <c r="D3185" s="1" t="s">
        <v>19</v>
      </c>
      <c r="E3185" s="1" t="s">
        <v>19</v>
      </c>
      <c r="F3185" s="1" t="s">
        <v>19</v>
      </c>
      <c r="G3185" s="1" t="s">
        <v>19</v>
      </c>
      <c r="H3185" s="1" t="s">
        <v>19</v>
      </c>
      <c r="I3185" s="1" t="s">
        <v>19</v>
      </c>
      <c r="J3185" s="1" t="s">
        <v>12869</v>
      </c>
      <c r="K3185" s="1" t="s">
        <v>19</v>
      </c>
      <c r="L3185" s="1" t="s">
        <v>12870</v>
      </c>
      <c r="M3185" s="1" t="s">
        <v>19</v>
      </c>
      <c r="N3185" s="1" t="s">
        <v>22</v>
      </c>
      <c r="O3185" s="1" t="s">
        <v>19</v>
      </c>
      <c r="P3185" s="1" t="s">
        <v>23</v>
      </c>
      <c r="Q3185" s="1" t="s">
        <v>24</v>
      </c>
    </row>
    <row r="3186" spans="1:17" x14ac:dyDescent="0.3">
      <c r="A3186" s="1" t="s">
        <v>12871</v>
      </c>
      <c r="B3186" s="1" t="s">
        <v>12872</v>
      </c>
      <c r="C3186" s="1" t="s">
        <v>19</v>
      </c>
      <c r="D3186" s="1" t="s">
        <v>19</v>
      </c>
      <c r="E3186" s="1" t="s">
        <v>19</v>
      </c>
      <c r="F3186" s="1" t="s">
        <v>19</v>
      </c>
      <c r="G3186" s="1" t="s">
        <v>19</v>
      </c>
      <c r="H3186" s="1" t="s">
        <v>19</v>
      </c>
      <c r="I3186" s="1" t="s">
        <v>19</v>
      </c>
      <c r="J3186" s="1" t="s">
        <v>12873</v>
      </c>
      <c r="K3186" s="1" t="s">
        <v>19</v>
      </c>
      <c r="L3186" s="1" t="s">
        <v>12874</v>
      </c>
      <c r="M3186" s="1" t="s">
        <v>19</v>
      </c>
      <c r="N3186" s="1" t="s">
        <v>22</v>
      </c>
      <c r="O3186" s="1" t="s">
        <v>19</v>
      </c>
      <c r="P3186" s="1" t="s">
        <v>23</v>
      </c>
      <c r="Q3186" s="1" t="s">
        <v>24</v>
      </c>
    </row>
    <row r="3187" spans="1:17" x14ac:dyDescent="0.3">
      <c r="A3187" s="1" t="s">
        <v>12875</v>
      </c>
      <c r="B3187" s="1" t="s">
        <v>12876</v>
      </c>
      <c r="C3187" s="1" t="s">
        <v>19</v>
      </c>
      <c r="D3187" s="1" t="s">
        <v>19</v>
      </c>
      <c r="E3187" s="1" t="s">
        <v>19</v>
      </c>
      <c r="F3187" s="1" t="s">
        <v>19</v>
      </c>
      <c r="G3187" s="1" t="s">
        <v>19</v>
      </c>
      <c r="H3187" s="1" t="s">
        <v>19</v>
      </c>
      <c r="I3187" s="1" t="s">
        <v>19</v>
      </c>
      <c r="J3187" s="1" t="s">
        <v>12877</v>
      </c>
      <c r="K3187" s="1" t="s">
        <v>19</v>
      </c>
      <c r="L3187" s="1" t="s">
        <v>12878</v>
      </c>
      <c r="M3187" s="1" t="s">
        <v>19</v>
      </c>
      <c r="N3187" s="1" t="s">
        <v>22</v>
      </c>
      <c r="O3187" s="1" t="s">
        <v>19</v>
      </c>
      <c r="P3187" s="1" t="s">
        <v>23</v>
      </c>
      <c r="Q3187" s="1" t="s">
        <v>24</v>
      </c>
    </row>
    <row r="3188" spans="1:17" x14ac:dyDescent="0.3">
      <c r="A3188" s="1" t="s">
        <v>12879</v>
      </c>
      <c r="B3188" s="1" t="s">
        <v>12880</v>
      </c>
      <c r="C3188" s="1" t="s">
        <v>19</v>
      </c>
      <c r="D3188" s="1" t="s">
        <v>19</v>
      </c>
      <c r="E3188" s="1" t="s">
        <v>19</v>
      </c>
      <c r="F3188" s="1" t="s">
        <v>19</v>
      </c>
      <c r="G3188" s="1" t="s">
        <v>19</v>
      </c>
      <c r="H3188" s="1" t="s">
        <v>19</v>
      </c>
      <c r="I3188" s="1" t="s">
        <v>19</v>
      </c>
      <c r="J3188" s="1" t="s">
        <v>12881</v>
      </c>
      <c r="K3188" s="1" t="s">
        <v>19</v>
      </c>
      <c r="L3188" s="1" t="s">
        <v>12882</v>
      </c>
      <c r="M3188" s="1" t="s">
        <v>19</v>
      </c>
      <c r="N3188" s="1" t="s">
        <v>22</v>
      </c>
      <c r="O3188" s="1" t="s">
        <v>19</v>
      </c>
      <c r="P3188" s="1" t="s">
        <v>23</v>
      </c>
      <c r="Q3188" s="1" t="s">
        <v>24</v>
      </c>
    </row>
    <row r="3189" spans="1:17" x14ac:dyDescent="0.3">
      <c r="A3189" s="1" t="s">
        <v>12883</v>
      </c>
      <c r="B3189" s="1" t="s">
        <v>12884</v>
      </c>
      <c r="C3189" s="1" t="s">
        <v>19</v>
      </c>
      <c r="D3189" s="1" t="s">
        <v>19</v>
      </c>
      <c r="E3189" s="1" t="s">
        <v>19</v>
      </c>
      <c r="F3189" s="1" t="s">
        <v>19</v>
      </c>
      <c r="G3189" s="1" t="s">
        <v>19</v>
      </c>
      <c r="H3189" s="1" t="s">
        <v>19</v>
      </c>
      <c r="I3189" s="1" t="s">
        <v>19</v>
      </c>
      <c r="J3189" s="1" t="s">
        <v>12885</v>
      </c>
      <c r="K3189" s="1" t="s">
        <v>19</v>
      </c>
      <c r="L3189" s="1" t="s">
        <v>12886</v>
      </c>
      <c r="M3189" s="1" t="s">
        <v>19</v>
      </c>
      <c r="N3189" s="1" t="s">
        <v>22</v>
      </c>
      <c r="O3189" s="1" t="s">
        <v>19</v>
      </c>
      <c r="P3189" s="1" t="s">
        <v>23</v>
      </c>
      <c r="Q3189" s="1" t="s">
        <v>24</v>
      </c>
    </row>
    <row r="3190" spans="1:17" x14ac:dyDescent="0.3">
      <c r="A3190" s="1" t="s">
        <v>12887</v>
      </c>
      <c r="B3190" s="1" t="s">
        <v>12888</v>
      </c>
      <c r="C3190" s="1" t="s">
        <v>19</v>
      </c>
      <c r="D3190" s="1" t="s">
        <v>19</v>
      </c>
      <c r="E3190" s="1" t="s">
        <v>19</v>
      </c>
      <c r="F3190" s="1" t="s">
        <v>19</v>
      </c>
      <c r="G3190" s="1" t="s">
        <v>19</v>
      </c>
      <c r="H3190" s="1" t="s">
        <v>19</v>
      </c>
      <c r="I3190" s="1" t="s">
        <v>19</v>
      </c>
      <c r="J3190" s="1" t="s">
        <v>12889</v>
      </c>
      <c r="K3190" s="1" t="s">
        <v>19</v>
      </c>
      <c r="L3190" s="1" t="s">
        <v>12890</v>
      </c>
      <c r="M3190" s="1" t="s">
        <v>19</v>
      </c>
      <c r="N3190" s="1" t="s">
        <v>22</v>
      </c>
      <c r="O3190" s="1" t="s">
        <v>19</v>
      </c>
      <c r="P3190" s="1" t="s">
        <v>23</v>
      </c>
      <c r="Q3190" s="1" t="s">
        <v>24</v>
      </c>
    </row>
    <row r="3191" spans="1:17" x14ac:dyDescent="0.3">
      <c r="A3191" s="1" t="s">
        <v>12891</v>
      </c>
      <c r="B3191" s="1" t="s">
        <v>12888</v>
      </c>
      <c r="C3191" s="1" t="s">
        <v>19</v>
      </c>
      <c r="D3191" s="1" t="s">
        <v>19</v>
      </c>
      <c r="E3191" s="1" t="s">
        <v>19</v>
      </c>
      <c r="F3191" s="1" t="s">
        <v>19</v>
      </c>
      <c r="G3191" s="1" t="s">
        <v>19</v>
      </c>
      <c r="H3191" s="1" t="s">
        <v>19</v>
      </c>
      <c r="I3191" s="1" t="s">
        <v>19</v>
      </c>
      <c r="J3191" s="1" t="s">
        <v>12892</v>
      </c>
      <c r="K3191" s="1" t="s">
        <v>19</v>
      </c>
      <c r="L3191" s="1" t="s">
        <v>12893</v>
      </c>
      <c r="M3191" s="1" t="s">
        <v>19</v>
      </c>
      <c r="N3191" s="1" t="s">
        <v>22</v>
      </c>
      <c r="O3191" s="1" t="s">
        <v>19</v>
      </c>
      <c r="P3191" s="1" t="s">
        <v>23</v>
      </c>
      <c r="Q3191" s="1" t="s">
        <v>24</v>
      </c>
    </row>
    <row r="3192" spans="1:17" x14ac:dyDescent="0.3">
      <c r="A3192" s="1" t="s">
        <v>12894</v>
      </c>
      <c r="B3192" s="1" t="s">
        <v>12895</v>
      </c>
      <c r="C3192" s="1" t="s">
        <v>19</v>
      </c>
      <c r="D3192" s="1" t="s">
        <v>19</v>
      </c>
      <c r="E3192" s="1" t="s">
        <v>19</v>
      </c>
      <c r="F3192" s="1" t="s">
        <v>19</v>
      </c>
      <c r="G3192" s="1" t="s">
        <v>19</v>
      </c>
      <c r="H3192" s="1" t="s">
        <v>19</v>
      </c>
      <c r="I3192" s="1" t="s">
        <v>19</v>
      </c>
      <c r="J3192" s="1" t="s">
        <v>12896</v>
      </c>
      <c r="K3192" s="1" t="s">
        <v>19</v>
      </c>
      <c r="L3192" s="1" t="s">
        <v>12897</v>
      </c>
      <c r="M3192" s="1" t="s">
        <v>19</v>
      </c>
      <c r="N3192" s="1" t="s">
        <v>22</v>
      </c>
      <c r="O3192" s="1" t="s">
        <v>19</v>
      </c>
      <c r="P3192" s="1" t="s">
        <v>23</v>
      </c>
      <c r="Q3192" s="1" t="s">
        <v>24</v>
      </c>
    </row>
    <row r="3193" spans="1:17" x14ac:dyDescent="0.3">
      <c r="A3193" s="1" t="s">
        <v>12898</v>
      </c>
      <c r="B3193" s="1" t="s">
        <v>12899</v>
      </c>
      <c r="C3193" s="1" t="s">
        <v>19</v>
      </c>
      <c r="D3193" s="1" t="s">
        <v>19</v>
      </c>
      <c r="E3193" s="1" t="s">
        <v>19</v>
      </c>
      <c r="F3193" s="1" t="s">
        <v>19</v>
      </c>
      <c r="G3193" s="1" t="s">
        <v>19</v>
      </c>
      <c r="H3193" s="1" t="s">
        <v>19</v>
      </c>
      <c r="I3193" s="1" t="s">
        <v>19</v>
      </c>
      <c r="J3193" s="1" t="s">
        <v>12900</v>
      </c>
      <c r="K3193" s="1" t="s">
        <v>19</v>
      </c>
      <c r="L3193" s="1" t="s">
        <v>12901</v>
      </c>
      <c r="M3193" s="1" t="s">
        <v>19</v>
      </c>
      <c r="N3193" s="1" t="s">
        <v>22</v>
      </c>
      <c r="O3193" s="1" t="s">
        <v>19</v>
      </c>
      <c r="P3193" s="1" t="s">
        <v>3300</v>
      </c>
      <c r="Q3193" s="1" t="s">
        <v>24</v>
      </c>
    </row>
    <row r="3194" spans="1:17" x14ac:dyDescent="0.3">
      <c r="A3194" s="1" t="s">
        <v>12902</v>
      </c>
      <c r="B3194" s="1" t="s">
        <v>12903</v>
      </c>
      <c r="C3194" s="1" t="s">
        <v>19</v>
      </c>
      <c r="D3194" s="1" t="s">
        <v>19</v>
      </c>
      <c r="E3194" s="1" t="s">
        <v>19</v>
      </c>
      <c r="F3194" s="1" t="s">
        <v>19</v>
      </c>
      <c r="G3194" s="1" t="s">
        <v>19</v>
      </c>
      <c r="H3194" s="1" t="s">
        <v>19</v>
      </c>
      <c r="I3194" s="1" t="s">
        <v>19</v>
      </c>
      <c r="J3194" s="1" t="s">
        <v>12904</v>
      </c>
      <c r="K3194" s="1" t="s">
        <v>19</v>
      </c>
      <c r="L3194" s="1" t="s">
        <v>12905</v>
      </c>
      <c r="M3194" s="1" t="s">
        <v>19</v>
      </c>
      <c r="N3194" s="1" t="s">
        <v>22</v>
      </c>
      <c r="O3194" s="1" t="s">
        <v>19</v>
      </c>
      <c r="P3194" s="1" t="s">
        <v>23</v>
      </c>
      <c r="Q3194" s="1" t="s">
        <v>24</v>
      </c>
    </row>
    <row r="3195" spans="1:17" x14ac:dyDescent="0.3">
      <c r="A3195" s="1" t="s">
        <v>12906</v>
      </c>
      <c r="B3195" s="1" t="s">
        <v>12907</v>
      </c>
      <c r="C3195" s="1" t="s">
        <v>19</v>
      </c>
      <c r="D3195" s="1" t="s">
        <v>19</v>
      </c>
      <c r="E3195" s="1" t="s">
        <v>19</v>
      </c>
      <c r="F3195" s="1" t="s">
        <v>19</v>
      </c>
      <c r="G3195" s="1" t="s">
        <v>19</v>
      </c>
      <c r="H3195" s="1" t="s">
        <v>19</v>
      </c>
      <c r="I3195" s="1" t="s">
        <v>19</v>
      </c>
      <c r="J3195" s="1" t="s">
        <v>12908</v>
      </c>
      <c r="K3195" s="1" t="s">
        <v>19</v>
      </c>
      <c r="L3195" s="1" t="s">
        <v>12909</v>
      </c>
      <c r="M3195" s="1" t="s">
        <v>19</v>
      </c>
      <c r="N3195" s="1" t="s">
        <v>22</v>
      </c>
      <c r="O3195" s="1" t="s">
        <v>19</v>
      </c>
      <c r="P3195" s="1" t="s">
        <v>23</v>
      </c>
      <c r="Q3195" s="1" t="s">
        <v>24</v>
      </c>
    </row>
    <row r="3196" spans="1:17" x14ac:dyDescent="0.3">
      <c r="A3196" s="1" t="s">
        <v>12910</v>
      </c>
      <c r="B3196" s="1" t="s">
        <v>12911</v>
      </c>
      <c r="C3196" s="1" t="s">
        <v>19</v>
      </c>
      <c r="D3196" s="1" t="s">
        <v>19</v>
      </c>
      <c r="E3196" s="1" t="s">
        <v>19</v>
      </c>
      <c r="F3196" s="1" t="s">
        <v>19</v>
      </c>
      <c r="G3196" s="1" t="s">
        <v>19</v>
      </c>
      <c r="H3196" s="1" t="s">
        <v>19</v>
      </c>
      <c r="I3196" s="1" t="s">
        <v>19</v>
      </c>
      <c r="J3196" s="1" t="s">
        <v>12912</v>
      </c>
      <c r="K3196" s="1" t="s">
        <v>19</v>
      </c>
      <c r="L3196" s="1" t="s">
        <v>12913</v>
      </c>
      <c r="M3196" s="1" t="s">
        <v>19</v>
      </c>
      <c r="N3196" s="1" t="s">
        <v>22</v>
      </c>
      <c r="O3196" s="1" t="s">
        <v>19</v>
      </c>
      <c r="P3196" s="1" t="s">
        <v>23</v>
      </c>
      <c r="Q3196" s="1" t="s">
        <v>24</v>
      </c>
    </row>
    <row r="3197" spans="1:17" x14ac:dyDescent="0.3">
      <c r="A3197" s="1" t="s">
        <v>12914</v>
      </c>
      <c r="B3197" s="1" t="s">
        <v>12915</v>
      </c>
      <c r="C3197" s="1" t="s">
        <v>19</v>
      </c>
      <c r="D3197" s="1" t="s">
        <v>19</v>
      </c>
      <c r="E3197" s="1" t="s">
        <v>19</v>
      </c>
      <c r="F3197" s="1" t="s">
        <v>19</v>
      </c>
      <c r="G3197" s="1" t="s">
        <v>19</v>
      </c>
      <c r="H3197" s="1" t="s">
        <v>19</v>
      </c>
      <c r="I3197" s="1" t="s">
        <v>19</v>
      </c>
      <c r="J3197" s="1" t="s">
        <v>12916</v>
      </c>
      <c r="K3197" s="1" t="s">
        <v>19</v>
      </c>
      <c r="L3197" s="1" t="s">
        <v>12917</v>
      </c>
      <c r="M3197" s="1" t="s">
        <v>19</v>
      </c>
      <c r="N3197" s="1" t="s">
        <v>22</v>
      </c>
      <c r="O3197" s="1" t="s">
        <v>19</v>
      </c>
      <c r="P3197" s="1" t="s">
        <v>110</v>
      </c>
      <c r="Q3197" s="1" t="s">
        <v>24</v>
      </c>
    </row>
    <row r="3198" spans="1:17" x14ac:dyDescent="0.3">
      <c r="A3198" s="1" t="s">
        <v>12918</v>
      </c>
      <c r="B3198" s="1" t="s">
        <v>12919</v>
      </c>
      <c r="C3198" s="1" t="s">
        <v>19</v>
      </c>
      <c r="D3198" s="1" t="s">
        <v>19</v>
      </c>
      <c r="E3198" s="1" t="s">
        <v>19</v>
      </c>
      <c r="F3198" s="1" t="s">
        <v>19</v>
      </c>
      <c r="G3198" s="1" t="s">
        <v>19</v>
      </c>
      <c r="H3198" s="1" t="s">
        <v>19</v>
      </c>
      <c r="I3198" s="1" t="s">
        <v>19</v>
      </c>
      <c r="J3198" s="1" t="s">
        <v>12920</v>
      </c>
      <c r="K3198" s="1" t="s">
        <v>19</v>
      </c>
      <c r="L3198" s="1" t="s">
        <v>12921</v>
      </c>
      <c r="M3198" s="1" t="s">
        <v>19</v>
      </c>
      <c r="N3198" s="1" t="s">
        <v>22</v>
      </c>
      <c r="O3198" s="1" t="s">
        <v>19</v>
      </c>
      <c r="P3198" s="1" t="s">
        <v>3300</v>
      </c>
      <c r="Q3198" s="1" t="s">
        <v>24</v>
      </c>
    </row>
    <row r="3199" spans="1:17" x14ac:dyDescent="0.3">
      <c r="A3199" s="1" t="s">
        <v>12922</v>
      </c>
      <c r="B3199" s="1" t="s">
        <v>12923</v>
      </c>
      <c r="C3199" s="1" t="s">
        <v>19</v>
      </c>
      <c r="D3199" s="1" t="s">
        <v>19</v>
      </c>
      <c r="E3199" s="1" t="s">
        <v>19</v>
      </c>
      <c r="F3199" s="1" t="s">
        <v>19</v>
      </c>
      <c r="G3199" s="1" t="s">
        <v>19</v>
      </c>
      <c r="H3199" s="1" t="s">
        <v>19</v>
      </c>
      <c r="I3199" s="1" t="s">
        <v>19</v>
      </c>
      <c r="J3199" s="1" t="s">
        <v>12924</v>
      </c>
      <c r="K3199" s="1" t="s">
        <v>19</v>
      </c>
      <c r="L3199" s="1" t="s">
        <v>12925</v>
      </c>
      <c r="M3199" s="1" t="s">
        <v>19</v>
      </c>
      <c r="N3199" s="1" t="s">
        <v>22</v>
      </c>
      <c r="O3199" s="1" t="s">
        <v>19</v>
      </c>
      <c r="P3199" s="1" t="s">
        <v>3300</v>
      </c>
      <c r="Q3199" s="1" t="s">
        <v>24</v>
      </c>
    </row>
    <row r="3200" spans="1:17" x14ac:dyDescent="0.3">
      <c r="A3200" s="1" t="s">
        <v>12926</v>
      </c>
      <c r="B3200" s="1" t="s">
        <v>19</v>
      </c>
      <c r="C3200" s="1" t="s">
        <v>19</v>
      </c>
      <c r="D3200" s="1" t="s">
        <v>19</v>
      </c>
      <c r="E3200" s="1" t="s">
        <v>19</v>
      </c>
      <c r="F3200" s="1" t="s">
        <v>19</v>
      </c>
      <c r="G3200" s="1" t="s">
        <v>19</v>
      </c>
      <c r="H3200" s="1" t="s">
        <v>19</v>
      </c>
      <c r="I3200" s="1" t="s">
        <v>19</v>
      </c>
      <c r="J3200" s="1" t="s">
        <v>12927</v>
      </c>
      <c r="K3200" s="1" t="s">
        <v>19</v>
      </c>
      <c r="L3200" s="1" t="s">
        <v>12928</v>
      </c>
      <c r="M3200" s="1" t="s">
        <v>19</v>
      </c>
      <c r="N3200" s="1" t="s">
        <v>22</v>
      </c>
      <c r="O3200" s="1" t="s">
        <v>19</v>
      </c>
      <c r="P3200" s="1" t="s">
        <v>4764</v>
      </c>
      <c r="Q3200" s="1" t="s">
        <v>24</v>
      </c>
    </row>
    <row r="3201" spans="1:17" x14ac:dyDescent="0.3">
      <c r="A3201" s="1" t="s">
        <v>12929</v>
      </c>
      <c r="B3201" s="1" t="s">
        <v>12930</v>
      </c>
      <c r="C3201" s="1" t="s">
        <v>19</v>
      </c>
      <c r="D3201" s="1" t="s">
        <v>19</v>
      </c>
      <c r="E3201" s="1" t="s">
        <v>19</v>
      </c>
      <c r="F3201" s="1" t="s">
        <v>19</v>
      </c>
      <c r="G3201" s="1" t="s">
        <v>19</v>
      </c>
      <c r="H3201" s="1" t="s">
        <v>19</v>
      </c>
      <c r="I3201" s="1" t="s">
        <v>19</v>
      </c>
      <c r="J3201" s="1" t="s">
        <v>12931</v>
      </c>
      <c r="K3201" s="1" t="s">
        <v>19</v>
      </c>
      <c r="L3201" s="1" t="s">
        <v>12932</v>
      </c>
      <c r="M3201" s="1" t="s">
        <v>19</v>
      </c>
      <c r="N3201" s="1" t="s">
        <v>22</v>
      </c>
      <c r="O3201" s="1" t="s">
        <v>19</v>
      </c>
      <c r="P3201" s="1" t="s">
        <v>23</v>
      </c>
      <c r="Q3201" s="1" t="s">
        <v>24</v>
      </c>
    </row>
    <row r="3202" spans="1:17" x14ac:dyDescent="0.3">
      <c r="A3202" s="1" t="s">
        <v>12933</v>
      </c>
      <c r="B3202" s="1" t="s">
        <v>12934</v>
      </c>
      <c r="C3202" s="1" t="s">
        <v>19</v>
      </c>
      <c r="D3202" s="1" t="s">
        <v>19</v>
      </c>
      <c r="E3202" s="1" t="s">
        <v>19</v>
      </c>
      <c r="F3202" s="1" t="s">
        <v>19</v>
      </c>
      <c r="G3202" s="1" t="s">
        <v>19</v>
      </c>
      <c r="H3202" s="1" t="s">
        <v>19</v>
      </c>
      <c r="I3202" s="1" t="s">
        <v>19</v>
      </c>
      <c r="J3202" s="1" t="s">
        <v>12935</v>
      </c>
      <c r="K3202" s="1" t="s">
        <v>19</v>
      </c>
      <c r="L3202" s="1" t="s">
        <v>12936</v>
      </c>
      <c r="M3202" s="1" t="s">
        <v>19</v>
      </c>
      <c r="N3202" s="1" t="s">
        <v>22</v>
      </c>
      <c r="O3202" s="1" t="s">
        <v>19</v>
      </c>
      <c r="P3202" s="1" t="s">
        <v>23</v>
      </c>
      <c r="Q3202" s="1" t="s">
        <v>24</v>
      </c>
    </row>
    <row r="3203" spans="1:17" x14ac:dyDescent="0.3">
      <c r="A3203" s="1" t="s">
        <v>12937</v>
      </c>
      <c r="B3203" s="1" t="s">
        <v>12938</v>
      </c>
      <c r="C3203" s="1" t="s">
        <v>19</v>
      </c>
      <c r="D3203" s="1" t="s">
        <v>19</v>
      </c>
      <c r="E3203" s="1" t="s">
        <v>19</v>
      </c>
      <c r="F3203" s="1" t="s">
        <v>19</v>
      </c>
      <c r="G3203" s="1" t="s">
        <v>19</v>
      </c>
      <c r="H3203" s="1" t="s">
        <v>19</v>
      </c>
      <c r="I3203" s="1" t="s">
        <v>19</v>
      </c>
      <c r="J3203" s="1" t="s">
        <v>12939</v>
      </c>
      <c r="K3203" s="1" t="s">
        <v>19</v>
      </c>
      <c r="L3203" s="1" t="s">
        <v>12940</v>
      </c>
      <c r="M3203" s="1" t="s">
        <v>19</v>
      </c>
      <c r="N3203" s="1" t="s">
        <v>22</v>
      </c>
      <c r="O3203" s="1" t="s">
        <v>19</v>
      </c>
      <c r="P3203" s="1" t="s">
        <v>23</v>
      </c>
      <c r="Q3203" s="1" t="s">
        <v>24</v>
      </c>
    </row>
    <row r="3204" spans="1:17" x14ac:dyDescent="0.3">
      <c r="A3204" s="1" t="s">
        <v>12941</v>
      </c>
      <c r="B3204" s="1" t="s">
        <v>12942</v>
      </c>
      <c r="C3204" s="1" t="s">
        <v>19</v>
      </c>
      <c r="D3204" s="1" t="s">
        <v>19</v>
      </c>
      <c r="E3204" s="1" t="s">
        <v>19</v>
      </c>
      <c r="F3204" s="1" t="s">
        <v>19</v>
      </c>
      <c r="G3204" s="1" t="s">
        <v>19</v>
      </c>
      <c r="H3204" s="1" t="s">
        <v>19</v>
      </c>
      <c r="I3204" s="1" t="s">
        <v>19</v>
      </c>
      <c r="J3204" s="1" t="s">
        <v>12943</v>
      </c>
      <c r="K3204" s="1" t="s">
        <v>19</v>
      </c>
      <c r="L3204" s="1" t="s">
        <v>12944</v>
      </c>
      <c r="M3204" s="1" t="s">
        <v>19</v>
      </c>
      <c r="N3204" s="1" t="s">
        <v>22</v>
      </c>
      <c r="O3204" s="1" t="s">
        <v>19</v>
      </c>
      <c r="P3204" s="1" t="s">
        <v>23</v>
      </c>
      <c r="Q3204" s="1" t="s">
        <v>24</v>
      </c>
    </row>
    <row r="3205" spans="1:17" x14ac:dyDescent="0.3">
      <c r="A3205" s="1" t="s">
        <v>12945</v>
      </c>
      <c r="B3205" s="1" t="s">
        <v>12946</v>
      </c>
      <c r="C3205" s="1" t="s">
        <v>19</v>
      </c>
      <c r="D3205" s="1" t="s">
        <v>19</v>
      </c>
      <c r="E3205" s="1" t="s">
        <v>19</v>
      </c>
      <c r="F3205" s="1" t="s">
        <v>19</v>
      </c>
      <c r="G3205" s="1" t="s">
        <v>19</v>
      </c>
      <c r="H3205" s="1" t="s">
        <v>19</v>
      </c>
      <c r="I3205" s="1" t="s">
        <v>19</v>
      </c>
      <c r="J3205" s="1" t="s">
        <v>12947</v>
      </c>
      <c r="K3205" s="1" t="s">
        <v>19</v>
      </c>
      <c r="L3205" s="1" t="s">
        <v>12948</v>
      </c>
      <c r="M3205" s="1" t="s">
        <v>19</v>
      </c>
      <c r="N3205" s="1" t="s">
        <v>22</v>
      </c>
      <c r="O3205" s="1" t="s">
        <v>19</v>
      </c>
      <c r="P3205" s="1" t="s">
        <v>23</v>
      </c>
      <c r="Q3205" s="1" t="s">
        <v>24</v>
      </c>
    </row>
    <row r="3206" spans="1:17" x14ac:dyDescent="0.3">
      <c r="A3206" s="1" t="s">
        <v>12949</v>
      </c>
      <c r="B3206" s="1" t="s">
        <v>12950</v>
      </c>
      <c r="C3206" s="1" t="s">
        <v>19</v>
      </c>
      <c r="D3206" s="1" t="s">
        <v>19</v>
      </c>
      <c r="E3206" s="1" t="s">
        <v>19</v>
      </c>
      <c r="F3206" s="1" t="s">
        <v>19</v>
      </c>
      <c r="G3206" s="1" t="s">
        <v>19</v>
      </c>
      <c r="H3206" s="1" t="s">
        <v>19</v>
      </c>
      <c r="I3206" s="1" t="s">
        <v>19</v>
      </c>
      <c r="J3206" s="1" t="s">
        <v>12951</v>
      </c>
      <c r="K3206" s="1" t="s">
        <v>19</v>
      </c>
      <c r="L3206" s="1" t="s">
        <v>12952</v>
      </c>
      <c r="M3206" s="1" t="s">
        <v>19</v>
      </c>
      <c r="N3206" s="1" t="s">
        <v>22</v>
      </c>
      <c r="O3206" s="1" t="s">
        <v>19</v>
      </c>
      <c r="P3206" s="1" t="s">
        <v>23</v>
      </c>
      <c r="Q3206" s="1" t="s">
        <v>24</v>
      </c>
    </row>
    <row r="3207" spans="1:17" x14ac:dyDescent="0.3">
      <c r="A3207" s="1" t="s">
        <v>12953</v>
      </c>
      <c r="B3207" s="1" t="s">
        <v>12954</v>
      </c>
      <c r="C3207" s="1" t="s">
        <v>19</v>
      </c>
      <c r="D3207" s="1" t="s">
        <v>19</v>
      </c>
      <c r="E3207" s="1" t="s">
        <v>19</v>
      </c>
      <c r="F3207" s="1" t="s">
        <v>19</v>
      </c>
      <c r="G3207" s="1" t="s">
        <v>19</v>
      </c>
      <c r="H3207" s="1" t="s">
        <v>19</v>
      </c>
      <c r="I3207" s="1" t="s">
        <v>19</v>
      </c>
      <c r="J3207" s="1" t="s">
        <v>12955</v>
      </c>
      <c r="K3207" s="1" t="s">
        <v>19</v>
      </c>
      <c r="L3207" s="1" t="s">
        <v>12956</v>
      </c>
      <c r="M3207" s="1" t="s">
        <v>19</v>
      </c>
      <c r="N3207" s="1" t="s">
        <v>22</v>
      </c>
      <c r="O3207" s="1" t="s">
        <v>19</v>
      </c>
      <c r="P3207" s="1" t="s">
        <v>23</v>
      </c>
      <c r="Q3207" s="1" t="s">
        <v>24</v>
      </c>
    </row>
    <row r="3208" spans="1:17" x14ac:dyDescent="0.3">
      <c r="A3208" s="1" t="s">
        <v>12957</v>
      </c>
      <c r="B3208" s="1" t="s">
        <v>12958</v>
      </c>
      <c r="C3208" s="1" t="s">
        <v>19</v>
      </c>
      <c r="D3208" s="1" t="s">
        <v>19</v>
      </c>
      <c r="E3208" s="1" t="s">
        <v>19</v>
      </c>
      <c r="F3208" s="1" t="s">
        <v>19</v>
      </c>
      <c r="G3208" s="1" t="s">
        <v>19</v>
      </c>
      <c r="H3208" s="1" t="s">
        <v>19</v>
      </c>
      <c r="I3208" s="1" t="s">
        <v>19</v>
      </c>
      <c r="J3208" s="1" t="s">
        <v>12959</v>
      </c>
      <c r="K3208" s="1" t="s">
        <v>19</v>
      </c>
      <c r="L3208" s="1" t="s">
        <v>12960</v>
      </c>
      <c r="M3208" s="1" t="s">
        <v>19</v>
      </c>
      <c r="N3208" s="1" t="s">
        <v>22</v>
      </c>
      <c r="O3208" s="1" t="s">
        <v>19</v>
      </c>
      <c r="P3208" s="1" t="s">
        <v>23</v>
      </c>
      <c r="Q3208" s="1" t="s">
        <v>24</v>
      </c>
    </row>
    <row r="3209" spans="1:17" x14ac:dyDescent="0.3">
      <c r="A3209" s="1" t="s">
        <v>12961</v>
      </c>
      <c r="B3209" s="1" t="s">
        <v>12962</v>
      </c>
      <c r="C3209" s="1" t="s">
        <v>19</v>
      </c>
      <c r="D3209" s="1" t="s">
        <v>19</v>
      </c>
      <c r="E3209" s="1" t="s">
        <v>19</v>
      </c>
      <c r="F3209" s="1" t="s">
        <v>19</v>
      </c>
      <c r="G3209" s="1" t="s">
        <v>19</v>
      </c>
      <c r="H3209" s="1" t="s">
        <v>19</v>
      </c>
      <c r="I3209" s="1" t="s">
        <v>19</v>
      </c>
      <c r="J3209" s="1" t="s">
        <v>12963</v>
      </c>
      <c r="K3209" s="1" t="s">
        <v>19</v>
      </c>
      <c r="L3209" s="1" t="s">
        <v>12964</v>
      </c>
      <c r="M3209" s="1" t="s">
        <v>19</v>
      </c>
      <c r="N3209" s="1" t="s">
        <v>22</v>
      </c>
      <c r="O3209" s="1" t="s">
        <v>19</v>
      </c>
      <c r="P3209" s="1" t="s">
        <v>23</v>
      </c>
      <c r="Q3209" s="1" t="s">
        <v>24</v>
      </c>
    </row>
    <row r="3210" spans="1:17" x14ac:dyDescent="0.3">
      <c r="A3210" s="1" t="s">
        <v>12965</v>
      </c>
      <c r="B3210" s="1" t="s">
        <v>12966</v>
      </c>
      <c r="C3210" s="1" t="s">
        <v>19</v>
      </c>
      <c r="D3210" s="1" t="s">
        <v>19</v>
      </c>
      <c r="E3210" s="1" t="s">
        <v>19</v>
      </c>
      <c r="F3210" s="1" t="s">
        <v>19</v>
      </c>
      <c r="G3210" s="1" t="s">
        <v>19</v>
      </c>
      <c r="H3210" s="1" t="s">
        <v>19</v>
      </c>
      <c r="I3210" s="1" t="s">
        <v>19</v>
      </c>
      <c r="J3210" s="1" t="s">
        <v>12967</v>
      </c>
      <c r="K3210" s="1" t="s">
        <v>19</v>
      </c>
      <c r="L3210" s="1" t="s">
        <v>12968</v>
      </c>
      <c r="M3210" s="1" t="s">
        <v>19</v>
      </c>
      <c r="N3210" s="1" t="s">
        <v>22</v>
      </c>
      <c r="O3210" s="1" t="s">
        <v>19</v>
      </c>
      <c r="P3210" s="1" t="s">
        <v>23</v>
      </c>
      <c r="Q3210" s="1" t="s">
        <v>24</v>
      </c>
    </row>
    <row r="3211" spans="1:17" x14ac:dyDescent="0.3">
      <c r="A3211" s="1" t="s">
        <v>12969</v>
      </c>
      <c r="B3211" s="1" t="s">
        <v>12970</v>
      </c>
      <c r="C3211" s="1" t="s">
        <v>19</v>
      </c>
      <c r="D3211" s="1" t="s">
        <v>19</v>
      </c>
      <c r="E3211" s="1" t="s">
        <v>19</v>
      </c>
      <c r="F3211" s="1" t="s">
        <v>19</v>
      </c>
      <c r="G3211" s="1" t="s">
        <v>19</v>
      </c>
      <c r="H3211" s="1" t="s">
        <v>19</v>
      </c>
      <c r="I3211" s="1" t="s">
        <v>19</v>
      </c>
      <c r="J3211" s="1" t="s">
        <v>12971</v>
      </c>
      <c r="K3211" s="1" t="s">
        <v>19</v>
      </c>
      <c r="L3211" s="1" t="s">
        <v>12972</v>
      </c>
      <c r="M3211" s="1" t="s">
        <v>19</v>
      </c>
      <c r="N3211" s="1" t="s">
        <v>22</v>
      </c>
      <c r="O3211" s="1" t="s">
        <v>19</v>
      </c>
      <c r="P3211" s="1" t="s">
        <v>23</v>
      </c>
      <c r="Q3211" s="1" t="s">
        <v>24</v>
      </c>
    </row>
    <row r="3212" spans="1:17" x14ac:dyDescent="0.3">
      <c r="A3212" s="1" t="s">
        <v>12973</v>
      </c>
      <c r="B3212" s="1" t="s">
        <v>12974</v>
      </c>
      <c r="C3212" s="1" t="s">
        <v>19</v>
      </c>
      <c r="D3212" s="1" t="s">
        <v>19</v>
      </c>
      <c r="E3212" s="1" t="s">
        <v>19</v>
      </c>
      <c r="F3212" s="1" t="s">
        <v>19</v>
      </c>
      <c r="G3212" s="1" t="s">
        <v>19</v>
      </c>
      <c r="H3212" s="1" t="s">
        <v>19</v>
      </c>
      <c r="I3212" s="1" t="s">
        <v>19</v>
      </c>
      <c r="J3212" s="1" t="s">
        <v>12975</v>
      </c>
      <c r="K3212" s="1" t="s">
        <v>19</v>
      </c>
      <c r="L3212" s="1" t="s">
        <v>12976</v>
      </c>
      <c r="M3212" s="1" t="s">
        <v>19</v>
      </c>
      <c r="N3212" s="1" t="s">
        <v>22</v>
      </c>
      <c r="O3212" s="1" t="s">
        <v>19</v>
      </c>
      <c r="P3212" s="1" t="s">
        <v>23</v>
      </c>
      <c r="Q3212" s="1" t="s">
        <v>24</v>
      </c>
    </row>
    <row r="3213" spans="1:17" x14ac:dyDescent="0.3">
      <c r="A3213" s="1" t="s">
        <v>12977</v>
      </c>
      <c r="B3213" s="1" t="s">
        <v>12978</v>
      </c>
      <c r="C3213" s="1" t="s">
        <v>19</v>
      </c>
      <c r="D3213" s="1" t="s">
        <v>19</v>
      </c>
      <c r="E3213" s="1" t="s">
        <v>19</v>
      </c>
      <c r="F3213" s="1" t="s">
        <v>19</v>
      </c>
      <c r="G3213" s="1" t="s">
        <v>19</v>
      </c>
      <c r="H3213" s="1" t="s">
        <v>19</v>
      </c>
      <c r="I3213" s="1" t="s">
        <v>19</v>
      </c>
      <c r="J3213" s="1" t="s">
        <v>12979</v>
      </c>
      <c r="K3213" s="1" t="s">
        <v>19</v>
      </c>
      <c r="L3213" s="1" t="s">
        <v>12980</v>
      </c>
      <c r="M3213" s="1" t="s">
        <v>19</v>
      </c>
      <c r="N3213" s="1" t="s">
        <v>22</v>
      </c>
      <c r="O3213" s="1" t="s">
        <v>19</v>
      </c>
      <c r="P3213" s="1" t="s">
        <v>23</v>
      </c>
      <c r="Q3213" s="1" t="s">
        <v>24</v>
      </c>
    </row>
    <row r="3214" spans="1:17" x14ac:dyDescent="0.3">
      <c r="A3214" s="1" t="s">
        <v>12981</v>
      </c>
      <c r="B3214" s="1" t="s">
        <v>12982</v>
      </c>
      <c r="C3214" s="1" t="s">
        <v>19</v>
      </c>
      <c r="D3214" s="1" t="s">
        <v>19</v>
      </c>
      <c r="E3214" s="1" t="s">
        <v>19</v>
      </c>
      <c r="F3214" s="1" t="s">
        <v>19</v>
      </c>
      <c r="G3214" s="1" t="s">
        <v>19</v>
      </c>
      <c r="H3214" s="1" t="s">
        <v>19</v>
      </c>
      <c r="I3214" s="1" t="s">
        <v>19</v>
      </c>
      <c r="J3214" s="1" t="s">
        <v>12983</v>
      </c>
      <c r="K3214" s="1" t="s">
        <v>19</v>
      </c>
      <c r="L3214" s="1" t="s">
        <v>12984</v>
      </c>
      <c r="M3214" s="1" t="s">
        <v>19</v>
      </c>
      <c r="N3214" s="1" t="s">
        <v>22</v>
      </c>
      <c r="O3214" s="1" t="s">
        <v>19</v>
      </c>
      <c r="P3214" s="1" t="s">
        <v>23</v>
      </c>
      <c r="Q3214" s="1" t="s">
        <v>24</v>
      </c>
    </row>
    <row r="3215" spans="1:17" x14ac:dyDescent="0.3">
      <c r="A3215" s="1" t="s">
        <v>12985</v>
      </c>
      <c r="B3215" s="1" t="s">
        <v>12986</v>
      </c>
      <c r="C3215" s="1" t="s">
        <v>19</v>
      </c>
      <c r="D3215" s="1" t="s">
        <v>19</v>
      </c>
      <c r="E3215" s="1" t="s">
        <v>19</v>
      </c>
      <c r="F3215" s="1" t="s">
        <v>19</v>
      </c>
      <c r="G3215" s="1" t="s">
        <v>19</v>
      </c>
      <c r="H3215" s="1" t="s">
        <v>19</v>
      </c>
      <c r="I3215" s="1" t="s">
        <v>19</v>
      </c>
      <c r="J3215" s="1" t="s">
        <v>12987</v>
      </c>
      <c r="K3215" s="1" t="s">
        <v>19</v>
      </c>
      <c r="L3215" s="1" t="s">
        <v>12988</v>
      </c>
      <c r="M3215" s="1" t="s">
        <v>19</v>
      </c>
      <c r="N3215" s="1" t="s">
        <v>22</v>
      </c>
      <c r="O3215" s="1" t="s">
        <v>19</v>
      </c>
      <c r="P3215" s="1" t="s">
        <v>23</v>
      </c>
      <c r="Q3215" s="1" t="s">
        <v>24</v>
      </c>
    </row>
    <row r="3216" spans="1:17" x14ac:dyDescent="0.3">
      <c r="A3216" s="1" t="s">
        <v>12989</v>
      </c>
      <c r="B3216" s="1" t="s">
        <v>12990</v>
      </c>
      <c r="C3216" s="1" t="s">
        <v>19</v>
      </c>
      <c r="D3216" s="1" t="s">
        <v>19</v>
      </c>
      <c r="E3216" s="1" t="s">
        <v>19</v>
      </c>
      <c r="F3216" s="1" t="s">
        <v>19</v>
      </c>
      <c r="G3216" s="1" t="s">
        <v>19</v>
      </c>
      <c r="H3216" s="1" t="s">
        <v>19</v>
      </c>
      <c r="I3216" s="1" t="s">
        <v>19</v>
      </c>
      <c r="J3216" s="1" t="s">
        <v>12991</v>
      </c>
      <c r="K3216" s="1" t="s">
        <v>19</v>
      </c>
      <c r="L3216" s="1" t="s">
        <v>12992</v>
      </c>
      <c r="M3216" s="1" t="s">
        <v>19</v>
      </c>
      <c r="N3216" s="1" t="s">
        <v>22</v>
      </c>
      <c r="O3216" s="1" t="s">
        <v>19</v>
      </c>
      <c r="P3216" s="1" t="s">
        <v>23</v>
      </c>
      <c r="Q3216" s="1" t="s">
        <v>24</v>
      </c>
    </row>
    <row r="3217" spans="1:17" x14ac:dyDescent="0.3">
      <c r="A3217" s="1" t="s">
        <v>12993</v>
      </c>
      <c r="B3217" s="1" t="s">
        <v>12994</v>
      </c>
      <c r="C3217" s="1" t="s">
        <v>19</v>
      </c>
      <c r="D3217" s="1" t="s">
        <v>19</v>
      </c>
      <c r="E3217" s="1" t="s">
        <v>19</v>
      </c>
      <c r="F3217" s="1" t="s">
        <v>19</v>
      </c>
      <c r="G3217" s="1" t="s">
        <v>19</v>
      </c>
      <c r="H3217" s="1" t="s">
        <v>19</v>
      </c>
      <c r="I3217" s="1" t="s">
        <v>19</v>
      </c>
      <c r="J3217" s="1" t="s">
        <v>12995</v>
      </c>
      <c r="K3217" s="1" t="s">
        <v>19</v>
      </c>
      <c r="L3217" s="1" t="s">
        <v>12996</v>
      </c>
      <c r="M3217" s="1" t="s">
        <v>19</v>
      </c>
      <c r="N3217" s="1" t="s">
        <v>22</v>
      </c>
      <c r="O3217" s="1" t="s">
        <v>19</v>
      </c>
      <c r="P3217" s="1" t="s">
        <v>23</v>
      </c>
      <c r="Q3217" s="1" t="s">
        <v>24</v>
      </c>
    </row>
    <row r="3218" spans="1:17" x14ac:dyDescent="0.3">
      <c r="A3218" s="1" t="s">
        <v>12997</v>
      </c>
      <c r="B3218" s="1" t="s">
        <v>12998</v>
      </c>
      <c r="C3218" s="1" t="s">
        <v>19</v>
      </c>
      <c r="D3218" s="1" t="s">
        <v>19</v>
      </c>
      <c r="E3218" s="1" t="s">
        <v>19</v>
      </c>
      <c r="F3218" s="1" t="s">
        <v>19</v>
      </c>
      <c r="G3218" s="1" t="s">
        <v>19</v>
      </c>
      <c r="H3218" s="1" t="s">
        <v>19</v>
      </c>
      <c r="I3218" s="1" t="s">
        <v>19</v>
      </c>
      <c r="J3218" s="1" t="s">
        <v>12999</v>
      </c>
      <c r="K3218" s="1" t="s">
        <v>19</v>
      </c>
      <c r="L3218" s="1" t="s">
        <v>13000</v>
      </c>
      <c r="M3218" s="1" t="s">
        <v>19</v>
      </c>
      <c r="N3218" s="1" t="s">
        <v>22</v>
      </c>
      <c r="O3218" s="1" t="s">
        <v>19</v>
      </c>
      <c r="P3218" s="1" t="s">
        <v>23</v>
      </c>
      <c r="Q3218" s="1" t="s">
        <v>24</v>
      </c>
    </row>
    <row r="3219" spans="1:17" x14ac:dyDescent="0.3">
      <c r="A3219" s="1" t="s">
        <v>13001</v>
      </c>
      <c r="B3219" s="1" t="s">
        <v>13002</v>
      </c>
      <c r="C3219" s="1" t="s">
        <v>19</v>
      </c>
      <c r="D3219" s="1" t="s">
        <v>19</v>
      </c>
      <c r="E3219" s="1" t="s">
        <v>19</v>
      </c>
      <c r="F3219" s="1" t="s">
        <v>19</v>
      </c>
      <c r="G3219" s="1" t="s">
        <v>19</v>
      </c>
      <c r="H3219" s="1" t="s">
        <v>19</v>
      </c>
      <c r="I3219" s="1" t="s">
        <v>19</v>
      </c>
      <c r="J3219" s="1" t="s">
        <v>13003</v>
      </c>
      <c r="K3219" s="1" t="s">
        <v>19</v>
      </c>
      <c r="L3219" s="1" t="s">
        <v>13004</v>
      </c>
      <c r="M3219" s="1" t="s">
        <v>19</v>
      </c>
      <c r="N3219" s="1" t="s">
        <v>22</v>
      </c>
      <c r="O3219" s="1" t="s">
        <v>19</v>
      </c>
      <c r="P3219" s="1" t="s">
        <v>23</v>
      </c>
      <c r="Q3219" s="1" t="s">
        <v>24</v>
      </c>
    </row>
    <row r="3220" spans="1:17" x14ac:dyDescent="0.3">
      <c r="A3220" s="1" t="s">
        <v>13005</v>
      </c>
      <c r="B3220" s="1" t="s">
        <v>13006</v>
      </c>
      <c r="C3220" s="1" t="s">
        <v>19</v>
      </c>
      <c r="D3220" s="1" t="s">
        <v>19</v>
      </c>
      <c r="E3220" s="1" t="s">
        <v>19</v>
      </c>
      <c r="F3220" s="1" t="s">
        <v>19</v>
      </c>
      <c r="G3220" s="1" t="s">
        <v>19</v>
      </c>
      <c r="H3220" s="1" t="s">
        <v>19</v>
      </c>
      <c r="I3220" s="1" t="s">
        <v>19</v>
      </c>
      <c r="J3220" s="1" t="s">
        <v>13007</v>
      </c>
      <c r="K3220" s="1" t="s">
        <v>19</v>
      </c>
      <c r="L3220" s="1" t="s">
        <v>13008</v>
      </c>
      <c r="M3220" s="1" t="s">
        <v>19</v>
      </c>
      <c r="N3220" s="1" t="s">
        <v>22</v>
      </c>
      <c r="O3220" s="1" t="s">
        <v>19</v>
      </c>
      <c r="P3220" s="1" t="s">
        <v>23</v>
      </c>
      <c r="Q3220" s="1" t="s">
        <v>24</v>
      </c>
    </row>
    <row r="3221" spans="1:17" x14ac:dyDescent="0.3">
      <c r="A3221" s="1" t="s">
        <v>13009</v>
      </c>
      <c r="B3221" s="1" t="s">
        <v>13010</v>
      </c>
      <c r="C3221" s="1" t="s">
        <v>19</v>
      </c>
      <c r="D3221" s="1" t="s">
        <v>19</v>
      </c>
      <c r="E3221" s="1" t="s">
        <v>19</v>
      </c>
      <c r="F3221" s="1" t="s">
        <v>19</v>
      </c>
      <c r="G3221" s="1" t="s">
        <v>19</v>
      </c>
      <c r="H3221" s="1" t="s">
        <v>19</v>
      </c>
      <c r="I3221" s="1" t="s">
        <v>19</v>
      </c>
      <c r="J3221" s="1" t="s">
        <v>13011</v>
      </c>
      <c r="K3221" s="1" t="s">
        <v>19</v>
      </c>
      <c r="L3221" s="1" t="s">
        <v>13012</v>
      </c>
      <c r="M3221" s="1" t="s">
        <v>19</v>
      </c>
      <c r="N3221" s="1" t="s">
        <v>22</v>
      </c>
      <c r="O3221" s="1" t="s">
        <v>19</v>
      </c>
      <c r="P3221" s="1" t="s">
        <v>110</v>
      </c>
      <c r="Q3221" s="1" t="s">
        <v>24</v>
      </c>
    </row>
    <row r="3222" spans="1:17" x14ac:dyDescent="0.3">
      <c r="A3222" s="1" t="s">
        <v>13013</v>
      </c>
      <c r="B3222" s="1" t="s">
        <v>13014</v>
      </c>
      <c r="C3222" s="1" t="s">
        <v>19</v>
      </c>
      <c r="D3222" s="1" t="s">
        <v>19</v>
      </c>
      <c r="E3222" s="1" t="s">
        <v>19</v>
      </c>
      <c r="F3222" s="1" t="s">
        <v>19</v>
      </c>
      <c r="G3222" s="1" t="s">
        <v>19</v>
      </c>
      <c r="H3222" s="1" t="s">
        <v>19</v>
      </c>
      <c r="I3222" s="1" t="s">
        <v>19</v>
      </c>
      <c r="J3222" s="1" t="s">
        <v>13015</v>
      </c>
      <c r="K3222" s="1" t="s">
        <v>19</v>
      </c>
      <c r="L3222" s="1" t="s">
        <v>13016</v>
      </c>
      <c r="M3222" s="1" t="s">
        <v>19</v>
      </c>
      <c r="N3222" s="1" t="s">
        <v>22</v>
      </c>
      <c r="O3222" s="1" t="s">
        <v>19</v>
      </c>
      <c r="P3222" s="1" t="s">
        <v>23</v>
      </c>
      <c r="Q3222" s="1" t="s">
        <v>24</v>
      </c>
    </row>
    <row r="3223" spans="1:17" x14ac:dyDescent="0.3">
      <c r="A3223" s="1" t="s">
        <v>13017</v>
      </c>
      <c r="B3223" s="1" t="s">
        <v>13018</v>
      </c>
      <c r="C3223" s="1" t="s">
        <v>19</v>
      </c>
      <c r="D3223" s="1" t="s">
        <v>19</v>
      </c>
      <c r="E3223" s="1" t="s">
        <v>19</v>
      </c>
      <c r="F3223" s="1" t="s">
        <v>19</v>
      </c>
      <c r="G3223" s="1" t="s">
        <v>19</v>
      </c>
      <c r="H3223" s="1" t="s">
        <v>19</v>
      </c>
      <c r="I3223" s="1" t="s">
        <v>19</v>
      </c>
      <c r="J3223" s="1" t="s">
        <v>13019</v>
      </c>
      <c r="K3223" s="1" t="s">
        <v>19</v>
      </c>
      <c r="L3223" s="1" t="s">
        <v>13020</v>
      </c>
      <c r="M3223" s="1" t="s">
        <v>19</v>
      </c>
      <c r="N3223" s="1" t="s">
        <v>22</v>
      </c>
      <c r="O3223" s="1" t="s">
        <v>19</v>
      </c>
      <c r="P3223" s="1" t="s">
        <v>3300</v>
      </c>
      <c r="Q3223" s="1" t="s">
        <v>24</v>
      </c>
    </row>
    <row r="3224" spans="1:17" x14ac:dyDescent="0.3">
      <c r="A3224" s="1" t="s">
        <v>13021</v>
      </c>
      <c r="B3224" s="1" t="s">
        <v>13022</v>
      </c>
      <c r="C3224" s="1" t="s">
        <v>19</v>
      </c>
      <c r="D3224" s="1" t="s">
        <v>19</v>
      </c>
      <c r="E3224" s="1" t="s">
        <v>19</v>
      </c>
      <c r="F3224" s="1" t="s">
        <v>19</v>
      </c>
      <c r="G3224" s="1" t="s">
        <v>19</v>
      </c>
      <c r="H3224" s="1" t="s">
        <v>19</v>
      </c>
      <c r="I3224" s="1" t="s">
        <v>19</v>
      </c>
      <c r="J3224" s="1" t="s">
        <v>13023</v>
      </c>
      <c r="K3224" s="1" t="s">
        <v>19</v>
      </c>
      <c r="L3224" s="1" t="s">
        <v>13024</v>
      </c>
      <c r="M3224" s="1" t="s">
        <v>19</v>
      </c>
      <c r="N3224" s="1" t="s">
        <v>22</v>
      </c>
      <c r="O3224" s="1" t="s">
        <v>19</v>
      </c>
      <c r="P3224" s="1" t="s">
        <v>23</v>
      </c>
      <c r="Q3224" s="1" t="s">
        <v>24</v>
      </c>
    </row>
    <row r="3225" spans="1:17" x14ac:dyDescent="0.3">
      <c r="A3225" s="1" t="s">
        <v>13025</v>
      </c>
      <c r="B3225" s="1" t="s">
        <v>13026</v>
      </c>
      <c r="C3225" s="1" t="s">
        <v>19</v>
      </c>
      <c r="D3225" s="1" t="s">
        <v>19</v>
      </c>
      <c r="E3225" s="1" t="s">
        <v>19</v>
      </c>
      <c r="F3225" s="1" t="s">
        <v>19</v>
      </c>
      <c r="G3225" s="1" t="s">
        <v>19</v>
      </c>
      <c r="H3225" s="1" t="s">
        <v>19</v>
      </c>
      <c r="I3225" s="1" t="s">
        <v>19</v>
      </c>
      <c r="J3225" s="1" t="s">
        <v>13027</v>
      </c>
      <c r="K3225" s="1" t="s">
        <v>19</v>
      </c>
      <c r="L3225" s="1" t="s">
        <v>13028</v>
      </c>
      <c r="M3225" s="1" t="s">
        <v>19</v>
      </c>
      <c r="N3225" s="1" t="s">
        <v>22</v>
      </c>
      <c r="O3225" s="1" t="s">
        <v>19</v>
      </c>
      <c r="P3225" s="1" t="s">
        <v>23</v>
      </c>
      <c r="Q3225" s="1" t="s">
        <v>24</v>
      </c>
    </row>
    <row r="3226" spans="1:17" x14ac:dyDescent="0.3">
      <c r="A3226" s="1" t="s">
        <v>13029</v>
      </c>
      <c r="B3226" s="1" t="s">
        <v>13030</v>
      </c>
      <c r="C3226" s="1" t="s">
        <v>19</v>
      </c>
      <c r="D3226" s="1" t="s">
        <v>19</v>
      </c>
      <c r="E3226" s="1" t="s">
        <v>19</v>
      </c>
      <c r="F3226" s="1" t="s">
        <v>19</v>
      </c>
      <c r="G3226" s="1" t="s">
        <v>19</v>
      </c>
      <c r="H3226" s="1" t="s">
        <v>19</v>
      </c>
      <c r="I3226" s="1" t="s">
        <v>19</v>
      </c>
      <c r="J3226" s="1" t="s">
        <v>13031</v>
      </c>
      <c r="K3226" s="1" t="s">
        <v>19</v>
      </c>
      <c r="L3226" s="1" t="s">
        <v>13032</v>
      </c>
      <c r="M3226" s="1" t="s">
        <v>19</v>
      </c>
      <c r="N3226" s="1" t="s">
        <v>22</v>
      </c>
      <c r="O3226" s="1" t="s">
        <v>19</v>
      </c>
      <c r="P3226" s="1" t="s">
        <v>23</v>
      </c>
      <c r="Q3226" s="1" t="s">
        <v>24</v>
      </c>
    </row>
    <row r="3227" spans="1:17" x14ac:dyDescent="0.3">
      <c r="A3227" s="1" t="s">
        <v>13033</v>
      </c>
      <c r="B3227" s="1" t="s">
        <v>13034</v>
      </c>
      <c r="C3227" s="1" t="s">
        <v>19</v>
      </c>
      <c r="D3227" s="1" t="s">
        <v>19</v>
      </c>
      <c r="E3227" s="1" t="s">
        <v>19</v>
      </c>
      <c r="F3227" s="1" t="s">
        <v>19</v>
      </c>
      <c r="G3227" s="1" t="s">
        <v>19</v>
      </c>
      <c r="H3227" s="1" t="s">
        <v>19</v>
      </c>
      <c r="I3227" s="1" t="s">
        <v>19</v>
      </c>
      <c r="J3227" s="1" t="s">
        <v>13035</v>
      </c>
      <c r="K3227" s="1" t="s">
        <v>19</v>
      </c>
      <c r="L3227" s="1" t="s">
        <v>13036</v>
      </c>
      <c r="M3227" s="1" t="s">
        <v>19</v>
      </c>
      <c r="N3227" s="1" t="s">
        <v>22</v>
      </c>
      <c r="O3227" s="1" t="s">
        <v>19</v>
      </c>
      <c r="P3227" s="1" t="s">
        <v>23</v>
      </c>
      <c r="Q3227" s="1" t="s">
        <v>24</v>
      </c>
    </row>
    <row r="3228" spans="1:17" x14ac:dyDescent="0.3">
      <c r="A3228" s="1" t="s">
        <v>13037</v>
      </c>
      <c r="B3228" s="1" t="s">
        <v>13038</v>
      </c>
      <c r="C3228" s="1" t="s">
        <v>19</v>
      </c>
      <c r="D3228" s="1" t="s">
        <v>19</v>
      </c>
      <c r="E3228" s="1" t="s">
        <v>19</v>
      </c>
      <c r="F3228" s="1" t="s">
        <v>19</v>
      </c>
      <c r="G3228" s="1" t="s">
        <v>19</v>
      </c>
      <c r="H3228" s="1" t="s">
        <v>19</v>
      </c>
      <c r="I3228" s="1" t="s">
        <v>19</v>
      </c>
      <c r="J3228" s="1" t="s">
        <v>13039</v>
      </c>
      <c r="K3228" s="1" t="s">
        <v>19</v>
      </c>
      <c r="L3228" s="1" t="s">
        <v>13040</v>
      </c>
      <c r="M3228" s="1" t="s">
        <v>19</v>
      </c>
      <c r="N3228" s="1" t="s">
        <v>22</v>
      </c>
      <c r="O3228" s="1" t="s">
        <v>19</v>
      </c>
      <c r="P3228" s="1" t="s">
        <v>23</v>
      </c>
      <c r="Q3228" s="1" t="s">
        <v>24</v>
      </c>
    </row>
    <row r="3229" spans="1:17" x14ac:dyDescent="0.3">
      <c r="A3229" s="1" t="s">
        <v>13041</v>
      </c>
      <c r="B3229" s="1" t="s">
        <v>13042</v>
      </c>
      <c r="C3229" s="1" t="s">
        <v>19</v>
      </c>
      <c r="D3229" s="1" t="s">
        <v>19</v>
      </c>
      <c r="E3229" s="1" t="s">
        <v>19</v>
      </c>
      <c r="F3229" s="1" t="s">
        <v>19</v>
      </c>
      <c r="G3229" s="1" t="s">
        <v>19</v>
      </c>
      <c r="H3229" s="1" t="s">
        <v>19</v>
      </c>
      <c r="I3229" s="1" t="s">
        <v>19</v>
      </c>
      <c r="J3229" s="1" t="s">
        <v>13043</v>
      </c>
      <c r="K3229" s="1" t="s">
        <v>19</v>
      </c>
      <c r="L3229" s="1" t="s">
        <v>13044</v>
      </c>
      <c r="M3229" s="1" t="s">
        <v>19</v>
      </c>
      <c r="N3229" s="1" t="s">
        <v>22</v>
      </c>
      <c r="O3229" s="1" t="s">
        <v>19</v>
      </c>
      <c r="P3229" s="1" t="s">
        <v>23</v>
      </c>
      <c r="Q3229" s="1" t="s">
        <v>24</v>
      </c>
    </row>
    <row r="3230" spans="1:17" x14ac:dyDescent="0.3">
      <c r="A3230" s="1" t="s">
        <v>13045</v>
      </c>
      <c r="B3230" s="1" t="s">
        <v>13046</v>
      </c>
      <c r="C3230" s="1" t="s">
        <v>19</v>
      </c>
      <c r="D3230" s="1" t="s">
        <v>19</v>
      </c>
      <c r="E3230" s="1" t="s">
        <v>19</v>
      </c>
      <c r="F3230" s="1" t="s">
        <v>19</v>
      </c>
      <c r="G3230" s="1" t="s">
        <v>19</v>
      </c>
      <c r="H3230" s="1" t="s">
        <v>19</v>
      </c>
      <c r="I3230" s="1" t="s">
        <v>19</v>
      </c>
      <c r="J3230" s="1" t="s">
        <v>13047</v>
      </c>
      <c r="K3230" s="1" t="s">
        <v>19</v>
      </c>
      <c r="L3230" s="1" t="s">
        <v>13048</v>
      </c>
      <c r="M3230" s="1" t="s">
        <v>19</v>
      </c>
      <c r="N3230" s="1" t="s">
        <v>22</v>
      </c>
      <c r="O3230" s="1" t="s">
        <v>19</v>
      </c>
      <c r="P3230" s="1" t="s">
        <v>23</v>
      </c>
      <c r="Q3230" s="1" t="s">
        <v>24</v>
      </c>
    </row>
    <row r="3231" spans="1:17" x14ac:dyDescent="0.3">
      <c r="A3231" s="1" t="s">
        <v>13049</v>
      </c>
      <c r="B3231" s="1" t="s">
        <v>13050</v>
      </c>
      <c r="C3231" s="1" t="s">
        <v>19</v>
      </c>
      <c r="D3231" s="1" t="s">
        <v>19</v>
      </c>
      <c r="E3231" s="1" t="s">
        <v>19</v>
      </c>
      <c r="F3231" s="1" t="s">
        <v>19</v>
      </c>
      <c r="G3231" s="1" t="s">
        <v>19</v>
      </c>
      <c r="H3231" s="1" t="s">
        <v>19</v>
      </c>
      <c r="I3231" s="1" t="s">
        <v>19</v>
      </c>
      <c r="J3231" s="1" t="s">
        <v>13051</v>
      </c>
      <c r="K3231" s="1" t="s">
        <v>19</v>
      </c>
      <c r="L3231" s="1" t="s">
        <v>13052</v>
      </c>
      <c r="M3231" s="1" t="s">
        <v>19</v>
      </c>
      <c r="N3231" s="1" t="s">
        <v>22</v>
      </c>
      <c r="O3231" s="1" t="s">
        <v>19</v>
      </c>
      <c r="P3231" s="1" t="s">
        <v>23</v>
      </c>
      <c r="Q3231" s="1" t="s">
        <v>24</v>
      </c>
    </row>
    <row r="3232" spans="1:17" x14ac:dyDescent="0.3">
      <c r="A3232" s="1" t="s">
        <v>13053</v>
      </c>
      <c r="B3232" s="1" t="s">
        <v>13054</v>
      </c>
      <c r="C3232" s="1" t="s">
        <v>19</v>
      </c>
      <c r="D3232" s="1" t="s">
        <v>19</v>
      </c>
      <c r="E3232" s="1" t="s">
        <v>19</v>
      </c>
      <c r="F3232" s="1" t="s">
        <v>19</v>
      </c>
      <c r="G3232" s="1" t="s">
        <v>19</v>
      </c>
      <c r="H3232" s="1" t="s">
        <v>19</v>
      </c>
      <c r="I3232" s="1" t="s">
        <v>19</v>
      </c>
      <c r="J3232" s="1" t="s">
        <v>13055</v>
      </c>
      <c r="K3232" s="1" t="s">
        <v>19</v>
      </c>
      <c r="L3232" s="1" t="s">
        <v>13056</v>
      </c>
      <c r="M3232" s="1" t="s">
        <v>19</v>
      </c>
      <c r="N3232" s="1" t="s">
        <v>22</v>
      </c>
      <c r="O3232" s="1" t="s">
        <v>19</v>
      </c>
      <c r="P3232" s="1" t="s">
        <v>23</v>
      </c>
      <c r="Q3232" s="1" t="s">
        <v>24</v>
      </c>
    </row>
    <row r="3233" spans="1:17" x14ac:dyDescent="0.3">
      <c r="A3233" s="1" t="s">
        <v>13057</v>
      </c>
      <c r="B3233" s="1" t="s">
        <v>13058</v>
      </c>
      <c r="C3233" s="1" t="s">
        <v>19</v>
      </c>
      <c r="D3233" s="1" t="s">
        <v>19</v>
      </c>
      <c r="E3233" s="1" t="s">
        <v>19</v>
      </c>
      <c r="F3233" s="1" t="s">
        <v>19</v>
      </c>
      <c r="G3233" s="1" t="s">
        <v>19</v>
      </c>
      <c r="H3233" s="1" t="s">
        <v>19</v>
      </c>
      <c r="I3233" s="1" t="s">
        <v>19</v>
      </c>
      <c r="J3233" s="1" t="s">
        <v>13059</v>
      </c>
      <c r="K3233" s="1" t="s">
        <v>19</v>
      </c>
      <c r="L3233" s="1" t="s">
        <v>13060</v>
      </c>
      <c r="M3233" s="1" t="s">
        <v>19</v>
      </c>
      <c r="N3233" s="1" t="s">
        <v>22</v>
      </c>
      <c r="O3233" s="1" t="s">
        <v>19</v>
      </c>
      <c r="P3233" s="1" t="s">
        <v>23</v>
      </c>
      <c r="Q3233" s="1" t="s">
        <v>24</v>
      </c>
    </row>
    <row r="3234" spans="1:17" x14ac:dyDescent="0.3">
      <c r="A3234" s="1" t="s">
        <v>13061</v>
      </c>
      <c r="B3234" s="1" t="s">
        <v>13062</v>
      </c>
      <c r="C3234" s="1" t="s">
        <v>19</v>
      </c>
      <c r="D3234" s="1" t="s">
        <v>19</v>
      </c>
      <c r="E3234" s="1" t="s">
        <v>19</v>
      </c>
      <c r="F3234" s="1" t="s">
        <v>19</v>
      </c>
      <c r="G3234" s="1" t="s">
        <v>19</v>
      </c>
      <c r="H3234" s="1" t="s">
        <v>19</v>
      </c>
      <c r="I3234" s="1" t="s">
        <v>19</v>
      </c>
      <c r="J3234" s="1" t="s">
        <v>13063</v>
      </c>
      <c r="K3234" s="1" t="s">
        <v>19</v>
      </c>
      <c r="L3234" s="1" t="s">
        <v>13064</v>
      </c>
      <c r="M3234" s="1" t="s">
        <v>19</v>
      </c>
      <c r="N3234" s="1" t="s">
        <v>22</v>
      </c>
      <c r="O3234" s="1" t="s">
        <v>19</v>
      </c>
      <c r="P3234" s="1" t="s">
        <v>23</v>
      </c>
      <c r="Q3234" s="1" t="s">
        <v>24</v>
      </c>
    </row>
    <row r="3235" spans="1:17" x14ac:dyDescent="0.3">
      <c r="A3235" s="1" t="s">
        <v>13065</v>
      </c>
      <c r="B3235" s="1" t="s">
        <v>13066</v>
      </c>
      <c r="C3235" s="1" t="s">
        <v>19</v>
      </c>
      <c r="D3235" s="1" t="s">
        <v>19</v>
      </c>
      <c r="E3235" s="1" t="s">
        <v>19</v>
      </c>
      <c r="F3235" s="1" t="s">
        <v>19</v>
      </c>
      <c r="G3235" s="1" t="s">
        <v>19</v>
      </c>
      <c r="H3235" s="1" t="s">
        <v>19</v>
      </c>
      <c r="I3235" s="1" t="s">
        <v>19</v>
      </c>
      <c r="J3235" s="1" t="s">
        <v>13067</v>
      </c>
      <c r="K3235" s="1" t="s">
        <v>19</v>
      </c>
      <c r="L3235" s="1" t="s">
        <v>13068</v>
      </c>
      <c r="M3235" s="1" t="s">
        <v>19</v>
      </c>
      <c r="N3235" s="1" t="s">
        <v>22</v>
      </c>
      <c r="O3235" s="1" t="s">
        <v>19</v>
      </c>
      <c r="P3235" s="1" t="s">
        <v>23</v>
      </c>
      <c r="Q3235" s="1" t="s">
        <v>24</v>
      </c>
    </row>
    <row r="3236" spans="1:17" x14ac:dyDescent="0.3">
      <c r="A3236" s="1" t="s">
        <v>13069</v>
      </c>
      <c r="B3236" s="1" t="s">
        <v>13070</v>
      </c>
      <c r="C3236" s="1" t="s">
        <v>19</v>
      </c>
      <c r="D3236" s="1" t="s">
        <v>19</v>
      </c>
      <c r="E3236" s="1" t="s">
        <v>19</v>
      </c>
      <c r="F3236" s="1" t="s">
        <v>19</v>
      </c>
      <c r="G3236" s="1" t="s">
        <v>19</v>
      </c>
      <c r="H3236" s="1" t="s">
        <v>19</v>
      </c>
      <c r="I3236" s="1" t="s">
        <v>19</v>
      </c>
      <c r="J3236" s="1" t="s">
        <v>13071</v>
      </c>
      <c r="K3236" s="1" t="s">
        <v>19</v>
      </c>
      <c r="L3236" s="1" t="s">
        <v>13072</v>
      </c>
      <c r="M3236" s="1" t="s">
        <v>19</v>
      </c>
      <c r="N3236" s="1" t="s">
        <v>22</v>
      </c>
      <c r="O3236" s="1" t="s">
        <v>19</v>
      </c>
      <c r="P3236" s="1" t="s">
        <v>23</v>
      </c>
      <c r="Q3236" s="1" t="s">
        <v>24</v>
      </c>
    </row>
    <row r="3237" spans="1:17" x14ac:dyDescent="0.3">
      <c r="A3237" s="1" t="s">
        <v>13073</v>
      </c>
      <c r="B3237" s="1" t="s">
        <v>13074</v>
      </c>
      <c r="C3237" s="1" t="s">
        <v>19</v>
      </c>
      <c r="D3237" s="1" t="s">
        <v>19</v>
      </c>
      <c r="E3237" s="1" t="s">
        <v>19</v>
      </c>
      <c r="F3237" s="1" t="s">
        <v>19</v>
      </c>
      <c r="G3237" s="1" t="s">
        <v>19</v>
      </c>
      <c r="H3237" s="1" t="s">
        <v>19</v>
      </c>
      <c r="I3237" s="1" t="s">
        <v>19</v>
      </c>
      <c r="J3237" s="1" t="s">
        <v>13075</v>
      </c>
      <c r="K3237" s="1" t="s">
        <v>19</v>
      </c>
      <c r="L3237" s="1" t="s">
        <v>13076</v>
      </c>
      <c r="M3237" s="1" t="s">
        <v>19</v>
      </c>
      <c r="N3237" s="1" t="s">
        <v>22</v>
      </c>
      <c r="O3237" s="1" t="s">
        <v>19</v>
      </c>
      <c r="P3237" s="1" t="s">
        <v>23</v>
      </c>
      <c r="Q3237" s="1" t="s">
        <v>24</v>
      </c>
    </row>
    <row r="3238" spans="1:17" x14ac:dyDescent="0.3">
      <c r="A3238" s="1" t="s">
        <v>13077</v>
      </c>
      <c r="B3238" s="1" t="s">
        <v>13078</v>
      </c>
      <c r="C3238" s="1" t="s">
        <v>19</v>
      </c>
      <c r="D3238" s="1" t="s">
        <v>19</v>
      </c>
      <c r="E3238" s="1" t="s">
        <v>19</v>
      </c>
      <c r="F3238" s="1" t="s">
        <v>19</v>
      </c>
      <c r="G3238" s="1" t="s">
        <v>19</v>
      </c>
      <c r="H3238" s="1" t="s">
        <v>19</v>
      </c>
      <c r="I3238" s="1" t="s">
        <v>19</v>
      </c>
      <c r="J3238" s="1" t="s">
        <v>13079</v>
      </c>
      <c r="K3238" s="1" t="s">
        <v>19</v>
      </c>
      <c r="L3238" s="1" t="s">
        <v>13080</v>
      </c>
      <c r="M3238" s="1" t="s">
        <v>19</v>
      </c>
      <c r="N3238" s="1" t="s">
        <v>22</v>
      </c>
      <c r="O3238" s="1" t="s">
        <v>19</v>
      </c>
      <c r="P3238" s="1" t="s">
        <v>23</v>
      </c>
      <c r="Q3238" s="1" t="s">
        <v>24</v>
      </c>
    </row>
    <row r="3239" spans="1:17" x14ac:dyDescent="0.3">
      <c r="A3239" s="1" t="s">
        <v>13081</v>
      </c>
      <c r="B3239" s="1" t="s">
        <v>13082</v>
      </c>
      <c r="C3239" s="1" t="s">
        <v>19</v>
      </c>
      <c r="D3239" s="1" t="s">
        <v>19</v>
      </c>
      <c r="E3239" s="1" t="s">
        <v>19</v>
      </c>
      <c r="F3239" s="1" t="s">
        <v>19</v>
      </c>
      <c r="G3239" s="1" t="s">
        <v>19</v>
      </c>
      <c r="H3239" s="1" t="s">
        <v>19</v>
      </c>
      <c r="I3239" s="1" t="s">
        <v>19</v>
      </c>
      <c r="J3239" s="1" t="s">
        <v>13083</v>
      </c>
      <c r="K3239" s="1" t="s">
        <v>19</v>
      </c>
      <c r="L3239" s="1" t="s">
        <v>13084</v>
      </c>
      <c r="M3239" s="1" t="s">
        <v>19</v>
      </c>
      <c r="N3239" s="1" t="s">
        <v>22</v>
      </c>
      <c r="O3239" s="1" t="s">
        <v>19</v>
      </c>
      <c r="P3239" s="1" t="s">
        <v>23</v>
      </c>
      <c r="Q3239" s="1" t="s">
        <v>24</v>
      </c>
    </row>
    <row r="3240" spans="1:17" x14ac:dyDescent="0.3">
      <c r="A3240" s="1" t="s">
        <v>13085</v>
      </c>
      <c r="B3240" s="1" t="s">
        <v>13086</v>
      </c>
      <c r="C3240" s="1" t="s">
        <v>19</v>
      </c>
      <c r="D3240" s="1" t="s">
        <v>19</v>
      </c>
      <c r="E3240" s="1" t="s">
        <v>19</v>
      </c>
      <c r="F3240" s="1" t="s">
        <v>19</v>
      </c>
      <c r="G3240" s="1" t="s">
        <v>19</v>
      </c>
      <c r="H3240" s="1" t="s">
        <v>19</v>
      </c>
      <c r="I3240" s="1" t="s">
        <v>19</v>
      </c>
      <c r="J3240" s="1" t="s">
        <v>13087</v>
      </c>
      <c r="K3240" s="1" t="s">
        <v>19</v>
      </c>
      <c r="L3240" s="1" t="s">
        <v>13088</v>
      </c>
      <c r="M3240" s="1" t="s">
        <v>19</v>
      </c>
      <c r="N3240" s="1" t="s">
        <v>22</v>
      </c>
      <c r="O3240" s="1" t="s">
        <v>19</v>
      </c>
      <c r="P3240" s="1" t="s">
        <v>23</v>
      </c>
      <c r="Q3240" s="1" t="s">
        <v>24</v>
      </c>
    </row>
    <row r="3241" spans="1:17" x14ac:dyDescent="0.3">
      <c r="A3241" s="1" t="s">
        <v>13089</v>
      </c>
      <c r="B3241" s="1" t="s">
        <v>13090</v>
      </c>
      <c r="C3241" s="1" t="s">
        <v>19</v>
      </c>
      <c r="D3241" s="1" t="s">
        <v>19</v>
      </c>
      <c r="E3241" s="1" t="s">
        <v>19</v>
      </c>
      <c r="F3241" s="1" t="s">
        <v>19</v>
      </c>
      <c r="G3241" s="1" t="s">
        <v>19</v>
      </c>
      <c r="H3241" s="1" t="s">
        <v>19</v>
      </c>
      <c r="I3241" s="1" t="s">
        <v>19</v>
      </c>
      <c r="J3241" s="1" t="s">
        <v>13091</v>
      </c>
      <c r="K3241" s="1" t="s">
        <v>19</v>
      </c>
      <c r="L3241" s="1" t="s">
        <v>13092</v>
      </c>
      <c r="M3241" s="1" t="s">
        <v>19</v>
      </c>
      <c r="N3241" s="1" t="s">
        <v>22</v>
      </c>
      <c r="O3241" s="1" t="s">
        <v>19</v>
      </c>
      <c r="P3241" s="1" t="s">
        <v>23</v>
      </c>
      <c r="Q3241" s="1" t="s">
        <v>24</v>
      </c>
    </row>
    <row r="3242" spans="1:17" x14ac:dyDescent="0.3">
      <c r="A3242" s="1" t="s">
        <v>13093</v>
      </c>
      <c r="B3242" s="1" t="s">
        <v>13094</v>
      </c>
      <c r="C3242" s="1" t="s">
        <v>19</v>
      </c>
      <c r="D3242" s="1" t="s">
        <v>19</v>
      </c>
      <c r="E3242" s="1" t="s">
        <v>19</v>
      </c>
      <c r="F3242" s="1" t="s">
        <v>19</v>
      </c>
      <c r="G3242" s="1" t="s">
        <v>19</v>
      </c>
      <c r="H3242" s="1" t="s">
        <v>19</v>
      </c>
      <c r="I3242" s="1" t="s">
        <v>19</v>
      </c>
      <c r="J3242" s="1" t="s">
        <v>13095</v>
      </c>
      <c r="K3242" s="1" t="s">
        <v>19</v>
      </c>
      <c r="L3242" s="1" t="s">
        <v>13096</v>
      </c>
      <c r="M3242" s="1" t="s">
        <v>19</v>
      </c>
      <c r="N3242" s="1" t="s">
        <v>22</v>
      </c>
      <c r="O3242" s="1" t="s">
        <v>19</v>
      </c>
      <c r="P3242" s="1" t="s">
        <v>23</v>
      </c>
      <c r="Q3242" s="1" t="s">
        <v>24</v>
      </c>
    </row>
    <row r="3243" spans="1:17" x14ac:dyDescent="0.3">
      <c r="A3243" s="1" t="s">
        <v>13097</v>
      </c>
      <c r="B3243" s="1" t="s">
        <v>13098</v>
      </c>
      <c r="C3243" s="1" t="s">
        <v>19</v>
      </c>
      <c r="D3243" s="1" t="s">
        <v>19</v>
      </c>
      <c r="E3243" s="1" t="s">
        <v>19</v>
      </c>
      <c r="F3243" s="1" t="s">
        <v>19</v>
      </c>
      <c r="G3243" s="1" t="s">
        <v>19</v>
      </c>
      <c r="H3243" s="1" t="s">
        <v>19</v>
      </c>
      <c r="I3243" s="1" t="s">
        <v>19</v>
      </c>
      <c r="J3243" s="1" t="s">
        <v>13099</v>
      </c>
      <c r="K3243" s="1" t="s">
        <v>19</v>
      </c>
      <c r="L3243" s="1" t="s">
        <v>13100</v>
      </c>
      <c r="M3243" s="1" t="s">
        <v>19</v>
      </c>
      <c r="N3243" s="1" t="s">
        <v>22</v>
      </c>
      <c r="O3243" s="1" t="s">
        <v>19</v>
      </c>
      <c r="P3243" s="1" t="s">
        <v>23</v>
      </c>
      <c r="Q3243" s="1" t="s">
        <v>24</v>
      </c>
    </row>
    <row r="3244" spans="1:17" x14ac:dyDescent="0.3">
      <c r="A3244" s="1" t="s">
        <v>13101</v>
      </c>
      <c r="B3244" s="1" t="s">
        <v>13102</v>
      </c>
      <c r="C3244" s="1" t="s">
        <v>19</v>
      </c>
      <c r="D3244" s="1" t="s">
        <v>19</v>
      </c>
      <c r="E3244" s="1" t="s">
        <v>19</v>
      </c>
      <c r="F3244" s="1" t="s">
        <v>19</v>
      </c>
      <c r="G3244" s="1" t="s">
        <v>19</v>
      </c>
      <c r="H3244" s="1" t="s">
        <v>19</v>
      </c>
      <c r="I3244" s="1" t="s">
        <v>19</v>
      </c>
      <c r="J3244" s="1" t="s">
        <v>13103</v>
      </c>
      <c r="K3244" s="1" t="s">
        <v>19</v>
      </c>
      <c r="L3244" s="1" t="s">
        <v>13104</v>
      </c>
      <c r="M3244" s="1" t="s">
        <v>19</v>
      </c>
      <c r="N3244" s="1" t="s">
        <v>22</v>
      </c>
      <c r="O3244" s="1" t="s">
        <v>19</v>
      </c>
      <c r="P3244" s="1" t="s">
        <v>23</v>
      </c>
      <c r="Q3244" s="1" t="s">
        <v>24</v>
      </c>
    </row>
    <row r="3245" spans="1:17" x14ac:dyDescent="0.3">
      <c r="A3245" s="1" t="s">
        <v>13105</v>
      </c>
      <c r="B3245" s="1" t="s">
        <v>13106</v>
      </c>
      <c r="C3245" s="1" t="s">
        <v>19</v>
      </c>
      <c r="D3245" s="1" t="s">
        <v>19</v>
      </c>
      <c r="E3245" s="1" t="s">
        <v>19</v>
      </c>
      <c r="F3245" s="1" t="s">
        <v>19</v>
      </c>
      <c r="G3245" s="1" t="s">
        <v>19</v>
      </c>
      <c r="H3245" s="1" t="s">
        <v>19</v>
      </c>
      <c r="I3245" s="1" t="s">
        <v>19</v>
      </c>
      <c r="J3245" s="1" t="s">
        <v>13107</v>
      </c>
      <c r="K3245" s="1" t="s">
        <v>19</v>
      </c>
      <c r="L3245" s="1" t="s">
        <v>13108</v>
      </c>
      <c r="M3245" s="1" t="s">
        <v>19</v>
      </c>
      <c r="N3245" s="1" t="s">
        <v>22</v>
      </c>
      <c r="O3245" s="1" t="s">
        <v>19</v>
      </c>
      <c r="P3245" s="1" t="s">
        <v>23</v>
      </c>
      <c r="Q3245" s="1" t="s">
        <v>24</v>
      </c>
    </row>
    <row r="3246" spans="1:17" x14ac:dyDescent="0.3">
      <c r="A3246" s="1" t="s">
        <v>13109</v>
      </c>
      <c r="B3246" s="1" t="s">
        <v>13110</v>
      </c>
      <c r="C3246" s="1" t="s">
        <v>19</v>
      </c>
      <c r="D3246" s="1" t="s">
        <v>19</v>
      </c>
      <c r="E3246" s="1" t="s">
        <v>19</v>
      </c>
      <c r="F3246" s="1" t="s">
        <v>19</v>
      </c>
      <c r="G3246" s="1" t="s">
        <v>19</v>
      </c>
      <c r="H3246" s="1" t="s">
        <v>19</v>
      </c>
      <c r="I3246" s="1" t="s">
        <v>19</v>
      </c>
      <c r="J3246" s="1" t="s">
        <v>13111</v>
      </c>
      <c r="K3246" s="1" t="s">
        <v>19</v>
      </c>
      <c r="L3246" s="1" t="s">
        <v>13112</v>
      </c>
      <c r="M3246" s="1" t="s">
        <v>19</v>
      </c>
      <c r="N3246" s="1" t="s">
        <v>22</v>
      </c>
      <c r="O3246" s="1" t="s">
        <v>19</v>
      </c>
      <c r="P3246" s="1" t="s">
        <v>23</v>
      </c>
      <c r="Q3246" s="1" t="s">
        <v>24</v>
      </c>
    </row>
    <row r="3247" spans="1:17" x14ac:dyDescent="0.3">
      <c r="A3247" s="1" t="s">
        <v>13113</v>
      </c>
      <c r="B3247" s="1" t="s">
        <v>13114</v>
      </c>
      <c r="C3247" s="1" t="s">
        <v>19</v>
      </c>
      <c r="D3247" s="1" t="s">
        <v>19</v>
      </c>
      <c r="E3247" s="1" t="s">
        <v>19</v>
      </c>
      <c r="F3247" s="1" t="s">
        <v>19</v>
      </c>
      <c r="G3247" s="1" t="s">
        <v>19</v>
      </c>
      <c r="H3247" s="1" t="s">
        <v>19</v>
      </c>
      <c r="I3247" s="1" t="s">
        <v>19</v>
      </c>
      <c r="J3247" s="1" t="s">
        <v>13115</v>
      </c>
      <c r="K3247" s="1" t="s">
        <v>19</v>
      </c>
      <c r="L3247" s="1" t="s">
        <v>13116</v>
      </c>
      <c r="M3247" s="1" t="s">
        <v>19</v>
      </c>
      <c r="N3247" s="1" t="s">
        <v>22</v>
      </c>
      <c r="O3247" s="1" t="s">
        <v>19</v>
      </c>
      <c r="P3247" s="1" t="s">
        <v>23</v>
      </c>
      <c r="Q3247" s="1" t="s">
        <v>24</v>
      </c>
    </row>
    <row r="3248" spans="1:17" x14ac:dyDescent="0.3">
      <c r="A3248" s="1" t="s">
        <v>13117</v>
      </c>
      <c r="B3248" s="1" t="s">
        <v>13118</v>
      </c>
      <c r="C3248" s="1" t="s">
        <v>19</v>
      </c>
      <c r="D3248" s="1" t="s">
        <v>19</v>
      </c>
      <c r="E3248" s="1" t="s">
        <v>19</v>
      </c>
      <c r="F3248" s="1" t="s">
        <v>19</v>
      </c>
      <c r="G3248" s="1" t="s">
        <v>19</v>
      </c>
      <c r="H3248" s="1" t="s">
        <v>19</v>
      </c>
      <c r="I3248" s="1" t="s">
        <v>19</v>
      </c>
      <c r="J3248" s="1" t="s">
        <v>13119</v>
      </c>
      <c r="K3248" s="1" t="s">
        <v>19</v>
      </c>
      <c r="L3248" s="1" t="s">
        <v>13120</v>
      </c>
      <c r="M3248" s="1" t="s">
        <v>19</v>
      </c>
      <c r="N3248" s="1" t="s">
        <v>22</v>
      </c>
      <c r="O3248" s="1" t="s">
        <v>19</v>
      </c>
      <c r="P3248" s="1" t="s">
        <v>23</v>
      </c>
      <c r="Q3248" s="1" t="s">
        <v>24</v>
      </c>
    </row>
    <row r="3249" spans="1:17" x14ac:dyDescent="0.3">
      <c r="A3249" s="1" t="s">
        <v>13121</v>
      </c>
      <c r="B3249" s="1" t="s">
        <v>13122</v>
      </c>
      <c r="C3249" s="1" t="s">
        <v>19</v>
      </c>
      <c r="D3249" s="1" t="s">
        <v>19</v>
      </c>
      <c r="E3249" s="1" t="s">
        <v>19</v>
      </c>
      <c r="F3249" s="1" t="s">
        <v>19</v>
      </c>
      <c r="G3249" s="1" t="s">
        <v>19</v>
      </c>
      <c r="H3249" s="1" t="s">
        <v>19</v>
      </c>
      <c r="I3249" s="1" t="s">
        <v>19</v>
      </c>
      <c r="J3249" s="1" t="s">
        <v>13123</v>
      </c>
      <c r="K3249" s="1" t="s">
        <v>19</v>
      </c>
      <c r="L3249" s="1" t="s">
        <v>13124</v>
      </c>
      <c r="M3249" s="1" t="s">
        <v>19</v>
      </c>
      <c r="N3249" s="1" t="s">
        <v>22</v>
      </c>
      <c r="O3249" s="1" t="s">
        <v>19</v>
      </c>
      <c r="P3249" s="1" t="s">
        <v>23</v>
      </c>
      <c r="Q3249" s="1" t="s">
        <v>24</v>
      </c>
    </row>
    <row r="3250" spans="1:17" x14ac:dyDescent="0.3">
      <c r="A3250" s="1" t="s">
        <v>13125</v>
      </c>
      <c r="B3250" s="1" t="s">
        <v>13126</v>
      </c>
      <c r="C3250" s="1" t="s">
        <v>19</v>
      </c>
      <c r="D3250" s="1" t="s">
        <v>19</v>
      </c>
      <c r="E3250" s="1" t="s">
        <v>19</v>
      </c>
      <c r="F3250" s="1" t="s">
        <v>19</v>
      </c>
      <c r="G3250" s="1" t="s">
        <v>19</v>
      </c>
      <c r="H3250" s="1" t="s">
        <v>19</v>
      </c>
      <c r="I3250" s="1" t="s">
        <v>19</v>
      </c>
      <c r="J3250" s="1" t="s">
        <v>13127</v>
      </c>
      <c r="K3250" s="1" t="s">
        <v>19</v>
      </c>
      <c r="L3250" s="1" t="s">
        <v>13128</v>
      </c>
      <c r="M3250" s="1" t="s">
        <v>19</v>
      </c>
      <c r="N3250" s="1" t="s">
        <v>22</v>
      </c>
      <c r="O3250" s="1" t="s">
        <v>19</v>
      </c>
      <c r="P3250" s="1" t="s">
        <v>23</v>
      </c>
      <c r="Q3250" s="1" t="s">
        <v>24</v>
      </c>
    </row>
    <row r="3251" spans="1:17" x14ac:dyDescent="0.3">
      <c r="A3251" s="1" t="s">
        <v>13129</v>
      </c>
      <c r="B3251" s="1" t="s">
        <v>13130</v>
      </c>
      <c r="C3251" s="1" t="s">
        <v>19</v>
      </c>
      <c r="D3251" s="1" t="s">
        <v>19</v>
      </c>
      <c r="E3251" s="1" t="s">
        <v>19</v>
      </c>
      <c r="F3251" s="1" t="s">
        <v>19</v>
      </c>
      <c r="G3251" s="1" t="s">
        <v>19</v>
      </c>
      <c r="H3251" s="1" t="s">
        <v>19</v>
      </c>
      <c r="I3251" s="1" t="s">
        <v>19</v>
      </c>
      <c r="J3251" s="1" t="s">
        <v>13131</v>
      </c>
      <c r="K3251" s="1" t="s">
        <v>19</v>
      </c>
      <c r="L3251" s="1" t="s">
        <v>13132</v>
      </c>
      <c r="M3251" s="1" t="s">
        <v>19</v>
      </c>
      <c r="N3251" s="1" t="s">
        <v>22</v>
      </c>
      <c r="O3251" s="1" t="s">
        <v>19</v>
      </c>
      <c r="P3251" s="1" t="s">
        <v>23</v>
      </c>
      <c r="Q3251" s="1" t="s">
        <v>24</v>
      </c>
    </row>
    <row r="3252" spans="1:17" x14ac:dyDescent="0.3">
      <c r="A3252" s="1" t="s">
        <v>13133</v>
      </c>
      <c r="B3252" s="1" t="s">
        <v>13134</v>
      </c>
      <c r="C3252" s="1" t="s">
        <v>19</v>
      </c>
      <c r="D3252" s="1" t="s">
        <v>19</v>
      </c>
      <c r="E3252" s="1" t="s">
        <v>19</v>
      </c>
      <c r="F3252" s="1" t="s">
        <v>19</v>
      </c>
      <c r="G3252" s="1" t="s">
        <v>19</v>
      </c>
      <c r="H3252" s="1" t="s">
        <v>19</v>
      </c>
      <c r="I3252" s="1" t="s">
        <v>19</v>
      </c>
      <c r="J3252" s="1" t="s">
        <v>13135</v>
      </c>
      <c r="K3252" s="1" t="s">
        <v>19</v>
      </c>
      <c r="L3252" s="1" t="s">
        <v>13136</v>
      </c>
      <c r="M3252" s="1" t="s">
        <v>19</v>
      </c>
      <c r="N3252" s="1" t="s">
        <v>22</v>
      </c>
      <c r="O3252" s="1" t="s">
        <v>19</v>
      </c>
      <c r="P3252" s="1" t="s">
        <v>23</v>
      </c>
      <c r="Q3252" s="1" t="s">
        <v>24</v>
      </c>
    </row>
    <row r="3253" spans="1:17" x14ac:dyDescent="0.3">
      <c r="A3253" s="1" t="s">
        <v>13137</v>
      </c>
      <c r="B3253" s="1" t="s">
        <v>13138</v>
      </c>
      <c r="C3253" s="1" t="s">
        <v>19</v>
      </c>
      <c r="D3253" s="1" t="s">
        <v>19</v>
      </c>
      <c r="E3253" s="1" t="s">
        <v>19</v>
      </c>
      <c r="F3253" s="1" t="s">
        <v>19</v>
      </c>
      <c r="G3253" s="1" t="s">
        <v>19</v>
      </c>
      <c r="H3253" s="1" t="s">
        <v>19</v>
      </c>
      <c r="I3253" s="1" t="s">
        <v>19</v>
      </c>
      <c r="J3253" s="1" t="s">
        <v>13139</v>
      </c>
      <c r="K3253" s="1" t="s">
        <v>19</v>
      </c>
      <c r="L3253" s="1" t="s">
        <v>13140</v>
      </c>
      <c r="M3253" s="1" t="s">
        <v>19</v>
      </c>
      <c r="N3253" s="1" t="s">
        <v>22</v>
      </c>
      <c r="O3253" s="1" t="s">
        <v>19</v>
      </c>
      <c r="P3253" s="1" t="s">
        <v>23</v>
      </c>
      <c r="Q3253" s="1" t="s">
        <v>24</v>
      </c>
    </row>
    <row r="3254" spans="1:17" x14ac:dyDescent="0.3">
      <c r="A3254" s="1" t="s">
        <v>13141</v>
      </c>
      <c r="B3254" s="1" t="s">
        <v>13142</v>
      </c>
      <c r="C3254" s="1" t="s">
        <v>19</v>
      </c>
      <c r="D3254" s="1" t="s">
        <v>19</v>
      </c>
      <c r="E3254" s="1" t="s">
        <v>19</v>
      </c>
      <c r="F3254" s="1" t="s">
        <v>19</v>
      </c>
      <c r="G3254" s="1" t="s">
        <v>19</v>
      </c>
      <c r="H3254" s="1" t="s">
        <v>19</v>
      </c>
      <c r="I3254" s="1" t="s">
        <v>19</v>
      </c>
      <c r="J3254" s="1" t="s">
        <v>13143</v>
      </c>
      <c r="K3254" s="1" t="s">
        <v>19</v>
      </c>
      <c r="L3254" s="1" t="s">
        <v>13144</v>
      </c>
      <c r="M3254" s="1" t="s">
        <v>19</v>
      </c>
      <c r="N3254" s="1" t="s">
        <v>22</v>
      </c>
      <c r="O3254" s="1" t="s">
        <v>19</v>
      </c>
      <c r="P3254" s="1" t="s">
        <v>23</v>
      </c>
      <c r="Q3254" s="1" t="s">
        <v>24</v>
      </c>
    </row>
    <row r="3255" spans="1:17" x14ac:dyDescent="0.3">
      <c r="A3255" s="1" t="s">
        <v>13145</v>
      </c>
      <c r="B3255" s="1" t="s">
        <v>13146</v>
      </c>
      <c r="C3255" s="1" t="s">
        <v>19</v>
      </c>
      <c r="D3255" s="1" t="s">
        <v>19</v>
      </c>
      <c r="E3255" s="1" t="s">
        <v>19</v>
      </c>
      <c r="F3255" s="1" t="s">
        <v>19</v>
      </c>
      <c r="G3255" s="1" t="s">
        <v>19</v>
      </c>
      <c r="H3255" s="1" t="s">
        <v>19</v>
      </c>
      <c r="I3255" s="1" t="s">
        <v>19</v>
      </c>
      <c r="J3255" s="1" t="s">
        <v>13147</v>
      </c>
      <c r="K3255" s="1" t="s">
        <v>19</v>
      </c>
      <c r="L3255" s="1" t="s">
        <v>13148</v>
      </c>
      <c r="M3255" s="1" t="s">
        <v>19</v>
      </c>
      <c r="N3255" s="1" t="s">
        <v>22</v>
      </c>
      <c r="O3255" s="1" t="s">
        <v>19</v>
      </c>
      <c r="P3255" s="1" t="s">
        <v>23</v>
      </c>
      <c r="Q3255" s="1" t="s">
        <v>24</v>
      </c>
    </row>
    <row r="3256" spans="1:17" x14ac:dyDescent="0.3">
      <c r="A3256" s="1" t="s">
        <v>13149</v>
      </c>
      <c r="B3256" s="1" t="s">
        <v>13150</v>
      </c>
      <c r="C3256" s="1" t="s">
        <v>19</v>
      </c>
      <c r="D3256" s="1" t="s">
        <v>19</v>
      </c>
      <c r="E3256" s="1" t="s">
        <v>19</v>
      </c>
      <c r="F3256" s="1" t="s">
        <v>19</v>
      </c>
      <c r="G3256" s="1" t="s">
        <v>19</v>
      </c>
      <c r="H3256" s="1" t="s">
        <v>19</v>
      </c>
      <c r="I3256" s="1" t="s">
        <v>19</v>
      </c>
      <c r="J3256" s="1" t="s">
        <v>13151</v>
      </c>
      <c r="K3256" s="1" t="s">
        <v>19</v>
      </c>
      <c r="L3256" s="1" t="s">
        <v>13152</v>
      </c>
      <c r="M3256" s="1" t="s">
        <v>19</v>
      </c>
      <c r="N3256" s="1" t="s">
        <v>22</v>
      </c>
      <c r="O3256" s="1" t="s">
        <v>19</v>
      </c>
      <c r="P3256" s="1" t="s">
        <v>3658</v>
      </c>
      <c r="Q3256" s="1" t="s">
        <v>24</v>
      </c>
    </row>
    <row r="3257" spans="1:17" x14ac:dyDescent="0.3">
      <c r="A3257" s="1" t="s">
        <v>13153</v>
      </c>
      <c r="B3257" s="1" t="s">
        <v>13154</v>
      </c>
      <c r="C3257" s="1" t="s">
        <v>19</v>
      </c>
      <c r="D3257" s="1" t="s">
        <v>19</v>
      </c>
      <c r="E3257" s="1" t="s">
        <v>19</v>
      </c>
      <c r="F3257" s="1" t="s">
        <v>19</v>
      </c>
      <c r="G3257" s="1" t="s">
        <v>19</v>
      </c>
      <c r="H3257" s="1" t="s">
        <v>19</v>
      </c>
      <c r="I3257" s="1" t="s">
        <v>19</v>
      </c>
      <c r="J3257" s="1" t="s">
        <v>13155</v>
      </c>
      <c r="K3257" s="1" t="s">
        <v>19</v>
      </c>
      <c r="L3257" s="1" t="s">
        <v>13156</v>
      </c>
      <c r="M3257" s="1" t="s">
        <v>19</v>
      </c>
      <c r="N3257" s="1" t="s">
        <v>22</v>
      </c>
      <c r="O3257" s="1" t="s">
        <v>19</v>
      </c>
      <c r="P3257" s="1" t="s">
        <v>23</v>
      </c>
      <c r="Q3257" s="1" t="s">
        <v>24</v>
      </c>
    </row>
    <row r="3258" spans="1:17" x14ac:dyDescent="0.3">
      <c r="A3258" s="1" t="s">
        <v>13157</v>
      </c>
      <c r="B3258" s="1" t="s">
        <v>13158</v>
      </c>
      <c r="C3258" s="1" t="s">
        <v>19</v>
      </c>
      <c r="D3258" s="1" t="s">
        <v>19</v>
      </c>
      <c r="E3258" s="1" t="s">
        <v>19</v>
      </c>
      <c r="F3258" s="1" t="s">
        <v>19</v>
      </c>
      <c r="G3258" s="1" t="s">
        <v>19</v>
      </c>
      <c r="H3258" s="1" t="s">
        <v>19</v>
      </c>
      <c r="I3258" s="1" t="s">
        <v>19</v>
      </c>
      <c r="J3258" s="1" t="s">
        <v>13159</v>
      </c>
      <c r="K3258" s="1" t="s">
        <v>19</v>
      </c>
      <c r="L3258" s="1" t="s">
        <v>13160</v>
      </c>
      <c r="M3258" s="1" t="s">
        <v>19</v>
      </c>
      <c r="N3258" s="1" t="s">
        <v>22</v>
      </c>
      <c r="O3258" s="1" t="s">
        <v>19</v>
      </c>
      <c r="P3258" s="1" t="s">
        <v>3300</v>
      </c>
      <c r="Q3258" s="1" t="s">
        <v>24</v>
      </c>
    </row>
    <row r="3259" spans="1:17" x14ac:dyDescent="0.3">
      <c r="A3259" s="1" t="s">
        <v>13161</v>
      </c>
      <c r="B3259" s="1" t="s">
        <v>13162</v>
      </c>
      <c r="C3259" s="1" t="s">
        <v>19</v>
      </c>
      <c r="D3259" s="1" t="s">
        <v>19</v>
      </c>
      <c r="E3259" s="1" t="s">
        <v>19</v>
      </c>
      <c r="F3259" s="1" t="s">
        <v>19</v>
      </c>
      <c r="G3259" s="1" t="s">
        <v>19</v>
      </c>
      <c r="H3259" s="1" t="s">
        <v>19</v>
      </c>
      <c r="I3259" s="1" t="s">
        <v>19</v>
      </c>
      <c r="J3259" s="1" t="s">
        <v>13163</v>
      </c>
      <c r="K3259" s="1" t="s">
        <v>19</v>
      </c>
      <c r="L3259" s="1" t="s">
        <v>13164</v>
      </c>
      <c r="M3259" s="1" t="s">
        <v>19</v>
      </c>
      <c r="N3259" s="1" t="s">
        <v>22</v>
      </c>
      <c r="O3259" s="1" t="s">
        <v>19</v>
      </c>
      <c r="P3259" s="1" t="s">
        <v>110</v>
      </c>
      <c r="Q3259" s="1" t="s">
        <v>24</v>
      </c>
    </row>
    <row r="3260" spans="1:17" x14ac:dyDescent="0.3">
      <c r="A3260" s="1" t="s">
        <v>13165</v>
      </c>
      <c r="B3260" s="1" t="s">
        <v>13166</v>
      </c>
      <c r="C3260" s="1" t="s">
        <v>19</v>
      </c>
      <c r="D3260" s="1" t="s">
        <v>19</v>
      </c>
      <c r="E3260" s="1" t="s">
        <v>19</v>
      </c>
      <c r="F3260" s="1" t="s">
        <v>19</v>
      </c>
      <c r="G3260" s="1" t="s">
        <v>19</v>
      </c>
      <c r="H3260" s="1" t="s">
        <v>19</v>
      </c>
      <c r="I3260" s="1" t="s">
        <v>19</v>
      </c>
      <c r="J3260" s="1" t="s">
        <v>13167</v>
      </c>
      <c r="K3260" s="1" t="s">
        <v>19</v>
      </c>
      <c r="L3260" s="1" t="s">
        <v>13168</v>
      </c>
      <c r="M3260" s="1" t="s">
        <v>19</v>
      </c>
      <c r="N3260" s="1" t="s">
        <v>22</v>
      </c>
      <c r="O3260" s="1" t="s">
        <v>19</v>
      </c>
      <c r="P3260" s="1" t="s">
        <v>23</v>
      </c>
      <c r="Q3260" s="1" t="s">
        <v>24</v>
      </c>
    </row>
    <row r="3261" spans="1:17" x14ac:dyDescent="0.3">
      <c r="A3261" s="1" t="s">
        <v>13169</v>
      </c>
      <c r="B3261" s="1" t="s">
        <v>13170</v>
      </c>
      <c r="C3261" s="1" t="s">
        <v>19</v>
      </c>
      <c r="D3261" s="1" t="s">
        <v>19</v>
      </c>
      <c r="E3261" s="1" t="s">
        <v>19</v>
      </c>
      <c r="F3261" s="1" t="s">
        <v>19</v>
      </c>
      <c r="G3261" s="1" t="s">
        <v>19</v>
      </c>
      <c r="H3261" s="1" t="s">
        <v>19</v>
      </c>
      <c r="I3261" s="1" t="s">
        <v>19</v>
      </c>
      <c r="J3261" s="1" t="s">
        <v>13171</v>
      </c>
      <c r="K3261" s="1" t="s">
        <v>19</v>
      </c>
      <c r="L3261" s="1" t="s">
        <v>13172</v>
      </c>
      <c r="M3261" s="1" t="s">
        <v>19</v>
      </c>
      <c r="N3261" s="1" t="s">
        <v>22</v>
      </c>
      <c r="O3261" s="1" t="s">
        <v>19</v>
      </c>
      <c r="P3261" s="1" t="s">
        <v>3300</v>
      </c>
      <c r="Q3261" s="1" t="s">
        <v>24</v>
      </c>
    </row>
    <row r="3262" spans="1:17" x14ac:dyDescent="0.3">
      <c r="A3262" s="1" t="s">
        <v>13173</v>
      </c>
      <c r="B3262" s="1" t="s">
        <v>13174</v>
      </c>
      <c r="C3262" s="1" t="s">
        <v>19</v>
      </c>
      <c r="D3262" s="1" t="s">
        <v>19</v>
      </c>
      <c r="E3262" s="1" t="s">
        <v>19</v>
      </c>
      <c r="F3262" s="1" t="s">
        <v>19</v>
      </c>
      <c r="G3262" s="1" t="s">
        <v>19</v>
      </c>
      <c r="H3262" s="1" t="s">
        <v>19</v>
      </c>
      <c r="I3262" s="1" t="s">
        <v>19</v>
      </c>
      <c r="J3262" s="1" t="s">
        <v>13175</v>
      </c>
      <c r="K3262" s="1" t="s">
        <v>19</v>
      </c>
      <c r="L3262" s="1" t="s">
        <v>13176</v>
      </c>
      <c r="M3262" s="1" t="s">
        <v>19</v>
      </c>
      <c r="N3262" s="1" t="s">
        <v>22</v>
      </c>
      <c r="O3262" s="1" t="s">
        <v>19</v>
      </c>
      <c r="P3262" s="1" t="s">
        <v>23</v>
      </c>
      <c r="Q3262" s="1" t="s">
        <v>24</v>
      </c>
    </row>
    <row r="3263" spans="1:17" x14ac:dyDescent="0.3">
      <c r="A3263" s="1" t="s">
        <v>13177</v>
      </c>
      <c r="B3263" s="1" t="s">
        <v>19</v>
      </c>
      <c r="C3263" s="1" t="s">
        <v>19</v>
      </c>
      <c r="D3263" s="1" t="s">
        <v>19</v>
      </c>
      <c r="E3263" s="1" t="s">
        <v>19</v>
      </c>
      <c r="F3263" s="1" t="s">
        <v>19</v>
      </c>
      <c r="G3263" s="1" t="s">
        <v>19</v>
      </c>
      <c r="H3263" s="1" t="s">
        <v>19</v>
      </c>
      <c r="I3263" s="1" t="s">
        <v>19</v>
      </c>
      <c r="J3263" s="1" t="s">
        <v>13178</v>
      </c>
      <c r="K3263" s="1" t="s">
        <v>19</v>
      </c>
      <c r="L3263" s="1" t="s">
        <v>13179</v>
      </c>
      <c r="M3263" s="1" t="s">
        <v>19</v>
      </c>
      <c r="N3263" s="1" t="s">
        <v>22</v>
      </c>
      <c r="O3263" s="1" t="s">
        <v>19</v>
      </c>
      <c r="P3263" s="1" t="s">
        <v>4764</v>
      </c>
      <c r="Q3263" s="1" t="s">
        <v>24</v>
      </c>
    </row>
    <row r="3264" spans="1:17" x14ac:dyDescent="0.3">
      <c r="A3264" s="1" t="s">
        <v>13180</v>
      </c>
      <c r="B3264" s="1" t="s">
        <v>13181</v>
      </c>
      <c r="C3264" s="1" t="s">
        <v>19</v>
      </c>
      <c r="D3264" s="1" t="s">
        <v>19</v>
      </c>
      <c r="E3264" s="1" t="s">
        <v>19</v>
      </c>
      <c r="F3264" s="1" t="s">
        <v>19</v>
      </c>
      <c r="G3264" s="1" t="s">
        <v>19</v>
      </c>
      <c r="H3264" s="1" t="s">
        <v>19</v>
      </c>
      <c r="I3264" s="1" t="s">
        <v>19</v>
      </c>
      <c r="J3264" s="1" t="s">
        <v>13182</v>
      </c>
      <c r="K3264" s="1" t="s">
        <v>19</v>
      </c>
      <c r="L3264" s="1" t="s">
        <v>13183</v>
      </c>
      <c r="M3264" s="1" t="s">
        <v>19</v>
      </c>
      <c r="N3264" s="1" t="s">
        <v>22</v>
      </c>
      <c r="O3264" s="1" t="s">
        <v>19</v>
      </c>
      <c r="P3264" s="1" t="s">
        <v>13184</v>
      </c>
      <c r="Q3264" s="1" t="s">
        <v>24</v>
      </c>
    </row>
    <row r="3265" spans="1:17" x14ac:dyDescent="0.3">
      <c r="A3265" s="1" t="s">
        <v>13185</v>
      </c>
      <c r="B3265" s="1" t="s">
        <v>13186</v>
      </c>
      <c r="C3265" s="1" t="s">
        <v>19</v>
      </c>
      <c r="D3265" s="1" t="s">
        <v>19</v>
      </c>
      <c r="E3265" s="1" t="s">
        <v>19</v>
      </c>
      <c r="F3265" s="1" t="s">
        <v>19</v>
      </c>
      <c r="G3265" s="1" t="s">
        <v>19</v>
      </c>
      <c r="H3265" s="1" t="s">
        <v>19</v>
      </c>
      <c r="I3265" s="1" t="s">
        <v>19</v>
      </c>
      <c r="J3265" s="1" t="s">
        <v>13187</v>
      </c>
      <c r="K3265" s="1" t="s">
        <v>19</v>
      </c>
      <c r="L3265" s="1" t="s">
        <v>13188</v>
      </c>
      <c r="M3265" s="1" t="s">
        <v>19</v>
      </c>
      <c r="N3265" s="1" t="s">
        <v>22</v>
      </c>
      <c r="O3265" s="1" t="s">
        <v>19</v>
      </c>
      <c r="P3265" s="1" t="s">
        <v>23</v>
      </c>
      <c r="Q3265" s="1" t="s">
        <v>24</v>
      </c>
    </row>
    <row r="3266" spans="1:17" x14ac:dyDescent="0.3">
      <c r="A3266" s="1" t="s">
        <v>13189</v>
      </c>
      <c r="B3266" s="1" t="s">
        <v>13190</v>
      </c>
      <c r="C3266" s="1" t="s">
        <v>19</v>
      </c>
      <c r="D3266" s="1" t="s">
        <v>19</v>
      </c>
      <c r="E3266" s="1" t="s">
        <v>19</v>
      </c>
      <c r="F3266" s="1" t="s">
        <v>19</v>
      </c>
      <c r="G3266" s="1" t="s">
        <v>19</v>
      </c>
      <c r="H3266" s="1" t="s">
        <v>19</v>
      </c>
      <c r="I3266" s="1" t="s">
        <v>19</v>
      </c>
      <c r="J3266" s="1" t="s">
        <v>13191</v>
      </c>
      <c r="K3266" s="1" t="s">
        <v>19</v>
      </c>
      <c r="L3266" s="1" t="s">
        <v>13192</v>
      </c>
      <c r="M3266" s="1" t="s">
        <v>19</v>
      </c>
      <c r="N3266" s="1" t="s">
        <v>22</v>
      </c>
      <c r="O3266" s="1" t="s">
        <v>19</v>
      </c>
      <c r="P3266" s="1" t="s">
        <v>23</v>
      </c>
      <c r="Q3266" s="1" t="s">
        <v>24</v>
      </c>
    </row>
    <row r="3267" spans="1:17" x14ac:dyDescent="0.3">
      <c r="A3267" s="1" t="s">
        <v>13193</v>
      </c>
      <c r="B3267" s="1" t="s">
        <v>13194</v>
      </c>
      <c r="C3267" s="1" t="s">
        <v>19</v>
      </c>
      <c r="D3267" s="1" t="s">
        <v>19</v>
      </c>
      <c r="E3267" s="1" t="s">
        <v>19</v>
      </c>
      <c r="F3267" s="1" t="s">
        <v>19</v>
      </c>
      <c r="G3267" s="1" t="s">
        <v>19</v>
      </c>
      <c r="H3267" s="1" t="s">
        <v>19</v>
      </c>
      <c r="I3267" s="1" t="s">
        <v>19</v>
      </c>
      <c r="J3267" s="1" t="s">
        <v>13195</v>
      </c>
      <c r="K3267" s="1" t="s">
        <v>19</v>
      </c>
      <c r="L3267" s="1" t="s">
        <v>13196</v>
      </c>
      <c r="M3267" s="1" t="s">
        <v>19</v>
      </c>
      <c r="N3267" s="1" t="s">
        <v>22</v>
      </c>
      <c r="O3267" s="1" t="s">
        <v>19</v>
      </c>
      <c r="P3267" s="1" t="s">
        <v>23</v>
      </c>
      <c r="Q3267" s="1" t="s">
        <v>24</v>
      </c>
    </row>
    <row r="3268" spans="1:17" x14ac:dyDescent="0.3">
      <c r="A3268" s="1" t="s">
        <v>13197</v>
      </c>
      <c r="B3268" s="1" t="s">
        <v>13198</v>
      </c>
      <c r="C3268" s="1" t="s">
        <v>19</v>
      </c>
      <c r="D3268" s="1" t="s">
        <v>19</v>
      </c>
      <c r="E3268" s="1" t="s">
        <v>19</v>
      </c>
      <c r="F3268" s="1" t="s">
        <v>19</v>
      </c>
      <c r="G3268" s="1" t="s">
        <v>19</v>
      </c>
      <c r="H3268" s="1" t="s">
        <v>19</v>
      </c>
      <c r="I3268" s="1" t="s">
        <v>19</v>
      </c>
      <c r="J3268" s="1" t="s">
        <v>13199</v>
      </c>
      <c r="K3268" s="1" t="s">
        <v>19</v>
      </c>
      <c r="L3268" s="1" t="s">
        <v>13200</v>
      </c>
      <c r="M3268" s="1" t="s">
        <v>19</v>
      </c>
      <c r="N3268" s="1" t="s">
        <v>22</v>
      </c>
      <c r="O3268" s="1" t="s">
        <v>19</v>
      </c>
      <c r="P3268" s="1" t="s">
        <v>23</v>
      </c>
      <c r="Q3268" s="1" t="s">
        <v>24</v>
      </c>
    </row>
    <row r="3269" spans="1:17" x14ac:dyDescent="0.3">
      <c r="A3269" s="1" t="s">
        <v>13201</v>
      </c>
      <c r="B3269" s="1" t="s">
        <v>13202</v>
      </c>
      <c r="C3269" s="1" t="s">
        <v>19</v>
      </c>
      <c r="D3269" s="1" t="s">
        <v>19</v>
      </c>
      <c r="E3269" s="1" t="s">
        <v>19</v>
      </c>
      <c r="F3269" s="1" t="s">
        <v>19</v>
      </c>
      <c r="G3269" s="1" t="s">
        <v>19</v>
      </c>
      <c r="H3269" s="1" t="s">
        <v>19</v>
      </c>
      <c r="I3269" s="1" t="s">
        <v>19</v>
      </c>
      <c r="J3269" s="1" t="s">
        <v>13203</v>
      </c>
      <c r="K3269" s="1" t="s">
        <v>19</v>
      </c>
      <c r="L3269" s="1" t="s">
        <v>13204</v>
      </c>
      <c r="M3269" s="1" t="s">
        <v>19</v>
      </c>
      <c r="N3269" s="1" t="s">
        <v>22</v>
      </c>
      <c r="O3269" s="1" t="s">
        <v>19</v>
      </c>
      <c r="P3269" s="1" t="s">
        <v>23</v>
      </c>
      <c r="Q3269" s="1" t="s">
        <v>24</v>
      </c>
    </row>
    <row r="3270" spans="1:17" x14ac:dyDescent="0.3">
      <c r="A3270" s="1" t="s">
        <v>13205</v>
      </c>
      <c r="B3270" s="1" t="s">
        <v>13206</v>
      </c>
      <c r="C3270" s="1" t="s">
        <v>19</v>
      </c>
      <c r="D3270" s="1" t="s">
        <v>19</v>
      </c>
      <c r="E3270" s="1" t="s">
        <v>19</v>
      </c>
      <c r="F3270" s="1" t="s">
        <v>19</v>
      </c>
      <c r="G3270" s="1" t="s">
        <v>19</v>
      </c>
      <c r="H3270" s="1" t="s">
        <v>19</v>
      </c>
      <c r="I3270" s="1" t="s">
        <v>19</v>
      </c>
      <c r="J3270" s="1" t="s">
        <v>13207</v>
      </c>
      <c r="K3270" s="1" t="s">
        <v>19</v>
      </c>
      <c r="L3270" s="1" t="s">
        <v>13208</v>
      </c>
      <c r="M3270" s="1" t="s">
        <v>19</v>
      </c>
      <c r="N3270" s="1" t="s">
        <v>22</v>
      </c>
      <c r="O3270" s="1" t="s">
        <v>19</v>
      </c>
      <c r="P3270" s="1" t="s">
        <v>23</v>
      </c>
      <c r="Q3270" s="1" t="s">
        <v>24</v>
      </c>
    </row>
    <row r="3271" spans="1:17" x14ac:dyDescent="0.3">
      <c r="A3271" s="1" t="s">
        <v>13209</v>
      </c>
      <c r="B3271" s="1" t="s">
        <v>13210</v>
      </c>
      <c r="C3271" s="1" t="s">
        <v>19</v>
      </c>
      <c r="D3271" s="1" t="s">
        <v>19</v>
      </c>
      <c r="E3271" s="1" t="s">
        <v>19</v>
      </c>
      <c r="F3271" s="1" t="s">
        <v>19</v>
      </c>
      <c r="G3271" s="1" t="s">
        <v>19</v>
      </c>
      <c r="H3271" s="1" t="s">
        <v>19</v>
      </c>
      <c r="I3271" s="1" t="s">
        <v>19</v>
      </c>
      <c r="J3271" s="1" t="s">
        <v>13211</v>
      </c>
      <c r="K3271" s="1" t="s">
        <v>19</v>
      </c>
      <c r="L3271" s="1" t="s">
        <v>13212</v>
      </c>
      <c r="M3271" s="1" t="s">
        <v>19</v>
      </c>
      <c r="N3271" s="1" t="s">
        <v>22</v>
      </c>
      <c r="O3271" s="1" t="s">
        <v>19</v>
      </c>
      <c r="P3271" s="1" t="s">
        <v>23</v>
      </c>
      <c r="Q3271" s="1" t="s">
        <v>24</v>
      </c>
    </row>
    <row r="3272" spans="1:17" x14ac:dyDescent="0.3">
      <c r="A3272" s="1" t="s">
        <v>13213</v>
      </c>
      <c r="B3272" s="1" t="s">
        <v>13214</v>
      </c>
      <c r="C3272" s="1" t="s">
        <v>19</v>
      </c>
      <c r="D3272" s="1" t="s">
        <v>19</v>
      </c>
      <c r="E3272" s="1" t="s">
        <v>19</v>
      </c>
      <c r="F3272" s="1" t="s">
        <v>19</v>
      </c>
      <c r="G3272" s="1" t="s">
        <v>19</v>
      </c>
      <c r="H3272" s="1" t="s">
        <v>19</v>
      </c>
      <c r="I3272" s="1" t="s">
        <v>19</v>
      </c>
      <c r="J3272" s="1" t="s">
        <v>13215</v>
      </c>
      <c r="K3272" s="1" t="s">
        <v>19</v>
      </c>
      <c r="L3272" s="1" t="s">
        <v>13216</v>
      </c>
      <c r="M3272" s="1" t="s">
        <v>19</v>
      </c>
      <c r="N3272" s="1" t="s">
        <v>22</v>
      </c>
      <c r="O3272" s="1" t="s">
        <v>19</v>
      </c>
      <c r="P3272" s="1" t="s">
        <v>23</v>
      </c>
      <c r="Q3272" s="1" t="s">
        <v>24</v>
      </c>
    </row>
    <row r="3273" spans="1:17" x14ac:dyDescent="0.3">
      <c r="A3273" s="1" t="s">
        <v>13217</v>
      </c>
      <c r="B3273" s="1" t="s">
        <v>13218</v>
      </c>
      <c r="C3273" s="1" t="s">
        <v>19</v>
      </c>
      <c r="D3273" s="1" t="s">
        <v>19</v>
      </c>
      <c r="E3273" s="1" t="s">
        <v>19</v>
      </c>
      <c r="F3273" s="1" t="s">
        <v>19</v>
      </c>
      <c r="G3273" s="1" t="s">
        <v>19</v>
      </c>
      <c r="H3273" s="1" t="s">
        <v>19</v>
      </c>
      <c r="I3273" s="1" t="s">
        <v>19</v>
      </c>
      <c r="J3273" s="1" t="s">
        <v>13219</v>
      </c>
      <c r="K3273" s="1" t="s">
        <v>19</v>
      </c>
      <c r="L3273" s="1" t="s">
        <v>13220</v>
      </c>
      <c r="M3273" s="1" t="s">
        <v>19</v>
      </c>
      <c r="N3273" s="1" t="s">
        <v>22</v>
      </c>
      <c r="O3273" s="1" t="s">
        <v>19</v>
      </c>
      <c r="P3273" s="1" t="s">
        <v>23</v>
      </c>
      <c r="Q3273" s="1" t="s">
        <v>24</v>
      </c>
    </row>
    <row r="3274" spans="1:17" x14ac:dyDescent="0.3">
      <c r="A3274" s="1" t="s">
        <v>13221</v>
      </c>
      <c r="B3274" s="1" t="s">
        <v>13222</v>
      </c>
      <c r="C3274" s="1" t="s">
        <v>19</v>
      </c>
      <c r="D3274" s="1" t="s">
        <v>19</v>
      </c>
      <c r="E3274" s="1" t="s">
        <v>19</v>
      </c>
      <c r="F3274" s="1" t="s">
        <v>19</v>
      </c>
      <c r="G3274" s="1" t="s">
        <v>19</v>
      </c>
      <c r="H3274" s="1" t="s">
        <v>19</v>
      </c>
      <c r="I3274" s="1" t="s">
        <v>19</v>
      </c>
      <c r="J3274" s="1" t="s">
        <v>13223</v>
      </c>
      <c r="K3274" s="1" t="s">
        <v>19</v>
      </c>
      <c r="L3274" s="1" t="s">
        <v>13224</v>
      </c>
      <c r="M3274" s="1" t="s">
        <v>19</v>
      </c>
      <c r="N3274" s="1" t="s">
        <v>22</v>
      </c>
      <c r="O3274" s="1" t="s">
        <v>19</v>
      </c>
      <c r="P3274" s="1" t="s">
        <v>23</v>
      </c>
      <c r="Q3274" s="1" t="s">
        <v>24</v>
      </c>
    </row>
    <row r="3275" spans="1:17" x14ac:dyDescent="0.3">
      <c r="A3275" s="1" t="s">
        <v>13225</v>
      </c>
      <c r="B3275" s="1" t="s">
        <v>13226</v>
      </c>
      <c r="C3275" s="1" t="s">
        <v>19</v>
      </c>
      <c r="D3275" s="1" t="s">
        <v>19</v>
      </c>
      <c r="E3275" s="1" t="s">
        <v>19</v>
      </c>
      <c r="F3275" s="1" t="s">
        <v>19</v>
      </c>
      <c r="G3275" s="1" t="s">
        <v>19</v>
      </c>
      <c r="H3275" s="1" t="s">
        <v>19</v>
      </c>
      <c r="I3275" s="1" t="s">
        <v>19</v>
      </c>
      <c r="J3275" s="1" t="s">
        <v>13227</v>
      </c>
      <c r="K3275" s="1" t="s">
        <v>19</v>
      </c>
      <c r="L3275" s="1" t="s">
        <v>13228</v>
      </c>
      <c r="M3275" s="1" t="s">
        <v>19</v>
      </c>
      <c r="N3275" s="1" t="s">
        <v>22</v>
      </c>
      <c r="O3275" s="1" t="s">
        <v>19</v>
      </c>
      <c r="P3275" s="1" t="s">
        <v>23</v>
      </c>
      <c r="Q3275" s="1" t="s">
        <v>24</v>
      </c>
    </row>
    <row r="3276" spans="1:17" x14ac:dyDescent="0.3">
      <c r="A3276" s="1" t="s">
        <v>13229</v>
      </c>
      <c r="B3276" s="1" t="s">
        <v>13230</v>
      </c>
      <c r="C3276" s="1" t="s">
        <v>19</v>
      </c>
      <c r="D3276" s="1" t="s">
        <v>19</v>
      </c>
      <c r="E3276" s="1" t="s">
        <v>19</v>
      </c>
      <c r="F3276" s="1" t="s">
        <v>19</v>
      </c>
      <c r="G3276" s="1" t="s">
        <v>19</v>
      </c>
      <c r="H3276" s="1" t="s">
        <v>19</v>
      </c>
      <c r="I3276" s="1" t="s">
        <v>19</v>
      </c>
      <c r="J3276" s="1" t="s">
        <v>13231</v>
      </c>
      <c r="K3276" s="1" t="s">
        <v>19</v>
      </c>
      <c r="L3276" s="1" t="s">
        <v>13232</v>
      </c>
      <c r="M3276" s="1" t="s">
        <v>19</v>
      </c>
      <c r="N3276" s="1" t="s">
        <v>22</v>
      </c>
      <c r="O3276" s="1" t="s">
        <v>19</v>
      </c>
      <c r="P3276" s="1" t="s">
        <v>23</v>
      </c>
      <c r="Q3276" s="1" t="s">
        <v>24</v>
      </c>
    </row>
    <row r="3277" spans="1:17" x14ac:dyDescent="0.3">
      <c r="A3277" s="1" t="s">
        <v>13233</v>
      </c>
      <c r="B3277" s="1" t="s">
        <v>13234</v>
      </c>
      <c r="C3277" s="1" t="s">
        <v>19</v>
      </c>
      <c r="D3277" s="1" t="s">
        <v>19</v>
      </c>
      <c r="E3277" s="1" t="s">
        <v>19</v>
      </c>
      <c r="F3277" s="1" t="s">
        <v>19</v>
      </c>
      <c r="G3277" s="1" t="s">
        <v>19</v>
      </c>
      <c r="H3277" s="1" t="s">
        <v>19</v>
      </c>
      <c r="I3277" s="1" t="s">
        <v>19</v>
      </c>
      <c r="J3277" s="1" t="s">
        <v>13235</v>
      </c>
      <c r="K3277" s="1" t="s">
        <v>19</v>
      </c>
      <c r="L3277" s="1" t="s">
        <v>13236</v>
      </c>
      <c r="M3277" s="1" t="s">
        <v>19</v>
      </c>
      <c r="N3277" s="1" t="s">
        <v>22</v>
      </c>
      <c r="O3277" s="1" t="s">
        <v>19</v>
      </c>
      <c r="P3277" s="1" t="s">
        <v>4313</v>
      </c>
      <c r="Q3277" s="1" t="s">
        <v>24</v>
      </c>
    </row>
    <row r="3278" spans="1:17" x14ac:dyDescent="0.3">
      <c r="A3278" s="1" t="s">
        <v>13237</v>
      </c>
      <c r="B3278" s="1" t="s">
        <v>13238</v>
      </c>
      <c r="C3278" s="1" t="s">
        <v>19</v>
      </c>
      <c r="D3278" s="1" t="s">
        <v>19</v>
      </c>
      <c r="E3278" s="1" t="s">
        <v>19</v>
      </c>
      <c r="F3278" s="1" t="s">
        <v>19</v>
      </c>
      <c r="G3278" s="1" t="s">
        <v>19</v>
      </c>
      <c r="H3278" s="1" t="s">
        <v>19</v>
      </c>
      <c r="I3278" s="1" t="s">
        <v>19</v>
      </c>
      <c r="J3278" s="1" t="s">
        <v>13239</v>
      </c>
      <c r="K3278" s="1" t="s">
        <v>19</v>
      </c>
      <c r="L3278" s="1" t="s">
        <v>13240</v>
      </c>
      <c r="M3278" s="1" t="s">
        <v>19</v>
      </c>
      <c r="N3278" s="1" t="s">
        <v>22</v>
      </c>
      <c r="O3278" s="1" t="s">
        <v>19</v>
      </c>
      <c r="P3278" s="1" t="s">
        <v>23</v>
      </c>
      <c r="Q3278" s="1" t="s">
        <v>24</v>
      </c>
    </row>
    <row r="3279" spans="1:17" x14ac:dyDescent="0.3">
      <c r="A3279" s="1" t="s">
        <v>13241</v>
      </c>
      <c r="B3279" s="1" t="s">
        <v>13242</v>
      </c>
      <c r="C3279" s="1" t="s">
        <v>19</v>
      </c>
      <c r="D3279" s="1" t="s">
        <v>19</v>
      </c>
      <c r="E3279" s="1" t="s">
        <v>19</v>
      </c>
      <c r="F3279" s="1" t="s">
        <v>19</v>
      </c>
      <c r="G3279" s="1" t="s">
        <v>19</v>
      </c>
      <c r="H3279" s="1" t="s">
        <v>19</v>
      </c>
      <c r="I3279" s="1" t="s">
        <v>19</v>
      </c>
      <c r="J3279" s="1" t="s">
        <v>13243</v>
      </c>
      <c r="K3279" s="1" t="s">
        <v>19</v>
      </c>
      <c r="L3279" s="1" t="s">
        <v>13244</v>
      </c>
      <c r="M3279" s="1" t="s">
        <v>19</v>
      </c>
      <c r="N3279" s="1" t="s">
        <v>22</v>
      </c>
      <c r="O3279" s="1" t="s">
        <v>19</v>
      </c>
      <c r="P3279" s="1" t="s">
        <v>23</v>
      </c>
      <c r="Q3279" s="1" t="s">
        <v>24</v>
      </c>
    </row>
    <row r="3280" spans="1:17" x14ac:dyDescent="0.3">
      <c r="A3280" s="1" t="s">
        <v>13245</v>
      </c>
      <c r="B3280" s="1" t="s">
        <v>13246</v>
      </c>
      <c r="C3280" s="1" t="s">
        <v>19</v>
      </c>
      <c r="D3280" s="1" t="s">
        <v>19</v>
      </c>
      <c r="E3280" s="1" t="s">
        <v>19</v>
      </c>
      <c r="F3280" s="1" t="s">
        <v>19</v>
      </c>
      <c r="G3280" s="1" t="s">
        <v>19</v>
      </c>
      <c r="H3280" s="1" t="s">
        <v>19</v>
      </c>
      <c r="I3280" s="1" t="s">
        <v>19</v>
      </c>
      <c r="J3280" s="1" t="s">
        <v>13247</v>
      </c>
      <c r="K3280" s="1" t="s">
        <v>19</v>
      </c>
      <c r="L3280" s="1" t="s">
        <v>13248</v>
      </c>
      <c r="M3280" s="1" t="s">
        <v>19</v>
      </c>
      <c r="N3280" s="1" t="s">
        <v>22</v>
      </c>
      <c r="O3280" s="1" t="s">
        <v>19</v>
      </c>
      <c r="P3280" s="1" t="s">
        <v>23</v>
      </c>
      <c r="Q3280" s="1" t="s">
        <v>24</v>
      </c>
    </row>
    <row r="3281" spans="1:17" x14ac:dyDescent="0.3">
      <c r="A3281" s="1" t="s">
        <v>13249</v>
      </c>
      <c r="B3281" s="1" t="s">
        <v>13250</v>
      </c>
      <c r="C3281" s="1" t="s">
        <v>19</v>
      </c>
      <c r="D3281" s="1" t="s">
        <v>19</v>
      </c>
      <c r="E3281" s="1" t="s">
        <v>19</v>
      </c>
      <c r="F3281" s="1" t="s">
        <v>19</v>
      </c>
      <c r="G3281" s="1" t="s">
        <v>19</v>
      </c>
      <c r="H3281" s="1" t="s">
        <v>19</v>
      </c>
      <c r="I3281" s="1" t="s">
        <v>19</v>
      </c>
      <c r="J3281" s="1" t="s">
        <v>13251</v>
      </c>
      <c r="K3281" s="1" t="s">
        <v>19</v>
      </c>
      <c r="L3281" s="1" t="s">
        <v>13252</v>
      </c>
      <c r="M3281" s="1" t="s">
        <v>19</v>
      </c>
      <c r="N3281" s="1" t="s">
        <v>22</v>
      </c>
      <c r="O3281" s="1" t="s">
        <v>19</v>
      </c>
      <c r="P3281" s="1" t="s">
        <v>23</v>
      </c>
      <c r="Q3281" s="1" t="s">
        <v>24</v>
      </c>
    </row>
    <row r="3282" spans="1:17" x14ac:dyDescent="0.3">
      <c r="A3282" s="1" t="s">
        <v>13253</v>
      </c>
      <c r="B3282" s="1" t="s">
        <v>13254</v>
      </c>
      <c r="C3282" s="1" t="s">
        <v>19</v>
      </c>
      <c r="D3282" s="1" t="s">
        <v>19</v>
      </c>
      <c r="E3282" s="1" t="s">
        <v>19</v>
      </c>
      <c r="F3282" s="1" t="s">
        <v>19</v>
      </c>
      <c r="G3282" s="1" t="s">
        <v>19</v>
      </c>
      <c r="H3282" s="1" t="s">
        <v>19</v>
      </c>
      <c r="I3282" s="1" t="s">
        <v>19</v>
      </c>
      <c r="J3282" s="1" t="s">
        <v>13255</v>
      </c>
      <c r="K3282" s="1" t="s">
        <v>19</v>
      </c>
      <c r="L3282" s="1" t="s">
        <v>13256</v>
      </c>
      <c r="M3282" s="1" t="s">
        <v>19</v>
      </c>
      <c r="N3282" s="1" t="s">
        <v>22</v>
      </c>
      <c r="O3282" s="1" t="s">
        <v>19</v>
      </c>
      <c r="P3282" s="1" t="s">
        <v>23</v>
      </c>
      <c r="Q3282" s="1" t="s">
        <v>24</v>
      </c>
    </row>
    <row r="3283" spans="1:17" x14ac:dyDescent="0.3">
      <c r="A3283" s="1" t="s">
        <v>13257</v>
      </c>
      <c r="B3283" s="1" t="s">
        <v>13258</v>
      </c>
      <c r="C3283" s="1" t="s">
        <v>19</v>
      </c>
      <c r="D3283" s="1" t="s">
        <v>19</v>
      </c>
      <c r="E3283" s="1" t="s">
        <v>19</v>
      </c>
      <c r="F3283" s="1" t="s">
        <v>19</v>
      </c>
      <c r="G3283" s="1" t="s">
        <v>19</v>
      </c>
      <c r="H3283" s="1" t="s">
        <v>19</v>
      </c>
      <c r="I3283" s="1" t="s">
        <v>19</v>
      </c>
      <c r="J3283" s="1" t="s">
        <v>13259</v>
      </c>
      <c r="K3283" s="1" t="s">
        <v>19</v>
      </c>
      <c r="L3283" s="1" t="s">
        <v>13260</v>
      </c>
      <c r="M3283" s="1" t="s">
        <v>19</v>
      </c>
      <c r="N3283" s="1" t="s">
        <v>22</v>
      </c>
      <c r="O3283" s="1" t="s">
        <v>19</v>
      </c>
      <c r="P3283" s="1" t="s">
        <v>23</v>
      </c>
      <c r="Q3283" s="1" t="s">
        <v>24</v>
      </c>
    </row>
    <row r="3284" spans="1:17" x14ac:dyDescent="0.3">
      <c r="A3284" s="1" t="s">
        <v>13261</v>
      </c>
      <c r="B3284" s="1" t="s">
        <v>13262</v>
      </c>
      <c r="C3284" s="1" t="s">
        <v>19</v>
      </c>
      <c r="D3284" s="1" t="s">
        <v>19</v>
      </c>
      <c r="E3284" s="1" t="s">
        <v>19</v>
      </c>
      <c r="F3284" s="1" t="s">
        <v>19</v>
      </c>
      <c r="G3284" s="1" t="s">
        <v>19</v>
      </c>
      <c r="H3284" s="1" t="s">
        <v>19</v>
      </c>
      <c r="I3284" s="1" t="s">
        <v>19</v>
      </c>
      <c r="J3284" s="1" t="s">
        <v>13263</v>
      </c>
      <c r="K3284" s="1" t="s">
        <v>19</v>
      </c>
      <c r="L3284" s="1" t="s">
        <v>13264</v>
      </c>
      <c r="M3284" s="1" t="s">
        <v>19</v>
      </c>
      <c r="N3284" s="1" t="s">
        <v>22</v>
      </c>
      <c r="O3284" s="1" t="s">
        <v>19</v>
      </c>
      <c r="P3284" s="1" t="s">
        <v>23</v>
      </c>
      <c r="Q3284" s="1" t="s">
        <v>24</v>
      </c>
    </row>
    <row r="3285" spans="1:17" x14ac:dyDescent="0.3">
      <c r="A3285" s="1" t="s">
        <v>13265</v>
      </c>
      <c r="B3285" s="1" t="s">
        <v>13266</v>
      </c>
      <c r="C3285" s="1" t="s">
        <v>19</v>
      </c>
      <c r="D3285" s="1" t="s">
        <v>19</v>
      </c>
      <c r="E3285" s="1" t="s">
        <v>19</v>
      </c>
      <c r="F3285" s="1" t="s">
        <v>19</v>
      </c>
      <c r="G3285" s="1" t="s">
        <v>19</v>
      </c>
      <c r="H3285" s="1" t="s">
        <v>19</v>
      </c>
      <c r="I3285" s="1" t="s">
        <v>19</v>
      </c>
      <c r="J3285" s="1" t="s">
        <v>13267</v>
      </c>
      <c r="K3285" s="1" t="s">
        <v>19</v>
      </c>
      <c r="L3285" s="1" t="s">
        <v>13268</v>
      </c>
      <c r="M3285" s="1" t="s">
        <v>19</v>
      </c>
      <c r="N3285" s="1" t="s">
        <v>22</v>
      </c>
      <c r="O3285" s="1" t="s">
        <v>19</v>
      </c>
      <c r="P3285" s="1" t="s">
        <v>23</v>
      </c>
      <c r="Q3285" s="1" t="s">
        <v>24</v>
      </c>
    </row>
    <row r="3286" spans="1:17" x14ac:dyDescent="0.3">
      <c r="A3286" s="1" t="s">
        <v>13269</v>
      </c>
      <c r="B3286" s="1" t="s">
        <v>13270</v>
      </c>
      <c r="C3286" s="1" t="s">
        <v>19</v>
      </c>
      <c r="D3286" s="1" t="s">
        <v>19</v>
      </c>
      <c r="E3286" s="1" t="s">
        <v>19</v>
      </c>
      <c r="F3286" s="1" t="s">
        <v>19</v>
      </c>
      <c r="G3286" s="1" t="s">
        <v>19</v>
      </c>
      <c r="H3286" s="1" t="s">
        <v>19</v>
      </c>
      <c r="I3286" s="1" t="s">
        <v>19</v>
      </c>
      <c r="J3286" s="1" t="s">
        <v>13271</v>
      </c>
      <c r="K3286" s="1" t="s">
        <v>19</v>
      </c>
      <c r="L3286" s="1" t="s">
        <v>13272</v>
      </c>
      <c r="M3286" s="1" t="s">
        <v>19</v>
      </c>
      <c r="N3286" s="1" t="s">
        <v>22</v>
      </c>
      <c r="O3286" s="1" t="s">
        <v>19</v>
      </c>
      <c r="P3286" s="1" t="s">
        <v>23</v>
      </c>
      <c r="Q3286" s="1" t="s">
        <v>24</v>
      </c>
    </row>
    <row r="3287" spans="1:17" x14ac:dyDescent="0.3">
      <c r="A3287" s="1" t="s">
        <v>13273</v>
      </c>
      <c r="B3287" s="1" t="s">
        <v>13274</v>
      </c>
      <c r="C3287" s="1" t="s">
        <v>19</v>
      </c>
      <c r="D3287" s="1" t="s">
        <v>19</v>
      </c>
      <c r="E3287" s="1" t="s">
        <v>19</v>
      </c>
      <c r="F3287" s="1" t="s">
        <v>19</v>
      </c>
      <c r="G3287" s="1" t="s">
        <v>19</v>
      </c>
      <c r="H3287" s="1" t="s">
        <v>19</v>
      </c>
      <c r="I3287" s="1" t="s">
        <v>19</v>
      </c>
      <c r="J3287" s="1" t="s">
        <v>13275</v>
      </c>
      <c r="K3287" s="1" t="s">
        <v>19</v>
      </c>
      <c r="L3287" s="1" t="s">
        <v>13276</v>
      </c>
      <c r="M3287" s="1" t="s">
        <v>19</v>
      </c>
      <c r="N3287" s="1" t="s">
        <v>22</v>
      </c>
      <c r="O3287" s="1" t="s">
        <v>19</v>
      </c>
      <c r="P3287" s="1" t="s">
        <v>23</v>
      </c>
      <c r="Q3287" s="1" t="s">
        <v>24</v>
      </c>
    </row>
    <row r="3288" spans="1:17" x14ac:dyDescent="0.3">
      <c r="A3288" s="1" t="s">
        <v>13277</v>
      </c>
      <c r="B3288" s="1" t="s">
        <v>13278</v>
      </c>
      <c r="C3288" s="1" t="s">
        <v>19</v>
      </c>
      <c r="D3288" s="1" t="s">
        <v>19</v>
      </c>
      <c r="E3288" s="1" t="s">
        <v>19</v>
      </c>
      <c r="F3288" s="1" t="s">
        <v>19</v>
      </c>
      <c r="G3288" s="1" t="s">
        <v>19</v>
      </c>
      <c r="H3288" s="1" t="s">
        <v>19</v>
      </c>
      <c r="I3288" s="1" t="s">
        <v>19</v>
      </c>
      <c r="J3288" s="1" t="s">
        <v>13279</v>
      </c>
      <c r="K3288" s="1" t="s">
        <v>19</v>
      </c>
      <c r="L3288" s="1" t="s">
        <v>13280</v>
      </c>
      <c r="M3288" s="1" t="s">
        <v>19</v>
      </c>
      <c r="N3288" s="1" t="s">
        <v>22</v>
      </c>
      <c r="O3288" s="1" t="s">
        <v>19</v>
      </c>
      <c r="P3288" s="1" t="s">
        <v>23</v>
      </c>
      <c r="Q3288" s="1" t="s">
        <v>24</v>
      </c>
    </row>
    <row r="3289" spans="1:17" x14ac:dyDescent="0.3">
      <c r="A3289" s="1" t="s">
        <v>13281</v>
      </c>
      <c r="B3289" s="1" t="s">
        <v>13282</v>
      </c>
      <c r="C3289" s="1" t="s">
        <v>19</v>
      </c>
      <c r="D3289" s="1" t="s">
        <v>19</v>
      </c>
      <c r="E3289" s="1" t="s">
        <v>19</v>
      </c>
      <c r="F3289" s="1" t="s">
        <v>19</v>
      </c>
      <c r="G3289" s="1" t="s">
        <v>19</v>
      </c>
      <c r="H3289" s="1" t="s">
        <v>19</v>
      </c>
      <c r="I3289" s="1" t="s">
        <v>19</v>
      </c>
      <c r="J3289" s="1" t="s">
        <v>13283</v>
      </c>
      <c r="K3289" s="1" t="s">
        <v>19</v>
      </c>
      <c r="L3289" s="1" t="s">
        <v>13284</v>
      </c>
      <c r="M3289" s="1" t="s">
        <v>19</v>
      </c>
      <c r="N3289" s="1" t="s">
        <v>22</v>
      </c>
      <c r="O3289" s="1" t="s">
        <v>19</v>
      </c>
      <c r="P3289" s="1" t="s">
        <v>23</v>
      </c>
      <c r="Q3289" s="1" t="s">
        <v>24</v>
      </c>
    </row>
    <row r="3290" spans="1:17" x14ac:dyDescent="0.3">
      <c r="A3290" s="1" t="s">
        <v>13285</v>
      </c>
      <c r="B3290" s="1" t="s">
        <v>13286</v>
      </c>
      <c r="C3290" s="1" t="s">
        <v>19</v>
      </c>
      <c r="D3290" s="1" t="s">
        <v>19</v>
      </c>
      <c r="E3290" s="1" t="s">
        <v>19</v>
      </c>
      <c r="F3290" s="1" t="s">
        <v>19</v>
      </c>
      <c r="G3290" s="1" t="s">
        <v>19</v>
      </c>
      <c r="H3290" s="1" t="s">
        <v>19</v>
      </c>
      <c r="I3290" s="1" t="s">
        <v>19</v>
      </c>
      <c r="J3290" s="1" t="s">
        <v>13287</v>
      </c>
      <c r="K3290" s="1" t="s">
        <v>19</v>
      </c>
      <c r="L3290" s="1" t="s">
        <v>13288</v>
      </c>
      <c r="M3290" s="1" t="s">
        <v>19</v>
      </c>
      <c r="N3290" s="1" t="s">
        <v>22</v>
      </c>
      <c r="O3290" s="1" t="s">
        <v>19</v>
      </c>
      <c r="P3290" s="1" t="s">
        <v>23</v>
      </c>
      <c r="Q3290" s="1" t="s">
        <v>24</v>
      </c>
    </row>
    <row r="3291" spans="1:17" x14ac:dyDescent="0.3">
      <c r="A3291" s="1" t="s">
        <v>13289</v>
      </c>
      <c r="B3291" s="1" t="s">
        <v>13290</v>
      </c>
      <c r="C3291" s="1" t="s">
        <v>19</v>
      </c>
      <c r="D3291" s="1" t="s">
        <v>19</v>
      </c>
      <c r="E3291" s="1" t="s">
        <v>19</v>
      </c>
      <c r="F3291" s="1" t="s">
        <v>19</v>
      </c>
      <c r="G3291" s="1" t="s">
        <v>19</v>
      </c>
      <c r="H3291" s="1" t="s">
        <v>19</v>
      </c>
      <c r="I3291" s="1" t="s">
        <v>19</v>
      </c>
      <c r="J3291" s="1" t="s">
        <v>13291</v>
      </c>
      <c r="K3291" s="1" t="s">
        <v>19</v>
      </c>
      <c r="L3291" s="1" t="s">
        <v>13292</v>
      </c>
      <c r="M3291" s="1" t="s">
        <v>19</v>
      </c>
      <c r="N3291" s="1" t="s">
        <v>22</v>
      </c>
      <c r="O3291" s="1" t="s">
        <v>19</v>
      </c>
      <c r="P3291" s="1" t="s">
        <v>23</v>
      </c>
      <c r="Q3291" s="1" t="s">
        <v>24</v>
      </c>
    </row>
    <row r="3292" spans="1:17" x14ac:dyDescent="0.3">
      <c r="A3292" s="1" t="s">
        <v>13293</v>
      </c>
      <c r="B3292" s="1" t="s">
        <v>13294</v>
      </c>
      <c r="C3292" s="1" t="s">
        <v>19</v>
      </c>
      <c r="D3292" s="1" t="s">
        <v>19</v>
      </c>
      <c r="E3292" s="1" t="s">
        <v>19</v>
      </c>
      <c r="F3292" s="1" t="s">
        <v>19</v>
      </c>
      <c r="G3292" s="1" t="s">
        <v>19</v>
      </c>
      <c r="H3292" s="1" t="s">
        <v>19</v>
      </c>
      <c r="I3292" s="1" t="s">
        <v>19</v>
      </c>
      <c r="J3292" s="1" t="s">
        <v>13295</v>
      </c>
      <c r="K3292" s="1" t="s">
        <v>19</v>
      </c>
      <c r="L3292" s="1" t="s">
        <v>13296</v>
      </c>
      <c r="M3292" s="1" t="s">
        <v>19</v>
      </c>
      <c r="N3292" s="1" t="s">
        <v>22</v>
      </c>
      <c r="O3292" s="1" t="s">
        <v>19</v>
      </c>
      <c r="P3292" s="1" t="s">
        <v>23</v>
      </c>
      <c r="Q3292" s="1" t="s">
        <v>24</v>
      </c>
    </row>
    <row r="3293" spans="1:17" x14ac:dyDescent="0.3">
      <c r="A3293" s="1" t="s">
        <v>13297</v>
      </c>
      <c r="B3293" s="1" t="s">
        <v>13298</v>
      </c>
      <c r="C3293" s="1" t="s">
        <v>19</v>
      </c>
      <c r="D3293" s="1" t="s">
        <v>19</v>
      </c>
      <c r="E3293" s="1" t="s">
        <v>19</v>
      </c>
      <c r="F3293" s="1" t="s">
        <v>19</v>
      </c>
      <c r="G3293" s="1" t="s">
        <v>19</v>
      </c>
      <c r="H3293" s="1" t="s">
        <v>19</v>
      </c>
      <c r="I3293" s="1" t="s">
        <v>19</v>
      </c>
      <c r="J3293" s="1" t="s">
        <v>13299</v>
      </c>
      <c r="K3293" s="1" t="s">
        <v>19</v>
      </c>
      <c r="L3293" s="1" t="s">
        <v>13300</v>
      </c>
      <c r="M3293" s="1" t="s">
        <v>19</v>
      </c>
      <c r="N3293" s="1" t="s">
        <v>22</v>
      </c>
      <c r="O3293" s="1" t="s">
        <v>19</v>
      </c>
      <c r="P3293" s="1" t="s">
        <v>23</v>
      </c>
      <c r="Q3293" s="1" t="s">
        <v>24</v>
      </c>
    </row>
    <row r="3294" spans="1:17" x14ac:dyDescent="0.3">
      <c r="A3294" s="1" t="s">
        <v>13301</v>
      </c>
      <c r="B3294" s="1" t="s">
        <v>13302</v>
      </c>
      <c r="C3294" s="1" t="s">
        <v>19</v>
      </c>
      <c r="D3294" s="1" t="s">
        <v>19</v>
      </c>
      <c r="E3294" s="1" t="s">
        <v>19</v>
      </c>
      <c r="F3294" s="1" t="s">
        <v>19</v>
      </c>
      <c r="G3294" s="1" t="s">
        <v>19</v>
      </c>
      <c r="H3294" s="1" t="s">
        <v>19</v>
      </c>
      <c r="I3294" s="1" t="s">
        <v>19</v>
      </c>
      <c r="J3294" s="1" t="s">
        <v>13303</v>
      </c>
      <c r="K3294" s="1" t="s">
        <v>19</v>
      </c>
      <c r="L3294" s="1" t="s">
        <v>13304</v>
      </c>
      <c r="M3294" s="1" t="s">
        <v>19</v>
      </c>
      <c r="N3294" s="1" t="s">
        <v>22</v>
      </c>
      <c r="O3294" s="1" t="s">
        <v>19</v>
      </c>
      <c r="P3294" s="1" t="s">
        <v>23</v>
      </c>
      <c r="Q3294" s="1" t="s">
        <v>24</v>
      </c>
    </row>
    <row r="3295" spans="1:17" x14ac:dyDescent="0.3">
      <c r="A3295" s="1" t="s">
        <v>13305</v>
      </c>
      <c r="B3295" s="1" t="s">
        <v>13306</v>
      </c>
      <c r="C3295" s="1" t="s">
        <v>19</v>
      </c>
      <c r="D3295" s="1" t="s">
        <v>19</v>
      </c>
      <c r="E3295" s="1" t="s">
        <v>19</v>
      </c>
      <c r="F3295" s="1" t="s">
        <v>19</v>
      </c>
      <c r="G3295" s="1" t="s">
        <v>19</v>
      </c>
      <c r="H3295" s="1" t="s">
        <v>19</v>
      </c>
      <c r="I3295" s="1" t="s">
        <v>19</v>
      </c>
      <c r="J3295" s="1" t="s">
        <v>13307</v>
      </c>
      <c r="K3295" s="1" t="s">
        <v>19</v>
      </c>
      <c r="L3295" s="1" t="s">
        <v>13308</v>
      </c>
      <c r="M3295" s="1" t="s">
        <v>19</v>
      </c>
      <c r="N3295" s="1" t="s">
        <v>22</v>
      </c>
      <c r="O3295" s="1" t="s">
        <v>19</v>
      </c>
      <c r="P3295" s="1" t="s">
        <v>23</v>
      </c>
      <c r="Q3295" s="1" t="s">
        <v>24</v>
      </c>
    </row>
    <row r="3296" spans="1:17" x14ac:dyDescent="0.3">
      <c r="A3296" s="1" t="s">
        <v>13309</v>
      </c>
      <c r="B3296" s="1" t="s">
        <v>13310</v>
      </c>
      <c r="C3296" s="1" t="s">
        <v>19</v>
      </c>
      <c r="D3296" s="1" t="s">
        <v>19</v>
      </c>
      <c r="E3296" s="1" t="s">
        <v>19</v>
      </c>
      <c r="F3296" s="1" t="s">
        <v>19</v>
      </c>
      <c r="G3296" s="1" t="s">
        <v>19</v>
      </c>
      <c r="H3296" s="1" t="s">
        <v>19</v>
      </c>
      <c r="I3296" s="1" t="s">
        <v>19</v>
      </c>
      <c r="J3296" s="1" t="s">
        <v>13311</v>
      </c>
      <c r="K3296" s="1" t="s">
        <v>19</v>
      </c>
      <c r="L3296" s="1" t="s">
        <v>13312</v>
      </c>
      <c r="M3296" s="1" t="s">
        <v>19</v>
      </c>
      <c r="N3296" s="1" t="s">
        <v>22</v>
      </c>
      <c r="O3296" s="1" t="s">
        <v>19</v>
      </c>
      <c r="P3296" s="1" t="s">
        <v>23</v>
      </c>
      <c r="Q3296" s="1" t="s">
        <v>24</v>
      </c>
    </row>
    <row r="3297" spans="1:17" x14ac:dyDescent="0.3">
      <c r="A3297" s="1" t="s">
        <v>13313</v>
      </c>
      <c r="B3297" s="1" t="s">
        <v>13314</v>
      </c>
      <c r="C3297" s="1" t="s">
        <v>19</v>
      </c>
      <c r="D3297" s="1" t="s">
        <v>19</v>
      </c>
      <c r="E3297" s="1" t="s">
        <v>19</v>
      </c>
      <c r="F3297" s="1" t="s">
        <v>19</v>
      </c>
      <c r="G3297" s="1" t="s">
        <v>19</v>
      </c>
      <c r="H3297" s="1" t="s">
        <v>19</v>
      </c>
      <c r="I3297" s="1" t="s">
        <v>19</v>
      </c>
      <c r="J3297" s="1" t="s">
        <v>13315</v>
      </c>
      <c r="K3297" s="1" t="s">
        <v>19</v>
      </c>
      <c r="L3297" s="1" t="s">
        <v>13316</v>
      </c>
      <c r="M3297" s="1" t="s">
        <v>19</v>
      </c>
      <c r="N3297" s="1" t="s">
        <v>22</v>
      </c>
      <c r="O3297" s="1" t="s">
        <v>19</v>
      </c>
      <c r="P3297" s="1" t="s">
        <v>23</v>
      </c>
      <c r="Q3297" s="1" t="s">
        <v>24</v>
      </c>
    </row>
    <row r="3298" spans="1:17" x14ac:dyDescent="0.3">
      <c r="A3298" s="1" t="s">
        <v>13317</v>
      </c>
      <c r="B3298" s="1" t="s">
        <v>13318</v>
      </c>
      <c r="C3298" s="1" t="s">
        <v>19</v>
      </c>
      <c r="D3298" s="1" t="s">
        <v>19</v>
      </c>
      <c r="E3298" s="1" t="s">
        <v>19</v>
      </c>
      <c r="F3298" s="1" t="s">
        <v>19</v>
      </c>
      <c r="G3298" s="1" t="s">
        <v>19</v>
      </c>
      <c r="H3298" s="1" t="s">
        <v>19</v>
      </c>
      <c r="I3298" s="1" t="s">
        <v>19</v>
      </c>
      <c r="J3298" s="1" t="s">
        <v>13319</v>
      </c>
      <c r="K3298" s="1" t="s">
        <v>19</v>
      </c>
      <c r="L3298" s="1" t="s">
        <v>13320</v>
      </c>
      <c r="M3298" s="1" t="s">
        <v>19</v>
      </c>
      <c r="N3298" s="1" t="s">
        <v>22</v>
      </c>
      <c r="O3298" s="1" t="s">
        <v>19</v>
      </c>
      <c r="P3298" s="1" t="s">
        <v>23</v>
      </c>
      <c r="Q3298" s="1" t="s">
        <v>24</v>
      </c>
    </row>
    <row r="3299" spans="1:17" x14ac:dyDescent="0.3">
      <c r="A3299" s="1" t="s">
        <v>13321</v>
      </c>
      <c r="B3299" s="1" t="s">
        <v>13322</v>
      </c>
      <c r="C3299" s="1" t="s">
        <v>19</v>
      </c>
      <c r="D3299" s="1" t="s">
        <v>19</v>
      </c>
      <c r="E3299" s="1" t="s">
        <v>19</v>
      </c>
      <c r="F3299" s="1" t="s">
        <v>19</v>
      </c>
      <c r="G3299" s="1" t="s">
        <v>19</v>
      </c>
      <c r="H3299" s="1" t="s">
        <v>19</v>
      </c>
      <c r="I3299" s="1" t="s">
        <v>19</v>
      </c>
      <c r="J3299" s="1" t="s">
        <v>13323</v>
      </c>
      <c r="K3299" s="1" t="s">
        <v>19</v>
      </c>
      <c r="L3299" s="1" t="s">
        <v>13324</v>
      </c>
      <c r="M3299" s="1" t="s">
        <v>19</v>
      </c>
      <c r="N3299" s="1" t="s">
        <v>22</v>
      </c>
      <c r="O3299" s="1" t="s">
        <v>19</v>
      </c>
      <c r="P3299" s="1" t="s">
        <v>4313</v>
      </c>
      <c r="Q3299" s="1" t="s">
        <v>24</v>
      </c>
    </row>
    <row r="3300" spans="1:17" x14ac:dyDescent="0.3">
      <c r="A3300" s="1" t="s">
        <v>13325</v>
      </c>
      <c r="B3300" s="1" t="s">
        <v>13326</v>
      </c>
      <c r="C3300" s="1" t="s">
        <v>19</v>
      </c>
      <c r="D3300" s="1" t="s">
        <v>19</v>
      </c>
      <c r="E3300" s="1" t="s">
        <v>19</v>
      </c>
      <c r="F3300" s="1" t="s">
        <v>19</v>
      </c>
      <c r="G3300" s="1" t="s">
        <v>19</v>
      </c>
      <c r="H3300" s="1" t="s">
        <v>19</v>
      </c>
      <c r="I3300" s="1" t="s">
        <v>19</v>
      </c>
      <c r="J3300" s="1" t="s">
        <v>13327</v>
      </c>
      <c r="K3300" s="1" t="s">
        <v>19</v>
      </c>
      <c r="L3300" s="1" t="s">
        <v>13328</v>
      </c>
      <c r="M3300" s="1" t="s">
        <v>19</v>
      </c>
      <c r="N3300" s="1" t="s">
        <v>22</v>
      </c>
      <c r="O3300" s="1" t="s">
        <v>19</v>
      </c>
      <c r="P3300" s="1" t="s">
        <v>23</v>
      </c>
      <c r="Q3300" s="1" t="s">
        <v>24</v>
      </c>
    </row>
    <row r="3301" spans="1:17" x14ac:dyDescent="0.3">
      <c r="A3301" s="1" t="s">
        <v>13329</v>
      </c>
      <c r="B3301" s="1" t="s">
        <v>13330</v>
      </c>
      <c r="C3301" s="1" t="s">
        <v>19</v>
      </c>
      <c r="D3301" s="1" t="s">
        <v>19</v>
      </c>
      <c r="E3301" s="1" t="s">
        <v>19</v>
      </c>
      <c r="F3301" s="1" t="s">
        <v>19</v>
      </c>
      <c r="G3301" s="1" t="s">
        <v>19</v>
      </c>
      <c r="H3301" s="1" t="s">
        <v>19</v>
      </c>
      <c r="I3301" s="1" t="s">
        <v>19</v>
      </c>
      <c r="J3301" s="1" t="s">
        <v>13331</v>
      </c>
      <c r="K3301" s="1" t="s">
        <v>19</v>
      </c>
      <c r="L3301" s="1" t="s">
        <v>13332</v>
      </c>
      <c r="M3301" s="1" t="s">
        <v>19</v>
      </c>
      <c r="N3301" s="1" t="s">
        <v>22</v>
      </c>
      <c r="O3301" s="1" t="s">
        <v>19</v>
      </c>
      <c r="P3301" s="1" t="s">
        <v>3300</v>
      </c>
      <c r="Q3301" s="1" t="s">
        <v>24</v>
      </c>
    </row>
    <row r="3302" spans="1:17" x14ac:dyDescent="0.3">
      <c r="A3302" s="1" t="s">
        <v>13333</v>
      </c>
      <c r="B3302" s="1" t="s">
        <v>13334</v>
      </c>
      <c r="C3302" s="1" t="s">
        <v>19</v>
      </c>
      <c r="D3302" s="1" t="s">
        <v>19</v>
      </c>
      <c r="E3302" s="1" t="s">
        <v>19</v>
      </c>
      <c r="F3302" s="1" t="s">
        <v>19</v>
      </c>
      <c r="G3302" s="1" t="s">
        <v>19</v>
      </c>
      <c r="H3302" s="1" t="s">
        <v>19</v>
      </c>
      <c r="I3302" s="1" t="s">
        <v>19</v>
      </c>
      <c r="J3302" s="1" t="s">
        <v>13335</v>
      </c>
      <c r="K3302" s="1" t="s">
        <v>19</v>
      </c>
      <c r="L3302" s="1" t="s">
        <v>13336</v>
      </c>
      <c r="M3302" s="1" t="s">
        <v>19</v>
      </c>
      <c r="N3302" s="1" t="s">
        <v>22</v>
      </c>
      <c r="O3302" s="1" t="s">
        <v>19</v>
      </c>
      <c r="P3302" s="1" t="s">
        <v>23</v>
      </c>
      <c r="Q3302" s="1" t="s">
        <v>24</v>
      </c>
    </row>
    <row r="3303" spans="1:17" x14ac:dyDescent="0.3">
      <c r="A3303" s="1" t="s">
        <v>13337</v>
      </c>
      <c r="B3303" s="1" t="s">
        <v>13338</v>
      </c>
      <c r="C3303" s="1" t="s">
        <v>19</v>
      </c>
      <c r="D3303" s="1" t="s">
        <v>19</v>
      </c>
      <c r="E3303" s="1" t="s">
        <v>19</v>
      </c>
      <c r="F3303" s="1" t="s">
        <v>19</v>
      </c>
      <c r="G3303" s="1" t="s">
        <v>19</v>
      </c>
      <c r="H3303" s="1" t="s">
        <v>19</v>
      </c>
      <c r="I3303" s="1" t="s">
        <v>19</v>
      </c>
      <c r="J3303" s="1" t="s">
        <v>13339</v>
      </c>
      <c r="K3303" s="1" t="s">
        <v>19</v>
      </c>
      <c r="L3303" s="1" t="s">
        <v>13340</v>
      </c>
      <c r="M3303" s="1" t="s">
        <v>19</v>
      </c>
      <c r="N3303" s="1" t="s">
        <v>22</v>
      </c>
      <c r="O3303" s="1" t="s">
        <v>19</v>
      </c>
      <c r="P3303" s="1" t="s">
        <v>23</v>
      </c>
      <c r="Q3303" s="1" t="s">
        <v>24</v>
      </c>
    </row>
    <row r="3304" spans="1:17" x14ac:dyDescent="0.3">
      <c r="A3304" s="1" t="s">
        <v>13341</v>
      </c>
      <c r="B3304" s="1" t="s">
        <v>13342</v>
      </c>
      <c r="C3304" s="1" t="s">
        <v>19</v>
      </c>
      <c r="D3304" s="1" t="s">
        <v>19</v>
      </c>
      <c r="E3304" s="1" t="s">
        <v>19</v>
      </c>
      <c r="F3304" s="1" t="s">
        <v>19</v>
      </c>
      <c r="G3304" s="1" t="s">
        <v>19</v>
      </c>
      <c r="H3304" s="1" t="s">
        <v>19</v>
      </c>
      <c r="I3304" s="1" t="s">
        <v>19</v>
      </c>
      <c r="J3304" s="1" t="s">
        <v>13343</v>
      </c>
      <c r="K3304" s="1" t="s">
        <v>19</v>
      </c>
      <c r="L3304" s="1" t="s">
        <v>13344</v>
      </c>
      <c r="M3304" s="1" t="s">
        <v>19</v>
      </c>
      <c r="N3304" s="1" t="s">
        <v>22</v>
      </c>
      <c r="O3304" s="1" t="s">
        <v>19</v>
      </c>
      <c r="P3304" s="1" t="s">
        <v>23</v>
      </c>
      <c r="Q3304" s="1" t="s">
        <v>24</v>
      </c>
    </row>
    <row r="3305" spans="1:17" x14ac:dyDescent="0.3">
      <c r="A3305" s="1" t="s">
        <v>13345</v>
      </c>
      <c r="B3305" s="1" t="s">
        <v>13346</v>
      </c>
      <c r="C3305" s="1" t="s">
        <v>19</v>
      </c>
      <c r="D3305" s="1" t="s">
        <v>19</v>
      </c>
      <c r="E3305" s="1" t="s">
        <v>19</v>
      </c>
      <c r="F3305" s="1" t="s">
        <v>19</v>
      </c>
      <c r="G3305" s="1" t="s">
        <v>19</v>
      </c>
      <c r="H3305" s="1" t="s">
        <v>19</v>
      </c>
      <c r="I3305" s="1" t="s">
        <v>19</v>
      </c>
      <c r="J3305" s="1" t="s">
        <v>13347</v>
      </c>
      <c r="K3305" s="1" t="s">
        <v>19</v>
      </c>
      <c r="L3305" s="1" t="s">
        <v>13348</v>
      </c>
      <c r="M3305" s="1" t="s">
        <v>19</v>
      </c>
      <c r="N3305" s="1" t="s">
        <v>22</v>
      </c>
      <c r="O3305" s="1" t="s">
        <v>19</v>
      </c>
      <c r="P3305" s="1" t="s">
        <v>23</v>
      </c>
      <c r="Q3305" s="1" t="s">
        <v>24</v>
      </c>
    </row>
    <row r="3306" spans="1:17" x14ac:dyDescent="0.3">
      <c r="A3306" s="1" t="s">
        <v>13349</v>
      </c>
      <c r="B3306" s="1" t="s">
        <v>19</v>
      </c>
      <c r="C3306" s="1" t="s">
        <v>19</v>
      </c>
      <c r="D3306" s="1" t="s">
        <v>19</v>
      </c>
      <c r="E3306" s="1" t="s">
        <v>19</v>
      </c>
      <c r="F3306" s="1" t="s">
        <v>19</v>
      </c>
      <c r="G3306" s="1" t="s">
        <v>19</v>
      </c>
      <c r="H3306" s="1" t="s">
        <v>19</v>
      </c>
      <c r="I3306" s="1" t="s">
        <v>19</v>
      </c>
      <c r="J3306" s="1" t="s">
        <v>13350</v>
      </c>
      <c r="K3306" s="1" t="s">
        <v>19</v>
      </c>
      <c r="L3306" s="1" t="s">
        <v>13351</v>
      </c>
      <c r="M3306" s="1" t="s">
        <v>19</v>
      </c>
      <c r="N3306" s="1" t="s">
        <v>22</v>
      </c>
      <c r="O3306" s="1" t="s">
        <v>19</v>
      </c>
      <c r="P3306" s="1" t="s">
        <v>4764</v>
      </c>
      <c r="Q3306" s="1" t="s">
        <v>24</v>
      </c>
    </row>
    <row r="3307" spans="1:17" x14ac:dyDescent="0.3">
      <c r="A3307" s="1" t="s">
        <v>13352</v>
      </c>
      <c r="B3307" s="1" t="s">
        <v>13353</v>
      </c>
      <c r="C3307" s="1" t="s">
        <v>19</v>
      </c>
      <c r="D3307" s="1" t="s">
        <v>19</v>
      </c>
      <c r="E3307" s="1" t="s">
        <v>19</v>
      </c>
      <c r="F3307" s="1" t="s">
        <v>19</v>
      </c>
      <c r="G3307" s="1" t="s">
        <v>19</v>
      </c>
      <c r="H3307" s="1" t="s">
        <v>19</v>
      </c>
      <c r="I3307" s="1" t="s">
        <v>19</v>
      </c>
      <c r="J3307" s="1" t="s">
        <v>13354</v>
      </c>
      <c r="K3307" s="1" t="s">
        <v>19</v>
      </c>
      <c r="L3307" s="1" t="s">
        <v>13355</v>
      </c>
      <c r="M3307" s="1" t="s">
        <v>19</v>
      </c>
      <c r="N3307" s="1" t="s">
        <v>22</v>
      </c>
      <c r="O3307" s="1" t="s">
        <v>19</v>
      </c>
      <c r="P3307" s="1" t="s">
        <v>13184</v>
      </c>
      <c r="Q3307" s="1" t="s">
        <v>24</v>
      </c>
    </row>
    <row r="3308" spans="1:17" x14ac:dyDescent="0.3">
      <c r="A3308" s="1" t="s">
        <v>13356</v>
      </c>
      <c r="B3308" s="1" t="s">
        <v>13357</v>
      </c>
      <c r="C3308" s="1" t="s">
        <v>19</v>
      </c>
      <c r="D3308" s="1" t="s">
        <v>19</v>
      </c>
      <c r="E3308" s="1" t="s">
        <v>19</v>
      </c>
      <c r="F3308" s="1" t="s">
        <v>19</v>
      </c>
      <c r="G3308" s="1" t="s">
        <v>19</v>
      </c>
      <c r="H3308" s="1" t="s">
        <v>19</v>
      </c>
      <c r="I3308" s="1" t="s">
        <v>19</v>
      </c>
      <c r="J3308" s="1" t="s">
        <v>13358</v>
      </c>
      <c r="K3308" s="1" t="s">
        <v>19</v>
      </c>
      <c r="L3308" s="1" t="s">
        <v>13359</v>
      </c>
      <c r="M3308" s="1" t="s">
        <v>19</v>
      </c>
      <c r="N3308" s="1" t="s">
        <v>22</v>
      </c>
      <c r="O3308" s="1" t="s">
        <v>19</v>
      </c>
      <c r="P3308" s="1" t="s">
        <v>23</v>
      </c>
      <c r="Q3308" s="1" t="s">
        <v>24</v>
      </c>
    </row>
    <row r="3309" spans="1:17" x14ac:dyDescent="0.3">
      <c r="A3309" s="1" t="s">
        <v>13360</v>
      </c>
      <c r="B3309" s="1" t="s">
        <v>13361</v>
      </c>
      <c r="C3309" s="1" t="s">
        <v>19</v>
      </c>
      <c r="D3309" s="1" t="s">
        <v>19</v>
      </c>
      <c r="E3309" s="1" t="s">
        <v>19</v>
      </c>
      <c r="F3309" s="1" t="s">
        <v>19</v>
      </c>
      <c r="G3309" s="1" t="s">
        <v>19</v>
      </c>
      <c r="H3309" s="1" t="s">
        <v>19</v>
      </c>
      <c r="I3309" s="1" t="s">
        <v>19</v>
      </c>
      <c r="J3309" s="1" t="s">
        <v>13362</v>
      </c>
      <c r="K3309" s="1" t="s">
        <v>19</v>
      </c>
      <c r="L3309" s="1" t="s">
        <v>13363</v>
      </c>
      <c r="M3309" s="1" t="s">
        <v>19</v>
      </c>
      <c r="N3309" s="1" t="s">
        <v>22</v>
      </c>
      <c r="O3309" s="1" t="s">
        <v>19</v>
      </c>
      <c r="P3309" s="1" t="s">
        <v>23</v>
      </c>
      <c r="Q3309" s="1" t="s">
        <v>24</v>
      </c>
    </row>
    <row r="3310" spans="1:17" x14ac:dyDescent="0.3">
      <c r="A3310" s="1" t="s">
        <v>13364</v>
      </c>
      <c r="B3310" s="1" t="s">
        <v>13365</v>
      </c>
      <c r="C3310" s="1" t="s">
        <v>19</v>
      </c>
      <c r="D3310" s="1" t="s">
        <v>19</v>
      </c>
      <c r="E3310" s="1" t="s">
        <v>19</v>
      </c>
      <c r="F3310" s="1" t="s">
        <v>19</v>
      </c>
      <c r="G3310" s="1" t="s">
        <v>19</v>
      </c>
      <c r="H3310" s="1" t="s">
        <v>19</v>
      </c>
      <c r="I3310" s="1" t="s">
        <v>19</v>
      </c>
      <c r="J3310" s="1" t="s">
        <v>13366</v>
      </c>
      <c r="K3310" s="1" t="s">
        <v>19</v>
      </c>
      <c r="L3310" s="1" t="s">
        <v>13367</v>
      </c>
      <c r="M3310" s="1" t="s">
        <v>19</v>
      </c>
      <c r="N3310" s="1" t="s">
        <v>22</v>
      </c>
      <c r="O3310" s="1" t="s">
        <v>19</v>
      </c>
      <c r="P3310" s="1" t="s">
        <v>23</v>
      </c>
      <c r="Q3310" s="1" t="s">
        <v>24</v>
      </c>
    </row>
    <row r="3311" spans="1:17" x14ac:dyDescent="0.3">
      <c r="A3311" s="1" t="s">
        <v>13368</v>
      </c>
      <c r="B3311" s="1" t="s">
        <v>13369</v>
      </c>
      <c r="C3311" s="1" t="s">
        <v>19</v>
      </c>
      <c r="D3311" s="1" t="s">
        <v>19</v>
      </c>
      <c r="E3311" s="1" t="s">
        <v>19</v>
      </c>
      <c r="F3311" s="1" t="s">
        <v>19</v>
      </c>
      <c r="G3311" s="1" t="s">
        <v>19</v>
      </c>
      <c r="H3311" s="1" t="s">
        <v>19</v>
      </c>
      <c r="I3311" s="1" t="s">
        <v>19</v>
      </c>
      <c r="J3311" s="1" t="s">
        <v>13370</v>
      </c>
      <c r="K3311" s="1" t="s">
        <v>19</v>
      </c>
      <c r="L3311" s="1" t="s">
        <v>13371</v>
      </c>
      <c r="M3311" s="1" t="s">
        <v>19</v>
      </c>
      <c r="N3311" s="1" t="s">
        <v>22</v>
      </c>
      <c r="O3311" s="1" t="s">
        <v>19</v>
      </c>
      <c r="P3311" s="1" t="s">
        <v>23</v>
      </c>
      <c r="Q3311" s="1" t="s">
        <v>24</v>
      </c>
    </row>
    <row r="3312" spans="1:17" x14ac:dyDescent="0.3">
      <c r="A3312" s="1" t="s">
        <v>13372</v>
      </c>
      <c r="B3312" s="1" t="s">
        <v>13373</v>
      </c>
      <c r="C3312" s="1" t="s">
        <v>19</v>
      </c>
      <c r="D3312" s="1" t="s">
        <v>19</v>
      </c>
      <c r="E3312" s="1" t="s">
        <v>19</v>
      </c>
      <c r="F3312" s="1" t="s">
        <v>19</v>
      </c>
      <c r="G3312" s="1" t="s">
        <v>19</v>
      </c>
      <c r="H3312" s="1" t="s">
        <v>19</v>
      </c>
      <c r="I3312" s="1" t="s">
        <v>19</v>
      </c>
      <c r="J3312" s="1" t="s">
        <v>13374</v>
      </c>
      <c r="K3312" s="1" t="s">
        <v>19</v>
      </c>
      <c r="L3312" s="1" t="s">
        <v>13375</v>
      </c>
      <c r="M3312" s="1" t="s">
        <v>19</v>
      </c>
      <c r="N3312" s="1" t="s">
        <v>22</v>
      </c>
      <c r="O3312" s="1" t="s">
        <v>19</v>
      </c>
      <c r="P3312" s="1" t="s">
        <v>23</v>
      </c>
      <c r="Q3312" s="1" t="s">
        <v>24</v>
      </c>
    </row>
    <row r="3313" spans="1:17" x14ac:dyDescent="0.3">
      <c r="A3313" s="1" t="s">
        <v>13376</v>
      </c>
      <c r="B3313" s="1" t="s">
        <v>13377</v>
      </c>
      <c r="C3313" s="1" t="s">
        <v>19</v>
      </c>
      <c r="D3313" s="1" t="s">
        <v>19</v>
      </c>
      <c r="E3313" s="1" t="s">
        <v>19</v>
      </c>
      <c r="F3313" s="1" t="s">
        <v>19</v>
      </c>
      <c r="G3313" s="1" t="s">
        <v>19</v>
      </c>
      <c r="H3313" s="1" t="s">
        <v>19</v>
      </c>
      <c r="I3313" s="1" t="s">
        <v>19</v>
      </c>
      <c r="J3313" s="1" t="s">
        <v>13378</v>
      </c>
      <c r="K3313" s="1" t="s">
        <v>19</v>
      </c>
      <c r="L3313" s="1" t="s">
        <v>13379</v>
      </c>
      <c r="M3313" s="1" t="s">
        <v>19</v>
      </c>
      <c r="N3313" s="1" t="s">
        <v>22</v>
      </c>
      <c r="O3313" s="1" t="s">
        <v>19</v>
      </c>
      <c r="P3313" s="1" t="s">
        <v>23</v>
      </c>
      <c r="Q3313" s="1" t="s">
        <v>24</v>
      </c>
    </row>
    <row r="3314" spans="1:17" x14ac:dyDescent="0.3">
      <c r="A3314" s="1" t="s">
        <v>13380</v>
      </c>
      <c r="B3314" s="1" t="s">
        <v>13381</v>
      </c>
      <c r="C3314" s="1" t="s">
        <v>19</v>
      </c>
      <c r="D3314" s="1" t="s">
        <v>19</v>
      </c>
      <c r="E3314" s="1" t="s">
        <v>19</v>
      </c>
      <c r="F3314" s="1" t="s">
        <v>19</v>
      </c>
      <c r="G3314" s="1" t="s">
        <v>19</v>
      </c>
      <c r="H3314" s="1" t="s">
        <v>19</v>
      </c>
      <c r="I3314" s="1" t="s">
        <v>19</v>
      </c>
      <c r="J3314" s="1" t="s">
        <v>13382</v>
      </c>
      <c r="K3314" s="1" t="s">
        <v>19</v>
      </c>
      <c r="L3314" s="1" t="s">
        <v>13383</v>
      </c>
      <c r="M3314" s="1" t="s">
        <v>19</v>
      </c>
      <c r="N3314" s="1" t="s">
        <v>22</v>
      </c>
      <c r="O3314" s="1" t="s">
        <v>19</v>
      </c>
      <c r="P3314" s="1" t="s">
        <v>23</v>
      </c>
      <c r="Q3314" s="1" t="s">
        <v>24</v>
      </c>
    </row>
    <row r="3315" spans="1:17" x14ac:dyDescent="0.3">
      <c r="A3315" s="1" t="s">
        <v>13384</v>
      </c>
      <c r="B3315" s="1" t="s">
        <v>13385</v>
      </c>
      <c r="C3315" s="1" t="s">
        <v>19</v>
      </c>
      <c r="D3315" s="1" t="s">
        <v>19</v>
      </c>
      <c r="E3315" s="1" t="s">
        <v>19</v>
      </c>
      <c r="F3315" s="1" t="s">
        <v>19</v>
      </c>
      <c r="G3315" s="1" t="s">
        <v>19</v>
      </c>
      <c r="H3315" s="1" t="s">
        <v>19</v>
      </c>
      <c r="I3315" s="1" t="s">
        <v>19</v>
      </c>
      <c r="J3315" s="1" t="s">
        <v>13386</v>
      </c>
      <c r="K3315" s="1" t="s">
        <v>19</v>
      </c>
      <c r="L3315" s="1" t="s">
        <v>13387</v>
      </c>
      <c r="M3315" s="1" t="s">
        <v>19</v>
      </c>
      <c r="N3315" s="1" t="s">
        <v>22</v>
      </c>
      <c r="O3315" s="1" t="s">
        <v>19</v>
      </c>
      <c r="P3315" s="1" t="s">
        <v>23</v>
      </c>
      <c r="Q3315" s="1" t="s">
        <v>24</v>
      </c>
    </row>
    <row r="3316" spans="1:17" x14ac:dyDescent="0.3">
      <c r="A3316" s="1" t="s">
        <v>13388</v>
      </c>
      <c r="B3316" s="1" t="s">
        <v>13389</v>
      </c>
      <c r="C3316" s="1" t="s">
        <v>19</v>
      </c>
      <c r="D3316" s="1" t="s">
        <v>19</v>
      </c>
      <c r="E3316" s="1" t="s">
        <v>19</v>
      </c>
      <c r="F3316" s="1" t="s">
        <v>19</v>
      </c>
      <c r="G3316" s="1" t="s">
        <v>19</v>
      </c>
      <c r="H3316" s="1" t="s">
        <v>19</v>
      </c>
      <c r="I3316" s="1" t="s">
        <v>19</v>
      </c>
      <c r="J3316" s="1" t="s">
        <v>13390</v>
      </c>
      <c r="K3316" s="1" t="s">
        <v>19</v>
      </c>
      <c r="L3316" s="1" t="s">
        <v>13391</v>
      </c>
      <c r="M3316" s="1" t="s">
        <v>19</v>
      </c>
      <c r="N3316" s="1" t="s">
        <v>22</v>
      </c>
      <c r="O3316" s="1" t="s">
        <v>19</v>
      </c>
      <c r="P3316" s="1" t="s">
        <v>23</v>
      </c>
      <c r="Q3316" s="1" t="s">
        <v>24</v>
      </c>
    </row>
    <row r="3317" spans="1:17" x14ac:dyDescent="0.3">
      <c r="A3317" s="1" t="s">
        <v>13392</v>
      </c>
      <c r="B3317" s="1" t="s">
        <v>13393</v>
      </c>
      <c r="C3317" s="1" t="s">
        <v>19</v>
      </c>
      <c r="D3317" s="1" t="s">
        <v>19</v>
      </c>
      <c r="E3317" s="1" t="s">
        <v>19</v>
      </c>
      <c r="F3317" s="1" t="s">
        <v>19</v>
      </c>
      <c r="G3317" s="1" t="s">
        <v>19</v>
      </c>
      <c r="H3317" s="1" t="s">
        <v>19</v>
      </c>
      <c r="I3317" s="1" t="s">
        <v>19</v>
      </c>
      <c r="J3317" s="1" t="s">
        <v>13394</v>
      </c>
      <c r="K3317" s="1" t="s">
        <v>19</v>
      </c>
      <c r="L3317" s="1" t="s">
        <v>13395</v>
      </c>
      <c r="M3317" s="1" t="s">
        <v>19</v>
      </c>
      <c r="N3317" s="1" t="s">
        <v>22</v>
      </c>
      <c r="O3317" s="1" t="s">
        <v>19</v>
      </c>
      <c r="P3317" s="1" t="s">
        <v>3676</v>
      </c>
      <c r="Q3317" s="1" t="s">
        <v>24</v>
      </c>
    </row>
    <row r="3318" spans="1:17" x14ac:dyDescent="0.3">
      <c r="A3318" s="1" t="s">
        <v>13396</v>
      </c>
      <c r="B3318" s="1" t="s">
        <v>13397</v>
      </c>
      <c r="C3318" s="1" t="s">
        <v>19</v>
      </c>
      <c r="D3318" s="1" t="s">
        <v>19</v>
      </c>
      <c r="E3318" s="1" t="s">
        <v>19</v>
      </c>
      <c r="F3318" s="1" t="s">
        <v>19</v>
      </c>
      <c r="G3318" s="1" t="s">
        <v>19</v>
      </c>
      <c r="H3318" s="1" t="s">
        <v>19</v>
      </c>
      <c r="I3318" s="1" t="s">
        <v>19</v>
      </c>
      <c r="J3318" s="1" t="s">
        <v>13398</v>
      </c>
      <c r="K3318" s="1" t="s">
        <v>19</v>
      </c>
      <c r="L3318" s="1" t="s">
        <v>13399</v>
      </c>
      <c r="M3318" s="1" t="s">
        <v>19</v>
      </c>
      <c r="N3318" s="1" t="s">
        <v>22</v>
      </c>
      <c r="O3318" s="1" t="s">
        <v>19</v>
      </c>
      <c r="P3318" s="1" t="s">
        <v>23</v>
      </c>
      <c r="Q3318" s="1" t="s">
        <v>24</v>
      </c>
    </row>
    <row r="3319" spans="1:17" x14ac:dyDescent="0.3">
      <c r="A3319" s="1" t="s">
        <v>13400</v>
      </c>
      <c r="B3319" s="1" t="s">
        <v>13401</v>
      </c>
      <c r="C3319" s="1" t="s">
        <v>19</v>
      </c>
      <c r="D3319" s="1" t="s">
        <v>19</v>
      </c>
      <c r="E3319" s="1" t="s">
        <v>19</v>
      </c>
      <c r="F3319" s="1" t="s">
        <v>19</v>
      </c>
      <c r="G3319" s="1" t="s">
        <v>19</v>
      </c>
      <c r="H3319" s="1" t="s">
        <v>19</v>
      </c>
      <c r="I3319" s="1" t="s">
        <v>19</v>
      </c>
      <c r="J3319" s="1" t="s">
        <v>13402</v>
      </c>
      <c r="K3319" s="1" t="s">
        <v>19</v>
      </c>
      <c r="L3319" s="1" t="s">
        <v>13403</v>
      </c>
      <c r="M3319" s="1" t="s">
        <v>19</v>
      </c>
      <c r="N3319" s="1" t="s">
        <v>22</v>
      </c>
      <c r="O3319" s="1" t="s">
        <v>19</v>
      </c>
      <c r="P3319" s="1" t="s">
        <v>23</v>
      </c>
      <c r="Q3319" s="1" t="s">
        <v>24</v>
      </c>
    </row>
    <row r="3320" spans="1:17" x14ac:dyDescent="0.3">
      <c r="A3320" s="1" t="s">
        <v>13404</v>
      </c>
      <c r="B3320" s="1" t="s">
        <v>13405</v>
      </c>
      <c r="C3320" s="1" t="s">
        <v>19</v>
      </c>
      <c r="D3320" s="1" t="s">
        <v>19</v>
      </c>
      <c r="E3320" s="1" t="s">
        <v>19</v>
      </c>
      <c r="F3320" s="1" t="s">
        <v>19</v>
      </c>
      <c r="G3320" s="1" t="s">
        <v>19</v>
      </c>
      <c r="H3320" s="1" t="s">
        <v>19</v>
      </c>
      <c r="I3320" s="1" t="s">
        <v>19</v>
      </c>
      <c r="J3320" s="1" t="s">
        <v>13406</v>
      </c>
      <c r="K3320" s="1" t="s">
        <v>19</v>
      </c>
      <c r="L3320" s="1" t="s">
        <v>13407</v>
      </c>
      <c r="M3320" s="1" t="s">
        <v>19</v>
      </c>
      <c r="N3320" s="1" t="s">
        <v>22</v>
      </c>
      <c r="O3320" s="1" t="s">
        <v>19</v>
      </c>
      <c r="P3320" s="1" t="s">
        <v>23</v>
      </c>
      <c r="Q3320" s="1" t="s">
        <v>24</v>
      </c>
    </row>
    <row r="3321" spans="1:17" x14ac:dyDescent="0.3">
      <c r="A3321" s="1" t="s">
        <v>13408</v>
      </c>
      <c r="B3321" s="1" t="s">
        <v>13409</v>
      </c>
      <c r="C3321" s="1" t="s">
        <v>19</v>
      </c>
      <c r="D3321" s="1" t="s">
        <v>19</v>
      </c>
      <c r="E3321" s="1" t="s">
        <v>19</v>
      </c>
      <c r="F3321" s="1" t="s">
        <v>19</v>
      </c>
      <c r="G3321" s="1" t="s">
        <v>19</v>
      </c>
      <c r="H3321" s="1" t="s">
        <v>19</v>
      </c>
      <c r="I3321" s="1" t="s">
        <v>19</v>
      </c>
      <c r="J3321" s="1" t="s">
        <v>13410</v>
      </c>
      <c r="K3321" s="1" t="s">
        <v>19</v>
      </c>
      <c r="L3321" s="1" t="s">
        <v>13411</v>
      </c>
      <c r="M3321" s="1" t="s">
        <v>19</v>
      </c>
      <c r="N3321" s="1" t="s">
        <v>22</v>
      </c>
      <c r="O3321" s="1" t="s">
        <v>19</v>
      </c>
      <c r="P3321" s="1" t="s">
        <v>23</v>
      </c>
      <c r="Q3321" s="1" t="s">
        <v>24</v>
      </c>
    </row>
    <row r="3322" spans="1:17" x14ac:dyDescent="0.3">
      <c r="A3322" s="1" t="s">
        <v>13412</v>
      </c>
      <c r="B3322" s="1" t="s">
        <v>13413</v>
      </c>
      <c r="C3322" s="1" t="s">
        <v>19</v>
      </c>
      <c r="D3322" s="1" t="s">
        <v>19</v>
      </c>
      <c r="E3322" s="1" t="s">
        <v>19</v>
      </c>
      <c r="F3322" s="1" t="s">
        <v>19</v>
      </c>
      <c r="G3322" s="1" t="s">
        <v>19</v>
      </c>
      <c r="H3322" s="1" t="s">
        <v>19</v>
      </c>
      <c r="I3322" s="1" t="s">
        <v>19</v>
      </c>
      <c r="J3322" s="1" t="s">
        <v>13414</v>
      </c>
      <c r="K3322" s="1" t="s">
        <v>19</v>
      </c>
      <c r="L3322" s="1" t="s">
        <v>13415</v>
      </c>
      <c r="M3322" s="1" t="s">
        <v>19</v>
      </c>
      <c r="N3322" s="1" t="s">
        <v>22</v>
      </c>
      <c r="O3322" s="1" t="s">
        <v>19</v>
      </c>
      <c r="P3322" s="1" t="s">
        <v>23</v>
      </c>
      <c r="Q3322" s="1" t="s">
        <v>24</v>
      </c>
    </row>
    <row r="3323" spans="1:17" x14ac:dyDescent="0.3">
      <c r="A3323" s="1" t="s">
        <v>13416</v>
      </c>
      <c r="B3323" s="1" t="s">
        <v>13417</v>
      </c>
      <c r="C3323" s="1" t="s">
        <v>19</v>
      </c>
      <c r="D3323" s="1" t="s">
        <v>19</v>
      </c>
      <c r="E3323" s="1" t="s">
        <v>19</v>
      </c>
      <c r="F3323" s="1" t="s">
        <v>19</v>
      </c>
      <c r="G3323" s="1" t="s">
        <v>19</v>
      </c>
      <c r="H3323" s="1" t="s">
        <v>19</v>
      </c>
      <c r="I3323" s="1" t="s">
        <v>19</v>
      </c>
      <c r="J3323" s="1" t="s">
        <v>13418</v>
      </c>
      <c r="K3323" s="1" t="s">
        <v>19</v>
      </c>
      <c r="L3323" s="1" t="s">
        <v>13419</v>
      </c>
      <c r="M3323" s="1" t="s">
        <v>19</v>
      </c>
      <c r="N3323" s="1" t="s">
        <v>22</v>
      </c>
      <c r="O3323" s="1" t="s">
        <v>19</v>
      </c>
      <c r="P3323" s="1" t="s">
        <v>23</v>
      </c>
      <c r="Q3323" s="1" t="s">
        <v>24</v>
      </c>
    </row>
    <row r="3324" spans="1:17" x14ac:dyDescent="0.3">
      <c r="A3324" s="1" t="s">
        <v>13420</v>
      </c>
      <c r="B3324" s="1" t="s">
        <v>13421</v>
      </c>
      <c r="C3324" s="1" t="s">
        <v>19</v>
      </c>
      <c r="D3324" s="1" t="s">
        <v>19</v>
      </c>
      <c r="E3324" s="1" t="s">
        <v>19</v>
      </c>
      <c r="F3324" s="1" t="s">
        <v>19</v>
      </c>
      <c r="G3324" s="1" t="s">
        <v>19</v>
      </c>
      <c r="H3324" s="1" t="s">
        <v>19</v>
      </c>
      <c r="I3324" s="1" t="s">
        <v>19</v>
      </c>
      <c r="J3324" s="1" t="s">
        <v>13422</v>
      </c>
      <c r="K3324" s="1" t="s">
        <v>19</v>
      </c>
      <c r="L3324" s="1" t="s">
        <v>13423</v>
      </c>
      <c r="M3324" s="1" t="s">
        <v>19</v>
      </c>
      <c r="N3324" s="1" t="s">
        <v>22</v>
      </c>
      <c r="O3324" s="1" t="s">
        <v>19</v>
      </c>
      <c r="P3324" s="1" t="s">
        <v>23</v>
      </c>
      <c r="Q3324" s="1" t="s">
        <v>24</v>
      </c>
    </row>
    <row r="3325" spans="1:17" x14ac:dyDescent="0.3">
      <c r="A3325" s="1" t="s">
        <v>13424</v>
      </c>
      <c r="B3325" s="1" t="s">
        <v>13425</v>
      </c>
      <c r="C3325" s="1" t="s">
        <v>19</v>
      </c>
      <c r="D3325" s="1" t="s">
        <v>19</v>
      </c>
      <c r="E3325" s="1" t="s">
        <v>19</v>
      </c>
      <c r="F3325" s="1" t="s">
        <v>19</v>
      </c>
      <c r="G3325" s="1" t="s">
        <v>19</v>
      </c>
      <c r="H3325" s="1" t="s">
        <v>19</v>
      </c>
      <c r="I3325" s="1" t="s">
        <v>19</v>
      </c>
      <c r="J3325" s="1" t="s">
        <v>13426</v>
      </c>
      <c r="K3325" s="1" t="s">
        <v>19</v>
      </c>
      <c r="L3325" s="1" t="s">
        <v>13427</v>
      </c>
      <c r="M3325" s="1" t="s">
        <v>19</v>
      </c>
      <c r="N3325" s="1" t="s">
        <v>22</v>
      </c>
      <c r="O3325" s="1" t="s">
        <v>19</v>
      </c>
      <c r="P3325" s="1" t="s">
        <v>23</v>
      </c>
      <c r="Q3325" s="1" t="s">
        <v>24</v>
      </c>
    </row>
    <row r="3326" spans="1:17" x14ac:dyDescent="0.3">
      <c r="A3326" s="1" t="s">
        <v>13428</v>
      </c>
      <c r="B3326" s="1" t="s">
        <v>13429</v>
      </c>
      <c r="C3326" s="1" t="s">
        <v>19</v>
      </c>
      <c r="D3326" s="1" t="s">
        <v>19</v>
      </c>
      <c r="E3326" s="1" t="s">
        <v>19</v>
      </c>
      <c r="F3326" s="1" t="s">
        <v>19</v>
      </c>
      <c r="G3326" s="1" t="s">
        <v>19</v>
      </c>
      <c r="H3326" s="1" t="s">
        <v>19</v>
      </c>
      <c r="I3326" s="1" t="s">
        <v>19</v>
      </c>
      <c r="J3326" s="1" t="s">
        <v>13430</v>
      </c>
      <c r="K3326" s="1" t="s">
        <v>19</v>
      </c>
      <c r="L3326" s="1" t="s">
        <v>13431</v>
      </c>
      <c r="M3326" s="1" t="s">
        <v>19</v>
      </c>
      <c r="N3326" s="1" t="s">
        <v>22</v>
      </c>
      <c r="O3326" s="1" t="s">
        <v>19</v>
      </c>
      <c r="P3326" s="1" t="s">
        <v>23</v>
      </c>
      <c r="Q3326" s="1" t="s">
        <v>24</v>
      </c>
    </row>
    <row r="3327" spans="1:17" x14ac:dyDescent="0.3">
      <c r="A3327" s="1" t="s">
        <v>13432</v>
      </c>
      <c r="B3327" s="1" t="s">
        <v>13433</v>
      </c>
      <c r="C3327" s="1" t="s">
        <v>19</v>
      </c>
      <c r="D3327" s="1" t="s">
        <v>19</v>
      </c>
      <c r="E3327" s="1" t="s">
        <v>19</v>
      </c>
      <c r="F3327" s="1" t="s">
        <v>19</v>
      </c>
      <c r="G3327" s="1" t="s">
        <v>19</v>
      </c>
      <c r="H3327" s="1" t="s">
        <v>19</v>
      </c>
      <c r="I3327" s="1" t="s">
        <v>19</v>
      </c>
      <c r="J3327" s="1" t="s">
        <v>13434</v>
      </c>
      <c r="K3327" s="1" t="s">
        <v>19</v>
      </c>
      <c r="L3327" s="1" t="s">
        <v>13435</v>
      </c>
      <c r="M3327" s="1" t="s">
        <v>19</v>
      </c>
      <c r="N3327" s="1" t="s">
        <v>22</v>
      </c>
      <c r="O3327" s="1" t="s">
        <v>19</v>
      </c>
      <c r="P3327" s="1" t="s">
        <v>23</v>
      </c>
      <c r="Q3327" s="1" t="s">
        <v>24</v>
      </c>
    </row>
    <row r="3328" spans="1:17" x14ac:dyDescent="0.3">
      <c r="A3328" s="1" t="s">
        <v>13436</v>
      </c>
      <c r="B3328" s="1" t="s">
        <v>13437</v>
      </c>
      <c r="C3328" s="1" t="s">
        <v>19</v>
      </c>
      <c r="D3328" s="1" t="s">
        <v>19</v>
      </c>
      <c r="E3328" s="1" t="s">
        <v>19</v>
      </c>
      <c r="F3328" s="1" t="s">
        <v>19</v>
      </c>
      <c r="G3328" s="1" t="s">
        <v>19</v>
      </c>
      <c r="H3328" s="1" t="s">
        <v>19</v>
      </c>
      <c r="I3328" s="1" t="s">
        <v>19</v>
      </c>
      <c r="J3328" s="1" t="s">
        <v>13438</v>
      </c>
      <c r="K3328" s="1" t="s">
        <v>19</v>
      </c>
      <c r="L3328" s="1" t="s">
        <v>13439</v>
      </c>
      <c r="M3328" s="1" t="s">
        <v>19</v>
      </c>
      <c r="N3328" s="1" t="s">
        <v>22</v>
      </c>
      <c r="O3328" s="1" t="s">
        <v>19</v>
      </c>
      <c r="P3328" s="1" t="s">
        <v>23</v>
      </c>
      <c r="Q3328" s="1" t="s">
        <v>24</v>
      </c>
    </row>
    <row r="3329" spans="1:17" x14ac:dyDescent="0.3">
      <c r="A3329" s="1" t="s">
        <v>13440</v>
      </c>
      <c r="B3329" s="1" t="s">
        <v>13441</v>
      </c>
      <c r="C3329" s="1" t="s">
        <v>19</v>
      </c>
      <c r="D3329" s="1" t="s">
        <v>19</v>
      </c>
      <c r="E3329" s="1" t="s">
        <v>19</v>
      </c>
      <c r="F3329" s="1" t="s">
        <v>19</v>
      </c>
      <c r="G3329" s="1" t="s">
        <v>19</v>
      </c>
      <c r="H3329" s="1" t="s">
        <v>19</v>
      </c>
      <c r="I3329" s="1" t="s">
        <v>19</v>
      </c>
      <c r="J3329" s="1" t="s">
        <v>13442</v>
      </c>
      <c r="K3329" s="1" t="s">
        <v>19</v>
      </c>
      <c r="L3329" s="1" t="s">
        <v>13443</v>
      </c>
      <c r="M3329" s="1" t="s">
        <v>19</v>
      </c>
      <c r="N3329" s="1" t="s">
        <v>22</v>
      </c>
      <c r="O3329" s="1" t="s">
        <v>19</v>
      </c>
      <c r="P3329" s="1" t="s">
        <v>23</v>
      </c>
      <c r="Q3329" s="1" t="s">
        <v>24</v>
      </c>
    </row>
    <row r="3330" spans="1:17" x14ac:dyDescent="0.3">
      <c r="A3330" s="1" t="s">
        <v>13444</v>
      </c>
      <c r="B3330" s="1" t="s">
        <v>13445</v>
      </c>
      <c r="C3330" s="1" t="s">
        <v>19</v>
      </c>
      <c r="D3330" s="1" t="s">
        <v>19</v>
      </c>
      <c r="E3330" s="1" t="s">
        <v>19</v>
      </c>
      <c r="F3330" s="1" t="s">
        <v>19</v>
      </c>
      <c r="G3330" s="1" t="s">
        <v>19</v>
      </c>
      <c r="H3330" s="1" t="s">
        <v>19</v>
      </c>
      <c r="I3330" s="1" t="s">
        <v>19</v>
      </c>
      <c r="J3330" s="1" t="s">
        <v>13446</v>
      </c>
      <c r="K3330" s="1" t="s">
        <v>19</v>
      </c>
      <c r="L3330" s="1" t="s">
        <v>13447</v>
      </c>
      <c r="M3330" s="1" t="s">
        <v>19</v>
      </c>
      <c r="N3330" s="1" t="s">
        <v>22</v>
      </c>
      <c r="O3330" s="1" t="s">
        <v>19</v>
      </c>
      <c r="P3330" s="1" t="s">
        <v>4313</v>
      </c>
      <c r="Q3330" s="1" t="s">
        <v>24</v>
      </c>
    </row>
    <row r="3331" spans="1:17" x14ac:dyDescent="0.3">
      <c r="A3331" s="1" t="s">
        <v>13448</v>
      </c>
      <c r="B3331" s="1" t="s">
        <v>13449</v>
      </c>
      <c r="C3331" s="1" t="s">
        <v>19</v>
      </c>
      <c r="D3331" s="1" t="s">
        <v>19</v>
      </c>
      <c r="E3331" s="1" t="s">
        <v>19</v>
      </c>
      <c r="F3331" s="1" t="s">
        <v>19</v>
      </c>
      <c r="G3331" s="1" t="s">
        <v>19</v>
      </c>
      <c r="H3331" s="1" t="s">
        <v>19</v>
      </c>
      <c r="I3331" s="1" t="s">
        <v>19</v>
      </c>
      <c r="J3331" s="1" t="s">
        <v>13450</v>
      </c>
      <c r="K3331" s="1" t="s">
        <v>19</v>
      </c>
      <c r="L3331" s="1" t="s">
        <v>13451</v>
      </c>
      <c r="M3331" s="1" t="s">
        <v>19</v>
      </c>
      <c r="N3331" s="1" t="s">
        <v>22</v>
      </c>
      <c r="O3331" s="1" t="s">
        <v>19</v>
      </c>
      <c r="P3331" s="1" t="s">
        <v>23</v>
      </c>
      <c r="Q3331" s="1" t="s">
        <v>24</v>
      </c>
    </row>
    <row r="3332" spans="1:17" x14ac:dyDescent="0.3">
      <c r="A3332" s="1" t="s">
        <v>13452</v>
      </c>
      <c r="B3332" s="1" t="s">
        <v>13453</v>
      </c>
      <c r="C3332" s="1" t="s">
        <v>19</v>
      </c>
      <c r="D3332" s="1" t="s">
        <v>19</v>
      </c>
      <c r="E3332" s="1" t="s">
        <v>19</v>
      </c>
      <c r="F3332" s="1" t="s">
        <v>19</v>
      </c>
      <c r="G3332" s="1" t="s">
        <v>19</v>
      </c>
      <c r="H3332" s="1" t="s">
        <v>19</v>
      </c>
      <c r="I3332" s="1" t="s">
        <v>19</v>
      </c>
      <c r="J3332" s="1" t="s">
        <v>13454</v>
      </c>
      <c r="K3332" s="1" t="s">
        <v>19</v>
      </c>
      <c r="L3332" s="1" t="s">
        <v>13455</v>
      </c>
      <c r="M3332" s="1" t="s">
        <v>19</v>
      </c>
      <c r="N3332" s="1" t="s">
        <v>22</v>
      </c>
      <c r="O3332" s="1" t="s">
        <v>19</v>
      </c>
      <c r="P3332" s="1" t="s">
        <v>23</v>
      </c>
      <c r="Q3332" s="1" t="s">
        <v>24</v>
      </c>
    </row>
    <row r="3333" spans="1:17" x14ac:dyDescent="0.3">
      <c r="A3333" s="1" t="s">
        <v>13456</v>
      </c>
      <c r="B3333" s="1" t="s">
        <v>13457</v>
      </c>
      <c r="C3333" s="1" t="s">
        <v>19</v>
      </c>
      <c r="D3333" s="1" t="s">
        <v>19</v>
      </c>
      <c r="E3333" s="1" t="s">
        <v>19</v>
      </c>
      <c r="F3333" s="1" t="s">
        <v>19</v>
      </c>
      <c r="G3333" s="1" t="s">
        <v>19</v>
      </c>
      <c r="H3333" s="1" t="s">
        <v>19</v>
      </c>
      <c r="I3333" s="1" t="s">
        <v>19</v>
      </c>
      <c r="J3333" s="1" t="s">
        <v>13458</v>
      </c>
      <c r="K3333" s="1" t="s">
        <v>19</v>
      </c>
      <c r="L3333" s="1" t="s">
        <v>13459</v>
      </c>
      <c r="M3333" s="1" t="s">
        <v>19</v>
      </c>
      <c r="N3333" s="1" t="s">
        <v>22</v>
      </c>
      <c r="O3333" s="1" t="s">
        <v>19</v>
      </c>
      <c r="P3333" s="1" t="s">
        <v>23</v>
      </c>
      <c r="Q3333" s="1" t="s">
        <v>24</v>
      </c>
    </row>
    <row r="3334" spans="1:17" x14ac:dyDescent="0.3">
      <c r="A3334" s="1" t="s">
        <v>13460</v>
      </c>
      <c r="B3334" s="1" t="s">
        <v>13461</v>
      </c>
      <c r="C3334" s="1" t="s">
        <v>19</v>
      </c>
      <c r="D3334" s="1" t="s">
        <v>19</v>
      </c>
      <c r="E3334" s="1" t="s">
        <v>19</v>
      </c>
      <c r="F3334" s="1" t="s">
        <v>19</v>
      </c>
      <c r="G3334" s="1" t="s">
        <v>19</v>
      </c>
      <c r="H3334" s="1" t="s">
        <v>19</v>
      </c>
      <c r="I3334" s="1" t="s">
        <v>19</v>
      </c>
      <c r="J3334" s="1" t="s">
        <v>13462</v>
      </c>
      <c r="K3334" s="1" t="s">
        <v>19</v>
      </c>
      <c r="L3334" s="1" t="s">
        <v>13463</v>
      </c>
      <c r="M3334" s="1" t="s">
        <v>19</v>
      </c>
      <c r="N3334" s="1" t="s">
        <v>22</v>
      </c>
      <c r="O3334" s="1" t="s">
        <v>19</v>
      </c>
      <c r="P3334" s="1" t="s">
        <v>23</v>
      </c>
      <c r="Q3334" s="1" t="s">
        <v>24</v>
      </c>
    </row>
    <row r="3335" spans="1:17" x14ac:dyDescent="0.3">
      <c r="A3335" s="1" t="s">
        <v>13464</v>
      </c>
      <c r="B3335" s="1" t="s">
        <v>13465</v>
      </c>
      <c r="C3335" s="1" t="s">
        <v>19</v>
      </c>
      <c r="D3335" s="1" t="s">
        <v>19</v>
      </c>
      <c r="E3335" s="1" t="s">
        <v>19</v>
      </c>
      <c r="F3335" s="1" t="s">
        <v>19</v>
      </c>
      <c r="G3335" s="1" t="s">
        <v>19</v>
      </c>
      <c r="H3335" s="1" t="s">
        <v>19</v>
      </c>
      <c r="I3335" s="1" t="s">
        <v>19</v>
      </c>
      <c r="J3335" s="1" t="s">
        <v>13466</v>
      </c>
      <c r="K3335" s="1" t="s">
        <v>19</v>
      </c>
      <c r="L3335" s="1" t="s">
        <v>13467</v>
      </c>
      <c r="M3335" s="1" t="s">
        <v>19</v>
      </c>
      <c r="N3335" s="1" t="s">
        <v>22</v>
      </c>
      <c r="O3335" s="1" t="s">
        <v>19</v>
      </c>
      <c r="P3335" s="1" t="s">
        <v>23</v>
      </c>
      <c r="Q3335" s="1" t="s">
        <v>24</v>
      </c>
    </row>
    <row r="3336" spans="1:17" x14ac:dyDescent="0.3">
      <c r="A3336" s="1" t="s">
        <v>13468</v>
      </c>
      <c r="B3336" s="1" t="s">
        <v>13469</v>
      </c>
      <c r="C3336" s="1" t="s">
        <v>19</v>
      </c>
      <c r="D3336" s="1" t="s">
        <v>19</v>
      </c>
      <c r="E3336" s="1" t="s">
        <v>19</v>
      </c>
      <c r="F3336" s="1" t="s">
        <v>19</v>
      </c>
      <c r="G3336" s="1" t="s">
        <v>19</v>
      </c>
      <c r="H3336" s="1" t="s">
        <v>19</v>
      </c>
      <c r="I3336" s="1" t="s">
        <v>19</v>
      </c>
      <c r="J3336" s="1" t="s">
        <v>13470</v>
      </c>
      <c r="K3336" s="1" t="s">
        <v>19</v>
      </c>
      <c r="L3336" s="1" t="s">
        <v>13471</v>
      </c>
      <c r="M3336" s="1" t="s">
        <v>19</v>
      </c>
      <c r="N3336" s="1" t="s">
        <v>22</v>
      </c>
      <c r="O3336" s="1" t="s">
        <v>19</v>
      </c>
      <c r="P3336" s="1" t="s">
        <v>23</v>
      </c>
      <c r="Q3336" s="1" t="s">
        <v>24</v>
      </c>
    </row>
    <row r="3337" spans="1:17" x14ac:dyDescent="0.3">
      <c r="A3337" s="1" t="s">
        <v>13472</v>
      </c>
      <c r="B3337" s="1" t="s">
        <v>13473</v>
      </c>
      <c r="C3337" s="1" t="s">
        <v>19</v>
      </c>
      <c r="D3337" s="1" t="s">
        <v>19</v>
      </c>
      <c r="E3337" s="1" t="s">
        <v>19</v>
      </c>
      <c r="F3337" s="1" t="s">
        <v>19</v>
      </c>
      <c r="G3337" s="1" t="s">
        <v>19</v>
      </c>
      <c r="H3337" s="1" t="s">
        <v>19</v>
      </c>
      <c r="I3337" s="1" t="s">
        <v>19</v>
      </c>
      <c r="J3337" s="1" t="s">
        <v>13474</v>
      </c>
      <c r="K3337" s="1" t="s">
        <v>19</v>
      </c>
      <c r="L3337" s="1" t="s">
        <v>13475</v>
      </c>
      <c r="M3337" s="1" t="s">
        <v>19</v>
      </c>
      <c r="N3337" s="1" t="s">
        <v>22</v>
      </c>
      <c r="O3337" s="1" t="s">
        <v>19</v>
      </c>
      <c r="P3337" s="1" t="s">
        <v>23</v>
      </c>
      <c r="Q3337" s="1" t="s">
        <v>24</v>
      </c>
    </row>
    <row r="3338" spans="1:17" x14ac:dyDescent="0.3">
      <c r="A3338" s="1" t="s">
        <v>13476</v>
      </c>
      <c r="B3338" s="1" t="s">
        <v>13477</v>
      </c>
      <c r="C3338" s="1" t="s">
        <v>19</v>
      </c>
      <c r="D3338" s="1" t="s">
        <v>19</v>
      </c>
      <c r="E3338" s="1" t="s">
        <v>19</v>
      </c>
      <c r="F3338" s="1" t="s">
        <v>19</v>
      </c>
      <c r="G3338" s="1" t="s">
        <v>19</v>
      </c>
      <c r="H3338" s="1" t="s">
        <v>19</v>
      </c>
      <c r="I3338" s="1" t="s">
        <v>19</v>
      </c>
      <c r="J3338" s="1" t="s">
        <v>13478</v>
      </c>
      <c r="K3338" s="1" t="s">
        <v>19</v>
      </c>
      <c r="L3338" s="1" t="s">
        <v>13479</v>
      </c>
      <c r="M3338" s="1" t="s">
        <v>19</v>
      </c>
      <c r="N3338" s="1" t="s">
        <v>22</v>
      </c>
      <c r="O3338" s="1" t="s">
        <v>19</v>
      </c>
      <c r="P3338" s="1" t="s">
        <v>23</v>
      </c>
      <c r="Q3338" s="1" t="s">
        <v>24</v>
      </c>
    </row>
    <row r="3339" spans="1:17" x14ac:dyDescent="0.3">
      <c r="A3339" s="1" t="s">
        <v>13480</v>
      </c>
      <c r="B3339" s="1" t="s">
        <v>13481</v>
      </c>
      <c r="C3339" s="1" t="s">
        <v>19</v>
      </c>
      <c r="D3339" s="1" t="s">
        <v>19</v>
      </c>
      <c r="E3339" s="1" t="s">
        <v>19</v>
      </c>
      <c r="F3339" s="1" t="s">
        <v>19</v>
      </c>
      <c r="G3339" s="1" t="s">
        <v>19</v>
      </c>
      <c r="H3339" s="1" t="s">
        <v>19</v>
      </c>
      <c r="I3339" s="1" t="s">
        <v>19</v>
      </c>
      <c r="J3339" s="1" t="s">
        <v>13482</v>
      </c>
      <c r="K3339" s="1" t="s">
        <v>19</v>
      </c>
      <c r="L3339" s="1" t="s">
        <v>13483</v>
      </c>
      <c r="M3339" s="1" t="s">
        <v>19</v>
      </c>
      <c r="N3339" s="1" t="s">
        <v>22</v>
      </c>
      <c r="O3339" s="1" t="s">
        <v>19</v>
      </c>
      <c r="P3339" s="1" t="s">
        <v>23</v>
      </c>
      <c r="Q3339" s="1" t="s">
        <v>24</v>
      </c>
    </row>
    <row r="3340" spans="1:17" x14ac:dyDescent="0.3">
      <c r="A3340" s="1" t="s">
        <v>13484</v>
      </c>
      <c r="B3340" s="1" t="s">
        <v>13485</v>
      </c>
      <c r="C3340" s="1" t="s">
        <v>19</v>
      </c>
      <c r="D3340" s="1" t="s">
        <v>19</v>
      </c>
      <c r="E3340" s="1" t="s">
        <v>19</v>
      </c>
      <c r="F3340" s="1" t="s">
        <v>19</v>
      </c>
      <c r="G3340" s="1" t="s">
        <v>19</v>
      </c>
      <c r="H3340" s="1" t="s">
        <v>19</v>
      </c>
      <c r="I3340" s="1" t="s">
        <v>19</v>
      </c>
      <c r="J3340" s="1" t="s">
        <v>13486</v>
      </c>
      <c r="K3340" s="1" t="s">
        <v>19</v>
      </c>
      <c r="L3340" s="1" t="s">
        <v>13487</v>
      </c>
      <c r="M3340" s="1" t="s">
        <v>19</v>
      </c>
      <c r="N3340" s="1" t="s">
        <v>22</v>
      </c>
      <c r="O3340" s="1" t="s">
        <v>19</v>
      </c>
      <c r="P3340" s="1" t="s">
        <v>23</v>
      </c>
      <c r="Q3340" s="1" t="s">
        <v>24</v>
      </c>
    </row>
    <row r="3341" spans="1:17" x14ac:dyDescent="0.3">
      <c r="A3341" s="1" t="s">
        <v>13488</v>
      </c>
      <c r="B3341" s="1" t="s">
        <v>13489</v>
      </c>
      <c r="C3341" s="1" t="s">
        <v>19</v>
      </c>
      <c r="D3341" s="1" t="s">
        <v>19</v>
      </c>
      <c r="E3341" s="1" t="s">
        <v>19</v>
      </c>
      <c r="F3341" s="1" t="s">
        <v>19</v>
      </c>
      <c r="G3341" s="1" t="s">
        <v>19</v>
      </c>
      <c r="H3341" s="1" t="s">
        <v>19</v>
      </c>
      <c r="I3341" s="1" t="s">
        <v>19</v>
      </c>
      <c r="J3341" s="1" t="s">
        <v>13490</v>
      </c>
      <c r="K3341" s="1" t="s">
        <v>19</v>
      </c>
      <c r="L3341" s="1" t="s">
        <v>13491</v>
      </c>
      <c r="M3341" s="1" t="s">
        <v>19</v>
      </c>
      <c r="N3341" s="1" t="s">
        <v>22</v>
      </c>
      <c r="O3341" s="1" t="s">
        <v>19</v>
      </c>
      <c r="P3341" s="1" t="s">
        <v>23</v>
      </c>
      <c r="Q3341" s="1" t="s">
        <v>24</v>
      </c>
    </row>
    <row r="3342" spans="1:17" x14ac:dyDescent="0.3">
      <c r="A3342" s="1" t="s">
        <v>13492</v>
      </c>
      <c r="B3342" s="1" t="s">
        <v>13493</v>
      </c>
      <c r="C3342" s="1" t="s">
        <v>19</v>
      </c>
      <c r="D3342" s="1" t="s">
        <v>19</v>
      </c>
      <c r="E3342" s="1" t="s">
        <v>19</v>
      </c>
      <c r="F3342" s="1" t="s">
        <v>19</v>
      </c>
      <c r="G3342" s="1" t="s">
        <v>19</v>
      </c>
      <c r="H3342" s="1" t="s">
        <v>19</v>
      </c>
      <c r="I3342" s="1" t="s">
        <v>19</v>
      </c>
      <c r="J3342" s="1" t="s">
        <v>13494</v>
      </c>
      <c r="K3342" s="1" t="s">
        <v>19</v>
      </c>
      <c r="L3342" s="1" t="s">
        <v>13495</v>
      </c>
      <c r="M3342" s="1" t="s">
        <v>19</v>
      </c>
      <c r="N3342" s="1" t="s">
        <v>22</v>
      </c>
      <c r="O3342" s="1" t="s">
        <v>19</v>
      </c>
      <c r="P3342" s="1" t="s">
        <v>23</v>
      </c>
      <c r="Q3342" s="1" t="s">
        <v>24</v>
      </c>
    </row>
    <row r="3343" spans="1:17" x14ac:dyDescent="0.3">
      <c r="A3343" s="1" t="s">
        <v>13496</v>
      </c>
      <c r="B3343" s="1" t="s">
        <v>13497</v>
      </c>
      <c r="C3343" s="1" t="s">
        <v>19</v>
      </c>
      <c r="D3343" s="1" t="s">
        <v>19</v>
      </c>
      <c r="E3343" s="1" t="s">
        <v>19</v>
      </c>
      <c r="F3343" s="1" t="s">
        <v>19</v>
      </c>
      <c r="G3343" s="1" t="s">
        <v>19</v>
      </c>
      <c r="H3343" s="1" t="s">
        <v>19</v>
      </c>
      <c r="I3343" s="1" t="s">
        <v>19</v>
      </c>
      <c r="J3343" s="1" t="s">
        <v>13498</v>
      </c>
      <c r="K3343" s="1" t="s">
        <v>19</v>
      </c>
      <c r="L3343" s="1" t="s">
        <v>13499</v>
      </c>
      <c r="M3343" s="1" t="s">
        <v>19</v>
      </c>
      <c r="N3343" s="1" t="s">
        <v>22</v>
      </c>
      <c r="O3343" s="1" t="s">
        <v>19</v>
      </c>
      <c r="P3343" s="1" t="s">
        <v>23</v>
      </c>
      <c r="Q3343" s="1" t="s">
        <v>24</v>
      </c>
    </row>
    <row r="3344" spans="1:17" x14ac:dyDescent="0.3">
      <c r="A3344" s="1" t="s">
        <v>13500</v>
      </c>
      <c r="B3344" s="1" t="s">
        <v>13501</v>
      </c>
      <c r="C3344" s="1" t="s">
        <v>19</v>
      </c>
      <c r="D3344" s="1" t="s">
        <v>19</v>
      </c>
      <c r="E3344" s="1" t="s">
        <v>19</v>
      </c>
      <c r="F3344" s="1" t="s">
        <v>19</v>
      </c>
      <c r="G3344" s="1" t="s">
        <v>19</v>
      </c>
      <c r="H3344" s="1" t="s">
        <v>19</v>
      </c>
      <c r="I3344" s="1" t="s">
        <v>19</v>
      </c>
      <c r="J3344" s="1" t="s">
        <v>13502</v>
      </c>
      <c r="K3344" s="1" t="s">
        <v>19</v>
      </c>
      <c r="L3344" s="1" t="s">
        <v>13503</v>
      </c>
      <c r="M3344" s="1" t="s">
        <v>19</v>
      </c>
      <c r="N3344" s="1" t="s">
        <v>22</v>
      </c>
      <c r="O3344" s="1" t="s">
        <v>19</v>
      </c>
      <c r="P3344" s="1" t="s">
        <v>23</v>
      </c>
      <c r="Q3344" s="1" t="s">
        <v>24</v>
      </c>
    </row>
    <row r="3345" spans="1:17" x14ac:dyDescent="0.3">
      <c r="A3345" s="1" t="s">
        <v>13504</v>
      </c>
      <c r="B3345" s="1" t="s">
        <v>13505</v>
      </c>
      <c r="C3345" s="1" t="s">
        <v>19</v>
      </c>
      <c r="D3345" s="1" t="s">
        <v>19</v>
      </c>
      <c r="E3345" s="1" t="s">
        <v>19</v>
      </c>
      <c r="F3345" s="1" t="s">
        <v>19</v>
      </c>
      <c r="G3345" s="1" t="s">
        <v>19</v>
      </c>
      <c r="H3345" s="1" t="s">
        <v>19</v>
      </c>
      <c r="I3345" s="1" t="s">
        <v>19</v>
      </c>
      <c r="J3345" s="1" t="s">
        <v>13506</v>
      </c>
      <c r="K3345" s="1" t="s">
        <v>19</v>
      </c>
      <c r="L3345" s="1" t="s">
        <v>13507</v>
      </c>
      <c r="M3345" s="1" t="s">
        <v>19</v>
      </c>
      <c r="N3345" s="1" t="s">
        <v>22</v>
      </c>
      <c r="O3345" s="1" t="s">
        <v>19</v>
      </c>
      <c r="P3345" s="1" t="s">
        <v>23</v>
      </c>
      <c r="Q3345" s="1" t="s">
        <v>24</v>
      </c>
    </row>
    <row r="3346" spans="1:17" x14ac:dyDescent="0.3">
      <c r="A3346" s="1" t="s">
        <v>13508</v>
      </c>
      <c r="B3346" s="1" t="s">
        <v>13509</v>
      </c>
      <c r="C3346" s="1" t="s">
        <v>19</v>
      </c>
      <c r="D3346" s="1" t="s">
        <v>19</v>
      </c>
      <c r="E3346" s="1" t="s">
        <v>19</v>
      </c>
      <c r="F3346" s="1" t="s">
        <v>19</v>
      </c>
      <c r="G3346" s="1" t="s">
        <v>19</v>
      </c>
      <c r="H3346" s="1" t="s">
        <v>19</v>
      </c>
      <c r="I3346" s="1" t="s">
        <v>19</v>
      </c>
      <c r="J3346" s="1" t="s">
        <v>13510</v>
      </c>
      <c r="K3346" s="1" t="s">
        <v>19</v>
      </c>
      <c r="L3346" s="1" t="s">
        <v>13511</v>
      </c>
      <c r="M3346" s="1" t="s">
        <v>19</v>
      </c>
      <c r="N3346" s="1" t="s">
        <v>22</v>
      </c>
      <c r="O3346" s="1" t="s">
        <v>19</v>
      </c>
      <c r="P3346" s="1" t="s">
        <v>23</v>
      </c>
      <c r="Q3346" s="1" t="s">
        <v>24</v>
      </c>
    </row>
    <row r="3347" spans="1:17" x14ac:dyDescent="0.3">
      <c r="A3347" s="1" t="s">
        <v>13512</v>
      </c>
      <c r="B3347" s="1" t="s">
        <v>13513</v>
      </c>
      <c r="C3347" s="1" t="s">
        <v>19</v>
      </c>
      <c r="D3347" s="1" t="s">
        <v>19</v>
      </c>
      <c r="E3347" s="1" t="s">
        <v>19</v>
      </c>
      <c r="F3347" s="1" t="s">
        <v>19</v>
      </c>
      <c r="G3347" s="1" t="s">
        <v>19</v>
      </c>
      <c r="H3347" s="1" t="s">
        <v>19</v>
      </c>
      <c r="I3347" s="1" t="s">
        <v>19</v>
      </c>
      <c r="J3347" s="1" t="s">
        <v>13514</v>
      </c>
      <c r="K3347" s="1" t="s">
        <v>19</v>
      </c>
      <c r="L3347" s="1" t="s">
        <v>13515</v>
      </c>
      <c r="M3347" s="1" t="s">
        <v>19</v>
      </c>
      <c r="N3347" s="1" t="s">
        <v>22</v>
      </c>
      <c r="O3347" s="1" t="s">
        <v>19</v>
      </c>
      <c r="P3347" s="1" t="s">
        <v>3300</v>
      </c>
      <c r="Q3347" s="1" t="s">
        <v>24</v>
      </c>
    </row>
    <row r="3348" spans="1:17" x14ac:dyDescent="0.3">
      <c r="A3348" s="1" t="s">
        <v>13516</v>
      </c>
      <c r="B3348" s="1" t="s">
        <v>13517</v>
      </c>
      <c r="C3348" s="1" t="s">
        <v>19</v>
      </c>
      <c r="D3348" s="1" t="s">
        <v>19</v>
      </c>
      <c r="E3348" s="1" t="s">
        <v>19</v>
      </c>
      <c r="F3348" s="1" t="s">
        <v>19</v>
      </c>
      <c r="G3348" s="1" t="s">
        <v>19</v>
      </c>
      <c r="H3348" s="1" t="s">
        <v>19</v>
      </c>
      <c r="I3348" s="1" t="s">
        <v>19</v>
      </c>
      <c r="J3348" s="1" t="s">
        <v>13518</v>
      </c>
      <c r="K3348" s="1" t="s">
        <v>19</v>
      </c>
      <c r="L3348" s="1" t="s">
        <v>13519</v>
      </c>
      <c r="M3348" s="1" t="s">
        <v>19</v>
      </c>
      <c r="N3348" s="1" t="s">
        <v>22</v>
      </c>
      <c r="O3348" s="1" t="s">
        <v>19</v>
      </c>
      <c r="P3348" s="1" t="s">
        <v>23</v>
      </c>
      <c r="Q3348" s="1" t="s">
        <v>24</v>
      </c>
    </row>
    <row r="3349" spans="1:17" x14ac:dyDescent="0.3">
      <c r="A3349" s="1" t="s">
        <v>13520</v>
      </c>
      <c r="B3349" s="1" t="s">
        <v>13521</v>
      </c>
      <c r="C3349" s="1" t="s">
        <v>19</v>
      </c>
      <c r="D3349" s="1" t="s">
        <v>19</v>
      </c>
      <c r="E3349" s="1" t="s">
        <v>19</v>
      </c>
      <c r="F3349" s="1" t="s">
        <v>19</v>
      </c>
      <c r="G3349" s="1" t="s">
        <v>19</v>
      </c>
      <c r="H3349" s="1" t="s">
        <v>19</v>
      </c>
      <c r="I3349" s="1" t="s">
        <v>19</v>
      </c>
      <c r="J3349" s="1" t="s">
        <v>13522</v>
      </c>
      <c r="K3349" s="1" t="s">
        <v>19</v>
      </c>
      <c r="L3349" s="1" t="s">
        <v>13523</v>
      </c>
      <c r="M3349" s="1" t="s">
        <v>19</v>
      </c>
      <c r="N3349" s="1" t="s">
        <v>22</v>
      </c>
      <c r="O3349" s="1" t="s">
        <v>19</v>
      </c>
      <c r="P3349" s="1" t="s">
        <v>110</v>
      </c>
      <c r="Q3349" s="1" t="s">
        <v>24</v>
      </c>
    </row>
    <row r="3350" spans="1:17" x14ac:dyDescent="0.3">
      <c r="A3350" s="1" t="s">
        <v>13524</v>
      </c>
      <c r="B3350" s="1" t="s">
        <v>13525</v>
      </c>
      <c r="C3350" s="1" t="s">
        <v>19</v>
      </c>
      <c r="D3350" s="1" t="s">
        <v>19</v>
      </c>
      <c r="E3350" s="1" t="s">
        <v>19</v>
      </c>
      <c r="F3350" s="1" t="s">
        <v>19</v>
      </c>
      <c r="G3350" s="1" t="s">
        <v>19</v>
      </c>
      <c r="H3350" s="1" t="s">
        <v>19</v>
      </c>
      <c r="I3350" s="1" t="s">
        <v>19</v>
      </c>
      <c r="J3350" s="1" t="s">
        <v>13526</v>
      </c>
      <c r="K3350" s="1" t="s">
        <v>19</v>
      </c>
      <c r="L3350" s="1" t="s">
        <v>13527</v>
      </c>
      <c r="M3350" s="1" t="s">
        <v>19</v>
      </c>
      <c r="N3350" s="1" t="s">
        <v>22</v>
      </c>
      <c r="O3350" s="1" t="s">
        <v>19</v>
      </c>
      <c r="P3350" s="1" t="s">
        <v>23</v>
      </c>
      <c r="Q3350" s="1" t="s">
        <v>24</v>
      </c>
    </row>
    <row r="3351" spans="1:17" x14ac:dyDescent="0.3">
      <c r="A3351" s="1" t="s">
        <v>13528</v>
      </c>
      <c r="B3351" s="1" t="s">
        <v>13529</v>
      </c>
      <c r="C3351" s="1" t="s">
        <v>19</v>
      </c>
      <c r="D3351" s="1" t="s">
        <v>19</v>
      </c>
      <c r="E3351" s="1" t="s">
        <v>19</v>
      </c>
      <c r="F3351" s="1" t="s">
        <v>19</v>
      </c>
      <c r="G3351" s="1" t="s">
        <v>19</v>
      </c>
      <c r="H3351" s="1" t="s">
        <v>19</v>
      </c>
      <c r="I3351" s="1" t="s">
        <v>19</v>
      </c>
      <c r="J3351" s="1" t="s">
        <v>13530</v>
      </c>
      <c r="K3351" s="1" t="s">
        <v>19</v>
      </c>
      <c r="L3351" s="1" t="s">
        <v>13531</v>
      </c>
      <c r="M3351" s="1" t="s">
        <v>19</v>
      </c>
      <c r="N3351" s="1" t="s">
        <v>22</v>
      </c>
      <c r="O3351" s="1" t="s">
        <v>19</v>
      </c>
      <c r="P3351" s="1" t="s">
        <v>3300</v>
      </c>
      <c r="Q3351" s="1" t="s">
        <v>24</v>
      </c>
    </row>
    <row r="3352" spans="1:17" x14ac:dyDescent="0.3">
      <c r="A3352" s="1" t="s">
        <v>13532</v>
      </c>
      <c r="B3352" s="1" t="s">
        <v>13533</v>
      </c>
      <c r="C3352" s="1" t="s">
        <v>19</v>
      </c>
      <c r="D3352" s="1" t="s">
        <v>19</v>
      </c>
      <c r="E3352" s="1" t="s">
        <v>19</v>
      </c>
      <c r="F3352" s="1" t="s">
        <v>19</v>
      </c>
      <c r="G3352" s="1" t="s">
        <v>19</v>
      </c>
      <c r="H3352" s="1" t="s">
        <v>19</v>
      </c>
      <c r="I3352" s="1" t="s">
        <v>19</v>
      </c>
      <c r="J3352" s="1" t="s">
        <v>13534</v>
      </c>
      <c r="K3352" s="1" t="s">
        <v>19</v>
      </c>
      <c r="L3352" s="1" t="s">
        <v>13535</v>
      </c>
      <c r="M3352" s="1" t="s">
        <v>19</v>
      </c>
      <c r="N3352" s="1" t="s">
        <v>22</v>
      </c>
      <c r="O3352" s="1" t="s">
        <v>19</v>
      </c>
      <c r="P3352" s="1" t="s">
        <v>3300</v>
      </c>
      <c r="Q3352" s="1" t="s">
        <v>24</v>
      </c>
    </row>
    <row r="3353" spans="1:17" x14ac:dyDescent="0.3">
      <c r="A3353" s="1" t="s">
        <v>13536</v>
      </c>
      <c r="B3353" s="1" t="s">
        <v>13537</v>
      </c>
      <c r="C3353" s="1" t="s">
        <v>19</v>
      </c>
      <c r="D3353" s="1" t="s">
        <v>19</v>
      </c>
      <c r="E3353" s="1" t="s">
        <v>19</v>
      </c>
      <c r="F3353" s="1" t="s">
        <v>19</v>
      </c>
      <c r="G3353" s="1" t="s">
        <v>19</v>
      </c>
      <c r="H3353" s="1" t="s">
        <v>19</v>
      </c>
      <c r="I3353" s="1" t="s">
        <v>19</v>
      </c>
      <c r="J3353" s="1" t="s">
        <v>13538</v>
      </c>
      <c r="K3353" s="1" t="s">
        <v>19</v>
      </c>
      <c r="L3353" s="1" t="s">
        <v>13539</v>
      </c>
      <c r="M3353" s="1" t="s">
        <v>19</v>
      </c>
      <c r="N3353" s="1" t="s">
        <v>22</v>
      </c>
      <c r="O3353" s="1" t="s">
        <v>19</v>
      </c>
      <c r="P3353" s="1" t="s">
        <v>23</v>
      </c>
      <c r="Q3353" s="1" t="s">
        <v>24</v>
      </c>
    </row>
    <row r="3354" spans="1:17" x14ac:dyDescent="0.3">
      <c r="A3354" s="1" t="s">
        <v>13540</v>
      </c>
      <c r="B3354" s="1" t="s">
        <v>13541</v>
      </c>
      <c r="C3354" s="1" t="s">
        <v>19</v>
      </c>
      <c r="D3354" s="1" t="s">
        <v>19</v>
      </c>
      <c r="E3354" s="1" t="s">
        <v>19</v>
      </c>
      <c r="F3354" s="1" t="s">
        <v>19</v>
      </c>
      <c r="G3354" s="1" t="s">
        <v>19</v>
      </c>
      <c r="H3354" s="1" t="s">
        <v>19</v>
      </c>
      <c r="I3354" s="1" t="s">
        <v>19</v>
      </c>
      <c r="J3354" s="1" t="s">
        <v>13542</v>
      </c>
      <c r="K3354" s="1" t="s">
        <v>19</v>
      </c>
      <c r="L3354" s="1" t="s">
        <v>13543</v>
      </c>
      <c r="M3354" s="1" t="s">
        <v>19</v>
      </c>
      <c r="N3354" s="1" t="s">
        <v>22</v>
      </c>
      <c r="O3354" s="1" t="s">
        <v>19</v>
      </c>
      <c r="P3354" s="1" t="s">
        <v>23</v>
      </c>
      <c r="Q3354" s="1" t="s">
        <v>24</v>
      </c>
    </row>
    <row r="3355" spans="1:17" x14ac:dyDescent="0.3">
      <c r="A3355" s="1" t="s">
        <v>13544</v>
      </c>
      <c r="B3355" s="1" t="s">
        <v>13545</v>
      </c>
      <c r="C3355" s="1" t="s">
        <v>19</v>
      </c>
      <c r="D3355" s="1" t="s">
        <v>19</v>
      </c>
      <c r="E3355" s="1" t="s">
        <v>19</v>
      </c>
      <c r="F3355" s="1" t="s">
        <v>19</v>
      </c>
      <c r="G3355" s="1" t="s">
        <v>19</v>
      </c>
      <c r="H3355" s="1" t="s">
        <v>19</v>
      </c>
      <c r="I3355" s="1" t="s">
        <v>19</v>
      </c>
      <c r="J3355" s="1" t="s">
        <v>13546</v>
      </c>
      <c r="K3355" s="1" t="s">
        <v>19</v>
      </c>
      <c r="L3355" s="1" t="s">
        <v>13547</v>
      </c>
      <c r="M3355" s="1" t="s">
        <v>19</v>
      </c>
      <c r="N3355" s="1" t="s">
        <v>22</v>
      </c>
      <c r="O3355" s="1" t="s">
        <v>19</v>
      </c>
      <c r="P3355" s="1" t="s">
        <v>23</v>
      </c>
      <c r="Q3355" s="1" t="s">
        <v>24</v>
      </c>
    </row>
    <row r="3356" spans="1:17" x14ac:dyDescent="0.3">
      <c r="A3356" s="1" t="s">
        <v>13548</v>
      </c>
      <c r="B3356" s="1" t="s">
        <v>19</v>
      </c>
      <c r="C3356" s="1" t="s">
        <v>19</v>
      </c>
      <c r="D3356" s="1" t="s">
        <v>19</v>
      </c>
      <c r="E3356" s="1" t="s">
        <v>19</v>
      </c>
      <c r="F3356" s="1" t="s">
        <v>19</v>
      </c>
      <c r="G3356" s="1" t="s">
        <v>19</v>
      </c>
      <c r="H3356" s="1" t="s">
        <v>19</v>
      </c>
      <c r="I3356" s="1" t="s">
        <v>19</v>
      </c>
      <c r="J3356" s="1" t="s">
        <v>13549</v>
      </c>
      <c r="K3356" s="1" t="s">
        <v>19</v>
      </c>
      <c r="L3356" s="1" t="s">
        <v>13550</v>
      </c>
      <c r="M3356" s="1" t="s">
        <v>19</v>
      </c>
      <c r="N3356" s="1" t="s">
        <v>22</v>
      </c>
      <c r="O3356" s="1" t="s">
        <v>19</v>
      </c>
      <c r="P3356" s="1" t="s">
        <v>4764</v>
      </c>
      <c r="Q3356" s="1" t="s">
        <v>24</v>
      </c>
    </row>
    <row r="3357" spans="1:17" x14ac:dyDescent="0.3">
      <c r="A3357" s="1" t="s">
        <v>13551</v>
      </c>
      <c r="B3357" s="1" t="s">
        <v>19</v>
      </c>
      <c r="C3357" s="1" t="s">
        <v>19</v>
      </c>
      <c r="D3357" s="1" t="s">
        <v>19</v>
      </c>
      <c r="E3357" s="1" t="s">
        <v>19</v>
      </c>
      <c r="F3357" s="1" t="s">
        <v>19</v>
      </c>
      <c r="G3357" s="1" t="s">
        <v>19</v>
      </c>
      <c r="H3357" s="1" t="s">
        <v>19</v>
      </c>
      <c r="I3357" s="1" t="s">
        <v>19</v>
      </c>
      <c r="J3357" s="1" t="s">
        <v>13552</v>
      </c>
      <c r="K3357" s="1" t="s">
        <v>19</v>
      </c>
      <c r="L3357" s="1" t="s">
        <v>13553</v>
      </c>
      <c r="M3357" s="1" t="s">
        <v>19</v>
      </c>
      <c r="N3357" s="1" t="s">
        <v>22</v>
      </c>
      <c r="O3357" s="1" t="s">
        <v>19</v>
      </c>
      <c r="P3357" s="1" t="s">
        <v>13184</v>
      </c>
      <c r="Q3357" s="1" t="s">
        <v>24</v>
      </c>
    </row>
    <row r="3358" spans="1:17" x14ac:dyDescent="0.3">
      <c r="A3358" s="1" t="s">
        <v>13554</v>
      </c>
      <c r="B3358" s="1" t="s">
        <v>13555</v>
      </c>
      <c r="C3358" s="1" t="s">
        <v>19</v>
      </c>
      <c r="D3358" s="1" t="s">
        <v>19</v>
      </c>
      <c r="E3358" s="1" t="s">
        <v>19</v>
      </c>
      <c r="F3358" s="1" t="s">
        <v>19</v>
      </c>
      <c r="G3358" s="1" t="s">
        <v>19</v>
      </c>
      <c r="H3358" s="1" t="s">
        <v>19</v>
      </c>
      <c r="I3358" s="1" t="s">
        <v>19</v>
      </c>
      <c r="J3358" s="1" t="s">
        <v>13556</v>
      </c>
      <c r="K3358" s="1" t="s">
        <v>19</v>
      </c>
      <c r="L3358" s="1" t="s">
        <v>13557</v>
      </c>
      <c r="M3358" s="1" t="s">
        <v>19</v>
      </c>
      <c r="N3358" s="1" t="s">
        <v>22</v>
      </c>
      <c r="O3358" s="1" t="s">
        <v>19</v>
      </c>
      <c r="P3358" s="1" t="s">
        <v>23</v>
      </c>
      <c r="Q3358" s="1" t="s">
        <v>24</v>
      </c>
    </row>
    <row r="3359" spans="1:17" x14ac:dyDescent="0.3">
      <c r="A3359" s="1" t="s">
        <v>13558</v>
      </c>
      <c r="B3359" s="1" t="s">
        <v>13559</v>
      </c>
      <c r="C3359" s="1" t="s">
        <v>19</v>
      </c>
      <c r="D3359" s="1" t="s">
        <v>19</v>
      </c>
      <c r="E3359" s="1" t="s">
        <v>19</v>
      </c>
      <c r="F3359" s="1" t="s">
        <v>19</v>
      </c>
      <c r="G3359" s="1" t="s">
        <v>19</v>
      </c>
      <c r="H3359" s="1" t="s">
        <v>19</v>
      </c>
      <c r="I3359" s="1" t="s">
        <v>19</v>
      </c>
      <c r="J3359" s="1" t="s">
        <v>13560</v>
      </c>
      <c r="K3359" s="1" t="s">
        <v>19</v>
      </c>
      <c r="L3359" s="1" t="s">
        <v>13561</v>
      </c>
      <c r="M3359" s="1" t="s">
        <v>19</v>
      </c>
      <c r="N3359" s="1" t="s">
        <v>22</v>
      </c>
      <c r="O3359" s="1" t="s">
        <v>19</v>
      </c>
      <c r="P3359" s="1" t="s">
        <v>23</v>
      </c>
      <c r="Q3359" s="1" t="s">
        <v>24</v>
      </c>
    </row>
    <row r="3360" spans="1:17" x14ac:dyDescent="0.3">
      <c r="A3360" s="1" t="s">
        <v>13562</v>
      </c>
      <c r="B3360" s="1" t="s">
        <v>13563</v>
      </c>
      <c r="C3360" s="1" t="s">
        <v>19</v>
      </c>
      <c r="D3360" s="1" t="s">
        <v>19</v>
      </c>
      <c r="E3360" s="1" t="s">
        <v>19</v>
      </c>
      <c r="F3360" s="1" t="s">
        <v>19</v>
      </c>
      <c r="G3360" s="1" t="s">
        <v>19</v>
      </c>
      <c r="H3360" s="1" t="s">
        <v>19</v>
      </c>
      <c r="I3360" s="1" t="s">
        <v>19</v>
      </c>
      <c r="J3360" s="1" t="s">
        <v>13564</v>
      </c>
      <c r="K3360" s="1" t="s">
        <v>19</v>
      </c>
      <c r="L3360" s="1" t="s">
        <v>13565</v>
      </c>
      <c r="M3360" s="1" t="s">
        <v>19</v>
      </c>
      <c r="N3360" s="1" t="s">
        <v>22</v>
      </c>
      <c r="O3360" s="1" t="s">
        <v>19</v>
      </c>
      <c r="P3360" s="1" t="s">
        <v>23</v>
      </c>
      <c r="Q3360" s="1" t="s">
        <v>24</v>
      </c>
    </row>
    <row r="3361" spans="1:17" x14ac:dyDescent="0.3">
      <c r="A3361" s="1" t="s">
        <v>13566</v>
      </c>
      <c r="B3361" s="1" t="s">
        <v>13567</v>
      </c>
      <c r="C3361" s="1" t="s">
        <v>19</v>
      </c>
      <c r="D3361" s="1" t="s">
        <v>19</v>
      </c>
      <c r="E3361" s="1" t="s">
        <v>19</v>
      </c>
      <c r="F3361" s="1" t="s">
        <v>19</v>
      </c>
      <c r="G3361" s="1" t="s">
        <v>19</v>
      </c>
      <c r="H3361" s="1" t="s">
        <v>19</v>
      </c>
      <c r="I3361" s="1" t="s">
        <v>19</v>
      </c>
      <c r="J3361" s="1" t="s">
        <v>13568</v>
      </c>
      <c r="K3361" s="1" t="s">
        <v>19</v>
      </c>
      <c r="L3361" s="1" t="s">
        <v>13569</v>
      </c>
      <c r="M3361" s="1" t="s">
        <v>19</v>
      </c>
      <c r="N3361" s="1" t="s">
        <v>22</v>
      </c>
      <c r="O3361" s="1" t="s">
        <v>19</v>
      </c>
      <c r="P3361" s="1" t="s">
        <v>23</v>
      </c>
      <c r="Q3361" s="1" t="s">
        <v>24</v>
      </c>
    </row>
    <row r="3362" spans="1:17" x14ac:dyDescent="0.3">
      <c r="A3362" s="1" t="s">
        <v>13570</v>
      </c>
      <c r="B3362" s="1" t="s">
        <v>13571</v>
      </c>
      <c r="C3362" s="1" t="s">
        <v>19</v>
      </c>
      <c r="D3362" s="1" t="s">
        <v>19</v>
      </c>
      <c r="E3362" s="1" t="s">
        <v>19</v>
      </c>
      <c r="F3362" s="1" t="s">
        <v>19</v>
      </c>
      <c r="G3362" s="1" t="s">
        <v>19</v>
      </c>
      <c r="H3362" s="1" t="s">
        <v>19</v>
      </c>
      <c r="I3362" s="1" t="s">
        <v>19</v>
      </c>
      <c r="J3362" s="1" t="s">
        <v>13572</v>
      </c>
      <c r="K3362" s="1" t="s">
        <v>19</v>
      </c>
      <c r="L3362" s="1" t="s">
        <v>13573</v>
      </c>
      <c r="M3362" s="1" t="s">
        <v>19</v>
      </c>
      <c r="N3362" s="1" t="s">
        <v>22</v>
      </c>
      <c r="O3362" s="1" t="s">
        <v>19</v>
      </c>
      <c r="P3362" s="1" t="s">
        <v>12648</v>
      </c>
      <c r="Q3362" s="1" t="s">
        <v>24</v>
      </c>
    </row>
    <row r="3363" spans="1:17" x14ac:dyDescent="0.3">
      <c r="A3363" s="1" t="s">
        <v>13574</v>
      </c>
      <c r="B3363" s="1" t="s">
        <v>13575</v>
      </c>
      <c r="C3363" s="1" t="s">
        <v>19</v>
      </c>
      <c r="D3363" s="1" t="s">
        <v>19</v>
      </c>
      <c r="E3363" s="1" t="s">
        <v>19</v>
      </c>
      <c r="F3363" s="1" t="s">
        <v>19</v>
      </c>
      <c r="G3363" s="1" t="s">
        <v>19</v>
      </c>
      <c r="H3363" s="1" t="s">
        <v>19</v>
      </c>
      <c r="I3363" s="1" t="s">
        <v>19</v>
      </c>
      <c r="J3363" s="1" t="s">
        <v>13576</v>
      </c>
      <c r="K3363" s="1" t="s">
        <v>19</v>
      </c>
      <c r="L3363" s="1" t="s">
        <v>13577</v>
      </c>
      <c r="M3363" s="1" t="s">
        <v>19</v>
      </c>
      <c r="N3363" s="1" t="s">
        <v>22</v>
      </c>
      <c r="O3363" s="1" t="s">
        <v>19</v>
      </c>
      <c r="P3363" s="1" t="s">
        <v>23</v>
      </c>
      <c r="Q3363" s="1" t="s">
        <v>24</v>
      </c>
    </row>
    <row r="3364" spans="1:17" x14ac:dyDescent="0.3">
      <c r="A3364" s="1" t="s">
        <v>13578</v>
      </c>
      <c r="B3364" s="1" t="s">
        <v>13579</v>
      </c>
      <c r="C3364" s="1" t="s">
        <v>19</v>
      </c>
      <c r="D3364" s="1" t="s">
        <v>19</v>
      </c>
      <c r="E3364" s="1" t="s">
        <v>19</v>
      </c>
      <c r="F3364" s="1" t="s">
        <v>19</v>
      </c>
      <c r="G3364" s="1" t="s">
        <v>19</v>
      </c>
      <c r="H3364" s="1" t="s">
        <v>19</v>
      </c>
      <c r="I3364" s="1" t="s">
        <v>19</v>
      </c>
      <c r="J3364" s="1" t="s">
        <v>13580</v>
      </c>
      <c r="K3364" s="1" t="s">
        <v>19</v>
      </c>
      <c r="L3364" s="1" t="s">
        <v>13581</v>
      </c>
      <c r="M3364" s="1" t="s">
        <v>19</v>
      </c>
      <c r="N3364" s="1" t="s">
        <v>22</v>
      </c>
      <c r="O3364" s="1" t="s">
        <v>19</v>
      </c>
      <c r="P3364" s="1" t="s">
        <v>23</v>
      </c>
      <c r="Q3364" s="1" t="s">
        <v>24</v>
      </c>
    </row>
    <row r="3365" spans="1:17" x14ac:dyDescent="0.3">
      <c r="A3365" s="1" t="s">
        <v>13582</v>
      </c>
      <c r="B3365" s="1" t="s">
        <v>13583</v>
      </c>
      <c r="C3365" s="1" t="s">
        <v>19</v>
      </c>
      <c r="D3365" s="1" t="s">
        <v>19</v>
      </c>
      <c r="E3365" s="1" t="s">
        <v>19</v>
      </c>
      <c r="F3365" s="1" t="s">
        <v>19</v>
      </c>
      <c r="G3365" s="1" t="s">
        <v>19</v>
      </c>
      <c r="H3365" s="1" t="s">
        <v>19</v>
      </c>
      <c r="I3365" s="1" t="s">
        <v>19</v>
      </c>
      <c r="J3365" s="1" t="s">
        <v>13584</v>
      </c>
      <c r="K3365" s="1" t="s">
        <v>19</v>
      </c>
      <c r="L3365" s="1" t="s">
        <v>13585</v>
      </c>
      <c r="M3365" s="1" t="s">
        <v>19</v>
      </c>
      <c r="N3365" s="1" t="s">
        <v>22</v>
      </c>
      <c r="O3365" s="1" t="s">
        <v>19</v>
      </c>
      <c r="P3365" s="1" t="s">
        <v>23</v>
      </c>
      <c r="Q3365" s="1" t="s">
        <v>24</v>
      </c>
    </row>
    <row r="3366" spans="1:17" x14ac:dyDescent="0.3">
      <c r="A3366" s="1" t="s">
        <v>13586</v>
      </c>
      <c r="B3366" s="1" t="s">
        <v>13587</v>
      </c>
      <c r="C3366" s="1" t="s">
        <v>19</v>
      </c>
      <c r="D3366" s="1" t="s">
        <v>19</v>
      </c>
      <c r="E3366" s="1" t="s">
        <v>19</v>
      </c>
      <c r="F3366" s="1" t="s">
        <v>19</v>
      </c>
      <c r="G3366" s="1" t="s">
        <v>19</v>
      </c>
      <c r="H3366" s="1" t="s">
        <v>19</v>
      </c>
      <c r="I3366" s="1" t="s">
        <v>19</v>
      </c>
      <c r="J3366" s="1" t="s">
        <v>13588</v>
      </c>
      <c r="K3366" s="1" t="s">
        <v>19</v>
      </c>
      <c r="L3366" s="1" t="s">
        <v>13589</v>
      </c>
      <c r="M3366" s="1" t="s">
        <v>19</v>
      </c>
      <c r="N3366" s="1" t="s">
        <v>22</v>
      </c>
      <c r="O3366" s="1" t="s">
        <v>19</v>
      </c>
      <c r="P3366" s="1" t="s">
        <v>23</v>
      </c>
      <c r="Q3366" s="1" t="s">
        <v>24</v>
      </c>
    </row>
    <row r="3367" spans="1:17" x14ac:dyDescent="0.3">
      <c r="A3367" s="1" t="s">
        <v>13590</v>
      </c>
      <c r="B3367" s="1" t="s">
        <v>13591</v>
      </c>
      <c r="C3367" s="1" t="s">
        <v>19</v>
      </c>
      <c r="D3367" s="1" t="s">
        <v>19</v>
      </c>
      <c r="E3367" s="1" t="s">
        <v>19</v>
      </c>
      <c r="F3367" s="1" t="s">
        <v>19</v>
      </c>
      <c r="G3367" s="1" t="s">
        <v>19</v>
      </c>
      <c r="H3367" s="1" t="s">
        <v>19</v>
      </c>
      <c r="I3367" s="1" t="s">
        <v>19</v>
      </c>
      <c r="J3367" s="1" t="s">
        <v>13592</v>
      </c>
      <c r="K3367" s="1" t="s">
        <v>19</v>
      </c>
      <c r="L3367" s="1" t="s">
        <v>13593</v>
      </c>
      <c r="M3367" s="1" t="s">
        <v>19</v>
      </c>
      <c r="N3367" s="1" t="s">
        <v>22</v>
      </c>
      <c r="O3367" s="1" t="s">
        <v>19</v>
      </c>
      <c r="P3367" s="1" t="s">
        <v>23</v>
      </c>
      <c r="Q3367" s="1" t="s">
        <v>24</v>
      </c>
    </row>
    <row r="3368" spans="1:17" x14ac:dyDescent="0.3">
      <c r="A3368" s="1" t="s">
        <v>13594</v>
      </c>
      <c r="B3368" s="1" t="s">
        <v>13595</v>
      </c>
      <c r="C3368" s="1" t="s">
        <v>19</v>
      </c>
      <c r="D3368" s="1" t="s">
        <v>19</v>
      </c>
      <c r="E3368" s="1" t="s">
        <v>19</v>
      </c>
      <c r="F3368" s="1" t="s">
        <v>19</v>
      </c>
      <c r="G3368" s="1" t="s">
        <v>19</v>
      </c>
      <c r="H3368" s="1" t="s">
        <v>19</v>
      </c>
      <c r="I3368" s="1" t="s">
        <v>19</v>
      </c>
      <c r="J3368" s="1" t="s">
        <v>13596</v>
      </c>
      <c r="K3368" s="1" t="s">
        <v>19</v>
      </c>
      <c r="L3368" s="1" t="s">
        <v>13597</v>
      </c>
      <c r="M3368" s="1" t="s">
        <v>19</v>
      </c>
      <c r="N3368" s="1" t="s">
        <v>22</v>
      </c>
      <c r="O3368" s="1" t="s">
        <v>19</v>
      </c>
      <c r="P3368" s="1" t="s">
        <v>23</v>
      </c>
      <c r="Q3368" s="1" t="s">
        <v>24</v>
      </c>
    </row>
    <row r="3369" spans="1:17" x14ac:dyDescent="0.3">
      <c r="A3369" s="1" t="s">
        <v>13598</v>
      </c>
      <c r="B3369" s="1" t="s">
        <v>13599</v>
      </c>
      <c r="C3369" s="1" t="s">
        <v>19</v>
      </c>
      <c r="D3369" s="1" t="s">
        <v>19</v>
      </c>
      <c r="E3369" s="1" t="s">
        <v>19</v>
      </c>
      <c r="F3369" s="1" t="s">
        <v>19</v>
      </c>
      <c r="G3369" s="1" t="s">
        <v>19</v>
      </c>
      <c r="H3369" s="1" t="s">
        <v>19</v>
      </c>
      <c r="I3369" s="1" t="s">
        <v>19</v>
      </c>
      <c r="J3369" s="1" t="s">
        <v>13600</v>
      </c>
      <c r="K3369" s="1" t="s">
        <v>19</v>
      </c>
      <c r="L3369" s="1" t="s">
        <v>13601</v>
      </c>
      <c r="M3369" s="1" t="s">
        <v>19</v>
      </c>
      <c r="N3369" s="1" t="s">
        <v>22</v>
      </c>
      <c r="O3369" s="1" t="s">
        <v>19</v>
      </c>
      <c r="P3369" s="1" t="s">
        <v>23</v>
      </c>
      <c r="Q3369" s="1" t="s">
        <v>24</v>
      </c>
    </row>
    <row r="3370" spans="1:17" x14ac:dyDescent="0.3">
      <c r="A3370" s="1" t="s">
        <v>13602</v>
      </c>
      <c r="B3370" s="1" t="s">
        <v>13603</v>
      </c>
      <c r="C3370" s="1" t="s">
        <v>19</v>
      </c>
      <c r="D3370" s="1" t="s">
        <v>19</v>
      </c>
      <c r="E3370" s="1" t="s">
        <v>19</v>
      </c>
      <c r="F3370" s="1" t="s">
        <v>19</v>
      </c>
      <c r="G3370" s="1" t="s">
        <v>19</v>
      </c>
      <c r="H3370" s="1" t="s">
        <v>19</v>
      </c>
      <c r="I3370" s="1" t="s">
        <v>19</v>
      </c>
      <c r="J3370" s="1" t="s">
        <v>13604</v>
      </c>
      <c r="K3370" s="1" t="s">
        <v>19</v>
      </c>
      <c r="L3370" s="1" t="s">
        <v>13605</v>
      </c>
      <c r="M3370" s="1" t="s">
        <v>19</v>
      </c>
      <c r="N3370" s="1" t="s">
        <v>22</v>
      </c>
      <c r="O3370" s="1" t="s">
        <v>19</v>
      </c>
      <c r="P3370" s="1" t="s">
        <v>23</v>
      </c>
      <c r="Q3370" s="1" t="s">
        <v>24</v>
      </c>
    </row>
    <row r="3371" spans="1:17" x14ac:dyDescent="0.3">
      <c r="A3371" s="1" t="s">
        <v>13606</v>
      </c>
      <c r="B3371" s="1" t="s">
        <v>13607</v>
      </c>
      <c r="C3371" s="1" t="s">
        <v>19</v>
      </c>
      <c r="D3371" s="1" t="s">
        <v>19</v>
      </c>
      <c r="E3371" s="1" t="s">
        <v>19</v>
      </c>
      <c r="F3371" s="1" t="s">
        <v>19</v>
      </c>
      <c r="G3371" s="1" t="s">
        <v>19</v>
      </c>
      <c r="H3371" s="1" t="s">
        <v>19</v>
      </c>
      <c r="I3371" s="1" t="s">
        <v>19</v>
      </c>
      <c r="J3371" s="1" t="s">
        <v>13608</v>
      </c>
      <c r="K3371" s="1" t="s">
        <v>19</v>
      </c>
      <c r="L3371" s="1" t="s">
        <v>13609</v>
      </c>
      <c r="M3371" s="1" t="s">
        <v>19</v>
      </c>
      <c r="N3371" s="1" t="s">
        <v>22</v>
      </c>
      <c r="O3371" s="1" t="s">
        <v>19</v>
      </c>
      <c r="P3371" s="1" t="s">
        <v>23</v>
      </c>
      <c r="Q3371" s="1" t="s">
        <v>24</v>
      </c>
    </row>
    <row r="3372" spans="1:17" x14ac:dyDescent="0.3">
      <c r="A3372" s="1" t="s">
        <v>13610</v>
      </c>
      <c r="B3372" s="1" t="s">
        <v>13611</v>
      </c>
      <c r="C3372" s="1" t="s">
        <v>19</v>
      </c>
      <c r="D3372" s="1" t="s">
        <v>19</v>
      </c>
      <c r="E3372" s="1" t="s">
        <v>19</v>
      </c>
      <c r="F3372" s="1" t="s">
        <v>19</v>
      </c>
      <c r="G3372" s="1" t="s">
        <v>19</v>
      </c>
      <c r="H3372" s="1" t="s">
        <v>19</v>
      </c>
      <c r="I3372" s="1" t="s">
        <v>19</v>
      </c>
      <c r="J3372" s="1" t="s">
        <v>13612</v>
      </c>
      <c r="K3372" s="1" t="s">
        <v>19</v>
      </c>
      <c r="L3372" s="1" t="s">
        <v>13613</v>
      </c>
      <c r="M3372" s="1" t="s">
        <v>19</v>
      </c>
      <c r="N3372" s="1" t="s">
        <v>22</v>
      </c>
      <c r="O3372" s="1" t="s">
        <v>19</v>
      </c>
      <c r="P3372" s="1" t="s">
        <v>23</v>
      </c>
      <c r="Q3372" s="1" t="s">
        <v>24</v>
      </c>
    </row>
    <row r="3373" spans="1:17" x14ac:dyDescent="0.3">
      <c r="A3373" s="1" t="s">
        <v>13614</v>
      </c>
      <c r="B3373" s="1" t="s">
        <v>13615</v>
      </c>
      <c r="C3373" s="1" t="s">
        <v>19</v>
      </c>
      <c r="D3373" s="1" t="s">
        <v>19</v>
      </c>
      <c r="E3373" s="1" t="s">
        <v>19</v>
      </c>
      <c r="F3373" s="1" t="s">
        <v>19</v>
      </c>
      <c r="G3373" s="1" t="s">
        <v>19</v>
      </c>
      <c r="H3373" s="1" t="s">
        <v>19</v>
      </c>
      <c r="I3373" s="1" t="s">
        <v>19</v>
      </c>
      <c r="J3373" s="1" t="s">
        <v>13616</v>
      </c>
      <c r="K3373" s="1" t="s">
        <v>19</v>
      </c>
      <c r="L3373" s="1" t="s">
        <v>13617</v>
      </c>
      <c r="M3373" s="1" t="s">
        <v>19</v>
      </c>
      <c r="N3373" s="1" t="s">
        <v>22</v>
      </c>
      <c r="O3373" s="1" t="s">
        <v>19</v>
      </c>
      <c r="P3373" s="1" t="s">
        <v>23</v>
      </c>
      <c r="Q3373" s="1" t="s">
        <v>24</v>
      </c>
    </row>
    <row r="3374" spans="1:17" x14ac:dyDescent="0.3">
      <c r="A3374" s="1" t="s">
        <v>13618</v>
      </c>
      <c r="B3374" s="1" t="s">
        <v>13619</v>
      </c>
      <c r="C3374" s="1" t="s">
        <v>19</v>
      </c>
      <c r="D3374" s="1" t="s">
        <v>19</v>
      </c>
      <c r="E3374" s="1" t="s">
        <v>19</v>
      </c>
      <c r="F3374" s="1" t="s">
        <v>19</v>
      </c>
      <c r="G3374" s="1" t="s">
        <v>19</v>
      </c>
      <c r="H3374" s="1" t="s">
        <v>19</v>
      </c>
      <c r="I3374" s="1" t="s">
        <v>19</v>
      </c>
      <c r="J3374" s="1" t="s">
        <v>13620</v>
      </c>
      <c r="K3374" s="1" t="s">
        <v>19</v>
      </c>
      <c r="L3374" s="1" t="s">
        <v>13621</v>
      </c>
      <c r="M3374" s="1" t="s">
        <v>19</v>
      </c>
      <c r="N3374" s="1" t="s">
        <v>22</v>
      </c>
      <c r="O3374" s="1" t="s">
        <v>19</v>
      </c>
      <c r="P3374" s="1" t="s">
        <v>23</v>
      </c>
      <c r="Q3374" s="1" t="s">
        <v>24</v>
      </c>
    </row>
    <row r="3375" spans="1:17" x14ac:dyDescent="0.3">
      <c r="A3375" s="1" t="s">
        <v>13622</v>
      </c>
      <c r="B3375" s="1" t="s">
        <v>13623</v>
      </c>
      <c r="C3375" s="1" t="s">
        <v>19</v>
      </c>
      <c r="D3375" s="1" t="s">
        <v>19</v>
      </c>
      <c r="E3375" s="1" t="s">
        <v>19</v>
      </c>
      <c r="F3375" s="1" t="s">
        <v>19</v>
      </c>
      <c r="G3375" s="1" t="s">
        <v>19</v>
      </c>
      <c r="H3375" s="1" t="s">
        <v>19</v>
      </c>
      <c r="I3375" s="1" t="s">
        <v>19</v>
      </c>
      <c r="J3375" s="1" t="s">
        <v>13624</v>
      </c>
      <c r="K3375" s="1" t="s">
        <v>19</v>
      </c>
      <c r="L3375" s="1" t="s">
        <v>13625</v>
      </c>
      <c r="M3375" s="1" t="s">
        <v>19</v>
      </c>
      <c r="N3375" s="1" t="s">
        <v>22</v>
      </c>
      <c r="O3375" s="1" t="s">
        <v>19</v>
      </c>
      <c r="P3375" s="1" t="s">
        <v>23</v>
      </c>
      <c r="Q3375" s="1" t="s">
        <v>24</v>
      </c>
    </row>
    <row r="3376" spans="1:17" x14ac:dyDescent="0.3">
      <c r="A3376" s="1" t="s">
        <v>13626</v>
      </c>
      <c r="B3376" s="1" t="s">
        <v>13627</v>
      </c>
      <c r="C3376" s="1" t="s">
        <v>19</v>
      </c>
      <c r="D3376" s="1" t="s">
        <v>19</v>
      </c>
      <c r="E3376" s="1" t="s">
        <v>19</v>
      </c>
      <c r="F3376" s="1" t="s">
        <v>19</v>
      </c>
      <c r="G3376" s="1" t="s">
        <v>19</v>
      </c>
      <c r="H3376" s="1" t="s">
        <v>19</v>
      </c>
      <c r="I3376" s="1" t="s">
        <v>19</v>
      </c>
      <c r="J3376" s="1" t="s">
        <v>13628</v>
      </c>
      <c r="K3376" s="1" t="s">
        <v>19</v>
      </c>
      <c r="L3376" s="1" t="s">
        <v>13629</v>
      </c>
      <c r="M3376" s="1" t="s">
        <v>19</v>
      </c>
      <c r="N3376" s="1" t="s">
        <v>22</v>
      </c>
      <c r="O3376" s="1" t="s">
        <v>19</v>
      </c>
      <c r="P3376" s="1" t="s">
        <v>23</v>
      </c>
      <c r="Q3376" s="1" t="s">
        <v>24</v>
      </c>
    </row>
    <row r="3377" spans="1:17" x14ac:dyDescent="0.3">
      <c r="A3377" s="1" t="s">
        <v>13630</v>
      </c>
      <c r="B3377" s="1" t="s">
        <v>13631</v>
      </c>
      <c r="C3377" s="1" t="s">
        <v>19</v>
      </c>
      <c r="D3377" s="1" t="s">
        <v>19</v>
      </c>
      <c r="E3377" s="1" t="s">
        <v>19</v>
      </c>
      <c r="F3377" s="1" t="s">
        <v>19</v>
      </c>
      <c r="G3377" s="1" t="s">
        <v>19</v>
      </c>
      <c r="H3377" s="1" t="s">
        <v>19</v>
      </c>
      <c r="I3377" s="1" t="s">
        <v>19</v>
      </c>
      <c r="J3377" s="1" t="s">
        <v>13632</v>
      </c>
      <c r="K3377" s="1" t="s">
        <v>19</v>
      </c>
      <c r="L3377" s="1" t="s">
        <v>13633</v>
      </c>
      <c r="M3377" s="1" t="s">
        <v>19</v>
      </c>
      <c r="N3377" s="1" t="s">
        <v>22</v>
      </c>
      <c r="O3377" s="1" t="s">
        <v>19</v>
      </c>
      <c r="P3377" s="1" t="s">
        <v>23</v>
      </c>
      <c r="Q3377" s="1" t="s">
        <v>24</v>
      </c>
    </row>
    <row r="3378" spans="1:17" x14ac:dyDescent="0.3">
      <c r="A3378" s="1" t="s">
        <v>13634</v>
      </c>
      <c r="B3378" s="1" t="s">
        <v>13635</v>
      </c>
      <c r="C3378" s="1" t="s">
        <v>19</v>
      </c>
      <c r="D3378" s="1" t="s">
        <v>19</v>
      </c>
      <c r="E3378" s="1" t="s">
        <v>19</v>
      </c>
      <c r="F3378" s="1" t="s">
        <v>19</v>
      </c>
      <c r="G3378" s="1" t="s">
        <v>19</v>
      </c>
      <c r="H3378" s="1" t="s">
        <v>19</v>
      </c>
      <c r="I3378" s="1" t="s">
        <v>19</v>
      </c>
      <c r="J3378" s="1" t="s">
        <v>13636</v>
      </c>
      <c r="K3378" s="1" t="s">
        <v>19</v>
      </c>
      <c r="L3378" s="1" t="s">
        <v>13637</v>
      </c>
      <c r="M3378" s="1" t="s">
        <v>19</v>
      </c>
      <c r="N3378" s="1" t="s">
        <v>22</v>
      </c>
      <c r="O3378" s="1" t="s">
        <v>19</v>
      </c>
      <c r="P3378" s="1" t="s">
        <v>23</v>
      </c>
      <c r="Q3378" s="1" t="s">
        <v>24</v>
      </c>
    </row>
    <row r="3379" spans="1:17" x14ac:dyDescent="0.3">
      <c r="A3379" s="1" t="s">
        <v>13638</v>
      </c>
      <c r="B3379" s="1" t="s">
        <v>13639</v>
      </c>
      <c r="C3379" s="1" t="s">
        <v>19</v>
      </c>
      <c r="D3379" s="1" t="s">
        <v>19</v>
      </c>
      <c r="E3379" s="1" t="s">
        <v>19</v>
      </c>
      <c r="F3379" s="1" t="s">
        <v>19</v>
      </c>
      <c r="G3379" s="1" t="s">
        <v>19</v>
      </c>
      <c r="H3379" s="1" t="s">
        <v>19</v>
      </c>
      <c r="I3379" s="1" t="s">
        <v>19</v>
      </c>
      <c r="J3379" s="1" t="s">
        <v>13640</v>
      </c>
      <c r="K3379" s="1" t="s">
        <v>19</v>
      </c>
      <c r="L3379" s="1" t="s">
        <v>13641</v>
      </c>
      <c r="M3379" s="1" t="s">
        <v>19</v>
      </c>
      <c r="N3379" s="1" t="s">
        <v>22</v>
      </c>
      <c r="O3379" s="1" t="s">
        <v>19</v>
      </c>
      <c r="P3379" s="1" t="s">
        <v>23</v>
      </c>
      <c r="Q3379" s="1" t="s">
        <v>24</v>
      </c>
    </row>
    <row r="3380" spans="1:17" x14ac:dyDescent="0.3">
      <c r="A3380" s="1" t="s">
        <v>13642</v>
      </c>
      <c r="B3380" s="1" t="s">
        <v>13639</v>
      </c>
      <c r="C3380" s="1" t="s">
        <v>19</v>
      </c>
      <c r="D3380" s="1" t="s">
        <v>19</v>
      </c>
      <c r="E3380" s="1" t="s">
        <v>19</v>
      </c>
      <c r="F3380" s="1" t="s">
        <v>19</v>
      </c>
      <c r="G3380" s="1" t="s">
        <v>19</v>
      </c>
      <c r="H3380" s="1" t="s">
        <v>19</v>
      </c>
      <c r="I3380" s="1" t="s">
        <v>19</v>
      </c>
      <c r="J3380" s="1" t="s">
        <v>13643</v>
      </c>
      <c r="K3380" s="1" t="s">
        <v>19</v>
      </c>
      <c r="L3380" s="1" t="s">
        <v>13644</v>
      </c>
      <c r="M3380" s="1" t="s">
        <v>19</v>
      </c>
      <c r="N3380" s="1" t="s">
        <v>22</v>
      </c>
      <c r="O3380" s="1" t="s">
        <v>19</v>
      </c>
      <c r="P3380" s="1" t="s">
        <v>23</v>
      </c>
      <c r="Q3380" s="1" t="s">
        <v>24</v>
      </c>
    </row>
    <row r="3381" spans="1:17" x14ac:dyDescent="0.3">
      <c r="A3381" s="1" t="s">
        <v>13645</v>
      </c>
      <c r="B3381" s="1" t="s">
        <v>13639</v>
      </c>
      <c r="C3381" s="1" t="s">
        <v>19</v>
      </c>
      <c r="D3381" s="1" t="s">
        <v>19</v>
      </c>
      <c r="E3381" s="1" t="s">
        <v>19</v>
      </c>
      <c r="F3381" s="1" t="s">
        <v>19</v>
      </c>
      <c r="G3381" s="1" t="s">
        <v>19</v>
      </c>
      <c r="H3381" s="1" t="s">
        <v>19</v>
      </c>
      <c r="I3381" s="1" t="s">
        <v>19</v>
      </c>
      <c r="J3381" s="1" t="s">
        <v>13646</v>
      </c>
      <c r="K3381" s="1" t="s">
        <v>19</v>
      </c>
      <c r="L3381" s="1" t="s">
        <v>13647</v>
      </c>
      <c r="M3381" s="1" t="s">
        <v>19</v>
      </c>
      <c r="N3381" s="1" t="s">
        <v>22</v>
      </c>
      <c r="O3381" s="1" t="s">
        <v>19</v>
      </c>
      <c r="P3381" s="1" t="s">
        <v>23</v>
      </c>
      <c r="Q3381" s="1" t="s">
        <v>24</v>
      </c>
    </row>
    <row r="3382" spans="1:17" x14ac:dyDescent="0.3">
      <c r="A3382" s="1" t="s">
        <v>13648</v>
      </c>
      <c r="B3382" s="1" t="s">
        <v>13639</v>
      </c>
      <c r="C3382" s="1" t="s">
        <v>19</v>
      </c>
      <c r="D3382" s="1" t="s">
        <v>19</v>
      </c>
      <c r="E3382" s="1" t="s">
        <v>19</v>
      </c>
      <c r="F3382" s="1" t="s">
        <v>19</v>
      </c>
      <c r="G3382" s="1" t="s">
        <v>19</v>
      </c>
      <c r="H3382" s="1" t="s">
        <v>19</v>
      </c>
      <c r="I3382" s="1" t="s">
        <v>19</v>
      </c>
      <c r="J3382" s="1" t="s">
        <v>13649</v>
      </c>
      <c r="K3382" s="1" t="s">
        <v>19</v>
      </c>
      <c r="L3382" s="1" t="s">
        <v>13650</v>
      </c>
      <c r="M3382" s="1" t="s">
        <v>19</v>
      </c>
      <c r="N3382" s="1" t="s">
        <v>22</v>
      </c>
      <c r="O3382" s="1" t="s">
        <v>19</v>
      </c>
      <c r="P3382" s="1" t="s">
        <v>23</v>
      </c>
      <c r="Q3382" s="1" t="s">
        <v>24</v>
      </c>
    </row>
    <row r="3383" spans="1:17" x14ac:dyDescent="0.3">
      <c r="A3383" s="1" t="s">
        <v>13651</v>
      </c>
      <c r="B3383" s="1" t="s">
        <v>13652</v>
      </c>
      <c r="C3383" s="1" t="s">
        <v>19</v>
      </c>
      <c r="D3383" s="1" t="s">
        <v>19</v>
      </c>
      <c r="E3383" s="1" t="s">
        <v>19</v>
      </c>
      <c r="F3383" s="1" t="s">
        <v>19</v>
      </c>
      <c r="G3383" s="1" t="s">
        <v>19</v>
      </c>
      <c r="H3383" s="1" t="s">
        <v>19</v>
      </c>
      <c r="I3383" s="1" t="s">
        <v>19</v>
      </c>
      <c r="J3383" s="1" t="s">
        <v>13653</v>
      </c>
      <c r="K3383" s="1" t="s">
        <v>19</v>
      </c>
      <c r="L3383" s="1" t="s">
        <v>13654</v>
      </c>
      <c r="M3383" s="1" t="s">
        <v>19</v>
      </c>
      <c r="N3383" s="1" t="s">
        <v>22</v>
      </c>
      <c r="O3383" s="1" t="s">
        <v>19</v>
      </c>
      <c r="P3383" s="1" t="s">
        <v>23</v>
      </c>
      <c r="Q3383" s="1" t="s">
        <v>24</v>
      </c>
    </row>
    <row r="3384" spans="1:17" x14ac:dyDescent="0.3">
      <c r="A3384" s="1" t="s">
        <v>13655</v>
      </c>
      <c r="B3384" s="1" t="s">
        <v>13656</v>
      </c>
      <c r="C3384" s="1" t="s">
        <v>19</v>
      </c>
      <c r="D3384" s="1" t="s">
        <v>19</v>
      </c>
      <c r="E3384" s="1" t="s">
        <v>19</v>
      </c>
      <c r="F3384" s="1" t="s">
        <v>19</v>
      </c>
      <c r="G3384" s="1" t="s">
        <v>19</v>
      </c>
      <c r="H3384" s="1" t="s">
        <v>19</v>
      </c>
      <c r="I3384" s="1" t="s">
        <v>19</v>
      </c>
      <c r="J3384" s="1" t="s">
        <v>13657</v>
      </c>
      <c r="K3384" s="1" t="s">
        <v>19</v>
      </c>
      <c r="L3384" s="1" t="s">
        <v>13658</v>
      </c>
      <c r="M3384" s="1" t="s">
        <v>19</v>
      </c>
      <c r="N3384" s="1" t="s">
        <v>22</v>
      </c>
      <c r="O3384" s="1" t="s">
        <v>19</v>
      </c>
      <c r="P3384" s="1" t="s">
        <v>23</v>
      </c>
      <c r="Q3384" s="1" t="s">
        <v>24</v>
      </c>
    </row>
    <row r="3385" spans="1:17" x14ac:dyDescent="0.3">
      <c r="A3385" s="1" t="s">
        <v>13659</v>
      </c>
      <c r="B3385" s="1" t="s">
        <v>13660</v>
      </c>
      <c r="C3385" s="1" t="s">
        <v>19</v>
      </c>
      <c r="D3385" s="1" t="s">
        <v>19</v>
      </c>
      <c r="E3385" s="1" t="s">
        <v>19</v>
      </c>
      <c r="F3385" s="1" t="s">
        <v>19</v>
      </c>
      <c r="G3385" s="1" t="s">
        <v>19</v>
      </c>
      <c r="H3385" s="1" t="s">
        <v>19</v>
      </c>
      <c r="I3385" s="1" t="s">
        <v>19</v>
      </c>
      <c r="J3385" s="1" t="s">
        <v>13661</v>
      </c>
      <c r="K3385" s="1" t="s">
        <v>19</v>
      </c>
      <c r="L3385" s="1" t="s">
        <v>13662</v>
      </c>
      <c r="M3385" s="1" t="s">
        <v>19</v>
      </c>
      <c r="N3385" s="1" t="s">
        <v>22</v>
      </c>
      <c r="O3385" s="1" t="s">
        <v>19</v>
      </c>
      <c r="P3385" s="1" t="s">
        <v>23</v>
      </c>
      <c r="Q3385" s="1" t="s">
        <v>24</v>
      </c>
    </row>
    <row r="3386" spans="1:17" x14ac:dyDescent="0.3">
      <c r="A3386" s="1" t="s">
        <v>13663</v>
      </c>
      <c r="B3386" s="1" t="s">
        <v>13664</v>
      </c>
      <c r="C3386" s="1" t="s">
        <v>19</v>
      </c>
      <c r="D3386" s="1" t="s">
        <v>19</v>
      </c>
      <c r="E3386" s="1" t="s">
        <v>19</v>
      </c>
      <c r="F3386" s="1" t="s">
        <v>19</v>
      </c>
      <c r="G3386" s="1" t="s">
        <v>19</v>
      </c>
      <c r="H3386" s="1" t="s">
        <v>19</v>
      </c>
      <c r="I3386" s="1" t="s">
        <v>19</v>
      </c>
      <c r="J3386" s="1" t="s">
        <v>13665</v>
      </c>
      <c r="K3386" s="1" t="s">
        <v>19</v>
      </c>
      <c r="L3386" s="1" t="s">
        <v>13666</v>
      </c>
      <c r="M3386" s="1" t="s">
        <v>19</v>
      </c>
      <c r="N3386" s="1" t="s">
        <v>22</v>
      </c>
      <c r="O3386" s="1" t="s">
        <v>19</v>
      </c>
      <c r="P3386" s="1" t="s">
        <v>23</v>
      </c>
      <c r="Q3386" s="1" t="s">
        <v>24</v>
      </c>
    </row>
    <row r="3387" spans="1:17" x14ac:dyDescent="0.3">
      <c r="A3387" s="1" t="s">
        <v>13667</v>
      </c>
      <c r="B3387" s="1" t="s">
        <v>13668</v>
      </c>
      <c r="C3387" s="1" t="s">
        <v>19</v>
      </c>
      <c r="D3387" s="1" t="s">
        <v>19</v>
      </c>
      <c r="E3387" s="1" t="s">
        <v>19</v>
      </c>
      <c r="F3387" s="1" t="s">
        <v>19</v>
      </c>
      <c r="G3387" s="1" t="s">
        <v>19</v>
      </c>
      <c r="H3387" s="1" t="s">
        <v>19</v>
      </c>
      <c r="I3387" s="1" t="s">
        <v>19</v>
      </c>
      <c r="J3387" s="1" t="s">
        <v>13669</v>
      </c>
      <c r="K3387" s="1" t="s">
        <v>19</v>
      </c>
      <c r="L3387" s="1" t="s">
        <v>13670</v>
      </c>
      <c r="M3387" s="1" t="s">
        <v>19</v>
      </c>
      <c r="N3387" s="1" t="s">
        <v>22</v>
      </c>
      <c r="O3387" s="1" t="s">
        <v>19</v>
      </c>
      <c r="P3387" s="1" t="s">
        <v>23</v>
      </c>
      <c r="Q3387" s="1" t="s">
        <v>24</v>
      </c>
    </row>
    <row r="3388" spans="1:17" x14ac:dyDescent="0.3">
      <c r="A3388" s="1" t="s">
        <v>13671</v>
      </c>
      <c r="B3388" s="1" t="s">
        <v>13672</v>
      </c>
      <c r="C3388" s="1" t="s">
        <v>19</v>
      </c>
      <c r="D3388" s="1" t="s">
        <v>19</v>
      </c>
      <c r="E3388" s="1" t="s">
        <v>19</v>
      </c>
      <c r="F3388" s="1" t="s">
        <v>19</v>
      </c>
      <c r="G3388" s="1" t="s">
        <v>19</v>
      </c>
      <c r="H3388" s="1" t="s">
        <v>19</v>
      </c>
      <c r="I3388" s="1" t="s">
        <v>19</v>
      </c>
      <c r="J3388" s="1" t="s">
        <v>13673</v>
      </c>
      <c r="K3388" s="1" t="s">
        <v>19</v>
      </c>
      <c r="L3388" s="1" t="s">
        <v>13674</v>
      </c>
      <c r="M3388" s="1" t="s">
        <v>19</v>
      </c>
      <c r="N3388" s="1" t="s">
        <v>22</v>
      </c>
      <c r="O3388" s="1" t="s">
        <v>19</v>
      </c>
      <c r="P3388" s="1" t="s">
        <v>23</v>
      </c>
      <c r="Q3388" s="1" t="s">
        <v>24</v>
      </c>
    </row>
    <row r="3389" spans="1:17" x14ac:dyDescent="0.3">
      <c r="A3389" s="1" t="s">
        <v>13675</v>
      </c>
      <c r="B3389" s="1" t="s">
        <v>13676</v>
      </c>
      <c r="C3389" s="1" t="s">
        <v>19</v>
      </c>
      <c r="D3389" s="1" t="s">
        <v>19</v>
      </c>
      <c r="E3389" s="1" t="s">
        <v>19</v>
      </c>
      <c r="F3389" s="1" t="s">
        <v>19</v>
      </c>
      <c r="G3389" s="1" t="s">
        <v>19</v>
      </c>
      <c r="H3389" s="1" t="s">
        <v>19</v>
      </c>
      <c r="I3389" s="1" t="s">
        <v>19</v>
      </c>
      <c r="J3389" s="1" t="s">
        <v>13677</v>
      </c>
      <c r="K3389" s="1" t="s">
        <v>19</v>
      </c>
      <c r="L3389" s="1" t="s">
        <v>13678</v>
      </c>
      <c r="M3389" s="1" t="s">
        <v>19</v>
      </c>
      <c r="N3389" s="1" t="s">
        <v>22</v>
      </c>
      <c r="O3389" s="1" t="s">
        <v>19</v>
      </c>
      <c r="P3389" s="1" t="s">
        <v>23</v>
      </c>
      <c r="Q3389" s="1" t="s">
        <v>24</v>
      </c>
    </row>
    <row r="3390" spans="1:17" x14ac:dyDescent="0.3">
      <c r="A3390" s="1" t="s">
        <v>13679</v>
      </c>
      <c r="B3390" s="1" t="s">
        <v>13680</v>
      </c>
      <c r="C3390" s="1" t="s">
        <v>19</v>
      </c>
      <c r="D3390" s="1" t="s">
        <v>19</v>
      </c>
      <c r="E3390" s="1" t="s">
        <v>19</v>
      </c>
      <c r="F3390" s="1" t="s">
        <v>19</v>
      </c>
      <c r="G3390" s="1" t="s">
        <v>19</v>
      </c>
      <c r="H3390" s="1" t="s">
        <v>19</v>
      </c>
      <c r="I3390" s="1" t="s">
        <v>19</v>
      </c>
      <c r="J3390" s="1" t="s">
        <v>13681</v>
      </c>
      <c r="K3390" s="1" t="s">
        <v>19</v>
      </c>
      <c r="L3390" s="1" t="s">
        <v>13682</v>
      </c>
      <c r="M3390" s="1" t="s">
        <v>19</v>
      </c>
      <c r="N3390" s="1" t="s">
        <v>22</v>
      </c>
      <c r="O3390" s="1" t="s">
        <v>19</v>
      </c>
      <c r="P3390" s="1" t="s">
        <v>23</v>
      </c>
      <c r="Q3390" s="1" t="s">
        <v>24</v>
      </c>
    </row>
    <row r="3391" spans="1:17" x14ac:dyDescent="0.3">
      <c r="A3391" s="1" t="s">
        <v>13683</v>
      </c>
      <c r="B3391" s="1" t="s">
        <v>13684</v>
      </c>
      <c r="C3391" s="1" t="s">
        <v>19</v>
      </c>
      <c r="D3391" s="1" t="s">
        <v>19</v>
      </c>
      <c r="E3391" s="1" t="s">
        <v>19</v>
      </c>
      <c r="F3391" s="1" t="s">
        <v>19</v>
      </c>
      <c r="G3391" s="1" t="s">
        <v>19</v>
      </c>
      <c r="H3391" s="1" t="s">
        <v>19</v>
      </c>
      <c r="I3391" s="1" t="s">
        <v>19</v>
      </c>
      <c r="J3391" s="1" t="s">
        <v>13685</v>
      </c>
      <c r="K3391" s="1" t="s">
        <v>19</v>
      </c>
      <c r="L3391" s="1" t="s">
        <v>13686</v>
      </c>
      <c r="M3391" s="1" t="s">
        <v>19</v>
      </c>
      <c r="N3391" s="1" t="s">
        <v>22</v>
      </c>
      <c r="O3391" s="1" t="s">
        <v>19</v>
      </c>
      <c r="P3391" s="1" t="s">
        <v>23</v>
      </c>
      <c r="Q3391" s="1" t="s">
        <v>24</v>
      </c>
    </row>
    <row r="3392" spans="1:17" x14ac:dyDescent="0.3">
      <c r="A3392" s="1" t="s">
        <v>13687</v>
      </c>
      <c r="B3392" s="1" t="s">
        <v>13688</v>
      </c>
      <c r="C3392" s="1" t="s">
        <v>19</v>
      </c>
      <c r="D3392" s="1" t="s">
        <v>19</v>
      </c>
      <c r="E3392" s="1" t="s">
        <v>19</v>
      </c>
      <c r="F3392" s="1" t="s">
        <v>19</v>
      </c>
      <c r="G3392" s="1" t="s">
        <v>19</v>
      </c>
      <c r="H3392" s="1" t="s">
        <v>19</v>
      </c>
      <c r="I3392" s="1" t="s">
        <v>19</v>
      </c>
      <c r="J3392" s="1" t="s">
        <v>13689</v>
      </c>
      <c r="K3392" s="1" t="s">
        <v>19</v>
      </c>
      <c r="L3392" s="1" t="s">
        <v>13690</v>
      </c>
      <c r="M3392" s="1" t="s">
        <v>19</v>
      </c>
      <c r="N3392" s="1" t="s">
        <v>22</v>
      </c>
      <c r="O3392" s="1" t="s">
        <v>19</v>
      </c>
      <c r="P3392" s="1" t="s">
        <v>23</v>
      </c>
      <c r="Q3392" s="1" t="s">
        <v>24</v>
      </c>
    </row>
    <row r="3393" spans="1:17" x14ac:dyDescent="0.3">
      <c r="A3393" s="1" t="s">
        <v>13691</v>
      </c>
      <c r="B3393" s="1" t="s">
        <v>13692</v>
      </c>
      <c r="C3393" s="1" t="s">
        <v>19</v>
      </c>
      <c r="D3393" s="1" t="s">
        <v>19</v>
      </c>
      <c r="E3393" s="1" t="s">
        <v>19</v>
      </c>
      <c r="F3393" s="1" t="s">
        <v>19</v>
      </c>
      <c r="G3393" s="1" t="s">
        <v>19</v>
      </c>
      <c r="H3393" s="1" t="s">
        <v>19</v>
      </c>
      <c r="I3393" s="1" t="s">
        <v>19</v>
      </c>
      <c r="J3393" s="1" t="s">
        <v>13693</v>
      </c>
      <c r="K3393" s="1" t="s">
        <v>19</v>
      </c>
      <c r="L3393" s="1" t="s">
        <v>13694</v>
      </c>
      <c r="M3393" s="1" t="s">
        <v>19</v>
      </c>
      <c r="N3393" s="1" t="s">
        <v>22</v>
      </c>
      <c r="O3393" s="1" t="s">
        <v>19</v>
      </c>
      <c r="P3393" s="1" t="s">
        <v>23</v>
      </c>
      <c r="Q3393" s="1" t="s">
        <v>24</v>
      </c>
    </row>
    <row r="3394" spans="1:17" x14ac:dyDescent="0.3">
      <c r="A3394" s="1" t="s">
        <v>13695</v>
      </c>
      <c r="B3394" s="1" t="s">
        <v>13696</v>
      </c>
      <c r="C3394" s="1" t="s">
        <v>19</v>
      </c>
      <c r="D3394" s="1" t="s">
        <v>19</v>
      </c>
      <c r="E3394" s="1" t="s">
        <v>19</v>
      </c>
      <c r="F3394" s="1" t="s">
        <v>19</v>
      </c>
      <c r="G3394" s="1" t="s">
        <v>19</v>
      </c>
      <c r="H3394" s="1" t="s">
        <v>19</v>
      </c>
      <c r="I3394" s="1" t="s">
        <v>19</v>
      </c>
      <c r="J3394" s="1" t="s">
        <v>13697</v>
      </c>
      <c r="K3394" s="1" t="s">
        <v>19</v>
      </c>
      <c r="L3394" s="1" t="s">
        <v>13698</v>
      </c>
      <c r="M3394" s="1" t="s">
        <v>19</v>
      </c>
      <c r="N3394" s="1" t="s">
        <v>22</v>
      </c>
      <c r="O3394" s="1" t="s">
        <v>19</v>
      </c>
      <c r="P3394" s="1" t="s">
        <v>23</v>
      </c>
      <c r="Q3394" s="1" t="s">
        <v>24</v>
      </c>
    </row>
    <row r="3395" spans="1:17" x14ac:dyDescent="0.3">
      <c r="A3395" s="1" t="s">
        <v>13699</v>
      </c>
      <c r="B3395" s="1" t="s">
        <v>13700</v>
      </c>
      <c r="C3395" s="1" t="s">
        <v>19</v>
      </c>
      <c r="D3395" s="1" t="s">
        <v>19</v>
      </c>
      <c r="E3395" s="1" t="s">
        <v>19</v>
      </c>
      <c r="F3395" s="1" t="s">
        <v>19</v>
      </c>
      <c r="G3395" s="1" t="s">
        <v>19</v>
      </c>
      <c r="H3395" s="1" t="s">
        <v>19</v>
      </c>
      <c r="I3395" s="1" t="s">
        <v>19</v>
      </c>
      <c r="J3395" s="1" t="s">
        <v>13701</v>
      </c>
      <c r="K3395" s="1" t="s">
        <v>19</v>
      </c>
      <c r="L3395" s="1" t="s">
        <v>13702</v>
      </c>
      <c r="M3395" s="1" t="s">
        <v>19</v>
      </c>
      <c r="N3395" s="1" t="s">
        <v>22</v>
      </c>
      <c r="O3395" s="1" t="s">
        <v>19</v>
      </c>
      <c r="P3395" s="1" t="s">
        <v>23</v>
      </c>
      <c r="Q3395" s="1" t="s">
        <v>24</v>
      </c>
    </row>
    <row r="3396" spans="1:17" x14ac:dyDescent="0.3">
      <c r="A3396" s="1" t="s">
        <v>13703</v>
      </c>
      <c r="B3396" s="1" t="s">
        <v>13704</v>
      </c>
      <c r="C3396" s="1" t="s">
        <v>19</v>
      </c>
      <c r="D3396" s="1" t="s">
        <v>19</v>
      </c>
      <c r="E3396" s="1" t="s">
        <v>19</v>
      </c>
      <c r="F3396" s="1" t="s">
        <v>19</v>
      </c>
      <c r="G3396" s="1" t="s">
        <v>19</v>
      </c>
      <c r="H3396" s="1" t="s">
        <v>19</v>
      </c>
      <c r="I3396" s="1" t="s">
        <v>19</v>
      </c>
      <c r="J3396" s="1" t="s">
        <v>13705</v>
      </c>
      <c r="K3396" s="1" t="s">
        <v>19</v>
      </c>
      <c r="L3396" s="1" t="s">
        <v>13706</v>
      </c>
      <c r="M3396" s="1" t="s">
        <v>19</v>
      </c>
      <c r="N3396" s="1" t="s">
        <v>22</v>
      </c>
      <c r="O3396" s="1" t="s">
        <v>19</v>
      </c>
      <c r="P3396" s="1" t="s">
        <v>23</v>
      </c>
      <c r="Q3396" s="1" t="s">
        <v>24</v>
      </c>
    </row>
    <row r="3397" spans="1:17" x14ac:dyDescent="0.3">
      <c r="A3397" s="1" t="s">
        <v>13707</v>
      </c>
      <c r="B3397" s="1" t="s">
        <v>13708</v>
      </c>
      <c r="C3397" s="1" t="s">
        <v>19</v>
      </c>
      <c r="D3397" s="1" t="s">
        <v>19</v>
      </c>
      <c r="E3397" s="1" t="s">
        <v>19</v>
      </c>
      <c r="F3397" s="1" t="s">
        <v>19</v>
      </c>
      <c r="G3397" s="1" t="s">
        <v>19</v>
      </c>
      <c r="H3397" s="1" t="s">
        <v>19</v>
      </c>
      <c r="I3397" s="1" t="s">
        <v>19</v>
      </c>
      <c r="J3397" s="1" t="s">
        <v>13709</v>
      </c>
      <c r="K3397" s="1" t="s">
        <v>19</v>
      </c>
      <c r="L3397" s="1" t="s">
        <v>13710</v>
      </c>
      <c r="M3397" s="1" t="s">
        <v>19</v>
      </c>
      <c r="N3397" s="1" t="s">
        <v>22</v>
      </c>
      <c r="O3397" s="1" t="s">
        <v>19</v>
      </c>
      <c r="P3397" s="1" t="s">
        <v>23</v>
      </c>
      <c r="Q3397" s="1" t="s">
        <v>24</v>
      </c>
    </row>
    <row r="3398" spans="1:17" x14ac:dyDescent="0.3">
      <c r="A3398" s="1" t="s">
        <v>13711</v>
      </c>
      <c r="B3398" s="1" t="s">
        <v>13712</v>
      </c>
      <c r="C3398" s="1" t="s">
        <v>19</v>
      </c>
      <c r="D3398" s="1" t="s">
        <v>19</v>
      </c>
      <c r="E3398" s="1" t="s">
        <v>19</v>
      </c>
      <c r="F3398" s="1" t="s">
        <v>19</v>
      </c>
      <c r="G3398" s="1" t="s">
        <v>19</v>
      </c>
      <c r="H3398" s="1" t="s">
        <v>19</v>
      </c>
      <c r="I3398" s="1" t="s">
        <v>19</v>
      </c>
      <c r="J3398" s="1" t="s">
        <v>13713</v>
      </c>
      <c r="K3398" s="1" t="s">
        <v>19</v>
      </c>
      <c r="L3398" s="1" t="s">
        <v>13714</v>
      </c>
      <c r="M3398" s="1" t="s">
        <v>19</v>
      </c>
      <c r="N3398" s="1" t="s">
        <v>22</v>
      </c>
      <c r="O3398" s="1" t="s">
        <v>19</v>
      </c>
      <c r="P3398" s="1" t="s">
        <v>23</v>
      </c>
      <c r="Q3398" s="1" t="s">
        <v>24</v>
      </c>
    </row>
    <row r="3399" spans="1:17" x14ac:dyDescent="0.3">
      <c r="A3399" s="1" t="s">
        <v>13715</v>
      </c>
      <c r="B3399" s="1" t="s">
        <v>13716</v>
      </c>
      <c r="C3399" s="1" t="s">
        <v>19</v>
      </c>
      <c r="D3399" s="1" t="s">
        <v>19</v>
      </c>
      <c r="E3399" s="1" t="s">
        <v>19</v>
      </c>
      <c r="F3399" s="1" t="s">
        <v>19</v>
      </c>
      <c r="G3399" s="1" t="s">
        <v>19</v>
      </c>
      <c r="H3399" s="1" t="s">
        <v>19</v>
      </c>
      <c r="I3399" s="1" t="s">
        <v>19</v>
      </c>
      <c r="J3399" s="1" t="s">
        <v>13717</v>
      </c>
      <c r="K3399" s="1" t="s">
        <v>19</v>
      </c>
      <c r="L3399" s="1" t="s">
        <v>13718</v>
      </c>
      <c r="M3399" s="1" t="s">
        <v>19</v>
      </c>
      <c r="N3399" s="1" t="s">
        <v>22</v>
      </c>
      <c r="O3399" s="1" t="s">
        <v>19</v>
      </c>
      <c r="P3399" s="1" t="s">
        <v>23</v>
      </c>
      <c r="Q3399" s="1" t="s">
        <v>24</v>
      </c>
    </row>
    <row r="3400" spans="1:17" x14ac:dyDescent="0.3">
      <c r="A3400" s="1" t="s">
        <v>13719</v>
      </c>
      <c r="B3400" s="1" t="s">
        <v>13720</v>
      </c>
      <c r="C3400" s="1" t="s">
        <v>19</v>
      </c>
      <c r="D3400" s="1" t="s">
        <v>19</v>
      </c>
      <c r="E3400" s="1" t="s">
        <v>19</v>
      </c>
      <c r="F3400" s="1" t="s">
        <v>19</v>
      </c>
      <c r="G3400" s="1" t="s">
        <v>19</v>
      </c>
      <c r="H3400" s="1" t="s">
        <v>19</v>
      </c>
      <c r="I3400" s="1" t="s">
        <v>19</v>
      </c>
      <c r="J3400" s="1" t="s">
        <v>13721</v>
      </c>
      <c r="K3400" s="1" t="s">
        <v>19</v>
      </c>
      <c r="L3400" s="1" t="s">
        <v>13722</v>
      </c>
      <c r="M3400" s="1" t="s">
        <v>19</v>
      </c>
      <c r="N3400" s="1" t="s">
        <v>22</v>
      </c>
      <c r="O3400" s="1" t="s">
        <v>19</v>
      </c>
      <c r="P3400" s="1" t="s">
        <v>23</v>
      </c>
      <c r="Q3400" s="1" t="s">
        <v>24</v>
      </c>
    </row>
    <row r="3401" spans="1:17" x14ac:dyDescent="0.3">
      <c r="A3401" s="1" t="s">
        <v>13723</v>
      </c>
      <c r="B3401" s="1" t="s">
        <v>13724</v>
      </c>
      <c r="C3401" s="1" t="s">
        <v>19</v>
      </c>
      <c r="D3401" s="1" t="s">
        <v>19</v>
      </c>
      <c r="E3401" s="1" t="s">
        <v>19</v>
      </c>
      <c r="F3401" s="1" t="s">
        <v>19</v>
      </c>
      <c r="G3401" s="1" t="s">
        <v>19</v>
      </c>
      <c r="H3401" s="1" t="s">
        <v>19</v>
      </c>
      <c r="I3401" s="1" t="s">
        <v>19</v>
      </c>
      <c r="J3401" s="1" t="s">
        <v>13725</v>
      </c>
      <c r="K3401" s="1" t="s">
        <v>19</v>
      </c>
      <c r="L3401" s="1" t="s">
        <v>13726</v>
      </c>
      <c r="M3401" s="1" t="s">
        <v>19</v>
      </c>
      <c r="N3401" s="1" t="s">
        <v>22</v>
      </c>
      <c r="O3401" s="1" t="s">
        <v>19</v>
      </c>
      <c r="P3401" s="1" t="s">
        <v>23</v>
      </c>
      <c r="Q3401" s="1" t="s">
        <v>24</v>
      </c>
    </row>
    <row r="3402" spans="1:17" x14ac:dyDescent="0.3">
      <c r="A3402" s="1" t="s">
        <v>13727</v>
      </c>
      <c r="B3402" s="1" t="s">
        <v>13728</v>
      </c>
      <c r="C3402" s="1" t="s">
        <v>19</v>
      </c>
      <c r="D3402" s="1" t="s">
        <v>19</v>
      </c>
      <c r="E3402" s="1" t="s">
        <v>19</v>
      </c>
      <c r="F3402" s="1" t="s">
        <v>19</v>
      </c>
      <c r="G3402" s="1" t="s">
        <v>19</v>
      </c>
      <c r="H3402" s="1" t="s">
        <v>19</v>
      </c>
      <c r="I3402" s="1" t="s">
        <v>19</v>
      </c>
      <c r="J3402" s="1" t="s">
        <v>13729</v>
      </c>
      <c r="K3402" s="1" t="s">
        <v>19</v>
      </c>
      <c r="L3402" s="1" t="s">
        <v>13730</v>
      </c>
      <c r="M3402" s="1" t="s">
        <v>19</v>
      </c>
      <c r="N3402" s="1" t="s">
        <v>22</v>
      </c>
      <c r="O3402" s="1" t="s">
        <v>19</v>
      </c>
      <c r="P3402" s="1" t="s">
        <v>23</v>
      </c>
      <c r="Q3402" s="1" t="s">
        <v>24</v>
      </c>
    </row>
    <row r="3403" spans="1:17" x14ac:dyDescent="0.3">
      <c r="A3403" s="1" t="s">
        <v>13731</v>
      </c>
      <c r="B3403" s="1" t="s">
        <v>13732</v>
      </c>
      <c r="C3403" s="1" t="s">
        <v>19</v>
      </c>
      <c r="D3403" s="1" t="s">
        <v>19</v>
      </c>
      <c r="E3403" s="1" t="s">
        <v>19</v>
      </c>
      <c r="F3403" s="1" t="s">
        <v>19</v>
      </c>
      <c r="G3403" s="1" t="s">
        <v>19</v>
      </c>
      <c r="H3403" s="1" t="s">
        <v>19</v>
      </c>
      <c r="I3403" s="1" t="s">
        <v>19</v>
      </c>
      <c r="J3403" s="1" t="s">
        <v>13733</v>
      </c>
      <c r="K3403" s="1" t="s">
        <v>19</v>
      </c>
      <c r="L3403" s="1" t="s">
        <v>13734</v>
      </c>
      <c r="M3403" s="1" t="s">
        <v>19</v>
      </c>
      <c r="N3403" s="1" t="s">
        <v>22</v>
      </c>
      <c r="O3403" s="1" t="s">
        <v>19</v>
      </c>
      <c r="P3403" s="1" t="s">
        <v>23</v>
      </c>
      <c r="Q3403" s="1" t="s">
        <v>24</v>
      </c>
    </row>
    <row r="3404" spans="1:17" x14ac:dyDescent="0.3">
      <c r="A3404" s="1" t="s">
        <v>13735</v>
      </c>
      <c r="B3404" s="1" t="s">
        <v>13736</v>
      </c>
      <c r="C3404" s="1" t="s">
        <v>19</v>
      </c>
      <c r="D3404" s="1" t="s">
        <v>19</v>
      </c>
      <c r="E3404" s="1" t="s">
        <v>19</v>
      </c>
      <c r="F3404" s="1" t="s">
        <v>19</v>
      </c>
      <c r="G3404" s="1" t="s">
        <v>19</v>
      </c>
      <c r="H3404" s="1" t="s">
        <v>19</v>
      </c>
      <c r="I3404" s="1" t="s">
        <v>19</v>
      </c>
      <c r="J3404" s="1" t="s">
        <v>13737</v>
      </c>
      <c r="K3404" s="1" t="s">
        <v>19</v>
      </c>
      <c r="L3404" s="1" t="s">
        <v>13738</v>
      </c>
      <c r="M3404" s="1" t="s">
        <v>19</v>
      </c>
      <c r="N3404" s="1" t="s">
        <v>22</v>
      </c>
      <c r="O3404" s="1" t="s">
        <v>19</v>
      </c>
      <c r="P3404" s="1" t="s">
        <v>23</v>
      </c>
      <c r="Q3404" s="1" t="s">
        <v>24</v>
      </c>
    </row>
    <row r="3405" spans="1:17" x14ac:dyDescent="0.3">
      <c r="A3405" s="1" t="s">
        <v>13739</v>
      </c>
      <c r="B3405" s="1" t="s">
        <v>13740</v>
      </c>
      <c r="C3405" s="1" t="s">
        <v>19</v>
      </c>
      <c r="D3405" s="1" t="s">
        <v>19</v>
      </c>
      <c r="E3405" s="1" t="s">
        <v>19</v>
      </c>
      <c r="F3405" s="1" t="s">
        <v>19</v>
      </c>
      <c r="G3405" s="1" t="s">
        <v>19</v>
      </c>
      <c r="H3405" s="1" t="s">
        <v>19</v>
      </c>
      <c r="I3405" s="1" t="s">
        <v>19</v>
      </c>
      <c r="J3405" s="1" t="s">
        <v>13741</v>
      </c>
      <c r="K3405" s="1" t="s">
        <v>19</v>
      </c>
      <c r="L3405" s="1" t="s">
        <v>13742</v>
      </c>
      <c r="M3405" s="1" t="s">
        <v>19</v>
      </c>
      <c r="N3405" s="1" t="s">
        <v>22</v>
      </c>
      <c r="O3405" s="1" t="s">
        <v>19</v>
      </c>
      <c r="P3405" s="1" t="s">
        <v>3300</v>
      </c>
      <c r="Q3405" s="1" t="s">
        <v>24</v>
      </c>
    </row>
    <row r="3406" spans="1:17" x14ac:dyDescent="0.3">
      <c r="A3406" s="1" t="s">
        <v>13743</v>
      </c>
      <c r="B3406" s="1" t="s">
        <v>13744</v>
      </c>
      <c r="C3406" s="1" t="s">
        <v>19</v>
      </c>
      <c r="D3406" s="1" t="s">
        <v>19</v>
      </c>
      <c r="E3406" s="1" t="s">
        <v>19</v>
      </c>
      <c r="F3406" s="1" t="s">
        <v>19</v>
      </c>
      <c r="G3406" s="1" t="s">
        <v>19</v>
      </c>
      <c r="H3406" s="1" t="s">
        <v>19</v>
      </c>
      <c r="I3406" s="1" t="s">
        <v>19</v>
      </c>
      <c r="J3406" s="1" t="s">
        <v>13745</v>
      </c>
      <c r="K3406" s="1" t="s">
        <v>19</v>
      </c>
      <c r="L3406" s="1" t="s">
        <v>13746</v>
      </c>
      <c r="M3406" s="1" t="s">
        <v>19</v>
      </c>
      <c r="N3406" s="1" t="s">
        <v>22</v>
      </c>
      <c r="O3406" s="1" t="s">
        <v>19</v>
      </c>
      <c r="P3406" s="1" t="s">
        <v>23</v>
      </c>
      <c r="Q3406" s="1" t="s">
        <v>24</v>
      </c>
    </row>
    <row r="3407" spans="1:17" x14ac:dyDescent="0.3">
      <c r="A3407" s="1" t="s">
        <v>13747</v>
      </c>
      <c r="B3407" s="1" t="s">
        <v>13748</v>
      </c>
      <c r="C3407" s="1" t="s">
        <v>19</v>
      </c>
      <c r="D3407" s="1" t="s">
        <v>19</v>
      </c>
      <c r="E3407" s="1" t="s">
        <v>19</v>
      </c>
      <c r="F3407" s="1" t="s">
        <v>19</v>
      </c>
      <c r="G3407" s="1" t="s">
        <v>19</v>
      </c>
      <c r="H3407" s="1" t="s">
        <v>19</v>
      </c>
      <c r="I3407" s="1" t="s">
        <v>19</v>
      </c>
      <c r="J3407" s="1" t="s">
        <v>13749</v>
      </c>
      <c r="K3407" s="1" t="s">
        <v>19</v>
      </c>
      <c r="L3407" s="1" t="s">
        <v>13750</v>
      </c>
      <c r="M3407" s="1" t="s">
        <v>19</v>
      </c>
      <c r="N3407" s="1" t="s">
        <v>22</v>
      </c>
      <c r="O3407" s="1" t="s">
        <v>19</v>
      </c>
      <c r="P3407" s="1" t="s">
        <v>23</v>
      </c>
      <c r="Q3407" s="1" t="s">
        <v>24</v>
      </c>
    </row>
    <row r="3408" spans="1:17" x14ac:dyDescent="0.3">
      <c r="A3408" s="1" t="s">
        <v>13751</v>
      </c>
      <c r="B3408" s="1" t="s">
        <v>13752</v>
      </c>
      <c r="C3408" s="1" t="s">
        <v>19</v>
      </c>
      <c r="D3408" s="1" t="s">
        <v>19</v>
      </c>
      <c r="E3408" s="1" t="s">
        <v>19</v>
      </c>
      <c r="F3408" s="1" t="s">
        <v>19</v>
      </c>
      <c r="G3408" s="1" t="s">
        <v>19</v>
      </c>
      <c r="H3408" s="1" t="s">
        <v>19</v>
      </c>
      <c r="I3408" s="1" t="s">
        <v>19</v>
      </c>
      <c r="J3408" s="1" t="s">
        <v>13753</v>
      </c>
      <c r="K3408" s="1" t="s">
        <v>19</v>
      </c>
      <c r="L3408" s="1" t="s">
        <v>13754</v>
      </c>
      <c r="M3408" s="1" t="s">
        <v>19</v>
      </c>
      <c r="N3408" s="1" t="s">
        <v>22</v>
      </c>
      <c r="O3408" s="1" t="s">
        <v>19</v>
      </c>
      <c r="P3408" s="1" t="s">
        <v>3300</v>
      </c>
      <c r="Q3408" s="1" t="s">
        <v>24</v>
      </c>
    </row>
    <row r="3409" spans="1:17" x14ac:dyDescent="0.3">
      <c r="A3409" s="1" t="s">
        <v>13755</v>
      </c>
      <c r="B3409" s="1" t="s">
        <v>13756</v>
      </c>
      <c r="C3409" s="1" t="s">
        <v>19</v>
      </c>
      <c r="D3409" s="1" t="s">
        <v>19</v>
      </c>
      <c r="E3409" s="1" t="s">
        <v>19</v>
      </c>
      <c r="F3409" s="1" t="s">
        <v>19</v>
      </c>
      <c r="G3409" s="1" t="s">
        <v>19</v>
      </c>
      <c r="H3409" s="1" t="s">
        <v>19</v>
      </c>
      <c r="I3409" s="1" t="s">
        <v>19</v>
      </c>
      <c r="J3409" s="1" t="s">
        <v>13757</v>
      </c>
      <c r="K3409" s="1" t="s">
        <v>19</v>
      </c>
      <c r="L3409" s="1" t="s">
        <v>13758</v>
      </c>
      <c r="M3409" s="1" t="s">
        <v>19</v>
      </c>
      <c r="N3409" s="1" t="s">
        <v>22</v>
      </c>
      <c r="O3409" s="1" t="s">
        <v>19</v>
      </c>
      <c r="P3409" s="1" t="s">
        <v>3300</v>
      </c>
      <c r="Q3409" s="1" t="s">
        <v>24</v>
      </c>
    </row>
    <row r="3410" spans="1:17" x14ac:dyDescent="0.3">
      <c r="A3410" s="1" t="s">
        <v>13759</v>
      </c>
      <c r="B3410" s="1" t="s">
        <v>13760</v>
      </c>
      <c r="C3410" s="1" t="s">
        <v>19</v>
      </c>
      <c r="D3410" s="1" t="s">
        <v>19</v>
      </c>
      <c r="E3410" s="1" t="s">
        <v>19</v>
      </c>
      <c r="F3410" s="1" t="s">
        <v>19</v>
      </c>
      <c r="G3410" s="1" t="s">
        <v>19</v>
      </c>
      <c r="H3410" s="1" t="s">
        <v>19</v>
      </c>
      <c r="I3410" s="1" t="s">
        <v>19</v>
      </c>
      <c r="J3410" s="1" t="s">
        <v>13761</v>
      </c>
      <c r="K3410" s="1" t="s">
        <v>19</v>
      </c>
      <c r="L3410" s="1" t="s">
        <v>13762</v>
      </c>
      <c r="M3410" s="1" t="s">
        <v>19</v>
      </c>
      <c r="N3410" s="1" t="s">
        <v>22</v>
      </c>
      <c r="O3410" s="1" t="s">
        <v>19</v>
      </c>
      <c r="P3410" s="1" t="s">
        <v>23</v>
      </c>
      <c r="Q3410" s="1" t="s">
        <v>24</v>
      </c>
    </row>
    <row r="3411" spans="1:17" x14ac:dyDescent="0.3">
      <c r="A3411" s="1" t="s">
        <v>13763</v>
      </c>
      <c r="B3411" s="1" t="s">
        <v>13764</v>
      </c>
      <c r="C3411" s="1" t="s">
        <v>19</v>
      </c>
      <c r="D3411" s="1" t="s">
        <v>19</v>
      </c>
      <c r="E3411" s="1" t="s">
        <v>19</v>
      </c>
      <c r="F3411" s="1" t="s">
        <v>19</v>
      </c>
      <c r="G3411" s="1" t="s">
        <v>19</v>
      </c>
      <c r="H3411" s="1" t="s">
        <v>19</v>
      </c>
      <c r="I3411" s="1" t="s">
        <v>19</v>
      </c>
      <c r="J3411" s="1" t="s">
        <v>13765</v>
      </c>
      <c r="K3411" s="1" t="s">
        <v>19</v>
      </c>
      <c r="L3411" s="1" t="s">
        <v>13766</v>
      </c>
      <c r="M3411" s="1" t="s">
        <v>19</v>
      </c>
      <c r="N3411" s="1" t="s">
        <v>22</v>
      </c>
      <c r="O3411" s="1" t="s">
        <v>19</v>
      </c>
      <c r="P3411" s="1" t="s">
        <v>23</v>
      </c>
      <c r="Q3411" s="1" t="s">
        <v>24</v>
      </c>
    </row>
    <row r="3412" spans="1:17" x14ac:dyDescent="0.3">
      <c r="A3412" s="1" t="s">
        <v>13767</v>
      </c>
      <c r="B3412" s="1" t="s">
        <v>13768</v>
      </c>
      <c r="C3412" s="1" t="s">
        <v>19</v>
      </c>
      <c r="D3412" s="1" t="s">
        <v>19</v>
      </c>
      <c r="E3412" s="1" t="s">
        <v>19</v>
      </c>
      <c r="F3412" s="1" t="s">
        <v>19</v>
      </c>
      <c r="G3412" s="1" t="s">
        <v>19</v>
      </c>
      <c r="H3412" s="1" t="s">
        <v>19</v>
      </c>
      <c r="I3412" s="1" t="s">
        <v>19</v>
      </c>
      <c r="J3412" s="1" t="s">
        <v>13769</v>
      </c>
      <c r="K3412" s="1" t="s">
        <v>19</v>
      </c>
      <c r="L3412" s="1" t="s">
        <v>13770</v>
      </c>
      <c r="M3412" s="1" t="s">
        <v>19</v>
      </c>
      <c r="N3412" s="1" t="s">
        <v>22</v>
      </c>
      <c r="O3412" s="1" t="s">
        <v>19</v>
      </c>
      <c r="P3412" s="1" t="s">
        <v>23</v>
      </c>
      <c r="Q3412" s="1" t="s">
        <v>24</v>
      </c>
    </row>
    <row r="3413" spans="1:17" x14ac:dyDescent="0.3">
      <c r="A3413" s="1" t="s">
        <v>13771</v>
      </c>
      <c r="B3413" s="1" t="s">
        <v>13772</v>
      </c>
      <c r="C3413" s="1" t="s">
        <v>19</v>
      </c>
      <c r="D3413" s="1" t="s">
        <v>19</v>
      </c>
      <c r="E3413" s="1" t="s">
        <v>19</v>
      </c>
      <c r="F3413" s="1" t="s">
        <v>19</v>
      </c>
      <c r="G3413" s="1" t="s">
        <v>19</v>
      </c>
      <c r="H3413" s="1" t="s">
        <v>19</v>
      </c>
      <c r="I3413" s="1" t="s">
        <v>19</v>
      </c>
      <c r="J3413" s="1" t="s">
        <v>13773</v>
      </c>
      <c r="K3413" s="1" t="s">
        <v>19</v>
      </c>
      <c r="L3413" s="1" t="s">
        <v>13774</v>
      </c>
      <c r="M3413" s="1" t="s">
        <v>19</v>
      </c>
      <c r="N3413" s="1" t="s">
        <v>22</v>
      </c>
      <c r="O3413" s="1" t="s">
        <v>19</v>
      </c>
      <c r="P3413" s="1" t="s">
        <v>23</v>
      </c>
      <c r="Q3413" s="1" t="s">
        <v>24</v>
      </c>
    </row>
    <row r="3414" spans="1:17" x14ac:dyDescent="0.3">
      <c r="A3414" s="1" t="s">
        <v>13775</v>
      </c>
      <c r="B3414" s="1" t="s">
        <v>13776</v>
      </c>
      <c r="C3414" s="1" t="s">
        <v>19</v>
      </c>
      <c r="D3414" s="1" t="s">
        <v>19</v>
      </c>
      <c r="E3414" s="1" t="s">
        <v>19</v>
      </c>
      <c r="F3414" s="1" t="s">
        <v>19</v>
      </c>
      <c r="G3414" s="1" t="s">
        <v>19</v>
      </c>
      <c r="H3414" s="1" t="s">
        <v>19</v>
      </c>
      <c r="I3414" s="1" t="s">
        <v>19</v>
      </c>
      <c r="J3414" s="1" t="s">
        <v>13777</v>
      </c>
      <c r="K3414" s="1" t="s">
        <v>19</v>
      </c>
      <c r="L3414" s="1" t="s">
        <v>13778</v>
      </c>
      <c r="M3414" s="1" t="s">
        <v>19</v>
      </c>
      <c r="N3414" s="1" t="s">
        <v>22</v>
      </c>
      <c r="O3414" s="1" t="s">
        <v>19</v>
      </c>
      <c r="P3414" s="1" t="s">
        <v>13779</v>
      </c>
      <c r="Q3414" s="1" t="s">
        <v>24</v>
      </c>
    </row>
    <row r="3415" spans="1:17" x14ac:dyDescent="0.3">
      <c r="A3415" s="1" t="s">
        <v>13780</v>
      </c>
      <c r="B3415" s="1" t="s">
        <v>13781</v>
      </c>
      <c r="C3415" s="1" t="s">
        <v>19</v>
      </c>
      <c r="D3415" s="1" t="s">
        <v>19</v>
      </c>
      <c r="E3415" s="1" t="s">
        <v>19</v>
      </c>
      <c r="F3415" s="1" t="s">
        <v>19</v>
      </c>
      <c r="G3415" s="1" t="s">
        <v>19</v>
      </c>
      <c r="H3415" s="1" t="s">
        <v>19</v>
      </c>
      <c r="I3415" s="1" t="s">
        <v>19</v>
      </c>
      <c r="J3415" s="1" t="s">
        <v>13782</v>
      </c>
      <c r="K3415" s="1" t="s">
        <v>19</v>
      </c>
      <c r="L3415" s="1" t="s">
        <v>13783</v>
      </c>
      <c r="M3415" s="1" t="s">
        <v>19</v>
      </c>
      <c r="N3415" s="1" t="s">
        <v>22</v>
      </c>
      <c r="O3415" s="1" t="s">
        <v>19</v>
      </c>
      <c r="P3415" s="1" t="s">
        <v>13184</v>
      </c>
      <c r="Q3415" s="1" t="s">
        <v>24</v>
      </c>
    </row>
    <row r="3416" spans="1:17" x14ac:dyDescent="0.3">
      <c r="A3416" s="1" t="s">
        <v>13784</v>
      </c>
      <c r="B3416" s="1" t="s">
        <v>13785</v>
      </c>
      <c r="C3416" s="1" t="s">
        <v>19</v>
      </c>
      <c r="D3416" s="1" t="s">
        <v>19</v>
      </c>
      <c r="E3416" s="1" t="s">
        <v>19</v>
      </c>
      <c r="F3416" s="1" t="s">
        <v>19</v>
      </c>
      <c r="G3416" s="1" t="s">
        <v>19</v>
      </c>
      <c r="H3416" s="1" t="s">
        <v>19</v>
      </c>
      <c r="I3416" s="1" t="s">
        <v>19</v>
      </c>
      <c r="J3416" s="1" t="s">
        <v>13786</v>
      </c>
      <c r="K3416" s="1" t="s">
        <v>19</v>
      </c>
      <c r="L3416" s="1" t="s">
        <v>13787</v>
      </c>
      <c r="M3416" s="1" t="s">
        <v>19</v>
      </c>
      <c r="N3416" s="1" t="s">
        <v>22</v>
      </c>
      <c r="O3416" s="1" t="s">
        <v>19</v>
      </c>
      <c r="P3416" s="1" t="s">
        <v>23</v>
      </c>
      <c r="Q3416" s="1" t="s">
        <v>24</v>
      </c>
    </row>
    <row r="3417" spans="1:17" x14ac:dyDescent="0.3">
      <c r="A3417" s="1" t="s">
        <v>13788</v>
      </c>
      <c r="B3417" s="1" t="s">
        <v>13789</v>
      </c>
      <c r="C3417" s="1" t="s">
        <v>19</v>
      </c>
      <c r="D3417" s="1" t="s">
        <v>19</v>
      </c>
      <c r="E3417" s="1" t="s">
        <v>19</v>
      </c>
      <c r="F3417" s="1" t="s">
        <v>19</v>
      </c>
      <c r="G3417" s="1" t="s">
        <v>19</v>
      </c>
      <c r="H3417" s="1" t="s">
        <v>19</v>
      </c>
      <c r="I3417" s="1" t="s">
        <v>19</v>
      </c>
      <c r="J3417" s="1" t="s">
        <v>13790</v>
      </c>
      <c r="K3417" s="1" t="s">
        <v>19</v>
      </c>
      <c r="L3417" s="1" t="s">
        <v>13791</v>
      </c>
      <c r="M3417" s="1" t="s">
        <v>19</v>
      </c>
      <c r="N3417" s="1" t="s">
        <v>22</v>
      </c>
      <c r="O3417" s="1" t="s">
        <v>19</v>
      </c>
      <c r="P3417" s="1" t="s">
        <v>13792</v>
      </c>
      <c r="Q3417" s="1" t="s">
        <v>24</v>
      </c>
    </row>
    <row r="3418" spans="1:17" x14ac:dyDescent="0.3">
      <c r="A3418" s="1" t="s">
        <v>13793</v>
      </c>
      <c r="B3418" s="1" t="s">
        <v>13794</v>
      </c>
      <c r="C3418" s="1" t="s">
        <v>19</v>
      </c>
      <c r="D3418" s="1" t="s">
        <v>19</v>
      </c>
      <c r="E3418" s="1" t="s">
        <v>19</v>
      </c>
      <c r="F3418" s="1" t="s">
        <v>19</v>
      </c>
      <c r="G3418" s="1" t="s">
        <v>19</v>
      </c>
      <c r="H3418" s="1" t="s">
        <v>19</v>
      </c>
      <c r="I3418" s="1" t="s">
        <v>19</v>
      </c>
      <c r="J3418" s="1" t="s">
        <v>13795</v>
      </c>
      <c r="K3418" s="1" t="s">
        <v>19</v>
      </c>
      <c r="L3418" s="1" t="s">
        <v>13796</v>
      </c>
      <c r="M3418" s="1" t="s">
        <v>19</v>
      </c>
      <c r="N3418" s="1" t="s">
        <v>22</v>
      </c>
      <c r="O3418" s="1" t="s">
        <v>19</v>
      </c>
      <c r="P3418" s="1" t="s">
        <v>23</v>
      </c>
      <c r="Q3418" s="1" t="s">
        <v>24</v>
      </c>
    </row>
    <row r="3419" spans="1:17" x14ac:dyDescent="0.3">
      <c r="A3419" s="1" t="s">
        <v>13797</v>
      </c>
      <c r="B3419" s="1" t="s">
        <v>13798</v>
      </c>
      <c r="C3419" s="1" t="s">
        <v>19</v>
      </c>
      <c r="D3419" s="1" t="s">
        <v>19</v>
      </c>
      <c r="E3419" s="1" t="s">
        <v>19</v>
      </c>
      <c r="F3419" s="1" t="s">
        <v>19</v>
      </c>
      <c r="G3419" s="1" t="s">
        <v>19</v>
      </c>
      <c r="H3419" s="1" t="s">
        <v>19</v>
      </c>
      <c r="I3419" s="1" t="s">
        <v>19</v>
      </c>
      <c r="J3419" s="1" t="s">
        <v>13799</v>
      </c>
      <c r="K3419" s="1" t="s">
        <v>19</v>
      </c>
      <c r="L3419" s="1" t="s">
        <v>13800</v>
      </c>
      <c r="M3419" s="1" t="s">
        <v>19</v>
      </c>
      <c r="N3419" s="1" t="s">
        <v>22</v>
      </c>
      <c r="O3419" s="1" t="s">
        <v>19</v>
      </c>
      <c r="P3419" s="1" t="s">
        <v>23</v>
      </c>
      <c r="Q3419" s="1" t="s">
        <v>24</v>
      </c>
    </row>
    <row r="3420" spans="1:17" x14ac:dyDescent="0.3">
      <c r="A3420" s="1" t="s">
        <v>13801</v>
      </c>
      <c r="B3420" s="1" t="s">
        <v>13802</v>
      </c>
      <c r="C3420" s="1" t="s">
        <v>19</v>
      </c>
      <c r="D3420" s="1" t="s">
        <v>19</v>
      </c>
      <c r="E3420" s="1" t="s">
        <v>19</v>
      </c>
      <c r="F3420" s="1" t="s">
        <v>19</v>
      </c>
      <c r="G3420" s="1" t="s">
        <v>19</v>
      </c>
      <c r="H3420" s="1" t="s">
        <v>19</v>
      </c>
      <c r="I3420" s="1" t="s">
        <v>19</v>
      </c>
      <c r="J3420" s="1" t="s">
        <v>13803</v>
      </c>
      <c r="K3420" s="1" t="s">
        <v>19</v>
      </c>
      <c r="L3420" s="1" t="s">
        <v>13804</v>
      </c>
      <c r="M3420" s="1" t="s">
        <v>19</v>
      </c>
      <c r="N3420" s="1" t="s">
        <v>22</v>
      </c>
      <c r="O3420" s="1" t="s">
        <v>19</v>
      </c>
      <c r="P3420" s="1" t="s">
        <v>23</v>
      </c>
      <c r="Q3420" s="1" t="s">
        <v>24</v>
      </c>
    </row>
    <row r="3421" spans="1:17" x14ac:dyDescent="0.3">
      <c r="A3421" s="1" t="s">
        <v>13805</v>
      </c>
      <c r="B3421" s="1" t="s">
        <v>13806</v>
      </c>
      <c r="C3421" s="1" t="s">
        <v>19</v>
      </c>
      <c r="D3421" s="1" t="s">
        <v>19</v>
      </c>
      <c r="E3421" s="1" t="s">
        <v>19</v>
      </c>
      <c r="F3421" s="1" t="s">
        <v>19</v>
      </c>
      <c r="G3421" s="1" t="s">
        <v>19</v>
      </c>
      <c r="H3421" s="1" t="s">
        <v>19</v>
      </c>
      <c r="I3421" s="1" t="s">
        <v>19</v>
      </c>
      <c r="J3421" s="1" t="s">
        <v>13807</v>
      </c>
      <c r="K3421" s="1" t="s">
        <v>19</v>
      </c>
      <c r="L3421" s="1" t="s">
        <v>13808</v>
      </c>
      <c r="M3421" s="1" t="s">
        <v>19</v>
      </c>
      <c r="N3421" s="1" t="s">
        <v>22</v>
      </c>
      <c r="O3421" s="1" t="s">
        <v>19</v>
      </c>
      <c r="P3421" s="1" t="s">
        <v>23</v>
      </c>
      <c r="Q3421" s="1" t="s">
        <v>24</v>
      </c>
    </row>
    <row r="3422" spans="1:17" x14ac:dyDescent="0.3">
      <c r="A3422" s="1" t="s">
        <v>13809</v>
      </c>
      <c r="B3422" s="1" t="s">
        <v>13810</v>
      </c>
      <c r="C3422" s="1" t="s">
        <v>19</v>
      </c>
      <c r="D3422" s="1" t="s">
        <v>19</v>
      </c>
      <c r="E3422" s="1" t="s">
        <v>19</v>
      </c>
      <c r="F3422" s="1" t="s">
        <v>19</v>
      </c>
      <c r="G3422" s="1" t="s">
        <v>19</v>
      </c>
      <c r="H3422" s="1" t="s">
        <v>19</v>
      </c>
      <c r="I3422" s="1" t="s">
        <v>19</v>
      </c>
      <c r="J3422" s="1" t="s">
        <v>13811</v>
      </c>
      <c r="K3422" s="1" t="s">
        <v>19</v>
      </c>
      <c r="L3422" s="1" t="s">
        <v>13812</v>
      </c>
      <c r="M3422" s="1" t="s">
        <v>19</v>
      </c>
      <c r="N3422" s="1" t="s">
        <v>22</v>
      </c>
      <c r="O3422" s="1" t="s">
        <v>19</v>
      </c>
      <c r="P3422" s="1" t="s">
        <v>23</v>
      </c>
      <c r="Q3422" s="1" t="s">
        <v>24</v>
      </c>
    </row>
    <row r="3423" spans="1:17" x14ac:dyDescent="0.3">
      <c r="A3423" s="1" t="s">
        <v>13813</v>
      </c>
      <c r="B3423" s="1" t="s">
        <v>13814</v>
      </c>
      <c r="C3423" s="1" t="s">
        <v>19</v>
      </c>
      <c r="D3423" s="1" t="s">
        <v>19</v>
      </c>
      <c r="E3423" s="1" t="s">
        <v>19</v>
      </c>
      <c r="F3423" s="1" t="s">
        <v>19</v>
      </c>
      <c r="G3423" s="1" t="s">
        <v>19</v>
      </c>
      <c r="H3423" s="1" t="s">
        <v>19</v>
      </c>
      <c r="I3423" s="1" t="s">
        <v>19</v>
      </c>
      <c r="J3423" s="1" t="s">
        <v>13815</v>
      </c>
      <c r="K3423" s="1" t="s">
        <v>19</v>
      </c>
      <c r="L3423" s="1" t="s">
        <v>13816</v>
      </c>
      <c r="M3423" s="1" t="s">
        <v>19</v>
      </c>
      <c r="N3423" s="1" t="s">
        <v>22</v>
      </c>
      <c r="O3423" s="1" t="s">
        <v>19</v>
      </c>
      <c r="P3423" s="1" t="s">
        <v>23</v>
      </c>
      <c r="Q3423" s="1" t="s">
        <v>24</v>
      </c>
    </row>
    <row r="3424" spans="1:17" x14ac:dyDescent="0.3">
      <c r="A3424" s="1" t="s">
        <v>13817</v>
      </c>
      <c r="B3424" s="1" t="s">
        <v>13818</v>
      </c>
      <c r="C3424" s="1" t="s">
        <v>19</v>
      </c>
      <c r="D3424" s="1" t="s">
        <v>19</v>
      </c>
      <c r="E3424" s="1" t="s">
        <v>19</v>
      </c>
      <c r="F3424" s="1" t="s">
        <v>19</v>
      </c>
      <c r="G3424" s="1" t="s">
        <v>19</v>
      </c>
      <c r="H3424" s="1" t="s">
        <v>19</v>
      </c>
      <c r="I3424" s="1" t="s">
        <v>19</v>
      </c>
      <c r="J3424" s="1" t="s">
        <v>13819</v>
      </c>
      <c r="K3424" s="1" t="s">
        <v>19</v>
      </c>
      <c r="L3424" s="1" t="s">
        <v>13820</v>
      </c>
      <c r="M3424" s="1" t="s">
        <v>19</v>
      </c>
      <c r="N3424" s="1" t="s">
        <v>22</v>
      </c>
      <c r="O3424" s="1" t="s">
        <v>19</v>
      </c>
      <c r="P3424" s="1" t="s">
        <v>23</v>
      </c>
      <c r="Q3424" s="1" t="s">
        <v>24</v>
      </c>
    </row>
    <row r="3425" spans="1:17" x14ac:dyDescent="0.3">
      <c r="A3425" s="1" t="s">
        <v>13821</v>
      </c>
      <c r="B3425" s="1" t="s">
        <v>13822</v>
      </c>
      <c r="C3425" s="1" t="s">
        <v>19</v>
      </c>
      <c r="D3425" s="1" t="s">
        <v>19</v>
      </c>
      <c r="E3425" s="1" t="s">
        <v>19</v>
      </c>
      <c r="F3425" s="1" t="s">
        <v>19</v>
      </c>
      <c r="G3425" s="1" t="s">
        <v>19</v>
      </c>
      <c r="H3425" s="1" t="s">
        <v>19</v>
      </c>
      <c r="I3425" s="1" t="s">
        <v>19</v>
      </c>
      <c r="J3425" s="1" t="s">
        <v>13823</v>
      </c>
      <c r="K3425" s="1" t="s">
        <v>19</v>
      </c>
      <c r="L3425" s="1" t="s">
        <v>13824</v>
      </c>
      <c r="M3425" s="1" t="s">
        <v>19</v>
      </c>
      <c r="N3425" s="1" t="s">
        <v>22</v>
      </c>
      <c r="O3425" s="1" t="s">
        <v>19</v>
      </c>
      <c r="P3425" s="1" t="s">
        <v>23</v>
      </c>
      <c r="Q3425" s="1" t="s">
        <v>24</v>
      </c>
    </row>
    <row r="3426" spans="1:17" x14ac:dyDescent="0.3">
      <c r="A3426" s="1" t="s">
        <v>13825</v>
      </c>
      <c r="B3426" s="1" t="s">
        <v>13826</v>
      </c>
      <c r="C3426" s="1" t="s">
        <v>19</v>
      </c>
      <c r="D3426" s="1" t="s">
        <v>19</v>
      </c>
      <c r="E3426" s="1" t="s">
        <v>19</v>
      </c>
      <c r="F3426" s="1" t="s">
        <v>19</v>
      </c>
      <c r="G3426" s="1" t="s">
        <v>19</v>
      </c>
      <c r="H3426" s="1" t="s">
        <v>19</v>
      </c>
      <c r="I3426" s="1" t="s">
        <v>19</v>
      </c>
      <c r="J3426" s="1" t="s">
        <v>13827</v>
      </c>
      <c r="K3426" s="1" t="s">
        <v>19</v>
      </c>
      <c r="L3426" s="1" t="s">
        <v>13828</v>
      </c>
      <c r="M3426" s="1" t="s">
        <v>19</v>
      </c>
      <c r="N3426" s="1" t="s">
        <v>22</v>
      </c>
      <c r="O3426" s="1" t="s">
        <v>19</v>
      </c>
      <c r="P3426" s="1" t="s">
        <v>23</v>
      </c>
      <c r="Q3426" s="1" t="s">
        <v>24</v>
      </c>
    </row>
    <row r="3427" spans="1:17" x14ac:dyDescent="0.3">
      <c r="A3427" s="1" t="s">
        <v>13829</v>
      </c>
      <c r="B3427" s="1" t="s">
        <v>13830</v>
      </c>
      <c r="C3427" s="1" t="s">
        <v>19</v>
      </c>
      <c r="D3427" s="1" t="s">
        <v>19</v>
      </c>
      <c r="E3427" s="1" t="s">
        <v>19</v>
      </c>
      <c r="F3427" s="1" t="s">
        <v>19</v>
      </c>
      <c r="G3427" s="1" t="s">
        <v>19</v>
      </c>
      <c r="H3427" s="1" t="s">
        <v>19</v>
      </c>
      <c r="I3427" s="1" t="s">
        <v>19</v>
      </c>
      <c r="J3427" s="1" t="s">
        <v>13831</v>
      </c>
      <c r="K3427" s="1" t="s">
        <v>19</v>
      </c>
      <c r="L3427" s="1" t="s">
        <v>13832</v>
      </c>
      <c r="M3427" s="1" t="s">
        <v>19</v>
      </c>
      <c r="N3427" s="1" t="s">
        <v>22</v>
      </c>
      <c r="O3427" s="1" t="s">
        <v>19</v>
      </c>
      <c r="P3427" s="1" t="s">
        <v>23</v>
      </c>
      <c r="Q3427" s="1" t="s">
        <v>24</v>
      </c>
    </row>
    <row r="3428" spans="1:17" x14ac:dyDescent="0.3">
      <c r="A3428" s="1" t="s">
        <v>13833</v>
      </c>
      <c r="B3428" s="1" t="s">
        <v>13834</v>
      </c>
      <c r="C3428" s="1" t="s">
        <v>19</v>
      </c>
      <c r="D3428" s="1" t="s">
        <v>19</v>
      </c>
      <c r="E3428" s="1" t="s">
        <v>19</v>
      </c>
      <c r="F3428" s="1" t="s">
        <v>19</v>
      </c>
      <c r="G3428" s="1" t="s">
        <v>19</v>
      </c>
      <c r="H3428" s="1" t="s">
        <v>19</v>
      </c>
      <c r="I3428" s="1" t="s">
        <v>19</v>
      </c>
      <c r="J3428" s="1" t="s">
        <v>13835</v>
      </c>
      <c r="K3428" s="1" t="s">
        <v>19</v>
      </c>
      <c r="L3428" s="1" t="s">
        <v>13836</v>
      </c>
      <c r="M3428" s="1" t="s">
        <v>19</v>
      </c>
      <c r="N3428" s="1" t="s">
        <v>22</v>
      </c>
      <c r="O3428" s="1" t="s">
        <v>19</v>
      </c>
      <c r="P3428" s="1" t="s">
        <v>23</v>
      </c>
      <c r="Q3428" s="1" t="s">
        <v>24</v>
      </c>
    </row>
    <row r="3429" spans="1:17" x14ac:dyDescent="0.3">
      <c r="A3429" s="1" t="s">
        <v>13837</v>
      </c>
      <c r="B3429" s="1" t="s">
        <v>13838</v>
      </c>
      <c r="C3429" s="1" t="s">
        <v>19</v>
      </c>
      <c r="D3429" s="1" t="s">
        <v>19</v>
      </c>
      <c r="E3429" s="1" t="s">
        <v>19</v>
      </c>
      <c r="F3429" s="1" t="s">
        <v>19</v>
      </c>
      <c r="G3429" s="1" t="s">
        <v>19</v>
      </c>
      <c r="H3429" s="1" t="s">
        <v>19</v>
      </c>
      <c r="I3429" s="1" t="s">
        <v>19</v>
      </c>
      <c r="J3429" s="1" t="s">
        <v>13839</v>
      </c>
      <c r="K3429" s="1" t="s">
        <v>19</v>
      </c>
      <c r="L3429" s="1" t="s">
        <v>13840</v>
      </c>
      <c r="M3429" s="1" t="s">
        <v>19</v>
      </c>
      <c r="N3429" s="1" t="s">
        <v>22</v>
      </c>
      <c r="O3429" s="1" t="s">
        <v>19</v>
      </c>
      <c r="P3429" s="1" t="s">
        <v>23</v>
      </c>
      <c r="Q3429" s="1" t="s">
        <v>24</v>
      </c>
    </row>
    <row r="3430" spans="1:17" x14ac:dyDescent="0.3">
      <c r="A3430" s="1" t="s">
        <v>13841</v>
      </c>
      <c r="B3430" s="1" t="s">
        <v>13842</v>
      </c>
      <c r="C3430" s="1" t="s">
        <v>19</v>
      </c>
      <c r="D3430" s="1" t="s">
        <v>19</v>
      </c>
      <c r="E3430" s="1" t="s">
        <v>19</v>
      </c>
      <c r="F3430" s="1" t="s">
        <v>19</v>
      </c>
      <c r="G3430" s="1" t="s">
        <v>19</v>
      </c>
      <c r="H3430" s="1" t="s">
        <v>19</v>
      </c>
      <c r="I3430" s="1" t="s">
        <v>19</v>
      </c>
      <c r="J3430" s="1" t="s">
        <v>13843</v>
      </c>
      <c r="K3430" s="1" t="s">
        <v>19</v>
      </c>
      <c r="L3430" s="1" t="s">
        <v>13844</v>
      </c>
      <c r="M3430" s="1" t="s">
        <v>19</v>
      </c>
      <c r="N3430" s="1" t="s">
        <v>22</v>
      </c>
      <c r="O3430" s="1" t="s">
        <v>19</v>
      </c>
      <c r="P3430" s="1" t="s">
        <v>23</v>
      </c>
      <c r="Q3430" s="1" t="s">
        <v>24</v>
      </c>
    </row>
    <row r="3431" spans="1:17" x14ac:dyDescent="0.3">
      <c r="A3431" s="1" t="s">
        <v>13845</v>
      </c>
      <c r="B3431" s="1" t="s">
        <v>13846</v>
      </c>
      <c r="C3431" s="1" t="s">
        <v>19</v>
      </c>
      <c r="D3431" s="1" t="s">
        <v>19</v>
      </c>
      <c r="E3431" s="1" t="s">
        <v>19</v>
      </c>
      <c r="F3431" s="1" t="s">
        <v>19</v>
      </c>
      <c r="G3431" s="1" t="s">
        <v>19</v>
      </c>
      <c r="H3431" s="1" t="s">
        <v>19</v>
      </c>
      <c r="I3431" s="1" t="s">
        <v>19</v>
      </c>
      <c r="J3431" s="1" t="s">
        <v>13847</v>
      </c>
      <c r="K3431" s="1" t="s">
        <v>19</v>
      </c>
      <c r="L3431" s="1" t="s">
        <v>13848</v>
      </c>
      <c r="M3431" s="1" t="s">
        <v>19</v>
      </c>
      <c r="N3431" s="1" t="s">
        <v>22</v>
      </c>
      <c r="O3431" s="1" t="s">
        <v>19</v>
      </c>
      <c r="P3431" s="1" t="s">
        <v>23</v>
      </c>
      <c r="Q3431" s="1" t="s">
        <v>24</v>
      </c>
    </row>
    <row r="3432" spans="1:17" x14ac:dyDescent="0.3">
      <c r="A3432" s="1" t="s">
        <v>13849</v>
      </c>
      <c r="B3432" s="1" t="s">
        <v>19</v>
      </c>
      <c r="C3432" s="1" t="s">
        <v>19</v>
      </c>
      <c r="D3432" s="1" t="s">
        <v>19</v>
      </c>
      <c r="E3432" s="1" t="s">
        <v>19</v>
      </c>
      <c r="F3432" s="1" t="s">
        <v>19</v>
      </c>
      <c r="G3432" s="1" t="s">
        <v>19</v>
      </c>
      <c r="H3432" s="1" t="s">
        <v>19</v>
      </c>
      <c r="I3432" s="1" t="s">
        <v>19</v>
      </c>
      <c r="J3432" s="1" t="s">
        <v>13850</v>
      </c>
      <c r="K3432" s="1" t="s">
        <v>19</v>
      </c>
      <c r="L3432" s="1" t="s">
        <v>13851</v>
      </c>
      <c r="M3432" s="1" t="s">
        <v>19</v>
      </c>
      <c r="N3432" s="1" t="s">
        <v>22</v>
      </c>
      <c r="O3432" s="1" t="s">
        <v>19</v>
      </c>
      <c r="P3432" s="1" t="s">
        <v>4764</v>
      </c>
      <c r="Q3432" s="1" t="s">
        <v>24</v>
      </c>
    </row>
    <row r="3433" spans="1:17" x14ac:dyDescent="0.3">
      <c r="A3433" s="1" t="s">
        <v>13852</v>
      </c>
      <c r="B3433" s="1" t="s">
        <v>13853</v>
      </c>
      <c r="C3433" s="1" t="s">
        <v>19</v>
      </c>
      <c r="D3433" s="1" t="s">
        <v>19</v>
      </c>
      <c r="E3433" s="1" t="s">
        <v>19</v>
      </c>
      <c r="F3433" s="1" t="s">
        <v>19</v>
      </c>
      <c r="G3433" s="1" t="s">
        <v>19</v>
      </c>
      <c r="H3433" s="1" t="s">
        <v>19</v>
      </c>
      <c r="I3433" s="1" t="s">
        <v>19</v>
      </c>
      <c r="J3433" s="1" t="s">
        <v>13854</v>
      </c>
      <c r="K3433" s="1" t="s">
        <v>19</v>
      </c>
      <c r="L3433" s="1" t="s">
        <v>13855</v>
      </c>
      <c r="M3433" s="1" t="s">
        <v>19</v>
      </c>
      <c r="N3433" s="1" t="s">
        <v>22</v>
      </c>
      <c r="O3433" s="1" t="s">
        <v>19</v>
      </c>
      <c r="P3433" s="1" t="s">
        <v>23</v>
      </c>
      <c r="Q3433" s="1" t="s">
        <v>24</v>
      </c>
    </row>
    <row r="3434" spans="1:17" x14ac:dyDescent="0.3">
      <c r="A3434" s="1" t="s">
        <v>13856</v>
      </c>
      <c r="B3434" s="1" t="s">
        <v>13857</v>
      </c>
      <c r="C3434" s="1" t="s">
        <v>19</v>
      </c>
      <c r="D3434" s="1" t="s">
        <v>19</v>
      </c>
      <c r="E3434" s="1" t="s">
        <v>19</v>
      </c>
      <c r="F3434" s="1" t="s">
        <v>19</v>
      </c>
      <c r="G3434" s="1" t="s">
        <v>19</v>
      </c>
      <c r="H3434" s="1" t="s">
        <v>19</v>
      </c>
      <c r="I3434" s="1" t="s">
        <v>19</v>
      </c>
      <c r="J3434" s="1" t="s">
        <v>13858</v>
      </c>
      <c r="K3434" s="1" t="s">
        <v>19</v>
      </c>
      <c r="L3434" s="1" t="s">
        <v>13859</v>
      </c>
      <c r="M3434" s="1" t="s">
        <v>19</v>
      </c>
      <c r="N3434" s="1" t="s">
        <v>22</v>
      </c>
      <c r="O3434" s="1" t="s">
        <v>19</v>
      </c>
      <c r="P3434" s="1" t="s">
        <v>23</v>
      </c>
      <c r="Q3434" s="1" t="s">
        <v>24</v>
      </c>
    </row>
    <row r="3435" spans="1:17" x14ac:dyDescent="0.3">
      <c r="A3435" s="1" t="s">
        <v>13860</v>
      </c>
      <c r="B3435" s="1" t="s">
        <v>13861</v>
      </c>
      <c r="C3435" s="1" t="s">
        <v>19</v>
      </c>
      <c r="D3435" s="1" t="s">
        <v>19</v>
      </c>
      <c r="E3435" s="1" t="s">
        <v>19</v>
      </c>
      <c r="F3435" s="1" t="s">
        <v>19</v>
      </c>
      <c r="G3435" s="1" t="s">
        <v>19</v>
      </c>
      <c r="H3435" s="1" t="s">
        <v>19</v>
      </c>
      <c r="I3435" s="1" t="s">
        <v>19</v>
      </c>
      <c r="J3435" s="1" t="s">
        <v>13862</v>
      </c>
      <c r="K3435" s="1" t="s">
        <v>19</v>
      </c>
      <c r="L3435" s="1" t="s">
        <v>13863</v>
      </c>
      <c r="M3435" s="1" t="s">
        <v>19</v>
      </c>
      <c r="N3435" s="1" t="s">
        <v>22</v>
      </c>
      <c r="O3435" s="1" t="s">
        <v>19</v>
      </c>
      <c r="P3435" s="1" t="s">
        <v>23</v>
      </c>
      <c r="Q3435" s="1" t="s">
        <v>24</v>
      </c>
    </row>
    <row r="3436" spans="1:17" x14ac:dyDescent="0.3">
      <c r="A3436" s="1" t="s">
        <v>13864</v>
      </c>
      <c r="B3436" s="1" t="s">
        <v>13865</v>
      </c>
      <c r="C3436" s="1" t="s">
        <v>19</v>
      </c>
      <c r="D3436" s="1" t="s">
        <v>19</v>
      </c>
      <c r="E3436" s="1" t="s">
        <v>19</v>
      </c>
      <c r="F3436" s="1" t="s">
        <v>19</v>
      </c>
      <c r="G3436" s="1" t="s">
        <v>19</v>
      </c>
      <c r="H3436" s="1" t="s">
        <v>19</v>
      </c>
      <c r="I3436" s="1" t="s">
        <v>19</v>
      </c>
      <c r="J3436" s="1" t="s">
        <v>13866</v>
      </c>
      <c r="K3436" s="1" t="s">
        <v>19</v>
      </c>
      <c r="L3436" s="1" t="s">
        <v>13867</v>
      </c>
      <c r="M3436" s="1" t="s">
        <v>19</v>
      </c>
      <c r="N3436" s="1" t="s">
        <v>22</v>
      </c>
      <c r="O3436" s="1" t="s">
        <v>19</v>
      </c>
      <c r="P3436" s="1" t="s">
        <v>23</v>
      </c>
      <c r="Q3436" s="1" t="s">
        <v>24</v>
      </c>
    </row>
    <row r="3437" spans="1:17" x14ac:dyDescent="0.3">
      <c r="A3437" s="1" t="s">
        <v>13868</v>
      </c>
      <c r="B3437" s="1" t="s">
        <v>13869</v>
      </c>
      <c r="C3437" s="1" t="s">
        <v>19</v>
      </c>
      <c r="D3437" s="1" t="s">
        <v>19</v>
      </c>
      <c r="E3437" s="1" t="s">
        <v>19</v>
      </c>
      <c r="F3437" s="1" t="s">
        <v>19</v>
      </c>
      <c r="G3437" s="1" t="s">
        <v>19</v>
      </c>
      <c r="H3437" s="1" t="s">
        <v>19</v>
      </c>
      <c r="I3437" s="1" t="s">
        <v>19</v>
      </c>
      <c r="J3437" s="1" t="s">
        <v>13870</v>
      </c>
      <c r="K3437" s="1" t="s">
        <v>19</v>
      </c>
      <c r="L3437" s="1" t="s">
        <v>13871</v>
      </c>
      <c r="M3437" s="1" t="s">
        <v>19</v>
      </c>
      <c r="N3437" s="1" t="s">
        <v>22</v>
      </c>
      <c r="O3437" s="1" t="s">
        <v>19</v>
      </c>
      <c r="P3437" s="1" t="s">
        <v>23</v>
      </c>
      <c r="Q3437" s="1" t="s">
        <v>24</v>
      </c>
    </row>
    <row r="3438" spans="1:17" x14ac:dyDescent="0.3">
      <c r="A3438" s="1" t="s">
        <v>13872</v>
      </c>
      <c r="B3438" s="1" t="s">
        <v>13873</v>
      </c>
      <c r="C3438" s="1" t="s">
        <v>19</v>
      </c>
      <c r="D3438" s="1" t="s">
        <v>19</v>
      </c>
      <c r="E3438" s="1" t="s">
        <v>19</v>
      </c>
      <c r="F3438" s="1" t="s">
        <v>19</v>
      </c>
      <c r="G3438" s="1" t="s">
        <v>19</v>
      </c>
      <c r="H3438" s="1" t="s">
        <v>19</v>
      </c>
      <c r="I3438" s="1" t="s">
        <v>19</v>
      </c>
      <c r="J3438" s="1" t="s">
        <v>13874</v>
      </c>
      <c r="K3438" s="1" t="s">
        <v>19</v>
      </c>
      <c r="L3438" s="1" t="s">
        <v>13875</v>
      </c>
      <c r="M3438" s="1" t="s">
        <v>19</v>
      </c>
      <c r="N3438" s="1" t="s">
        <v>22</v>
      </c>
      <c r="O3438" s="1" t="s">
        <v>19</v>
      </c>
      <c r="P3438" s="1" t="s">
        <v>23</v>
      </c>
      <c r="Q3438" s="1" t="s">
        <v>24</v>
      </c>
    </row>
    <row r="3439" spans="1:17" x14ac:dyDescent="0.3">
      <c r="A3439" s="1" t="s">
        <v>13876</v>
      </c>
      <c r="B3439" s="1" t="s">
        <v>13877</v>
      </c>
      <c r="C3439" s="1" t="s">
        <v>19</v>
      </c>
      <c r="D3439" s="1" t="s">
        <v>19</v>
      </c>
      <c r="E3439" s="1" t="s">
        <v>19</v>
      </c>
      <c r="F3439" s="1" t="s">
        <v>19</v>
      </c>
      <c r="G3439" s="1" t="s">
        <v>19</v>
      </c>
      <c r="H3439" s="1" t="s">
        <v>19</v>
      </c>
      <c r="I3439" s="1" t="s">
        <v>19</v>
      </c>
      <c r="J3439" s="1" t="s">
        <v>13878</v>
      </c>
      <c r="K3439" s="1" t="s">
        <v>19</v>
      </c>
      <c r="L3439" s="1" t="s">
        <v>13879</v>
      </c>
      <c r="M3439" s="1" t="s">
        <v>19</v>
      </c>
      <c r="N3439" s="1" t="s">
        <v>22</v>
      </c>
      <c r="O3439" s="1" t="s">
        <v>19</v>
      </c>
      <c r="P3439" s="1" t="s">
        <v>23</v>
      </c>
      <c r="Q3439" s="1" t="s">
        <v>24</v>
      </c>
    </row>
    <row r="3440" spans="1:17" x14ac:dyDescent="0.3">
      <c r="A3440" s="1" t="s">
        <v>13880</v>
      </c>
      <c r="B3440" s="1" t="s">
        <v>13881</v>
      </c>
      <c r="C3440" s="1" t="s">
        <v>19</v>
      </c>
      <c r="D3440" s="1" t="s">
        <v>19</v>
      </c>
      <c r="E3440" s="1" t="s">
        <v>19</v>
      </c>
      <c r="F3440" s="1" t="s">
        <v>19</v>
      </c>
      <c r="G3440" s="1" t="s">
        <v>19</v>
      </c>
      <c r="H3440" s="1" t="s">
        <v>19</v>
      </c>
      <c r="I3440" s="1" t="s">
        <v>19</v>
      </c>
      <c r="J3440" s="1" t="s">
        <v>13882</v>
      </c>
      <c r="K3440" s="1" t="s">
        <v>19</v>
      </c>
      <c r="L3440" s="1" t="s">
        <v>13883</v>
      </c>
      <c r="M3440" s="1" t="s">
        <v>19</v>
      </c>
      <c r="N3440" s="1" t="s">
        <v>22</v>
      </c>
      <c r="O3440" s="1" t="s">
        <v>19</v>
      </c>
      <c r="P3440" s="1" t="s">
        <v>23</v>
      </c>
      <c r="Q3440" s="1" t="s">
        <v>24</v>
      </c>
    </row>
    <row r="3441" spans="1:17" x14ac:dyDescent="0.3">
      <c r="A3441" s="1" t="s">
        <v>13884</v>
      </c>
      <c r="B3441" s="1" t="s">
        <v>13885</v>
      </c>
      <c r="C3441" s="1" t="s">
        <v>19</v>
      </c>
      <c r="D3441" s="1" t="s">
        <v>19</v>
      </c>
      <c r="E3441" s="1" t="s">
        <v>19</v>
      </c>
      <c r="F3441" s="1" t="s">
        <v>19</v>
      </c>
      <c r="G3441" s="1" t="s">
        <v>19</v>
      </c>
      <c r="H3441" s="1" t="s">
        <v>19</v>
      </c>
      <c r="I3441" s="1" t="s">
        <v>19</v>
      </c>
      <c r="J3441" s="1" t="s">
        <v>13886</v>
      </c>
      <c r="K3441" s="1" t="s">
        <v>19</v>
      </c>
      <c r="L3441" s="1" t="s">
        <v>13887</v>
      </c>
      <c r="M3441" s="1" t="s">
        <v>19</v>
      </c>
      <c r="N3441" s="1" t="s">
        <v>22</v>
      </c>
      <c r="O3441" s="1" t="s">
        <v>19</v>
      </c>
      <c r="P3441" s="1" t="s">
        <v>3986</v>
      </c>
      <c r="Q3441" s="1" t="s">
        <v>24</v>
      </c>
    </row>
    <row r="3442" spans="1:17" x14ac:dyDescent="0.3">
      <c r="A3442" s="1" t="s">
        <v>13888</v>
      </c>
      <c r="B3442" s="1" t="s">
        <v>13889</v>
      </c>
      <c r="C3442" s="1" t="s">
        <v>19</v>
      </c>
      <c r="D3442" s="1" t="s">
        <v>19</v>
      </c>
      <c r="E3442" s="1" t="s">
        <v>19</v>
      </c>
      <c r="F3442" s="1" t="s">
        <v>19</v>
      </c>
      <c r="G3442" s="1" t="s">
        <v>19</v>
      </c>
      <c r="H3442" s="1" t="s">
        <v>19</v>
      </c>
      <c r="I3442" s="1" t="s">
        <v>19</v>
      </c>
      <c r="J3442" s="1" t="s">
        <v>13890</v>
      </c>
      <c r="K3442" s="1" t="s">
        <v>19</v>
      </c>
      <c r="L3442" s="1" t="s">
        <v>13891</v>
      </c>
      <c r="M3442" s="1" t="s">
        <v>19</v>
      </c>
      <c r="N3442" s="1" t="s">
        <v>22</v>
      </c>
      <c r="O3442" s="1" t="s">
        <v>19</v>
      </c>
      <c r="P3442" s="1" t="s">
        <v>23</v>
      </c>
      <c r="Q3442" s="1" t="s">
        <v>24</v>
      </c>
    </row>
    <row r="3443" spans="1:17" x14ac:dyDescent="0.3">
      <c r="A3443" s="1" t="s">
        <v>13892</v>
      </c>
      <c r="B3443" s="1" t="s">
        <v>13893</v>
      </c>
      <c r="C3443" s="1" t="s">
        <v>19</v>
      </c>
      <c r="D3443" s="1" t="s">
        <v>19</v>
      </c>
      <c r="E3443" s="1" t="s">
        <v>19</v>
      </c>
      <c r="F3443" s="1" t="s">
        <v>19</v>
      </c>
      <c r="G3443" s="1" t="s">
        <v>19</v>
      </c>
      <c r="H3443" s="1" t="s">
        <v>19</v>
      </c>
      <c r="I3443" s="1" t="s">
        <v>19</v>
      </c>
      <c r="J3443" s="1" t="s">
        <v>13894</v>
      </c>
      <c r="K3443" s="1" t="s">
        <v>19</v>
      </c>
      <c r="L3443" s="1" t="s">
        <v>13895</v>
      </c>
      <c r="M3443" s="1" t="s">
        <v>19</v>
      </c>
      <c r="N3443" s="1" t="s">
        <v>22</v>
      </c>
      <c r="O3443" s="1" t="s">
        <v>19</v>
      </c>
      <c r="P3443" s="1" t="s">
        <v>23</v>
      </c>
      <c r="Q3443" s="1" t="s">
        <v>24</v>
      </c>
    </row>
    <row r="3444" spans="1:17" x14ac:dyDescent="0.3">
      <c r="A3444" s="1" t="s">
        <v>13896</v>
      </c>
      <c r="B3444" s="1" t="s">
        <v>13897</v>
      </c>
      <c r="C3444" s="1" t="s">
        <v>19</v>
      </c>
      <c r="D3444" s="1" t="s">
        <v>19</v>
      </c>
      <c r="E3444" s="1" t="s">
        <v>19</v>
      </c>
      <c r="F3444" s="1" t="s">
        <v>19</v>
      </c>
      <c r="G3444" s="1" t="s">
        <v>19</v>
      </c>
      <c r="H3444" s="1" t="s">
        <v>19</v>
      </c>
      <c r="I3444" s="1" t="s">
        <v>19</v>
      </c>
      <c r="J3444" s="1" t="s">
        <v>13898</v>
      </c>
      <c r="K3444" s="1" t="s">
        <v>19</v>
      </c>
      <c r="L3444" s="1" t="s">
        <v>13899</v>
      </c>
      <c r="M3444" s="1" t="s">
        <v>19</v>
      </c>
      <c r="N3444" s="1" t="s">
        <v>22</v>
      </c>
      <c r="O3444" s="1" t="s">
        <v>19</v>
      </c>
      <c r="P3444" s="1" t="s">
        <v>23</v>
      </c>
      <c r="Q3444" s="1" t="s">
        <v>24</v>
      </c>
    </row>
    <row r="3445" spans="1:17" x14ac:dyDescent="0.3">
      <c r="A3445" s="1" t="s">
        <v>13900</v>
      </c>
      <c r="B3445" s="1" t="s">
        <v>13901</v>
      </c>
      <c r="C3445" s="1" t="s">
        <v>19</v>
      </c>
      <c r="D3445" s="1" t="s">
        <v>19</v>
      </c>
      <c r="E3445" s="1" t="s">
        <v>19</v>
      </c>
      <c r="F3445" s="1" t="s">
        <v>19</v>
      </c>
      <c r="G3445" s="1" t="s">
        <v>19</v>
      </c>
      <c r="H3445" s="1" t="s">
        <v>19</v>
      </c>
      <c r="I3445" s="1" t="s">
        <v>19</v>
      </c>
      <c r="J3445" s="1" t="s">
        <v>13902</v>
      </c>
      <c r="K3445" s="1" t="s">
        <v>19</v>
      </c>
      <c r="L3445" s="1" t="s">
        <v>13903</v>
      </c>
      <c r="M3445" s="1" t="s">
        <v>19</v>
      </c>
      <c r="N3445" s="1" t="s">
        <v>22</v>
      </c>
      <c r="O3445" s="1" t="s">
        <v>19</v>
      </c>
      <c r="P3445" s="1" t="s">
        <v>23</v>
      </c>
      <c r="Q3445" s="1" t="s">
        <v>24</v>
      </c>
    </row>
    <row r="3446" spans="1:17" x14ac:dyDescent="0.3">
      <c r="A3446" s="1" t="s">
        <v>13904</v>
      </c>
      <c r="B3446" s="1" t="s">
        <v>19</v>
      </c>
      <c r="C3446" s="1" t="s">
        <v>19</v>
      </c>
      <c r="D3446" s="1" t="s">
        <v>19</v>
      </c>
      <c r="E3446" s="1" t="s">
        <v>19</v>
      </c>
      <c r="F3446" s="1" t="s">
        <v>19</v>
      </c>
      <c r="G3446" s="1" t="s">
        <v>19</v>
      </c>
      <c r="H3446" s="1" t="s">
        <v>19</v>
      </c>
      <c r="I3446" s="1" t="s">
        <v>19</v>
      </c>
      <c r="J3446" s="1" t="s">
        <v>13905</v>
      </c>
      <c r="K3446" s="1" t="s">
        <v>19</v>
      </c>
      <c r="L3446" s="1" t="s">
        <v>13906</v>
      </c>
      <c r="M3446" s="1" t="s">
        <v>19</v>
      </c>
      <c r="N3446" s="1" t="s">
        <v>22</v>
      </c>
      <c r="O3446" s="1" t="s">
        <v>19</v>
      </c>
      <c r="P3446" s="1" t="s">
        <v>3300</v>
      </c>
      <c r="Q3446" s="1" t="s">
        <v>24</v>
      </c>
    </row>
    <row r="3447" spans="1:17" x14ac:dyDescent="0.3">
      <c r="A3447" s="1" t="s">
        <v>13907</v>
      </c>
      <c r="B3447" s="1" t="s">
        <v>13908</v>
      </c>
      <c r="C3447" s="1" t="s">
        <v>19</v>
      </c>
      <c r="D3447" s="1" t="s">
        <v>19</v>
      </c>
      <c r="E3447" s="1" t="s">
        <v>19</v>
      </c>
      <c r="F3447" s="1" t="s">
        <v>19</v>
      </c>
      <c r="G3447" s="1" t="s">
        <v>19</v>
      </c>
      <c r="H3447" s="1" t="s">
        <v>19</v>
      </c>
      <c r="I3447" s="1" t="s">
        <v>19</v>
      </c>
      <c r="J3447" s="1" t="s">
        <v>13909</v>
      </c>
      <c r="K3447" s="1" t="s">
        <v>19</v>
      </c>
      <c r="L3447" s="1" t="s">
        <v>13910</v>
      </c>
      <c r="M3447" s="1" t="s">
        <v>19</v>
      </c>
      <c r="N3447" s="1" t="s">
        <v>22</v>
      </c>
      <c r="O3447" s="1" t="s">
        <v>19</v>
      </c>
      <c r="P3447" s="1" t="s">
        <v>23</v>
      </c>
      <c r="Q3447" s="1" t="s">
        <v>24</v>
      </c>
    </row>
    <row r="3448" spans="1:17" x14ac:dyDescent="0.3">
      <c r="A3448" s="1" t="s">
        <v>13911</v>
      </c>
      <c r="B3448" s="1" t="s">
        <v>13912</v>
      </c>
      <c r="C3448" s="1" t="s">
        <v>19</v>
      </c>
      <c r="D3448" s="1" t="s">
        <v>19</v>
      </c>
      <c r="E3448" s="1" t="s">
        <v>19</v>
      </c>
      <c r="F3448" s="1" t="s">
        <v>19</v>
      </c>
      <c r="G3448" s="1" t="s">
        <v>19</v>
      </c>
      <c r="H3448" s="1" t="s">
        <v>19</v>
      </c>
      <c r="I3448" s="1" t="s">
        <v>19</v>
      </c>
      <c r="J3448" s="1" t="s">
        <v>13913</v>
      </c>
      <c r="K3448" s="1" t="s">
        <v>19</v>
      </c>
      <c r="L3448" s="1" t="s">
        <v>13914</v>
      </c>
      <c r="M3448" s="1" t="s">
        <v>19</v>
      </c>
      <c r="N3448" s="1" t="s">
        <v>22</v>
      </c>
      <c r="O3448" s="1" t="s">
        <v>19</v>
      </c>
      <c r="P3448" s="1" t="s">
        <v>23</v>
      </c>
      <c r="Q3448" s="1" t="s">
        <v>24</v>
      </c>
    </row>
    <row r="3449" spans="1:17" x14ac:dyDescent="0.3">
      <c r="A3449" s="1" t="s">
        <v>13915</v>
      </c>
      <c r="B3449" s="1" t="s">
        <v>13916</v>
      </c>
      <c r="C3449" s="1" t="s">
        <v>19</v>
      </c>
      <c r="D3449" s="1" t="s">
        <v>19</v>
      </c>
      <c r="E3449" s="1" t="s">
        <v>19</v>
      </c>
      <c r="F3449" s="1" t="s">
        <v>19</v>
      </c>
      <c r="G3449" s="1" t="s">
        <v>19</v>
      </c>
      <c r="H3449" s="1" t="s">
        <v>19</v>
      </c>
      <c r="I3449" s="1" t="s">
        <v>19</v>
      </c>
      <c r="J3449" s="1" t="s">
        <v>13917</v>
      </c>
      <c r="K3449" s="1" t="s">
        <v>19</v>
      </c>
      <c r="L3449" s="1" t="s">
        <v>13918</v>
      </c>
      <c r="M3449" s="1" t="s">
        <v>19</v>
      </c>
      <c r="N3449" s="1" t="s">
        <v>22</v>
      </c>
      <c r="O3449" s="1" t="s">
        <v>19</v>
      </c>
      <c r="P3449" s="1" t="s">
        <v>23</v>
      </c>
      <c r="Q3449" s="1" t="s">
        <v>24</v>
      </c>
    </row>
    <row r="3450" spans="1:17" x14ac:dyDescent="0.3">
      <c r="A3450" s="1" t="s">
        <v>13919</v>
      </c>
      <c r="B3450" s="1" t="s">
        <v>13920</v>
      </c>
      <c r="C3450" s="1" t="s">
        <v>19</v>
      </c>
      <c r="D3450" s="1" t="s">
        <v>19</v>
      </c>
      <c r="E3450" s="1" t="s">
        <v>19</v>
      </c>
      <c r="F3450" s="1" t="s">
        <v>19</v>
      </c>
      <c r="G3450" s="1" t="s">
        <v>19</v>
      </c>
      <c r="H3450" s="1" t="s">
        <v>19</v>
      </c>
      <c r="I3450" s="1" t="s">
        <v>19</v>
      </c>
      <c r="J3450" s="1" t="s">
        <v>13921</v>
      </c>
      <c r="K3450" s="1" t="s">
        <v>19</v>
      </c>
      <c r="L3450" s="1" t="s">
        <v>13922</v>
      </c>
      <c r="M3450" s="1" t="s">
        <v>19</v>
      </c>
      <c r="N3450" s="1" t="s">
        <v>22</v>
      </c>
      <c r="O3450" s="1" t="s">
        <v>19</v>
      </c>
      <c r="P3450" s="1" t="s">
        <v>23</v>
      </c>
      <c r="Q3450" s="1" t="s">
        <v>24</v>
      </c>
    </row>
    <row r="3451" spans="1:17" x14ac:dyDescent="0.3">
      <c r="A3451" s="1" t="s">
        <v>13923</v>
      </c>
      <c r="B3451" s="1" t="s">
        <v>13924</v>
      </c>
      <c r="C3451" s="1" t="s">
        <v>19</v>
      </c>
      <c r="D3451" s="1" t="s">
        <v>19</v>
      </c>
      <c r="E3451" s="1" t="s">
        <v>19</v>
      </c>
      <c r="F3451" s="1" t="s">
        <v>19</v>
      </c>
      <c r="G3451" s="1" t="s">
        <v>19</v>
      </c>
      <c r="H3451" s="1" t="s">
        <v>19</v>
      </c>
      <c r="I3451" s="1" t="s">
        <v>19</v>
      </c>
      <c r="J3451" s="1" t="s">
        <v>13925</v>
      </c>
      <c r="K3451" s="1" t="s">
        <v>19</v>
      </c>
      <c r="L3451" s="1" t="s">
        <v>13926</v>
      </c>
      <c r="M3451" s="1" t="s">
        <v>19</v>
      </c>
      <c r="N3451" s="1" t="s">
        <v>22</v>
      </c>
      <c r="O3451" s="1" t="s">
        <v>19</v>
      </c>
      <c r="P3451" s="1" t="s">
        <v>23</v>
      </c>
      <c r="Q3451" s="1" t="s">
        <v>24</v>
      </c>
    </row>
    <row r="3452" spans="1:17" x14ac:dyDescent="0.3">
      <c r="A3452" s="1" t="s">
        <v>13927</v>
      </c>
      <c r="B3452" s="1" t="s">
        <v>13928</v>
      </c>
      <c r="C3452" s="1" t="s">
        <v>19</v>
      </c>
      <c r="D3452" s="1" t="s">
        <v>19</v>
      </c>
      <c r="E3452" s="1" t="s">
        <v>19</v>
      </c>
      <c r="F3452" s="1" t="s">
        <v>19</v>
      </c>
      <c r="G3452" s="1" t="s">
        <v>19</v>
      </c>
      <c r="H3452" s="1" t="s">
        <v>19</v>
      </c>
      <c r="I3452" s="1" t="s">
        <v>19</v>
      </c>
      <c r="J3452" s="1" t="s">
        <v>13929</v>
      </c>
      <c r="K3452" s="1" t="s">
        <v>19</v>
      </c>
      <c r="L3452" s="1" t="s">
        <v>13930</v>
      </c>
      <c r="M3452" s="1" t="s">
        <v>19</v>
      </c>
      <c r="N3452" s="1" t="s">
        <v>22</v>
      </c>
      <c r="O3452" s="1" t="s">
        <v>19</v>
      </c>
      <c r="P3452" s="1" t="s">
        <v>23</v>
      </c>
      <c r="Q3452" s="1" t="s">
        <v>24</v>
      </c>
    </row>
    <row r="3453" spans="1:17" x14ac:dyDescent="0.3">
      <c r="A3453" s="1" t="s">
        <v>13931</v>
      </c>
      <c r="B3453" s="1" t="s">
        <v>13932</v>
      </c>
      <c r="C3453" s="1" t="s">
        <v>19</v>
      </c>
      <c r="D3453" s="1" t="s">
        <v>19</v>
      </c>
      <c r="E3453" s="1" t="s">
        <v>19</v>
      </c>
      <c r="F3453" s="1" t="s">
        <v>19</v>
      </c>
      <c r="G3453" s="1" t="s">
        <v>19</v>
      </c>
      <c r="H3453" s="1" t="s">
        <v>19</v>
      </c>
      <c r="I3453" s="1" t="s">
        <v>19</v>
      </c>
      <c r="J3453" s="1" t="s">
        <v>13933</v>
      </c>
      <c r="K3453" s="1" t="s">
        <v>19</v>
      </c>
      <c r="L3453" s="1" t="s">
        <v>13934</v>
      </c>
      <c r="M3453" s="1" t="s">
        <v>19</v>
      </c>
      <c r="N3453" s="1" t="s">
        <v>22</v>
      </c>
      <c r="O3453" s="1" t="s">
        <v>19</v>
      </c>
      <c r="P3453" s="1" t="s">
        <v>23</v>
      </c>
      <c r="Q3453" s="1" t="s">
        <v>24</v>
      </c>
    </row>
    <row r="3454" spans="1:17" x14ac:dyDescent="0.3">
      <c r="A3454" s="1" t="s">
        <v>13935</v>
      </c>
      <c r="B3454" s="1" t="s">
        <v>13936</v>
      </c>
      <c r="C3454" s="1" t="s">
        <v>19</v>
      </c>
      <c r="D3454" s="1" t="s">
        <v>19</v>
      </c>
      <c r="E3454" s="1" t="s">
        <v>19</v>
      </c>
      <c r="F3454" s="1" t="s">
        <v>19</v>
      </c>
      <c r="G3454" s="1" t="s">
        <v>19</v>
      </c>
      <c r="H3454" s="1" t="s">
        <v>19</v>
      </c>
      <c r="I3454" s="1" t="s">
        <v>19</v>
      </c>
      <c r="J3454" s="1" t="s">
        <v>13937</v>
      </c>
      <c r="K3454" s="1" t="s">
        <v>19</v>
      </c>
      <c r="L3454" s="1" t="s">
        <v>13938</v>
      </c>
      <c r="M3454" s="1" t="s">
        <v>19</v>
      </c>
      <c r="N3454" s="1" t="s">
        <v>22</v>
      </c>
      <c r="O3454" s="1" t="s">
        <v>19</v>
      </c>
      <c r="P3454" s="1" t="s">
        <v>23</v>
      </c>
      <c r="Q3454" s="1" t="s">
        <v>24</v>
      </c>
    </row>
    <row r="3455" spans="1:17" x14ac:dyDescent="0.3">
      <c r="A3455" s="1" t="s">
        <v>13939</v>
      </c>
      <c r="B3455" s="1" t="s">
        <v>13940</v>
      </c>
      <c r="C3455" s="1" t="s">
        <v>19</v>
      </c>
      <c r="D3455" s="1" t="s">
        <v>19</v>
      </c>
      <c r="E3455" s="1" t="s">
        <v>19</v>
      </c>
      <c r="F3455" s="1" t="s">
        <v>19</v>
      </c>
      <c r="G3455" s="1" t="s">
        <v>19</v>
      </c>
      <c r="H3455" s="1" t="s">
        <v>19</v>
      </c>
      <c r="I3455" s="1" t="s">
        <v>19</v>
      </c>
      <c r="J3455" s="1" t="s">
        <v>13941</v>
      </c>
      <c r="K3455" s="1" t="s">
        <v>19</v>
      </c>
      <c r="L3455" s="1" t="s">
        <v>13942</v>
      </c>
      <c r="M3455" s="1" t="s">
        <v>19</v>
      </c>
      <c r="N3455" s="1" t="s">
        <v>22</v>
      </c>
      <c r="O3455" s="1" t="s">
        <v>19</v>
      </c>
      <c r="P3455" s="1" t="s">
        <v>23</v>
      </c>
      <c r="Q3455" s="1" t="s">
        <v>24</v>
      </c>
    </row>
    <row r="3456" spans="1:17" x14ac:dyDescent="0.3">
      <c r="A3456" s="1" t="s">
        <v>13943</v>
      </c>
      <c r="B3456" s="1" t="s">
        <v>13944</v>
      </c>
      <c r="C3456" s="1" t="s">
        <v>19</v>
      </c>
      <c r="D3456" s="1" t="s">
        <v>19</v>
      </c>
      <c r="E3456" s="1" t="s">
        <v>19</v>
      </c>
      <c r="F3456" s="1" t="s">
        <v>19</v>
      </c>
      <c r="G3456" s="1" t="s">
        <v>19</v>
      </c>
      <c r="H3456" s="1" t="s">
        <v>19</v>
      </c>
      <c r="I3456" s="1" t="s">
        <v>19</v>
      </c>
      <c r="J3456" s="1" t="s">
        <v>13945</v>
      </c>
      <c r="K3456" s="1" t="s">
        <v>19</v>
      </c>
      <c r="L3456" s="1" t="s">
        <v>13946</v>
      </c>
      <c r="M3456" s="1" t="s">
        <v>19</v>
      </c>
      <c r="N3456" s="1" t="s">
        <v>22</v>
      </c>
      <c r="O3456" s="1" t="s">
        <v>19</v>
      </c>
      <c r="P3456" s="1" t="s">
        <v>23</v>
      </c>
      <c r="Q3456" s="1" t="s">
        <v>24</v>
      </c>
    </row>
    <row r="3457" spans="1:17" x14ac:dyDescent="0.3">
      <c r="A3457" s="1" t="s">
        <v>13947</v>
      </c>
      <c r="B3457" s="1" t="s">
        <v>13948</v>
      </c>
      <c r="C3457" s="1" t="s">
        <v>19</v>
      </c>
      <c r="D3457" s="1" t="s">
        <v>19</v>
      </c>
      <c r="E3457" s="1" t="s">
        <v>19</v>
      </c>
      <c r="F3457" s="1" t="s">
        <v>19</v>
      </c>
      <c r="G3457" s="1" t="s">
        <v>19</v>
      </c>
      <c r="H3457" s="1" t="s">
        <v>19</v>
      </c>
      <c r="I3457" s="1" t="s">
        <v>19</v>
      </c>
      <c r="J3457" s="1" t="s">
        <v>13949</v>
      </c>
      <c r="K3457" s="1" t="s">
        <v>19</v>
      </c>
      <c r="L3457" s="1" t="s">
        <v>13950</v>
      </c>
      <c r="M3457" s="1" t="s">
        <v>19</v>
      </c>
      <c r="N3457" s="1" t="s">
        <v>22</v>
      </c>
      <c r="O3457" s="1" t="s">
        <v>19</v>
      </c>
      <c r="P3457" s="1" t="s">
        <v>23</v>
      </c>
      <c r="Q3457" s="1" t="s">
        <v>24</v>
      </c>
    </row>
    <row r="3458" spans="1:17" x14ac:dyDescent="0.3">
      <c r="A3458" s="1" t="s">
        <v>13951</v>
      </c>
      <c r="B3458" s="1" t="s">
        <v>13952</v>
      </c>
      <c r="C3458" s="1" t="s">
        <v>19</v>
      </c>
      <c r="D3458" s="1" t="s">
        <v>19</v>
      </c>
      <c r="E3458" s="1" t="s">
        <v>19</v>
      </c>
      <c r="F3458" s="1" t="s">
        <v>19</v>
      </c>
      <c r="G3458" s="1" t="s">
        <v>19</v>
      </c>
      <c r="H3458" s="1" t="s">
        <v>19</v>
      </c>
      <c r="I3458" s="1" t="s">
        <v>19</v>
      </c>
      <c r="J3458" s="1" t="s">
        <v>13953</v>
      </c>
      <c r="K3458" s="1" t="s">
        <v>19</v>
      </c>
      <c r="L3458" s="1" t="s">
        <v>13954</v>
      </c>
      <c r="M3458" s="1" t="s">
        <v>19</v>
      </c>
      <c r="N3458" s="1" t="s">
        <v>22</v>
      </c>
      <c r="O3458" s="1" t="s">
        <v>19</v>
      </c>
      <c r="P3458" s="1" t="s">
        <v>23</v>
      </c>
      <c r="Q3458" s="1" t="s">
        <v>24</v>
      </c>
    </row>
    <row r="3459" spans="1:17" x14ac:dyDescent="0.3">
      <c r="A3459" s="1" t="s">
        <v>13955</v>
      </c>
      <c r="B3459" s="1" t="s">
        <v>13956</v>
      </c>
      <c r="C3459" s="1" t="s">
        <v>19</v>
      </c>
      <c r="D3459" s="1" t="s">
        <v>19</v>
      </c>
      <c r="E3459" s="1" t="s">
        <v>19</v>
      </c>
      <c r="F3459" s="1" t="s">
        <v>19</v>
      </c>
      <c r="G3459" s="1" t="s">
        <v>19</v>
      </c>
      <c r="H3459" s="1" t="s">
        <v>19</v>
      </c>
      <c r="I3459" s="1" t="s">
        <v>19</v>
      </c>
      <c r="J3459" s="1" t="s">
        <v>13957</v>
      </c>
      <c r="K3459" s="1" t="s">
        <v>19</v>
      </c>
      <c r="L3459" s="1" t="s">
        <v>13958</v>
      </c>
      <c r="M3459" s="1" t="s">
        <v>19</v>
      </c>
      <c r="N3459" s="1" t="s">
        <v>22</v>
      </c>
      <c r="O3459" s="1" t="s">
        <v>19</v>
      </c>
      <c r="P3459" s="1" t="s">
        <v>4313</v>
      </c>
      <c r="Q3459" s="1" t="s">
        <v>24</v>
      </c>
    </row>
    <row r="3460" spans="1:17" x14ac:dyDescent="0.3">
      <c r="A3460" s="1" t="s">
        <v>13959</v>
      </c>
      <c r="B3460" s="1" t="s">
        <v>13960</v>
      </c>
      <c r="C3460" s="1" t="s">
        <v>19</v>
      </c>
      <c r="D3460" s="1" t="s">
        <v>19</v>
      </c>
      <c r="E3460" s="1" t="s">
        <v>19</v>
      </c>
      <c r="F3460" s="1" t="s">
        <v>19</v>
      </c>
      <c r="G3460" s="1" t="s">
        <v>19</v>
      </c>
      <c r="H3460" s="1" t="s">
        <v>19</v>
      </c>
      <c r="I3460" s="1" t="s">
        <v>19</v>
      </c>
      <c r="J3460" s="1" t="s">
        <v>13961</v>
      </c>
      <c r="K3460" s="1" t="s">
        <v>19</v>
      </c>
      <c r="L3460" s="1" t="s">
        <v>13962</v>
      </c>
      <c r="M3460" s="1" t="s">
        <v>19</v>
      </c>
      <c r="N3460" s="1" t="s">
        <v>22</v>
      </c>
      <c r="O3460" s="1" t="s">
        <v>19</v>
      </c>
      <c r="P3460" s="1" t="s">
        <v>23</v>
      </c>
      <c r="Q3460" s="1" t="s">
        <v>24</v>
      </c>
    </row>
    <row r="3461" spans="1:17" x14ac:dyDescent="0.3">
      <c r="A3461" s="1" t="s">
        <v>13963</v>
      </c>
      <c r="B3461" s="1" t="s">
        <v>13964</v>
      </c>
      <c r="C3461" s="1" t="s">
        <v>19</v>
      </c>
      <c r="D3461" s="1" t="s">
        <v>19</v>
      </c>
      <c r="E3461" s="1" t="s">
        <v>19</v>
      </c>
      <c r="F3461" s="1" t="s">
        <v>19</v>
      </c>
      <c r="G3461" s="1" t="s">
        <v>19</v>
      </c>
      <c r="H3461" s="1" t="s">
        <v>19</v>
      </c>
      <c r="I3461" s="1" t="s">
        <v>19</v>
      </c>
      <c r="J3461" s="1" t="s">
        <v>13965</v>
      </c>
      <c r="K3461" s="1" t="s">
        <v>19</v>
      </c>
      <c r="L3461" s="1" t="s">
        <v>13966</v>
      </c>
      <c r="M3461" s="1" t="s">
        <v>19</v>
      </c>
      <c r="N3461" s="1" t="s">
        <v>22</v>
      </c>
      <c r="O3461" s="1" t="s">
        <v>19</v>
      </c>
      <c r="P3461" s="1" t="s">
        <v>23</v>
      </c>
      <c r="Q3461" s="1" t="s">
        <v>24</v>
      </c>
    </row>
    <row r="3462" spans="1:17" x14ac:dyDescent="0.3">
      <c r="A3462" s="1" t="s">
        <v>13967</v>
      </c>
      <c r="B3462" s="1" t="s">
        <v>13968</v>
      </c>
      <c r="C3462" s="1" t="s">
        <v>19</v>
      </c>
      <c r="D3462" s="1" t="s">
        <v>19</v>
      </c>
      <c r="E3462" s="1" t="s">
        <v>19</v>
      </c>
      <c r="F3462" s="1" t="s">
        <v>19</v>
      </c>
      <c r="G3462" s="1" t="s">
        <v>19</v>
      </c>
      <c r="H3462" s="1" t="s">
        <v>19</v>
      </c>
      <c r="I3462" s="1" t="s">
        <v>19</v>
      </c>
      <c r="J3462" s="1" t="s">
        <v>13969</v>
      </c>
      <c r="K3462" s="1" t="s">
        <v>19</v>
      </c>
      <c r="L3462" s="1" t="s">
        <v>13970</v>
      </c>
      <c r="M3462" s="1" t="s">
        <v>19</v>
      </c>
      <c r="N3462" s="1" t="s">
        <v>22</v>
      </c>
      <c r="O3462" s="1" t="s">
        <v>19</v>
      </c>
      <c r="P3462" s="1" t="s">
        <v>23</v>
      </c>
      <c r="Q3462" s="1" t="s">
        <v>24</v>
      </c>
    </row>
    <row r="3463" spans="1:17" x14ac:dyDescent="0.3">
      <c r="A3463" s="1" t="s">
        <v>13971</v>
      </c>
      <c r="B3463" s="1" t="s">
        <v>13972</v>
      </c>
      <c r="C3463" s="1" t="s">
        <v>19</v>
      </c>
      <c r="D3463" s="1" t="s">
        <v>19</v>
      </c>
      <c r="E3463" s="1" t="s">
        <v>19</v>
      </c>
      <c r="F3463" s="1" t="s">
        <v>19</v>
      </c>
      <c r="G3463" s="1" t="s">
        <v>19</v>
      </c>
      <c r="H3463" s="1" t="s">
        <v>19</v>
      </c>
      <c r="I3463" s="1" t="s">
        <v>19</v>
      </c>
      <c r="J3463" s="1" t="s">
        <v>13973</v>
      </c>
      <c r="K3463" s="1" t="s">
        <v>19</v>
      </c>
      <c r="L3463" s="1" t="s">
        <v>13974</v>
      </c>
      <c r="M3463" s="1" t="s">
        <v>19</v>
      </c>
      <c r="N3463" s="1" t="s">
        <v>22</v>
      </c>
      <c r="O3463" s="1" t="s">
        <v>19</v>
      </c>
      <c r="P3463" s="1" t="s">
        <v>23</v>
      </c>
      <c r="Q3463" s="1" t="s">
        <v>24</v>
      </c>
    </row>
    <row r="3464" spans="1:17" x14ac:dyDescent="0.3">
      <c r="A3464" s="1" t="s">
        <v>13975</v>
      </c>
      <c r="B3464" s="1" t="s">
        <v>13976</v>
      </c>
      <c r="C3464" s="1" t="s">
        <v>19</v>
      </c>
      <c r="D3464" s="1" t="s">
        <v>19</v>
      </c>
      <c r="E3464" s="1" t="s">
        <v>19</v>
      </c>
      <c r="F3464" s="1" t="s">
        <v>19</v>
      </c>
      <c r="G3464" s="1" t="s">
        <v>19</v>
      </c>
      <c r="H3464" s="1" t="s">
        <v>19</v>
      </c>
      <c r="I3464" s="1" t="s">
        <v>19</v>
      </c>
      <c r="J3464" s="1" t="s">
        <v>13977</v>
      </c>
      <c r="K3464" s="1" t="s">
        <v>19</v>
      </c>
      <c r="L3464" s="1" t="s">
        <v>13978</v>
      </c>
      <c r="M3464" s="1" t="s">
        <v>19</v>
      </c>
      <c r="N3464" s="1" t="s">
        <v>22</v>
      </c>
      <c r="O3464" s="1" t="s">
        <v>19</v>
      </c>
      <c r="P3464" s="1" t="s">
        <v>23</v>
      </c>
      <c r="Q3464" s="1" t="s">
        <v>24</v>
      </c>
    </row>
    <row r="3465" spans="1:17" x14ac:dyDescent="0.3">
      <c r="A3465" s="1" t="s">
        <v>13979</v>
      </c>
      <c r="B3465" s="1" t="s">
        <v>13980</v>
      </c>
      <c r="C3465" s="1" t="s">
        <v>19</v>
      </c>
      <c r="D3465" s="1" t="s">
        <v>19</v>
      </c>
      <c r="E3465" s="1" t="s">
        <v>19</v>
      </c>
      <c r="F3465" s="1" t="s">
        <v>19</v>
      </c>
      <c r="G3465" s="1" t="s">
        <v>19</v>
      </c>
      <c r="H3465" s="1" t="s">
        <v>19</v>
      </c>
      <c r="I3465" s="1" t="s">
        <v>19</v>
      </c>
      <c r="J3465" s="1" t="s">
        <v>13981</v>
      </c>
      <c r="K3465" s="1" t="s">
        <v>19</v>
      </c>
      <c r="L3465" s="1" t="s">
        <v>13982</v>
      </c>
      <c r="M3465" s="1" t="s">
        <v>19</v>
      </c>
      <c r="N3465" s="1" t="s">
        <v>22</v>
      </c>
      <c r="O3465" s="1" t="s">
        <v>19</v>
      </c>
      <c r="P3465" s="1" t="s">
        <v>23</v>
      </c>
      <c r="Q3465" s="1" t="s">
        <v>24</v>
      </c>
    </row>
    <row r="3466" spans="1:17" x14ac:dyDescent="0.3">
      <c r="A3466" s="1" t="s">
        <v>13983</v>
      </c>
      <c r="B3466" s="1" t="s">
        <v>13984</v>
      </c>
      <c r="C3466" s="1" t="s">
        <v>19</v>
      </c>
      <c r="D3466" s="1" t="s">
        <v>19</v>
      </c>
      <c r="E3466" s="1" t="s">
        <v>19</v>
      </c>
      <c r="F3466" s="1" t="s">
        <v>19</v>
      </c>
      <c r="G3466" s="1" t="s">
        <v>19</v>
      </c>
      <c r="H3466" s="1" t="s">
        <v>19</v>
      </c>
      <c r="I3466" s="1" t="s">
        <v>19</v>
      </c>
      <c r="J3466" s="1" t="s">
        <v>13985</v>
      </c>
      <c r="K3466" s="1" t="s">
        <v>19</v>
      </c>
      <c r="L3466" s="1" t="s">
        <v>13986</v>
      </c>
      <c r="M3466" s="1" t="s">
        <v>19</v>
      </c>
      <c r="N3466" s="1" t="s">
        <v>22</v>
      </c>
      <c r="O3466" s="1" t="s">
        <v>19</v>
      </c>
      <c r="P3466" s="1" t="s">
        <v>23</v>
      </c>
      <c r="Q3466" s="1" t="s">
        <v>24</v>
      </c>
    </row>
    <row r="3467" spans="1:17" x14ac:dyDescent="0.3">
      <c r="A3467" s="1" t="s">
        <v>13987</v>
      </c>
      <c r="B3467" s="1" t="s">
        <v>13988</v>
      </c>
      <c r="C3467" s="1" t="s">
        <v>19</v>
      </c>
      <c r="D3467" s="1" t="s">
        <v>19</v>
      </c>
      <c r="E3467" s="1" t="s">
        <v>19</v>
      </c>
      <c r="F3467" s="1" t="s">
        <v>19</v>
      </c>
      <c r="G3467" s="1" t="s">
        <v>19</v>
      </c>
      <c r="H3467" s="1" t="s">
        <v>19</v>
      </c>
      <c r="I3467" s="1" t="s">
        <v>19</v>
      </c>
      <c r="J3467" s="1" t="s">
        <v>13989</v>
      </c>
      <c r="K3467" s="1" t="s">
        <v>19</v>
      </c>
      <c r="L3467" s="1" t="s">
        <v>13990</v>
      </c>
      <c r="M3467" s="1" t="s">
        <v>19</v>
      </c>
      <c r="N3467" s="1" t="s">
        <v>22</v>
      </c>
      <c r="O3467" s="1" t="s">
        <v>19</v>
      </c>
      <c r="P3467" s="1" t="s">
        <v>23</v>
      </c>
      <c r="Q3467" s="1" t="s">
        <v>24</v>
      </c>
    </row>
    <row r="3468" spans="1:17" x14ac:dyDescent="0.3">
      <c r="A3468" s="1" t="s">
        <v>13991</v>
      </c>
      <c r="B3468" s="1" t="s">
        <v>13992</v>
      </c>
      <c r="C3468" s="1" t="s">
        <v>19</v>
      </c>
      <c r="D3468" s="1" t="s">
        <v>19</v>
      </c>
      <c r="E3468" s="1" t="s">
        <v>19</v>
      </c>
      <c r="F3468" s="1" t="s">
        <v>19</v>
      </c>
      <c r="G3468" s="1" t="s">
        <v>19</v>
      </c>
      <c r="H3468" s="1" t="s">
        <v>19</v>
      </c>
      <c r="I3468" s="1" t="s">
        <v>19</v>
      </c>
      <c r="J3468" s="1" t="s">
        <v>13993</v>
      </c>
      <c r="K3468" s="1" t="s">
        <v>19</v>
      </c>
      <c r="L3468" s="1" t="s">
        <v>13994</v>
      </c>
      <c r="M3468" s="1" t="s">
        <v>19</v>
      </c>
      <c r="N3468" s="1" t="s">
        <v>22</v>
      </c>
      <c r="O3468" s="1" t="s">
        <v>19</v>
      </c>
      <c r="P3468" s="1" t="s">
        <v>23</v>
      </c>
      <c r="Q3468" s="1" t="s">
        <v>24</v>
      </c>
    </row>
    <row r="3469" spans="1:17" x14ac:dyDescent="0.3">
      <c r="A3469" s="1" t="s">
        <v>13995</v>
      </c>
      <c r="B3469" s="1" t="s">
        <v>13996</v>
      </c>
      <c r="C3469" s="1" t="s">
        <v>19</v>
      </c>
      <c r="D3469" s="1" t="s">
        <v>19</v>
      </c>
      <c r="E3469" s="1" t="s">
        <v>19</v>
      </c>
      <c r="F3469" s="1" t="s">
        <v>19</v>
      </c>
      <c r="G3469" s="1" t="s">
        <v>19</v>
      </c>
      <c r="H3469" s="1" t="s">
        <v>19</v>
      </c>
      <c r="I3469" s="1" t="s">
        <v>19</v>
      </c>
      <c r="J3469" s="1" t="s">
        <v>13997</v>
      </c>
      <c r="K3469" s="1" t="s">
        <v>19</v>
      </c>
      <c r="L3469" s="1" t="s">
        <v>13998</v>
      </c>
      <c r="M3469" s="1" t="s">
        <v>19</v>
      </c>
      <c r="N3469" s="1" t="s">
        <v>22</v>
      </c>
      <c r="O3469" s="1" t="s">
        <v>19</v>
      </c>
      <c r="P3469" s="1" t="s">
        <v>23</v>
      </c>
      <c r="Q3469" s="1" t="s">
        <v>24</v>
      </c>
    </row>
    <row r="3470" spans="1:17" x14ac:dyDescent="0.3">
      <c r="A3470" s="1" t="s">
        <v>13999</v>
      </c>
      <c r="B3470" s="1" t="s">
        <v>14000</v>
      </c>
      <c r="C3470" s="1" t="s">
        <v>19</v>
      </c>
      <c r="D3470" s="1" t="s">
        <v>19</v>
      </c>
      <c r="E3470" s="1" t="s">
        <v>19</v>
      </c>
      <c r="F3470" s="1" t="s">
        <v>19</v>
      </c>
      <c r="G3470" s="1" t="s">
        <v>19</v>
      </c>
      <c r="H3470" s="1" t="s">
        <v>19</v>
      </c>
      <c r="I3470" s="1" t="s">
        <v>19</v>
      </c>
      <c r="J3470" s="1" t="s">
        <v>14001</v>
      </c>
      <c r="K3470" s="1" t="s">
        <v>19</v>
      </c>
      <c r="L3470" s="1" t="s">
        <v>14002</v>
      </c>
      <c r="M3470" s="1" t="s">
        <v>19</v>
      </c>
      <c r="N3470" s="1" t="s">
        <v>22</v>
      </c>
      <c r="O3470" s="1" t="s">
        <v>19</v>
      </c>
      <c r="P3470" s="1" t="s">
        <v>23</v>
      </c>
      <c r="Q3470" s="1" t="s">
        <v>24</v>
      </c>
    </row>
    <row r="3471" spans="1:17" x14ac:dyDescent="0.3">
      <c r="A3471" s="1" t="s">
        <v>14003</v>
      </c>
      <c r="B3471" s="1" t="s">
        <v>14004</v>
      </c>
      <c r="C3471" s="1" t="s">
        <v>19</v>
      </c>
      <c r="D3471" s="1" t="s">
        <v>19</v>
      </c>
      <c r="E3471" s="1" t="s">
        <v>19</v>
      </c>
      <c r="F3471" s="1" t="s">
        <v>19</v>
      </c>
      <c r="G3471" s="1" t="s">
        <v>19</v>
      </c>
      <c r="H3471" s="1" t="s">
        <v>19</v>
      </c>
      <c r="I3471" s="1" t="s">
        <v>19</v>
      </c>
      <c r="J3471" s="1" t="s">
        <v>14005</v>
      </c>
      <c r="K3471" s="1" t="s">
        <v>19</v>
      </c>
      <c r="L3471" s="1" t="s">
        <v>14006</v>
      </c>
      <c r="M3471" s="1" t="s">
        <v>19</v>
      </c>
      <c r="N3471" s="1" t="s">
        <v>22</v>
      </c>
      <c r="O3471" s="1" t="s">
        <v>19</v>
      </c>
      <c r="P3471" s="1" t="s">
        <v>23</v>
      </c>
      <c r="Q3471" s="1" t="s">
        <v>24</v>
      </c>
    </row>
    <row r="3472" spans="1:17" x14ac:dyDescent="0.3">
      <c r="A3472" s="1" t="s">
        <v>14007</v>
      </c>
      <c r="B3472" s="1" t="s">
        <v>14008</v>
      </c>
      <c r="C3472" s="1" t="s">
        <v>19</v>
      </c>
      <c r="D3472" s="1" t="s">
        <v>19</v>
      </c>
      <c r="E3472" s="1" t="s">
        <v>19</v>
      </c>
      <c r="F3472" s="1" t="s">
        <v>19</v>
      </c>
      <c r="G3472" s="1" t="s">
        <v>19</v>
      </c>
      <c r="H3472" s="1" t="s">
        <v>19</v>
      </c>
      <c r="I3472" s="1" t="s">
        <v>19</v>
      </c>
      <c r="J3472" s="1" t="s">
        <v>14009</v>
      </c>
      <c r="K3472" s="1" t="s">
        <v>19</v>
      </c>
      <c r="L3472" s="1" t="s">
        <v>14010</v>
      </c>
      <c r="M3472" s="1" t="s">
        <v>19</v>
      </c>
      <c r="N3472" s="1" t="s">
        <v>22</v>
      </c>
      <c r="O3472" s="1" t="s">
        <v>19</v>
      </c>
      <c r="P3472" s="1" t="s">
        <v>23</v>
      </c>
      <c r="Q3472" s="1" t="s">
        <v>24</v>
      </c>
    </row>
    <row r="3473" spans="1:17" x14ac:dyDescent="0.3">
      <c r="A3473" s="1" t="s">
        <v>14011</v>
      </c>
      <c r="B3473" s="1" t="s">
        <v>14012</v>
      </c>
      <c r="C3473" s="1" t="s">
        <v>19</v>
      </c>
      <c r="D3473" s="1" t="s">
        <v>19</v>
      </c>
      <c r="E3473" s="1" t="s">
        <v>19</v>
      </c>
      <c r="F3473" s="1" t="s">
        <v>19</v>
      </c>
      <c r="G3473" s="1" t="s">
        <v>19</v>
      </c>
      <c r="H3473" s="1" t="s">
        <v>19</v>
      </c>
      <c r="I3473" s="1" t="s">
        <v>19</v>
      </c>
      <c r="J3473" s="1" t="s">
        <v>14013</v>
      </c>
      <c r="K3473" s="1" t="s">
        <v>19</v>
      </c>
      <c r="L3473" s="1" t="s">
        <v>14014</v>
      </c>
      <c r="M3473" s="1" t="s">
        <v>19</v>
      </c>
      <c r="N3473" s="1" t="s">
        <v>22</v>
      </c>
      <c r="O3473" s="1" t="s">
        <v>19</v>
      </c>
      <c r="P3473" s="1" t="s">
        <v>23</v>
      </c>
      <c r="Q3473" s="1" t="s">
        <v>24</v>
      </c>
    </row>
    <row r="3474" spans="1:17" x14ac:dyDescent="0.3">
      <c r="A3474" s="1" t="s">
        <v>14015</v>
      </c>
      <c r="B3474" s="1" t="s">
        <v>14016</v>
      </c>
      <c r="C3474" s="1" t="s">
        <v>19</v>
      </c>
      <c r="D3474" s="1" t="s">
        <v>19</v>
      </c>
      <c r="E3474" s="1" t="s">
        <v>19</v>
      </c>
      <c r="F3474" s="1" t="s">
        <v>19</v>
      </c>
      <c r="G3474" s="1" t="s">
        <v>19</v>
      </c>
      <c r="H3474" s="1" t="s">
        <v>19</v>
      </c>
      <c r="I3474" s="1" t="s">
        <v>19</v>
      </c>
      <c r="J3474" s="1" t="s">
        <v>14017</v>
      </c>
      <c r="K3474" s="1" t="s">
        <v>19</v>
      </c>
      <c r="L3474" s="1" t="s">
        <v>14018</v>
      </c>
      <c r="M3474" s="1" t="s">
        <v>19</v>
      </c>
      <c r="N3474" s="1" t="s">
        <v>22</v>
      </c>
      <c r="O3474" s="1" t="s">
        <v>19</v>
      </c>
      <c r="P3474" s="1" t="s">
        <v>23</v>
      </c>
      <c r="Q3474" s="1" t="s">
        <v>24</v>
      </c>
    </row>
    <row r="3475" spans="1:17" x14ac:dyDescent="0.3">
      <c r="A3475" s="1" t="s">
        <v>14019</v>
      </c>
      <c r="B3475" s="1" t="s">
        <v>14020</v>
      </c>
      <c r="C3475" s="1" t="s">
        <v>19</v>
      </c>
      <c r="D3475" s="1" t="s">
        <v>19</v>
      </c>
      <c r="E3475" s="1" t="s">
        <v>19</v>
      </c>
      <c r="F3475" s="1" t="s">
        <v>19</v>
      </c>
      <c r="G3475" s="1" t="s">
        <v>19</v>
      </c>
      <c r="H3475" s="1" t="s">
        <v>19</v>
      </c>
      <c r="I3475" s="1" t="s">
        <v>19</v>
      </c>
      <c r="J3475" s="1" t="s">
        <v>14021</v>
      </c>
      <c r="K3475" s="1" t="s">
        <v>19</v>
      </c>
      <c r="L3475" s="1" t="s">
        <v>14022</v>
      </c>
      <c r="M3475" s="1" t="s">
        <v>19</v>
      </c>
      <c r="N3475" s="1" t="s">
        <v>22</v>
      </c>
      <c r="O3475" s="1" t="s">
        <v>19</v>
      </c>
      <c r="P3475" s="1" t="s">
        <v>23</v>
      </c>
      <c r="Q3475" s="1" t="s">
        <v>24</v>
      </c>
    </row>
    <row r="3476" spans="1:17" x14ac:dyDescent="0.3">
      <c r="A3476" s="1" t="s">
        <v>14023</v>
      </c>
      <c r="B3476" s="1" t="s">
        <v>14024</v>
      </c>
      <c r="C3476" s="1" t="s">
        <v>19</v>
      </c>
      <c r="D3476" s="1" t="s">
        <v>19</v>
      </c>
      <c r="E3476" s="1" t="s">
        <v>19</v>
      </c>
      <c r="F3476" s="1" t="s">
        <v>19</v>
      </c>
      <c r="G3476" s="1" t="s">
        <v>19</v>
      </c>
      <c r="H3476" s="1" t="s">
        <v>19</v>
      </c>
      <c r="I3476" s="1" t="s">
        <v>19</v>
      </c>
      <c r="J3476" s="1" t="s">
        <v>14025</v>
      </c>
      <c r="K3476" s="1" t="s">
        <v>19</v>
      </c>
      <c r="L3476" s="1" t="s">
        <v>14026</v>
      </c>
      <c r="M3476" s="1" t="s">
        <v>19</v>
      </c>
      <c r="N3476" s="1" t="s">
        <v>22</v>
      </c>
      <c r="O3476" s="1" t="s">
        <v>19</v>
      </c>
      <c r="P3476" s="1" t="s">
        <v>23</v>
      </c>
      <c r="Q3476" s="1" t="s">
        <v>24</v>
      </c>
    </row>
    <row r="3477" spans="1:17" x14ac:dyDescent="0.3">
      <c r="A3477" s="1" t="s">
        <v>14027</v>
      </c>
      <c r="B3477" s="1" t="s">
        <v>14028</v>
      </c>
      <c r="C3477" s="1" t="s">
        <v>19</v>
      </c>
      <c r="D3477" s="1" t="s">
        <v>19</v>
      </c>
      <c r="E3477" s="1" t="s">
        <v>19</v>
      </c>
      <c r="F3477" s="1" t="s">
        <v>19</v>
      </c>
      <c r="G3477" s="1" t="s">
        <v>19</v>
      </c>
      <c r="H3477" s="1" t="s">
        <v>19</v>
      </c>
      <c r="I3477" s="1" t="s">
        <v>19</v>
      </c>
      <c r="J3477" s="1" t="s">
        <v>14029</v>
      </c>
      <c r="K3477" s="1" t="s">
        <v>19</v>
      </c>
      <c r="L3477" s="1" t="s">
        <v>14030</v>
      </c>
      <c r="M3477" s="1" t="s">
        <v>19</v>
      </c>
      <c r="N3477" s="1" t="s">
        <v>22</v>
      </c>
      <c r="O3477" s="1" t="s">
        <v>19</v>
      </c>
      <c r="P3477" s="1" t="s">
        <v>23</v>
      </c>
      <c r="Q3477" s="1" t="s">
        <v>24</v>
      </c>
    </row>
    <row r="3478" spans="1:17" x14ac:dyDescent="0.3">
      <c r="A3478" s="1" t="s">
        <v>14031</v>
      </c>
      <c r="B3478" s="1" t="s">
        <v>14032</v>
      </c>
      <c r="C3478" s="1" t="s">
        <v>19</v>
      </c>
      <c r="D3478" s="1" t="s">
        <v>19</v>
      </c>
      <c r="E3478" s="1" t="s">
        <v>19</v>
      </c>
      <c r="F3478" s="1" t="s">
        <v>19</v>
      </c>
      <c r="G3478" s="1" t="s">
        <v>19</v>
      </c>
      <c r="H3478" s="1" t="s">
        <v>19</v>
      </c>
      <c r="I3478" s="1" t="s">
        <v>19</v>
      </c>
      <c r="J3478" s="1" t="s">
        <v>14033</v>
      </c>
      <c r="K3478" s="1" t="s">
        <v>19</v>
      </c>
      <c r="L3478" s="1" t="s">
        <v>14034</v>
      </c>
      <c r="M3478" s="1" t="s">
        <v>19</v>
      </c>
      <c r="N3478" s="1" t="s">
        <v>22</v>
      </c>
      <c r="O3478" s="1" t="s">
        <v>19</v>
      </c>
      <c r="P3478" s="1" t="s">
        <v>110</v>
      </c>
      <c r="Q3478" s="1" t="s">
        <v>24</v>
      </c>
    </row>
    <row r="3479" spans="1:17" x14ac:dyDescent="0.3">
      <c r="A3479" s="1" t="s">
        <v>14035</v>
      </c>
      <c r="B3479" s="1" t="s">
        <v>14036</v>
      </c>
      <c r="C3479" s="1" t="s">
        <v>19</v>
      </c>
      <c r="D3479" s="1" t="s">
        <v>19</v>
      </c>
      <c r="E3479" s="1" t="s">
        <v>19</v>
      </c>
      <c r="F3479" s="1" t="s">
        <v>19</v>
      </c>
      <c r="G3479" s="1" t="s">
        <v>19</v>
      </c>
      <c r="H3479" s="1" t="s">
        <v>19</v>
      </c>
      <c r="I3479" s="1" t="s">
        <v>19</v>
      </c>
      <c r="J3479" s="1" t="s">
        <v>14037</v>
      </c>
      <c r="K3479" s="1" t="s">
        <v>19</v>
      </c>
      <c r="L3479" s="1" t="s">
        <v>14038</v>
      </c>
      <c r="M3479" s="1" t="s">
        <v>19</v>
      </c>
      <c r="N3479" s="1" t="s">
        <v>22</v>
      </c>
      <c r="O3479" s="1" t="s">
        <v>19</v>
      </c>
      <c r="P3479" s="1" t="s">
        <v>23</v>
      </c>
      <c r="Q3479" s="1" t="s">
        <v>24</v>
      </c>
    </row>
    <row r="3480" spans="1:17" x14ac:dyDescent="0.3">
      <c r="A3480" s="1" t="s">
        <v>14039</v>
      </c>
      <c r="B3480" s="1" t="s">
        <v>14040</v>
      </c>
      <c r="C3480" s="1" t="s">
        <v>19</v>
      </c>
      <c r="D3480" s="1" t="s">
        <v>19</v>
      </c>
      <c r="E3480" s="1" t="s">
        <v>19</v>
      </c>
      <c r="F3480" s="1" t="s">
        <v>19</v>
      </c>
      <c r="G3480" s="1" t="s">
        <v>19</v>
      </c>
      <c r="H3480" s="1" t="s">
        <v>19</v>
      </c>
      <c r="I3480" s="1" t="s">
        <v>19</v>
      </c>
      <c r="J3480" s="1" t="s">
        <v>14041</v>
      </c>
      <c r="K3480" s="1" t="s">
        <v>19</v>
      </c>
      <c r="L3480" s="1" t="s">
        <v>14042</v>
      </c>
      <c r="M3480" s="1" t="s">
        <v>19</v>
      </c>
      <c r="N3480" s="1" t="s">
        <v>22</v>
      </c>
      <c r="O3480" s="1" t="s">
        <v>19</v>
      </c>
      <c r="P3480" s="1" t="s">
        <v>3300</v>
      </c>
      <c r="Q3480" s="1" t="s">
        <v>24</v>
      </c>
    </row>
    <row r="3481" spans="1:17" x14ac:dyDescent="0.3">
      <c r="A3481" s="1" t="s">
        <v>14043</v>
      </c>
      <c r="B3481" s="1" t="s">
        <v>14044</v>
      </c>
      <c r="C3481" s="1" t="s">
        <v>19</v>
      </c>
      <c r="D3481" s="1" t="s">
        <v>19</v>
      </c>
      <c r="E3481" s="1" t="s">
        <v>19</v>
      </c>
      <c r="F3481" s="1" t="s">
        <v>19</v>
      </c>
      <c r="G3481" s="1" t="s">
        <v>19</v>
      </c>
      <c r="H3481" s="1" t="s">
        <v>19</v>
      </c>
      <c r="I3481" s="1" t="s">
        <v>19</v>
      </c>
      <c r="J3481" s="1" t="s">
        <v>14045</v>
      </c>
      <c r="K3481" s="1" t="s">
        <v>19</v>
      </c>
      <c r="L3481" s="1" t="s">
        <v>14046</v>
      </c>
      <c r="M3481" s="1" t="s">
        <v>19</v>
      </c>
      <c r="N3481" s="1" t="s">
        <v>22</v>
      </c>
      <c r="O3481" s="1" t="s">
        <v>19</v>
      </c>
      <c r="P3481" s="1" t="s">
        <v>3300</v>
      </c>
      <c r="Q3481" s="1" t="s">
        <v>24</v>
      </c>
    </row>
    <row r="3482" spans="1:17" x14ac:dyDescent="0.3">
      <c r="A3482" s="1" t="s">
        <v>14047</v>
      </c>
      <c r="B3482" s="1" t="s">
        <v>14048</v>
      </c>
      <c r="C3482" s="1" t="s">
        <v>19</v>
      </c>
      <c r="D3482" s="1" t="s">
        <v>19</v>
      </c>
      <c r="E3482" s="1" t="s">
        <v>19</v>
      </c>
      <c r="F3482" s="1" t="s">
        <v>19</v>
      </c>
      <c r="G3482" s="1" t="s">
        <v>19</v>
      </c>
      <c r="H3482" s="1" t="s">
        <v>19</v>
      </c>
      <c r="I3482" s="1" t="s">
        <v>19</v>
      </c>
      <c r="J3482" s="1" t="s">
        <v>14049</v>
      </c>
      <c r="K3482" s="1" t="s">
        <v>19</v>
      </c>
      <c r="L3482" s="1" t="s">
        <v>14050</v>
      </c>
      <c r="M3482" s="1" t="s">
        <v>19</v>
      </c>
      <c r="N3482" s="1" t="s">
        <v>22</v>
      </c>
      <c r="O3482" s="1" t="s">
        <v>19</v>
      </c>
      <c r="P3482" s="1" t="s">
        <v>23</v>
      </c>
      <c r="Q3482" s="1" t="s">
        <v>24</v>
      </c>
    </row>
    <row r="3483" spans="1:17" x14ac:dyDescent="0.3">
      <c r="A3483" s="1" t="s">
        <v>14051</v>
      </c>
      <c r="B3483" s="1" t="s">
        <v>14052</v>
      </c>
      <c r="C3483" s="1" t="s">
        <v>19</v>
      </c>
      <c r="D3483" s="1" t="s">
        <v>19</v>
      </c>
      <c r="E3483" s="1" t="s">
        <v>19</v>
      </c>
      <c r="F3483" s="1" t="s">
        <v>19</v>
      </c>
      <c r="G3483" s="1" t="s">
        <v>19</v>
      </c>
      <c r="H3483" s="1" t="s">
        <v>19</v>
      </c>
      <c r="I3483" s="1" t="s">
        <v>19</v>
      </c>
      <c r="J3483" s="1" t="s">
        <v>14053</v>
      </c>
      <c r="K3483" s="1" t="s">
        <v>19</v>
      </c>
      <c r="L3483" s="1" t="s">
        <v>14054</v>
      </c>
      <c r="M3483" s="1" t="s">
        <v>19</v>
      </c>
      <c r="N3483" s="1" t="s">
        <v>22</v>
      </c>
      <c r="O3483" s="1" t="s">
        <v>19</v>
      </c>
      <c r="P3483" s="1" t="s">
        <v>23</v>
      </c>
      <c r="Q3483" s="1" t="s">
        <v>24</v>
      </c>
    </row>
    <row r="3484" spans="1:17" x14ac:dyDescent="0.3">
      <c r="A3484" s="1" t="s">
        <v>14055</v>
      </c>
      <c r="B3484" s="1" t="s">
        <v>14056</v>
      </c>
      <c r="C3484" s="1" t="s">
        <v>19</v>
      </c>
      <c r="D3484" s="1" t="s">
        <v>19</v>
      </c>
      <c r="E3484" s="1" t="s">
        <v>19</v>
      </c>
      <c r="F3484" s="1" t="s">
        <v>19</v>
      </c>
      <c r="G3484" s="1" t="s">
        <v>19</v>
      </c>
      <c r="H3484" s="1" t="s">
        <v>19</v>
      </c>
      <c r="I3484" s="1" t="s">
        <v>19</v>
      </c>
      <c r="J3484" s="1" t="s">
        <v>14057</v>
      </c>
      <c r="K3484" s="1" t="s">
        <v>19</v>
      </c>
      <c r="L3484" s="1" t="s">
        <v>14058</v>
      </c>
      <c r="M3484" s="1" t="s">
        <v>19</v>
      </c>
      <c r="N3484" s="1" t="s">
        <v>22</v>
      </c>
      <c r="O3484" s="1" t="s">
        <v>19</v>
      </c>
      <c r="P3484" s="1" t="s">
        <v>23</v>
      </c>
      <c r="Q3484" s="1" t="s">
        <v>24</v>
      </c>
    </row>
    <row r="3485" spans="1:17" x14ac:dyDescent="0.3">
      <c r="A3485" s="1" t="s">
        <v>14059</v>
      </c>
      <c r="B3485" s="1" t="s">
        <v>14060</v>
      </c>
      <c r="C3485" s="1" t="s">
        <v>19</v>
      </c>
      <c r="D3485" s="1" t="s">
        <v>19</v>
      </c>
      <c r="E3485" s="1" t="s">
        <v>19</v>
      </c>
      <c r="F3485" s="1" t="s">
        <v>19</v>
      </c>
      <c r="G3485" s="1" t="s">
        <v>19</v>
      </c>
      <c r="H3485" s="1" t="s">
        <v>19</v>
      </c>
      <c r="I3485" s="1" t="s">
        <v>19</v>
      </c>
      <c r="J3485" s="1" t="s">
        <v>14061</v>
      </c>
      <c r="K3485" s="1" t="s">
        <v>19</v>
      </c>
      <c r="L3485" s="1" t="s">
        <v>14062</v>
      </c>
      <c r="M3485" s="1" t="s">
        <v>19</v>
      </c>
      <c r="N3485" s="1" t="s">
        <v>22</v>
      </c>
      <c r="O3485" s="1" t="s">
        <v>19</v>
      </c>
      <c r="P3485" s="1" t="s">
        <v>23</v>
      </c>
      <c r="Q3485" s="1" t="s">
        <v>24</v>
      </c>
    </row>
    <row r="3486" spans="1:17" x14ac:dyDescent="0.3">
      <c r="A3486" s="1" t="s">
        <v>14063</v>
      </c>
      <c r="B3486" s="1" t="s">
        <v>14064</v>
      </c>
      <c r="C3486" s="1" t="s">
        <v>19</v>
      </c>
      <c r="D3486" s="1" t="s">
        <v>19</v>
      </c>
      <c r="E3486" s="1" t="s">
        <v>19</v>
      </c>
      <c r="F3486" s="1" t="s">
        <v>19</v>
      </c>
      <c r="G3486" s="1" t="s">
        <v>19</v>
      </c>
      <c r="H3486" s="1" t="s">
        <v>19</v>
      </c>
      <c r="I3486" s="1" t="s">
        <v>19</v>
      </c>
      <c r="J3486" s="1" t="s">
        <v>14065</v>
      </c>
      <c r="K3486" s="1" t="s">
        <v>19</v>
      </c>
      <c r="L3486" s="1" t="s">
        <v>14066</v>
      </c>
      <c r="M3486" s="1" t="s">
        <v>19</v>
      </c>
      <c r="N3486" s="1" t="s">
        <v>22</v>
      </c>
      <c r="O3486" s="1" t="s">
        <v>19</v>
      </c>
      <c r="P3486" s="1" t="s">
        <v>23</v>
      </c>
      <c r="Q3486" s="1" t="s">
        <v>24</v>
      </c>
    </row>
    <row r="3487" spans="1:17" x14ac:dyDescent="0.3">
      <c r="A3487" s="1" t="s">
        <v>14067</v>
      </c>
      <c r="B3487" s="1" t="s">
        <v>14068</v>
      </c>
      <c r="C3487" s="1" t="s">
        <v>19</v>
      </c>
      <c r="D3487" s="1" t="s">
        <v>19</v>
      </c>
      <c r="E3487" s="1" t="s">
        <v>19</v>
      </c>
      <c r="F3487" s="1" t="s">
        <v>19</v>
      </c>
      <c r="G3487" s="1" t="s">
        <v>19</v>
      </c>
      <c r="H3487" s="1" t="s">
        <v>19</v>
      </c>
      <c r="I3487" s="1" t="s">
        <v>19</v>
      </c>
      <c r="J3487" s="1" t="s">
        <v>14069</v>
      </c>
      <c r="K3487" s="1" t="s">
        <v>19</v>
      </c>
      <c r="L3487" s="1" t="s">
        <v>14070</v>
      </c>
      <c r="M3487" s="1" t="s">
        <v>19</v>
      </c>
      <c r="N3487" s="1" t="s">
        <v>22</v>
      </c>
      <c r="O3487" s="1" t="s">
        <v>19</v>
      </c>
      <c r="P3487" s="1" t="s">
        <v>23</v>
      </c>
      <c r="Q3487" s="1" t="s">
        <v>24</v>
      </c>
    </row>
    <row r="3488" spans="1:17" x14ac:dyDescent="0.3">
      <c r="A3488" s="1" t="s">
        <v>14071</v>
      </c>
      <c r="B3488" s="1" t="s">
        <v>14072</v>
      </c>
      <c r="C3488" s="1" t="s">
        <v>19</v>
      </c>
      <c r="D3488" s="1" t="s">
        <v>19</v>
      </c>
      <c r="E3488" s="1" t="s">
        <v>19</v>
      </c>
      <c r="F3488" s="1" t="s">
        <v>19</v>
      </c>
      <c r="G3488" s="1" t="s">
        <v>19</v>
      </c>
      <c r="H3488" s="1" t="s">
        <v>19</v>
      </c>
      <c r="I3488" s="1" t="s">
        <v>19</v>
      </c>
      <c r="J3488" s="1" t="s">
        <v>14073</v>
      </c>
      <c r="K3488" s="1" t="s">
        <v>19</v>
      </c>
      <c r="L3488" s="1" t="s">
        <v>14074</v>
      </c>
      <c r="M3488" s="1" t="s">
        <v>19</v>
      </c>
      <c r="N3488" s="1" t="s">
        <v>22</v>
      </c>
      <c r="O3488" s="1" t="s">
        <v>19</v>
      </c>
      <c r="P3488" s="1" t="s">
        <v>23</v>
      </c>
      <c r="Q3488" s="1" t="s">
        <v>24</v>
      </c>
    </row>
    <row r="3489" spans="1:17" x14ac:dyDescent="0.3">
      <c r="A3489" s="1" t="s">
        <v>14075</v>
      </c>
      <c r="B3489" s="1" t="s">
        <v>14076</v>
      </c>
      <c r="C3489" s="1" t="s">
        <v>19</v>
      </c>
      <c r="D3489" s="1" t="s">
        <v>19</v>
      </c>
      <c r="E3489" s="1" t="s">
        <v>19</v>
      </c>
      <c r="F3489" s="1" t="s">
        <v>19</v>
      </c>
      <c r="G3489" s="1" t="s">
        <v>19</v>
      </c>
      <c r="H3489" s="1" t="s">
        <v>19</v>
      </c>
      <c r="I3489" s="1" t="s">
        <v>19</v>
      </c>
      <c r="J3489" s="1" t="s">
        <v>14077</v>
      </c>
      <c r="K3489" s="1" t="s">
        <v>19</v>
      </c>
      <c r="L3489" s="1" t="s">
        <v>14078</v>
      </c>
      <c r="M3489" s="1" t="s">
        <v>19</v>
      </c>
      <c r="N3489" s="1" t="s">
        <v>22</v>
      </c>
      <c r="O3489" s="1" t="s">
        <v>19</v>
      </c>
      <c r="P3489" s="1" t="s">
        <v>13184</v>
      </c>
      <c r="Q3489" s="1" t="s">
        <v>24</v>
      </c>
    </row>
    <row r="3490" spans="1:17" x14ac:dyDescent="0.3">
      <c r="A3490" s="1" t="s">
        <v>14079</v>
      </c>
      <c r="B3490" s="1" t="s">
        <v>14080</v>
      </c>
      <c r="C3490" s="1" t="s">
        <v>19</v>
      </c>
      <c r="D3490" s="1" t="s">
        <v>19</v>
      </c>
      <c r="E3490" s="1" t="s">
        <v>19</v>
      </c>
      <c r="F3490" s="1" t="s">
        <v>19</v>
      </c>
      <c r="G3490" s="1" t="s">
        <v>19</v>
      </c>
      <c r="H3490" s="1" t="s">
        <v>19</v>
      </c>
      <c r="I3490" s="1" t="s">
        <v>19</v>
      </c>
      <c r="J3490" s="1" t="s">
        <v>14081</v>
      </c>
      <c r="K3490" s="1" t="s">
        <v>19</v>
      </c>
      <c r="L3490" s="1" t="s">
        <v>14082</v>
      </c>
      <c r="M3490" s="1" t="s">
        <v>19</v>
      </c>
      <c r="N3490" s="1" t="s">
        <v>22</v>
      </c>
      <c r="O3490" s="1" t="s">
        <v>19</v>
      </c>
      <c r="P3490" s="1" t="s">
        <v>23</v>
      </c>
      <c r="Q3490" s="1" t="s">
        <v>24</v>
      </c>
    </row>
    <row r="3491" spans="1:17" x14ac:dyDescent="0.3">
      <c r="A3491" s="1" t="s">
        <v>14083</v>
      </c>
      <c r="B3491" s="1" t="s">
        <v>14084</v>
      </c>
      <c r="C3491" s="1" t="s">
        <v>19</v>
      </c>
      <c r="D3491" s="1" t="s">
        <v>19</v>
      </c>
      <c r="E3491" s="1" t="s">
        <v>19</v>
      </c>
      <c r="F3491" s="1" t="s">
        <v>19</v>
      </c>
      <c r="G3491" s="1" t="s">
        <v>19</v>
      </c>
      <c r="H3491" s="1" t="s">
        <v>19</v>
      </c>
      <c r="I3491" s="1" t="s">
        <v>19</v>
      </c>
      <c r="J3491" s="1" t="s">
        <v>14085</v>
      </c>
      <c r="K3491" s="1" t="s">
        <v>19</v>
      </c>
      <c r="L3491" s="1" t="s">
        <v>14086</v>
      </c>
      <c r="M3491" s="1" t="s">
        <v>19</v>
      </c>
      <c r="N3491" s="1" t="s">
        <v>22</v>
      </c>
      <c r="O3491" s="1" t="s">
        <v>19</v>
      </c>
      <c r="P3491" s="1" t="s">
        <v>23</v>
      </c>
      <c r="Q3491" s="1" t="s">
        <v>24</v>
      </c>
    </row>
    <row r="3492" spans="1:17" x14ac:dyDescent="0.3">
      <c r="A3492" s="1" t="s">
        <v>14087</v>
      </c>
      <c r="B3492" s="1" t="s">
        <v>14088</v>
      </c>
      <c r="C3492" s="1" t="s">
        <v>19</v>
      </c>
      <c r="D3492" s="1" t="s">
        <v>19</v>
      </c>
      <c r="E3492" s="1" t="s">
        <v>19</v>
      </c>
      <c r="F3492" s="1" t="s">
        <v>19</v>
      </c>
      <c r="G3492" s="1" t="s">
        <v>19</v>
      </c>
      <c r="H3492" s="1" t="s">
        <v>19</v>
      </c>
      <c r="I3492" s="1" t="s">
        <v>19</v>
      </c>
      <c r="J3492" s="1" t="s">
        <v>14089</v>
      </c>
      <c r="K3492" s="1" t="s">
        <v>19</v>
      </c>
      <c r="L3492" s="1" t="s">
        <v>14090</v>
      </c>
      <c r="M3492" s="1" t="s">
        <v>19</v>
      </c>
      <c r="N3492" s="1" t="s">
        <v>22</v>
      </c>
      <c r="O3492" s="1" t="s">
        <v>19</v>
      </c>
      <c r="P3492" s="1" t="s">
        <v>23</v>
      </c>
      <c r="Q3492" s="1" t="s">
        <v>24</v>
      </c>
    </row>
    <row r="3493" spans="1:17" x14ac:dyDescent="0.3">
      <c r="A3493" s="1" t="s">
        <v>14091</v>
      </c>
      <c r="B3493" s="1" t="s">
        <v>14092</v>
      </c>
      <c r="C3493" s="1" t="s">
        <v>19</v>
      </c>
      <c r="D3493" s="1" t="s">
        <v>19</v>
      </c>
      <c r="E3493" s="1" t="s">
        <v>19</v>
      </c>
      <c r="F3493" s="1" t="s">
        <v>19</v>
      </c>
      <c r="G3493" s="1" t="s">
        <v>19</v>
      </c>
      <c r="H3493" s="1" t="s">
        <v>19</v>
      </c>
      <c r="I3493" s="1" t="s">
        <v>19</v>
      </c>
      <c r="J3493" s="1" t="s">
        <v>14093</v>
      </c>
      <c r="K3493" s="1" t="s">
        <v>19</v>
      </c>
      <c r="L3493" s="1" t="s">
        <v>14094</v>
      </c>
      <c r="M3493" s="1" t="s">
        <v>19</v>
      </c>
      <c r="N3493" s="1" t="s">
        <v>22</v>
      </c>
      <c r="O3493" s="1" t="s">
        <v>19</v>
      </c>
      <c r="P3493" s="1" t="s">
        <v>23</v>
      </c>
      <c r="Q3493" s="1" t="s">
        <v>24</v>
      </c>
    </row>
    <row r="3494" spans="1:17" x14ac:dyDescent="0.3">
      <c r="A3494" s="1" t="s">
        <v>14095</v>
      </c>
      <c r="B3494" s="1" t="s">
        <v>14096</v>
      </c>
      <c r="C3494" s="1" t="s">
        <v>19</v>
      </c>
      <c r="D3494" s="1" t="s">
        <v>19</v>
      </c>
      <c r="E3494" s="1" t="s">
        <v>19</v>
      </c>
      <c r="F3494" s="1" t="s">
        <v>19</v>
      </c>
      <c r="G3494" s="1" t="s">
        <v>19</v>
      </c>
      <c r="H3494" s="1" t="s">
        <v>19</v>
      </c>
      <c r="I3494" s="1" t="s">
        <v>19</v>
      </c>
      <c r="J3494" s="1" t="s">
        <v>14097</v>
      </c>
      <c r="K3494" s="1" t="s">
        <v>19</v>
      </c>
      <c r="L3494" s="1" t="s">
        <v>14098</v>
      </c>
      <c r="M3494" s="1" t="s">
        <v>19</v>
      </c>
      <c r="N3494" s="1" t="s">
        <v>22</v>
      </c>
      <c r="O3494" s="1" t="s">
        <v>19</v>
      </c>
      <c r="P3494" s="1" t="s">
        <v>23</v>
      </c>
      <c r="Q3494" s="1" t="s">
        <v>24</v>
      </c>
    </row>
    <row r="3495" spans="1:17" x14ac:dyDescent="0.3">
      <c r="A3495" s="1" t="s">
        <v>14099</v>
      </c>
      <c r="B3495" s="1" t="s">
        <v>19</v>
      </c>
      <c r="C3495" s="1" t="s">
        <v>19</v>
      </c>
      <c r="D3495" s="1" t="s">
        <v>19</v>
      </c>
      <c r="E3495" s="1" t="s">
        <v>19</v>
      </c>
      <c r="F3495" s="1" t="s">
        <v>19</v>
      </c>
      <c r="G3495" s="1" t="s">
        <v>19</v>
      </c>
      <c r="H3495" s="1" t="s">
        <v>19</v>
      </c>
      <c r="I3495" s="1" t="s">
        <v>19</v>
      </c>
      <c r="J3495" s="1" t="s">
        <v>14100</v>
      </c>
      <c r="K3495" s="1" t="s">
        <v>19</v>
      </c>
      <c r="L3495" s="1" t="s">
        <v>14101</v>
      </c>
      <c r="M3495" s="1" t="s">
        <v>19</v>
      </c>
      <c r="N3495" s="1" t="s">
        <v>22</v>
      </c>
      <c r="O3495" s="1" t="s">
        <v>19</v>
      </c>
      <c r="P3495" s="1" t="s">
        <v>4764</v>
      </c>
      <c r="Q3495" s="1" t="s">
        <v>24</v>
      </c>
    </row>
    <row r="3496" spans="1:17" x14ac:dyDescent="0.3">
      <c r="A3496" s="1" t="s">
        <v>14102</v>
      </c>
      <c r="B3496" s="1" t="s">
        <v>19</v>
      </c>
      <c r="C3496" s="1" t="s">
        <v>19</v>
      </c>
      <c r="D3496" s="1" t="s">
        <v>19</v>
      </c>
      <c r="E3496" s="1" t="s">
        <v>19</v>
      </c>
      <c r="F3496" s="1" t="s">
        <v>19</v>
      </c>
      <c r="G3496" s="1" t="s">
        <v>19</v>
      </c>
      <c r="H3496" s="1" t="s">
        <v>19</v>
      </c>
      <c r="I3496" s="1" t="s">
        <v>19</v>
      </c>
      <c r="J3496" s="1" t="s">
        <v>14103</v>
      </c>
      <c r="K3496" s="1" t="s">
        <v>19</v>
      </c>
      <c r="L3496" s="1" t="s">
        <v>14104</v>
      </c>
      <c r="M3496" s="1" t="s">
        <v>19</v>
      </c>
      <c r="N3496" s="1" t="s">
        <v>22</v>
      </c>
      <c r="O3496" s="1" t="s">
        <v>19</v>
      </c>
      <c r="P3496" s="1" t="s">
        <v>14105</v>
      </c>
      <c r="Q3496" s="1" t="s">
        <v>24</v>
      </c>
    </row>
    <row r="3497" spans="1:17" x14ac:dyDescent="0.3">
      <c r="A3497" s="1" t="s">
        <v>14106</v>
      </c>
      <c r="B3497" s="1" t="s">
        <v>14107</v>
      </c>
      <c r="C3497" s="1" t="s">
        <v>19</v>
      </c>
      <c r="D3497" s="1" t="s">
        <v>19</v>
      </c>
      <c r="E3497" s="1" t="s">
        <v>19</v>
      </c>
      <c r="F3497" s="1" t="s">
        <v>19</v>
      </c>
      <c r="G3497" s="1" t="s">
        <v>19</v>
      </c>
      <c r="H3497" s="1" t="s">
        <v>19</v>
      </c>
      <c r="I3497" s="1" t="s">
        <v>19</v>
      </c>
      <c r="J3497" s="1" t="s">
        <v>14108</v>
      </c>
      <c r="K3497" s="1" t="s">
        <v>19</v>
      </c>
      <c r="L3497" s="1" t="s">
        <v>14109</v>
      </c>
      <c r="M3497" s="1" t="s">
        <v>19</v>
      </c>
      <c r="N3497" s="1" t="s">
        <v>22</v>
      </c>
      <c r="O3497" s="1" t="s">
        <v>19</v>
      </c>
      <c r="P3497" s="1" t="s">
        <v>3676</v>
      </c>
      <c r="Q3497" s="1" t="s">
        <v>24</v>
      </c>
    </row>
    <row r="3498" spans="1:17" x14ac:dyDescent="0.3">
      <c r="A3498" s="1" t="s">
        <v>14110</v>
      </c>
      <c r="B3498" s="1" t="s">
        <v>14111</v>
      </c>
      <c r="C3498" s="1" t="s">
        <v>19</v>
      </c>
      <c r="D3498" s="1" t="s">
        <v>19</v>
      </c>
      <c r="E3498" s="1" t="s">
        <v>19</v>
      </c>
      <c r="F3498" s="1" t="s">
        <v>19</v>
      </c>
      <c r="G3498" s="1" t="s">
        <v>19</v>
      </c>
      <c r="H3498" s="1" t="s">
        <v>19</v>
      </c>
      <c r="I3498" s="1" t="s">
        <v>19</v>
      </c>
      <c r="J3498" s="1" t="s">
        <v>14112</v>
      </c>
      <c r="K3498" s="1" t="s">
        <v>19</v>
      </c>
      <c r="L3498" s="1" t="s">
        <v>14113</v>
      </c>
      <c r="M3498" s="1" t="s">
        <v>19</v>
      </c>
      <c r="N3498" s="1" t="s">
        <v>22</v>
      </c>
      <c r="O3498" s="1" t="s">
        <v>19</v>
      </c>
      <c r="P3498" s="1" t="s">
        <v>23</v>
      </c>
      <c r="Q3498" s="1" t="s">
        <v>24</v>
      </c>
    </row>
    <row r="3499" spans="1:17" x14ac:dyDescent="0.3">
      <c r="A3499" s="1" t="s">
        <v>14114</v>
      </c>
      <c r="B3499" s="1" t="s">
        <v>14115</v>
      </c>
      <c r="C3499" s="1" t="s">
        <v>19</v>
      </c>
      <c r="D3499" s="1" t="s">
        <v>19</v>
      </c>
      <c r="E3499" s="1" t="s">
        <v>19</v>
      </c>
      <c r="F3499" s="1" t="s">
        <v>19</v>
      </c>
      <c r="G3499" s="1" t="s">
        <v>19</v>
      </c>
      <c r="H3499" s="1" t="s">
        <v>19</v>
      </c>
      <c r="I3499" s="1" t="s">
        <v>19</v>
      </c>
      <c r="J3499" s="1" t="s">
        <v>14116</v>
      </c>
      <c r="K3499" s="1" t="s">
        <v>19</v>
      </c>
      <c r="L3499" s="1" t="s">
        <v>14117</v>
      </c>
      <c r="M3499" s="1" t="s">
        <v>19</v>
      </c>
      <c r="N3499" s="1" t="s">
        <v>22</v>
      </c>
      <c r="O3499" s="1" t="s">
        <v>19</v>
      </c>
      <c r="P3499" s="1" t="s">
        <v>23</v>
      </c>
      <c r="Q3499" s="1" t="s">
        <v>24</v>
      </c>
    </row>
    <row r="3500" spans="1:17" x14ac:dyDescent="0.3">
      <c r="A3500" s="1" t="s">
        <v>14118</v>
      </c>
      <c r="B3500" s="1" t="s">
        <v>14119</v>
      </c>
      <c r="C3500" s="1" t="s">
        <v>19</v>
      </c>
      <c r="D3500" s="1" t="s">
        <v>19</v>
      </c>
      <c r="E3500" s="1" t="s">
        <v>19</v>
      </c>
      <c r="F3500" s="1" t="s">
        <v>19</v>
      </c>
      <c r="G3500" s="1" t="s">
        <v>19</v>
      </c>
      <c r="H3500" s="1" t="s">
        <v>19</v>
      </c>
      <c r="I3500" s="1" t="s">
        <v>19</v>
      </c>
      <c r="J3500" s="1" t="s">
        <v>14120</v>
      </c>
      <c r="K3500" s="1" t="s">
        <v>19</v>
      </c>
      <c r="L3500" s="1" t="s">
        <v>14121</v>
      </c>
      <c r="M3500" s="1" t="s">
        <v>19</v>
      </c>
      <c r="N3500" s="1" t="s">
        <v>22</v>
      </c>
      <c r="O3500" s="1" t="s">
        <v>19</v>
      </c>
      <c r="P3500" s="1" t="s">
        <v>23</v>
      </c>
      <c r="Q3500" s="1" t="s">
        <v>24</v>
      </c>
    </row>
    <row r="3501" spans="1:17" x14ac:dyDescent="0.3">
      <c r="A3501" s="1" t="s">
        <v>14122</v>
      </c>
      <c r="B3501" s="1" t="s">
        <v>14123</v>
      </c>
      <c r="C3501" s="1" t="s">
        <v>19</v>
      </c>
      <c r="D3501" s="1" t="s">
        <v>19</v>
      </c>
      <c r="E3501" s="1" t="s">
        <v>19</v>
      </c>
      <c r="F3501" s="1" t="s">
        <v>19</v>
      </c>
      <c r="G3501" s="1" t="s">
        <v>19</v>
      </c>
      <c r="H3501" s="1" t="s">
        <v>19</v>
      </c>
      <c r="I3501" s="1" t="s">
        <v>19</v>
      </c>
      <c r="J3501" s="1" t="s">
        <v>14124</v>
      </c>
      <c r="K3501" s="1" t="s">
        <v>19</v>
      </c>
      <c r="L3501" s="1" t="s">
        <v>14125</v>
      </c>
      <c r="M3501" s="1" t="s">
        <v>19</v>
      </c>
      <c r="N3501" s="1" t="s">
        <v>22</v>
      </c>
      <c r="O3501" s="1" t="s">
        <v>19</v>
      </c>
      <c r="P3501" s="1" t="s">
        <v>23</v>
      </c>
      <c r="Q3501" s="1" t="s">
        <v>24</v>
      </c>
    </row>
    <row r="3502" spans="1:17" x14ac:dyDescent="0.3">
      <c r="A3502" s="1" t="s">
        <v>14126</v>
      </c>
      <c r="B3502" s="1" t="s">
        <v>14127</v>
      </c>
      <c r="C3502" s="1" t="s">
        <v>19</v>
      </c>
      <c r="D3502" s="1" t="s">
        <v>19</v>
      </c>
      <c r="E3502" s="1" t="s">
        <v>19</v>
      </c>
      <c r="F3502" s="1" t="s">
        <v>19</v>
      </c>
      <c r="G3502" s="1" t="s">
        <v>19</v>
      </c>
      <c r="H3502" s="1" t="s">
        <v>19</v>
      </c>
      <c r="I3502" s="1" t="s">
        <v>19</v>
      </c>
      <c r="J3502" s="1" t="s">
        <v>14128</v>
      </c>
      <c r="K3502" s="1" t="s">
        <v>19</v>
      </c>
      <c r="L3502" s="1" t="s">
        <v>14129</v>
      </c>
      <c r="M3502" s="1" t="s">
        <v>19</v>
      </c>
      <c r="N3502" s="1" t="s">
        <v>22</v>
      </c>
      <c r="O3502" s="1" t="s">
        <v>19</v>
      </c>
      <c r="P3502" s="1" t="s">
        <v>23</v>
      </c>
      <c r="Q3502" s="1" t="s">
        <v>24</v>
      </c>
    </row>
    <row r="3503" spans="1:17" x14ac:dyDescent="0.3">
      <c r="A3503" s="1" t="s">
        <v>14130</v>
      </c>
      <c r="B3503" s="1" t="s">
        <v>14131</v>
      </c>
      <c r="C3503" s="1" t="s">
        <v>19</v>
      </c>
      <c r="D3503" s="1" t="s">
        <v>19</v>
      </c>
      <c r="E3503" s="1" t="s">
        <v>19</v>
      </c>
      <c r="F3503" s="1" t="s">
        <v>19</v>
      </c>
      <c r="G3503" s="1" t="s">
        <v>19</v>
      </c>
      <c r="H3503" s="1" t="s">
        <v>19</v>
      </c>
      <c r="I3503" s="1" t="s">
        <v>19</v>
      </c>
      <c r="J3503" s="1" t="s">
        <v>14132</v>
      </c>
      <c r="K3503" s="1" t="s">
        <v>19</v>
      </c>
      <c r="L3503" s="1" t="s">
        <v>14133</v>
      </c>
      <c r="M3503" s="1" t="s">
        <v>19</v>
      </c>
      <c r="N3503" s="1" t="s">
        <v>22</v>
      </c>
      <c r="O3503" s="1" t="s">
        <v>19</v>
      </c>
      <c r="P3503" s="1" t="s">
        <v>23</v>
      </c>
      <c r="Q3503" s="1" t="s">
        <v>24</v>
      </c>
    </row>
    <row r="3504" spans="1:17" x14ac:dyDescent="0.3">
      <c r="A3504" s="1" t="s">
        <v>14134</v>
      </c>
      <c r="B3504" s="1" t="s">
        <v>14135</v>
      </c>
      <c r="C3504" s="1" t="s">
        <v>19</v>
      </c>
      <c r="D3504" s="1" t="s">
        <v>19</v>
      </c>
      <c r="E3504" s="1" t="s">
        <v>19</v>
      </c>
      <c r="F3504" s="1" t="s">
        <v>19</v>
      </c>
      <c r="G3504" s="1" t="s">
        <v>19</v>
      </c>
      <c r="H3504" s="1" t="s">
        <v>19</v>
      </c>
      <c r="I3504" s="1" t="s">
        <v>19</v>
      </c>
      <c r="J3504" s="1" t="s">
        <v>14136</v>
      </c>
      <c r="K3504" s="1" t="s">
        <v>19</v>
      </c>
      <c r="L3504" s="1" t="s">
        <v>14137</v>
      </c>
      <c r="M3504" s="1" t="s">
        <v>19</v>
      </c>
      <c r="N3504" s="1" t="s">
        <v>22</v>
      </c>
      <c r="O3504" s="1" t="s">
        <v>19</v>
      </c>
      <c r="P3504" s="1" t="s">
        <v>23</v>
      </c>
      <c r="Q3504" s="1" t="s">
        <v>24</v>
      </c>
    </row>
    <row r="3505" spans="1:17" x14ac:dyDescent="0.3">
      <c r="A3505" s="1" t="s">
        <v>14138</v>
      </c>
      <c r="B3505" s="1" t="s">
        <v>14139</v>
      </c>
      <c r="C3505" s="1" t="s">
        <v>19</v>
      </c>
      <c r="D3505" s="1" t="s">
        <v>19</v>
      </c>
      <c r="E3505" s="1" t="s">
        <v>19</v>
      </c>
      <c r="F3505" s="1" t="s">
        <v>19</v>
      </c>
      <c r="G3505" s="1" t="s">
        <v>19</v>
      </c>
      <c r="H3505" s="1" t="s">
        <v>19</v>
      </c>
      <c r="I3505" s="1" t="s">
        <v>19</v>
      </c>
      <c r="J3505" s="1" t="s">
        <v>14140</v>
      </c>
      <c r="K3505" s="1" t="s">
        <v>19</v>
      </c>
      <c r="L3505" s="1" t="s">
        <v>14141</v>
      </c>
      <c r="M3505" s="1" t="s">
        <v>19</v>
      </c>
      <c r="N3505" s="1" t="s">
        <v>22</v>
      </c>
      <c r="O3505" s="1" t="s">
        <v>19</v>
      </c>
      <c r="P3505" s="1" t="s">
        <v>23</v>
      </c>
      <c r="Q3505" s="1" t="s">
        <v>24</v>
      </c>
    </row>
    <row r="3506" spans="1:17" x14ac:dyDescent="0.3">
      <c r="A3506" s="1" t="s">
        <v>14142</v>
      </c>
      <c r="B3506" s="1" t="s">
        <v>14143</v>
      </c>
      <c r="C3506" s="1" t="s">
        <v>19</v>
      </c>
      <c r="D3506" s="1" t="s">
        <v>19</v>
      </c>
      <c r="E3506" s="1" t="s">
        <v>19</v>
      </c>
      <c r="F3506" s="1" t="s">
        <v>19</v>
      </c>
      <c r="G3506" s="1" t="s">
        <v>19</v>
      </c>
      <c r="H3506" s="1" t="s">
        <v>19</v>
      </c>
      <c r="I3506" s="1" t="s">
        <v>19</v>
      </c>
      <c r="J3506" s="1" t="s">
        <v>14144</v>
      </c>
      <c r="K3506" s="1" t="s">
        <v>19</v>
      </c>
      <c r="L3506" s="1" t="s">
        <v>14145</v>
      </c>
      <c r="M3506" s="1" t="s">
        <v>19</v>
      </c>
      <c r="N3506" s="1" t="s">
        <v>22</v>
      </c>
      <c r="O3506" s="1" t="s">
        <v>19</v>
      </c>
      <c r="P3506" s="1" t="s">
        <v>23</v>
      </c>
      <c r="Q3506" s="1" t="s">
        <v>24</v>
      </c>
    </row>
    <row r="3507" spans="1:17" x14ac:dyDescent="0.3">
      <c r="A3507" s="1" t="s">
        <v>14146</v>
      </c>
      <c r="B3507" s="1" t="s">
        <v>14147</v>
      </c>
      <c r="C3507" s="1" t="s">
        <v>19</v>
      </c>
      <c r="D3507" s="1" t="s">
        <v>19</v>
      </c>
      <c r="E3507" s="1" t="s">
        <v>19</v>
      </c>
      <c r="F3507" s="1" t="s">
        <v>19</v>
      </c>
      <c r="G3507" s="1" t="s">
        <v>19</v>
      </c>
      <c r="H3507" s="1" t="s">
        <v>19</v>
      </c>
      <c r="I3507" s="1" t="s">
        <v>19</v>
      </c>
      <c r="J3507" s="1" t="s">
        <v>14148</v>
      </c>
      <c r="K3507" s="1" t="s">
        <v>19</v>
      </c>
      <c r="L3507" s="1" t="s">
        <v>14149</v>
      </c>
      <c r="M3507" s="1" t="s">
        <v>19</v>
      </c>
      <c r="N3507" s="1" t="s">
        <v>22</v>
      </c>
      <c r="O3507" s="1" t="s">
        <v>19</v>
      </c>
      <c r="P3507" s="1" t="s">
        <v>23</v>
      </c>
      <c r="Q3507" s="1" t="s">
        <v>24</v>
      </c>
    </row>
    <row r="3508" spans="1:17" x14ac:dyDescent="0.3">
      <c r="A3508" s="1" t="s">
        <v>14150</v>
      </c>
      <c r="B3508" s="1" t="s">
        <v>14151</v>
      </c>
      <c r="C3508" s="1" t="s">
        <v>19</v>
      </c>
      <c r="D3508" s="1" t="s">
        <v>19</v>
      </c>
      <c r="E3508" s="1" t="s">
        <v>19</v>
      </c>
      <c r="F3508" s="1" t="s">
        <v>19</v>
      </c>
      <c r="G3508" s="1" t="s">
        <v>19</v>
      </c>
      <c r="H3508" s="1" t="s">
        <v>19</v>
      </c>
      <c r="I3508" s="1" t="s">
        <v>19</v>
      </c>
      <c r="J3508" s="1" t="s">
        <v>14152</v>
      </c>
      <c r="K3508" s="1" t="s">
        <v>19</v>
      </c>
      <c r="L3508" s="1" t="s">
        <v>14153</v>
      </c>
      <c r="M3508" s="1" t="s">
        <v>19</v>
      </c>
      <c r="N3508" s="1" t="s">
        <v>22</v>
      </c>
      <c r="O3508" s="1" t="s">
        <v>19</v>
      </c>
      <c r="P3508" s="1" t="s">
        <v>23</v>
      </c>
      <c r="Q3508" s="1" t="s">
        <v>24</v>
      </c>
    </row>
    <row r="3509" spans="1:17" x14ac:dyDescent="0.3">
      <c r="A3509" s="1" t="s">
        <v>14154</v>
      </c>
      <c r="B3509" s="1" t="s">
        <v>14155</v>
      </c>
      <c r="C3509" s="1" t="s">
        <v>19</v>
      </c>
      <c r="D3509" s="1" t="s">
        <v>19</v>
      </c>
      <c r="E3509" s="1" t="s">
        <v>19</v>
      </c>
      <c r="F3509" s="1" t="s">
        <v>19</v>
      </c>
      <c r="G3509" s="1" t="s">
        <v>19</v>
      </c>
      <c r="H3509" s="1" t="s">
        <v>19</v>
      </c>
      <c r="I3509" s="1" t="s">
        <v>19</v>
      </c>
      <c r="J3509" s="1" t="s">
        <v>14156</v>
      </c>
      <c r="K3509" s="1" t="s">
        <v>19</v>
      </c>
      <c r="L3509" s="1" t="s">
        <v>14157</v>
      </c>
      <c r="M3509" s="1" t="s">
        <v>19</v>
      </c>
      <c r="N3509" s="1" t="s">
        <v>22</v>
      </c>
      <c r="O3509" s="1" t="s">
        <v>19</v>
      </c>
      <c r="P3509" s="1" t="s">
        <v>23</v>
      </c>
      <c r="Q3509" s="1" t="s">
        <v>24</v>
      </c>
    </row>
    <row r="3510" spans="1:17" x14ac:dyDescent="0.3">
      <c r="A3510" s="1" t="s">
        <v>14158</v>
      </c>
      <c r="B3510" s="1" t="s">
        <v>14159</v>
      </c>
      <c r="C3510" s="1" t="s">
        <v>19</v>
      </c>
      <c r="D3510" s="1" t="s">
        <v>19</v>
      </c>
      <c r="E3510" s="1" t="s">
        <v>19</v>
      </c>
      <c r="F3510" s="1" t="s">
        <v>19</v>
      </c>
      <c r="G3510" s="1" t="s">
        <v>19</v>
      </c>
      <c r="H3510" s="1" t="s">
        <v>19</v>
      </c>
      <c r="I3510" s="1" t="s">
        <v>19</v>
      </c>
      <c r="J3510" s="1" t="s">
        <v>14160</v>
      </c>
      <c r="K3510" s="1" t="s">
        <v>19</v>
      </c>
      <c r="L3510" s="1" t="s">
        <v>14161</v>
      </c>
      <c r="M3510" s="1" t="s">
        <v>19</v>
      </c>
      <c r="N3510" s="1" t="s">
        <v>22</v>
      </c>
      <c r="O3510" s="1" t="s">
        <v>19</v>
      </c>
      <c r="P3510" s="1" t="s">
        <v>23</v>
      </c>
      <c r="Q3510" s="1" t="s">
        <v>24</v>
      </c>
    </row>
    <row r="3511" spans="1:17" x14ac:dyDescent="0.3">
      <c r="A3511" s="1" t="s">
        <v>14162</v>
      </c>
      <c r="B3511" s="1" t="s">
        <v>14163</v>
      </c>
      <c r="C3511" s="1" t="s">
        <v>19</v>
      </c>
      <c r="D3511" s="1" t="s">
        <v>19</v>
      </c>
      <c r="E3511" s="1" t="s">
        <v>19</v>
      </c>
      <c r="F3511" s="1" t="s">
        <v>19</v>
      </c>
      <c r="G3511" s="1" t="s">
        <v>19</v>
      </c>
      <c r="H3511" s="1" t="s">
        <v>19</v>
      </c>
      <c r="I3511" s="1" t="s">
        <v>19</v>
      </c>
      <c r="J3511" s="1" t="s">
        <v>14164</v>
      </c>
      <c r="K3511" s="1" t="s">
        <v>19</v>
      </c>
      <c r="L3511" s="1" t="s">
        <v>14165</v>
      </c>
      <c r="M3511" s="1" t="s">
        <v>19</v>
      </c>
      <c r="N3511" s="1" t="s">
        <v>22</v>
      </c>
      <c r="O3511" s="1" t="s">
        <v>19</v>
      </c>
      <c r="P3511" s="1" t="s">
        <v>23</v>
      </c>
      <c r="Q3511" s="1" t="s">
        <v>24</v>
      </c>
    </row>
    <row r="3512" spans="1:17" x14ac:dyDescent="0.3">
      <c r="A3512" s="1" t="s">
        <v>14166</v>
      </c>
      <c r="B3512" s="1" t="s">
        <v>14167</v>
      </c>
      <c r="C3512" s="1" t="s">
        <v>19</v>
      </c>
      <c r="D3512" s="1" t="s">
        <v>19</v>
      </c>
      <c r="E3512" s="1" t="s">
        <v>19</v>
      </c>
      <c r="F3512" s="1" t="s">
        <v>19</v>
      </c>
      <c r="G3512" s="1" t="s">
        <v>19</v>
      </c>
      <c r="H3512" s="1" t="s">
        <v>19</v>
      </c>
      <c r="I3512" s="1" t="s">
        <v>19</v>
      </c>
      <c r="J3512" s="1" t="s">
        <v>14168</v>
      </c>
      <c r="K3512" s="1" t="s">
        <v>19</v>
      </c>
      <c r="L3512" s="1" t="s">
        <v>14169</v>
      </c>
      <c r="M3512" s="1" t="s">
        <v>19</v>
      </c>
      <c r="N3512" s="1" t="s">
        <v>22</v>
      </c>
      <c r="O3512" s="1" t="s">
        <v>19</v>
      </c>
      <c r="P3512" s="1" t="s">
        <v>23</v>
      </c>
      <c r="Q3512" s="1" t="s">
        <v>24</v>
      </c>
    </row>
    <row r="3513" spans="1:17" x14ac:dyDescent="0.3">
      <c r="A3513" s="1" t="s">
        <v>14170</v>
      </c>
      <c r="B3513" s="1" t="s">
        <v>14171</v>
      </c>
      <c r="C3513" s="1" t="s">
        <v>19</v>
      </c>
      <c r="D3513" s="1" t="s">
        <v>19</v>
      </c>
      <c r="E3513" s="1" t="s">
        <v>19</v>
      </c>
      <c r="F3513" s="1" t="s">
        <v>19</v>
      </c>
      <c r="G3513" s="1" t="s">
        <v>19</v>
      </c>
      <c r="H3513" s="1" t="s">
        <v>19</v>
      </c>
      <c r="I3513" s="1" t="s">
        <v>19</v>
      </c>
      <c r="J3513" s="1" t="s">
        <v>14172</v>
      </c>
      <c r="K3513" s="1" t="s">
        <v>19</v>
      </c>
      <c r="L3513" s="1" t="s">
        <v>14173</v>
      </c>
      <c r="M3513" s="1" t="s">
        <v>19</v>
      </c>
      <c r="N3513" s="1" t="s">
        <v>22</v>
      </c>
      <c r="O3513" s="1" t="s">
        <v>19</v>
      </c>
      <c r="P3513" s="1" t="s">
        <v>23</v>
      </c>
      <c r="Q3513" s="1" t="s">
        <v>24</v>
      </c>
    </row>
    <row r="3514" spans="1:17" x14ac:dyDescent="0.3">
      <c r="A3514" s="1" t="s">
        <v>14174</v>
      </c>
      <c r="B3514" s="1" t="s">
        <v>14175</v>
      </c>
      <c r="C3514" s="1" t="s">
        <v>19</v>
      </c>
      <c r="D3514" s="1" t="s">
        <v>19</v>
      </c>
      <c r="E3514" s="1" t="s">
        <v>19</v>
      </c>
      <c r="F3514" s="1" t="s">
        <v>19</v>
      </c>
      <c r="G3514" s="1" t="s">
        <v>19</v>
      </c>
      <c r="H3514" s="1" t="s">
        <v>19</v>
      </c>
      <c r="I3514" s="1" t="s">
        <v>19</v>
      </c>
      <c r="J3514" s="1" t="s">
        <v>14176</v>
      </c>
      <c r="K3514" s="1" t="s">
        <v>19</v>
      </c>
      <c r="L3514" s="1" t="s">
        <v>14177</v>
      </c>
      <c r="M3514" s="1" t="s">
        <v>19</v>
      </c>
      <c r="N3514" s="1" t="s">
        <v>22</v>
      </c>
      <c r="O3514" s="1" t="s">
        <v>19</v>
      </c>
      <c r="P3514" s="1" t="s">
        <v>23</v>
      </c>
      <c r="Q3514" s="1" t="s">
        <v>24</v>
      </c>
    </row>
    <row r="3515" spans="1:17" x14ac:dyDescent="0.3">
      <c r="A3515" s="1" t="s">
        <v>14178</v>
      </c>
      <c r="B3515" s="1" t="s">
        <v>14179</v>
      </c>
      <c r="C3515" s="1" t="s">
        <v>19</v>
      </c>
      <c r="D3515" s="1" t="s">
        <v>19</v>
      </c>
      <c r="E3515" s="1" t="s">
        <v>19</v>
      </c>
      <c r="F3515" s="1" t="s">
        <v>19</v>
      </c>
      <c r="G3515" s="1" t="s">
        <v>19</v>
      </c>
      <c r="H3515" s="1" t="s">
        <v>19</v>
      </c>
      <c r="I3515" s="1" t="s">
        <v>19</v>
      </c>
      <c r="J3515" s="1" t="s">
        <v>14180</v>
      </c>
      <c r="K3515" s="1" t="s">
        <v>19</v>
      </c>
      <c r="L3515" s="1" t="s">
        <v>14181</v>
      </c>
      <c r="M3515" s="1" t="s">
        <v>19</v>
      </c>
      <c r="N3515" s="1" t="s">
        <v>22</v>
      </c>
      <c r="O3515" s="1" t="s">
        <v>19</v>
      </c>
      <c r="P3515" s="1" t="s">
        <v>23</v>
      </c>
      <c r="Q3515" s="1" t="s">
        <v>24</v>
      </c>
    </row>
    <row r="3516" spans="1:17" x14ac:dyDescent="0.3">
      <c r="A3516" s="1" t="s">
        <v>14182</v>
      </c>
      <c r="B3516" s="1" t="s">
        <v>14183</v>
      </c>
      <c r="C3516" s="1" t="s">
        <v>19</v>
      </c>
      <c r="D3516" s="1" t="s">
        <v>19</v>
      </c>
      <c r="E3516" s="1" t="s">
        <v>19</v>
      </c>
      <c r="F3516" s="1" t="s">
        <v>19</v>
      </c>
      <c r="G3516" s="1" t="s">
        <v>19</v>
      </c>
      <c r="H3516" s="1" t="s">
        <v>19</v>
      </c>
      <c r="I3516" s="1" t="s">
        <v>19</v>
      </c>
      <c r="J3516" s="1" t="s">
        <v>14184</v>
      </c>
      <c r="K3516" s="1" t="s">
        <v>19</v>
      </c>
      <c r="L3516" s="1" t="s">
        <v>14185</v>
      </c>
      <c r="M3516" s="1" t="s">
        <v>19</v>
      </c>
      <c r="N3516" s="1" t="s">
        <v>22</v>
      </c>
      <c r="O3516" s="1" t="s">
        <v>19</v>
      </c>
      <c r="P3516" s="1" t="s">
        <v>23</v>
      </c>
      <c r="Q3516" s="1" t="s">
        <v>24</v>
      </c>
    </row>
    <row r="3517" spans="1:17" x14ac:dyDescent="0.3">
      <c r="A3517" s="1" t="s">
        <v>14186</v>
      </c>
      <c r="B3517" s="1" t="s">
        <v>14187</v>
      </c>
      <c r="C3517" s="1" t="s">
        <v>19</v>
      </c>
      <c r="D3517" s="1" t="s">
        <v>19</v>
      </c>
      <c r="E3517" s="1" t="s">
        <v>19</v>
      </c>
      <c r="F3517" s="1" t="s">
        <v>19</v>
      </c>
      <c r="G3517" s="1" t="s">
        <v>19</v>
      </c>
      <c r="H3517" s="1" t="s">
        <v>19</v>
      </c>
      <c r="I3517" s="1" t="s">
        <v>19</v>
      </c>
      <c r="J3517" s="1" t="s">
        <v>14188</v>
      </c>
      <c r="K3517" s="1" t="s">
        <v>19</v>
      </c>
      <c r="L3517" s="1" t="s">
        <v>14189</v>
      </c>
      <c r="M3517" s="1" t="s">
        <v>19</v>
      </c>
      <c r="N3517" s="1" t="s">
        <v>22</v>
      </c>
      <c r="O3517" s="1" t="s">
        <v>19</v>
      </c>
      <c r="P3517" s="1" t="s">
        <v>23</v>
      </c>
      <c r="Q3517" s="1" t="s">
        <v>24</v>
      </c>
    </row>
    <row r="3518" spans="1:17" x14ac:dyDescent="0.3">
      <c r="A3518" s="1" t="s">
        <v>14190</v>
      </c>
      <c r="B3518" s="1" t="s">
        <v>14191</v>
      </c>
      <c r="C3518" s="1" t="s">
        <v>19</v>
      </c>
      <c r="D3518" s="1" t="s">
        <v>19</v>
      </c>
      <c r="E3518" s="1" t="s">
        <v>19</v>
      </c>
      <c r="F3518" s="1" t="s">
        <v>19</v>
      </c>
      <c r="G3518" s="1" t="s">
        <v>19</v>
      </c>
      <c r="H3518" s="1" t="s">
        <v>19</v>
      </c>
      <c r="I3518" s="1" t="s">
        <v>19</v>
      </c>
      <c r="J3518" s="1" t="s">
        <v>14192</v>
      </c>
      <c r="K3518" s="1" t="s">
        <v>19</v>
      </c>
      <c r="L3518" s="1" t="s">
        <v>14193</v>
      </c>
      <c r="M3518" s="1" t="s">
        <v>19</v>
      </c>
      <c r="N3518" s="1" t="s">
        <v>22</v>
      </c>
      <c r="O3518" s="1" t="s">
        <v>19</v>
      </c>
      <c r="P3518" s="1" t="s">
        <v>23</v>
      </c>
      <c r="Q3518" s="1" t="s">
        <v>24</v>
      </c>
    </row>
    <row r="3519" spans="1:17" x14ac:dyDescent="0.3">
      <c r="A3519" s="1" t="s">
        <v>14194</v>
      </c>
      <c r="B3519" s="1" t="s">
        <v>14195</v>
      </c>
      <c r="C3519" s="1" t="s">
        <v>19</v>
      </c>
      <c r="D3519" s="1" t="s">
        <v>19</v>
      </c>
      <c r="E3519" s="1" t="s">
        <v>19</v>
      </c>
      <c r="F3519" s="1" t="s">
        <v>19</v>
      </c>
      <c r="G3519" s="1" t="s">
        <v>19</v>
      </c>
      <c r="H3519" s="1" t="s">
        <v>19</v>
      </c>
      <c r="I3519" s="1" t="s">
        <v>19</v>
      </c>
      <c r="J3519" s="1" t="s">
        <v>14196</v>
      </c>
      <c r="K3519" s="1" t="s">
        <v>19</v>
      </c>
      <c r="L3519" s="1" t="s">
        <v>14197</v>
      </c>
      <c r="M3519" s="1" t="s">
        <v>19</v>
      </c>
      <c r="N3519" s="1" t="s">
        <v>22</v>
      </c>
      <c r="O3519" s="1" t="s">
        <v>19</v>
      </c>
      <c r="P3519" s="1" t="s">
        <v>23</v>
      </c>
      <c r="Q3519" s="1" t="s">
        <v>24</v>
      </c>
    </row>
    <row r="3520" spans="1:17" x14ac:dyDescent="0.3">
      <c r="A3520" s="1" t="s">
        <v>14198</v>
      </c>
      <c r="B3520" s="1" t="s">
        <v>14199</v>
      </c>
      <c r="C3520" s="1" t="s">
        <v>19</v>
      </c>
      <c r="D3520" s="1" t="s">
        <v>19</v>
      </c>
      <c r="E3520" s="1" t="s">
        <v>19</v>
      </c>
      <c r="F3520" s="1" t="s">
        <v>19</v>
      </c>
      <c r="G3520" s="1" t="s">
        <v>19</v>
      </c>
      <c r="H3520" s="1" t="s">
        <v>19</v>
      </c>
      <c r="I3520" s="1" t="s">
        <v>19</v>
      </c>
      <c r="J3520" s="1" t="s">
        <v>14200</v>
      </c>
      <c r="K3520" s="1" t="s">
        <v>19</v>
      </c>
      <c r="L3520" s="1" t="s">
        <v>14201</v>
      </c>
      <c r="M3520" s="1" t="s">
        <v>19</v>
      </c>
      <c r="N3520" s="1" t="s">
        <v>22</v>
      </c>
      <c r="O3520" s="1" t="s">
        <v>19</v>
      </c>
      <c r="P3520" s="1" t="s">
        <v>23</v>
      </c>
      <c r="Q3520" s="1" t="s">
        <v>24</v>
      </c>
    </row>
    <row r="3521" spans="1:17" x14ac:dyDescent="0.3">
      <c r="A3521" s="1" t="s">
        <v>14202</v>
      </c>
      <c r="B3521" s="1" t="s">
        <v>14203</v>
      </c>
      <c r="C3521" s="1" t="s">
        <v>19</v>
      </c>
      <c r="D3521" s="1" t="s">
        <v>19</v>
      </c>
      <c r="E3521" s="1" t="s">
        <v>19</v>
      </c>
      <c r="F3521" s="1" t="s">
        <v>19</v>
      </c>
      <c r="G3521" s="1" t="s">
        <v>19</v>
      </c>
      <c r="H3521" s="1" t="s">
        <v>19</v>
      </c>
      <c r="I3521" s="1" t="s">
        <v>19</v>
      </c>
      <c r="J3521" s="1" t="s">
        <v>14204</v>
      </c>
      <c r="K3521" s="1" t="s">
        <v>19</v>
      </c>
      <c r="L3521" s="1" t="s">
        <v>14205</v>
      </c>
      <c r="M3521" s="1" t="s">
        <v>19</v>
      </c>
      <c r="N3521" s="1" t="s">
        <v>22</v>
      </c>
      <c r="O3521" s="1" t="s">
        <v>19</v>
      </c>
      <c r="P3521" s="1" t="s">
        <v>23</v>
      </c>
      <c r="Q3521" s="1" t="s">
        <v>24</v>
      </c>
    </row>
    <row r="3522" spans="1:17" x14ac:dyDescent="0.3">
      <c r="A3522" s="1" t="s">
        <v>14206</v>
      </c>
      <c r="B3522" s="1" t="s">
        <v>14207</v>
      </c>
      <c r="C3522" s="1" t="s">
        <v>19</v>
      </c>
      <c r="D3522" s="1" t="s">
        <v>19</v>
      </c>
      <c r="E3522" s="1" t="s">
        <v>19</v>
      </c>
      <c r="F3522" s="1" t="s">
        <v>19</v>
      </c>
      <c r="G3522" s="1" t="s">
        <v>19</v>
      </c>
      <c r="H3522" s="1" t="s">
        <v>19</v>
      </c>
      <c r="I3522" s="1" t="s">
        <v>19</v>
      </c>
      <c r="J3522" s="1" t="s">
        <v>14208</v>
      </c>
      <c r="K3522" s="1" t="s">
        <v>19</v>
      </c>
      <c r="L3522" s="1" t="s">
        <v>14209</v>
      </c>
      <c r="M3522" s="1" t="s">
        <v>19</v>
      </c>
      <c r="N3522" s="1" t="s">
        <v>22</v>
      </c>
      <c r="O3522" s="1" t="s">
        <v>19</v>
      </c>
      <c r="P3522" s="1" t="s">
        <v>23</v>
      </c>
      <c r="Q3522" s="1" t="s">
        <v>24</v>
      </c>
    </row>
    <row r="3523" spans="1:17" x14ac:dyDescent="0.3">
      <c r="A3523" s="1" t="s">
        <v>14210</v>
      </c>
      <c r="B3523" s="1" t="s">
        <v>14211</v>
      </c>
      <c r="C3523" s="1" t="s">
        <v>19</v>
      </c>
      <c r="D3523" s="1" t="s">
        <v>19</v>
      </c>
      <c r="E3523" s="1" t="s">
        <v>19</v>
      </c>
      <c r="F3523" s="1" t="s">
        <v>19</v>
      </c>
      <c r="G3523" s="1" t="s">
        <v>19</v>
      </c>
      <c r="H3523" s="1" t="s">
        <v>19</v>
      </c>
      <c r="I3523" s="1" t="s">
        <v>19</v>
      </c>
      <c r="J3523" s="1" t="s">
        <v>14212</v>
      </c>
      <c r="K3523" s="1" t="s">
        <v>19</v>
      </c>
      <c r="L3523" s="1" t="s">
        <v>14213</v>
      </c>
      <c r="M3523" s="1" t="s">
        <v>19</v>
      </c>
      <c r="N3523" s="1" t="s">
        <v>22</v>
      </c>
      <c r="O3523" s="1" t="s">
        <v>19</v>
      </c>
      <c r="P3523" s="1" t="s">
        <v>23</v>
      </c>
      <c r="Q3523" s="1" t="s">
        <v>24</v>
      </c>
    </row>
    <row r="3524" spans="1:17" x14ac:dyDescent="0.3">
      <c r="A3524" s="1" t="s">
        <v>14214</v>
      </c>
      <c r="B3524" s="1" t="s">
        <v>14215</v>
      </c>
      <c r="C3524" s="1" t="s">
        <v>19</v>
      </c>
      <c r="D3524" s="1" t="s">
        <v>19</v>
      </c>
      <c r="E3524" s="1" t="s">
        <v>19</v>
      </c>
      <c r="F3524" s="1" t="s">
        <v>19</v>
      </c>
      <c r="G3524" s="1" t="s">
        <v>19</v>
      </c>
      <c r="H3524" s="1" t="s">
        <v>19</v>
      </c>
      <c r="I3524" s="1" t="s">
        <v>19</v>
      </c>
      <c r="J3524" s="1" t="s">
        <v>14216</v>
      </c>
      <c r="K3524" s="1" t="s">
        <v>19</v>
      </c>
      <c r="L3524" s="1" t="s">
        <v>14217</v>
      </c>
      <c r="M3524" s="1" t="s">
        <v>19</v>
      </c>
      <c r="N3524" s="1" t="s">
        <v>22</v>
      </c>
      <c r="O3524" s="1" t="s">
        <v>19</v>
      </c>
      <c r="P3524" s="1" t="s">
        <v>23</v>
      </c>
      <c r="Q3524" s="1" t="s">
        <v>24</v>
      </c>
    </row>
    <row r="3525" spans="1:17" x14ac:dyDescent="0.3">
      <c r="A3525" s="1" t="s">
        <v>14218</v>
      </c>
      <c r="B3525" s="1" t="s">
        <v>14219</v>
      </c>
      <c r="C3525" s="1" t="s">
        <v>19</v>
      </c>
      <c r="D3525" s="1" t="s">
        <v>19</v>
      </c>
      <c r="E3525" s="1" t="s">
        <v>19</v>
      </c>
      <c r="F3525" s="1" t="s">
        <v>19</v>
      </c>
      <c r="G3525" s="1" t="s">
        <v>19</v>
      </c>
      <c r="H3525" s="1" t="s">
        <v>19</v>
      </c>
      <c r="I3525" s="1" t="s">
        <v>19</v>
      </c>
      <c r="J3525" s="1" t="s">
        <v>14220</v>
      </c>
      <c r="K3525" s="1" t="s">
        <v>19</v>
      </c>
      <c r="L3525" s="1" t="s">
        <v>14221</v>
      </c>
      <c r="M3525" s="1" t="s">
        <v>19</v>
      </c>
      <c r="N3525" s="1" t="s">
        <v>22</v>
      </c>
      <c r="O3525" s="1" t="s">
        <v>19</v>
      </c>
      <c r="P3525" s="1" t="s">
        <v>23</v>
      </c>
      <c r="Q3525" s="1" t="s">
        <v>24</v>
      </c>
    </row>
    <row r="3526" spans="1:17" x14ac:dyDescent="0.3">
      <c r="A3526" s="1" t="s">
        <v>14222</v>
      </c>
      <c r="B3526" s="1" t="s">
        <v>14223</v>
      </c>
      <c r="C3526" s="1" t="s">
        <v>19</v>
      </c>
      <c r="D3526" s="1" t="s">
        <v>19</v>
      </c>
      <c r="E3526" s="1" t="s">
        <v>19</v>
      </c>
      <c r="F3526" s="1" t="s">
        <v>19</v>
      </c>
      <c r="G3526" s="1" t="s">
        <v>19</v>
      </c>
      <c r="H3526" s="1" t="s">
        <v>19</v>
      </c>
      <c r="I3526" s="1" t="s">
        <v>19</v>
      </c>
      <c r="J3526" s="1" t="s">
        <v>14224</v>
      </c>
      <c r="K3526" s="1" t="s">
        <v>19</v>
      </c>
      <c r="L3526" s="1" t="s">
        <v>14225</v>
      </c>
      <c r="M3526" s="1" t="s">
        <v>19</v>
      </c>
      <c r="N3526" s="1" t="s">
        <v>22</v>
      </c>
      <c r="O3526" s="1" t="s">
        <v>19</v>
      </c>
      <c r="P3526" s="1" t="s">
        <v>23</v>
      </c>
      <c r="Q3526" s="1" t="s">
        <v>24</v>
      </c>
    </row>
    <row r="3527" spans="1:17" x14ac:dyDescent="0.3">
      <c r="A3527" s="1" t="s">
        <v>14226</v>
      </c>
      <c r="B3527" s="1" t="s">
        <v>14227</v>
      </c>
      <c r="C3527" s="1" t="s">
        <v>19</v>
      </c>
      <c r="D3527" s="1" t="s">
        <v>19</v>
      </c>
      <c r="E3527" s="1" t="s">
        <v>19</v>
      </c>
      <c r="F3527" s="1" t="s">
        <v>19</v>
      </c>
      <c r="G3527" s="1" t="s">
        <v>19</v>
      </c>
      <c r="H3527" s="1" t="s">
        <v>19</v>
      </c>
      <c r="I3527" s="1" t="s">
        <v>19</v>
      </c>
      <c r="J3527" s="1" t="s">
        <v>14228</v>
      </c>
      <c r="K3527" s="1" t="s">
        <v>19</v>
      </c>
      <c r="L3527" s="1" t="s">
        <v>14229</v>
      </c>
      <c r="M3527" s="1" t="s">
        <v>19</v>
      </c>
      <c r="N3527" s="1" t="s">
        <v>22</v>
      </c>
      <c r="O3527" s="1" t="s">
        <v>19</v>
      </c>
      <c r="P3527" s="1" t="s">
        <v>23</v>
      </c>
      <c r="Q3527" s="1" t="s">
        <v>24</v>
      </c>
    </row>
    <row r="3528" spans="1:17" x14ac:dyDescent="0.3">
      <c r="A3528" s="1" t="s">
        <v>14230</v>
      </c>
      <c r="B3528" s="1" t="s">
        <v>14231</v>
      </c>
      <c r="C3528" s="1" t="s">
        <v>19</v>
      </c>
      <c r="D3528" s="1" t="s">
        <v>19</v>
      </c>
      <c r="E3528" s="1" t="s">
        <v>19</v>
      </c>
      <c r="F3528" s="1" t="s">
        <v>19</v>
      </c>
      <c r="G3528" s="1" t="s">
        <v>19</v>
      </c>
      <c r="H3528" s="1" t="s">
        <v>19</v>
      </c>
      <c r="I3528" s="1" t="s">
        <v>19</v>
      </c>
      <c r="J3528" s="1" t="s">
        <v>14232</v>
      </c>
      <c r="K3528" s="1" t="s">
        <v>19</v>
      </c>
      <c r="L3528" s="1" t="s">
        <v>14233</v>
      </c>
      <c r="M3528" s="1" t="s">
        <v>19</v>
      </c>
      <c r="N3528" s="1" t="s">
        <v>22</v>
      </c>
      <c r="O3528" s="1" t="s">
        <v>19</v>
      </c>
      <c r="P3528" s="1" t="s">
        <v>23</v>
      </c>
      <c r="Q3528" s="1" t="s">
        <v>24</v>
      </c>
    </row>
    <row r="3529" spans="1:17" x14ac:dyDescent="0.3">
      <c r="A3529" s="1" t="s">
        <v>14234</v>
      </c>
      <c r="B3529" s="1" t="s">
        <v>14235</v>
      </c>
      <c r="C3529" s="1" t="s">
        <v>19</v>
      </c>
      <c r="D3529" s="1" t="s">
        <v>19</v>
      </c>
      <c r="E3529" s="1" t="s">
        <v>19</v>
      </c>
      <c r="F3529" s="1" t="s">
        <v>19</v>
      </c>
      <c r="G3529" s="1" t="s">
        <v>19</v>
      </c>
      <c r="H3529" s="1" t="s">
        <v>19</v>
      </c>
      <c r="I3529" s="1" t="s">
        <v>19</v>
      </c>
      <c r="J3529" s="1" t="s">
        <v>14236</v>
      </c>
      <c r="K3529" s="1" t="s">
        <v>19</v>
      </c>
      <c r="L3529" s="1" t="s">
        <v>14237</v>
      </c>
      <c r="M3529" s="1" t="s">
        <v>19</v>
      </c>
      <c r="N3529" s="1" t="s">
        <v>22</v>
      </c>
      <c r="O3529" s="1" t="s">
        <v>19</v>
      </c>
      <c r="P3529" s="1" t="s">
        <v>23</v>
      </c>
      <c r="Q3529" s="1" t="s">
        <v>24</v>
      </c>
    </row>
    <row r="3530" spans="1:17" x14ac:dyDescent="0.3">
      <c r="A3530" s="1" t="s">
        <v>14238</v>
      </c>
      <c r="B3530" s="1" t="s">
        <v>14239</v>
      </c>
      <c r="C3530" s="1" t="s">
        <v>19</v>
      </c>
      <c r="D3530" s="1" t="s">
        <v>19</v>
      </c>
      <c r="E3530" s="1" t="s">
        <v>19</v>
      </c>
      <c r="F3530" s="1" t="s">
        <v>19</v>
      </c>
      <c r="G3530" s="1" t="s">
        <v>19</v>
      </c>
      <c r="H3530" s="1" t="s">
        <v>19</v>
      </c>
      <c r="I3530" s="1" t="s">
        <v>19</v>
      </c>
      <c r="J3530" s="1" t="s">
        <v>14240</v>
      </c>
      <c r="K3530" s="1" t="s">
        <v>19</v>
      </c>
      <c r="L3530" s="1" t="s">
        <v>14241</v>
      </c>
      <c r="M3530" s="1" t="s">
        <v>19</v>
      </c>
      <c r="N3530" s="1" t="s">
        <v>22</v>
      </c>
      <c r="O3530" s="1" t="s">
        <v>19</v>
      </c>
      <c r="P3530" s="1" t="s">
        <v>23</v>
      </c>
      <c r="Q3530" s="1" t="s">
        <v>24</v>
      </c>
    </row>
    <row r="3531" spans="1:17" x14ac:dyDescent="0.3">
      <c r="A3531" s="1" t="s">
        <v>14242</v>
      </c>
      <c r="B3531" s="1" t="s">
        <v>14243</v>
      </c>
      <c r="C3531" s="1" t="s">
        <v>19</v>
      </c>
      <c r="D3531" s="1" t="s">
        <v>19</v>
      </c>
      <c r="E3531" s="1" t="s">
        <v>19</v>
      </c>
      <c r="F3531" s="1" t="s">
        <v>19</v>
      </c>
      <c r="G3531" s="1" t="s">
        <v>19</v>
      </c>
      <c r="H3531" s="1" t="s">
        <v>19</v>
      </c>
      <c r="I3531" s="1" t="s">
        <v>19</v>
      </c>
      <c r="J3531" s="1" t="s">
        <v>14244</v>
      </c>
      <c r="K3531" s="1" t="s">
        <v>19</v>
      </c>
      <c r="L3531" s="1" t="s">
        <v>14245</v>
      </c>
      <c r="M3531" s="1" t="s">
        <v>19</v>
      </c>
      <c r="N3531" s="1" t="s">
        <v>22</v>
      </c>
      <c r="O3531" s="1" t="s">
        <v>19</v>
      </c>
      <c r="P3531" s="1" t="s">
        <v>23</v>
      </c>
      <c r="Q3531" s="1" t="s">
        <v>24</v>
      </c>
    </row>
    <row r="3532" spans="1:17" x14ac:dyDescent="0.3">
      <c r="A3532" s="1" t="s">
        <v>14246</v>
      </c>
      <c r="B3532" s="1" t="s">
        <v>14247</v>
      </c>
      <c r="C3532" s="1" t="s">
        <v>19</v>
      </c>
      <c r="D3532" s="1" t="s">
        <v>19</v>
      </c>
      <c r="E3532" s="1" t="s">
        <v>19</v>
      </c>
      <c r="F3532" s="1" t="s">
        <v>19</v>
      </c>
      <c r="G3532" s="1" t="s">
        <v>19</v>
      </c>
      <c r="H3532" s="1" t="s">
        <v>19</v>
      </c>
      <c r="I3532" s="1" t="s">
        <v>19</v>
      </c>
      <c r="J3532" s="1" t="s">
        <v>14248</v>
      </c>
      <c r="K3532" s="1" t="s">
        <v>19</v>
      </c>
      <c r="L3532" s="1" t="s">
        <v>14249</v>
      </c>
      <c r="M3532" s="1" t="s">
        <v>19</v>
      </c>
      <c r="N3532" s="1" t="s">
        <v>22</v>
      </c>
      <c r="O3532" s="1" t="s">
        <v>19</v>
      </c>
      <c r="P3532" s="1" t="s">
        <v>23</v>
      </c>
      <c r="Q3532" s="1" t="s">
        <v>24</v>
      </c>
    </row>
    <row r="3533" spans="1:17" x14ac:dyDescent="0.3">
      <c r="A3533" s="1" t="s">
        <v>14250</v>
      </c>
      <c r="B3533" s="1" t="s">
        <v>14251</v>
      </c>
      <c r="C3533" s="1" t="s">
        <v>19</v>
      </c>
      <c r="D3533" s="1" t="s">
        <v>19</v>
      </c>
      <c r="E3533" s="1" t="s">
        <v>19</v>
      </c>
      <c r="F3533" s="1" t="s">
        <v>19</v>
      </c>
      <c r="G3533" s="1" t="s">
        <v>19</v>
      </c>
      <c r="H3533" s="1" t="s">
        <v>19</v>
      </c>
      <c r="I3533" s="1" t="s">
        <v>19</v>
      </c>
      <c r="J3533" s="1" t="s">
        <v>14252</v>
      </c>
      <c r="K3533" s="1" t="s">
        <v>19</v>
      </c>
      <c r="L3533" s="1" t="s">
        <v>14253</v>
      </c>
      <c r="M3533" s="1" t="s">
        <v>19</v>
      </c>
      <c r="N3533" s="1" t="s">
        <v>22</v>
      </c>
      <c r="O3533" s="1" t="s">
        <v>19</v>
      </c>
      <c r="P3533" s="1" t="s">
        <v>23</v>
      </c>
      <c r="Q3533" s="1" t="s">
        <v>24</v>
      </c>
    </row>
    <row r="3534" spans="1:17" x14ac:dyDescent="0.3">
      <c r="A3534" s="1" t="s">
        <v>14254</v>
      </c>
      <c r="B3534" s="1" t="s">
        <v>14255</v>
      </c>
      <c r="C3534" s="1" t="s">
        <v>19</v>
      </c>
      <c r="D3534" s="1" t="s">
        <v>19</v>
      </c>
      <c r="E3534" s="1" t="s">
        <v>19</v>
      </c>
      <c r="F3534" s="1" t="s">
        <v>19</v>
      </c>
      <c r="G3534" s="1" t="s">
        <v>19</v>
      </c>
      <c r="H3534" s="1" t="s">
        <v>19</v>
      </c>
      <c r="I3534" s="1" t="s">
        <v>19</v>
      </c>
      <c r="J3534" s="1" t="s">
        <v>14256</v>
      </c>
      <c r="K3534" s="1" t="s">
        <v>19</v>
      </c>
      <c r="L3534" s="1" t="s">
        <v>14257</v>
      </c>
      <c r="M3534" s="1" t="s">
        <v>19</v>
      </c>
      <c r="N3534" s="1" t="s">
        <v>22</v>
      </c>
      <c r="O3534" s="1" t="s">
        <v>19</v>
      </c>
      <c r="P3534" s="1" t="s">
        <v>23</v>
      </c>
      <c r="Q3534" s="1" t="s">
        <v>24</v>
      </c>
    </row>
    <row r="3535" spans="1:17" x14ac:dyDescent="0.3">
      <c r="A3535" s="1" t="s">
        <v>14258</v>
      </c>
      <c r="B3535" s="1" t="s">
        <v>14259</v>
      </c>
      <c r="C3535" s="1" t="s">
        <v>19</v>
      </c>
      <c r="D3535" s="1" t="s">
        <v>19</v>
      </c>
      <c r="E3535" s="1" t="s">
        <v>19</v>
      </c>
      <c r="F3535" s="1" t="s">
        <v>19</v>
      </c>
      <c r="G3535" s="1" t="s">
        <v>19</v>
      </c>
      <c r="H3535" s="1" t="s">
        <v>19</v>
      </c>
      <c r="I3535" s="1" t="s">
        <v>19</v>
      </c>
      <c r="J3535" s="1" t="s">
        <v>14260</v>
      </c>
      <c r="K3535" s="1" t="s">
        <v>19</v>
      </c>
      <c r="L3535" s="1" t="s">
        <v>14261</v>
      </c>
      <c r="M3535" s="1" t="s">
        <v>19</v>
      </c>
      <c r="N3535" s="1" t="s">
        <v>22</v>
      </c>
      <c r="O3535" s="1" t="s">
        <v>19</v>
      </c>
      <c r="P3535" s="1" t="s">
        <v>23</v>
      </c>
      <c r="Q3535" s="1" t="s">
        <v>24</v>
      </c>
    </row>
    <row r="3536" spans="1:17" x14ac:dyDescent="0.3">
      <c r="A3536" s="1" t="s">
        <v>14262</v>
      </c>
      <c r="B3536" s="1" t="s">
        <v>14263</v>
      </c>
      <c r="C3536" s="1" t="s">
        <v>19</v>
      </c>
      <c r="D3536" s="1" t="s">
        <v>19</v>
      </c>
      <c r="E3536" s="1" t="s">
        <v>19</v>
      </c>
      <c r="F3536" s="1" t="s">
        <v>19</v>
      </c>
      <c r="G3536" s="1" t="s">
        <v>19</v>
      </c>
      <c r="H3536" s="1" t="s">
        <v>19</v>
      </c>
      <c r="I3536" s="1" t="s">
        <v>19</v>
      </c>
      <c r="J3536" s="1" t="s">
        <v>14264</v>
      </c>
      <c r="K3536" s="1" t="s">
        <v>19</v>
      </c>
      <c r="L3536" s="1" t="s">
        <v>14265</v>
      </c>
      <c r="M3536" s="1" t="s">
        <v>19</v>
      </c>
      <c r="N3536" s="1" t="s">
        <v>22</v>
      </c>
      <c r="O3536" s="1" t="s">
        <v>19</v>
      </c>
      <c r="P3536" s="1" t="s">
        <v>23</v>
      </c>
      <c r="Q3536" s="1" t="s">
        <v>24</v>
      </c>
    </row>
    <row r="3537" spans="1:17" x14ac:dyDescent="0.3">
      <c r="A3537" s="1" t="s">
        <v>14266</v>
      </c>
      <c r="B3537" s="1" t="s">
        <v>14267</v>
      </c>
      <c r="C3537" s="1" t="s">
        <v>19</v>
      </c>
      <c r="D3537" s="1" t="s">
        <v>19</v>
      </c>
      <c r="E3537" s="1" t="s">
        <v>19</v>
      </c>
      <c r="F3537" s="1" t="s">
        <v>19</v>
      </c>
      <c r="G3537" s="1" t="s">
        <v>19</v>
      </c>
      <c r="H3537" s="1" t="s">
        <v>19</v>
      </c>
      <c r="I3537" s="1" t="s">
        <v>19</v>
      </c>
      <c r="J3537" s="1" t="s">
        <v>14268</v>
      </c>
      <c r="K3537" s="1" t="s">
        <v>19</v>
      </c>
      <c r="L3537" s="1" t="s">
        <v>14269</v>
      </c>
      <c r="M3537" s="1" t="s">
        <v>19</v>
      </c>
      <c r="N3537" s="1" t="s">
        <v>22</v>
      </c>
      <c r="O3537" s="1" t="s">
        <v>19</v>
      </c>
      <c r="P3537" s="1" t="s">
        <v>23</v>
      </c>
      <c r="Q3537" s="1" t="s">
        <v>24</v>
      </c>
    </row>
    <row r="3538" spans="1:17" x14ac:dyDescent="0.3">
      <c r="A3538" s="1" t="s">
        <v>14270</v>
      </c>
      <c r="B3538" s="1" t="s">
        <v>14271</v>
      </c>
      <c r="C3538" s="1" t="s">
        <v>19</v>
      </c>
      <c r="D3538" s="1" t="s">
        <v>19</v>
      </c>
      <c r="E3538" s="1" t="s">
        <v>19</v>
      </c>
      <c r="F3538" s="1" t="s">
        <v>19</v>
      </c>
      <c r="G3538" s="1" t="s">
        <v>19</v>
      </c>
      <c r="H3538" s="1" t="s">
        <v>19</v>
      </c>
      <c r="I3538" s="1" t="s">
        <v>19</v>
      </c>
      <c r="J3538" s="1" t="s">
        <v>14272</v>
      </c>
      <c r="K3538" s="1" t="s">
        <v>19</v>
      </c>
      <c r="L3538" s="1" t="s">
        <v>14273</v>
      </c>
      <c r="M3538" s="1" t="s">
        <v>19</v>
      </c>
      <c r="N3538" s="1" t="s">
        <v>22</v>
      </c>
      <c r="O3538" s="1" t="s">
        <v>19</v>
      </c>
      <c r="P3538" s="1" t="s">
        <v>23</v>
      </c>
      <c r="Q3538" s="1" t="s">
        <v>24</v>
      </c>
    </row>
    <row r="3539" spans="1:17" x14ac:dyDescent="0.3">
      <c r="A3539" s="1" t="s">
        <v>14274</v>
      </c>
      <c r="B3539" s="1" t="s">
        <v>14275</v>
      </c>
      <c r="C3539" s="1" t="s">
        <v>19</v>
      </c>
      <c r="D3539" s="1" t="s">
        <v>19</v>
      </c>
      <c r="E3539" s="1" t="s">
        <v>19</v>
      </c>
      <c r="F3539" s="1" t="s">
        <v>19</v>
      </c>
      <c r="G3539" s="1" t="s">
        <v>19</v>
      </c>
      <c r="H3539" s="1" t="s">
        <v>19</v>
      </c>
      <c r="I3539" s="1" t="s">
        <v>19</v>
      </c>
      <c r="J3539" s="1" t="s">
        <v>14276</v>
      </c>
      <c r="K3539" s="1" t="s">
        <v>19</v>
      </c>
      <c r="L3539" s="1" t="s">
        <v>14277</v>
      </c>
      <c r="M3539" s="1" t="s">
        <v>19</v>
      </c>
      <c r="N3539" s="1" t="s">
        <v>22</v>
      </c>
      <c r="O3539" s="1" t="s">
        <v>19</v>
      </c>
      <c r="P3539" s="1" t="s">
        <v>23</v>
      </c>
      <c r="Q3539" s="1" t="s">
        <v>24</v>
      </c>
    </row>
    <row r="3540" spans="1:17" x14ac:dyDescent="0.3">
      <c r="A3540" s="1" t="s">
        <v>14278</v>
      </c>
      <c r="B3540" s="1" t="s">
        <v>14279</v>
      </c>
      <c r="C3540" s="1" t="s">
        <v>19</v>
      </c>
      <c r="D3540" s="1" t="s">
        <v>19</v>
      </c>
      <c r="E3540" s="1" t="s">
        <v>19</v>
      </c>
      <c r="F3540" s="1" t="s">
        <v>19</v>
      </c>
      <c r="G3540" s="1" t="s">
        <v>19</v>
      </c>
      <c r="H3540" s="1" t="s">
        <v>19</v>
      </c>
      <c r="I3540" s="1" t="s">
        <v>19</v>
      </c>
      <c r="J3540" s="1" t="s">
        <v>14280</v>
      </c>
      <c r="K3540" s="1" t="s">
        <v>19</v>
      </c>
      <c r="L3540" s="1" t="s">
        <v>14281</v>
      </c>
      <c r="M3540" s="1" t="s">
        <v>19</v>
      </c>
      <c r="N3540" s="1" t="s">
        <v>22</v>
      </c>
      <c r="O3540" s="1" t="s">
        <v>19</v>
      </c>
      <c r="P3540" s="1" t="s">
        <v>3300</v>
      </c>
      <c r="Q3540" s="1" t="s">
        <v>24</v>
      </c>
    </row>
    <row r="3541" spans="1:17" x14ac:dyDescent="0.3">
      <c r="A3541" s="1" t="s">
        <v>14282</v>
      </c>
      <c r="B3541" s="1" t="s">
        <v>14283</v>
      </c>
      <c r="C3541" s="1" t="s">
        <v>19</v>
      </c>
      <c r="D3541" s="1" t="s">
        <v>19</v>
      </c>
      <c r="E3541" s="1" t="s">
        <v>19</v>
      </c>
      <c r="F3541" s="1" t="s">
        <v>19</v>
      </c>
      <c r="G3541" s="1" t="s">
        <v>19</v>
      </c>
      <c r="H3541" s="1" t="s">
        <v>19</v>
      </c>
      <c r="I3541" s="1" t="s">
        <v>19</v>
      </c>
      <c r="J3541" s="1" t="s">
        <v>14284</v>
      </c>
      <c r="K3541" s="1" t="s">
        <v>19</v>
      </c>
      <c r="L3541" s="1" t="s">
        <v>14285</v>
      </c>
      <c r="M3541" s="1" t="s">
        <v>19</v>
      </c>
      <c r="N3541" s="1" t="s">
        <v>22</v>
      </c>
      <c r="O3541" s="1" t="s">
        <v>19</v>
      </c>
      <c r="P3541" s="1" t="s">
        <v>23</v>
      </c>
      <c r="Q3541" s="1" t="s">
        <v>24</v>
      </c>
    </row>
    <row r="3542" spans="1:17" x14ac:dyDescent="0.3">
      <c r="A3542" s="1" t="s">
        <v>14286</v>
      </c>
      <c r="B3542" s="1" t="s">
        <v>14287</v>
      </c>
      <c r="C3542" s="1" t="s">
        <v>19</v>
      </c>
      <c r="D3542" s="1" t="s">
        <v>19</v>
      </c>
      <c r="E3542" s="1" t="s">
        <v>19</v>
      </c>
      <c r="F3542" s="1" t="s">
        <v>19</v>
      </c>
      <c r="G3542" s="1" t="s">
        <v>19</v>
      </c>
      <c r="H3542" s="1" t="s">
        <v>19</v>
      </c>
      <c r="I3542" s="1" t="s">
        <v>19</v>
      </c>
      <c r="J3542" s="1" t="s">
        <v>14288</v>
      </c>
      <c r="K3542" s="1" t="s">
        <v>19</v>
      </c>
      <c r="L3542" s="1" t="s">
        <v>14289</v>
      </c>
      <c r="M3542" s="1" t="s">
        <v>19</v>
      </c>
      <c r="N3542" s="1" t="s">
        <v>22</v>
      </c>
      <c r="O3542" s="1" t="s">
        <v>19</v>
      </c>
      <c r="P3542" s="1" t="s">
        <v>23</v>
      </c>
      <c r="Q3542" s="1" t="s">
        <v>24</v>
      </c>
    </row>
    <row r="3543" spans="1:17" x14ac:dyDescent="0.3">
      <c r="A3543" s="1" t="s">
        <v>14290</v>
      </c>
      <c r="B3543" s="1" t="s">
        <v>14291</v>
      </c>
      <c r="C3543" s="1" t="s">
        <v>19</v>
      </c>
      <c r="D3543" s="1" t="s">
        <v>19</v>
      </c>
      <c r="E3543" s="1" t="s">
        <v>19</v>
      </c>
      <c r="F3543" s="1" t="s">
        <v>19</v>
      </c>
      <c r="G3543" s="1" t="s">
        <v>19</v>
      </c>
      <c r="H3543" s="1" t="s">
        <v>19</v>
      </c>
      <c r="I3543" s="1" t="s">
        <v>19</v>
      </c>
      <c r="J3543" s="1" t="s">
        <v>14292</v>
      </c>
      <c r="K3543" s="1" t="s">
        <v>19</v>
      </c>
      <c r="L3543" s="1" t="s">
        <v>14293</v>
      </c>
      <c r="M3543" s="1" t="s">
        <v>19</v>
      </c>
      <c r="N3543" s="1" t="s">
        <v>22</v>
      </c>
      <c r="O3543" s="1" t="s">
        <v>19</v>
      </c>
      <c r="P3543" s="1" t="s">
        <v>4313</v>
      </c>
      <c r="Q3543" s="1" t="s">
        <v>24</v>
      </c>
    </row>
    <row r="3544" spans="1:17" x14ac:dyDescent="0.3">
      <c r="A3544" s="1" t="s">
        <v>14294</v>
      </c>
      <c r="B3544" s="1" t="s">
        <v>14295</v>
      </c>
      <c r="C3544" s="1" t="s">
        <v>19</v>
      </c>
      <c r="D3544" s="1" t="s">
        <v>19</v>
      </c>
      <c r="E3544" s="1" t="s">
        <v>19</v>
      </c>
      <c r="F3544" s="1" t="s">
        <v>19</v>
      </c>
      <c r="G3544" s="1" t="s">
        <v>19</v>
      </c>
      <c r="H3544" s="1" t="s">
        <v>19</v>
      </c>
      <c r="I3544" s="1" t="s">
        <v>19</v>
      </c>
      <c r="J3544" s="1" t="s">
        <v>14296</v>
      </c>
      <c r="K3544" s="1" t="s">
        <v>19</v>
      </c>
      <c r="L3544" s="1" t="s">
        <v>14297</v>
      </c>
      <c r="M3544" s="1" t="s">
        <v>19</v>
      </c>
      <c r="N3544" s="1" t="s">
        <v>22</v>
      </c>
      <c r="O3544" s="1" t="s">
        <v>19</v>
      </c>
      <c r="P3544" s="1" t="s">
        <v>23</v>
      </c>
      <c r="Q3544" s="1" t="s">
        <v>24</v>
      </c>
    </row>
    <row r="3545" spans="1:17" x14ac:dyDescent="0.3">
      <c r="A3545" s="1" t="s">
        <v>14298</v>
      </c>
      <c r="B3545" s="1" t="s">
        <v>14299</v>
      </c>
      <c r="C3545" s="1" t="s">
        <v>19</v>
      </c>
      <c r="D3545" s="1" t="s">
        <v>19</v>
      </c>
      <c r="E3545" s="1" t="s">
        <v>19</v>
      </c>
      <c r="F3545" s="1" t="s">
        <v>19</v>
      </c>
      <c r="G3545" s="1" t="s">
        <v>19</v>
      </c>
      <c r="H3545" s="1" t="s">
        <v>19</v>
      </c>
      <c r="I3545" s="1" t="s">
        <v>19</v>
      </c>
      <c r="J3545" s="1" t="s">
        <v>14300</v>
      </c>
      <c r="K3545" s="1" t="s">
        <v>19</v>
      </c>
      <c r="L3545" s="1" t="s">
        <v>14301</v>
      </c>
      <c r="M3545" s="1" t="s">
        <v>19</v>
      </c>
      <c r="N3545" s="1" t="s">
        <v>22</v>
      </c>
      <c r="O3545" s="1" t="s">
        <v>19</v>
      </c>
      <c r="P3545" s="1" t="s">
        <v>23</v>
      </c>
      <c r="Q3545" s="1" t="s">
        <v>24</v>
      </c>
    </row>
    <row r="3546" spans="1:17" x14ac:dyDescent="0.3">
      <c r="A3546" s="1" t="s">
        <v>14302</v>
      </c>
      <c r="B3546" s="1" t="s">
        <v>14303</v>
      </c>
      <c r="C3546" s="1" t="s">
        <v>19</v>
      </c>
      <c r="D3546" s="1" t="s">
        <v>19</v>
      </c>
      <c r="E3546" s="1" t="s">
        <v>19</v>
      </c>
      <c r="F3546" s="1" t="s">
        <v>19</v>
      </c>
      <c r="G3546" s="1" t="s">
        <v>19</v>
      </c>
      <c r="H3546" s="1" t="s">
        <v>19</v>
      </c>
      <c r="I3546" s="1" t="s">
        <v>19</v>
      </c>
      <c r="J3546" s="1" t="s">
        <v>14304</v>
      </c>
      <c r="K3546" s="1" t="s">
        <v>19</v>
      </c>
      <c r="L3546" s="1" t="s">
        <v>14305</v>
      </c>
      <c r="M3546" s="1" t="s">
        <v>19</v>
      </c>
      <c r="N3546" s="1" t="s">
        <v>22</v>
      </c>
      <c r="O3546" s="1" t="s">
        <v>19</v>
      </c>
      <c r="P3546" s="1" t="s">
        <v>23</v>
      </c>
      <c r="Q3546" s="1" t="s">
        <v>24</v>
      </c>
    </row>
    <row r="3547" spans="1:17" x14ac:dyDescent="0.3">
      <c r="A3547" s="1" t="s">
        <v>14306</v>
      </c>
      <c r="B3547" s="1" t="s">
        <v>14307</v>
      </c>
      <c r="C3547" s="1" t="s">
        <v>19</v>
      </c>
      <c r="D3547" s="1" t="s">
        <v>19</v>
      </c>
      <c r="E3547" s="1" t="s">
        <v>19</v>
      </c>
      <c r="F3547" s="1" t="s">
        <v>19</v>
      </c>
      <c r="G3547" s="1" t="s">
        <v>19</v>
      </c>
      <c r="H3547" s="1" t="s">
        <v>19</v>
      </c>
      <c r="I3547" s="1" t="s">
        <v>19</v>
      </c>
      <c r="J3547" s="1" t="s">
        <v>14308</v>
      </c>
      <c r="K3547" s="1" t="s">
        <v>19</v>
      </c>
      <c r="L3547" s="1" t="s">
        <v>14309</v>
      </c>
      <c r="M3547" s="1" t="s">
        <v>19</v>
      </c>
      <c r="N3547" s="1" t="s">
        <v>22</v>
      </c>
      <c r="O3547" s="1" t="s">
        <v>19</v>
      </c>
      <c r="P3547" s="1" t="s">
        <v>23</v>
      </c>
      <c r="Q3547" s="1" t="s">
        <v>24</v>
      </c>
    </row>
    <row r="3548" spans="1:17" x14ac:dyDescent="0.3">
      <c r="A3548" s="1" t="s">
        <v>14310</v>
      </c>
      <c r="B3548" s="1" t="s">
        <v>14311</v>
      </c>
      <c r="C3548" s="1" t="s">
        <v>19</v>
      </c>
      <c r="D3548" s="1" t="s">
        <v>19</v>
      </c>
      <c r="E3548" s="1" t="s">
        <v>19</v>
      </c>
      <c r="F3548" s="1" t="s">
        <v>19</v>
      </c>
      <c r="G3548" s="1" t="s">
        <v>19</v>
      </c>
      <c r="H3548" s="1" t="s">
        <v>19</v>
      </c>
      <c r="I3548" s="1" t="s">
        <v>19</v>
      </c>
      <c r="J3548" s="1" t="s">
        <v>14312</v>
      </c>
      <c r="K3548" s="1" t="s">
        <v>19</v>
      </c>
      <c r="L3548" s="1" t="s">
        <v>14313</v>
      </c>
      <c r="M3548" s="1" t="s">
        <v>19</v>
      </c>
      <c r="N3548" s="1" t="s">
        <v>22</v>
      </c>
      <c r="O3548" s="1" t="s">
        <v>19</v>
      </c>
      <c r="P3548" s="1" t="s">
        <v>23</v>
      </c>
      <c r="Q3548" s="1" t="s">
        <v>24</v>
      </c>
    </row>
    <row r="3549" spans="1:17" x14ac:dyDescent="0.3">
      <c r="A3549" s="1" t="s">
        <v>14314</v>
      </c>
      <c r="B3549" s="1" t="s">
        <v>14315</v>
      </c>
      <c r="C3549" s="1" t="s">
        <v>19</v>
      </c>
      <c r="D3549" s="1" t="s">
        <v>19</v>
      </c>
      <c r="E3549" s="1" t="s">
        <v>19</v>
      </c>
      <c r="F3549" s="1" t="s">
        <v>19</v>
      </c>
      <c r="G3549" s="1" t="s">
        <v>19</v>
      </c>
      <c r="H3549" s="1" t="s">
        <v>19</v>
      </c>
      <c r="I3549" s="1" t="s">
        <v>19</v>
      </c>
      <c r="J3549" s="1" t="s">
        <v>14316</v>
      </c>
      <c r="K3549" s="1" t="s">
        <v>19</v>
      </c>
      <c r="L3549" s="1" t="s">
        <v>14317</v>
      </c>
      <c r="M3549" s="1" t="s">
        <v>19</v>
      </c>
      <c r="N3549" s="1" t="s">
        <v>22</v>
      </c>
      <c r="O3549" s="1" t="s">
        <v>19</v>
      </c>
      <c r="P3549" s="1" t="s">
        <v>23</v>
      </c>
      <c r="Q3549" s="1" t="s">
        <v>24</v>
      </c>
    </row>
    <row r="3550" spans="1:17" x14ac:dyDescent="0.3">
      <c r="A3550" s="1" t="s">
        <v>14318</v>
      </c>
      <c r="B3550" s="1" t="s">
        <v>14319</v>
      </c>
      <c r="C3550" s="1" t="s">
        <v>19</v>
      </c>
      <c r="D3550" s="1" t="s">
        <v>19</v>
      </c>
      <c r="E3550" s="1" t="s">
        <v>19</v>
      </c>
      <c r="F3550" s="1" t="s">
        <v>19</v>
      </c>
      <c r="G3550" s="1" t="s">
        <v>19</v>
      </c>
      <c r="H3550" s="1" t="s">
        <v>19</v>
      </c>
      <c r="I3550" s="1" t="s">
        <v>19</v>
      </c>
      <c r="J3550" s="1" t="s">
        <v>14320</v>
      </c>
      <c r="K3550" s="1" t="s">
        <v>19</v>
      </c>
      <c r="L3550" s="1" t="s">
        <v>14321</v>
      </c>
      <c r="M3550" s="1" t="s">
        <v>19</v>
      </c>
      <c r="N3550" s="1" t="s">
        <v>22</v>
      </c>
      <c r="O3550" s="1" t="s">
        <v>19</v>
      </c>
      <c r="P3550" s="1" t="s">
        <v>23</v>
      </c>
      <c r="Q3550" s="1" t="s">
        <v>24</v>
      </c>
    </row>
    <row r="3551" spans="1:17" x14ac:dyDescent="0.3">
      <c r="A3551" s="1" t="s">
        <v>14322</v>
      </c>
      <c r="B3551" s="1" t="s">
        <v>14323</v>
      </c>
      <c r="C3551" s="1" t="s">
        <v>19</v>
      </c>
      <c r="D3551" s="1" t="s">
        <v>19</v>
      </c>
      <c r="E3551" s="1" t="s">
        <v>19</v>
      </c>
      <c r="F3551" s="1" t="s">
        <v>19</v>
      </c>
      <c r="G3551" s="1" t="s">
        <v>19</v>
      </c>
      <c r="H3551" s="1" t="s">
        <v>19</v>
      </c>
      <c r="I3551" s="1" t="s">
        <v>19</v>
      </c>
      <c r="J3551" s="1" t="s">
        <v>14324</v>
      </c>
      <c r="K3551" s="1" t="s">
        <v>19</v>
      </c>
      <c r="L3551" s="1" t="s">
        <v>14325</v>
      </c>
      <c r="M3551" s="1" t="s">
        <v>19</v>
      </c>
      <c r="N3551" s="1" t="s">
        <v>22</v>
      </c>
      <c r="O3551" s="1" t="s">
        <v>19</v>
      </c>
      <c r="P3551" s="1" t="s">
        <v>23</v>
      </c>
      <c r="Q3551" s="1" t="s">
        <v>24</v>
      </c>
    </row>
    <row r="3552" spans="1:17" x14ac:dyDescent="0.3">
      <c r="A3552" s="1" t="s">
        <v>14326</v>
      </c>
      <c r="B3552" s="1" t="s">
        <v>14327</v>
      </c>
      <c r="C3552" s="1" t="s">
        <v>19</v>
      </c>
      <c r="D3552" s="1" t="s">
        <v>19</v>
      </c>
      <c r="E3552" s="1" t="s">
        <v>19</v>
      </c>
      <c r="F3552" s="1" t="s">
        <v>19</v>
      </c>
      <c r="G3552" s="1" t="s">
        <v>19</v>
      </c>
      <c r="H3552" s="1" t="s">
        <v>19</v>
      </c>
      <c r="I3552" s="1" t="s">
        <v>19</v>
      </c>
      <c r="J3552" s="1" t="s">
        <v>14328</v>
      </c>
      <c r="K3552" s="1" t="s">
        <v>19</v>
      </c>
      <c r="L3552" s="1" t="s">
        <v>14329</v>
      </c>
      <c r="M3552" s="1" t="s">
        <v>19</v>
      </c>
      <c r="N3552" s="1" t="s">
        <v>22</v>
      </c>
      <c r="O3552" s="1" t="s">
        <v>19</v>
      </c>
      <c r="P3552" s="1" t="s">
        <v>23</v>
      </c>
      <c r="Q3552" s="1" t="s">
        <v>24</v>
      </c>
    </row>
    <row r="3553" spans="1:17" x14ac:dyDescent="0.3">
      <c r="A3553" s="1" t="s">
        <v>14330</v>
      </c>
      <c r="B3553" s="1" t="s">
        <v>14331</v>
      </c>
      <c r="C3553" s="1" t="s">
        <v>19</v>
      </c>
      <c r="D3553" s="1" t="s">
        <v>19</v>
      </c>
      <c r="E3553" s="1" t="s">
        <v>19</v>
      </c>
      <c r="F3553" s="1" t="s">
        <v>19</v>
      </c>
      <c r="G3553" s="1" t="s">
        <v>19</v>
      </c>
      <c r="H3553" s="1" t="s">
        <v>19</v>
      </c>
      <c r="I3553" s="1" t="s">
        <v>19</v>
      </c>
      <c r="J3553" s="1" t="s">
        <v>14332</v>
      </c>
      <c r="K3553" s="1" t="s">
        <v>19</v>
      </c>
      <c r="L3553" s="1" t="s">
        <v>14333</v>
      </c>
      <c r="M3553" s="1" t="s">
        <v>19</v>
      </c>
      <c r="N3553" s="1" t="s">
        <v>22</v>
      </c>
      <c r="O3553" s="1" t="s">
        <v>19</v>
      </c>
      <c r="P3553" s="1" t="s">
        <v>23</v>
      </c>
      <c r="Q3553" s="1" t="s">
        <v>24</v>
      </c>
    </row>
    <row r="3554" spans="1:17" x14ac:dyDescent="0.3">
      <c r="A3554" s="1" t="s">
        <v>14334</v>
      </c>
      <c r="B3554" s="1" t="s">
        <v>14335</v>
      </c>
      <c r="C3554" s="1" t="s">
        <v>19</v>
      </c>
      <c r="D3554" s="1" t="s">
        <v>19</v>
      </c>
      <c r="E3554" s="1" t="s">
        <v>19</v>
      </c>
      <c r="F3554" s="1" t="s">
        <v>19</v>
      </c>
      <c r="G3554" s="1" t="s">
        <v>19</v>
      </c>
      <c r="H3554" s="1" t="s">
        <v>19</v>
      </c>
      <c r="I3554" s="1" t="s">
        <v>19</v>
      </c>
      <c r="J3554" s="1" t="s">
        <v>14336</v>
      </c>
      <c r="K3554" s="1" t="s">
        <v>19</v>
      </c>
      <c r="L3554" s="1" t="s">
        <v>14337</v>
      </c>
      <c r="M3554" s="1" t="s">
        <v>19</v>
      </c>
      <c r="N3554" s="1" t="s">
        <v>22</v>
      </c>
      <c r="O3554" s="1" t="s">
        <v>19</v>
      </c>
      <c r="P3554" s="1" t="s">
        <v>23</v>
      </c>
      <c r="Q3554" s="1" t="s">
        <v>24</v>
      </c>
    </row>
    <row r="3555" spans="1:17" x14ac:dyDescent="0.3">
      <c r="A3555" s="1" t="s">
        <v>14338</v>
      </c>
      <c r="B3555" s="1" t="s">
        <v>14339</v>
      </c>
      <c r="C3555" s="1" t="s">
        <v>19</v>
      </c>
      <c r="D3555" s="1" t="s">
        <v>19</v>
      </c>
      <c r="E3555" s="1" t="s">
        <v>19</v>
      </c>
      <c r="F3555" s="1" t="s">
        <v>19</v>
      </c>
      <c r="G3555" s="1" t="s">
        <v>19</v>
      </c>
      <c r="H3555" s="1" t="s">
        <v>19</v>
      </c>
      <c r="I3555" s="1" t="s">
        <v>19</v>
      </c>
      <c r="J3555" s="1" t="s">
        <v>14340</v>
      </c>
      <c r="K3555" s="1" t="s">
        <v>19</v>
      </c>
      <c r="L3555" s="1" t="s">
        <v>14341</v>
      </c>
      <c r="M3555" s="1" t="s">
        <v>19</v>
      </c>
      <c r="N3555" s="1" t="s">
        <v>22</v>
      </c>
      <c r="O3555" s="1" t="s">
        <v>19</v>
      </c>
      <c r="P3555" s="1" t="s">
        <v>23</v>
      </c>
      <c r="Q3555" s="1" t="s">
        <v>24</v>
      </c>
    </row>
    <row r="3556" spans="1:17" x14ac:dyDescent="0.3">
      <c r="A3556" s="1" t="s">
        <v>14342</v>
      </c>
      <c r="B3556" s="1" t="s">
        <v>14343</v>
      </c>
      <c r="C3556" s="1" t="s">
        <v>19</v>
      </c>
      <c r="D3556" s="1" t="s">
        <v>19</v>
      </c>
      <c r="E3556" s="1" t="s">
        <v>19</v>
      </c>
      <c r="F3556" s="1" t="s">
        <v>19</v>
      </c>
      <c r="G3556" s="1" t="s">
        <v>19</v>
      </c>
      <c r="H3556" s="1" t="s">
        <v>19</v>
      </c>
      <c r="I3556" s="1" t="s">
        <v>19</v>
      </c>
      <c r="J3556" s="1" t="s">
        <v>14344</v>
      </c>
      <c r="K3556" s="1" t="s">
        <v>19</v>
      </c>
      <c r="L3556" s="1" t="s">
        <v>14345</v>
      </c>
      <c r="M3556" s="1" t="s">
        <v>19</v>
      </c>
      <c r="N3556" s="1" t="s">
        <v>22</v>
      </c>
      <c r="O3556" s="1" t="s">
        <v>19</v>
      </c>
      <c r="P3556" s="1" t="s">
        <v>23</v>
      </c>
      <c r="Q3556" s="1" t="s">
        <v>24</v>
      </c>
    </row>
    <row r="3557" spans="1:17" x14ac:dyDescent="0.3">
      <c r="A3557" s="1" t="s">
        <v>14346</v>
      </c>
      <c r="B3557" s="1" t="s">
        <v>14347</v>
      </c>
      <c r="C3557" s="1" t="s">
        <v>19</v>
      </c>
      <c r="D3557" s="1" t="s">
        <v>19</v>
      </c>
      <c r="E3557" s="1" t="s">
        <v>19</v>
      </c>
      <c r="F3557" s="1" t="s">
        <v>19</v>
      </c>
      <c r="G3557" s="1" t="s">
        <v>19</v>
      </c>
      <c r="H3557" s="1" t="s">
        <v>19</v>
      </c>
      <c r="I3557" s="1" t="s">
        <v>19</v>
      </c>
      <c r="J3557" s="1" t="s">
        <v>14348</v>
      </c>
      <c r="K3557" s="1" t="s">
        <v>19</v>
      </c>
      <c r="L3557" s="1" t="s">
        <v>14349</v>
      </c>
      <c r="M3557" s="1" t="s">
        <v>19</v>
      </c>
      <c r="N3557" s="1" t="s">
        <v>22</v>
      </c>
      <c r="O3557" s="1" t="s">
        <v>19</v>
      </c>
      <c r="P3557" s="1" t="s">
        <v>23</v>
      </c>
      <c r="Q3557" s="1" t="s">
        <v>24</v>
      </c>
    </row>
    <row r="3558" spans="1:17" x14ac:dyDescent="0.3">
      <c r="A3558" s="1" t="s">
        <v>14350</v>
      </c>
      <c r="B3558" s="1" t="s">
        <v>14351</v>
      </c>
      <c r="C3558" s="1" t="s">
        <v>19</v>
      </c>
      <c r="D3558" s="1" t="s">
        <v>19</v>
      </c>
      <c r="E3558" s="1" t="s">
        <v>19</v>
      </c>
      <c r="F3558" s="1" t="s">
        <v>19</v>
      </c>
      <c r="G3558" s="1" t="s">
        <v>19</v>
      </c>
      <c r="H3558" s="1" t="s">
        <v>19</v>
      </c>
      <c r="I3558" s="1" t="s">
        <v>19</v>
      </c>
      <c r="J3558" s="1" t="s">
        <v>14352</v>
      </c>
      <c r="K3558" s="1" t="s">
        <v>19</v>
      </c>
      <c r="L3558" s="1" t="s">
        <v>14353</v>
      </c>
      <c r="M3558" s="1" t="s">
        <v>19</v>
      </c>
      <c r="N3558" s="1" t="s">
        <v>22</v>
      </c>
      <c r="O3558" s="1" t="s">
        <v>19</v>
      </c>
      <c r="P3558" s="1" t="s">
        <v>23</v>
      </c>
      <c r="Q3558" s="1" t="s">
        <v>24</v>
      </c>
    </row>
    <row r="3559" spans="1:17" x14ac:dyDescent="0.3">
      <c r="A3559" s="1" t="s">
        <v>14354</v>
      </c>
      <c r="B3559" s="1" t="s">
        <v>14355</v>
      </c>
      <c r="C3559" s="1" t="s">
        <v>19</v>
      </c>
      <c r="D3559" s="1" t="s">
        <v>19</v>
      </c>
      <c r="E3559" s="1" t="s">
        <v>19</v>
      </c>
      <c r="F3559" s="1" t="s">
        <v>19</v>
      </c>
      <c r="G3559" s="1" t="s">
        <v>19</v>
      </c>
      <c r="H3559" s="1" t="s">
        <v>19</v>
      </c>
      <c r="I3559" s="1" t="s">
        <v>19</v>
      </c>
      <c r="J3559" s="1" t="s">
        <v>14356</v>
      </c>
      <c r="K3559" s="1" t="s">
        <v>19</v>
      </c>
      <c r="L3559" s="1" t="s">
        <v>14357</v>
      </c>
      <c r="M3559" s="1" t="s">
        <v>19</v>
      </c>
      <c r="N3559" s="1" t="s">
        <v>22</v>
      </c>
      <c r="O3559" s="1" t="s">
        <v>19</v>
      </c>
      <c r="P3559" s="1" t="s">
        <v>23</v>
      </c>
      <c r="Q3559" s="1" t="s">
        <v>24</v>
      </c>
    </row>
    <row r="3560" spans="1:17" x14ac:dyDescent="0.3">
      <c r="A3560" s="1" t="s">
        <v>14358</v>
      </c>
      <c r="B3560" s="1" t="s">
        <v>14359</v>
      </c>
      <c r="C3560" s="1" t="s">
        <v>19</v>
      </c>
      <c r="D3560" s="1" t="s">
        <v>19</v>
      </c>
      <c r="E3560" s="1" t="s">
        <v>19</v>
      </c>
      <c r="F3560" s="1" t="s">
        <v>19</v>
      </c>
      <c r="G3560" s="1" t="s">
        <v>19</v>
      </c>
      <c r="H3560" s="1" t="s">
        <v>19</v>
      </c>
      <c r="I3560" s="1" t="s">
        <v>19</v>
      </c>
      <c r="J3560" s="1" t="s">
        <v>14360</v>
      </c>
      <c r="K3560" s="1" t="s">
        <v>19</v>
      </c>
      <c r="L3560" s="1" t="s">
        <v>14361</v>
      </c>
      <c r="M3560" s="1" t="s">
        <v>19</v>
      </c>
      <c r="N3560" s="1" t="s">
        <v>22</v>
      </c>
      <c r="O3560" s="1" t="s">
        <v>19</v>
      </c>
      <c r="P3560" s="1" t="s">
        <v>23</v>
      </c>
      <c r="Q3560" s="1" t="s">
        <v>24</v>
      </c>
    </row>
    <row r="3561" spans="1:17" x14ac:dyDescent="0.3">
      <c r="A3561" s="1" t="s">
        <v>14362</v>
      </c>
      <c r="B3561" s="1" t="s">
        <v>14363</v>
      </c>
      <c r="C3561" s="1" t="s">
        <v>19</v>
      </c>
      <c r="D3561" s="1" t="s">
        <v>19</v>
      </c>
      <c r="E3561" s="1" t="s">
        <v>19</v>
      </c>
      <c r="F3561" s="1" t="s">
        <v>19</v>
      </c>
      <c r="G3561" s="1" t="s">
        <v>19</v>
      </c>
      <c r="H3561" s="1" t="s">
        <v>19</v>
      </c>
      <c r="I3561" s="1" t="s">
        <v>19</v>
      </c>
      <c r="J3561" s="1" t="s">
        <v>14364</v>
      </c>
      <c r="K3561" s="1" t="s">
        <v>19</v>
      </c>
      <c r="L3561" s="1" t="s">
        <v>14365</v>
      </c>
      <c r="M3561" s="1" t="s">
        <v>19</v>
      </c>
      <c r="N3561" s="1" t="s">
        <v>22</v>
      </c>
      <c r="O3561" s="1" t="s">
        <v>19</v>
      </c>
      <c r="P3561" s="1" t="s">
        <v>23</v>
      </c>
      <c r="Q3561" s="1" t="s">
        <v>24</v>
      </c>
    </row>
    <row r="3562" spans="1:17" x14ac:dyDescent="0.3">
      <c r="A3562" s="1" t="s">
        <v>14366</v>
      </c>
      <c r="B3562" s="1" t="s">
        <v>14367</v>
      </c>
      <c r="C3562" s="1" t="s">
        <v>19</v>
      </c>
      <c r="D3562" s="1" t="s">
        <v>19</v>
      </c>
      <c r="E3562" s="1" t="s">
        <v>19</v>
      </c>
      <c r="F3562" s="1" t="s">
        <v>19</v>
      </c>
      <c r="G3562" s="1" t="s">
        <v>19</v>
      </c>
      <c r="H3562" s="1" t="s">
        <v>19</v>
      </c>
      <c r="I3562" s="1" t="s">
        <v>19</v>
      </c>
      <c r="J3562" s="1" t="s">
        <v>14368</v>
      </c>
      <c r="K3562" s="1" t="s">
        <v>19</v>
      </c>
      <c r="L3562" s="1" t="s">
        <v>14369</v>
      </c>
      <c r="M3562" s="1" t="s">
        <v>19</v>
      </c>
      <c r="N3562" s="1" t="s">
        <v>22</v>
      </c>
      <c r="O3562" s="1" t="s">
        <v>19</v>
      </c>
      <c r="P3562" s="1" t="s">
        <v>23</v>
      </c>
      <c r="Q3562" s="1" t="s">
        <v>24</v>
      </c>
    </row>
    <row r="3563" spans="1:17" x14ac:dyDescent="0.3">
      <c r="A3563" s="1" t="s">
        <v>14370</v>
      </c>
      <c r="B3563" s="1" t="s">
        <v>14371</v>
      </c>
      <c r="C3563" s="1" t="s">
        <v>19</v>
      </c>
      <c r="D3563" s="1" t="s">
        <v>19</v>
      </c>
      <c r="E3563" s="1" t="s">
        <v>19</v>
      </c>
      <c r="F3563" s="1" t="s">
        <v>19</v>
      </c>
      <c r="G3563" s="1" t="s">
        <v>19</v>
      </c>
      <c r="H3563" s="1" t="s">
        <v>19</v>
      </c>
      <c r="I3563" s="1" t="s">
        <v>19</v>
      </c>
      <c r="J3563" s="1" t="s">
        <v>14372</v>
      </c>
      <c r="K3563" s="1" t="s">
        <v>19</v>
      </c>
      <c r="L3563" s="1" t="s">
        <v>14373</v>
      </c>
      <c r="M3563" s="1" t="s">
        <v>19</v>
      </c>
      <c r="N3563" s="1" t="s">
        <v>22</v>
      </c>
      <c r="O3563" s="1" t="s">
        <v>19</v>
      </c>
      <c r="P3563" s="1" t="s">
        <v>23</v>
      </c>
      <c r="Q3563" s="1" t="s">
        <v>24</v>
      </c>
    </row>
    <row r="3564" spans="1:17" x14ac:dyDescent="0.3">
      <c r="A3564" s="1" t="s">
        <v>14374</v>
      </c>
      <c r="B3564" s="1" t="s">
        <v>14375</v>
      </c>
      <c r="C3564" s="1" t="s">
        <v>19</v>
      </c>
      <c r="D3564" s="1" t="s">
        <v>19</v>
      </c>
      <c r="E3564" s="1" t="s">
        <v>19</v>
      </c>
      <c r="F3564" s="1" t="s">
        <v>19</v>
      </c>
      <c r="G3564" s="1" t="s">
        <v>19</v>
      </c>
      <c r="H3564" s="1" t="s">
        <v>19</v>
      </c>
      <c r="I3564" s="1" t="s">
        <v>19</v>
      </c>
      <c r="J3564" s="1" t="s">
        <v>14376</v>
      </c>
      <c r="K3564" s="1" t="s">
        <v>19</v>
      </c>
      <c r="L3564" s="1" t="s">
        <v>14377</v>
      </c>
      <c r="M3564" s="1" t="s">
        <v>19</v>
      </c>
      <c r="N3564" s="1" t="s">
        <v>22</v>
      </c>
      <c r="O3564" s="1" t="s">
        <v>19</v>
      </c>
      <c r="P3564" s="1" t="s">
        <v>23</v>
      </c>
      <c r="Q3564" s="1" t="s">
        <v>24</v>
      </c>
    </row>
    <row r="3565" spans="1:17" x14ac:dyDescent="0.3">
      <c r="A3565" s="1" t="s">
        <v>14378</v>
      </c>
      <c r="B3565" s="1" t="s">
        <v>14379</v>
      </c>
      <c r="C3565" s="1" t="s">
        <v>19</v>
      </c>
      <c r="D3565" s="1" t="s">
        <v>19</v>
      </c>
      <c r="E3565" s="1" t="s">
        <v>19</v>
      </c>
      <c r="F3565" s="1" t="s">
        <v>19</v>
      </c>
      <c r="G3565" s="1" t="s">
        <v>19</v>
      </c>
      <c r="H3565" s="1" t="s">
        <v>19</v>
      </c>
      <c r="I3565" s="1" t="s">
        <v>19</v>
      </c>
      <c r="J3565" s="1" t="s">
        <v>14380</v>
      </c>
      <c r="K3565" s="1" t="s">
        <v>19</v>
      </c>
      <c r="L3565" s="1" t="s">
        <v>14381</v>
      </c>
      <c r="M3565" s="1" t="s">
        <v>19</v>
      </c>
      <c r="N3565" s="1" t="s">
        <v>22</v>
      </c>
      <c r="O3565" s="1" t="s">
        <v>19</v>
      </c>
      <c r="P3565" s="1" t="s">
        <v>23</v>
      </c>
      <c r="Q3565" s="1" t="s">
        <v>24</v>
      </c>
    </row>
    <row r="3566" spans="1:17" x14ac:dyDescent="0.3">
      <c r="A3566" s="1" t="s">
        <v>14382</v>
      </c>
      <c r="B3566" s="1" t="s">
        <v>14383</v>
      </c>
      <c r="C3566" s="1" t="s">
        <v>19</v>
      </c>
      <c r="D3566" s="1" t="s">
        <v>19</v>
      </c>
      <c r="E3566" s="1" t="s">
        <v>19</v>
      </c>
      <c r="F3566" s="1" t="s">
        <v>19</v>
      </c>
      <c r="G3566" s="1" t="s">
        <v>19</v>
      </c>
      <c r="H3566" s="1" t="s">
        <v>19</v>
      </c>
      <c r="I3566" s="1" t="s">
        <v>19</v>
      </c>
      <c r="J3566" s="1" t="s">
        <v>14384</v>
      </c>
      <c r="K3566" s="1" t="s">
        <v>19</v>
      </c>
      <c r="L3566" s="1" t="s">
        <v>14385</v>
      </c>
      <c r="M3566" s="1" t="s">
        <v>19</v>
      </c>
      <c r="N3566" s="1" t="s">
        <v>22</v>
      </c>
      <c r="O3566" s="1" t="s">
        <v>19</v>
      </c>
      <c r="P3566" s="1" t="s">
        <v>23</v>
      </c>
      <c r="Q3566" s="1" t="s">
        <v>24</v>
      </c>
    </row>
    <row r="3567" spans="1:17" x14ac:dyDescent="0.3">
      <c r="A3567" s="1" t="s">
        <v>14386</v>
      </c>
      <c r="B3567" s="1" t="s">
        <v>14387</v>
      </c>
      <c r="C3567" s="1" t="s">
        <v>19</v>
      </c>
      <c r="D3567" s="1" t="s">
        <v>19</v>
      </c>
      <c r="E3567" s="1" t="s">
        <v>19</v>
      </c>
      <c r="F3567" s="1" t="s">
        <v>19</v>
      </c>
      <c r="G3567" s="1" t="s">
        <v>19</v>
      </c>
      <c r="H3567" s="1" t="s">
        <v>19</v>
      </c>
      <c r="I3567" s="1" t="s">
        <v>19</v>
      </c>
      <c r="J3567" s="1" t="s">
        <v>14388</v>
      </c>
      <c r="K3567" s="1" t="s">
        <v>19</v>
      </c>
      <c r="L3567" s="1" t="s">
        <v>14389</v>
      </c>
      <c r="M3567" s="1" t="s">
        <v>19</v>
      </c>
      <c r="N3567" s="1" t="s">
        <v>22</v>
      </c>
      <c r="O3567" s="1" t="s">
        <v>19</v>
      </c>
      <c r="P3567" s="1" t="s">
        <v>23</v>
      </c>
      <c r="Q3567" s="1" t="s">
        <v>24</v>
      </c>
    </row>
    <row r="3568" spans="1:17" x14ac:dyDescent="0.3">
      <c r="A3568" s="1" t="s">
        <v>14390</v>
      </c>
      <c r="B3568" s="1" t="s">
        <v>14391</v>
      </c>
      <c r="C3568" s="1" t="s">
        <v>19</v>
      </c>
      <c r="D3568" s="1" t="s">
        <v>19</v>
      </c>
      <c r="E3568" s="1" t="s">
        <v>19</v>
      </c>
      <c r="F3568" s="1" t="s">
        <v>19</v>
      </c>
      <c r="G3568" s="1" t="s">
        <v>19</v>
      </c>
      <c r="H3568" s="1" t="s">
        <v>19</v>
      </c>
      <c r="I3568" s="1" t="s">
        <v>19</v>
      </c>
      <c r="J3568" s="1" t="s">
        <v>14392</v>
      </c>
      <c r="K3568" s="1" t="s">
        <v>19</v>
      </c>
      <c r="L3568" s="1" t="s">
        <v>14393</v>
      </c>
      <c r="M3568" s="1" t="s">
        <v>19</v>
      </c>
      <c r="N3568" s="1" t="s">
        <v>22</v>
      </c>
      <c r="O3568" s="1" t="s">
        <v>19</v>
      </c>
      <c r="P3568" s="1" t="s">
        <v>23</v>
      </c>
      <c r="Q3568" s="1" t="s">
        <v>24</v>
      </c>
    </row>
    <row r="3569" spans="1:17" x14ac:dyDescent="0.3">
      <c r="A3569" s="1" t="s">
        <v>14394</v>
      </c>
      <c r="B3569" s="1" t="s">
        <v>14395</v>
      </c>
      <c r="C3569" s="1" t="s">
        <v>19</v>
      </c>
      <c r="D3569" s="1" t="s">
        <v>19</v>
      </c>
      <c r="E3569" s="1" t="s">
        <v>19</v>
      </c>
      <c r="F3569" s="1" t="s">
        <v>19</v>
      </c>
      <c r="G3569" s="1" t="s">
        <v>19</v>
      </c>
      <c r="H3569" s="1" t="s">
        <v>19</v>
      </c>
      <c r="I3569" s="1" t="s">
        <v>19</v>
      </c>
      <c r="J3569" s="1" t="s">
        <v>14396</v>
      </c>
      <c r="K3569" s="1" t="s">
        <v>19</v>
      </c>
      <c r="L3569" s="1" t="s">
        <v>14397</v>
      </c>
      <c r="M3569" s="1" t="s">
        <v>19</v>
      </c>
      <c r="N3569" s="1" t="s">
        <v>22</v>
      </c>
      <c r="O3569" s="1" t="s">
        <v>19</v>
      </c>
      <c r="P3569" s="1" t="s">
        <v>23</v>
      </c>
      <c r="Q3569" s="1" t="s">
        <v>24</v>
      </c>
    </row>
    <row r="3570" spans="1:17" x14ac:dyDescent="0.3">
      <c r="A3570" s="1" t="s">
        <v>14398</v>
      </c>
      <c r="B3570" s="1" t="s">
        <v>14399</v>
      </c>
      <c r="C3570" s="1" t="s">
        <v>19</v>
      </c>
      <c r="D3570" s="1" t="s">
        <v>19</v>
      </c>
      <c r="E3570" s="1" t="s">
        <v>19</v>
      </c>
      <c r="F3570" s="1" t="s">
        <v>19</v>
      </c>
      <c r="G3570" s="1" t="s">
        <v>19</v>
      </c>
      <c r="H3570" s="1" t="s">
        <v>19</v>
      </c>
      <c r="I3570" s="1" t="s">
        <v>19</v>
      </c>
      <c r="J3570" s="1" t="s">
        <v>14400</v>
      </c>
      <c r="K3570" s="1" t="s">
        <v>19</v>
      </c>
      <c r="L3570" s="1" t="s">
        <v>14401</v>
      </c>
      <c r="M3570" s="1" t="s">
        <v>19</v>
      </c>
      <c r="N3570" s="1" t="s">
        <v>22</v>
      </c>
      <c r="O3570" s="1" t="s">
        <v>19</v>
      </c>
      <c r="P3570" s="1" t="s">
        <v>23</v>
      </c>
      <c r="Q3570" s="1" t="s">
        <v>24</v>
      </c>
    </row>
    <row r="3571" spans="1:17" x14ac:dyDescent="0.3">
      <c r="A3571" s="1" t="s">
        <v>14402</v>
      </c>
      <c r="B3571" s="1" t="s">
        <v>14403</v>
      </c>
      <c r="C3571" s="1" t="s">
        <v>19</v>
      </c>
      <c r="D3571" s="1" t="s">
        <v>19</v>
      </c>
      <c r="E3571" s="1" t="s">
        <v>19</v>
      </c>
      <c r="F3571" s="1" t="s">
        <v>19</v>
      </c>
      <c r="G3571" s="1" t="s">
        <v>19</v>
      </c>
      <c r="H3571" s="1" t="s">
        <v>19</v>
      </c>
      <c r="I3571" s="1" t="s">
        <v>19</v>
      </c>
      <c r="J3571" s="1" t="s">
        <v>14404</v>
      </c>
      <c r="K3571" s="1" t="s">
        <v>19</v>
      </c>
      <c r="L3571" s="1" t="s">
        <v>14405</v>
      </c>
      <c r="M3571" s="1" t="s">
        <v>19</v>
      </c>
      <c r="N3571" s="1" t="s">
        <v>22</v>
      </c>
      <c r="O3571" s="1" t="s">
        <v>19</v>
      </c>
      <c r="P3571" s="1" t="s">
        <v>23</v>
      </c>
      <c r="Q3571" s="1" t="s">
        <v>24</v>
      </c>
    </row>
    <row r="3572" spans="1:17" x14ac:dyDescent="0.3">
      <c r="A3572" s="1" t="s">
        <v>14406</v>
      </c>
      <c r="B3572" s="1" t="s">
        <v>14407</v>
      </c>
      <c r="C3572" s="1" t="s">
        <v>19</v>
      </c>
      <c r="D3572" s="1" t="s">
        <v>19</v>
      </c>
      <c r="E3572" s="1" t="s">
        <v>19</v>
      </c>
      <c r="F3572" s="1" t="s">
        <v>19</v>
      </c>
      <c r="G3572" s="1" t="s">
        <v>19</v>
      </c>
      <c r="H3572" s="1" t="s">
        <v>19</v>
      </c>
      <c r="I3572" s="1" t="s">
        <v>19</v>
      </c>
      <c r="J3572" s="1" t="s">
        <v>14408</v>
      </c>
      <c r="K3572" s="1" t="s">
        <v>19</v>
      </c>
      <c r="L3572" s="1" t="s">
        <v>14409</v>
      </c>
      <c r="M3572" s="1" t="s">
        <v>19</v>
      </c>
      <c r="N3572" s="1" t="s">
        <v>22</v>
      </c>
      <c r="O3572" s="1" t="s">
        <v>19</v>
      </c>
      <c r="P3572" s="1" t="s">
        <v>3300</v>
      </c>
      <c r="Q3572" s="1" t="s">
        <v>24</v>
      </c>
    </row>
    <row r="3573" spans="1:17" x14ac:dyDescent="0.3">
      <c r="A3573" s="1" t="s">
        <v>14410</v>
      </c>
      <c r="B3573" s="1" t="s">
        <v>14411</v>
      </c>
      <c r="C3573" s="1" t="s">
        <v>19</v>
      </c>
      <c r="D3573" s="1" t="s">
        <v>19</v>
      </c>
      <c r="E3573" s="1" t="s">
        <v>19</v>
      </c>
      <c r="F3573" s="1" t="s">
        <v>19</v>
      </c>
      <c r="G3573" s="1" t="s">
        <v>19</v>
      </c>
      <c r="H3573" s="1" t="s">
        <v>19</v>
      </c>
      <c r="I3573" s="1" t="s">
        <v>19</v>
      </c>
      <c r="J3573" s="1" t="s">
        <v>14412</v>
      </c>
      <c r="K3573" s="1" t="s">
        <v>19</v>
      </c>
      <c r="L3573" s="1" t="s">
        <v>14413</v>
      </c>
      <c r="M3573" s="1" t="s">
        <v>19</v>
      </c>
      <c r="N3573" s="1" t="s">
        <v>22</v>
      </c>
      <c r="O3573" s="1" t="s">
        <v>19</v>
      </c>
      <c r="P3573" s="1" t="s">
        <v>110</v>
      </c>
      <c r="Q3573" s="1" t="s">
        <v>24</v>
      </c>
    </row>
    <row r="3574" spans="1:17" x14ac:dyDescent="0.3">
      <c r="A3574" s="1" t="s">
        <v>14414</v>
      </c>
      <c r="B3574" s="1" t="s">
        <v>14415</v>
      </c>
      <c r="C3574" s="1" t="s">
        <v>19</v>
      </c>
      <c r="D3574" s="1" t="s">
        <v>19</v>
      </c>
      <c r="E3574" s="1" t="s">
        <v>19</v>
      </c>
      <c r="F3574" s="1" t="s">
        <v>19</v>
      </c>
      <c r="G3574" s="1" t="s">
        <v>19</v>
      </c>
      <c r="H3574" s="1" t="s">
        <v>19</v>
      </c>
      <c r="I3574" s="1" t="s">
        <v>19</v>
      </c>
      <c r="J3574" s="1" t="s">
        <v>14416</v>
      </c>
      <c r="K3574" s="1" t="s">
        <v>19</v>
      </c>
      <c r="L3574" s="1" t="s">
        <v>14417</v>
      </c>
      <c r="M3574" s="1" t="s">
        <v>19</v>
      </c>
      <c r="N3574" s="1" t="s">
        <v>22</v>
      </c>
      <c r="O3574" s="1" t="s">
        <v>19</v>
      </c>
      <c r="P3574" s="1" t="s">
        <v>3300</v>
      </c>
      <c r="Q3574" s="1" t="s">
        <v>24</v>
      </c>
    </row>
    <row r="3575" spans="1:17" x14ac:dyDescent="0.3">
      <c r="A3575" s="1" t="s">
        <v>14418</v>
      </c>
      <c r="B3575" s="1" t="s">
        <v>14419</v>
      </c>
      <c r="C3575" s="1" t="s">
        <v>19</v>
      </c>
      <c r="D3575" s="1" t="s">
        <v>19</v>
      </c>
      <c r="E3575" s="1" t="s">
        <v>19</v>
      </c>
      <c r="F3575" s="1" t="s">
        <v>19</v>
      </c>
      <c r="G3575" s="1" t="s">
        <v>19</v>
      </c>
      <c r="H3575" s="1" t="s">
        <v>19</v>
      </c>
      <c r="I3575" s="1" t="s">
        <v>19</v>
      </c>
      <c r="J3575" s="1" t="s">
        <v>14420</v>
      </c>
      <c r="K3575" s="1" t="s">
        <v>19</v>
      </c>
      <c r="L3575" s="1" t="s">
        <v>14421</v>
      </c>
      <c r="M3575" s="1" t="s">
        <v>19</v>
      </c>
      <c r="N3575" s="1" t="s">
        <v>22</v>
      </c>
      <c r="O3575" s="1" t="s">
        <v>19</v>
      </c>
      <c r="P3575" s="1" t="s">
        <v>3300</v>
      </c>
      <c r="Q3575" s="1" t="s">
        <v>24</v>
      </c>
    </row>
    <row r="3576" spans="1:17" x14ac:dyDescent="0.3">
      <c r="A3576" s="1" t="s">
        <v>14422</v>
      </c>
      <c r="B3576" s="1" t="s">
        <v>14423</v>
      </c>
      <c r="C3576" s="1" t="s">
        <v>19</v>
      </c>
      <c r="D3576" s="1" t="s">
        <v>19</v>
      </c>
      <c r="E3576" s="1" t="s">
        <v>19</v>
      </c>
      <c r="F3576" s="1" t="s">
        <v>19</v>
      </c>
      <c r="G3576" s="1" t="s">
        <v>19</v>
      </c>
      <c r="H3576" s="1" t="s">
        <v>19</v>
      </c>
      <c r="I3576" s="1" t="s">
        <v>19</v>
      </c>
      <c r="J3576" s="1" t="s">
        <v>14424</v>
      </c>
      <c r="K3576" s="1" t="s">
        <v>19</v>
      </c>
      <c r="L3576" s="1" t="s">
        <v>14425</v>
      </c>
      <c r="M3576" s="1" t="s">
        <v>19</v>
      </c>
      <c r="N3576" s="1" t="s">
        <v>22</v>
      </c>
      <c r="O3576" s="1" t="s">
        <v>19</v>
      </c>
      <c r="P3576" s="1" t="s">
        <v>23</v>
      </c>
      <c r="Q3576" s="1" t="s">
        <v>24</v>
      </c>
    </row>
    <row r="3577" spans="1:17" x14ac:dyDescent="0.3">
      <c r="A3577" s="1" t="s">
        <v>14426</v>
      </c>
      <c r="B3577" s="1" t="s">
        <v>14427</v>
      </c>
      <c r="C3577" s="1" t="s">
        <v>19</v>
      </c>
      <c r="D3577" s="1" t="s">
        <v>19</v>
      </c>
      <c r="E3577" s="1" t="s">
        <v>19</v>
      </c>
      <c r="F3577" s="1" t="s">
        <v>19</v>
      </c>
      <c r="G3577" s="1" t="s">
        <v>19</v>
      </c>
      <c r="H3577" s="1" t="s">
        <v>19</v>
      </c>
      <c r="I3577" s="1" t="s">
        <v>19</v>
      </c>
      <c r="J3577" s="1" t="s">
        <v>14428</v>
      </c>
      <c r="K3577" s="1" t="s">
        <v>19</v>
      </c>
      <c r="L3577" s="1" t="s">
        <v>14429</v>
      </c>
      <c r="M3577" s="1" t="s">
        <v>19</v>
      </c>
      <c r="N3577" s="1" t="s">
        <v>22</v>
      </c>
      <c r="O3577" s="1" t="s">
        <v>19</v>
      </c>
      <c r="P3577" s="1" t="s">
        <v>3300</v>
      </c>
      <c r="Q3577" s="1" t="s">
        <v>24</v>
      </c>
    </row>
    <row r="3578" spans="1:17" x14ac:dyDescent="0.3">
      <c r="A3578" s="1" t="s">
        <v>14430</v>
      </c>
      <c r="B3578" s="1" t="s">
        <v>14431</v>
      </c>
      <c r="C3578" s="1" t="s">
        <v>19</v>
      </c>
      <c r="D3578" s="1" t="s">
        <v>19</v>
      </c>
      <c r="E3578" s="1" t="s">
        <v>19</v>
      </c>
      <c r="F3578" s="1" t="s">
        <v>19</v>
      </c>
      <c r="G3578" s="1" t="s">
        <v>19</v>
      </c>
      <c r="H3578" s="1" t="s">
        <v>19</v>
      </c>
      <c r="I3578" s="1" t="s">
        <v>19</v>
      </c>
      <c r="J3578" s="1" t="s">
        <v>14432</v>
      </c>
      <c r="K3578" s="1" t="s">
        <v>19</v>
      </c>
      <c r="L3578" s="1" t="s">
        <v>14433</v>
      </c>
      <c r="M3578" s="1" t="s">
        <v>19</v>
      </c>
      <c r="N3578" s="1" t="s">
        <v>22</v>
      </c>
      <c r="O3578" s="1" t="s">
        <v>19</v>
      </c>
      <c r="P3578" s="1" t="s">
        <v>23</v>
      </c>
      <c r="Q3578" s="1" t="s">
        <v>24</v>
      </c>
    </row>
    <row r="3579" spans="1:17" x14ac:dyDescent="0.3">
      <c r="A3579" s="1" t="s">
        <v>14434</v>
      </c>
      <c r="B3579" s="1" t="s">
        <v>14435</v>
      </c>
      <c r="C3579" s="1" t="s">
        <v>19</v>
      </c>
      <c r="D3579" s="1" t="s">
        <v>19</v>
      </c>
      <c r="E3579" s="1" t="s">
        <v>19</v>
      </c>
      <c r="F3579" s="1" t="s">
        <v>19</v>
      </c>
      <c r="G3579" s="1" t="s">
        <v>19</v>
      </c>
      <c r="H3579" s="1" t="s">
        <v>19</v>
      </c>
      <c r="I3579" s="1" t="s">
        <v>19</v>
      </c>
      <c r="J3579" s="1" t="s">
        <v>14436</v>
      </c>
      <c r="K3579" s="1" t="s">
        <v>19</v>
      </c>
      <c r="L3579" s="1" t="s">
        <v>14437</v>
      </c>
      <c r="M3579" s="1" t="s">
        <v>19</v>
      </c>
      <c r="N3579" s="1" t="s">
        <v>22</v>
      </c>
      <c r="O3579" s="1" t="s">
        <v>19</v>
      </c>
      <c r="P3579" s="1" t="s">
        <v>23</v>
      </c>
      <c r="Q3579" s="1" t="s">
        <v>24</v>
      </c>
    </row>
    <row r="3580" spans="1:17" x14ac:dyDescent="0.3">
      <c r="A3580" s="1" t="s">
        <v>14438</v>
      </c>
      <c r="B3580" s="1" t="s">
        <v>14439</v>
      </c>
      <c r="C3580" s="1" t="s">
        <v>19</v>
      </c>
      <c r="D3580" s="1" t="s">
        <v>19</v>
      </c>
      <c r="E3580" s="1" t="s">
        <v>19</v>
      </c>
      <c r="F3580" s="1" t="s">
        <v>19</v>
      </c>
      <c r="G3580" s="1" t="s">
        <v>19</v>
      </c>
      <c r="H3580" s="1" t="s">
        <v>19</v>
      </c>
      <c r="I3580" s="1" t="s">
        <v>19</v>
      </c>
      <c r="J3580" s="1" t="s">
        <v>14440</v>
      </c>
      <c r="K3580" s="1" t="s">
        <v>19</v>
      </c>
      <c r="L3580" s="1" t="s">
        <v>14441</v>
      </c>
      <c r="M3580" s="1" t="s">
        <v>19</v>
      </c>
      <c r="N3580" s="1" t="s">
        <v>22</v>
      </c>
      <c r="O3580" s="1" t="s">
        <v>19</v>
      </c>
      <c r="P3580" s="1" t="s">
        <v>23</v>
      </c>
      <c r="Q3580" s="1" t="s">
        <v>24</v>
      </c>
    </row>
    <row r="3581" spans="1:17" x14ac:dyDescent="0.3">
      <c r="A3581" s="1" t="s">
        <v>14442</v>
      </c>
      <c r="B3581" s="1" t="s">
        <v>14443</v>
      </c>
      <c r="C3581" s="1" t="s">
        <v>19</v>
      </c>
      <c r="D3581" s="1" t="s">
        <v>19</v>
      </c>
      <c r="E3581" s="1" t="s">
        <v>19</v>
      </c>
      <c r="F3581" s="1" t="s">
        <v>19</v>
      </c>
      <c r="G3581" s="1" t="s">
        <v>19</v>
      </c>
      <c r="H3581" s="1" t="s">
        <v>19</v>
      </c>
      <c r="I3581" s="1" t="s">
        <v>19</v>
      </c>
      <c r="J3581" s="1" t="s">
        <v>14444</v>
      </c>
      <c r="K3581" s="1" t="s">
        <v>19</v>
      </c>
      <c r="L3581" s="1" t="s">
        <v>14445</v>
      </c>
      <c r="M3581" s="1" t="s">
        <v>19</v>
      </c>
      <c r="N3581" s="1" t="s">
        <v>22</v>
      </c>
      <c r="O3581" s="1" t="s">
        <v>19</v>
      </c>
      <c r="P3581" s="1" t="s">
        <v>7498</v>
      </c>
      <c r="Q3581" s="1" t="s">
        <v>24</v>
      </c>
    </row>
    <row r="3582" spans="1:17" x14ac:dyDescent="0.3">
      <c r="A3582" s="1" t="s">
        <v>14446</v>
      </c>
      <c r="B3582" s="1" t="s">
        <v>14447</v>
      </c>
      <c r="C3582" s="1" t="s">
        <v>19</v>
      </c>
      <c r="D3582" s="1" t="s">
        <v>19</v>
      </c>
      <c r="E3582" s="1" t="s">
        <v>19</v>
      </c>
      <c r="F3582" s="1" t="s">
        <v>19</v>
      </c>
      <c r="G3582" s="1" t="s">
        <v>19</v>
      </c>
      <c r="H3582" s="1" t="s">
        <v>19</v>
      </c>
      <c r="I3582" s="1" t="s">
        <v>19</v>
      </c>
      <c r="J3582" s="1" t="s">
        <v>14448</v>
      </c>
      <c r="K3582" s="1" t="s">
        <v>19</v>
      </c>
      <c r="L3582" s="1" t="s">
        <v>14449</v>
      </c>
      <c r="M3582" s="1" t="s">
        <v>19</v>
      </c>
      <c r="N3582" s="1" t="s">
        <v>22</v>
      </c>
      <c r="O3582" s="1" t="s">
        <v>19</v>
      </c>
      <c r="P3582" s="1" t="s">
        <v>23</v>
      </c>
      <c r="Q3582" s="1" t="s">
        <v>24</v>
      </c>
    </row>
    <row r="3583" spans="1:17" x14ac:dyDescent="0.3">
      <c r="A3583" s="1" t="s">
        <v>14450</v>
      </c>
      <c r="B3583" s="1" t="s">
        <v>14451</v>
      </c>
      <c r="C3583" s="1" t="s">
        <v>19</v>
      </c>
      <c r="D3583" s="1" t="s">
        <v>19</v>
      </c>
      <c r="E3583" s="1" t="s">
        <v>19</v>
      </c>
      <c r="F3583" s="1" t="s">
        <v>19</v>
      </c>
      <c r="G3583" s="1" t="s">
        <v>19</v>
      </c>
      <c r="H3583" s="1" t="s">
        <v>19</v>
      </c>
      <c r="I3583" s="1" t="s">
        <v>19</v>
      </c>
      <c r="J3583" s="1" t="s">
        <v>14452</v>
      </c>
      <c r="K3583" s="1" t="s">
        <v>19</v>
      </c>
      <c r="L3583" s="1" t="s">
        <v>14453</v>
      </c>
      <c r="M3583" s="1" t="s">
        <v>19</v>
      </c>
      <c r="N3583" s="1" t="s">
        <v>22</v>
      </c>
      <c r="O3583" s="1" t="s">
        <v>19</v>
      </c>
      <c r="P3583" s="1" t="s">
        <v>23</v>
      </c>
      <c r="Q3583" s="1" t="s">
        <v>24</v>
      </c>
    </row>
    <row r="3584" spans="1:17" x14ac:dyDescent="0.3">
      <c r="A3584" s="1" t="s">
        <v>14454</v>
      </c>
      <c r="B3584" s="1" t="s">
        <v>19</v>
      </c>
      <c r="C3584" s="1" t="s">
        <v>19</v>
      </c>
      <c r="D3584" s="1" t="s">
        <v>19</v>
      </c>
      <c r="E3584" s="1" t="s">
        <v>19</v>
      </c>
      <c r="F3584" s="1" t="s">
        <v>19</v>
      </c>
      <c r="G3584" s="1" t="s">
        <v>19</v>
      </c>
      <c r="H3584" s="1" t="s">
        <v>19</v>
      </c>
      <c r="I3584" s="1" t="s">
        <v>19</v>
      </c>
      <c r="J3584" s="1" t="s">
        <v>14455</v>
      </c>
      <c r="K3584" s="1" t="s">
        <v>19</v>
      </c>
      <c r="L3584" s="1" t="s">
        <v>14456</v>
      </c>
      <c r="M3584" s="1" t="s">
        <v>19</v>
      </c>
      <c r="N3584" s="1" t="s">
        <v>22</v>
      </c>
      <c r="O3584" s="1" t="s">
        <v>19</v>
      </c>
      <c r="P3584" s="1" t="s">
        <v>12533</v>
      </c>
      <c r="Q3584" s="1" t="s">
        <v>24</v>
      </c>
    </row>
    <row r="3585" spans="1:17" x14ac:dyDescent="0.3">
      <c r="A3585" s="1" t="s">
        <v>14457</v>
      </c>
      <c r="B3585" s="1" t="s">
        <v>14458</v>
      </c>
      <c r="C3585" s="1" t="s">
        <v>19</v>
      </c>
      <c r="D3585" s="1" t="s">
        <v>19</v>
      </c>
      <c r="E3585" s="1" t="s">
        <v>19</v>
      </c>
      <c r="F3585" s="1" t="s">
        <v>19</v>
      </c>
      <c r="G3585" s="1" t="s">
        <v>19</v>
      </c>
      <c r="H3585" s="1" t="s">
        <v>19</v>
      </c>
      <c r="I3585" s="1" t="s">
        <v>19</v>
      </c>
      <c r="J3585" s="1" t="s">
        <v>14459</v>
      </c>
      <c r="K3585" s="1" t="s">
        <v>19</v>
      </c>
      <c r="L3585" s="1" t="s">
        <v>14460</v>
      </c>
      <c r="M3585" s="1" t="s">
        <v>19</v>
      </c>
      <c r="N3585" s="1" t="s">
        <v>22</v>
      </c>
      <c r="O3585" s="1" t="s">
        <v>19</v>
      </c>
      <c r="P3585" s="1" t="s">
        <v>23</v>
      </c>
      <c r="Q3585" s="1" t="s">
        <v>24</v>
      </c>
    </row>
    <row r="3586" spans="1:17" x14ac:dyDescent="0.3">
      <c r="A3586" s="1" t="s">
        <v>14461</v>
      </c>
      <c r="B3586" s="1" t="s">
        <v>14462</v>
      </c>
      <c r="C3586" s="1" t="s">
        <v>19</v>
      </c>
      <c r="D3586" s="1" t="s">
        <v>19</v>
      </c>
      <c r="E3586" s="1" t="s">
        <v>19</v>
      </c>
      <c r="F3586" s="1" t="s">
        <v>19</v>
      </c>
      <c r="G3586" s="1" t="s">
        <v>19</v>
      </c>
      <c r="H3586" s="1" t="s">
        <v>19</v>
      </c>
      <c r="I3586" s="1" t="s">
        <v>19</v>
      </c>
      <c r="J3586" s="1" t="s">
        <v>14463</v>
      </c>
      <c r="K3586" s="1" t="s">
        <v>19</v>
      </c>
      <c r="L3586" s="1" t="s">
        <v>14464</v>
      </c>
      <c r="M3586" s="1" t="s">
        <v>19</v>
      </c>
      <c r="N3586" s="1" t="s">
        <v>22</v>
      </c>
      <c r="O3586" s="1" t="s">
        <v>19</v>
      </c>
      <c r="P3586" s="1" t="s">
        <v>23</v>
      </c>
      <c r="Q3586" s="1" t="s">
        <v>24</v>
      </c>
    </row>
    <row r="3587" spans="1:17" x14ac:dyDescent="0.3">
      <c r="A3587" s="1" t="s">
        <v>14465</v>
      </c>
      <c r="B3587" s="1" t="s">
        <v>14466</v>
      </c>
      <c r="C3587" s="1" t="s">
        <v>19</v>
      </c>
      <c r="D3587" s="1" t="s">
        <v>19</v>
      </c>
      <c r="E3587" s="1" t="s">
        <v>19</v>
      </c>
      <c r="F3587" s="1" t="s">
        <v>19</v>
      </c>
      <c r="G3587" s="1" t="s">
        <v>19</v>
      </c>
      <c r="H3587" s="1" t="s">
        <v>19</v>
      </c>
      <c r="I3587" s="1" t="s">
        <v>19</v>
      </c>
      <c r="J3587" s="1" t="s">
        <v>14467</v>
      </c>
      <c r="K3587" s="1" t="s">
        <v>19</v>
      </c>
      <c r="L3587" s="1" t="s">
        <v>14468</v>
      </c>
      <c r="M3587" s="1" t="s">
        <v>19</v>
      </c>
      <c r="N3587" s="1" t="s">
        <v>22</v>
      </c>
      <c r="O3587" s="1" t="s">
        <v>19</v>
      </c>
      <c r="P3587" s="1" t="s">
        <v>23</v>
      </c>
      <c r="Q3587" s="1" t="s">
        <v>24</v>
      </c>
    </row>
    <row r="3588" spans="1:17" x14ac:dyDescent="0.3">
      <c r="A3588" s="1" t="s">
        <v>14469</v>
      </c>
      <c r="B3588" s="1" t="s">
        <v>14470</v>
      </c>
      <c r="C3588" s="1" t="s">
        <v>19</v>
      </c>
      <c r="D3588" s="1" t="s">
        <v>19</v>
      </c>
      <c r="E3588" s="1" t="s">
        <v>19</v>
      </c>
      <c r="F3588" s="1" t="s">
        <v>19</v>
      </c>
      <c r="G3588" s="1" t="s">
        <v>19</v>
      </c>
      <c r="H3588" s="1" t="s">
        <v>19</v>
      </c>
      <c r="I3588" s="1" t="s">
        <v>19</v>
      </c>
      <c r="J3588" s="1" t="s">
        <v>14471</v>
      </c>
      <c r="K3588" s="1" t="s">
        <v>19</v>
      </c>
      <c r="L3588" s="1" t="s">
        <v>14472</v>
      </c>
      <c r="M3588" s="1" t="s">
        <v>19</v>
      </c>
      <c r="N3588" s="1" t="s">
        <v>22</v>
      </c>
      <c r="O3588" s="1" t="s">
        <v>19</v>
      </c>
      <c r="P3588" s="1" t="s">
        <v>23</v>
      </c>
      <c r="Q3588" s="1" t="s">
        <v>24</v>
      </c>
    </row>
    <row r="3589" spans="1:17" x14ac:dyDescent="0.3">
      <c r="A3589" s="1" t="s">
        <v>14473</v>
      </c>
      <c r="B3589" s="1" t="s">
        <v>14474</v>
      </c>
      <c r="C3589" s="1" t="s">
        <v>19</v>
      </c>
      <c r="D3589" s="1" t="s">
        <v>19</v>
      </c>
      <c r="E3589" s="1" t="s">
        <v>19</v>
      </c>
      <c r="F3589" s="1" t="s">
        <v>19</v>
      </c>
      <c r="G3589" s="1" t="s">
        <v>19</v>
      </c>
      <c r="H3589" s="1" t="s">
        <v>19</v>
      </c>
      <c r="I3589" s="1" t="s">
        <v>19</v>
      </c>
      <c r="J3589" s="1" t="s">
        <v>14475</v>
      </c>
      <c r="K3589" s="1" t="s">
        <v>19</v>
      </c>
      <c r="L3589" s="1" t="s">
        <v>14476</v>
      </c>
      <c r="M3589" s="1" t="s">
        <v>19</v>
      </c>
      <c r="N3589" s="1" t="s">
        <v>22</v>
      </c>
      <c r="O3589" s="1" t="s">
        <v>19</v>
      </c>
      <c r="P3589" s="1" t="s">
        <v>3676</v>
      </c>
      <c r="Q3589" s="1" t="s">
        <v>24</v>
      </c>
    </row>
    <row r="3590" spans="1:17" x14ac:dyDescent="0.3">
      <c r="A3590" s="1" t="s">
        <v>14477</v>
      </c>
      <c r="B3590" s="1" t="s">
        <v>14478</v>
      </c>
      <c r="C3590" s="1" t="s">
        <v>19</v>
      </c>
      <c r="D3590" s="1" t="s">
        <v>19</v>
      </c>
      <c r="E3590" s="1" t="s">
        <v>19</v>
      </c>
      <c r="F3590" s="1" t="s">
        <v>19</v>
      </c>
      <c r="G3590" s="1" t="s">
        <v>19</v>
      </c>
      <c r="H3590" s="1" t="s">
        <v>19</v>
      </c>
      <c r="I3590" s="1" t="s">
        <v>19</v>
      </c>
      <c r="J3590" s="1" t="s">
        <v>14479</v>
      </c>
      <c r="K3590" s="1" t="s">
        <v>19</v>
      </c>
      <c r="L3590" s="1" t="s">
        <v>14480</v>
      </c>
      <c r="M3590" s="1" t="s">
        <v>19</v>
      </c>
      <c r="N3590" s="1" t="s">
        <v>22</v>
      </c>
      <c r="O3590" s="1" t="s">
        <v>19</v>
      </c>
      <c r="P3590" s="1" t="s">
        <v>23</v>
      </c>
      <c r="Q3590" s="1" t="s">
        <v>24</v>
      </c>
    </row>
    <row r="3591" spans="1:17" x14ac:dyDescent="0.3">
      <c r="A3591" s="1" t="s">
        <v>14481</v>
      </c>
      <c r="B3591" s="1" t="s">
        <v>14482</v>
      </c>
      <c r="C3591" s="1" t="s">
        <v>19</v>
      </c>
      <c r="D3591" s="1" t="s">
        <v>19</v>
      </c>
      <c r="E3591" s="1" t="s">
        <v>19</v>
      </c>
      <c r="F3591" s="1" t="s">
        <v>19</v>
      </c>
      <c r="G3591" s="1" t="s">
        <v>19</v>
      </c>
      <c r="H3591" s="1" t="s">
        <v>19</v>
      </c>
      <c r="I3591" s="1" t="s">
        <v>19</v>
      </c>
      <c r="J3591" s="1" t="s">
        <v>14483</v>
      </c>
      <c r="K3591" s="1" t="s">
        <v>19</v>
      </c>
      <c r="L3591" s="1" t="s">
        <v>14484</v>
      </c>
      <c r="M3591" s="1" t="s">
        <v>19</v>
      </c>
      <c r="N3591" s="1" t="s">
        <v>22</v>
      </c>
      <c r="O3591" s="1" t="s">
        <v>19</v>
      </c>
      <c r="P3591" s="1" t="s">
        <v>23</v>
      </c>
      <c r="Q3591" s="1" t="s">
        <v>24</v>
      </c>
    </row>
    <row r="3592" spans="1:17" x14ac:dyDescent="0.3">
      <c r="A3592" s="1" t="s">
        <v>14485</v>
      </c>
      <c r="B3592" s="1" t="s">
        <v>14486</v>
      </c>
      <c r="C3592" s="1" t="s">
        <v>19</v>
      </c>
      <c r="D3592" s="1" t="s">
        <v>19</v>
      </c>
      <c r="E3592" s="1" t="s">
        <v>19</v>
      </c>
      <c r="F3592" s="1" t="s">
        <v>19</v>
      </c>
      <c r="G3592" s="1" t="s">
        <v>19</v>
      </c>
      <c r="H3592" s="1" t="s">
        <v>19</v>
      </c>
      <c r="I3592" s="1" t="s">
        <v>19</v>
      </c>
      <c r="J3592" s="1" t="s">
        <v>14487</v>
      </c>
      <c r="K3592" s="1" t="s">
        <v>19</v>
      </c>
      <c r="L3592" s="1" t="s">
        <v>14488</v>
      </c>
      <c r="M3592" s="1" t="s">
        <v>19</v>
      </c>
      <c r="N3592" s="1" t="s">
        <v>22</v>
      </c>
      <c r="O3592" s="1" t="s">
        <v>19</v>
      </c>
      <c r="P3592" s="1" t="s">
        <v>23</v>
      </c>
      <c r="Q3592" s="1" t="s">
        <v>24</v>
      </c>
    </row>
    <row r="3593" spans="1:17" x14ac:dyDescent="0.3">
      <c r="A3593" s="1" t="s">
        <v>14489</v>
      </c>
      <c r="B3593" s="1" t="s">
        <v>14490</v>
      </c>
      <c r="C3593" s="1" t="s">
        <v>19</v>
      </c>
      <c r="D3593" s="1" t="s">
        <v>19</v>
      </c>
      <c r="E3593" s="1" t="s">
        <v>19</v>
      </c>
      <c r="F3593" s="1" t="s">
        <v>19</v>
      </c>
      <c r="G3593" s="1" t="s">
        <v>19</v>
      </c>
      <c r="H3593" s="1" t="s">
        <v>19</v>
      </c>
      <c r="I3593" s="1" t="s">
        <v>19</v>
      </c>
      <c r="J3593" s="1" t="s">
        <v>14491</v>
      </c>
      <c r="K3593" s="1" t="s">
        <v>19</v>
      </c>
      <c r="L3593" s="1" t="s">
        <v>14492</v>
      </c>
      <c r="M3593" s="1" t="s">
        <v>19</v>
      </c>
      <c r="N3593" s="1" t="s">
        <v>22</v>
      </c>
      <c r="O3593" s="1" t="s">
        <v>19</v>
      </c>
      <c r="P3593" s="1" t="s">
        <v>23</v>
      </c>
      <c r="Q3593" s="1" t="s">
        <v>24</v>
      </c>
    </row>
    <row r="3594" spans="1:17" x14ac:dyDescent="0.3">
      <c r="A3594" s="1" t="s">
        <v>14493</v>
      </c>
      <c r="B3594" s="1" t="s">
        <v>14494</v>
      </c>
      <c r="C3594" s="1" t="s">
        <v>19</v>
      </c>
      <c r="D3594" s="1" t="s">
        <v>19</v>
      </c>
      <c r="E3594" s="1" t="s">
        <v>19</v>
      </c>
      <c r="F3594" s="1" t="s">
        <v>19</v>
      </c>
      <c r="G3594" s="1" t="s">
        <v>19</v>
      </c>
      <c r="H3594" s="1" t="s">
        <v>19</v>
      </c>
      <c r="I3594" s="1" t="s">
        <v>19</v>
      </c>
      <c r="J3594" s="1" t="s">
        <v>14495</v>
      </c>
      <c r="K3594" s="1" t="s">
        <v>19</v>
      </c>
      <c r="L3594" s="1" t="s">
        <v>14496</v>
      </c>
      <c r="M3594" s="1" t="s">
        <v>19</v>
      </c>
      <c r="N3594" s="1" t="s">
        <v>22</v>
      </c>
      <c r="O3594" s="1" t="s">
        <v>19</v>
      </c>
      <c r="P3594" s="1" t="s">
        <v>23</v>
      </c>
      <c r="Q3594" s="1" t="s">
        <v>24</v>
      </c>
    </row>
    <row r="3595" spans="1:17" x14ac:dyDescent="0.3">
      <c r="A3595" s="1" t="s">
        <v>14497</v>
      </c>
      <c r="B3595" s="1" t="s">
        <v>14498</v>
      </c>
      <c r="C3595" s="1" t="s">
        <v>19</v>
      </c>
      <c r="D3595" s="1" t="s">
        <v>19</v>
      </c>
      <c r="E3595" s="1" t="s">
        <v>19</v>
      </c>
      <c r="F3595" s="1" t="s">
        <v>19</v>
      </c>
      <c r="G3595" s="1" t="s">
        <v>19</v>
      </c>
      <c r="H3595" s="1" t="s">
        <v>19</v>
      </c>
      <c r="I3595" s="1" t="s">
        <v>19</v>
      </c>
      <c r="J3595" s="1" t="s">
        <v>14499</v>
      </c>
      <c r="K3595" s="1" t="s">
        <v>19</v>
      </c>
      <c r="L3595" s="1" t="s">
        <v>14500</v>
      </c>
      <c r="M3595" s="1" t="s">
        <v>19</v>
      </c>
      <c r="N3595" s="1" t="s">
        <v>22</v>
      </c>
      <c r="O3595" s="1" t="s">
        <v>19</v>
      </c>
      <c r="P3595" s="1" t="s">
        <v>3676</v>
      </c>
      <c r="Q3595" s="1" t="s">
        <v>24</v>
      </c>
    </row>
    <row r="3596" spans="1:17" x14ac:dyDescent="0.3">
      <c r="A3596" s="1" t="s">
        <v>14501</v>
      </c>
      <c r="B3596" s="1" t="s">
        <v>14502</v>
      </c>
      <c r="C3596" s="1" t="s">
        <v>19</v>
      </c>
      <c r="D3596" s="1" t="s">
        <v>19</v>
      </c>
      <c r="E3596" s="1" t="s">
        <v>19</v>
      </c>
      <c r="F3596" s="1" t="s">
        <v>19</v>
      </c>
      <c r="G3596" s="1" t="s">
        <v>19</v>
      </c>
      <c r="H3596" s="1" t="s">
        <v>19</v>
      </c>
      <c r="I3596" s="1" t="s">
        <v>19</v>
      </c>
      <c r="J3596" s="1" t="s">
        <v>14503</v>
      </c>
      <c r="K3596" s="1" t="s">
        <v>19</v>
      </c>
      <c r="L3596" s="1" t="s">
        <v>14504</v>
      </c>
      <c r="M3596" s="1" t="s">
        <v>19</v>
      </c>
      <c r="N3596" s="1" t="s">
        <v>22</v>
      </c>
      <c r="O3596" s="1" t="s">
        <v>19</v>
      </c>
      <c r="P3596" s="1" t="s">
        <v>23</v>
      </c>
      <c r="Q3596" s="1" t="s">
        <v>24</v>
      </c>
    </row>
    <row r="3597" spans="1:17" x14ac:dyDescent="0.3">
      <c r="A3597" s="1" t="s">
        <v>14505</v>
      </c>
      <c r="B3597" s="1" t="s">
        <v>14506</v>
      </c>
      <c r="C3597" s="1" t="s">
        <v>19</v>
      </c>
      <c r="D3597" s="1" t="s">
        <v>19</v>
      </c>
      <c r="E3597" s="1" t="s">
        <v>19</v>
      </c>
      <c r="F3597" s="1" t="s">
        <v>19</v>
      </c>
      <c r="G3597" s="1" t="s">
        <v>19</v>
      </c>
      <c r="H3597" s="1" t="s">
        <v>19</v>
      </c>
      <c r="I3597" s="1" t="s">
        <v>19</v>
      </c>
      <c r="J3597" s="1" t="s">
        <v>14507</v>
      </c>
      <c r="K3597" s="1" t="s">
        <v>19</v>
      </c>
      <c r="L3597" s="1" t="s">
        <v>14508</v>
      </c>
      <c r="M3597" s="1" t="s">
        <v>19</v>
      </c>
      <c r="N3597" s="1" t="s">
        <v>22</v>
      </c>
      <c r="O3597" s="1" t="s">
        <v>19</v>
      </c>
      <c r="P3597" s="1" t="s">
        <v>23</v>
      </c>
      <c r="Q3597" s="1" t="s">
        <v>24</v>
      </c>
    </row>
    <row r="3598" spans="1:17" x14ac:dyDescent="0.3">
      <c r="A3598" s="1" t="s">
        <v>14509</v>
      </c>
      <c r="B3598" s="1" t="s">
        <v>3617</v>
      </c>
      <c r="C3598" s="1" t="s">
        <v>19</v>
      </c>
      <c r="D3598" s="1" t="s">
        <v>19</v>
      </c>
      <c r="E3598" s="1" t="s">
        <v>19</v>
      </c>
      <c r="F3598" s="1" t="s">
        <v>19</v>
      </c>
      <c r="G3598" s="1" t="s">
        <v>19</v>
      </c>
      <c r="H3598" s="1" t="s">
        <v>19</v>
      </c>
      <c r="I3598" s="1" t="s">
        <v>19</v>
      </c>
      <c r="J3598" s="1" t="s">
        <v>14510</v>
      </c>
      <c r="K3598" s="1" t="s">
        <v>19</v>
      </c>
      <c r="L3598" s="1" t="s">
        <v>14511</v>
      </c>
      <c r="M3598" s="1" t="s">
        <v>19</v>
      </c>
      <c r="N3598" s="1" t="s">
        <v>22</v>
      </c>
      <c r="O3598" s="1" t="s">
        <v>19</v>
      </c>
      <c r="P3598" s="1" t="s">
        <v>23</v>
      </c>
      <c r="Q3598" s="1" t="s">
        <v>24</v>
      </c>
    </row>
    <row r="3599" spans="1:17" x14ac:dyDescent="0.3">
      <c r="A3599" s="1" t="s">
        <v>14512</v>
      </c>
      <c r="B3599" s="1" t="s">
        <v>14513</v>
      </c>
      <c r="C3599" s="1" t="s">
        <v>19</v>
      </c>
      <c r="D3599" s="1" t="s">
        <v>19</v>
      </c>
      <c r="E3599" s="1" t="s">
        <v>19</v>
      </c>
      <c r="F3599" s="1" t="s">
        <v>19</v>
      </c>
      <c r="G3599" s="1" t="s">
        <v>19</v>
      </c>
      <c r="H3599" s="1" t="s">
        <v>19</v>
      </c>
      <c r="I3599" s="1" t="s">
        <v>19</v>
      </c>
      <c r="J3599" s="1" t="s">
        <v>14514</v>
      </c>
      <c r="K3599" s="1" t="s">
        <v>19</v>
      </c>
      <c r="L3599" s="1" t="s">
        <v>14515</v>
      </c>
      <c r="M3599" s="1" t="s">
        <v>19</v>
      </c>
      <c r="N3599" s="1" t="s">
        <v>22</v>
      </c>
      <c r="O3599" s="1" t="s">
        <v>19</v>
      </c>
      <c r="P3599" s="1" t="s">
        <v>23</v>
      </c>
      <c r="Q3599" s="1" t="s">
        <v>24</v>
      </c>
    </row>
    <row r="3600" spans="1:17" x14ac:dyDescent="0.3">
      <c r="A3600" s="1" t="s">
        <v>14516</v>
      </c>
      <c r="B3600" s="1" t="s">
        <v>14517</v>
      </c>
      <c r="C3600" s="1" t="s">
        <v>19</v>
      </c>
      <c r="D3600" s="1" t="s">
        <v>19</v>
      </c>
      <c r="E3600" s="1" t="s">
        <v>19</v>
      </c>
      <c r="F3600" s="1" t="s">
        <v>19</v>
      </c>
      <c r="G3600" s="1" t="s">
        <v>19</v>
      </c>
      <c r="H3600" s="1" t="s">
        <v>19</v>
      </c>
      <c r="I3600" s="1" t="s">
        <v>19</v>
      </c>
      <c r="J3600" s="1" t="s">
        <v>14518</v>
      </c>
      <c r="K3600" s="1" t="s">
        <v>19</v>
      </c>
      <c r="L3600" s="1" t="s">
        <v>14519</v>
      </c>
      <c r="M3600" s="1" t="s">
        <v>19</v>
      </c>
      <c r="N3600" s="1" t="s">
        <v>22</v>
      </c>
      <c r="O3600" s="1" t="s">
        <v>19</v>
      </c>
      <c r="P3600" s="1" t="s">
        <v>23</v>
      </c>
      <c r="Q3600" s="1" t="s">
        <v>24</v>
      </c>
    </row>
    <row r="3601" spans="1:17" x14ac:dyDescent="0.3">
      <c r="A3601" s="1" t="s">
        <v>14520</v>
      </c>
      <c r="B3601" s="1" t="s">
        <v>14521</v>
      </c>
      <c r="C3601" s="1" t="s">
        <v>19</v>
      </c>
      <c r="D3601" s="1" t="s">
        <v>19</v>
      </c>
      <c r="E3601" s="1" t="s">
        <v>19</v>
      </c>
      <c r="F3601" s="1" t="s">
        <v>19</v>
      </c>
      <c r="G3601" s="1" t="s">
        <v>19</v>
      </c>
      <c r="H3601" s="1" t="s">
        <v>19</v>
      </c>
      <c r="I3601" s="1" t="s">
        <v>19</v>
      </c>
      <c r="J3601" s="1" t="s">
        <v>14522</v>
      </c>
      <c r="K3601" s="1" t="s">
        <v>19</v>
      </c>
      <c r="L3601" s="1" t="s">
        <v>14523</v>
      </c>
      <c r="M3601" s="1" t="s">
        <v>19</v>
      </c>
      <c r="N3601" s="1" t="s">
        <v>22</v>
      </c>
      <c r="O3601" s="1" t="s">
        <v>19</v>
      </c>
      <c r="P3601" s="1" t="s">
        <v>23</v>
      </c>
      <c r="Q3601" s="1" t="s">
        <v>24</v>
      </c>
    </row>
    <row r="3602" spans="1:17" x14ac:dyDescent="0.3">
      <c r="A3602" s="1" t="s">
        <v>14524</v>
      </c>
      <c r="B3602" s="1" t="s">
        <v>14525</v>
      </c>
      <c r="C3602" s="1" t="s">
        <v>19</v>
      </c>
      <c r="D3602" s="1" t="s">
        <v>19</v>
      </c>
      <c r="E3602" s="1" t="s">
        <v>19</v>
      </c>
      <c r="F3602" s="1" t="s">
        <v>19</v>
      </c>
      <c r="G3602" s="1" t="s">
        <v>19</v>
      </c>
      <c r="H3602" s="1" t="s">
        <v>19</v>
      </c>
      <c r="I3602" s="1" t="s">
        <v>19</v>
      </c>
      <c r="J3602" s="1" t="s">
        <v>14526</v>
      </c>
      <c r="K3602" s="1" t="s">
        <v>19</v>
      </c>
      <c r="L3602" s="1" t="s">
        <v>14527</v>
      </c>
      <c r="M3602" s="1" t="s">
        <v>19</v>
      </c>
      <c r="N3602" s="1" t="s">
        <v>22</v>
      </c>
      <c r="O3602" s="1" t="s">
        <v>19</v>
      </c>
      <c r="P3602" s="1" t="s">
        <v>3676</v>
      </c>
      <c r="Q3602" s="1" t="s">
        <v>24</v>
      </c>
    </row>
    <row r="3603" spans="1:17" x14ac:dyDescent="0.3">
      <c r="A3603" s="1" t="s">
        <v>14528</v>
      </c>
      <c r="B3603" s="1" t="s">
        <v>14529</v>
      </c>
      <c r="C3603" s="1" t="s">
        <v>19</v>
      </c>
      <c r="D3603" s="1" t="s">
        <v>19</v>
      </c>
      <c r="E3603" s="1" t="s">
        <v>19</v>
      </c>
      <c r="F3603" s="1" t="s">
        <v>19</v>
      </c>
      <c r="G3603" s="1" t="s">
        <v>19</v>
      </c>
      <c r="H3603" s="1" t="s">
        <v>19</v>
      </c>
      <c r="I3603" s="1" t="s">
        <v>19</v>
      </c>
      <c r="J3603" s="1" t="s">
        <v>14530</v>
      </c>
      <c r="K3603" s="1" t="s">
        <v>19</v>
      </c>
      <c r="L3603" s="1" t="s">
        <v>14531</v>
      </c>
      <c r="M3603" s="1" t="s">
        <v>19</v>
      </c>
      <c r="N3603" s="1" t="s">
        <v>22</v>
      </c>
      <c r="O3603" s="1" t="s">
        <v>19</v>
      </c>
      <c r="P3603" s="1" t="s">
        <v>23</v>
      </c>
      <c r="Q3603" s="1" t="s">
        <v>24</v>
      </c>
    </row>
    <row r="3604" spans="1:17" x14ac:dyDescent="0.3">
      <c r="A3604" s="1" t="s">
        <v>14532</v>
      </c>
      <c r="B3604" s="1" t="s">
        <v>14533</v>
      </c>
      <c r="C3604" s="1" t="s">
        <v>19</v>
      </c>
      <c r="D3604" s="1" t="s">
        <v>19</v>
      </c>
      <c r="E3604" s="1" t="s">
        <v>19</v>
      </c>
      <c r="F3604" s="1" t="s">
        <v>19</v>
      </c>
      <c r="G3604" s="1" t="s">
        <v>19</v>
      </c>
      <c r="H3604" s="1" t="s">
        <v>19</v>
      </c>
      <c r="I3604" s="1" t="s">
        <v>19</v>
      </c>
      <c r="J3604" s="1" t="s">
        <v>14534</v>
      </c>
      <c r="K3604" s="1" t="s">
        <v>19</v>
      </c>
      <c r="L3604" s="1" t="s">
        <v>14535</v>
      </c>
      <c r="M3604" s="1" t="s">
        <v>19</v>
      </c>
      <c r="N3604" s="1" t="s">
        <v>22</v>
      </c>
      <c r="O3604" s="1" t="s">
        <v>19</v>
      </c>
      <c r="P3604" s="1" t="s">
        <v>23</v>
      </c>
      <c r="Q3604" s="1" t="s">
        <v>24</v>
      </c>
    </row>
    <row r="3605" spans="1:17" x14ac:dyDescent="0.3">
      <c r="A3605" s="1" t="s">
        <v>14536</v>
      </c>
      <c r="B3605" s="1" t="s">
        <v>14537</v>
      </c>
      <c r="C3605" s="1" t="s">
        <v>19</v>
      </c>
      <c r="D3605" s="1" t="s">
        <v>19</v>
      </c>
      <c r="E3605" s="1" t="s">
        <v>19</v>
      </c>
      <c r="F3605" s="1" t="s">
        <v>19</v>
      </c>
      <c r="G3605" s="1" t="s">
        <v>19</v>
      </c>
      <c r="H3605" s="1" t="s">
        <v>19</v>
      </c>
      <c r="I3605" s="1" t="s">
        <v>19</v>
      </c>
      <c r="J3605" s="1" t="s">
        <v>14538</v>
      </c>
      <c r="K3605" s="1" t="s">
        <v>19</v>
      </c>
      <c r="L3605" s="1" t="s">
        <v>14539</v>
      </c>
      <c r="M3605" s="1" t="s">
        <v>19</v>
      </c>
      <c r="N3605" s="1" t="s">
        <v>22</v>
      </c>
      <c r="O3605" s="1" t="s">
        <v>19</v>
      </c>
      <c r="P3605" s="1" t="s">
        <v>23</v>
      </c>
      <c r="Q3605" s="1" t="s">
        <v>24</v>
      </c>
    </row>
    <row r="3606" spans="1:17" x14ac:dyDescent="0.3">
      <c r="A3606" s="1" t="s">
        <v>14540</v>
      </c>
      <c r="B3606" s="1" t="s">
        <v>14541</v>
      </c>
      <c r="C3606" s="1" t="s">
        <v>19</v>
      </c>
      <c r="D3606" s="1" t="s">
        <v>19</v>
      </c>
      <c r="E3606" s="1" t="s">
        <v>19</v>
      </c>
      <c r="F3606" s="1" t="s">
        <v>19</v>
      </c>
      <c r="G3606" s="1" t="s">
        <v>19</v>
      </c>
      <c r="H3606" s="1" t="s">
        <v>19</v>
      </c>
      <c r="I3606" s="1" t="s">
        <v>19</v>
      </c>
      <c r="J3606" s="1" t="s">
        <v>14542</v>
      </c>
      <c r="K3606" s="1" t="s">
        <v>19</v>
      </c>
      <c r="L3606" s="1" t="s">
        <v>14543</v>
      </c>
      <c r="M3606" s="1" t="s">
        <v>19</v>
      </c>
      <c r="N3606" s="1" t="s">
        <v>22</v>
      </c>
      <c r="O3606" s="1" t="s">
        <v>19</v>
      </c>
      <c r="P3606" s="1" t="s">
        <v>23</v>
      </c>
      <c r="Q3606" s="1" t="s">
        <v>24</v>
      </c>
    </row>
    <row r="3607" spans="1:17" x14ac:dyDescent="0.3">
      <c r="A3607" s="1" t="s">
        <v>14544</v>
      </c>
      <c r="B3607" s="1" t="s">
        <v>14545</v>
      </c>
      <c r="C3607" s="1" t="s">
        <v>19</v>
      </c>
      <c r="D3607" s="1" t="s">
        <v>19</v>
      </c>
      <c r="E3607" s="1" t="s">
        <v>19</v>
      </c>
      <c r="F3607" s="1" t="s">
        <v>19</v>
      </c>
      <c r="G3607" s="1" t="s">
        <v>19</v>
      </c>
      <c r="H3607" s="1" t="s">
        <v>19</v>
      </c>
      <c r="I3607" s="1" t="s">
        <v>19</v>
      </c>
      <c r="J3607" s="1" t="s">
        <v>14546</v>
      </c>
      <c r="K3607" s="1" t="s">
        <v>19</v>
      </c>
      <c r="L3607" s="1" t="s">
        <v>14547</v>
      </c>
      <c r="M3607" s="1" t="s">
        <v>19</v>
      </c>
      <c r="N3607" s="1" t="s">
        <v>22</v>
      </c>
      <c r="O3607" s="1" t="s">
        <v>19</v>
      </c>
      <c r="P3607" s="1" t="s">
        <v>23</v>
      </c>
      <c r="Q3607" s="1" t="s">
        <v>24</v>
      </c>
    </row>
    <row r="3608" spans="1:17" x14ac:dyDescent="0.3">
      <c r="A3608" s="1" t="s">
        <v>14548</v>
      </c>
      <c r="B3608" s="1" t="s">
        <v>14549</v>
      </c>
      <c r="C3608" s="1" t="s">
        <v>19</v>
      </c>
      <c r="D3608" s="1" t="s">
        <v>19</v>
      </c>
      <c r="E3608" s="1" t="s">
        <v>19</v>
      </c>
      <c r="F3608" s="1" t="s">
        <v>19</v>
      </c>
      <c r="G3608" s="1" t="s">
        <v>19</v>
      </c>
      <c r="H3608" s="1" t="s">
        <v>19</v>
      </c>
      <c r="I3608" s="1" t="s">
        <v>19</v>
      </c>
      <c r="J3608" s="1" t="s">
        <v>14550</v>
      </c>
      <c r="K3608" s="1" t="s">
        <v>19</v>
      </c>
      <c r="L3608" s="1" t="s">
        <v>14551</v>
      </c>
      <c r="M3608" s="1" t="s">
        <v>19</v>
      </c>
      <c r="N3608" s="1" t="s">
        <v>22</v>
      </c>
      <c r="O3608" s="1" t="s">
        <v>19</v>
      </c>
      <c r="P3608" s="1" t="s">
        <v>23</v>
      </c>
      <c r="Q3608" s="1" t="s">
        <v>24</v>
      </c>
    </row>
    <row r="3609" spans="1:17" x14ac:dyDescent="0.3">
      <c r="A3609" s="1" t="s">
        <v>14552</v>
      </c>
      <c r="B3609" s="1" t="s">
        <v>14553</v>
      </c>
      <c r="C3609" s="1" t="s">
        <v>19</v>
      </c>
      <c r="D3609" s="1" t="s">
        <v>19</v>
      </c>
      <c r="E3609" s="1" t="s">
        <v>19</v>
      </c>
      <c r="F3609" s="1" t="s">
        <v>19</v>
      </c>
      <c r="G3609" s="1" t="s">
        <v>19</v>
      </c>
      <c r="H3609" s="1" t="s">
        <v>19</v>
      </c>
      <c r="I3609" s="1" t="s">
        <v>19</v>
      </c>
      <c r="J3609" s="1" t="s">
        <v>14554</v>
      </c>
      <c r="K3609" s="1" t="s">
        <v>19</v>
      </c>
      <c r="L3609" s="1" t="s">
        <v>14555</v>
      </c>
      <c r="M3609" s="1" t="s">
        <v>19</v>
      </c>
      <c r="N3609" s="1" t="s">
        <v>22</v>
      </c>
      <c r="O3609" s="1" t="s">
        <v>19</v>
      </c>
      <c r="P3609" s="1" t="s">
        <v>23</v>
      </c>
      <c r="Q3609" s="1" t="s">
        <v>24</v>
      </c>
    </row>
    <row r="3610" spans="1:17" x14ac:dyDescent="0.3">
      <c r="A3610" s="1" t="s">
        <v>14556</v>
      </c>
      <c r="B3610" s="1" t="s">
        <v>14557</v>
      </c>
      <c r="C3610" s="1" t="s">
        <v>19</v>
      </c>
      <c r="D3610" s="1" t="s">
        <v>19</v>
      </c>
      <c r="E3610" s="1" t="s">
        <v>19</v>
      </c>
      <c r="F3610" s="1" t="s">
        <v>19</v>
      </c>
      <c r="G3610" s="1" t="s">
        <v>19</v>
      </c>
      <c r="H3610" s="1" t="s">
        <v>19</v>
      </c>
      <c r="I3610" s="1" t="s">
        <v>19</v>
      </c>
      <c r="J3610" s="1" t="s">
        <v>14558</v>
      </c>
      <c r="K3610" s="1" t="s">
        <v>19</v>
      </c>
      <c r="L3610" s="1" t="s">
        <v>14559</v>
      </c>
      <c r="M3610" s="1" t="s">
        <v>19</v>
      </c>
      <c r="N3610" s="1" t="s">
        <v>22</v>
      </c>
      <c r="O3610" s="1" t="s">
        <v>19</v>
      </c>
      <c r="P3610" s="1" t="s">
        <v>23</v>
      </c>
      <c r="Q3610" s="1" t="s">
        <v>24</v>
      </c>
    </row>
    <row r="3611" spans="1:17" x14ac:dyDescent="0.3">
      <c r="A3611" s="1" t="s">
        <v>14560</v>
      </c>
      <c r="B3611" s="1" t="s">
        <v>14561</v>
      </c>
      <c r="C3611" s="1" t="s">
        <v>19</v>
      </c>
      <c r="D3611" s="1" t="s">
        <v>19</v>
      </c>
      <c r="E3611" s="1" t="s">
        <v>19</v>
      </c>
      <c r="F3611" s="1" t="s">
        <v>19</v>
      </c>
      <c r="G3611" s="1" t="s">
        <v>19</v>
      </c>
      <c r="H3611" s="1" t="s">
        <v>19</v>
      </c>
      <c r="I3611" s="1" t="s">
        <v>19</v>
      </c>
      <c r="J3611" s="1" t="s">
        <v>14562</v>
      </c>
      <c r="K3611" s="1" t="s">
        <v>19</v>
      </c>
      <c r="L3611" s="1" t="s">
        <v>14563</v>
      </c>
      <c r="M3611" s="1" t="s">
        <v>19</v>
      </c>
      <c r="N3611" s="1" t="s">
        <v>22</v>
      </c>
      <c r="O3611" s="1" t="s">
        <v>19</v>
      </c>
      <c r="P3611" s="1" t="s">
        <v>23</v>
      </c>
      <c r="Q3611" s="1" t="s">
        <v>24</v>
      </c>
    </row>
    <row r="3612" spans="1:17" x14ac:dyDescent="0.3">
      <c r="A3612" s="1" t="s">
        <v>14564</v>
      </c>
      <c r="B3612" s="1" t="s">
        <v>14565</v>
      </c>
      <c r="C3612" s="1" t="s">
        <v>19</v>
      </c>
      <c r="D3612" s="1" t="s">
        <v>19</v>
      </c>
      <c r="E3612" s="1" t="s">
        <v>19</v>
      </c>
      <c r="F3612" s="1" t="s">
        <v>19</v>
      </c>
      <c r="G3612" s="1" t="s">
        <v>19</v>
      </c>
      <c r="H3612" s="1" t="s">
        <v>19</v>
      </c>
      <c r="I3612" s="1" t="s">
        <v>19</v>
      </c>
      <c r="J3612" s="1" t="s">
        <v>14566</v>
      </c>
      <c r="K3612" s="1" t="s">
        <v>19</v>
      </c>
      <c r="L3612" s="1" t="s">
        <v>14567</v>
      </c>
      <c r="M3612" s="1" t="s">
        <v>19</v>
      </c>
      <c r="N3612" s="1" t="s">
        <v>22</v>
      </c>
      <c r="O3612" s="1" t="s">
        <v>19</v>
      </c>
      <c r="P3612" s="1" t="s">
        <v>23</v>
      </c>
      <c r="Q3612" s="1" t="s">
        <v>24</v>
      </c>
    </row>
    <row r="3613" spans="1:17" x14ac:dyDescent="0.3">
      <c r="A3613" s="1" t="s">
        <v>14568</v>
      </c>
      <c r="B3613" s="1" t="s">
        <v>14569</v>
      </c>
      <c r="C3613" s="1" t="s">
        <v>19</v>
      </c>
      <c r="D3613" s="1" t="s">
        <v>19</v>
      </c>
      <c r="E3613" s="1" t="s">
        <v>19</v>
      </c>
      <c r="F3613" s="1" t="s">
        <v>19</v>
      </c>
      <c r="G3613" s="1" t="s">
        <v>19</v>
      </c>
      <c r="H3613" s="1" t="s">
        <v>19</v>
      </c>
      <c r="I3613" s="1" t="s">
        <v>19</v>
      </c>
      <c r="J3613" s="1" t="s">
        <v>14570</v>
      </c>
      <c r="K3613" s="1" t="s">
        <v>19</v>
      </c>
      <c r="L3613" s="1" t="s">
        <v>14571</v>
      </c>
      <c r="M3613" s="1" t="s">
        <v>19</v>
      </c>
      <c r="N3613" s="1" t="s">
        <v>22</v>
      </c>
      <c r="O3613" s="1" t="s">
        <v>19</v>
      </c>
      <c r="P3613" s="1" t="s">
        <v>23</v>
      </c>
      <c r="Q3613" s="1" t="s">
        <v>24</v>
      </c>
    </row>
    <row r="3614" spans="1:17" x14ac:dyDescent="0.3">
      <c r="A3614" s="1" t="s">
        <v>14572</v>
      </c>
      <c r="B3614" s="1" t="s">
        <v>14573</v>
      </c>
      <c r="C3614" s="1" t="s">
        <v>19</v>
      </c>
      <c r="D3614" s="1" t="s">
        <v>19</v>
      </c>
      <c r="E3614" s="1" t="s">
        <v>19</v>
      </c>
      <c r="F3614" s="1" t="s">
        <v>19</v>
      </c>
      <c r="G3614" s="1" t="s">
        <v>19</v>
      </c>
      <c r="H3614" s="1" t="s">
        <v>19</v>
      </c>
      <c r="I3614" s="1" t="s">
        <v>19</v>
      </c>
      <c r="J3614" s="1" t="s">
        <v>14574</v>
      </c>
      <c r="K3614" s="1" t="s">
        <v>19</v>
      </c>
      <c r="L3614" s="1" t="s">
        <v>14575</v>
      </c>
      <c r="M3614" s="1" t="s">
        <v>19</v>
      </c>
      <c r="N3614" s="1" t="s">
        <v>22</v>
      </c>
      <c r="O3614" s="1" t="s">
        <v>19</v>
      </c>
      <c r="P3614" s="1" t="s">
        <v>23</v>
      </c>
      <c r="Q3614" s="1" t="s">
        <v>24</v>
      </c>
    </row>
    <row r="3615" spans="1:17" x14ac:dyDescent="0.3">
      <c r="A3615" s="1" t="s">
        <v>14576</v>
      </c>
      <c r="B3615" s="1" t="s">
        <v>14577</v>
      </c>
      <c r="C3615" s="1" t="s">
        <v>19</v>
      </c>
      <c r="D3615" s="1" t="s">
        <v>19</v>
      </c>
      <c r="E3615" s="1" t="s">
        <v>19</v>
      </c>
      <c r="F3615" s="1" t="s">
        <v>19</v>
      </c>
      <c r="G3615" s="1" t="s">
        <v>19</v>
      </c>
      <c r="H3615" s="1" t="s">
        <v>19</v>
      </c>
      <c r="I3615" s="1" t="s">
        <v>19</v>
      </c>
      <c r="J3615" s="1" t="s">
        <v>14578</v>
      </c>
      <c r="K3615" s="1" t="s">
        <v>19</v>
      </c>
      <c r="L3615" s="1" t="s">
        <v>14579</v>
      </c>
      <c r="M3615" s="1" t="s">
        <v>19</v>
      </c>
      <c r="N3615" s="1" t="s">
        <v>22</v>
      </c>
      <c r="O3615" s="1" t="s">
        <v>19</v>
      </c>
      <c r="P3615" s="1" t="s">
        <v>7498</v>
      </c>
      <c r="Q3615" s="1" t="s">
        <v>24</v>
      </c>
    </row>
    <row r="3616" spans="1:17" x14ac:dyDescent="0.3">
      <c r="A3616" s="1" t="s">
        <v>14580</v>
      </c>
      <c r="B3616" s="1" t="s">
        <v>14581</v>
      </c>
      <c r="C3616" s="1" t="s">
        <v>19</v>
      </c>
      <c r="D3616" s="1" t="s">
        <v>19</v>
      </c>
      <c r="E3616" s="1" t="s">
        <v>19</v>
      </c>
      <c r="F3616" s="1" t="s">
        <v>19</v>
      </c>
      <c r="G3616" s="1" t="s">
        <v>19</v>
      </c>
      <c r="H3616" s="1" t="s">
        <v>19</v>
      </c>
      <c r="I3616" s="1" t="s">
        <v>19</v>
      </c>
      <c r="J3616" s="1" t="s">
        <v>14582</v>
      </c>
      <c r="K3616" s="1" t="s">
        <v>19</v>
      </c>
      <c r="L3616" s="1" t="s">
        <v>14583</v>
      </c>
      <c r="M3616" s="1" t="s">
        <v>19</v>
      </c>
      <c r="N3616" s="1" t="s">
        <v>22</v>
      </c>
      <c r="O3616" s="1" t="s">
        <v>19</v>
      </c>
      <c r="P3616" s="1" t="s">
        <v>7498</v>
      </c>
      <c r="Q3616" s="1" t="s">
        <v>24</v>
      </c>
    </row>
    <row r="3617" spans="1:17" x14ac:dyDescent="0.3">
      <c r="A3617" s="1" t="s">
        <v>14584</v>
      </c>
      <c r="B3617" s="1" t="s">
        <v>14585</v>
      </c>
      <c r="C3617" s="1" t="s">
        <v>19</v>
      </c>
      <c r="D3617" s="1" t="s">
        <v>19</v>
      </c>
      <c r="E3617" s="1" t="s">
        <v>19</v>
      </c>
      <c r="F3617" s="1" t="s">
        <v>19</v>
      </c>
      <c r="G3617" s="1" t="s">
        <v>19</v>
      </c>
      <c r="H3617" s="1" t="s">
        <v>19</v>
      </c>
      <c r="I3617" s="1" t="s">
        <v>19</v>
      </c>
      <c r="J3617" s="1" t="s">
        <v>14586</v>
      </c>
      <c r="K3617" s="1" t="s">
        <v>19</v>
      </c>
      <c r="L3617" s="1" t="s">
        <v>14587</v>
      </c>
      <c r="M3617" s="1" t="s">
        <v>19</v>
      </c>
      <c r="N3617" s="1" t="s">
        <v>22</v>
      </c>
      <c r="O3617" s="1" t="s">
        <v>19</v>
      </c>
      <c r="P3617" s="1" t="s">
        <v>7498</v>
      </c>
      <c r="Q3617" s="1" t="s">
        <v>24</v>
      </c>
    </row>
    <row r="3618" spans="1:17" x14ac:dyDescent="0.3">
      <c r="A3618" s="1" t="s">
        <v>14588</v>
      </c>
      <c r="B3618" s="1" t="s">
        <v>14589</v>
      </c>
      <c r="C3618" s="1" t="s">
        <v>19</v>
      </c>
      <c r="D3618" s="1" t="s">
        <v>19</v>
      </c>
      <c r="E3618" s="1" t="s">
        <v>19</v>
      </c>
      <c r="F3618" s="1" t="s">
        <v>19</v>
      </c>
      <c r="G3618" s="1" t="s">
        <v>19</v>
      </c>
      <c r="H3618" s="1" t="s">
        <v>19</v>
      </c>
      <c r="I3618" s="1" t="s">
        <v>19</v>
      </c>
      <c r="J3618" s="1" t="s">
        <v>14590</v>
      </c>
      <c r="K3618" s="1" t="s">
        <v>19</v>
      </c>
      <c r="L3618" s="1" t="s">
        <v>14591</v>
      </c>
      <c r="M3618" s="1" t="s">
        <v>19</v>
      </c>
      <c r="N3618" s="1" t="s">
        <v>22</v>
      </c>
      <c r="O3618" s="1" t="s">
        <v>19</v>
      </c>
      <c r="P3618" s="1" t="s">
        <v>23</v>
      </c>
      <c r="Q3618" s="1" t="s">
        <v>24</v>
      </c>
    </row>
    <row r="3619" spans="1:17" x14ac:dyDescent="0.3">
      <c r="A3619" s="1" t="s">
        <v>14592</v>
      </c>
      <c r="B3619" s="1" t="s">
        <v>14593</v>
      </c>
      <c r="C3619" s="1" t="s">
        <v>19</v>
      </c>
      <c r="D3619" s="1" t="s">
        <v>19</v>
      </c>
      <c r="E3619" s="1" t="s">
        <v>19</v>
      </c>
      <c r="F3619" s="1" t="s">
        <v>19</v>
      </c>
      <c r="G3619" s="1" t="s">
        <v>19</v>
      </c>
      <c r="H3619" s="1" t="s">
        <v>19</v>
      </c>
      <c r="I3619" s="1" t="s">
        <v>19</v>
      </c>
      <c r="J3619" s="1" t="s">
        <v>14594</v>
      </c>
      <c r="K3619" s="1" t="s">
        <v>19</v>
      </c>
      <c r="L3619" s="1" t="s">
        <v>14595</v>
      </c>
      <c r="M3619" s="1" t="s">
        <v>19</v>
      </c>
      <c r="N3619" s="1" t="s">
        <v>22</v>
      </c>
      <c r="O3619" s="1" t="s">
        <v>19</v>
      </c>
      <c r="P3619" s="1" t="s">
        <v>23</v>
      </c>
      <c r="Q3619" s="1" t="s">
        <v>24</v>
      </c>
    </row>
    <row r="3620" spans="1:17" x14ac:dyDescent="0.3">
      <c r="A3620" s="1" t="s">
        <v>14596</v>
      </c>
      <c r="B3620" s="1" t="s">
        <v>14597</v>
      </c>
      <c r="C3620" s="1" t="s">
        <v>19</v>
      </c>
      <c r="D3620" s="1" t="s">
        <v>19</v>
      </c>
      <c r="E3620" s="1" t="s">
        <v>19</v>
      </c>
      <c r="F3620" s="1" t="s">
        <v>19</v>
      </c>
      <c r="G3620" s="1" t="s">
        <v>19</v>
      </c>
      <c r="H3620" s="1" t="s">
        <v>19</v>
      </c>
      <c r="I3620" s="1" t="s">
        <v>19</v>
      </c>
      <c r="J3620" s="1" t="s">
        <v>14598</v>
      </c>
      <c r="K3620" s="1" t="s">
        <v>19</v>
      </c>
      <c r="L3620" s="1" t="s">
        <v>14599</v>
      </c>
      <c r="M3620" s="1" t="s">
        <v>19</v>
      </c>
      <c r="N3620" s="1" t="s">
        <v>22</v>
      </c>
      <c r="O3620" s="1" t="s">
        <v>19</v>
      </c>
      <c r="P3620" s="1" t="s">
        <v>23</v>
      </c>
      <c r="Q3620" s="1" t="s">
        <v>24</v>
      </c>
    </row>
    <row r="3621" spans="1:17" x14ac:dyDescent="0.3">
      <c r="A3621" s="1" t="s">
        <v>14600</v>
      </c>
      <c r="B3621" s="1" t="s">
        <v>14601</v>
      </c>
      <c r="C3621" s="1" t="s">
        <v>19</v>
      </c>
      <c r="D3621" s="1" t="s">
        <v>19</v>
      </c>
      <c r="E3621" s="1" t="s">
        <v>19</v>
      </c>
      <c r="F3621" s="1" t="s">
        <v>19</v>
      </c>
      <c r="G3621" s="1" t="s">
        <v>19</v>
      </c>
      <c r="H3621" s="1" t="s">
        <v>19</v>
      </c>
      <c r="I3621" s="1" t="s">
        <v>19</v>
      </c>
      <c r="J3621" s="1" t="s">
        <v>14602</v>
      </c>
      <c r="K3621" s="1" t="s">
        <v>19</v>
      </c>
      <c r="L3621" s="1" t="s">
        <v>14603</v>
      </c>
      <c r="M3621" s="1" t="s">
        <v>19</v>
      </c>
      <c r="N3621" s="1" t="s">
        <v>22</v>
      </c>
      <c r="O3621" s="1" t="s">
        <v>19</v>
      </c>
      <c r="P3621" s="1" t="s">
        <v>23</v>
      </c>
      <c r="Q3621" s="1" t="s">
        <v>24</v>
      </c>
    </row>
    <row r="3622" spans="1:17" x14ac:dyDescent="0.3">
      <c r="A3622" s="1" t="s">
        <v>14604</v>
      </c>
      <c r="B3622" s="1" t="s">
        <v>14605</v>
      </c>
      <c r="C3622" s="1" t="s">
        <v>19</v>
      </c>
      <c r="D3622" s="1" t="s">
        <v>19</v>
      </c>
      <c r="E3622" s="1" t="s">
        <v>19</v>
      </c>
      <c r="F3622" s="1" t="s">
        <v>19</v>
      </c>
      <c r="G3622" s="1" t="s">
        <v>19</v>
      </c>
      <c r="H3622" s="1" t="s">
        <v>19</v>
      </c>
      <c r="I3622" s="1" t="s">
        <v>19</v>
      </c>
      <c r="J3622" s="1" t="s">
        <v>14606</v>
      </c>
      <c r="K3622" s="1" t="s">
        <v>19</v>
      </c>
      <c r="L3622" s="1" t="s">
        <v>14607</v>
      </c>
      <c r="M3622" s="1" t="s">
        <v>19</v>
      </c>
      <c r="N3622" s="1" t="s">
        <v>22</v>
      </c>
      <c r="O3622" s="1" t="s">
        <v>19</v>
      </c>
      <c r="P3622" s="1" t="s">
        <v>23</v>
      </c>
      <c r="Q3622" s="1" t="s">
        <v>24</v>
      </c>
    </row>
    <row r="3623" spans="1:17" x14ac:dyDescent="0.3">
      <c r="A3623" s="1" t="s">
        <v>14608</v>
      </c>
      <c r="B3623" s="1" t="s">
        <v>14609</v>
      </c>
      <c r="C3623" s="1" t="s">
        <v>19</v>
      </c>
      <c r="D3623" s="1" t="s">
        <v>19</v>
      </c>
      <c r="E3623" s="1" t="s">
        <v>19</v>
      </c>
      <c r="F3623" s="1" t="s">
        <v>19</v>
      </c>
      <c r="G3623" s="1" t="s">
        <v>19</v>
      </c>
      <c r="H3623" s="1" t="s">
        <v>19</v>
      </c>
      <c r="I3623" s="1" t="s">
        <v>19</v>
      </c>
      <c r="J3623" s="1" t="s">
        <v>14610</v>
      </c>
      <c r="K3623" s="1" t="s">
        <v>19</v>
      </c>
      <c r="L3623" s="1" t="s">
        <v>14611</v>
      </c>
      <c r="M3623" s="1" t="s">
        <v>19</v>
      </c>
      <c r="N3623" s="1" t="s">
        <v>22</v>
      </c>
      <c r="O3623" s="1" t="s">
        <v>19</v>
      </c>
      <c r="P3623" s="1" t="s">
        <v>23</v>
      </c>
      <c r="Q3623" s="1" t="s">
        <v>24</v>
      </c>
    </row>
    <row r="3624" spans="1:17" x14ac:dyDescent="0.3">
      <c r="A3624" s="1" t="s">
        <v>14612</v>
      </c>
      <c r="B3624" s="1" t="s">
        <v>14613</v>
      </c>
      <c r="C3624" s="1" t="s">
        <v>19</v>
      </c>
      <c r="D3624" s="1" t="s">
        <v>19</v>
      </c>
      <c r="E3624" s="1" t="s">
        <v>19</v>
      </c>
      <c r="F3624" s="1" t="s">
        <v>19</v>
      </c>
      <c r="G3624" s="1" t="s">
        <v>19</v>
      </c>
      <c r="H3624" s="1" t="s">
        <v>19</v>
      </c>
      <c r="I3624" s="1" t="s">
        <v>19</v>
      </c>
      <c r="J3624" s="1" t="s">
        <v>14614</v>
      </c>
      <c r="K3624" s="1" t="s">
        <v>19</v>
      </c>
      <c r="L3624" s="1" t="s">
        <v>14615</v>
      </c>
      <c r="M3624" s="1" t="s">
        <v>19</v>
      </c>
      <c r="N3624" s="1" t="s">
        <v>22</v>
      </c>
      <c r="O3624" s="1" t="s">
        <v>19</v>
      </c>
      <c r="P3624" s="1" t="s">
        <v>23</v>
      </c>
      <c r="Q3624" s="1" t="s">
        <v>24</v>
      </c>
    </row>
    <row r="3625" spans="1:17" x14ac:dyDescent="0.3">
      <c r="A3625" s="1" t="s">
        <v>14616</v>
      </c>
      <c r="B3625" s="1" t="s">
        <v>14617</v>
      </c>
      <c r="C3625" s="1" t="s">
        <v>19</v>
      </c>
      <c r="D3625" s="1" t="s">
        <v>19</v>
      </c>
      <c r="E3625" s="1" t="s">
        <v>19</v>
      </c>
      <c r="F3625" s="1" t="s">
        <v>19</v>
      </c>
      <c r="G3625" s="1" t="s">
        <v>19</v>
      </c>
      <c r="H3625" s="1" t="s">
        <v>19</v>
      </c>
      <c r="I3625" s="1" t="s">
        <v>19</v>
      </c>
      <c r="J3625" s="1" t="s">
        <v>14618</v>
      </c>
      <c r="K3625" s="1" t="s">
        <v>19</v>
      </c>
      <c r="L3625" s="1" t="s">
        <v>14619</v>
      </c>
      <c r="M3625" s="1" t="s">
        <v>19</v>
      </c>
      <c r="N3625" s="1" t="s">
        <v>22</v>
      </c>
      <c r="O3625" s="1" t="s">
        <v>19</v>
      </c>
      <c r="P3625" s="1" t="s">
        <v>23</v>
      </c>
      <c r="Q3625" s="1" t="s">
        <v>24</v>
      </c>
    </row>
    <row r="3626" spans="1:17" x14ac:dyDescent="0.3">
      <c r="A3626" s="1" t="s">
        <v>14620</v>
      </c>
      <c r="B3626" s="1" t="s">
        <v>14621</v>
      </c>
      <c r="C3626" s="1" t="s">
        <v>19</v>
      </c>
      <c r="D3626" s="1" t="s">
        <v>19</v>
      </c>
      <c r="E3626" s="1" t="s">
        <v>19</v>
      </c>
      <c r="F3626" s="1" t="s">
        <v>19</v>
      </c>
      <c r="G3626" s="1" t="s">
        <v>19</v>
      </c>
      <c r="H3626" s="1" t="s">
        <v>19</v>
      </c>
      <c r="I3626" s="1" t="s">
        <v>19</v>
      </c>
      <c r="J3626" s="1" t="s">
        <v>14622</v>
      </c>
      <c r="K3626" s="1" t="s">
        <v>19</v>
      </c>
      <c r="L3626" s="1" t="s">
        <v>14623</v>
      </c>
      <c r="M3626" s="1" t="s">
        <v>19</v>
      </c>
      <c r="N3626" s="1" t="s">
        <v>22</v>
      </c>
      <c r="O3626" s="1" t="s">
        <v>19</v>
      </c>
      <c r="P3626" s="1" t="s">
        <v>23</v>
      </c>
      <c r="Q3626" s="1" t="s">
        <v>24</v>
      </c>
    </row>
    <row r="3627" spans="1:17" x14ac:dyDescent="0.3">
      <c r="A3627" s="1" t="s">
        <v>14624</v>
      </c>
      <c r="B3627" s="1" t="s">
        <v>14625</v>
      </c>
      <c r="C3627" s="1" t="s">
        <v>19</v>
      </c>
      <c r="D3627" s="1" t="s">
        <v>19</v>
      </c>
      <c r="E3627" s="1" t="s">
        <v>19</v>
      </c>
      <c r="F3627" s="1" t="s">
        <v>19</v>
      </c>
      <c r="G3627" s="1" t="s">
        <v>19</v>
      </c>
      <c r="H3627" s="1" t="s">
        <v>19</v>
      </c>
      <c r="I3627" s="1" t="s">
        <v>19</v>
      </c>
      <c r="J3627" s="1" t="s">
        <v>14626</v>
      </c>
      <c r="K3627" s="1" t="s">
        <v>19</v>
      </c>
      <c r="L3627" s="1" t="s">
        <v>14627</v>
      </c>
      <c r="M3627" s="1" t="s">
        <v>19</v>
      </c>
      <c r="N3627" s="1" t="s">
        <v>22</v>
      </c>
      <c r="O3627" s="1" t="s">
        <v>19</v>
      </c>
      <c r="P3627" s="1" t="s">
        <v>23</v>
      </c>
      <c r="Q3627" s="1" t="s">
        <v>24</v>
      </c>
    </row>
    <row r="3628" spans="1:17" x14ac:dyDescent="0.3">
      <c r="A3628" s="1" t="s">
        <v>14628</v>
      </c>
      <c r="B3628" s="1" t="s">
        <v>14629</v>
      </c>
      <c r="C3628" s="1" t="s">
        <v>19</v>
      </c>
      <c r="D3628" s="1" t="s">
        <v>19</v>
      </c>
      <c r="E3628" s="1" t="s">
        <v>19</v>
      </c>
      <c r="F3628" s="1" t="s">
        <v>19</v>
      </c>
      <c r="G3628" s="1" t="s">
        <v>19</v>
      </c>
      <c r="H3628" s="1" t="s">
        <v>19</v>
      </c>
      <c r="I3628" s="1" t="s">
        <v>19</v>
      </c>
      <c r="J3628" s="1" t="s">
        <v>14630</v>
      </c>
      <c r="K3628" s="1" t="s">
        <v>19</v>
      </c>
      <c r="L3628" s="1" t="s">
        <v>14631</v>
      </c>
      <c r="M3628" s="1" t="s">
        <v>19</v>
      </c>
      <c r="N3628" s="1" t="s">
        <v>22</v>
      </c>
      <c r="O3628" s="1" t="s">
        <v>19</v>
      </c>
      <c r="P3628" s="1" t="s">
        <v>23</v>
      </c>
      <c r="Q3628" s="1" t="s">
        <v>24</v>
      </c>
    </row>
    <row r="3629" spans="1:17" x14ac:dyDescent="0.3">
      <c r="A3629" s="1" t="s">
        <v>14632</v>
      </c>
      <c r="B3629" s="1" t="s">
        <v>14633</v>
      </c>
      <c r="C3629" s="1" t="s">
        <v>19</v>
      </c>
      <c r="D3629" s="1" t="s">
        <v>19</v>
      </c>
      <c r="E3629" s="1" t="s">
        <v>19</v>
      </c>
      <c r="F3629" s="1" t="s">
        <v>19</v>
      </c>
      <c r="G3629" s="1" t="s">
        <v>19</v>
      </c>
      <c r="H3629" s="1" t="s">
        <v>19</v>
      </c>
      <c r="I3629" s="1" t="s">
        <v>19</v>
      </c>
      <c r="J3629" s="1" t="s">
        <v>14634</v>
      </c>
      <c r="K3629" s="1" t="s">
        <v>19</v>
      </c>
      <c r="L3629" s="1" t="s">
        <v>14635</v>
      </c>
      <c r="M3629" s="1" t="s">
        <v>19</v>
      </c>
      <c r="N3629" s="1" t="s">
        <v>22</v>
      </c>
      <c r="O3629" s="1" t="s">
        <v>19</v>
      </c>
      <c r="P3629" s="1" t="s">
        <v>23</v>
      </c>
      <c r="Q3629" s="1" t="s">
        <v>24</v>
      </c>
    </row>
    <row r="3630" spans="1:17" x14ac:dyDescent="0.3">
      <c r="A3630" s="1" t="s">
        <v>14636</v>
      </c>
      <c r="B3630" s="1" t="s">
        <v>14637</v>
      </c>
      <c r="C3630" s="1" t="s">
        <v>19</v>
      </c>
      <c r="D3630" s="1" t="s">
        <v>19</v>
      </c>
      <c r="E3630" s="1" t="s">
        <v>19</v>
      </c>
      <c r="F3630" s="1" t="s">
        <v>19</v>
      </c>
      <c r="G3630" s="1" t="s">
        <v>19</v>
      </c>
      <c r="H3630" s="1" t="s">
        <v>19</v>
      </c>
      <c r="I3630" s="1" t="s">
        <v>19</v>
      </c>
      <c r="J3630" s="1" t="s">
        <v>14638</v>
      </c>
      <c r="K3630" s="1" t="s">
        <v>19</v>
      </c>
      <c r="L3630" s="1" t="s">
        <v>14639</v>
      </c>
      <c r="M3630" s="1" t="s">
        <v>19</v>
      </c>
      <c r="N3630" s="1" t="s">
        <v>22</v>
      </c>
      <c r="O3630" s="1" t="s">
        <v>19</v>
      </c>
      <c r="P3630" s="1" t="s">
        <v>23</v>
      </c>
      <c r="Q3630" s="1" t="s">
        <v>24</v>
      </c>
    </row>
    <row r="3631" spans="1:17" x14ac:dyDescent="0.3">
      <c r="A3631" s="1" t="s">
        <v>14640</v>
      </c>
      <c r="B3631" s="1" t="s">
        <v>14641</v>
      </c>
      <c r="C3631" s="1" t="s">
        <v>19</v>
      </c>
      <c r="D3631" s="1" t="s">
        <v>19</v>
      </c>
      <c r="E3631" s="1" t="s">
        <v>19</v>
      </c>
      <c r="F3631" s="1" t="s">
        <v>19</v>
      </c>
      <c r="G3631" s="1" t="s">
        <v>19</v>
      </c>
      <c r="H3631" s="1" t="s">
        <v>19</v>
      </c>
      <c r="I3631" s="1" t="s">
        <v>19</v>
      </c>
      <c r="J3631" s="1" t="s">
        <v>14642</v>
      </c>
      <c r="K3631" s="1" t="s">
        <v>19</v>
      </c>
      <c r="L3631" s="1" t="s">
        <v>14643</v>
      </c>
      <c r="M3631" s="1" t="s">
        <v>19</v>
      </c>
      <c r="N3631" s="1" t="s">
        <v>22</v>
      </c>
      <c r="O3631" s="1" t="s">
        <v>19</v>
      </c>
      <c r="P3631" s="1" t="s">
        <v>23</v>
      </c>
      <c r="Q3631" s="1" t="s">
        <v>24</v>
      </c>
    </row>
    <row r="3632" spans="1:17" x14ac:dyDescent="0.3">
      <c r="A3632" s="1" t="s">
        <v>14644</v>
      </c>
      <c r="B3632" s="1" t="s">
        <v>14645</v>
      </c>
      <c r="C3632" s="1" t="s">
        <v>19</v>
      </c>
      <c r="D3632" s="1" t="s">
        <v>19</v>
      </c>
      <c r="E3632" s="1" t="s">
        <v>19</v>
      </c>
      <c r="F3632" s="1" t="s">
        <v>19</v>
      </c>
      <c r="G3632" s="1" t="s">
        <v>19</v>
      </c>
      <c r="H3632" s="1" t="s">
        <v>19</v>
      </c>
      <c r="I3632" s="1" t="s">
        <v>19</v>
      </c>
      <c r="J3632" s="1" t="s">
        <v>14646</v>
      </c>
      <c r="K3632" s="1" t="s">
        <v>19</v>
      </c>
      <c r="L3632" s="1" t="s">
        <v>14647</v>
      </c>
      <c r="M3632" s="1" t="s">
        <v>19</v>
      </c>
      <c r="N3632" s="1" t="s">
        <v>22</v>
      </c>
      <c r="O3632" s="1" t="s">
        <v>19</v>
      </c>
      <c r="P3632" s="1" t="s">
        <v>23</v>
      </c>
      <c r="Q3632" s="1" t="s">
        <v>24</v>
      </c>
    </row>
    <row r="3633" spans="1:17" x14ac:dyDescent="0.3">
      <c r="A3633" s="1" t="s">
        <v>14648</v>
      </c>
      <c r="B3633" s="1" t="s">
        <v>14649</v>
      </c>
      <c r="C3633" s="1" t="s">
        <v>19</v>
      </c>
      <c r="D3633" s="1" t="s">
        <v>19</v>
      </c>
      <c r="E3633" s="1" t="s">
        <v>19</v>
      </c>
      <c r="F3633" s="1" t="s">
        <v>19</v>
      </c>
      <c r="G3633" s="1" t="s">
        <v>19</v>
      </c>
      <c r="H3633" s="1" t="s">
        <v>19</v>
      </c>
      <c r="I3633" s="1" t="s">
        <v>19</v>
      </c>
      <c r="J3633" s="1" t="s">
        <v>14650</v>
      </c>
      <c r="K3633" s="1" t="s">
        <v>19</v>
      </c>
      <c r="L3633" s="1" t="s">
        <v>14651</v>
      </c>
      <c r="M3633" s="1" t="s">
        <v>19</v>
      </c>
      <c r="N3633" s="1" t="s">
        <v>22</v>
      </c>
      <c r="O3633" s="1" t="s">
        <v>19</v>
      </c>
      <c r="P3633" s="1" t="s">
        <v>23</v>
      </c>
      <c r="Q3633" s="1" t="s">
        <v>24</v>
      </c>
    </row>
    <row r="3634" spans="1:17" x14ac:dyDescent="0.3">
      <c r="A3634" s="1" t="s">
        <v>14652</v>
      </c>
      <c r="B3634" s="1" t="s">
        <v>14653</v>
      </c>
      <c r="C3634" s="1" t="s">
        <v>19</v>
      </c>
      <c r="D3634" s="1" t="s">
        <v>19</v>
      </c>
      <c r="E3634" s="1" t="s">
        <v>19</v>
      </c>
      <c r="F3634" s="1" t="s">
        <v>19</v>
      </c>
      <c r="G3634" s="1" t="s">
        <v>19</v>
      </c>
      <c r="H3634" s="1" t="s">
        <v>19</v>
      </c>
      <c r="I3634" s="1" t="s">
        <v>19</v>
      </c>
      <c r="J3634" s="1" t="s">
        <v>14654</v>
      </c>
      <c r="K3634" s="1" t="s">
        <v>19</v>
      </c>
      <c r="L3634" s="1" t="s">
        <v>14655</v>
      </c>
      <c r="M3634" s="1" t="s">
        <v>19</v>
      </c>
      <c r="N3634" s="1" t="s">
        <v>22</v>
      </c>
      <c r="O3634" s="1" t="s">
        <v>19</v>
      </c>
      <c r="P3634" s="1" t="s">
        <v>23</v>
      </c>
      <c r="Q3634" s="1" t="s">
        <v>24</v>
      </c>
    </row>
    <row r="3635" spans="1:17" x14ac:dyDescent="0.3">
      <c r="A3635" s="1" t="s">
        <v>14656</v>
      </c>
      <c r="B3635" s="1" t="s">
        <v>14657</v>
      </c>
      <c r="C3635" s="1" t="s">
        <v>19</v>
      </c>
      <c r="D3635" s="1" t="s">
        <v>19</v>
      </c>
      <c r="E3635" s="1" t="s">
        <v>19</v>
      </c>
      <c r="F3635" s="1" t="s">
        <v>19</v>
      </c>
      <c r="G3635" s="1" t="s">
        <v>19</v>
      </c>
      <c r="H3635" s="1" t="s">
        <v>19</v>
      </c>
      <c r="I3635" s="1" t="s">
        <v>19</v>
      </c>
      <c r="J3635" s="1" t="s">
        <v>14658</v>
      </c>
      <c r="K3635" s="1" t="s">
        <v>19</v>
      </c>
      <c r="L3635" s="1" t="s">
        <v>14659</v>
      </c>
      <c r="M3635" s="1" t="s">
        <v>19</v>
      </c>
      <c r="N3635" s="1" t="s">
        <v>22</v>
      </c>
      <c r="O3635" s="1" t="s">
        <v>19</v>
      </c>
      <c r="P3635" s="1" t="s">
        <v>23</v>
      </c>
      <c r="Q3635" s="1" t="s">
        <v>24</v>
      </c>
    </row>
    <row r="3636" spans="1:17" x14ac:dyDescent="0.3">
      <c r="A3636" s="1" t="s">
        <v>14660</v>
      </c>
      <c r="B3636" s="1" t="s">
        <v>14661</v>
      </c>
      <c r="C3636" s="1" t="s">
        <v>19</v>
      </c>
      <c r="D3636" s="1" t="s">
        <v>19</v>
      </c>
      <c r="E3636" s="1" t="s">
        <v>19</v>
      </c>
      <c r="F3636" s="1" t="s">
        <v>19</v>
      </c>
      <c r="G3636" s="1" t="s">
        <v>19</v>
      </c>
      <c r="H3636" s="1" t="s">
        <v>19</v>
      </c>
      <c r="I3636" s="1" t="s">
        <v>19</v>
      </c>
      <c r="J3636" s="1" t="s">
        <v>14662</v>
      </c>
      <c r="K3636" s="1" t="s">
        <v>19</v>
      </c>
      <c r="L3636" s="1" t="s">
        <v>14663</v>
      </c>
      <c r="M3636" s="1" t="s">
        <v>19</v>
      </c>
      <c r="N3636" s="1" t="s">
        <v>22</v>
      </c>
      <c r="O3636" s="1" t="s">
        <v>19</v>
      </c>
      <c r="P3636" s="1" t="s">
        <v>23</v>
      </c>
      <c r="Q3636" s="1" t="s">
        <v>24</v>
      </c>
    </row>
    <row r="3637" spans="1:17" x14ac:dyDescent="0.3">
      <c r="A3637" s="1" t="s">
        <v>14664</v>
      </c>
      <c r="B3637" s="1" t="s">
        <v>14665</v>
      </c>
      <c r="C3637" s="1" t="s">
        <v>19</v>
      </c>
      <c r="D3637" s="1" t="s">
        <v>19</v>
      </c>
      <c r="E3637" s="1" t="s">
        <v>19</v>
      </c>
      <c r="F3637" s="1" t="s">
        <v>19</v>
      </c>
      <c r="G3637" s="1" t="s">
        <v>19</v>
      </c>
      <c r="H3637" s="1" t="s">
        <v>19</v>
      </c>
      <c r="I3637" s="1" t="s">
        <v>19</v>
      </c>
      <c r="J3637" s="1" t="s">
        <v>14666</v>
      </c>
      <c r="K3637" s="1" t="s">
        <v>19</v>
      </c>
      <c r="L3637" s="1" t="s">
        <v>14667</v>
      </c>
      <c r="M3637" s="1" t="s">
        <v>19</v>
      </c>
      <c r="N3637" s="1" t="s">
        <v>22</v>
      </c>
      <c r="O3637" s="1" t="s">
        <v>19</v>
      </c>
      <c r="P3637" s="1" t="s">
        <v>23</v>
      </c>
      <c r="Q3637" s="1" t="s">
        <v>24</v>
      </c>
    </row>
    <row r="3638" spans="1:17" x14ac:dyDescent="0.3">
      <c r="A3638" s="1" t="s">
        <v>14668</v>
      </c>
      <c r="B3638" s="1" t="s">
        <v>14669</v>
      </c>
      <c r="C3638" s="1" t="s">
        <v>19</v>
      </c>
      <c r="D3638" s="1" t="s">
        <v>19</v>
      </c>
      <c r="E3638" s="1" t="s">
        <v>19</v>
      </c>
      <c r="F3638" s="1" t="s">
        <v>19</v>
      </c>
      <c r="G3638" s="1" t="s">
        <v>19</v>
      </c>
      <c r="H3638" s="1" t="s">
        <v>19</v>
      </c>
      <c r="I3638" s="1" t="s">
        <v>19</v>
      </c>
      <c r="J3638" s="1" t="s">
        <v>14670</v>
      </c>
      <c r="K3638" s="1" t="s">
        <v>19</v>
      </c>
      <c r="L3638" s="1" t="s">
        <v>14671</v>
      </c>
      <c r="M3638" s="1" t="s">
        <v>19</v>
      </c>
      <c r="N3638" s="1" t="s">
        <v>22</v>
      </c>
      <c r="O3638" s="1" t="s">
        <v>19</v>
      </c>
      <c r="P3638" s="1" t="s">
        <v>23</v>
      </c>
      <c r="Q3638" s="1" t="s">
        <v>24</v>
      </c>
    </row>
    <row r="3639" spans="1:17" x14ac:dyDescent="0.3">
      <c r="A3639" s="1" t="s">
        <v>14672</v>
      </c>
      <c r="B3639" s="1" t="s">
        <v>14673</v>
      </c>
      <c r="C3639" s="1" t="s">
        <v>19</v>
      </c>
      <c r="D3639" s="1" t="s">
        <v>19</v>
      </c>
      <c r="E3639" s="1" t="s">
        <v>19</v>
      </c>
      <c r="F3639" s="1" t="s">
        <v>19</v>
      </c>
      <c r="G3639" s="1" t="s">
        <v>19</v>
      </c>
      <c r="H3639" s="1" t="s">
        <v>19</v>
      </c>
      <c r="I3639" s="1" t="s">
        <v>19</v>
      </c>
      <c r="J3639" s="1" t="s">
        <v>14674</v>
      </c>
      <c r="K3639" s="1" t="s">
        <v>19</v>
      </c>
      <c r="L3639" s="1" t="s">
        <v>14675</v>
      </c>
      <c r="M3639" s="1" t="s">
        <v>19</v>
      </c>
      <c r="N3639" s="1" t="s">
        <v>22</v>
      </c>
      <c r="O3639" s="1" t="s">
        <v>19</v>
      </c>
      <c r="P3639" s="1" t="s">
        <v>23</v>
      </c>
      <c r="Q3639" s="1" t="s">
        <v>24</v>
      </c>
    </row>
    <row r="3640" spans="1:17" x14ac:dyDescent="0.3">
      <c r="A3640" s="1" t="s">
        <v>14676</v>
      </c>
      <c r="B3640" s="1" t="s">
        <v>14677</v>
      </c>
      <c r="C3640" s="1" t="s">
        <v>19</v>
      </c>
      <c r="D3640" s="1" t="s">
        <v>19</v>
      </c>
      <c r="E3640" s="1" t="s">
        <v>19</v>
      </c>
      <c r="F3640" s="1" t="s">
        <v>19</v>
      </c>
      <c r="G3640" s="1" t="s">
        <v>19</v>
      </c>
      <c r="H3640" s="1" t="s">
        <v>19</v>
      </c>
      <c r="I3640" s="1" t="s">
        <v>19</v>
      </c>
      <c r="J3640" s="1" t="s">
        <v>14678</v>
      </c>
      <c r="K3640" s="1" t="s">
        <v>19</v>
      </c>
      <c r="L3640" s="1" t="s">
        <v>14679</v>
      </c>
      <c r="M3640" s="1" t="s">
        <v>19</v>
      </c>
      <c r="N3640" s="1" t="s">
        <v>22</v>
      </c>
      <c r="O3640" s="1" t="s">
        <v>19</v>
      </c>
      <c r="P3640" s="1" t="s">
        <v>23</v>
      </c>
      <c r="Q3640" s="1" t="s">
        <v>24</v>
      </c>
    </row>
    <row r="3641" spans="1:17" x14ac:dyDescent="0.3">
      <c r="A3641" s="1" t="s">
        <v>14680</v>
      </c>
      <c r="B3641" s="1" t="s">
        <v>14681</v>
      </c>
      <c r="C3641" s="1" t="s">
        <v>19</v>
      </c>
      <c r="D3641" s="1" t="s">
        <v>19</v>
      </c>
      <c r="E3641" s="1" t="s">
        <v>19</v>
      </c>
      <c r="F3641" s="1" t="s">
        <v>19</v>
      </c>
      <c r="G3641" s="1" t="s">
        <v>19</v>
      </c>
      <c r="H3641" s="1" t="s">
        <v>19</v>
      </c>
      <c r="I3641" s="1" t="s">
        <v>19</v>
      </c>
      <c r="J3641" s="1" t="s">
        <v>14682</v>
      </c>
      <c r="K3641" s="1" t="s">
        <v>19</v>
      </c>
      <c r="L3641" s="1" t="s">
        <v>14683</v>
      </c>
      <c r="M3641" s="1" t="s">
        <v>19</v>
      </c>
      <c r="N3641" s="1" t="s">
        <v>22</v>
      </c>
      <c r="O3641" s="1" t="s">
        <v>19</v>
      </c>
      <c r="P3641" s="1" t="s">
        <v>23</v>
      </c>
      <c r="Q3641" s="1" t="s">
        <v>24</v>
      </c>
    </row>
    <row r="3642" spans="1:17" x14ac:dyDescent="0.3">
      <c r="A3642" s="1" t="s">
        <v>14684</v>
      </c>
      <c r="B3642" s="1" t="s">
        <v>14685</v>
      </c>
      <c r="C3642" s="1" t="s">
        <v>19</v>
      </c>
      <c r="D3642" s="1" t="s">
        <v>19</v>
      </c>
      <c r="E3642" s="1" t="s">
        <v>19</v>
      </c>
      <c r="F3642" s="1" t="s">
        <v>19</v>
      </c>
      <c r="G3642" s="1" t="s">
        <v>19</v>
      </c>
      <c r="H3642" s="1" t="s">
        <v>19</v>
      </c>
      <c r="I3642" s="1" t="s">
        <v>19</v>
      </c>
      <c r="J3642" s="1" t="s">
        <v>14686</v>
      </c>
      <c r="K3642" s="1" t="s">
        <v>19</v>
      </c>
      <c r="L3642" s="1" t="s">
        <v>14687</v>
      </c>
      <c r="M3642" s="1" t="s">
        <v>19</v>
      </c>
      <c r="N3642" s="1" t="s">
        <v>22</v>
      </c>
      <c r="O3642" s="1" t="s">
        <v>19</v>
      </c>
      <c r="P3642" s="1" t="s">
        <v>4313</v>
      </c>
      <c r="Q3642" s="1" t="s">
        <v>24</v>
      </c>
    </row>
    <row r="3643" spans="1:17" x14ac:dyDescent="0.3">
      <c r="A3643" s="1" t="s">
        <v>14688</v>
      </c>
      <c r="B3643" s="1" t="s">
        <v>14689</v>
      </c>
      <c r="C3643" s="1" t="s">
        <v>19</v>
      </c>
      <c r="D3643" s="1" t="s">
        <v>19</v>
      </c>
      <c r="E3643" s="1" t="s">
        <v>19</v>
      </c>
      <c r="F3643" s="1" t="s">
        <v>19</v>
      </c>
      <c r="G3643" s="1" t="s">
        <v>19</v>
      </c>
      <c r="H3643" s="1" t="s">
        <v>19</v>
      </c>
      <c r="I3643" s="1" t="s">
        <v>19</v>
      </c>
      <c r="J3643" s="1" t="s">
        <v>14690</v>
      </c>
      <c r="K3643" s="1" t="s">
        <v>19</v>
      </c>
      <c r="L3643" s="1" t="s">
        <v>14691</v>
      </c>
      <c r="M3643" s="1" t="s">
        <v>19</v>
      </c>
      <c r="N3643" s="1" t="s">
        <v>22</v>
      </c>
      <c r="O3643" s="1" t="s">
        <v>19</v>
      </c>
      <c r="P3643" s="1" t="s">
        <v>23</v>
      </c>
      <c r="Q3643" s="1" t="s">
        <v>24</v>
      </c>
    </row>
    <row r="3644" spans="1:17" x14ac:dyDescent="0.3">
      <c r="A3644" s="1" t="s">
        <v>14692</v>
      </c>
      <c r="B3644" s="1" t="s">
        <v>14693</v>
      </c>
      <c r="C3644" s="1" t="s">
        <v>19</v>
      </c>
      <c r="D3644" s="1" t="s">
        <v>19</v>
      </c>
      <c r="E3644" s="1" t="s">
        <v>19</v>
      </c>
      <c r="F3644" s="1" t="s">
        <v>19</v>
      </c>
      <c r="G3644" s="1" t="s">
        <v>19</v>
      </c>
      <c r="H3644" s="1" t="s">
        <v>19</v>
      </c>
      <c r="I3644" s="1" t="s">
        <v>19</v>
      </c>
      <c r="J3644" s="1" t="s">
        <v>14694</v>
      </c>
      <c r="K3644" s="1" t="s">
        <v>19</v>
      </c>
      <c r="L3644" s="1" t="s">
        <v>14695</v>
      </c>
      <c r="M3644" s="1" t="s">
        <v>19</v>
      </c>
      <c r="N3644" s="1" t="s">
        <v>22</v>
      </c>
      <c r="O3644" s="1" t="s">
        <v>19</v>
      </c>
      <c r="P3644" s="1" t="s">
        <v>23</v>
      </c>
      <c r="Q3644" s="1" t="s">
        <v>24</v>
      </c>
    </row>
    <row r="3645" spans="1:17" x14ac:dyDescent="0.3">
      <c r="A3645" s="1" t="s">
        <v>14696</v>
      </c>
      <c r="B3645" s="1" t="s">
        <v>14697</v>
      </c>
      <c r="C3645" s="1" t="s">
        <v>19</v>
      </c>
      <c r="D3645" s="1" t="s">
        <v>19</v>
      </c>
      <c r="E3645" s="1" t="s">
        <v>19</v>
      </c>
      <c r="F3645" s="1" t="s">
        <v>19</v>
      </c>
      <c r="G3645" s="1" t="s">
        <v>19</v>
      </c>
      <c r="H3645" s="1" t="s">
        <v>19</v>
      </c>
      <c r="I3645" s="1" t="s">
        <v>19</v>
      </c>
      <c r="J3645" s="1" t="s">
        <v>14698</v>
      </c>
      <c r="K3645" s="1" t="s">
        <v>19</v>
      </c>
      <c r="L3645" s="1" t="s">
        <v>14699</v>
      </c>
      <c r="M3645" s="1" t="s">
        <v>19</v>
      </c>
      <c r="N3645" s="1" t="s">
        <v>22</v>
      </c>
      <c r="O3645" s="1" t="s">
        <v>19</v>
      </c>
      <c r="P3645" s="1" t="s">
        <v>23</v>
      </c>
      <c r="Q3645" s="1" t="s">
        <v>24</v>
      </c>
    </row>
    <row r="3646" spans="1:17" x14ac:dyDescent="0.3">
      <c r="A3646" s="1" t="s">
        <v>14700</v>
      </c>
      <c r="B3646" s="1" t="s">
        <v>14701</v>
      </c>
      <c r="C3646" s="1" t="s">
        <v>19</v>
      </c>
      <c r="D3646" s="1" t="s">
        <v>19</v>
      </c>
      <c r="E3646" s="1" t="s">
        <v>19</v>
      </c>
      <c r="F3646" s="1" t="s">
        <v>19</v>
      </c>
      <c r="G3646" s="1" t="s">
        <v>19</v>
      </c>
      <c r="H3646" s="1" t="s">
        <v>19</v>
      </c>
      <c r="I3646" s="1" t="s">
        <v>19</v>
      </c>
      <c r="J3646" s="1" t="s">
        <v>14702</v>
      </c>
      <c r="K3646" s="1" t="s">
        <v>19</v>
      </c>
      <c r="L3646" s="1" t="s">
        <v>14703</v>
      </c>
      <c r="M3646" s="1" t="s">
        <v>19</v>
      </c>
      <c r="N3646" s="1" t="s">
        <v>22</v>
      </c>
      <c r="O3646" s="1" t="s">
        <v>19</v>
      </c>
      <c r="P3646" s="1" t="s">
        <v>23</v>
      </c>
      <c r="Q3646" s="1" t="s">
        <v>24</v>
      </c>
    </row>
    <row r="3647" spans="1:17" x14ac:dyDescent="0.3">
      <c r="A3647" s="1" t="s">
        <v>14704</v>
      </c>
      <c r="B3647" s="1" t="s">
        <v>14705</v>
      </c>
      <c r="C3647" s="1" t="s">
        <v>19</v>
      </c>
      <c r="D3647" s="1" t="s">
        <v>19</v>
      </c>
      <c r="E3647" s="1" t="s">
        <v>19</v>
      </c>
      <c r="F3647" s="1" t="s">
        <v>19</v>
      </c>
      <c r="G3647" s="1" t="s">
        <v>19</v>
      </c>
      <c r="H3647" s="1" t="s">
        <v>19</v>
      </c>
      <c r="I3647" s="1" t="s">
        <v>19</v>
      </c>
      <c r="J3647" s="1" t="s">
        <v>14706</v>
      </c>
      <c r="K3647" s="1" t="s">
        <v>19</v>
      </c>
      <c r="L3647" s="1" t="s">
        <v>14707</v>
      </c>
      <c r="M3647" s="1" t="s">
        <v>19</v>
      </c>
      <c r="N3647" s="1" t="s">
        <v>22</v>
      </c>
      <c r="O3647" s="1" t="s">
        <v>19</v>
      </c>
      <c r="P3647" s="1" t="s">
        <v>23</v>
      </c>
      <c r="Q3647" s="1" t="s">
        <v>24</v>
      </c>
    </row>
    <row r="3648" spans="1:17" x14ac:dyDescent="0.3">
      <c r="A3648" s="1" t="s">
        <v>14708</v>
      </c>
      <c r="B3648" s="1" t="s">
        <v>14709</v>
      </c>
      <c r="C3648" s="1" t="s">
        <v>19</v>
      </c>
      <c r="D3648" s="1" t="s">
        <v>19</v>
      </c>
      <c r="E3648" s="1" t="s">
        <v>19</v>
      </c>
      <c r="F3648" s="1" t="s">
        <v>19</v>
      </c>
      <c r="G3648" s="1" t="s">
        <v>19</v>
      </c>
      <c r="H3648" s="1" t="s">
        <v>19</v>
      </c>
      <c r="I3648" s="1" t="s">
        <v>19</v>
      </c>
      <c r="J3648" s="1" t="s">
        <v>14710</v>
      </c>
      <c r="K3648" s="1" t="s">
        <v>19</v>
      </c>
      <c r="L3648" s="1" t="s">
        <v>14711</v>
      </c>
      <c r="M3648" s="1" t="s">
        <v>19</v>
      </c>
      <c r="N3648" s="1" t="s">
        <v>22</v>
      </c>
      <c r="O3648" s="1" t="s">
        <v>19</v>
      </c>
      <c r="P3648" s="1" t="s">
        <v>23</v>
      </c>
      <c r="Q3648" s="1" t="s">
        <v>24</v>
      </c>
    </row>
    <row r="3649" spans="1:17" x14ac:dyDescent="0.3">
      <c r="A3649" s="1" t="s">
        <v>14712</v>
      </c>
      <c r="B3649" s="1" t="s">
        <v>14713</v>
      </c>
      <c r="C3649" s="1" t="s">
        <v>19</v>
      </c>
      <c r="D3649" s="1" t="s">
        <v>19</v>
      </c>
      <c r="E3649" s="1" t="s">
        <v>19</v>
      </c>
      <c r="F3649" s="1" t="s">
        <v>19</v>
      </c>
      <c r="G3649" s="1" t="s">
        <v>19</v>
      </c>
      <c r="H3649" s="1" t="s">
        <v>19</v>
      </c>
      <c r="I3649" s="1" t="s">
        <v>19</v>
      </c>
      <c r="J3649" s="1" t="s">
        <v>14714</v>
      </c>
      <c r="K3649" s="1" t="s">
        <v>19</v>
      </c>
      <c r="L3649" s="1" t="s">
        <v>14715</v>
      </c>
      <c r="M3649" s="1" t="s">
        <v>19</v>
      </c>
      <c r="N3649" s="1" t="s">
        <v>22</v>
      </c>
      <c r="O3649" s="1" t="s">
        <v>19</v>
      </c>
      <c r="P3649" s="1" t="s">
        <v>23</v>
      </c>
      <c r="Q3649" s="1" t="s">
        <v>24</v>
      </c>
    </row>
    <row r="3650" spans="1:17" x14ac:dyDescent="0.3">
      <c r="A3650" s="1" t="s">
        <v>14716</v>
      </c>
      <c r="B3650" s="1" t="s">
        <v>14717</v>
      </c>
      <c r="C3650" s="1" t="s">
        <v>19</v>
      </c>
      <c r="D3650" s="1" t="s">
        <v>19</v>
      </c>
      <c r="E3650" s="1" t="s">
        <v>19</v>
      </c>
      <c r="F3650" s="1" t="s">
        <v>19</v>
      </c>
      <c r="G3650" s="1" t="s">
        <v>19</v>
      </c>
      <c r="H3650" s="1" t="s">
        <v>19</v>
      </c>
      <c r="I3650" s="1" t="s">
        <v>19</v>
      </c>
      <c r="J3650" s="1" t="s">
        <v>14718</v>
      </c>
      <c r="K3650" s="1" t="s">
        <v>19</v>
      </c>
      <c r="L3650" s="1" t="s">
        <v>14719</v>
      </c>
      <c r="M3650" s="1" t="s">
        <v>19</v>
      </c>
      <c r="N3650" s="1" t="s">
        <v>22</v>
      </c>
      <c r="O3650" s="1" t="s">
        <v>19</v>
      </c>
      <c r="P3650" s="1" t="s">
        <v>23</v>
      </c>
      <c r="Q3650" s="1" t="s">
        <v>24</v>
      </c>
    </row>
    <row r="3651" spans="1:17" x14ac:dyDescent="0.3">
      <c r="A3651" s="1" t="s">
        <v>14720</v>
      </c>
      <c r="B3651" s="1" t="s">
        <v>14721</v>
      </c>
      <c r="C3651" s="1" t="s">
        <v>19</v>
      </c>
      <c r="D3651" s="1" t="s">
        <v>19</v>
      </c>
      <c r="E3651" s="1" t="s">
        <v>19</v>
      </c>
      <c r="F3651" s="1" t="s">
        <v>19</v>
      </c>
      <c r="G3651" s="1" t="s">
        <v>19</v>
      </c>
      <c r="H3651" s="1" t="s">
        <v>19</v>
      </c>
      <c r="I3651" s="1" t="s">
        <v>19</v>
      </c>
      <c r="J3651" s="1" t="s">
        <v>14722</v>
      </c>
      <c r="K3651" s="1" t="s">
        <v>19</v>
      </c>
      <c r="L3651" s="1" t="s">
        <v>14723</v>
      </c>
      <c r="M3651" s="1" t="s">
        <v>19</v>
      </c>
      <c r="N3651" s="1" t="s">
        <v>22</v>
      </c>
      <c r="O3651" s="1" t="s">
        <v>19</v>
      </c>
      <c r="P3651" s="1" t="s">
        <v>23</v>
      </c>
      <c r="Q3651" s="1" t="s">
        <v>24</v>
      </c>
    </row>
    <row r="3652" spans="1:17" x14ac:dyDescent="0.3">
      <c r="A3652" s="1" t="s">
        <v>14724</v>
      </c>
      <c r="B3652" s="1" t="s">
        <v>14725</v>
      </c>
      <c r="C3652" s="1" t="s">
        <v>19</v>
      </c>
      <c r="D3652" s="1" t="s">
        <v>19</v>
      </c>
      <c r="E3652" s="1" t="s">
        <v>19</v>
      </c>
      <c r="F3652" s="1" t="s">
        <v>19</v>
      </c>
      <c r="G3652" s="1" t="s">
        <v>19</v>
      </c>
      <c r="H3652" s="1" t="s">
        <v>19</v>
      </c>
      <c r="I3652" s="1" t="s">
        <v>19</v>
      </c>
      <c r="J3652" s="1" t="s">
        <v>14726</v>
      </c>
      <c r="K3652" s="1" t="s">
        <v>19</v>
      </c>
      <c r="L3652" s="1" t="s">
        <v>14727</v>
      </c>
      <c r="M3652" s="1" t="s">
        <v>19</v>
      </c>
      <c r="N3652" s="1" t="s">
        <v>22</v>
      </c>
      <c r="O3652" s="1" t="s">
        <v>19</v>
      </c>
      <c r="P3652" s="1" t="s">
        <v>23</v>
      </c>
      <c r="Q3652" s="1" t="s">
        <v>24</v>
      </c>
    </row>
    <row r="3653" spans="1:17" x14ac:dyDescent="0.3">
      <c r="A3653" s="1" t="s">
        <v>14728</v>
      </c>
      <c r="B3653" s="1" t="s">
        <v>14729</v>
      </c>
      <c r="C3653" s="1" t="s">
        <v>19</v>
      </c>
      <c r="D3653" s="1" t="s">
        <v>19</v>
      </c>
      <c r="E3653" s="1" t="s">
        <v>19</v>
      </c>
      <c r="F3653" s="1" t="s">
        <v>19</v>
      </c>
      <c r="G3653" s="1" t="s">
        <v>19</v>
      </c>
      <c r="H3653" s="1" t="s">
        <v>19</v>
      </c>
      <c r="I3653" s="1" t="s">
        <v>19</v>
      </c>
      <c r="J3653" s="1" t="s">
        <v>14730</v>
      </c>
      <c r="K3653" s="1" t="s">
        <v>19</v>
      </c>
      <c r="L3653" s="1" t="s">
        <v>14731</v>
      </c>
      <c r="M3653" s="1" t="s">
        <v>19</v>
      </c>
      <c r="N3653" s="1" t="s">
        <v>22</v>
      </c>
      <c r="O3653" s="1" t="s">
        <v>19</v>
      </c>
      <c r="P3653" s="1" t="s">
        <v>23</v>
      </c>
      <c r="Q3653" s="1" t="s">
        <v>24</v>
      </c>
    </row>
    <row r="3654" spans="1:17" x14ac:dyDescent="0.3">
      <c r="A3654" s="1" t="s">
        <v>14732</v>
      </c>
      <c r="B3654" s="1" t="s">
        <v>14733</v>
      </c>
      <c r="C3654" s="1" t="s">
        <v>19</v>
      </c>
      <c r="D3654" s="1" t="s">
        <v>19</v>
      </c>
      <c r="E3654" s="1" t="s">
        <v>19</v>
      </c>
      <c r="F3654" s="1" t="s">
        <v>19</v>
      </c>
      <c r="G3654" s="1" t="s">
        <v>19</v>
      </c>
      <c r="H3654" s="1" t="s">
        <v>19</v>
      </c>
      <c r="I3654" s="1" t="s">
        <v>19</v>
      </c>
      <c r="J3654" s="1" t="s">
        <v>14734</v>
      </c>
      <c r="K3654" s="1" t="s">
        <v>19</v>
      </c>
      <c r="L3654" s="1" t="s">
        <v>14735</v>
      </c>
      <c r="M3654" s="1" t="s">
        <v>19</v>
      </c>
      <c r="N3654" s="1" t="s">
        <v>22</v>
      </c>
      <c r="O3654" s="1" t="s">
        <v>19</v>
      </c>
      <c r="P3654" s="1" t="s">
        <v>23</v>
      </c>
      <c r="Q3654" s="1" t="s">
        <v>24</v>
      </c>
    </row>
    <row r="3655" spans="1:17" x14ac:dyDescent="0.3">
      <c r="A3655" s="1" t="s">
        <v>14736</v>
      </c>
      <c r="B3655" s="1" t="s">
        <v>14737</v>
      </c>
      <c r="C3655" s="1" t="s">
        <v>19</v>
      </c>
      <c r="D3655" s="1" t="s">
        <v>19</v>
      </c>
      <c r="E3655" s="1" t="s">
        <v>19</v>
      </c>
      <c r="F3655" s="1" t="s">
        <v>19</v>
      </c>
      <c r="G3655" s="1" t="s">
        <v>19</v>
      </c>
      <c r="H3655" s="1" t="s">
        <v>19</v>
      </c>
      <c r="I3655" s="1" t="s">
        <v>19</v>
      </c>
      <c r="J3655" s="1" t="s">
        <v>14738</v>
      </c>
      <c r="K3655" s="1" t="s">
        <v>19</v>
      </c>
      <c r="L3655" s="1" t="s">
        <v>14739</v>
      </c>
      <c r="M3655" s="1" t="s">
        <v>19</v>
      </c>
      <c r="N3655" s="1" t="s">
        <v>22</v>
      </c>
      <c r="O3655" s="1" t="s">
        <v>19</v>
      </c>
      <c r="P3655" s="1" t="s">
        <v>23</v>
      </c>
      <c r="Q3655" s="1" t="s">
        <v>24</v>
      </c>
    </row>
    <row r="3656" spans="1:17" x14ac:dyDescent="0.3">
      <c r="A3656" s="1" t="s">
        <v>14740</v>
      </c>
      <c r="B3656" s="1" t="s">
        <v>14741</v>
      </c>
      <c r="C3656" s="1" t="s">
        <v>19</v>
      </c>
      <c r="D3656" s="1" t="s">
        <v>19</v>
      </c>
      <c r="E3656" s="1" t="s">
        <v>19</v>
      </c>
      <c r="F3656" s="1" t="s">
        <v>19</v>
      </c>
      <c r="G3656" s="1" t="s">
        <v>19</v>
      </c>
      <c r="H3656" s="1" t="s">
        <v>19</v>
      </c>
      <c r="I3656" s="1" t="s">
        <v>19</v>
      </c>
      <c r="J3656" s="1" t="s">
        <v>14742</v>
      </c>
      <c r="K3656" s="1" t="s">
        <v>19</v>
      </c>
      <c r="L3656" s="1" t="s">
        <v>14743</v>
      </c>
      <c r="M3656" s="1" t="s">
        <v>19</v>
      </c>
      <c r="N3656" s="1" t="s">
        <v>22</v>
      </c>
      <c r="O3656" s="1" t="s">
        <v>19</v>
      </c>
      <c r="P3656" s="1" t="s">
        <v>23</v>
      </c>
      <c r="Q3656" s="1" t="s">
        <v>24</v>
      </c>
    </row>
    <row r="3657" spans="1:17" x14ac:dyDescent="0.3">
      <c r="A3657" s="1" t="s">
        <v>14744</v>
      </c>
      <c r="B3657" s="1" t="s">
        <v>14745</v>
      </c>
      <c r="C3657" s="1" t="s">
        <v>19</v>
      </c>
      <c r="D3657" s="1" t="s">
        <v>19</v>
      </c>
      <c r="E3657" s="1" t="s">
        <v>19</v>
      </c>
      <c r="F3657" s="1" t="s">
        <v>19</v>
      </c>
      <c r="G3657" s="1" t="s">
        <v>19</v>
      </c>
      <c r="H3657" s="1" t="s">
        <v>19</v>
      </c>
      <c r="I3657" s="1" t="s">
        <v>19</v>
      </c>
      <c r="J3657" s="1" t="s">
        <v>14746</v>
      </c>
      <c r="K3657" s="1" t="s">
        <v>19</v>
      </c>
      <c r="L3657" s="1" t="s">
        <v>14747</v>
      </c>
      <c r="M3657" s="1" t="s">
        <v>19</v>
      </c>
      <c r="N3657" s="1" t="s">
        <v>22</v>
      </c>
      <c r="O3657" s="1" t="s">
        <v>19</v>
      </c>
      <c r="P3657" s="1" t="s">
        <v>23</v>
      </c>
      <c r="Q3657" s="1" t="s">
        <v>24</v>
      </c>
    </row>
    <row r="3658" spans="1:17" x14ac:dyDescent="0.3">
      <c r="A3658" s="1" t="s">
        <v>14748</v>
      </c>
      <c r="B3658" s="1" t="s">
        <v>14749</v>
      </c>
      <c r="C3658" s="1" t="s">
        <v>19</v>
      </c>
      <c r="D3658" s="1" t="s">
        <v>19</v>
      </c>
      <c r="E3658" s="1" t="s">
        <v>19</v>
      </c>
      <c r="F3658" s="1" t="s">
        <v>19</v>
      </c>
      <c r="G3658" s="1" t="s">
        <v>19</v>
      </c>
      <c r="H3658" s="1" t="s">
        <v>19</v>
      </c>
      <c r="I3658" s="1" t="s">
        <v>19</v>
      </c>
      <c r="J3658" s="1" t="s">
        <v>14750</v>
      </c>
      <c r="K3658" s="1" t="s">
        <v>19</v>
      </c>
      <c r="L3658" s="1" t="s">
        <v>14751</v>
      </c>
      <c r="M3658" s="1" t="s">
        <v>19</v>
      </c>
      <c r="N3658" s="1" t="s">
        <v>22</v>
      </c>
      <c r="O3658" s="1" t="s">
        <v>19</v>
      </c>
      <c r="P3658" s="1" t="s">
        <v>23</v>
      </c>
      <c r="Q3658" s="1" t="s">
        <v>24</v>
      </c>
    </row>
    <row r="3659" spans="1:17" x14ac:dyDescent="0.3">
      <c r="A3659" s="1" t="s">
        <v>14752</v>
      </c>
      <c r="B3659" s="1" t="s">
        <v>14753</v>
      </c>
      <c r="C3659" s="1" t="s">
        <v>19</v>
      </c>
      <c r="D3659" s="1" t="s">
        <v>19</v>
      </c>
      <c r="E3659" s="1" t="s">
        <v>19</v>
      </c>
      <c r="F3659" s="1" t="s">
        <v>19</v>
      </c>
      <c r="G3659" s="1" t="s">
        <v>19</v>
      </c>
      <c r="H3659" s="1" t="s">
        <v>19</v>
      </c>
      <c r="I3659" s="1" t="s">
        <v>19</v>
      </c>
      <c r="J3659" s="1" t="s">
        <v>14754</v>
      </c>
      <c r="K3659" s="1" t="s">
        <v>19</v>
      </c>
      <c r="L3659" s="1" t="s">
        <v>14755</v>
      </c>
      <c r="M3659" s="1" t="s">
        <v>19</v>
      </c>
      <c r="N3659" s="1" t="s">
        <v>22</v>
      </c>
      <c r="O3659" s="1" t="s">
        <v>19</v>
      </c>
      <c r="P3659" s="1" t="s">
        <v>23</v>
      </c>
      <c r="Q3659" s="1" t="s">
        <v>24</v>
      </c>
    </row>
    <row r="3660" spans="1:17" x14ac:dyDescent="0.3">
      <c r="A3660" s="1" t="s">
        <v>14756</v>
      </c>
      <c r="B3660" s="1" t="s">
        <v>14757</v>
      </c>
      <c r="C3660" s="1" t="s">
        <v>19</v>
      </c>
      <c r="D3660" s="1" t="s">
        <v>19</v>
      </c>
      <c r="E3660" s="1" t="s">
        <v>19</v>
      </c>
      <c r="F3660" s="1" t="s">
        <v>19</v>
      </c>
      <c r="G3660" s="1" t="s">
        <v>19</v>
      </c>
      <c r="H3660" s="1" t="s">
        <v>19</v>
      </c>
      <c r="I3660" s="1" t="s">
        <v>19</v>
      </c>
      <c r="J3660" s="1" t="s">
        <v>14758</v>
      </c>
      <c r="K3660" s="1" t="s">
        <v>19</v>
      </c>
      <c r="L3660" s="1" t="s">
        <v>14759</v>
      </c>
      <c r="M3660" s="1" t="s">
        <v>19</v>
      </c>
      <c r="N3660" s="1" t="s">
        <v>22</v>
      </c>
      <c r="O3660" s="1" t="s">
        <v>19</v>
      </c>
      <c r="P3660" s="1" t="s">
        <v>23</v>
      </c>
      <c r="Q3660" s="1" t="s">
        <v>24</v>
      </c>
    </row>
    <row r="3661" spans="1:17" x14ac:dyDescent="0.3">
      <c r="A3661" s="1" t="s">
        <v>14760</v>
      </c>
      <c r="B3661" s="1" t="s">
        <v>14761</v>
      </c>
      <c r="C3661" s="1" t="s">
        <v>19</v>
      </c>
      <c r="D3661" s="1" t="s">
        <v>19</v>
      </c>
      <c r="E3661" s="1" t="s">
        <v>19</v>
      </c>
      <c r="F3661" s="1" t="s">
        <v>19</v>
      </c>
      <c r="G3661" s="1" t="s">
        <v>19</v>
      </c>
      <c r="H3661" s="1" t="s">
        <v>19</v>
      </c>
      <c r="I3661" s="1" t="s">
        <v>19</v>
      </c>
      <c r="J3661" s="1" t="s">
        <v>14762</v>
      </c>
      <c r="K3661" s="1" t="s">
        <v>19</v>
      </c>
      <c r="L3661" s="1" t="s">
        <v>14763</v>
      </c>
      <c r="M3661" s="1" t="s">
        <v>19</v>
      </c>
      <c r="N3661" s="1" t="s">
        <v>22</v>
      </c>
      <c r="O3661" s="1" t="s">
        <v>19</v>
      </c>
      <c r="P3661" s="1" t="s">
        <v>23</v>
      </c>
      <c r="Q3661" s="1" t="s">
        <v>24</v>
      </c>
    </row>
    <row r="3662" spans="1:17" x14ac:dyDescent="0.3">
      <c r="A3662" s="1" t="s">
        <v>14764</v>
      </c>
      <c r="B3662" s="1" t="s">
        <v>14765</v>
      </c>
      <c r="C3662" s="1" t="s">
        <v>19</v>
      </c>
      <c r="D3662" s="1" t="s">
        <v>19</v>
      </c>
      <c r="E3662" s="1" t="s">
        <v>19</v>
      </c>
      <c r="F3662" s="1" t="s">
        <v>19</v>
      </c>
      <c r="G3662" s="1" t="s">
        <v>19</v>
      </c>
      <c r="H3662" s="1" t="s">
        <v>19</v>
      </c>
      <c r="I3662" s="1" t="s">
        <v>19</v>
      </c>
      <c r="J3662" s="1" t="s">
        <v>14766</v>
      </c>
      <c r="K3662" s="1" t="s">
        <v>19</v>
      </c>
      <c r="L3662" s="1" t="s">
        <v>14767</v>
      </c>
      <c r="M3662" s="1" t="s">
        <v>19</v>
      </c>
      <c r="N3662" s="1" t="s">
        <v>22</v>
      </c>
      <c r="O3662" s="1" t="s">
        <v>19</v>
      </c>
      <c r="P3662" s="1" t="s">
        <v>110</v>
      </c>
      <c r="Q3662" s="1" t="s">
        <v>24</v>
      </c>
    </row>
    <row r="3663" spans="1:17" x14ac:dyDescent="0.3">
      <c r="A3663" s="1" t="s">
        <v>14768</v>
      </c>
      <c r="B3663" s="1" t="s">
        <v>14769</v>
      </c>
      <c r="C3663" s="1" t="s">
        <v>19</v>
      </c>
      <c r="D3663" s="1" t="s">
        <v>19</v>
      </c>
      <c r="E3663" s="1" t="s">
        <v>19</v>
      </c>
      <c r="F3663" s="1" t="s">
        <v>19</v>
      </c>
      <c r="G3663" s="1" t="s">
        <v>19</v>
      </c>
      <c r="H3663" s="1" t="s">
        <v>19</v>
      </c>
      <c r="I3663" s="1" t="s">
        <v>19</v>
      </c>
      <c r="J3663" s="1" t="s">
        <v>14770</v>
      </c>
      <c r="K3663" s="1" t="s">
        <v>19</v>
      </c>
      <c r="L3663" s="1" t="s">
        <v>14771</v>
      </c>
      <c r="M3663" s="1" t="s">
        <v>19</v>
      </c>
      <c r="N3663" s="1" t="s">
        <v>22</v>
      </c>
      <c r="O3663" s="1" t="s">
        <v>19</v>
      </c>
      <c r="P3663" s="1" t="s">
        <v>23</v>
      </c>
      <c r="Q3663" s="1" t="s">
        <v>24</v>
      </c>
    </row>
    <row r="3664" spans="1:17" x14ac:dyDescent="0.3">
      <c r="A3664" s="1" t="s">
        <v>14772</v>
      </c>
      <c r="B3664" s="1" t="s">
        <v>14773</v>
      </c>
      <c r="C3664" s="1" t="s">
        <v>19</v>
      </c>
      <c r="D3664" s="1" t="s">
        <v>19</v>
      </c>
      <c r="E3664" s="1" t="s">
        <v>19</v>
      </c>
      <c r="F3664" s="1" t="s">
        <v>19</v>
      </c>
      <c r="G3664" s="1" t="s">
        <v>19</v>
      </c>
      <c r="H3664" s="1" t="s">
        <v>19</v>
      </c>
      <c r="I3664" s="1" t="s">
        <v>19</v>
      </c>
      <c r="J3664" s="1" t="s">
        <v>14774</v>
      </c>
      <c r="K3664" s="1" t="s">
        <v>19</v>
      </c>
      <c r="L3664" s="1" t="s">
        <v>14775</v>
      </c>
      <c r="M3664" s="1" t="s">
        <v>19</v>
      </c>
      <c r="N3664" s="1" t="s">
        <v>22</v>
      </c>
      <c r="O3664" s="1" t="s">
        <v>19</v>
      </c>
      <c r="P3664" s="1" t="s">
        <v>23</v>
      </c>
      <c r="Q3664" s="1" t="s">
        <v>24</v>
      </c>
    </row>
    <row r="3665" spans="1:17" x14ac:dyDescent="0.3">
      <c r="A3665" s="1" t="s">
        <v>14776</v>
      </c>
      <c r="B3665" s="1" t="s">
        <v>14777</v>
      </c>
      <c r="C3665" s="1" t="s">
        <v>19</v>
      </c>
      <c r="D3665" s="1" t="s">
        <v>19</v>
      </c>
      <c r="E3665" s="1" t="s">
        <v>19</v>
      </c>
      <c r="F3665" s="1" t="s">
        <v>19</v>
      </c>
      <c r="G3665" s="1" t="s">
        <v>19</v>
      </c>
      <c r="H3665" s="1" t="s">
        <v>19</v>
      </c>
      <c r="I3665" s="1" t="s">
        <v>19</v>
      </c>
      <c r="J3665" s="1" t="s">
        <v>14778</v>
      </c>
      <c r="K3665" s="1" t="s">
        <v>19</v>
      </c>
      <c r="L3665" s="1" t="s">
        <v>14779</v>
      </c>
      <c r="M3665" s="1" t="s">
        <v>19</v>
      </c>
      <c r="N3665" s="1" t="s">
        <v>22</v>
      </c>
      <c r="O3665" s="1" t="s">
        <v>19</v>
      </c>
      <c r="P3665" s="1" t="s">
        <v>23</v>
      </c>
      <c r="Q3665" s="1" t="s">
        <v>24</v>
      </c>
    </row>
    <row r="3666" spans="1:17" x14ac:dyDescent="0.3">
      <c r="A3666" s="1" t="s">
        <v>14780</v>
      </c>
      <c r="B3666" s="1" t="s">
        <v>14781</v>
      </c>
      <c r="C3666" s="1" t="s">
        <v>19</v>
      </c>
      <c r="D3666" s="1" t="s">
        <v>19</v>
      </c>
      <c r="E3666" s="1" t="s">
        <v>19</v>
      </c>
      <c r="F3666" s="1" t="s">
        <v>19</v>
      </c>
      <c r="G3666" s="1" t="s">
        <v>19</v>
      </c>
      <c r="H3666" s="1" t="s">
        <v>19</v>
      </c>
      <c r="I3666" s="1" t="s">
        <v>19</v>
      </c>
      <c r="J3666" s="1" t="s">
        <v>14782</v>
      </c>
      <c r="K3666" s="1" t="s">
        <v>19</v>
      </c>
      <c r="L3666" s="1" t="s">
        <v>14783</v>
      </c>
      <c r="M3666" s="1" t="s">
        <v>19</v>
      </c>
      <c r="N3666" s="1" t="s">
        <v>22</v>
      </c>
      <c r="O3666" s="1" t="s">
        <v>19</v>
      </c>
      <c r="P3666" s="1" t="s">
        <v>23</v>
      </c>
      <c r="Q3666" s="1" t="s">
        <v>24</v>
      </c>
    </row>
    <row r="3667" spans="1:17" x14ac:dyDescent="0.3">
      <c r="A3667" s="1" t="s">
        <v>14784</v>
      </c>
      <c r="B3667" s="1" t="s">
        <v>14785</v>
      </c>
      <c r="C3667" s="1" t="s">
        <v>19</v>
      </c>
      <c r="D3667" s="1" t="s">
        <v>19</v>
      </c>
      <c r="E3667" s="1" t="s">
        <v>19</v>
      </c>
      <c r="F3667" s="1" t="s">
        <v>19</v>
      </c>
      <c r="G3667" s="1" t="s">
        <v>19</v>
      </c>
      <c r="H3667" s="1" t="s">
        <v>19</v>
      </c>
      <c r="I3667" s="1" t="s">
        <v>19</v>
      </c>
      <c r="J3667" s="1" t="s">
        <v>14786</v>
      </c>
      <c r="K3667" s="1" t="s">
        <v>19</v>
      </c>
      <c r="L3667" s="1" t="s">
        <v>14787</v>
      </c>
      <c r="M3667" s="1" t="s">
        <v>19</v>
      </c>
      <c r="N3667" s="1" t="s">
        <v>22</v>
      </c>
      <c r="O3667" s="1" t="s">
        <v>19</v>
      </c>
      <c r="P3667" s="1" t="s">
        <v>23</v>
      </c>
      <c r="Q3667" s="1" t="s">
        <v>24</v>
      </c>
    </row>
    <row r="3668" spans="1:17" x14ac:dyDescent="0.3">
      <c r="A3668" s="1" t="s">
        <v>14788</v>
      </c>
      <c r="B3668" s="1" t="s">
        <v>14789</v>
      </c>
      <c r="C3668" s="1" t="s">
        <v>19</v>
      </c>
      <c r="D3668" s="1" t="s">
        <v>19</v>
      </c>
      <c r="E3668" s="1" t="s">
        <v>19</v>
      </c>
      <c r="F3668" s="1" t="s">
        <v>19</v>
      </c>
      <c r="G3668" s="1" t="s">
        <v>19</v>
      </c>
      <c r="H3668" s="1" t="s">
        <v>19</v>
      </c>
      <c r="I3668" s="1" t="s">
        <v>19</v>
      </c>
      <c r="J3668" s="1" t="s">
        <v>14790</v>
      </c>
      <c r="K3668" s="1" t="s">
        <v>19</v>
      </c>
      <c r="L3668" s="1" t="s">
        <v>14791</v>
      </c>
      <c r="M3668" s="1" t="s">
        <v>19</v>
      </c>
      <c r="N3668" s="1" t="s">
        <v>22</v>
      </c>
      <c r="O3668" s="1" t="s">
        <v>19</v>
      </c>
      <c r="P3668" s="1" t="s">
        <v>23</v>
      </c>
      <c r="Q3668" s="1" t="s">
        <v>24</v>
      </c>
    </row>
    <row r="3669" spans="1:17" x14ac:dyDescent="0.3">
      <c r="A3669" s="1" t="s">
        <v>14792</v>
      </c>
      <c r="B3669" s="1" t="s">
        <v>19</v>
      </c>
      <c r="C3669" s="1" t="s">
        <v>19</v>
      </c>
      <c r="D3669" s="1" t="s">
        <v>19</v>
      </c>
      <c r="E3669" s="1" t="s">
        <v>19</v>
      </c>
      <c r="F3669" s="1" t="s">
        <v>19</v>
      </c>
      <c r="G3669" s="1" t="s">
        <v>19</v>
      </c>
      <c r="H3669" s="1" t="s">
        <v>19</v>
      </c>
      <c r="I3669" s="1" t="s">
        <v>19</v>
      </c>
      <c r="J3669" s="1" t="s">
        <v>14793</v>
      </c>
      <c r="K3669" s="1" t="s">
        <v>19</v>
      </c>
      <c r="L3669" s="1" t="s">
        <v>14794</v>
      </c>
      <c r="M3669" s="1" t="s">
        <v>19</v>
      </c>
      <c r="N3669" s="1" t="s">
        <v>22</v>
      </c>
      <c r="O3669" s="1" t="s">
        <v>19</v>
      </c>
      <c r="P3669" s="1" t="s">
        <v>12533</v>
      </c>
      <c r="Q3669" s="1" t="s">
        <v>24</v>
      </c>
    </row>
    <row r="3670" spans="1:17" x14ac:dyDescent="0.3">
      <c r="A3670" s="1" t="s">
        <v>14795</v>
      </c>
      <c r="B3670" s="1" t="s">
        <v>19</v>
      </c>
      <c r="C3670" s="1" t="s">
        <v>19</v>
      </c>
      <c r="D3670" s="1" t="s">
        <v>19</v>
      </c>
      <c r="E3670" s="1" t="s">
        <v>19</v>
      </c>
      <c r="F3670" s="1" t="s">
        <v>19</v>
      </c>
      <c r="G3670" s="1" t="s">
        <v>19</v>
      </c>
      <c r="H3670" s="1" t="s">
        <v>19</v>
      </c>
      <c r="I3670" s="1" t="s">
        <v>19</v>
      </c>
      <c r="J3670" s="1" t="s">
        <v>14796</v>
      </c>
      <c r="K3670" s="1" t="s">
        <v>19</v>
      </c>
      <c r="L3670" s="1" t="s">
        <v>14797</v>
      </c>
      <c r="M3670" s="1" t="s">
        <v>19</v>
      </c>
      <c r="N3670" s="1" t="s">
        <v>22</v>
      </c>
      <c r="O3670" s="1" t="s">
        <v>19</v>
      </c>
      <c r="P3670" s="1" t="s">
        <v>12533</v>
      </c>
      <c r="Q3670" s="1" t="s">
        <v>24</v>
      </c>
    </row>
    <row r="3671" spans="1:17" x14ac:dyDescent="0.3">
      <c r="A3671" s="1" t="s">
        <v>14798</v>
      </c>
      <c r="B3671" s="1" t="s">
        <v>19</v>
      </c>
      <c r="C3671" s="1" t="s">
        <v>19</v>
      </c>
      <c r="D3671" s="1" t="s">
        <v>19</v>
      </c>
      <c r="E3671" s="1" t="s">
        <v>19</v>
      </c>
      <c r="F3671" s="1" t="s">
        <v>19</v>
      </c>
      <c r="G3671" s="1" t="s">
        <v>19</v>
      </c>
      <c r="H3671" s="1" t="s">
        <v>19</v>
      </c>
      <c r="I3671" s="1" t="s">
        <v>19</v>
      </c>
      <c r="J3671" s="1" t="s">
        <v>14799</v>
      </c>
      <c r="K3671" s="1" t="s">
        <v>19</v>
      </c>
      <c r="L3671" s="1" t="s">
        <v>14800</v>
      </c>
      <c r="M3671" s="1" t="s">
        <v>19</v>
      </c>
      <c r="N3671" s="1" t="s">
        <v>22</v>
      </c>
      <c r="O3671" s="1" t="s">
        <v>19</v>
      </c>
      <c r="P3671" s="1" t="s">
        <v>12533</v>
      </c>
      <c r="Q3671" s="1" t="s">
        <v>24</v>
      </c>
    </row>
    <row r="3672" spans="1:17" x14ac:dyDescent="0.3">
      <c r="A3672" s="1" t="s">
        <v>14801</v>
      </c>
      <c r="B3672" s="1" t="s">
        <v>14802</v>
      </c>
      <c r="C3672" s="1" t="s">
        <v>19</v>
      </c>
      <c r="D3672" s="1" t="s">
        <v>19</v>
      </c>
      <c r="E3672" s="1" t="s">
        <v>19</v>
      </c>
      <c r="F3672" s="1" t="s">
        <v>19</v>
      </c>
      <c r="G3672" s="1" t="s">
        <v>19</v>
      </c>
      <c r="H3672" s="1" t="s">
        <v>19</v>
      </c>
      <c r="I3672" s="1" t="s">
        <v>19</v>
      </c>
      <c r="J3672" s="1" t="s">
        <v>14803</v>
      </c>
      <c r="K3672" s="1" t="s">
        <v>19</v>
      </c>
      <c r="L3672" s="1" t="s">
        <v>14804</v>
      </c>
      <c r="M3672" s="1" t="s">
        <v>19</v>
      </c>
      <c r="N3672" s="1" t="s">
        <v>22</v>
      </c>
      <c r="O3672" s="1" t="s">
        <v>19</v>
      </c>
      <c r="P3672" s="1" t="s">
        <v>3658</v>
      </c>
      <c r="Q3672" s="1" t="s">
        <v>24</v>
      </c>
    </row>
    <row r="3673" spans="1:17" x14ac:dyDescent="0.3">
      <c r="A3673" s="1" t="s">
        <v>14805</v>
      </c>
      <c r="B3673" s="1" t="s">
        <v>14806</v>
      </c>
      <c r="C3673" s="1" t="s">
        <v>19</v>
      </c>
      <c r="D3673" s="1" t="s">
        <v>19</v>
      </c>
      <c r="E3673" s="1" t="s">
        <v>19</v>
      </c>
      <c r="F3673" s="1" t="s">
        <v>19</v>
      </c>
      <c r="G3673" s="1" t="s">
        <v>19</v>
      </c>
      <c r="H3673" s="1" t="s">
        <v>19</v>
      </c>
      <c r="I3673" s="1" t="s">
        <v>19</v>
      </c>
      <c r="J3673" s="1" t="s">
        <v>14807</v>
      </c>
      <c r="K3673" s="1" t="s">
        <v>19</v>
      </c>
      <c r="L3673" s="1" t="s">
        <v>14808</v>
      </c>
      <c r="M3673" s="1" t="s">
        <v>19</v>
      </c>
      <c r="N3673" s="1" t="s">
        <v>22</v>
      </c>
      <c r="O3673" s="1" t="s">
        <v>19</v>
      </c>
      <c r="P3673" s="1" t="s">
        <v>23</v>
      </c>
      <c r="Q3673" s="1" t="s">
        <v>24</v>
      </c>
    </row>
    <row r="3674" spans="1:17" x14ac:dyDescent="0.3">
      <c r="A3674" s="1" t="s">
        <v>14809</v>
      </c>
      <c r="B3674" s="1" t="s">
        <v>14810</v>
      </c>
      <c r="C3674" s="1" t="s">
        <v>19</v>
      </c>
      <c r="D3674" s="1" t="s">
        <v>19</v>
      </c>
      <c r="E3674" s="1" t="s">
        <v>19</v>
      </c>
      <c r="F3674" s="1" t="s">
        <v>19</v>
      </c>
      <c r="G3674" s="1" t="s">
        <v>19</v>
      </c>
      <c r="H3674" s="1" t="s">
        <v>19</v>
      </c>
      <c r="I3674" s="1" t="s">
        <v>19</v>
      </c>
      <c r="J3674" s="1" t="s">
        <v>14811</v>
      </c>
      <c r="K3674" s="1" t="s">
        <v>19</v>
      </c>
      <c r="L3674" s="1" t="s">
        <v>14812</v>
      </c>
      <c r="M3674" s="1" t="s">
        <v>19</v>
      </c>
      <c r="N3674" s="1" t="s">
        <v>22</v>
      </c>
      <c r="O3674" s="1" t="s">
        <v>19</v>
      </c>
      <c r="P3674" s="1" t="s">
        <v>23</v>
      </c>
      <c r="Q3674" s="1" t="s">
        <v>24</v>
      </c>
    </row>
    <row r="3675" spans="1:17" x14ac:dyDescent="0.3">
      <c r="A3675" s="1" t="s">
        <v>14813</v>
      </c>
      <c r="B3675" s="1" t="s">
        <v>14814</v>
      </c>
      <c r="C3675" s="1" t="s">
        <v>19</v>
      </c>
      <c r="D3675" s="1" t="s">
        <v>19</v>
      </c>
      <c r="E3675" s="1" t="s">
        <v>19</v>
      </c>
      <c r="F3675" s="1" t="s">
        <v>19</v>
      </c>
      <c r="G3675" s="1" t="s">
        <v>19</v>
      </c>
      <c r="H3675" s="1" t="s">
        <v>19</v>
      </c>
      <c r="I3675" s="1" t="s">
        <v>19</v>
      </c>
      <c r="J3675" s="1" t="s">
        <v>14815</v>
      </c>
      <c r="K3675" s="1" t="s">
        <v>19</v>
      </c>
      <c r="L3675" s="1" t="s">
        <v>14816</v>
      </c>
      <c r="M3675" s="1" t="s">
        <v>19</v>
      </c>
      <c r="N3675" s="1" t="s">
        <v>22</v>
      </c>
      <c r="O3675" s="1" t="s">
        <v>19</v>
      </c>
      <c r="P3675" s="1" t="s">
        <v>23</v>
      </c>
      <c r="Q3675" s="1" t="s">
        <v>24</v>
      </c>
    </row>
    <row r="3676" spans="1:17" x14ac:dyDescent="0.3">
      <c r="A3676" s="1" t="s">
        <v>14817</v>
      </c>
      <c r="B3676" s="1" t="s">
        <v>14818</v>
      </c>
      <c r="C3676" s="1" t="s">
        <v>19</v>
      </c>
      <c r="D3676" s="1" t="s">
        <v>19</v>
      </c>
      <c r="E3676" s="1" t="s">
        <v>19</v>
      </c>
      <c r="F3676" s="1" t="s">
        <v>19</v>
      </c>
      <c r="G3676" s="1" t="s">
        <v>19</v>
      </c>
      <c r="H3676" s="1" t="s">
        <v>19</v>
      </c>
      <c r="I3676" s="1" t="s">
        <v>19</v>
      </c>
      <c r="J3676" s="1" t="s">
        <v>14819</v>
      </c>
      <c r="K3676" s="1" t="s">
        <v>19</v>
      </c>
      <c r="L3676" s="1" t="s">
        <v>14820</v>
      </c>
      <c r="M3676" s="1" t="s">
        <v>19</v>
      </c>
      <c r="N3676" s="1" t="s">
        <v>22</v>
      </c>
      <c r="O3676" s="1" t="s">
        <v>19</v>
      </c>
      <c r="P3676" s="1" t="s">
        <v>23</v>
      </c>
      <c r="Q3676" s="1" t="s">
        <v>24</v>
      </c>
    </row>
    <row r="3677" spans="1:17" x14ac:dyDescent="0.3">
      <c r="A3677" s="1" t="s">
        <v>14821</v>
      </c>
      <c r="B3677" s="1" t="s">
        <v>14822</v>
      </c>
      <c r="C3677" s="1" t="s">
        <v>19</v>
      </c>
      <c r="D3677" s="1" t="s">
        <v>19</v>
      </c>
      <c r="E3677" s="1" t="s">
        <v>19</v>
      </c>
      <c r="F3677" s="1" t="s">
        <v>19</v>
      </c>
      <c r="G3677" s="1" t="s">
        <v>19</v>
      </c>
      <c r="H3677" s="1" t="s">
        <v>19</v>
      </c>
      <c r="I3677" s="1" t="s">
        <v>19</v>
      </c>
      <c r="J3677" s="1" t="s">
        <v>14823</v>
      </c>
      <c r="K3677" s="1" t="s">
        <v>19</v>
      </c>
      <c r="L3677" s="1" t="s">
        <v>14824</v>
      </c>
      <c r="M3677" s="1" t="s">
        <v>19</v>
      </c>
      <c r="N3677" s="1" t="s">
        <v>22</v>
      </c>
      <c r="O3677" s="1" t="s">
        <v>19</v>
      </c>
      <c r="P3677" s="1" t="s">
        <v>23</v>
      </c>
      <c r="Q3677" s="1" t="s">
        <v>24</v>
      </c>
    </row>
    <row r="3678" spans="1:17" x14ac:dyDescent="0.3">
      <c r="A3678" s="1" t="s">
        <v>14825</v>
      </c>
      <c r="B3678" s="1" t="s">
        <v>14826</v>
      </c>
      <c r="C3678" s="1" t="s">
        <v>19</v>
      </c>
      <c r="D3678" s="1" t="s">
        <v>19</v>
      </c>
      <c r="E3678" s="1" t="s">
        <v>19</v>
      </c>
      <c r="F3678" s="1" t="s">
        <v>19</v>
      </c>
      <c r="G3678" s="1" t="s">
        <v>19</v>
      </c>
      <c r="H3678" s="1" t="s">
        <v>19</v>
      </c>
      <c r="I3678" s="1" t="s">
        <v>19</v>
      </c>
      <c r="J3678" s="1" t="s">
        <v>14827</v>
      </c>
      <c r="K3678" s="1" t="s">
        <v>19</v>
      </c>
      <c r="L3678" s="1" t="s">
        <v>14828</v>
      </c>
      <c r="M3678" s="1" t="s">
        <v>19</v>
      </c>
      <c r="N3678" s="1" t="s">
        <v>22</v>
      </c>
      <c r="O3678" s="1" t="s">
        <v>19</v>
      </c>
      <c r="P3678" s="1" t="s">
        <v>23</v>
      </c>
      <c r="Q3678" s="1" t="s">
        <v>24</v>
      </c>
    </row>
    <row r="3679" spans="1:17" x14ac:dyDescent="0.3">
      <c r="A3679" s="1" t="s">
        <v>14829</v>
      </c>
      <c r="B3679" s="1" t="s">
        <v>14830</v>
      </c>
      <c r="C3679" s="1" t="s">
        <v>19</v>
      </c>
      <c r="D3679" s="1" t="s">
        <v>19</v>
      </c>
      <c r="E3679" s="1" t="s">
        <v>19</v>
      </c>
      <c r="F3679" s="1" t="s">
        <v>19</v>
      </c>
      <c r="G3679" s="1" t="s">
        <v>19</v>
      </c>
      <c r="H3679" s="1" t="s">
        <v>19</v>
      </c>
      <c r="I3679" s="1" t="s">
        <v>19</v>
      </c>
      <c r="J3679" s="1" t="s">
        <v>14831</v>
      </c>
      <c r="K3679" s="1" t="s">
        <v>19</v>
      </c>
      <c r="L3679" s="1" t="s">
        <v>14832</v>
      </c>
      <c r="M3679" s="1" t="s">
        <v>19</v>
      </c>
      <c r="N3679" s="1" t="s">
        <v>22</v>
      </c>
      <c r="O3679" s="1" t="s">
        <v>19</v>
      </c>
      <c r="P3679" s="1" t="s">
        <v>23</v>
      </c>
      <c r="Q3679" s="1" t="s">
        <v>24</v>
      </c>
    </row>
    <row r="3680" spans="1:17" x14ac:dyDescent="0.3">
      <c r="A3680" s="1" t="s">
        <v>14833</v>
      </c>
      <c r="B3680" s="1" t="s">
        <v>14834</v>
      </c>
      <c r="C3680" s="1" t="s">
        <v>19</v>
      </c>
      <c r="D3680" s="1" t="s">
        <v>19</v>
      </c>
      <c r="E3680" s="1" t="s">
        <v>19</v>
      </c>
      <c r="F3680" s="1" t="s">
        <v>19</v>
      </c>
      <c r="G3680" s="1" t="s">
        <v>19</v>
      </c>
      <c r="H3680" s="1" t="s">
        <v>19</v>
      </c>
      <c r="I3680" s="1" t="s">
        <v>19</v>
      </c>
      <c r="J3680" s="1" t="s">
        <v>14835</v>
      </c>
      <c r="K3680" s="1" t="s">
        <v>19</v>
      </c>
      <c r="L3680" s="1" t="s">
        <v>14836</v>
      </c>
      <c r="M3680" s="1" t="s">
        <v>19</v>
      </c>
      <c r="N3680" s="1" t="s">
        <v>22</v>
      </c>
      <c r="O3680" s="1" t="s">
        <v>19</v>
      </c>
      <c r="P3680" s="1" t="s">
        <v>3300</v>
      </c>
      <c r="Q3680" s="1" t="s">
        <v>24</v>
      </c>
    </row>
    <row r="3681" spans="1:17" x14ac:dyDescent="0.3">
      <c r="A3681" s="1" t="s">
        <v>14837</v>
      </c>
      <c r="B3681" s="1" t="s">
        <v>14838</v>
      </c>
      <c r="C3681" s="1" t="s">
        <v>19</v>
      </c>
      <c r="D3681" s="1" t="s">
        <v>19</v>
      </c>
      <c r="E3681" s="1" t="s">
        <v>19</v>
      </c>
      <c r="F3681" s="1" t="s">
        <v>19</v>
      </c>
      <c r="G3681" s="1" t="s">
        <v>19</v>
      </c>
      <c r="H3681" s="1" t="s">
        <v>19</v>
      </c>
      <c r="I3681" s="1" t="s">
        <v>19</v>
      </c>
      <c r="J3681" s="1" t="s">
        <v>14839</v>
      </c>
      <c r="K3681" s="1" t="s">
        <v>19</v>
      </c>
      <c r="L3681" s="1" t="s">
        <v>14840</v>
      </c>
      <c r="M3681" s="1" t="s">
        <v>19</v>
      </c>
      <c r="N3681" s="1" t="s">
        <v>22</v>
      </c>
      <c r="O3681" s="1" t="s">
        <v>19</v>
      </c>
      <c r="P3681" s="1" t="s">
        <v>110</v>
      </c>
      <c r="Q3681" s="1" t="s">
        <v>24</v>
      </c>
    </row>
    <row r="3682" spans="1:17" x14ac:dyDescent="0.3">
      <c r="A3682" s="1" t="s">
        <v>14841</v>
      </c>
      <c r="B3682" s="1" t="s">
        <v>14842</v>
      </c>
      <c r="C3682" s="1" t="s">
        <v>19</v>
      </c>
      <c r="D3682" s="1" t="s">
        <v>19</v>
      </c>
      <c r="E3682" s="1" t="s">
        <v>19</v>
      </c>
      <c r="F3682" s="1" t="s">
        <v>19</v>
      </c>
      <c r="G3682" s="1" t="s">
        <v>19</v>
      </c>
      <c r="H3682" s="1" t="s">
        <v>19</v>
      </c>
      <c r="I3682" s="1" t="s">
        <v>19</v>
      </c>
      <c r="J3682" s="1" t="s">
        <v>14843</v>
      </c>
      <c r="K3682" s="1" t="s">
        <v>19</v>
      </c>
      <c r="L3682" s="1" t="s">
        <v>14844</v>
      </c>
      <c r="M3682" s="1" t="s">
        <v>19</v>
      </c>
      <c r="N3682" s="1" t="s">
        <v>22</v>
      </c>
      <c r="O3682" s="1" t="s">
        <v>19</v>
      </c>
      <c r="P3682" s="1" t="s">
        <v>3300</v>
      </c>
      <c r="Q3682" s="1" t="s">
        <v>24</v>
      </c>
    </row>
    <row r="3683" spans="1:17" x14ac:dyDescent="0.3">
      <c r="A3683" s="1" t="s">
        <v>14845</v>
      </c>
      <c r="B3683" s="1" t="s">
        <v>14842</v>
      </c>
      <c r="C3683" s="1" t="s">
        <v>19</v>
      </c>
      <c r="D3683" s="1" t="s">
        <v>19</v>
      </c>
      <c r="E3683" s="1" t="s">
        <v>19</v>
      </c>
      <c r="F3683" s="1" t="s">
        <v>19</v>
      </c>
      <c r="G3683" s="1" t="s">
        <v>19</v>
      </c>
      <c r="H3683" s="1" t="s">
        <v>19</v>
      </c>
      <c r="I3683" s="1" t="s">
        <v>19</v>
      </c>
      <c r="J3683" s="1" t="s">
        <v>14846</v>
      </c>
      <c r="K3683" s="1" t="s">
        <v>19</v>
      </c>
      <c r="L3683" s="1" t="s">
        <v>14847</v>
      </c>
      <c r="M3683" s="1" t="s">
        <v>19</v>
      </c>
      <c r="N3683" s="1" t="s">
        <v>22</v>
      </c>
      <c r="O3683" s="1" t="s">
        <v>19</v>
      </c>
      <c r="P3683" s="1" t="s">
        <v>3300</v>
      </c>
      <c r="Q3683" s="1" t="s">
        <v>24</v>
      </c>
    </row>
    <row r="3684" spans="1:17" x14ac:dyDescent="0.3">
      <c r="A3684" s="1" t="s">
        <v>14848</v>
      </c>
      <c r="B3684" s="1" t="s">
        <v>14842</v>
      </c>
      <c r="C3684" s="1" t="s">
        <v>19</v>
      </c>
      <c r="D3684" s="1" t="s">
        <v>19</v>
      </c>
      <c r="E3684" s="1" t="s">
        <v>19</v>
      </c>
      <c r="F3684" s="1" t="s">
        <v>19</v>
      </c>
      <c r="G3684" s="1" t="s">
        <v>19</v>
      </c>
      <c r="H3684" s="1" t="s">
        <v>19</v>
      </c>
      <c r="I3684" s="1" t="s">
        <v>19</v>
      </c>
      <c r="J3684" s="1" t="s">
        <v>14849</v>
      </c>
      <c r="K3684" s="1" t="s">
        <v>19</v>
      </c>
      <c r="L3684" s="1" t="s">
        <v>14850</v>
      </c>
      <c r="M3684" s="1" t="s">
        <v>19</v>
      </c>
      <c r="N3684" s="1" t="s">
        <v>22</v>
      </c>
      <c r="O3684" s="1" t="s">
        <v>19</v>
      </c>
      <c r="P3684" s="1" t="s">
        <v>3300</v>
      </c>
      <c r="Q3684" s="1" t="s">
        <v>24</v>
      </c>
    </row>
    <row r="3685" spans="1:17" x14ac:dyDescent="0.3">
      <c r="A3685" s="1" t="s">
        <v>14851</v>
      </c>
      <c r="B3685" s="1" t="s">
        <v>14852</v>
      </c>
      <c r="C3685" s="1" t="s">
        <v>19</v>
      </c>
      <c r="D3685" s="1" t="s">
        <v>19</v>
      </c>
      <c r="E3685" s="1" t="s">
        <v>19</v>
      </c>
      <c r="F3685" s="1" t="s">
        <v>19</v>
      </c>
      <c r="G3685" s="1" t="s">
        <v>19</v>
      </c>
      <c r="H3685" s="1" t="s">
        <v>19</v>
      </c>
      <c r="I3685" s="1" t="s">
        <v>19</v>
      </c>
      <c r="J3685" s="1" t="s">
        <v>14853</v>
      </c>
      <c r="K3685" s="1" t="s">
        <v>19</v>
      </c>
      <c r="L3685" s="1" t="s">
        <v>14854</v>
      </c>
      <c r="M3685" s="1" t="s">
        <v>19</v>
      </c>
      <c r="N3685" s="1" t="s">
        <v>22</v>
      </c>
      <c r="O3685" s="1" t="s">
        <v>19</v>
      </c>
      <c r="P3685" s="1" t="s">
        <v>23</v>
      </c>
      <c r="Q3685" s="1" t="s">
        <v>24</v>
      </c>
    </row>
    <row r="3686" spans="1:17" x14ac:dyDescent="0.3">
      <c r="A3686" s="1" t="s">
        <v>14855</v>
      </c>
      <c r="B3686" s="1" t="s">
        <v>14856</v>
      </c>
      <c r="C3686" s="1" t="s">
        <v>19</v>
      </c>
      <c r="D3686" s="1" t="s">
        <v>19</v>
      </c>
      <c r="E3686" s="1" t="s">
        <v>19</v>
      </c>
      <c r="F3686" s="1" t="s">
        <v>19</v>
      </c>
      <c r="G3686" s="1" t="s">
        <v>19</v>
      </c>
      <c r="H3686" s="1" t="s">
        <v>19</v>
      </c>
      <c r="I3686" s="1" t="s">
        <v>19</v>
      </c>
      <c r="J3686" s="1" t="s">
        <v>14857</v>
      </c>
      <c r="K3686" s="1" t="s">
        <v>19</v>
      </c>
      <c r="L3686" s="1" t="s">
        <v>14858</v>
      </c>
      <c r="M3686" s="1" t="s">
        <v>19</v>
      </c>
      <c r="N3686" s="1" t="s">
        <v>22</v>
      </c>
      <c r="O3686" s="1" t="s">
        <v>19</v>
      </c>
      <c r="P3686" s="1" t="s">
        <v>23</v>
      </c>
      <c r="Q3686" s="1" t="s">
        <v>24</v>
      </c>
    </row>
    <row r="3687" spans="1:17" x14ac:dyDescent="0.3">
      <c r="A3687" s="1" t="s">
        <v>14859</v>
      </c>
      <c r="B3687" s="1" t="s">
        <v>14860</v>
      </c>
      <c r="C3687" s="1" t="s">
        <v>19</v>
      </c>
      <c r="D3687" s="1" t="s">
        <v>19</v>
      </c>
      <c r="E3687" s="1" t="s">
        <v>19</v>
      </c>
      <c r="F3687" s="1" t="s">
        <v>19</v>
      </c>
      <c r="G3687" s="1" t="s">
        <v>19</v>
      </c>
      <c r="H3687" s="1" t="s">
        <v>19</v>
      </c>
      <c r="I3687" s="1" t="s">
        <v>19</v>
      </c>
      <c r="J3687" s="1" t="s">
        <v>14861</v>
      </c>
      <c r="K3687" s="1" t="s">
        <v>19</v>
      </c>
      <c r="L3687" s="1" t="s">
        <v>14862</v>
      </c>
      <c r="M3687" s="1" t="s">
        <v>19</v>
      </c>
      <c r="N3687" s="1" t="s">
        <v>22</v>
      </c>
      <c r="O3687" s="1" t="s">
        <v>19</v>
      </c>
      <c r="P3687" s="1" t="s">
        <v>23</v>
      </c>
      <c r="Q3687" s="1" t="s">
        <v>24</v>
      </c>
    </row>
    <row r="3688" spans="1:17" x14ac:dyDescent="0.3">
      <c r="A3688" s="1" t="s">
        <v>14863</v>
      </c>
      <c r="B3688" s="1" t="s">
        <v>14864</v>
      </c>
      <c r="C3688" s="1" t="s">
        <v>19</v>
      </c>
      <c r="D3688" s="1" t="s">
        <v>19</v>
      </c>
      <c r="E3688" s="1" t="s">
        <v>19</v>
      </c>
      <c r="F3688" s="1" t="s">
        <v>19</v>
      </c>
      <c r="G3688" s="1" t="s">
        <v>19</v>
      </c>
      <c r="H3688" s="1" t="s">
        <v>19</v>
      </c>
      <c r="I3688" s="1" t="s">
        <v>19</v>
      </c>
      <c r="J3688" s="1" t="s">
        <v>14865</v>
      </c>
      <c r="K3688" s="1" t="s">
        <v>19</v>
      </c>
      <c r="L3688" s="1" t="s">
        <v>14866</v>
      </c>
      <c r="M3688" s="1" t="s">
        <v>19</v>
      </c>
      <c r="N3688" s="1" t="s">
        <v>22</v>
      </c>
      <c r="O3688" s="1" t="s">
        <v>19</v>
      </c>
      <c r="P3688" s="1" t="s">
        <v>23</v>
      </c>
      <c r="Q3688" s="1" t="s">
        <v>24</v>
      </c>
    </row>
    <row r="3689" spans="1:17" x14ac:dyDescent="0.3">
      <c r="A3689" s="1" t="s">
        <v>14867</v>
      </c>
      <c r="B3689" s="1" t="s">
        <v>14868</v>
      </c>
      <c r="C3689" s="1" t="s">
        <v>19</v>
      </c>
      <c r="D3689" s="1" t="s">
        <v>19</v>
      </c>
      <c r="E3689" s="1" t="s">
        <v>19</v>
      </c>
      <c r="F3689" s="1" t="s">
        <v>19</v>
      </c>
      <c r="G3689" s="1" t="s">
        <v>19</v>
      </c>
      <c r="H3689" s="1" t="s">
        <v>19</v>
      </c>
      <c r="I3689" s="1" t="s">
        <v>19</v>
      </c>
      <c r="J3689" s="1" t="s">
        <v>14869</v>
      </c>
      <c r="K3689" s="1" t="s">
        <v>19</v>
      </c>
      <c r="L3689" s="1" t="s">
        <v>14870</v>
      </c>
      <c r="M3689" s="1" t="s">
        <v>19</v>
      </c>
      <c r="N3689" s="1" t="s">
        <v>22</v>
      </c>
      <c r="O3689" s="1" t="s">
        <v>19</v>
      </c>
      <c r="P3689" s="1" t="s">
        <v>23</v>
      </c>
      <c r="Q3689" s="1" t="s">
        <v>24</v>
      </c>
    </row>
    <row r="3690" spans="1:17" x14ac:dyDescent="0.3">
      <c r="A3690" s="1" t="s">
        <v>14871</v>
      </c>
      <c r="B3690" s="1" t="s">
        <v>14872</v>
      </c>
      <c r="C3690" s="1" t="s">
        <v>19</v>
      </c>
      <c r="D3690" s="1" t="s">
        <v>19</v>
      </c>
      <c r="E3690" s="1" t="s">
        <v>19</v>
      </c>
      <c r="F3690" s="1" t="s">
        <v>19</v>
      </c>
      <c r="G3690" s="1" t="s">
        <v>19</v>
      </c>
      <c r="H3690" s="1" t="s">
        <v>19</v>
      </c>
      <c r="I3690" s="1" t="s">
        <v>19</v>
      </c>
      <c r="J3690" s="1" t="s">
        <v>14873</v>
      </c>
      <c r="K3690" s="1" t="s">
        <v>19</v>
      </c>
      <c r="L3690" s="1" t="s">
        <v>14874</v>
      </c>
      <c r="M3690" s="1" t="s">
        <v>19</v>
      </c>
      <c r="N3690" s="1" t="s">
        <v>22</v>
      </c>
      <c r="O3690" s="1" t="s">
        <v>19</v>
      </c>
      <c r="P3690" s="1" t="s">
        <v>7498</v>
      </c>
      <c r="Q3690" s="1" t="s">
        <v>24</v>
      </c>
    </row>
    <row r="3691" spans="1:17" x14ac:dyDescent="0.3">
      <c r="A3691" s="1" t="s">
        <v>14875</v>
      </c>
      <c r="B3691" s="1" t="s">
        <v>19</v>
      </c>
      <c r="C3691" s="1" t="s">
        <v>19</v>
      </c>
      <c r="D3691" s="1" t="s">
        <v>19</v>
      </c>
      <c r="E3691" s="1" t="s">
        <v>19</v>
      </c>
      <c r="F3691" s="1" t="s">
        <v>19</v>
      </c>
      <c r="G3691" s="1" t="s">
        <v>19</v>
      </c>
      <c r="H3691" s="1" t="s">
        <v>19</v>
      </c>
      <c r="I3691" s="1" t="s">
        <v>19</v>
      </c>
      <c r="J3691" s="1" t="s">
        <v>14876</v>
      </c>
      <c r="K3691" s="1" t="s">
        <v>19</v>
      </c>
      <c r="L3691" s="1" t="s">
        <v>14877</v>
      </c>
      <c r="M3691" s="1" t="s">
        <v>19</v>
      </c>
      <c r="N3691" s="1" t="s">
        <v>22</v>
      </c>
      <c r="O3691" s="1" t="s">
        <v>19</v>
      </c>
      <c r="P3691" s="1" t="s">
        <v>14878</v>
      </c>
      <c r="Q3691" s="1" t="s">
        <v>24</v>
      </c>
    </row>
    <row r="3692" spans="1:17" x14ac:dyDescent="0.3">
      <c r="A3692" s="1" t="s">
        <v>14879</v>
      </c>
      <c r="B3692" s="1" t="s">
        <v>14880</v>
      </c>
      <c r="C3692" s="1" t="s">
        <v>19</v>
      </c>
      <c r="D3692" s="1" t="s">
        <v>19</v>
      </c>
      <c r="E3692" s="1" t="s">
        <v>19</v>
      </c>
      <c r="F3692" s="1" t="s">
        <v>19</v>
      </c>
      <c r="G3692" s="1" t="s">
        <v>19</v>
      </c>
      <c r="H3692" s="1" t="s">
        <v>19</v>
      </c>
      <c r="I3692" s="1" t="s">
        <v>19</v>
      </c>
      <c r="J3692" s="1" t="s">
        <v>14881</v>
      </c>
      <c r="K3692" s="1" t="s">
        <v>19</v>
      </c>
      <c r="L3692" s="1" t="s">
        <v>14882</v>
      </c>
      <c r="M3692" s="1" t="s">
        <v>19</v>
      </c>
      <c r="N3692" s="1" t="s">
        <v>22</v>
      </c>
      <c r="O3692" s="1" t="s">
        <v>19</v>
      </c>
      <c r="P3692" s="1" t="s">
        <v>23</v>
      </c>
      <c r="Q3692" s="1" t="s">
        <v>24</v>
      </c>
    </row>
    <row r="3693" spans="1:17" x14ac:dyDescent="0.3">
      <c r="A3693" s="1" t="s">
        <v>14883</v>
      </c>
      <c r="B3693" s="1" t="s">
        <v>14884</v>
      </c>
      <c r="C3693" s="1" t="s">
        <v>19</v>
      </c>
      <c r="D3693" s="1" t="s">
        <v>19</v>
      </c>
      <c r="E3693" s="1" t="s">
        <v>19</v>
      </c>
      <c r="F3693" s="1" t="s">
        <v>19</v>
      </c>
      <c r="G3693" s="1" t="s">
        <v>19</v>
      </c>
      <c r="H3693" s="1" t="s">
        <v>19</v>
      </c>
      <c r="I3693" s="1" t="s">
        <v>19</v>
      </c>
      <c r="J3693" s="1" t="s">
        <v>14885</v>
      </c>
      <c r="K3693" s="1" t="s">
        <v>19</v>
      </c>
      <c r="L3693" s="1" t="s">
        <v>14886</v>
      </c>
      <c r="M3693" s="1" t="s">
        <v>19</v>
      </c>
      <c r="N3693" s="1" t="s">
        <v>22</v>
      </c>
      <c r="O3693" s="1" t="s">
        <v>19</v>
      </c>
      <c r="P3693" s="1" t="s">
        <v>23</v>
      </c>
      <c r="Q3693" s="1" t="s">
        <v>24</v>
      </c>
    </row>
    <row r="3694" spans="1:17" x14ac:dyDescent="0.3">
      <c r="A3694" s="1" t="s">
        <v>14887</v>
      </c>
      <c r="B3694" s="1" t="s">
        <v>14888</v>
      </c>
      <c r="C3694" s="1" t="s">
        <v>19</v>
      </c>
      <c r="D3694" s="1" t="s">
        <v>19</v>
      </c>
      <c r="E3694" s="1" t="s">
        <v>19</v>
      </c>
      <c r="F3694" s="1" t="s">
        <v>19</v>
      </c>
      <c r="G3694" s="1" t="s">
        <v>19</v>
      </c>
      <c r="H3694" s="1" t="s">
        <v>19</v>
      </c>
      <c r="I3694" s="1" t="s">
        <v>19</v>
      </c>
      <c r="J3694" s="1" t="s">
        <v>14889</v>
      </c>
      <c r="K3694" s="1" t="s">
        <v>19</v>
      </c>
      <c r="L3694" s="1" t="s">
        <v>14890</v>
      </c>
      <c r="M3694" s="1" t="s">
        <v>19</v>
      </c>
      <c r="N3694" s="1" t="s">
        <v>22</v>
      </c>
      <c r="O3694" s="1" t="s">
        <v>19</v>
      </c>
      <c r="P3694" s="1" t="s">
        <v>23</v>
      </c>
      <c r="Q3694" s="1" t="s">
        <v>24</v>
      </c>
    </row>
    <row r="3695" spans="1:17" x14ac:dyDescent="0.3">
      <c r="A3695" s="1" t="s">
        <v>14891</v>
      </c>
      <c r="B3695" s="1" t="s">
        <v>14892</v>
      </c>
      <c r="C3695" s="1" t="s">
        <v>19</v>
      </c>
      <c r="D3695" s="1" t="s">
        <v>19</v>
      </c>
      <c r="E3695" s="1" t="s">
        <v>19</v>
      </c>
      <c r="F3695" s="1" t="s">
        <v>19</v>
      </c>
      <c r="G3695" s="1" t="s">
        <v>19</v>
      </c>
      <c r="H3695" s="1" t="s">
        <v>19</v>
      </c>
      <c r="I3695" s="1" t="s">
        <v>19</v>
      </c>
      <c r="J3695" s="1" t="s">
        <v>14893</v>
      </c>
      <c r="K3695" s="1" t="s">
        <v>19</v>
      </c>
      <c r="L3695" s="1" t="s">
        <v>14894</v>
      </c>
      <c r="M3695" s="1" t="s">
        <v>19</v>
      </c>
      <c r="N3695" s="1" t="s">
        <v>22</v>
      </c>
      <c r="O3695" s="1" t="s">
        <v>19</v>
      </c>
      <c r="P3695" s="1" t="s">
        <v>23</v>
      </c>
      <c r="Q3695" s="1" t="s">
        <v>24</v>
      </c>
    </row>
    <row r="3696" spans="1:17" x14ac:dyDescent="0.3">
      <c r="A3696" s="1" t="s">
        <v>14895</v>
      </c>
      <c r="B3696" s="1" t="s">
        <v>14896</v>
      </c>
      <c r="C3696" s="1" t="s">
        <v>19</v>
      </c>
      <c r="D3696" s="1" t="s">
        <v>19</v>
      </c>
      <c r="E3696" s="1" t="s">
        <v>19</v>
      </c>
      <c r="F3696" s="1" t="s">
        <v>19</v>
      </c>
      <c r="G3696" s="1" t="s">
        <v>19</v>
      </c>
      <c r="H3696" s="1" t="s">
        <v>19</v>
      </c>
      <c r="I3696" s="1" t="s">
        <v>19</v>
      </c>
      <c r="J3696" s="1" t="s">
        <v>14897</v>
      </c>
      <c r="K3696" s="1" t="s">
        <v>19</v>
      </c>
      <c r="L3696" s="1" t="s">
        <v>14898</v>
      </c>
      <c r="M3696" s="1" t="s">
        <v>19</v>
      </c>
      <c r="N3696" s="1" t="s">
        <v>22</v>
      </c>
      <c r="O3696" s="1" t="s">
        <v>19</v>
      </c>
      <c r="P3696" s="1" t="s">
        <v>23</v>
      </c>
      <c r="Q3696" s="1" t="s">
        <v>24</v>
      </c>
    </row>
    <row r="3697" spans="1:17" x14ac:dyDescent="0.3">
      <c r="A3697" s="1" t="s">
        <v>14899</v>
      </c>
      <c r="B3697" s="1" t="s">
        <v>14900</v>
      </c>
      <c r="C3697" s="1" t="s">
        <v>19</v>
      </c>
      <c r="D3697" s="1" t="s">
        <v>19</v>
      </c>
      <c r="E3697" s="1" t="s">
        <v>19</v>
      </c>
      <c r="F3697" s="1" t="s">
        <v>19</v>
      </c>
      <c r="G3697" s="1" t="s">
        <v>19</v>
      </c>
      <c r="H3697" s="1" t="s">
        <v>19</v>
      </c>
      <c r="I3697" s="1" t="s">
        <v>19</v>
      </c>
      <c r="J3697" s="1" t="s">
        <v>14901</v>
      </c>
      <c r="K3697" s="1" t="s">
        <v>19</v>
      </c>
      <c r="L3697" s="1" t="s">
        <v>14902</v>
      </c>
      <c r="M3697" s="1" t="s">
        <v>19</v>
      </c>
      <c r="N3697" s="1" t="s">
        <v>22</v>
      </c>
      <c r="O3697" s="1" t="s">
        <v>19</v>
      </c>
      <c r="P3697" s="1" t="s">
        <v>23</v>
      </c>
      <c r="Q3697" s="1" t="s">
        <v>24</v>
      </c>
    </row>
    <row r="3698" spans="1:17" x14ac:dyDescent="0.3">
      <c r="A3698" s="1" t="s">
        <v>14903</v>
      </c>
      <c r="B3698" s="1" t="s">
        <v>14904</v>
      </c>
      <c r="C3698" s="1" t="s">
        <v>19</v>
      </c>
      <c r="D3698" s="1" t="s">
        <v>19</v>
      </c>
      <c r="E3698" s="1" t="s">
        <v>19</v>
      </c>
      <c r="F3698" s="1" t="s">
        <v>19</v>
      </c>
      <c r="G3698" s="1" t="s">
        <v>19</v>
      </c>
      <c r="H3698" s="1" t="s">
        <v>19</v>
      </c>
      <c r="I3698" s="1" t="s">
        <v>19</v>
      </c>
      <c r="J3698" s="1" t="s">
        <v>14905</v>
      </c>
      <c r="K3698" s="1" t="s">
        <v>19</v>
      </c>
      <c r="L3698" s="1" t="s">
        <v>14906</v>
      </c>
      <c r="M3698" s="1" t="s">
        <v>19</v>
      </c>
      <c r="N3698" s="1" t="s">
        <v>22</v>
      </c>
      <c r="O3698" s="1" t="s">
        <v>19</v>
      </c>
      <c r="P3698" s="1" t="s">
        <v>4764</v>
      </c>
      <c r="Q3698" s="1" t="s">
        <v>24</v>
      </c>
    </row>
    <row r="3699" spans="1:17" x14ac:dyDescent="0.3">
      <c r="A3699" s="1" t="s">
        <v>14907</v>
      </c>
      <c r="B3699" s="1" t="s">
        <v>14908</v>
      </c>
      <c r="C3699" s="1" t="s">
        <v>19</v>
      </c>
      <c r="D3699" s="1" t="s">
        <v>19</v>
      </c>
      <c r="E3699" s="1" t="s">
        <v>19</v>
      </c>
      <c r="F3699" s="1" t="s">
        <v>19</v>
      </c>
      <c r="G3699" s="1" t="s">
        <v>19</v>
      </c>
      <c r="H3699" s="1" t="s">
        <v>19</v>
      </c>
      <c r="I3699" s="1" t="s">
        <v>19</v>
      </c>
      <c r="J3699" s="1" t="s">
        <v>14909</v>
      </c>
      <c r="K3699" s="1" t="s">
        <v>19</v>
      </c>
      <c r="L3699" s="1" t="s">
        <v>14910</v>
      </c>
      <c r="M3699" s="1" t="s">
        <v>19</v>
      </c>
      <c r="N3699" s="1" t="s">
        <v>22</v>
      </c>
      <c r="O3699" s="1" t="s">
        <v>19</v>
      </c>
      <c r="P3699" s="1" t="s">
        <v>23</v>
      </c>
      <c r="Q3699" s="1" t="s">
        <v>24</v>
      </c>
    </row>
    <row r="3700" spans="1:17" x14ac:dyDescent="0.3">
      <c r="A3700" s="1" t="s">
        <v>14911</v>
      </c>
      <c r="B3700" s="1" t="s">
        <v>14912</v>
      </c>
      <c r="C3700" s="1" t="s">
        <v>19</v>
      </c>
      <c r="D3700" s="1" t="s">
        <v>19</v>
      </c>
      <c r="E3700" s="1" t="s">
        <v>19</v>
      </c>
      <c r="F3700" s="1" t="s">
        <v>19</v>
      </c>
      <c r="G3700" s="1" t="s">
        <v>19</v>
      </c>
      <c r="H3700" s="1" t="s">
        <v>19</v>
      </c>
      <c r="I3700" s="1" t="s">
        <v>19</v>
      </c>
      <c r="J3700" s="1" t="s">
        <v>14913</v>
      </c>
      <c r="K3700" s="1" t="s">
        <v>19</v>
      </c>
      <c r="L3700" s="1" t="s">
        <v>14914</v>
      </c>
      <c r="M3700" s="1" t="s">
        <v>19</v>
      </c>
      <c r="N3700" s="1" t="s">
        <v>22</v>
      </c>
      <c r="O3700" s="1" t="s">
        <v>19</v>
      </c>
      <c r="P3700" s="1" t="s">
        <v>23</v>
      </c>
      <c r="Q3700" s="1" t="s">
        <v>24</v>
      </c>
    </row>
    <row r="3701" spans="1:17" x14ac:dyDescent="0.3">
      <c r="A3701" s="1" t="s">
        <v>14915</v>
      </c>
      <c r="B3701" s="1" t="s">
        <v>14916</v>
      </c>
      <c r="C3701" s="1" t="s">
        <v>19</v>
      </c>
      <c r="D3701" s="1" t="s">
        <v>19</v>
      </c>
      <c r="E3701" s="1" t="s">
        <v>19</v>
      </c>
      <c r="F3701" s="1" t="s">
        <v>19</v>
      </c>
      <c r="G3701" s="1" t="s">
        <v>19</v>
      </c>
      <c r="H3701" s="1" t="s">
        <v>19</v>
      </c>
      <c r="I3701" s="1" t="s">
        <v>19</v>
      </c>
      <c r="J3701" s="1" t="s">
        <v>14917</v>
      </c>
      <c r="K3701" s="1" t="s">
        <v>19</v>
      </c>
      <c r="L3701" s="1" t="s">
        <v>14918</v>
      </c>
      <c r="M3701" s="1" t="s">
        <v>19</v>
      </c>
      <c r="N3701" s="1" t="s">
        <v>22</v>
      </c>
      <c r="O3701" s="1" t="s">
        <v>19</v>
      </c>
      <c r="P3701" s="1" t="s">
        <v>23</v>
      </c>
      <c r="Q3701" s="1" t="s">
        <v>24</v>
      </c>
    </row>
    <row r="3702" spans="1:17" x14ac:dyDescent="0.3">
      <c r="A3702" s="1" t="s">
        <v>14919</v>
      </c>
      <c r="B3702" s="1" t="s">
        <v>14920</v>
      </c>
      <c r="C3702" s="1" t="s">
        <v>19</v>
      </c>
      <c r="D3702" s="1" t="s">
        <v>19</v>
      </c>
      <c r="E3702" s="1" t="s">
        <v>19</v>
      </c>
      <c r="F3702" s="1" t="s">
        <v>19</v>
      </c>
      <c r="G3702" s="1" t="s">
        <v>19</v>
      </c>
      <c r="H3702" s="1" t="s">
        <v>19</v>
      </c>
      <c r="I3702" s="1" t="s">
        <v>19</v>
      </c>
      <c r="J3702" s="1" t="s">
        <v>14921</v>
      </c>
      <c r="K3702" s="1" t="s">
        <v>19</v>
      </c>
      <c r="L3702" s="1" t="s">
        <v>14922</v>
      </c>
      <c r="M3702" s="1" t="s">
        <v>19</v>
      </c>
      <c r="N3702" s="1" t="s">
        <v>22</v>
      </c>
      <c r="O3702" s="1" t="s">
        <v>19</v>
      </c>
      <c r="P3702" s="1" t="s">
        <v>23</v>
      </c>
      <c r="Q3702" s="1" t="s">
        <v>24</v>
      </c>
    </row>
    <row r="3703" spans="1:17" x14ac:dyDescent="0.3">
      <c r="A3703" s="1" t="s">
        <v>14923</v>
      </c>
      <c r="B3703" s="1" t="s">
        <v>14924</v>
      </c>
      <c r="C3703" s="1" t="s">
        <v>19</v>
      </c>
      <c r="D3703" s="1" t="s">
        <v>19</v>
      </c>
      <c r="E3703" s="1" t="s">
        <v>19</v>
      </c>
      <c r="F3703" s="1" t="s">
        <v>19</v>
      </c>
      <c r="G3703" s="1" t="s">
        <v>19</v>
      </c>
      <c r="H3703" s="1" t="s">
        <v>19</v>
      </c>
      <c r="I3703" s="1" t="s">
        <v>19</v>
      </c>
      <c r="J3703" s="1" t="s">
        <v>14925</v>
      </c>
      <c r="K3703" s="1" t="s">
        <v>19</v>
      </c>
      <c r="L3703" s="1" t="s">
        <v>14926</v>
      </c>
      <c r="M3703" s="1" t="s">
        <v>19</v>
      </c>
      <c r="N3703" s="1" t="s">
        <v>22</v>
      </c>
      <c r="O3703" s="1" t="s">
        <v>19</v>
      </c>
      <c r="P3703" s="1" t="s">
        <v>23</v>
      </c>
      <c r="Q3703" s="1" t="s">
        <v>24</v>
      </c>
    </row>
    <row r="3704" spans="1:17" x14ac:dyDescent="0.3">
      <c r="A3704" s="1" t="s">
        <v>14927</v>
      </c>
      <c r="B3704" s="1" t="s">
        <v>14928</v>
      </c>
      <c r="C3704" s="1" t="s">
        <v>19</v>
      </c>
      <c r="D3704" s="1" t="s">
        <v>19</v>
      </c>
      <c r="E3704" s="1" t="s">
        <v>19</v>
      </c>
      <c r="F3704" s="1" t="s">
        <v>19</v>
      </c>
      <c r="G3704" s="1" t="s">
        <v>19</v>
      </c>
      <c r="H3704" s="1" t="s">
        <v>19</v>
      </c>
      <c r="I3704" s="1" t="s">
        <v>19</v>
      </c>
      <c r="J3704" s="1" t="s">
        <v>14929</v>
      </c>
      <c r="K3704" s="1" t="s">
        <v>19</v>
      </c>
      <c r="L3704" s="1" t="s">
        <v>14930</v>
      </c>
      <c r="M3704" s="1" t="s">
        <v>19</v>
      </c>
      <c r="N3704" s="1" t="s">
        <v>22</v>
      </c>
      <c r="O3704" s="1" t="s">
        <v>19</v>
      </c>
      <c r="P3704" s="1" t="s">
        <v>23</v>
      </c>
      <c r="Q3704" s="1" t="s">
        <v>24</v>
      </c>
    </row>
    <row r="3705" spans="1:17" x14ac:dyDescent="0.3">
      <c r="A3705" s="1" t="s">
        <v>14931</v>
      </c>
      <c r="B3705" s="1" t="s">
        <v>14932</v>
      </c>
      <c r="C3705" s="1" t="s">
        <v>19</v>
      </c>
      <c r="D3705" s="1" t="s">
        <v>19</v>
      </c>
      <c r="E3705" s="1" t="s">
        <v>19</v>
      </c>
      <c r="F3705" s="1" t="s">
        <v>19</v>
      </c>
      <c r="G3705" s="1" t="s">
        <v>19</v>
      </c>
      <c r="H3705" s="1" t="s">
        <v>19</v>
      </c>
      <c r="I3705" s="1" t="s">
        <v>19</v>
      </c>
      <c r="J3705" s="1" t="s">
        <v>14933</v>
      </c>
      <c r="K3705" s="1" t="s">
        <v>19</v>
      </c>
      <c r="L3705" s="1" t="s">
        <v>14934</v>
      </c>
      <c r="M3705" s="1" t="s">
        <v>19</v>
      </c>
      <c r="N3705" s="1" t="s">
        <v>22</v>
      </c>
      <c r="O3705" s="1" t="s">
        <v>19</v>
      </c>
      <c r="P3705" s="1" t="s">
        <v>23</v>
      </c>
      <c r="Q3705" s="1" t="s">
        <v>24</v>
      </c>
    </row>
    <row r="3706" spans="1:17" x14ac:dyDescent="0.3">
      <c r="A3706" s="1" t="s">
        <v>14935</v>
      </c>
      <c r="B3706" s="1" t="s">
        <v>14936</v>
      </c>
      <c r="C3706" s="1" t="s">
        <v>19</v>
      </c>
      <c r="D3706" s="1" t="s">
        <v>19</v>
      </c>
      <c r="E3706" s="1" t="s">
        <v>19</v>
      </c>
      <c r="F3706" s="1" t="s">
        <v>19</v>
      </c>
      <c r="G3706" s="1" t="s">
        <v>19</v>
      </c>
      <c r="H3706" s="1" t="s">
        <v>19</v>
      </c>
      <c r="I3706" s="1" t="s">
        <v>19</v>
      </c>
      <c r="J3706" s="1" t="s">
        <v>14937</v>
      </c>
      <c r="K3706" s="1" t="s">
        <v>19</v>
      </c>
      <c r="L3706" s="1" t="s">
        <v>14938</v>
      </c>
      <c r="M3706" s="1" t="s">
        <v>19</v>
      </c>
      <c r="N3706" s="1" t="s">
        <v>22</v>
      </c>
      <c r="O3706" s="1" t="s">
        <v>19</v>
      </c>
      <c r="P3706" s="1" t="s">
        <v>23</v>
      </c>
      <c r="Q3706" s="1" t="s">
        <v>24</v>
      </c>
    </row>
    <row r="3707" spans="1:17" x14ac:dyDescent="0.3">
      <c r="A3707" s="1" t="s">
        <v>14939</v>
      </c>
      <c r="B3707" s="1" t="s">
        <v>14940</v>
      </c>
      <c r="C3707" s="1" t="s">
        <v>19</v>
      </c>
      <c r="D3707" s="1" t="s">
        <v>19</v>
      </c>
      <c r="E3707" s="1" t="s">
        <v>19</v>
      </c>
      <c r="F3707" s="1" t="s">
        <v>19</v>
      </c>
      <c r="G3707" s="1" t="s">
        <v>19</v>
      </c>
      <c r="H3707" s="1" t="s">
        <v>19</v>
      </c>
      <c r="I3707" s="1" t="s">
        <v>19</v>
      </c>
      <c r="J3707" s="1" t="s">
        <v>14941</v>
      </c>
      <c r="K3707" s="1" t="s">
        <v>19</v>
      </c>
      <c r="L3707" s="1" t="s">
        <v>14942</v>
      </c>
      <c r="M3707" s="1" t="s">
        <v>19</v>
      </c>
      <c r="N3707" s="1" t="s">
        <v>22</v>
      </c>
      <c r="O3707" s="1" t="s">
        <v>19</v>
      </c>
      <c r="P3707" s="1" t="s">
        <v>23</v>
      </c>
      <c r="Q3707" s="1" t="s">
        <v>24</v>
      </c>
    </row>
    <row r="3708" spans="1:17" x14ac:dyDescent="0.3">
      <c r="A3708" s="1" t="s">
        <v>14943</v>
      </c>
      <c r="B3708" s="1" t="s">
        <v>14944</v>
      </c>
      <c r="C3708" s="1" t="s">
        <v>19</v>
      </c>
      <c r="D3708" s="1" t="s">
        <v>19</v>
      </c>
      <c r="E3708" s="1" t="s">
        <v>19</v>
      </c>
      <c r="F3708" s="1" t="s">
        <v>19</v>
      </c>
      <c r="G3708" s="1" t="s">
        <v>19</v>
      </c>
      <c r="H3708" s="1" t="s">
        <v>19</v>
      </c>
      <c r="I3708" s="1" t="s">
        <v>19</v>
      </c>
      <c r="J3708" s="1" t="s">
        <v>14945</v>
      </c>
      <c r="K3708" s="1" t="s">
        <v>19</v>
      </c>
      <c r="L3708" s="1" t="s">
        <v>14946</v>
      </c>
      <c r="M3708" s="1" t="s">
        <v>19</v>
      </c>
      <c r="N3708" s="1" t="s">
        <v>22</v>
      </c>
      <c r="O3708" s="1" t="s">
        <v>19</v>
      </c>
      <c r="P3708" s="1" t="s">
        <v>23</v>
      </c>
      <c r="Q3708" s="1" t="s">
        <v>24</v>
      </c>
    </row>
    <row r="3709" spans="1:17" x14ac:dyDescent="0.3">
      <c r="A3709" s="1" t="s">
        <v>14947</v>
      </c>
      <c r="B3709" s="1" t="s">
        <v>14948</v>
      </c>
      <c r="C3709" s="1" t="s">
        <v>19</v>
      </c>
      <c r="D3709" s="1" t="s">
        <v>19</v>
      </c>
      <c r="E3709" s="1" t="s">
        <v>19</v>
      </c>
      <c r="F3709" s="1" t="s">
        <v>19</v>
      </c>
      <c r="G3709" s="1" t="s">
        <v>19</v>
      </c>
      <c r="H3709" s="1" t="s">
        <v>19</v>
      </c>
      <c r="I3709" s="1" t="s">
        <v>19</v>
      </c>
      <c r="J3709" s="1" t="s">
        <v>14949</v>
      </c>
      <c r="K3709" s="1" t="s">
        <v>19</v>
      </c>
      <c r="L3709" s="1" t="s">
        <v>14950</v>
      </c>
      <c r="M3709" s="1" t="s">
        <v>19</v>
      </c>
      <c r="N3709" s="1" t="s">
        <v>22</v>
      </c>
      <c r="O3709" s="1" t="s">
        <v>19</v>
      </c>
      <c r="P3709" s="1" t="s">
        <v>23</v>
      </c>
      <c r="Q3709" s="1" t="s">
        <v>24</v>
      </c>
    </row>
    <row r="3710" spans="1:17" x14ac:dyDescent="0.3">
      <c r="A3710" s="1" t="s">
        <v>14951</v>
      </c>
      <c r="B3710" s="1" t="s">
        <v>14952</v>
      </c>
      <c r="C3710" s="1" t="s">
        <v>19</v>
      </c>
      <c r="D3710" s="1" t="s">
        <v>19</v>
      </c>
      <c r="E3710" s="1" t="s">
        <v>19</v>
      </c>
      <c r="F3710" s="1" t="s">
        <v>19</v>
      </c>
      <c r="G3710" s="1" t="s">
        <v>19</v>
      </c>
      <c r="H3710" s="1" t="s">
        <v>19</v>
      </c>
      <c r="I3710" s="1" t="s">
        <v>19</v>
      </c>
      <c r="J3710" s="1" t="s">
        <v>14953</v>
      </c>
      <c r="K3710" s="1" t="s">
        <v>19</v>
      </c>
      <c r="L3710" s="1" t="s">
        <v>14954</v>
      </c>
      <c r="M3710" s="1" t="s">
        <v>19</v>
      </c>
      <c r="N3710" s="1" t="s">
        <v>22</v>
      </c>
      <c r="O3710" s="1" t="s">
        <v>19</v>
      </c>
      <c r="P3710" s="1" t="s">
        <v>23</v>
      </c>
      <c r="Q3710" s="1" t="s">
        <v>24</v>
      </c>
    </row>
    <row r="3711" spans="1:17" x14ac:dyDescent="0.3">
      <c r="A3711" s="1" t="s">
        <v>14955</v>
      </c>
      <c r="B3711" s="1" t="s">
        <v>14956</v>
      </c>
      <c r="C3711" s="1" t="s">
        <v>19</v>
      </c>
      <c r="D3711" s="1" t="s">
        <v>19</v>
      </c>
      <c r="E3711" s="1" t="s">
        <v>19</v>
      </c>
      <c r="F3711" s="1" t="s">
        <v>19</v>
      </c>
      <c r="G3711" s="1" t="s">
        <v>19</v>
      </c>
      <c r="H3711" s="1" t="s">
        <v>19</v>
      </c>
      <c r="I3711" s="1" t="s">
        <v>19</v>
      </c>
      <c r="J3711" s="1" t="s">
        <v>14957</v>
      </c>
      <c r="K3711" s="1" t="s">
        <v>19</v>
      </c>
      <c r="L3711" s="1" t="s">
        <v>14958</v>
      </c>
      <c r="M3711" s="1" t="s">
        <v>19</v>
      </c>
      <c r="N3711" s="1" t="s">
        <v>22</v>
      </c>
      <c r="O3711" s="1" t="s">
        <v>19</v>
      </c>
      <c r="P3711" s="1" t="s">
        <v>23</v>
      </c>
      <c r="Q3711" s="1" t="s">
        <v>24</v>
      </c>
    </row>
    <row r="3712" spans="1:17" x14ac:dyDescent="0.3">
      <c r="A3712" s="1" t="s">
        <v>14959</v>
      </c>
      <c r="B3712" s="1" t="s">
        <v>14960</v>
      </c>
      <c r="C3712" s="1" t="s">
        <v>19</v>
      </c>
      <c r="D3712" s="1" t="s">
        <v>19</v>
      </c>
      <c r="E3712" s="1" t="s">
        <v>19</v>
      </c>
      <c r="F3712" s="1" t="s">
        <v>19</v>
      </c>
      <c r="G3712" s="1" t="s">
        <v>19</v>
      </c>
      <c r="H3712" s="1" t="s">
        <v>19</v>
      </c>
      <c r="I3712" s="1" t="s">
        <v>19</v>
      </c>
      <c r="J3712" s="1" t="s">
        <v>14961</v>
      </c>
      <c r="K3712" s="1" t="s">
        <v>19</v>
      </c>
      <c r="L3712" s="1" t="s">
        <v>14962</v>
      </c>
      <c r="M3712" s="1" t="s">
        <v>19</v>
      </c>
      <c r="N3712" s="1" t="s">
        <v>22</v>
      </c>
      <c r="O3712" s="1" t="s">
        <v>19</v>
      </c>
      <c r="P3712" s="1" t="s">
        <v>23</v>
      </c>
      <c r="Q3712" s="1" t="s">
        <v>24</v>
      </c>
    </row>
    <row r="3713" spans="1:17" x14ac:dyDescent="0.3">
      <c r="A3713" s="1" t="s">
        <v>14963</v>
      </c>
      <c r="B3713" s="1" t="s">
        <v>14964</v>
      </c>
      <c r="C3713" s="1" t="s">
        <v>19</v>
      </c>
      <c r="D3713" s="1" t="s">
        <v>19</v>
      </c>
      <c r="E3713" s="1" t="s">
        <v>19</v>
      </c>
      <c r="F3713" s="1" t="s">
        <v>19</v>
      </c>
      <c r="G3713" s="1" t="s">
        <v>19</v>
      </c>
      <c r="H3713" s="1" t="s">
        <v>19</v>
      </c>
      <c r="I3713" s="1" t="s">
        <v>19</v>
      </c>
      <c r="J3713" s="1" t="s">
        <v>14965</v>
      </c>
      <c r="K3713" s="1" t="s">
        <v>19</v>
      </c>
      <c r="L3713" s="1" t="s">
        <v>14966</v>
      </c>
      <c r="M3713" s="1" t="s">
        <v>19</v>
      </c>
      <c r="N3713" s="1" t="s">
        <v>22</v>
      </c>
      <c r="O3713" s="1" t="s">
        <v>19</v>
      </c>
      <c r="P3713" s="1" t="s">
        <v>23</v>
      </c>
      <c r="Q3713" s="1" t="s">
        <v>24</v>
      </c>
    </row>
    <row r="3714" spans="1:17" x14ac:dyDescent="0.3">
      <c r="A3714" s="1" t="s">
        <v>14967</v>
      </c>
      <c r="B3714" s="1" t="s">
        <v>14968</v>
      </c>
      <c r="C3714" s="1" t="s">
        <v>19</v>
      </c>
      <c r="D3714" s="1" t="s">
        <v>19</v>
      </c>
      <c r="E3714" s="1" t="s">
        <v>19</v>
      </c>
      <c r="F3714" s="1" t="s">
        <v>19</v>
      </c>
      <c r="G3714" s="1" t="s">
        <v>19</v>
      </c>
      <c r="H3714" s="1" t="s">
        <v>19</v>
      </c>
      <c r="I3714" s="1" t="s">
        <v>19</v>
      </c>
      <c r="J3714" s="1" t="s">
        <v>14969</v>
      </c>
      <c r="K3714" s="1" t="s">
        <v>19</v>
      </c>
      <c r="L3714" s="1" t="s">
        <v>14970</v>
      </c>
      <c r="M3714" s="1" t="s">
        <v>19</v>
      </c>
      <c r="N3714" s="1" t="s">
        <v>22</v>
      </c>
      <c r="O3714" s="1" t="s">
        <v>19</v>
      </c>
      <c r="P3714" s="1" t="s">
        <v>23</v>
      </c>
      <c r="Q3714" s="1" t="s">
        <v>24</v>
      </c>
    </row>
    <row r="3715" spans="1:17" x14ac:dyDescent="0.3">
      <c r="A3715" s="1" t="s">
        <v>14971</v>
      </c>
      <c r="B3715" s="1" t="s">
        <v>14972</v>
      </c>
      <c r="C3715" s="1" t="s">
        <v>19</v>
      </c>
      <c r="D3715" s="1" t="s">
        <v>19</v>
      </c>
      <c r="E3715" s="1" t="s">
        <v>19</v>
      </c>
      <c r="F3715" s="1" t="s">
        <v>19</v>
      </c>
      <c r="G3715" s="1" t="s">
        <v>19</v>
      </c>
      <c r="H3715" s="1" t="s">
        <v>19</v>
      </c>
      <c r="I3715" s="1" t="s">
        <v>19</v>
      </c>
      <c r="J3715" s="1" t="s">
        <v>14973</v>
      </c>
      <c r="K3715" s="1" t="s">
        <v>19</v>
      </c>
      <c r="L3715" s="1" t="s">
        <v>14974</v>
      </c>
      <c r="M3715" s="1" t="s">
        <v>19</v>
      </c>
      <c r="N3715" s="1" t="s">
        <v>22</v>
      </c>
      <c r="O3715" s="1" t="s">
        <v>19</v>
      </c>
      <c r="P3715" s="1" t="s">
        <v>23</v>
      </c>
      <c r="Q3715" s="1" t="s">
        <v>24</v>
      </c>
    </row>
    <row r="3716" spans="1:17" x14ac:dyDescent="0.3">
      <c r="A3716" s="1" t="s">
        <v>14975</v>
      </c>
      <c r="B3716" s="1" t="s">
        <v>14976</v>
      </c>
      <c r="C3716" s="1" t="s">
        <v>19</v>
      </c>
      <c r="D3716" s="1" t="s">
        <v>19</v>
      </c>
      <c r="E3716" s="1" t="s">
        <v>19</v>
      </c>
      <c r="F3716" s="1" t="s">
        <v>19</v>
      </c>
      <c r="G3716" s="1" t="s">
        <v>19</v>
      </c>
      <c r="H3716" s="1" t="s">
        <v>19</v>
      </c>
      <c r="I3716" s="1" t="s">
        <v>19</v>
      </c>
      <c r="J3716" s="1" t="s">
        <v>14977</v>
      </c>
      <c r="K3716" s="1" t="s">
        <v>19</v>
      </c>
      <c r="L3716" s="1" t="s">
        <v>14978</v>
      </c>
      <c r="M3716" s="1" t="s">
        <v>19</v>
      </c>
      <c r="N3716" s="1" t="s">
        <v>22</v>
      </c>
      <c r="O3716" s="1" t="s">
        <v>19</v>
      </c>
      <c r="P3716" s="1" t="s">
        <v>23</v>
      </c>
      <c r="Q3716" s="1" t="s">
        <v>24</v>
      </c>
    </row>
    <row r="3717" spans="1:17" x14ac:dyDescent="0.3">
      <c r="A3717" s="1" t="s">
        <v>14979</v>
      </c>
      <c r="B3717" s="1" t="s">
        <v>14980</v>
      </c>
      <c r="C3717" s="1" t="s">
        <v>19</v>
      </c>
      <c r="D3717" s="1" t="s">
        <v>19</v>
      </c>
      <c r="E3717" s="1" t="s">
        <v>19</v>
      </c>
      <c r="F3717" s="1" t="s">
        <v>19</v>
      </c>
      <c r="G3717" s="1" t="s">
        <v>19</v>
      </c>
      <c r="H3717" s="1" t="s">
        <v>19</v>
      </c>
      <c r="I3717" s="1" t="s">
        <v>19</v>
      </c>
      <c r="J3717" s="1" t="s">
        <v>14981</v>
      </c>
      <c r="K3717" s="1" t="s">
        <v>19</v>
      </c>
      <c r="L3717" s="1" t="s">
        <v>14982</v>
      </c>
      <c r="M3717" s="1" t="s">
        <v>19</v>
      </c>
      <c r="N3717" s="1" t="s">
        <v>22</v>
      </c>
      <c r="O3717" s="1" t="s">
        <v>19</v>
      </c>
      <c r="P3717" s="1" t="s">
        <v>23</v>
      </c>
      <c r="Q3717" s="1" t="s">
        <v>24</v>
      </c>
    </row>
    <row r="3718" spans="1:17" x14ac:dyDescent="0.3">
      <c r="A3718" s="1" t="s">
        <v>14983</v>
      </c>
      <c r="B3718" s="1" t="s">
        <v>14984</v>
      </c>
      <c r="C3718" s="1" t="s">
        <v>19</v>
      </c>
      <c r="D3718" s="1" t="s">
        <v>19</v>
      </c>
      <c r="E3718" s="1" t="s">
        <v>19</v>
      </c>
      <c r="F3718" s="1" t="s">
        <v>19</v>
      </c>
      <c r="G3718" s="1" t="s">
        <v>19</v>
      </c>
      <c r="H3718" s="1" t="s">
        <v>19</v>
      </c>
      <c r="I3718" s="1" t="s">
        <v>19</v>
      </c>
      <c r="J3718" s="1" t="s">
        <v>14985</v>
      </c>
      <c r="K3718" s="1" t="s">
        <v>19</v>
      </c>
      <c r="L3718" s="1" t="s">
        <v>14986</v>
      </c>
      <c r="M3718" s="1" t="s">
        <v>19</v>
      </c>
      <c r="N3718" s="1" t="s">
        <v>22</v>
      </c>
      <c r="O3718" s="1" t="s">
        <v>19</v>
      </c>
      <c r="P3718" s="1" t="s">
        <v>23</v>
      </c>
      <c r="Q3718" s="1" t="s">
        <v>24</v>
      </c>
    </row>
    <row r="3719" spans="1:17" x14ac:dyDescent="0.3">
      <c r="A3719" s="1" t="s">
        <v>14987</v>
      </c>
      <c r="B3719" s="1" t="s">
        <v>14988</v>
      </c>
      <c r="C3719" s="1" t="s">
        <v>19</v>
      </c>
      <c r="D3719" s="1" t="s">
        <v>19</v>
      </c>
      <c r="E3719" s="1" t="s">
        <v>19</v>
      </c>
      <c r="F3719" s="1" t="s">
        <v>19</v>
      </c>
      <c r="G3719" s="1" t="s">
        <v>19</v>
      </c>
      <c r="H3719" s="1" t="s">
        <v>19</v>
      </c>
      <c r="I3719" s="1" t="s">
        <v>19</v>
      </c>
      <c r="J3719" s="1" t="s">
        <v>14989</v>
      </c>
      <c r="K3719" s="1" t="s">
        <v>19</v>
      </c>
      <c r="L3719" s="1" t="s">
        <v>14990</v>
      </c>
      <c r="M3719" s="1" t="s">
        <v>19</v>
      </c>
      <c r="N3719" s="1" t="s">
        <v>22</v>
      </c>
      <c r="O3719" s="1" t="s">
        <v>19</v>
      </c>
      <c r="P3719" s="1" t="s">
        <v>23</v>
      </c>
      <c r="Q3719" s="1" t="s">
        <v>24</v>
      </c>
    </row>
    <row r="3720" spans="1:17" x14ac:dyDescent="0.3">
      <c r="A3720" s="1" t="s">
        <v>14991</v>
      </c>
      <c r="B3720" s="1" t="s">
        <v>14992</v>
      </c>
      <c r="C3720" s="1" t="s">
        <v>19</v>
      </c>
      <c r="D3720" s="1" t="s">
        <v>19</v>
      </c>
      <c r="E3720" s="1" t="s">
        <v>19</v>
      </c>
      <c r="F3720" s="1" t="s">
        <v>19</v>
      </c>
      <c r="G3720" s="1" t="s">
        <v>19</v>
      </c>
      <c r="H3720" s="1" t="s">
        <v>19</v>
      </c>
      <c r="I3720" s="1" t="s">
        <v>19</v>
      </c>
      <c r="J3720" s="1" t="s">
        <v>14993</v>
      </c>
      <c r="K3720" s="1" t="s">
        <v>19</v>
      </c>
      <c r="L3720" s="1" t="s">
        <v>14994</v>
      </c>
      <c r="M3720" s="1" t="s">
        <v>19</v>
      </c>
      <c r="N3720" s="1" t="s">
        <v>22</v>
      </c>
      <c r="O3720" s="1" t="s">
        <v>19</v>
      </c>
      <c r="P3720" s="1" t="s">
        <v>23</v>
      </c>
      <c r="Q3720" s="1" t="s">
        <v>24</v>
      </c>
    </row>
    <row r="3721" spans="1:17" x14ac:dyDescent="0.3">
      <c r="A3721" s="1" t="s">
        <v>14995</v>
      </c>
      <c r="B3721" s="1" t="s">
        <v>14996</v>
      </c>
      <c r="C3721" s="1" t="s">
        <v>19</v>
      </c>
      <c r="D3721" s="1" t="s">
        <v>19</v>
      </c>
      <c r="E3721" s="1" t="s">
        <v>19</v>
      </c>
      <c r="F3721" s="1" t="s">
        <v>19</v>
      </c>
      <c r="G3721" s="1" t="s">
        <v>19</v>
      </c>
      <c r="H3721" s="1" t="s">
        <v>19</v>
      </c>
      <c r="I3721" s="1" t="s">
        <v>19</v>
      </c>
      <c r="J3721" s="1" t="s">
        <v>14997</v>
      </c>
      <c r="K3721" s="1" t="s">
        <v>19</v>
      </c>
      <c r="L3721" s="1" t="s">
        <v>14998</v>
      </c>
      <c r="M3721" s="1" t="s">
        <v>19</v>
      </c>
      <c r="N3721" s="1" t="s">
        <v>22</v>
      </c>
      <c r="O3721" s="1" t="s">
        <v>19</v>
      </c>
      <c r="P3721" s="1" t="s">
        <v>23</v>
      </c>
      <c r="Q3721" s="1" t="s">
        <v>24</v>
      </c>
    </row>
    <row r="3722" spans="1:17" x14ac:dyDescent="0.3">
      <c r="A3722" s="1" t="s">
        <v>14999</v>
      </c>
      <c r="B3722" s="1" t="s">
        <v>15000</v>
      </c>
      <c r="C3722" s="1" t="s">
        <v>19</v>
      </c>
      <c r="D3722" s="1" t="s">
        <v>19</v>
      </c>
      <c r="E3722" s="1" t="s">
        <v>19</v>
      </c>
      <c r="F3722" s="1" t="s">
        <v>19</v>
      </c>
      <c r="G3722" s="1" t="s">
        <v>19</v>
      </c>
      <c r="H3722" s="1" t="s">
        <v>19</v>
      </c>
      <c r="I3722" s="1" t="s">
        <v>19</v>
      </c>
      <c r="J3722" s="1" t="s">
        <v>15001</v>
      </c>
      <c r="K3722" s="1" t="s">
        <v>19</v>
      </c>
      <c r="L3722" s="1" t="s">
        <v>15002</v>
      </c>
      <c r="M3722" s="1" t="s">
        <v>19</v>
      </c>
      <c r="N3722" s="1" t="s">
        <v>22</v>
      </c>
      <c r="O3722" s="1" t="s">
        <v>19</v>
      </c>
      <c r="P3722" s="1" t="s">
        <v>23</v>
      </c>
      <c r="Q3722" s="1" t="s">
        <v>24</v>
      </c>
    </row>
    <row r="3723" spans="1:17" x14ac:dyDescent="0.3">
      <c r="A3723" s="1" t="s">
        <v>15003</v>
      </c>
      <c r="B3723" s="1" t="s">
        <v>15004</v>
      </c>
      <c r="C3723" s="1" t="s">
        <v>19</v>
      </c>
      <c r="D3723" s="1" t="s">
        <v>19</v>
      </c>
      <c r="E3723" s="1" t="s">
        <v>19</v>
      </c>
      <c r="F3723" s="1" t="s">
        <v>19</v>
      </c>
      <c r="G3723" s="1" t="s">
        <v>19</v>
      </c>
      <c r="H3723" s="1" t="s">
        <v>19</v>
      </c>
      <c r="I3723" s="1" t="s">
        <v>19</v>
      </c>
      <c r="J3723" s="1" t="s">
        <v>15005</v>
      </c>
      <c r="K3723" s="1" t="s">
        <v>19</v>
      </c>
      <c r="L3723" s="1" t="s">
        <v>15006</v>
      </c>
      <c r="M3723" s="1" t="s">
        <v>19</v>
      </c>
      <c r="N3723" s="1" t="s">
        <v>22</v>
      </c>
      <c r="O3723" s="1" t="s">
        <v>19</v>
      </c>
      <c r="P3723" s="1" t="s">
        <v>23</v>
      </c>
      <c r="Q3723" s="1" t="s">
        <v>24</v>
      </c>
    </row>
    <row r="3724" spans="1:17" x14ac:dyDescent="0.3">
      <c r="A3724" s="1" t="s">
        <v>15007</v>
      </c>
      <c r="B3724" s="1" t="s">
        <v>15008</v>
      </c>
      <c r="C3724" s="1" t="s">
        <v>19</v>
      </c>
      <c r="D3724" s="1" t="s">
        <v>19</v>
      </c>
      <c r="E3724" s="1" t="s">
        <v>19</v>
      </c>
      <c r="F3724" s="1" t="s">
        <v>19</v>
      </c>
      <c r="G3724" s="1" t="s">
        <v>19</v>
      </c>
      <c r="H3724" s="1" t="s">
        <v>19</v>
      </c>
      <c r="I3724" s="1" t="s">
        <v>19</v>
      </c>
      <c r="J3724" s="1" t="s">
        <v>15009</v>
      </c>
      <c r="K3724" s="1" t="s">
        <v>19</v>
      </c>
      <c r="L3724" s="1" t="s">
        <v>15010</v>
      </c>
      <c r="M3724" s="1" t="s">
        <v>19</v>
      </c>
      <c r="N3724" s="1" t="s">
        <v>22</v>
      </c>
      <c r="O3724" s="1" t="s">
        <v>19</v>
      </c>
      <c r="P3724" s="1" t="s">
        <v>23</v>
      </c>
      <c r="Q3724" s="1" t="s">
        <v>24</v>
      </c>
    </row>
    <row r="3725" spans="1:17" x14ac:dyDescent="0.3">
      <c r="A3725" s="1" t="s">
        <v>15011</v>
      </c>
      <c r="B3725" s="1" t="s">
        <v>15012</v>
      </c>
      <c r="C3725" s="1" t="s">
        <v>19</v>
      </c>
      <c r="D3725" s="1" t="s">
        <v>19</v>
      </c>
      <c r="E3725" s="1" t="s">
        <v>19</v>
      </c>
      <c r="F3725" s="1" t="s">
        <v>19</v>
      </c>
      <c r="G3725" s="1" t="s">
        <v>19</v>
      </c>
      <c r="H3725" s="1" t="s">
        <v>19</v>
      </c>
      <c r="I3725" s="1" t="s">
        <v>19</v>
      </c>
      <c r="J3725" s="1" t="s">
        <v>15013</v>
      </c>
      <c r="K3725" s="1" t="s">
        <v>19</v>
      </c>
      <c r="L3725" s="1" t="s">
        <v>15014</v>
      </c>
      <c r="M3725" s="1" t="s">
        <v>19</v>
      </c>
      <c r="N3725" s="1" t="s">
        <v>22</v>
      </c>
      <c r="O3725" s="1" t="s">
        <v>19</v>
      </c>
      <c r="P3725" s="1" t="s">
        <v>23</v>
      </c>
      <c r="Q3725" s="1" t="s">
        <v>24</v>
      </c>
    </row>
    <row r="3726" spans="1:17" x14ac:dyDescent="0.3">
      <c r="A3726" s="1" t="s">
        <v>15015</v>
      </c>
      <c r="B3726" s="1" t="s">
        <v>15016</v>
      </c>
      <c r="C3726" s="1" t="s">
        <v>19</v>
      </c>
      <c r="D3726" s="1" t="s">
        <v>19</v>
      </c>
      <c r="E3726" s="1" t="s">
        <v>19</v>
      </c>
      <c r="F3726" s="1" t="s">
        <v>19</v>
      </c>
      <c r="G3726" s="1" t="s">
        <v>19</v>
      </c>
      <c r="H3726" s="1" t="s">
        <v>19</v>
      </c>
      <c r="I3726" s="1" t="s">
        <v>19</v>
      </c>
      <c r="J3726" s="1" t="s">
        <v>15017</v>
      </c>
      <c r="K3726" s="1" t="s">
        <v>19</v>
      </c>
      <c r="L3726" s="1" t="s">
        <v>15018</v>
      </c>
      <c r="M3726" s="1" t="s">
        <v>19</v>
      </c>
      <c r="N3726" s="1" t="s">
        <v>22</v>
      </c>
      <c r="O3726" s="1" t="s">
        <v>19</v>
      </c>
      <c r="P3726" s="1" t="s">
        <v>23</v>
      </c>
      <c r="Q3726" s="1" t="s">
        <v>24</v>
      </c>
    </row>
    <row r="3727" spans="1:17" x14ac:dyDescent="0.3">
      <c r="A3727" s="1" t="s">
        <v>15019</v>
      </c>
      <c r="B3727" s="1" t="s">
        <v>15020</v>
      </c>
      <c r="C3727" s="1" t="s">
        <v>19</v>
      </c>
      <c r="D3727" s="1" t="s">
        <v>19</v>
      </c>
      <c r="E3727" s="1" t="s">
        <v>19</v>
      </c>
      <c r="F3727" s="1" t="s">
        <v>19</v>
      </c>
      <c r="G3727" s="1" t="s">
        <v>19</v>
      </c>
      <c r="H3727" s="1" t="s">
        <v>19</v>
      </c>
      <c r="I3727" s="1" t="s">
        <v>19</v>
      </c>
      <c r="J3727" s="1" t="s">
        <v>15021</v>
      </c>
      <c r="K3727" s="1" t="s">
        <v>19</v>
      </c>
      <c r="L3727" s="1" t="s">
        <v>15022</v>
      </c>
      <c r="M3727" s="1" t="s">
        <v>19</v>
      </c>
      <c r="N3727" s="1" t="s">
        <v>22</v>
      </c>
      <c r="O3727" s="1" t="s">
        <v>19</v>
      </c>
      <c r="P3727" s="1" t="s">
        <v>23</v>
      </c>
      <c r="Q3727" s="1" t="s">
        <v>24</v>
      </c>
    </row>
    <row r="3728" spans="1:17" x14ac:dyDescent="0.3">
      <c r="A3728" s="1" t="s">
        <v>15023</v>
      </c>
      <c r="B3728" s="1" t="s">
        <v>15024</v>
      </c>
      <c r="C3728" s="1" t="s">
        <v>19</v>
      </c>
      <c r="D3728" s="1" t="s">
        <v>19</v>
      </c>
      <c r="E3728" s="1" t="s">
        <v>19</v>
      </c>
      <c r="F3728" s="1" t="s">
        <v>19</v>
      </c>
      <c r="G3728" s="1" t="s">
        <v>19</v>
      </c>
      <c r="H3728" s="1" t="s">
        <v>19</v>
      </c>
      <c r="I3728" s="1" t="s">
        <v>19</v>
      </c>
      <c r="J3728" s="1" t="s">
        <v>15025</v>
      </c>
      <c r="K3728" s="1" t="s">
        <v>19</v>
      </c>
      <c r="L3728" s="1" t="s">
        <v>15026</v>
      </c>
      <c r="M3728" s="1" t="s">
        <v>19</v>
      </c>
      <c r="N3728" s="1" t="s">
        <v>22</v>
      </c>
      <c r="O3728" s="1" t="s">
        <v>19</v>
      </c>
      <c r="P3728" s="1" t="s">
        <v>23</v>
      </c>
      <c r="Q3728" s="1" t="s">
        <v>24</v>
      </c>
    </row>
    <row r="3729" spans="1:17" x14ac:dyDescent="0.3">
      <c r="A3729" s="1" t="s">
        <v>15027</v>
      </c>
      <c r="B3729" s="1" t="s">
        <v>15028</v>
      </c>
      <c r="C3729" s="1" t="s">
        <v>19</v>
      </c>
      <c r="D3729" s="1" t="s">
        <v>19</v>
      </c>
      <c r="E3729" s="1" t="s">
        <v>19</v>
      </c>
      <c r="F3729" s="1" t="s">
        <v>19</v>
      </c>
      <c r="G3729" s="1" t="s">
        <v>19</v>
      </c>
      <c r="H3729" s="1" t="s">
        <v>19</v>
      </c>
      <c r="I3729" s="1" t="s">
        <v>19</v>
      </c>
      <c r="J3729" s="1" t="s">
        <v>15029</v>
      </c>
      <c r="K3729" s="1" t="s">
        <v>19</v>
      </c>
      <c r="L3729" s="1" t="s">
        <v>15030</v>
      </c>
      <c r="M3729" s="1" t="s">
        <v>19</v>
      </c>
      <c r="N3729" s="1" t="s">
        <v>22</v>
      </c>
      <c r="O3729" s="1" t="s">
        <v>19</v>
      </c>
      <c r="P3729" s="1" t="s">
        <v>23</v>
      </c>
      <c r="Q3729" s="1" t="s">
        <v>24</v>
      </c>
    </row>
    <row r="3730" spans="1:17" x14ac:dyDescent="0.3">
      <c r="A3730" s="1" t="s">
        <v>15031</v>
      </c>
      <c r="B3730" s="1" t="s">
        <v>15032</v>
      </c>
      <c r="C3730" s="1" t="s">
        <v>19</v>
      </c>
      <c r="D3730" s="1" t="s">
        <v>19</v>
      </c>
      <c r="E3730" s="1" t="s">
        <v>19</v>
      </c>
      <c r="F3730" s="1" t="s">
        <v>19</v>
      </c>
      <c r="G3730" s="1" t="s">
        <v>19</v>
      </c>
      <c r="H3730" s="1" t="s">
        <v>19</v>
      </c>
      <c r="I3730" s="1" t="s">
        <v>19</v>
      </c>
      <c r="J3730" s="1" t="s">
        <v>15033</v>
      </c>
      <c r="K3730" s="1" t="s">
        <v>19</v>
      </c>
      <c r="L3730" s="1" t="s">
        <v>15034</v>
      </c>
      <c r="M3730" s="1" t="s">
        <v>19</v>
      </c>
      <c r="N3730" s="1" t="s">
        <v>22</v>
      </c>
      <c r="O3730" s="1" t="s">
        <v>19</v>
      </c>
      <c r="P3730" s="1" t="s">
        <v>3300</v>
      </c>
      <c r="Q3730" s="1" t="s">
        <v>24</v>
      </c>
    </row>
    <row r="3731" spans="1:17" x14ac:dyDescent="0.3">
      <c r="A3731" s="1" t="s">
        <v>15035</v>
      </c>
      <c r="B3731" s="1" t="s">
        <v>15036</v>
      </c>
      <c r="C3731" s="1" t="s">
        <v>19</v>
      </c>
      <c r="D3731" s="1" t="s">
        <v>19</v>
      </c>
      <c r="E3731" s="1" t="s">
        <v>19</v>
      </c>
      <c r="F3731" s="1" t="s">
        <v>19</v>
      </c>
      <c r="G3731" s="1" t="s">
        <v>19</v>
      </c>
      <c r="H3731" s="1" t="s">
        <v>19</v>
      </c>
      <c r="I3731" s="1" t="s">
        <v>19</v>
      </c>
      <c r="J3731" s="1" t="s">
        <v>15037</v>
      </c>
      <c r="K3731" s="1" t="s">
        <v>19</v>
      </c>
      <c r="L3731" s="1" t="s">
        <v>15038</v>
      </c>
      <c r="M3731" s="1" t="s">
        <v>19</v>
      </c>
      <c r="N3731" s="1" t="s">
        <v>22</v>
      </c>
      <c r="O3731" s="1" t="s">
        <v>19</v>
      </c>
      <c r="P3731" s="1" t="s">
        <v>3300</v>
      </c>
      <c r="Q3731" s="1" t="s">
        <v>24</v>
      </c>
    </row>
    <row r="3732" spans="1:17" x14ac:dyDescent="0.3">
      <c r="A3732" s="1" t="s">
        <v>15039</v>
      </c>
      <c r="B3732" s="1" t="s">
        <v>15040</v>
      </c>
      <c r="C3732" s="1" t="s">
        <v>19</v>
      </c>
      <c r="D3732" s="1" t="s">
        <v>19</v>
      </c>
      <c r="E3732" s="1" t="s">
        <v>19</v>
      </c>
      <c r="F3732" s="1" t="s">
        <v>19</v>
      </c>
      <c r="G3732" s="1" t="s">
        <v>19</v>
      </c>
      <c r="H3732" s="1" t="s">
        <v>19</v>
      </c>
      <c r="I3732" s="1" t="s">
        <v>19</v>
      </c>
      <c r="J3732" s="1" t="s">
        <v>15041</v>
      </c>
      <c r="K3732" s="1" t="s">
        <v>19</v>
      </c>
      <c r="L3732" s="1" t="s">
        <v>15042</v>
      </c>
      <c r="M3732" s="1" t="s">
        <v>19</v>
      </c>
      <c r="N3732" s="1" t="s">
        <v>22</v>
      </c>
      <c r="O3732" s="1" t="s">
        <v>19</v>
      </c>
      <c r="P3732" s="1" t="s">
        <v>3300</v>
      </c>
      <c r="Q3732" s="1" t="s">
        <v>24</v>
      </c>
    </row>
    <row r="3733" spans="1:17" x14ac:dyDescent="0.3">
      <c r="A3733" s="1" t="s">
        <v>15043</v>
      </c>
      <c r="B3733" s="1" t="s">
        <v>15044</v>
      </c>
      <c r="C3733" s="1" t="s">
        <v>19</v>
      </c>
      <c r="D3733" s="1" t="s">
        <v>19</v>
      </c>
      <c r="E3733" s="1" t="s">
        <v>19</v>
      </c>
      <c r="F3733" s="1" t="s">
        <v>19</v>
      </c>
      <c r="G3733" s="1" t="s">
        <v>19</v>
      </c>
      <c r="H3733" s="1" t="s">
        <v>19</v>
      </c>
      <c r="I3733" s="1" t="s">
        <v>19</v>
      </c>
      <c r="J3733" s="1" t="s">
        <v>15045</v>
      </c>
      <c r="K3733" s="1" t="s">
        <v>19</v>
      </c>
      <c r="L3733" s="1" t="s">
        <v>15046</v>
      </c>
      <c r="M3733" s="1" t="s">
        <v>19</v>
      </c>
      <c r="N3733" s="1" t="s">
        <v>22</v>
      </c>
      <c r="O3733" s="1" t="s">
        <v>19</v>
      </c>
      <c r="P3733" s="1" t="s">
        <v>3300</v>
      </c>
      <c r="Q3733" s="1" t="s">
        <v>24</v>
      </c>
    </row>
    <row r="3734" spans="1:17" x14ac:dyDescent="0.3">
      <c r="A3734" s="1" t="s">
        <v>15047</v>
      </c>
      <c r="B3734" s="1" t="s">
        <v>15048</v>
      </c>
      <c r="C3734" s="1" t="s">
        <v>19</v>
      </c>
      <c r="D3734" s="1" t="s">
        <v>19</v>
      </c>
      <c r="E3734" s="1" t="s">
        <v>19</v>
      </c>
      <c r="F3734" s="1" t="s">
        <v>19</v>
      </c>
      <c r="G3734" s="1" t="s">
        <v>19</v>
      </c>
      <c r="H3734" s="1" t="s">
        <v>19</v>
      </c>
      <c r="I3734" s="1" t="s">
        <v>19</v>
      </c>
      <c r="J3734" s="1" t="s">
        <v>15049</v>
      </c>
      <c r="K3734" s="1" t="s">
        <v>19</v>
      </c>
      <c r="L3734" s="1" t="s">
        <v>15050</v>
      </c>
      <c r="M3734" s="1" t="s">
        <v>19</v>
      </c>
      <c r="N3734" s="1" t="s">
        <v>22</v>
      </c>
      <c r="O3734" s="1" t="s">
        <v>19</v>
      </c>
      <c r="P3734" s="1" t="s">
        <v>23</v>
      </c>
      <c r="Q3734" s="1" t="s">
        <v>24</v>
      </c>
    </row>
    <row r="3735" spans="1:17" x14ac:dyDescent="0.3">
      <c r="A3735" s="1" t="s">
        <v>15051</v>
      </c>
      <c r="B3735" s="1" t="s">
        <v>15052</v>
      </c>
      <c r="C3735" s="1" t="s">
        <v>19</v>
      </c>
      <c r="D3735" s="1" t="s">
        <v>19</v>
      </c>
      <c r="E3735" s="1" t="s">
        <v>19</v>
      </c>
      <c r="F3735" s="1" t="s">
        <v>19</v>
      </c>
      <c r="G3735" s="1" t="s">
        <v>19</v>
      </c>
      <c r="H3735" s="1" t="s">
        <v>19</v>
      </c>
      <c r="I3735" s="1" t="s">
        <v>19</v>
      </c>
      <c r="J3735" s="1" t="s">
        <v>15053</v>
      </c>
      <c r="K3735" s="1" t="s">
        <v>19</v>
      </c>
      <c r="L3735" s="1" t="s">
        <v>15054</v>
      </c>
      <c r="M3735" s="1" t="s">
        <v>19</v>
      </c>
      <c r="N3735" s="1" t="s">
        <v>22</v>
      </c>
      <c r="O3735" s="1" t="s">
        <v>19</v>
      </c>
      <c r="P3735" s="1" t="s">
        <v>23</v>
      </c>
      <c r="Q3735" s="1" t="s">
        <v>24</v>
      </c>
    </row>
    <row r="3736" spans="1:17" x14ac:dyDescent="0.3">
      <c r="A3736" s="1" t="s">
        <v>15055</v>
      </c>
      <c r="B3736" s="1" t="s">
        <v>15056</v>
      </c>
      <c r="C3736" s="1" t="s">
        <v>19</v>
      </c>
      <c r="D3736" s="1" t="s">
        <v>19</v>
      </c>
      <c r="E3736" s="1" t="s">
        <v>19</v>
      </c>
      <c r="F3736" s="1" t="s">
        <v>19</v>
      </c>
      <c r="G3736" s="1" t="s">
        <v>19</v>
      </c>
      <c r="H3736" s="1" t="s">
        <v>19</v>
      </c>
      <c r="I3736" s="1" t="s">
        <v>19</v>
      </c>
      <c r="J3736" s="1" t="s">
        <v>15057</v>
      </c>
      <c r="K3736" s="1" t="s">
        <v>19</v>
      </c>
      <c r="L3736" s="1" t="s">
        <v>15058</v>
      </c>
      <c r="M3736" s="1" t="s">
        <v>19</v>
      </c>
      <c r="N3736" s="1" t="s">
        <v>22</v>
      </c>
      <c r="O3736" s="1" t="s">
        <v>19</v>
      </c>
      <c r="P3736" s="1" t="s">
        <v>23</v>
      </c>
      <c r="Q3736" s="1" t="s">
        <v>24</v>
      </c>
    </row>
    <row r="3737" spans="1:17" x14ac:dyDescent="0.3">
      <c r="A3737" s="1" t="s">
        <v>15059</v>
      </c>
      <c r="B3737" s="1" t="s">
        <v>15060</v>
      </c>
      <c r="C3737" s="1" t="s">
        <v>19</v>
      </c>
      <c r="D3737" s="1" t="s">
        <v>19</v>
      </c>
      <c r="E3737" s="1" t="s">
        <v>19</v>
      </c>
      <c r="F3737" s="1" t="s">
        <v>19</v>
      </c>
      <c r="G3737" s="1" t="s">
        <v>19</v>
      </c>
      <c r="H3737" s="1" t="s">
        <v>19</v>
      </c>
      <c r="I3737" s="1" t="s">
        <v>19</v>
      </c>
      <c r="J3737" s="1" t="s">
        <v>15061</v>
      </c>
      <c r="K3737" s="1" t="s">
        <v>19</v>
      </c>
      <c r="L3737" s="1" t="s">
        <v>15062</v>
      </c>
      <c r="M3737" s="1" t="s">
        <v>19</v>
      </c>
      <c r="N3737" s="1" t="s">
        <v>22</v>
      </c>
      <c r="O3737" s="1" t="s">
        <v>19</v>
      </c>
      <c r="P3737" s="1" t="s">
        <v>23</v>
      </c>
      <c r="Q3737" s="1" t="s">
        <v>24</v>
      </c>
    </row>
    <row r="3738" spans="1:17" x14ac:dyDescent="0.3">
      <c r="A3738" s="1" t="s">
        <v>15063</v>
      </c>
      <c r="B3738" s="1" t="s">
        <v>15064</v>
      </c>
      <c r="C3738" s="1" t="s">
        <v>19</v>
      </c>
      <c r="D3738" s="1" t="s">
        <v>19</v>
      </c>
      <c r="E3738" s="1" t="s">
        <v>19</v>
      </c>
      <c r="F3738" s="1" t="s">
        <v>19</v>
      </c>
      <c r="G3738" s="1" t="s">
        <v>19</v>
      </c>
      <c r="H3738" s="1" t="s">
        <v>19</v>
      </c>
      <c r="I3738" s="1" t="s">
        <v>19</v>
      </c>
      <c r="J3738" s="1" t="s">
        <v>15065</v>
      </c>
      <c r="K3738" s="1" t="s">
        <v>19</v>
      </c>
      <c r="L3738" s="1" t="s">
        <v>15066</v>
      </c>
      <c r="M3738" s="1" t="s">
        <v>19</v>
      </c>
      <c r="N3738" s="1" t="s">
        <v>22</v>
      </c>
      <c r="O3738" s="1" t="s">
        <v>19</v>
      </c>
      <c r="P3738" s="1" t="s">
        <v>23</v>
      </c>
      <c r="Q3738" s="1" t="s">
        <v>24</v>
      </c>
    </row>
    <row r="3739" spans="1:17" x14ac:dyDescent="0.3">
      <c r="A3739" s="1" t="s">
        <v>15067</v>
      </c>
      <c r="B3739" s="1" t="s">
        <v>15068</v>
      </c>
      <c r="C3739" s="1" t="s">
        <v>19</v>
      </c>
      <c r="D3739" s="1" t="s">
        <v>19</v>
      </c>
      <c r="E3739" s="1" t="s">
        <v>19</v>
      </c>
      <c r="F3739" s="1" t="s">
        <v>19</v>
      </c>
      <c r="G3739" s="1" t="s">
        <v>19</v>
      </c>
      <c r="H3739" s="1" t="s">
        <v>19</v>
      </c>
      <c r="I3739" s="1" t="s">
        <v>19</v>
      </c>
      <c r="J3739" s="1" t="s">
        <v>15069</v>
      </c>
      <c r="K3739" s="1" t="s">
        <v>19</v>
      </c>
      <c r="L3739" s="1" t="s">
        <v>15070</v>
      </c>
      <c r="M3739" s="1" t="s">
        <v>19</v>
      </c>
      <c r="N3739" s="1" t="s">
        <v>22</v>
      </c>
      <c r="O3739" s="1" t="s">
        <v>19</v>
      </c>
      <c r="P3739" s="1" t="s">
        <v>23</v>
      </c>
      <c r="Q3739" s="1" t="s">
        <v>24</v>
      </c>
    </row>
    <row r="3740" spans="1:17" x14ac:dyDescent="0.3">
      <c r="A3740" s="1" t="s">
        <v>15071</v>
      </c>
      <c r="B3740" s="1" t="s">
        <v>15072</v>
      </c>
      <c r="C3740" s="1" t="s">
        <v>19</v>
      </c>
      <c r="D3740" s="1" t="s">
        <v>19</v>
      </c>
      <c r="E3740" s="1" t="s">
        <v>19</v>
      </c>
      <c r="F3740" s="1" t="s">
        <v>19</v>
      </c>
      <c r="G3740" s="1" t="s">
        <v>19</v>
      </c>
      <c r="H3740" s="1" t="s">
        <v>19</v>
      </c>
      <c r="I3740" s="1" t="s">
        <v>19</v>
      </c>
      <c r="J3740" s="1" t="s">
        <v>15073</v>
      </c>
      <c r="K3740" s="1" t="s">
        <v>19</v>
      </c>
      <c r="L3740" s="1" t="s">
        <v>15074</v>
      </c>
      <c r="M3740" s="1" t="s">
        <v>19</v>
      </c>
      <c r="N3740" s="1" t="s">
        <v>22</v>
      </c>
      <c r="O3740" s="1" t="s">
        <v>19</v>
      </c>
      <c r="P3740" s="1" t="s">
        <v>23</v>
      </c>
      <c r="Q3740" s="1" t="s">
        <v>24</v>
      </c>
    </row>
    <row r="3741" spans="1:17" x14ac:dyDescent="0.3">
      <c r="A3741" s="1" t="s">
        <v>15075</v>
      </c>
      <c r="B3741" s="1" t="s">
        <v>15076</v>
      </c>
      <c r="C3741" s="1" t="s">
        <v>19</v>
      </c>
      <c r="D3741" s="1" t="s">
        <v>19</v>
      </c>
      <c r="E3741" s="1" t="s">
        <v>19</v>
      </c>
      <c r="F3741" s="1" t="s">
        <v>19</v>
      </c>
      <c r="G3741" s="1" t="s">
        <v>19</v>
      </c>
      <c r="H3741" s="1" t="s">
        <v>19</v>
      </c>
      <c r="I3741" s="1" t="s">
        <v>19</v>
      </c>
      <c r="J3741" s="1" t="s">
        <v>15077</v>
      </c>
      <c r="K3741" s="1" t="s">
        <v>19</v>
      </c>
      <c r="L3741" s="1" t="s">
        <v>15078</v>
      </c>
      <c r="M3741" s="1" t="s">
        <v>19</v>
      </c>
      <c r="N3741" s="1" t="s">
        <v>22</v>
      </c>
      <c r="O3741" s="1" t="s">
        <v>19</v>
      </c>
      <c r="P3741" s="1" t="s">
        <v>23</v>
      </c>
      <c r="Q3741" s="1" t="s">
        <v>24</v>
      </c>
    </row>
    <row r="3742" spans="1:17" x14ac:dyDescent="0.3">
      <c r="A3742" s="1" t="s">
        <v>15079</v>
      </c>
      <c r="B3742" s="1" t="s">
        <v>15080</v>
      </c>
      <c r="C3742" s="1" t="s">
        <v>19</v>
      </c>
      <c r="D3742" s="1" t="s">
        <v>19</v>
      </c>
      <c r="E3742" s="1" t="s">
        <v>19</v>
      </c>
      <c r="F3742" s="1" t="s">
        <v>19</v>
      </c>
      <c r="G3742" s="1" t="s">
        <v>19</v>
      </c>
      <c r="H3742" s="1" t="s">
        <v>19</v>
      </c>
      <c r="I3742" s="1" t="s">
        <v>19</v>
      </c>
      <c r="J3742" s="1" t="s">
        <v>15081</v>
      </c>
      <c r="K3742" s="1" t="s">
        <v>19</v>
      </c>
      <c r="L3742" s="1" t="s">
        <v>15082</v>
      </c>
      <c r="M3742" s="1" t="s">
        <v>19</v>
      </c>
      <c r="N3742" s="1" t="s">
        <v>22</v>
      </c>
      <c r="O3742" s="1" t="s">
        <v>19</v>
      </c>
      <c r="P3742" s="1" t="s">
        <v>23</v>
      </c>
      <c r="Q3742" s="1" t="s">
        <v>24</v>
      </c>
    </row>
    <row r="3743" spans="1:17" x14ac:dyDescent="0.3">
      <c r="A3743" s="1" t="s">
        <v>15083</v>
      </c>
      <c r="B3743" s="1" t="s">
        <v>15084</v>
      </c>
      <c r="C3743" s="1" t="s">
        <v>19</v>
      </c>
      <c r="D3743" s="1" t="s">
        <v>19</v>
      </c>
      <c r="E3743" s="1" t="s">
        <v>19</v>
      </c>
      <c r="F3743" s="1" t="s">
        <v>19</v>
      </c>
      <c r="G3743" s="1" t="s">
        <v>19</v>
      </c>
      <c r="H3743" s="1" t="s">
        <v>19</v>
      </c>
      <c r="I3743" s="1" t="s">
        <v>19</v>
      </c>
      <c r="J3743" s="1" t="s">
        <v>15085</v>
      </c>
      <c r="K3743" s="1" t="s">
        <v>19</v>
      </c>
      <c r="L3743" s="1" t="s">
        <v>15086</v>
      </c>
      <c r="M3743" s="1" t="s">
        <v>19</v>
      </c>
      <c r="N3743" s="1" t="s">
        <v>22</v>
      </c>
      <c r="O3743" s="1" t="s">
        <v>19</v>
      </c>
      <c r="P3743" s="1" t="s">
        <v>23</v>
      </c>
      <c r="Q3743" s="1" t="s">
        <v>24</v>
      </c>
    </row>
    <row r="3744" spans="1:17" x14ac:dyDescent="0.3">
      <c r="A3744" s="1" t="s">
        <v>15087</v>
      </c>
      <c r="B3744" s="1" t="s">
        <v>15088</v>
      </c>
      <c r="C3744" s="1" t="s">
        <v>19</v>
      </c>
      <c r="D3744" s="1" t="s">
        <v>19</v>
      </c>
      <c r="E3744" s="1" t="s">
        <v>19</v>
      </c>
      <c r="F3744" s="1" t="s">
        <v>19</v>
      </c>
      <c r="G3744" s="1" t="s">
        <v>19</v>
      </c>
      <c r="H3744" s="1" t="s">
        <v>19</v>
      </c>
      <c r="I3744" s="1" t="s">
        <v>19</v>
      </c>
      <c r="J3744" s="1" t="s">
        <v>15089</v>
      </c>
      <c r="K3744" s="1" t="s">
        <v>19</v>
      </c>
      <c r="L3744" s="1" t="s">
        <v>15090</v>
      </c>
      <c r="M3744" s="1" t="s">
        <v>19</v>
      </c>
      <c r="N3744" s="1" t="s">
        <v>22</v>
      </c>
      <c r="O3744" s="1" t="s">
        <v>19</v>
      </c>
      <c r="P3744" s="1" t="s">
        <v>23</v>
      </c>
      <c r="Q3744" s="1" t="s">
        <v>24</v>
      </c>
    </row>
    <row r="3745" spans="1:17" x14ac:dyDescent="0.3">
      <c r="A3745" s="1" t="s">
        <v>15091</v>
      </c>
      <c r="B3745" s="1" t="s">
        <v>15092</v>
      </c>
      <c r="C3745" s="1" t="s">
        <v>19</v>
      </c>
      <c r="D3745" s="1" t="s">
        <v>19</v>
      </c>
      <c r="E3745" s="1" t="s">
        <v>19</v>
      </c>
      <c r="F3745" s="1" t="s">
        <v>19</v>
      </c>
      <c r="G3745" s="1" t="s">
        <v>19</v>
      </c>
      <c r="H3745" s="1" t="s">
        <v>19</v>
      </c>
      <c r="I3745" s="1" t="s">
        <v>19</v>
      </c>
      <c r="J3745" s="1" t="s">
        <v>15093</v>
      </c>
      <c r="K3745" s="1" t="s">
        <v>19</v>
      </c>
      <c r="L3745" s="1" t="s">
        <v>15094</v>
      </c>
      <c r="M3745" s="1" t="s">
        <v>19</v>
      </c>
      <c r="N3745" s="1" t="s">
        <v>22</v>
      </c>
      <c r="O3745" s="1" t="s">
        <v>19</v>
      </c>
      <c r="P3745" s="1" t="s">
        <v>23</v>
      </c>
      <c r="Q3745" s="1" t="s">
        <v>24</v>
      </c>
    </row>
    <row r="3746" spans="1:17" x14ac:dyDescent="0.3">
      <c r="A3746" s="1" t="s">
        <v>15095</v>
      </c>
      <c r="B3746" s="1" t="s">
        <v>15096</v>
      </c>
      <c r="C3746" s="1" t="s">
        <v>19</v>
      </c>
      <c r="D3746" s="1" t="s">
        <v>19</v>
      </c>
      <c r="E3746" s="1" t="s">
        <v>19</v>
      </c>
      <c r="F3746" s="1" t="s">
        <v>19</v>
      </c>
      <c r="G3746" s="1" t="s">
        <v>19</v>
      </c>
      <c r="H3746" s="1" t="s">
        <v>19</v>
      </c>
      <c r="I3746" s="1" t="s">
        <v>19</v>
      </c>
      <c r="J3746" s="1" t="s">
        <v>15097</v>
      </c>
      <c r="K3746" s="1" t="s">
        <v>19</v>
      </c>
      <c r="L3746" s="1" t="s">
        <v>15098</v>
      </c>
      <c r="M3746" s="1" t="s">
        <v>19</v>
      </c>
      <c r="N3746" s="1" t="s">
        <v>22</v>
      </c>
      <c r="O3746" s="1" t="s">
        <v>19</v>
      </c>
      <c r="P3746" s="1" t="s">
        <v>23</v>
      </c>
      <c r="Q3746" s="1" t="s">
        <v>24</v>
      </c>
    </row>
    <row r="3747" spans="1:17" x14ac:dyDescent="0.3">
      <c r="A3747" s="1" t="s">
        <v>15099</v>
      </c>
      <c r="B3747" s="1" t="s">
        <v>15100</v>
      </c>
      <c r="C3747" s="1" t="s">
        <v>19</v>
      </c>
      <c r="D3747" s="1" t="s">
        <v>19</v>
      </c>
      <c r="E3747" s="1" t="s">
        <v>19</v>
      </c>
      <c r="F3747" s="1" t="s">
        <v>19</v>
      </c>
      <c r="G3747" s="1" t="s">
        <v>19</v>
      </c>
      <c r="H3747" s="1" t="s">
        <v>19</v>
      </c>
      <c r="I3747" s="1" t="s">
        <v>19</v>
      </c>
      <c r="J3747" s="1" t="s">
        <v>15101</v>
      </c>
      <c r="K3747" s="1" t="s">
        <v>19</v>
      </c>
      <c r="L3747" s="1" t="s">
        <v>15102</v>
      </c>
      <c r="M3747" s="1" t="s">
        <v>19</v>
      </c>
      <c r="N3747" s="1" t="s">
        <v>22</v>
      </c>
      <c r="O3747" s="1" t="s">
        <v>19</v>
      </c>
      <c r="P3747" s="1" t="s">
        <v>23</v>
      </c>
      <c r="Q3747" s="1" t="s">
        <v>24</v>
      </c>
    </row>
    <row r="3748" spans="1:17" x14ac:dyDescent="0.3">
      <c r="A3748" s="1" t="s">
        <v>15103</v>
      </c>
      <c r="B3748" s="1" t="s">
        <v>15104</v>
      </c>
      <c r="C3748" s="1" t="s">
        <v>19</v>
      </c>
      <c r="D3748" s="1" t="s">
        <v>19</v>
      </c>
      <c r="E3748" s="1" t="s">
        <v>19</v>
      </c>
      <c r="F3748" s="1" t="s">
        <v>19</v>
      </c>
      <c r="G3748" s="1" t="s">
        <v>19</v>
      </c>
      <c r="H3748" s="1" t="s">
        <v>19</v>
      </c>
      <c r="I3748" s="1" t="s">
        <v>19</v>
      </c>
      <c r="J3748" s="1" t="s">
        <v>15105</v>
      </c>
      <c r="K3748" s="1" t="s">
        <v>19</v>
      </c>
      <c r="L3748" s="1" t="s">
        <v>15106</v>
      </c>
      <c r="M3748" s="1" t="s">
        <v>19</v>
      </c>
      <c r="N3748" s="1" t="s">
        <v>22</v>
      </c>
      <c r="O3748" s="1" t="s">
        <v>19</v>
      </c>
      <c r="P3748" s="1" t="s">
        <v>3300</v>
      </c>
      <c r="Q3748" s="1" t="s">
        <v>24</v>
      </c>
    </row>
    <row r="3749" spans="1:17" x14ac:dyDescent="0.3">
      <c r="A3749" s="1" t="s">
        <v>15107</v>
      </c>
      <c r="B3749" s="1" t="s">
        <v>15108</v>
      </c>
      <c r="C3749" s="1" t="s">
        <v>19</v>
      </c>
      <c r="D3749" s="1" t="s">
        <v>19</v>
      </c>
      <c r="E3749" s="1" t="s">
        <v>19</v>
      </c>
      <c r="F3749" s="1" t="s">
        <v>19</v>
      </c>
      <c r="G3749" s="1" t="s">
        <v>19</v>
      </c>
      <c r="H3749" s="1" t="s">
        <v>19</v>
      </c>
      <c r="I3749" s="1" t="s">
        <v>19</v>
      </c>
      <c r="J3749" s="1" t="s">
        <v>15109</v>
      </c>
      <c r="K3749" s="1" t="s">
        <v>19</v>
      </c>
      <c r="L3749" s="1" t="s">
        <v>15110</v>
      </c>
      <c r="M3749" s="1" t="s">
        <v>19</v>
      </c>
      <c r="N3749" s="1" t="s">
        <v>22</v>
      </c>
      <c r="O3749" s="1" t="s">
        <v>19</v>
      </c>
      <c r="P3749" s="1" t="s">
        <v>23</v>
      </c>
      <c r="Q3749" s="1" t="s">
        <v>24</v>
      </c>
    </row>
    <row r="3750" spans="1:17" x14ac:dyDescent="0.3">
      <c r="A3750" s="1" t="s">
        <v>15111</v>
      </c>
      <c r="B3750" s="1" t="s">
        <v>15112</v>
      </c>
      <c r="C3750" s="1" t="s">
        <v>19</v>
      </c>
      <c r="D3750" s="1" t="s">
        <v>19</v>
      </c>
      <c r="E3750" s="1" t="s">
        <v>19</v>
      </c>
      <c r="F3750" s="1" t="s">
        <v>19</v>
      </c>
      <c r="G3750" s="1" t="s">
        <v>19</v>
      </c>
      <c r="H3750" s="1" t="s">
        <v>19</v>
      </c>
      <c r="I3750" s="1" t="s">
        <v>19</v>
      </c>
      <c r="J3750" s="1" t="s">
        <v>15113</v>
      </c>
      <c r="K3750" s="1" t="s">
        <v>19</v>
      </c>
      <c r="L3750" s="1" t="s">
        <v>15114</v>
      </c>
      <c r="M3750" s="1" t="s">
        <v>19</v>
      </c>
      <c r="N3750" s="1" t="s">
        <v>22</v>
      </c>
      <c r="O3750" s="1" t="s">
        <v>19</v>
      </c>
      <c r="P3750" s="1" t="s">
        <v>23</v>
      </c>
      <c r="Q3750" s="1" t="s">
        <v>24</v>
      </c>
    </row>
    <row r="3751" spans="1:17" x14ac:dyDescent="0.3">
      <c r="A3751" s="1" t="s">
        <v>15115</v>
      </c>
      <c r="B3751" s="1" t="s">
        <v>15116</v>
      </c>
      <c r="C3751" s="1" t="s">
        <v>19</v>
      </c>
      <c r="D3751" s="1" t="s">
        <v>19</v>
      </c>
      <c r="E3751" s="1" t="s">
        <v>19</v>
      </c>
      <c r="F3751" s="1" t="s">
        <v>19</v>
      </c>
      <c r="G3751" s="1" t="s">
        <v>19</v>
      </c>
      <c r="H3751" s="1" t="s">
        <v>19</v>
      </c>
      <c r="I3751" s="1" t="s">
        <v>19</v>
      </c>
      <c r="J3751" s="1" t="s">
        <v>15117</v>
      </c>
      <c r="K3751" s="1" t="s">
        <v>19</v>
      </c>
      <c r="L3751" s="1" t="s">
        <v>15118</v>
      </c>
      <c r="M3751" s="1" t="s">
        <v>19</v>
      </c>
      <c r="N3751" s="1" t="s">
        <v>22</v>
      </c>
      <c r="O3751" s="1" t="s">
        <v>19</v>
      </c>
      <c r="P3751" s="1" t="s">
        <v>23</v>
      </c>
      <c r="Q3751" s="1" t="s">
        <v>24</v>
      </c>
    </row>
    <row r="3752" spans="1:17" x14ac:dyDescent="0.3">
      <c r="A3752" s="1" t="s">
        <v>15119</v>
      </c>
      <c r="B3752" s="1" t="s">
        <v>15120</v>
      </c>
      <c r="C3752" s="1" t="s">
        <v>19</v>
      </c>
      <c r="D3752" s="1" t="s">
        <v>19</v>
      </c>
      <c r="E3752" s="1" t="s">
        <v>19</v>
      </c>
      <c r="F3752" s="1" t="s">
        <v>19</v>
      </c>
      <c r="G3752" s="1" t="s">
        <v>19</v>
      </c>
      <c r="H3752" s="1" t="s">
        <v>19</v>
      </c>
      <c r="I3752" s="1" t="s">
        <v>19</v>
      </c>
      <c r="J3752" s="1" t="s">
        <v>15121</v>
      </c>
      <c r="K3752" s="1" t="s">
        <v>19</v>
      </c>
      <c r="L3752" s="1" t="s">
        <v>15122</v>
      </c>
      <c r="M3752" s="1" t="s">
        <v>19</v>
      </c>
      <c r="N3752" s="1" t="s">
        <v>22</v>
      </c>
      <c r="O3752" s="1" t="s">
        <v>19</v>
      </c>
      <c r="P3752" s="1" t="s">
        <v>110</v>
      </c>
      <c r="Q3752" s="1" t="s">
        <v>24</v>
      </c>
    </row>
    <row r="3753" spans="1:17" x14ac:dyDescent="0.3">
      <c r="A3753" s="1" t="s">
        <v>15123</v>
      </c>
      <c r="B3753" s="1" t="s">
        <v>15124</v>
      </c>
      <c r="C3753" s="1" t="s">
        <v>19</v>
      </c>
      <c r="D3753" s="1" t="s">
        <v>19</v>
      </c>
      <c r="E3753" s="1" t="s">
        <v>19</v>
      </c>
      <c r="F3753" s="1" t="s">
        <v>19</v>
      </c>
      <c r="G3753" s="1" t="s">
        <v>19</v>
      </c>
      <c r="H3753" s="1" t="s">
        <v>19</v>
      </c>
      <c r="I3753" s="1" t="s">
        <v>19</v>
      </c>
      <c r="J3753" s="1" t="s">
        <v>15125</v>
      </c>
      <c r="K3753" s="1" t="s">
        <v>19</v>
      </c>
      <c r="L3753" s="1" t="s">
        <v>15126</v>
      </c>
      <c r="M3753" s="1" t="s">
        <v>19</v>
      </c>
      <c r="N3753" s="1" t="s">
        <v>22</v>
      </c>
      <c r="O3753" s="1" t="s">
        <v>19</v>
      </c>
      <c r="P3753" s="1" t="s">
        <v>23</v>
      </c>
      <c r="Q3753" s="1" t="s">
        <v>24</v>
      </c>
    </row>
    <row r="3754" spans="1:17" x14ac:dyDescent="0.3">
      <c r="A3754" s="1" t="s">
        <v>15127</v>
      </c>
      <c r="B3754" s="1" t="s">
        <v>15128</v>
      </c>
      <c r="C3754" s="1" t="s">
        <v>19</v>
      </c>
      <c r="D3754" s="1" t="s">
        <v>19</v>
      </c>
      <c r="E3754" s="1" t="s">
        <v>19</v>
      </c>
      <c r="F3754" s="1" t="s">
        <v>19</v>
      </c>
      <c r="G3754" s="1" t="s">
        <v>19</v>
      </c>
      <c r="H3754" s="1" t="s">
        <v>19</v>
      </c>
      <c r="I3754" s="1" t="s">
        <v>19</v>
      </c>
      <c r="J3754" s="1" t="s">
        <v>15129</v>
      </c>
      <c r="K3754" s="1" t="s">
        <v>19</v>
      </c>
      <c r="L3754" s="1" t="s">
        <v>15130</v>
      </c>
      <c r="M3754" s="1" t="s">
        <v>19</v>
      </c>
      <c r="N3754" s="1" t="s">
        <v>22</v>
      </c>
      <c r="O3754" s="1" t="s">
        <v>19</v>
      </c>
      <c r="P3754" s="1" t="s">
        <v>23</v>
      </c>
      <c r="Q3754" s="1" t="s">
        <v>24</v>
      </c>
    </row>
    <row r="3755" spans="1:17" x14ac:dyDescent="0.3">
      <c r="A3755" s="1" t="s">
        <v>15131</v>
      </c>
      <c r="B3755" s="1" t="s">
        <v>15132</v>
      </c>
      <c r="C3755" s="1" t="s">
        <v>19</v>
      </c>
      <c r="D3755" s="1" t="s">
        <v>19</v>
      </c>
      <c r="E3755" s="1" t="s">
        <v>19</v>
      </c>
      <c r="F3755" s="1" t="s">
        <v>19</v>
      </c>
      <c r="G3755" s="1" t="s">
        <v>19</v>
      </c>
      <c r="H3755" s="1" t="s">
        <v>19</v>
      </c>
      <c r="I3755" s="1" t="s">
        <v>19</v>
      </c>
      <c r="J3755" s="1" t="s">
        <v>15133</v>
      </c>
      <c r="K3755" s="1" t="s">
        <v>19</v>
      </c>
      <c r="L3755" s="1" t="s">
        <v>15134</v>
      </c>
      <c r="M3755" s="1" t="s">
        <v>19</v>
      </c>
      <c r="N3755" s="1" t="s">
        <v>22</v>
      </c>
      <c r="O3755" s="1" t="s">
        <v>19</v>
      </c>
      <c r="P3755" s="1" t="s">
        <v>23</v>
      </c>
      <c r="Q3755" s="1" t="s">
        <v>24</v>
      </c>
    </row>
    <row r="3756" spans="1:17" x14ac:dyDescent="0.3">
      <c r="A3756" s="1" t="s">
        <v>15135</v>
      </c>
      <c r="B3756" s="1" t="s">
        <v>15136</v>
      </c>
      <c r="C3756" s="1" t="s">
        <v>19</v>
      </c>
      <c r="D3756" s="1" t="s">
        <v>19</v>
      </c>
      <c r="E3756" s="1" t="s">
        <v>19</v>
      </c>
      <c r="F3756" s="1" t="s">
        <v>19</v>
      </c>
      <c r="G3756" s="1" t="s">
        <v>19</v>
      </c>
      <c r="H3756" s="1" t="s">
        <v>19</v>
      </c>
      <c r="I3756" s="1" t="s">
        <v>19</v>
      </c>
      <c r="J3756" s="1" t="s">
        <v>15137</v>
      </c>
      <c r="K3756" s="1" t="s">
        <v>19</v>
      </c>
      <c r="L3756" s="1" t="s">
        <v>15138</v>
      </c>
      <c r="M3756" s="1" t="s">
        <v>19</v>
      </c>
      <c r="N3756" s="1" t="s">
        <v>22</v>
      </c>
      <c r="O3756" s="1" t="s">
        <v>19</v>
      </c>
      <c r="P3756" s="1" t="s">
        <v>23</v>
      </c>
      <c r="Q3756" s="1" t="s">
        <v>24</v>
      </c>
    </row>
    <row r="3757" spans="1:17" x14ac:dyDescent="0.3">
      <c r="A3757" s="1" t="s">
        <v>15139</v>
      </c>
      <c r="B3757" s="1" t="s">
        <v>15140</v>
      </c>
      <c r="C3757" s="1" t="s">
        <v>19</v>
      </c>
      <c r="D3757" s="1" t="s">
        <v>19</v>
      </c>
      <c r="E3757" s="1" t="s">
        <v>19</v>
      </c>
      <c r="F3757" s="1" t="s">
        <v>19</v>
      </c>
      <c r="G3757" s="1" t="s">
        <v>19</v>
      </c>
      <c r="H3757" s="1" t="s">
        <v>19</v>
      </c>
      <c r="I3757" s="1" t="s">
        <v>19</v>
      </c>
      <c r="J3757" s="1" t="s">
        <v>15141</v>
      </c>
      <c r="K3757" s="1" t="s">
        <v>19</v>
      </c>
      <c r="L3757" s="1" t="s">
        <v>15142</v>
      </c>
      <c r="M3757" s="1" t="s">
        <v>19</v>
      </c>
      <c r="N3757" s="1" t="s">
        <v>22</v>
      </c>
      <c r="O3757" s="1" t="s">
        <v>19</v>
      </c>
      <c r="P3757" s="1" t="s">
        <v>23</v>
      </c>
      <c r="Q3757" s="1" t="s">
        <v>24</v>
      </c>
    </row>
    <row r="3758" spans="1:17" x14ac:dyDescent="0.3">
      <c r="A3758" s="1" t="s">
        <v>15143</v>
      </c>
      <c r="B3758" s="1" t="s">
        <v>15144</v>
      </c>
      <c r="C3758" s="1" t="s">
        <v>19</v>
      </c>
      <c r="D3758" s="1" t="s">
        <v>19</v>
      </c>
      <c r="E3758" s="1" t="s">
        <v>19</v>
      </c>
      <c r="F3758" s="1" t="s">
        <v>19</v>
      </c>
      <c r="G3758" s="1" t="s">
        <v>19</v>
      </c>
      <c r="H3758" s="1" t="s">
        <v>19</v>
      </c>
      <c r="I3758" s="1" t="s">
        <v>19</v>
      </c>
      <c r="J3758" s="1" t="s">
        <v>15145</v>
      </c>
      <c r="K3758" s="1" t="s">
        <v>19</v>
      </c>
      <c r="L3758" s="1" t="s">
        <v>15146</v>
      </c>
      <c r="M3758" s="1" t="s">
        <v>19</v>
      </c>
      <c r="N3758" s="1" t="s">
        <v>22</v>
      </c>
      <c r="O3758" s="1" t="s">
        <v>19</v>
      </c>
      <c r="P3758" s="1" t="s">
        <v>3300</v>
      </c>
      <c r="Q3758" s="1" t="s">
        <v>24</v>
      </c>
    </row>
    <row r="3759" spans="1:17" x14ac:dyDescent="0.3">
      <c r="A3759" s="1" t="s">
        <v>15147</v>
      </c>
      <c r="B3759" s="1" t="s">
        <v>15148</v>
      </c>
      <c r="C3759" s="1" t="s">
        <v>19</v>
      </c>
      <c r="D3759" s="1" t="s">
        <v>19</v>
      </c>
      <c r="E3759" s="1" t="s">
        <v>19</v>
      </c>
      <c r="F3759" s="1" t="s">
        <v>19</v>
      </c>
      <c r="G3759" s="1" t="s">
        <v>19</v>
      </c>
      <c r="H3759" s="1" t="s">
        <v>19</v>
      </c>
      <c r="I3759" s="1" t="s">
        <v>19</v>
      </c>
      <c r="J3759" s="1" t="s">
        <v>15149</v>
      </c>
      <c r="K3759" s="1" t="s">
        <v>19</v>
      </c>
      <c r="L3759" s="1" t="s">
        <v>15150</v>
      </c>
      <c r="M3759" s="1" t="s">
        <v>19</v>
      </c>
      <c r="N3759" s="1" t="s">
        <v>22</v>
      </c>
      <c r="O3759" s="1" t="s">
        <v>19</v>
      </c>
      <c r="P3759" s="1" t="s">
        <v>3300</v>
      </c>
      <c r="Q3759" s="1" t="s">
        <v>24</v>
      </c>
    </row>
    <row r="3760" spans="1:17" x14ac:dyDescent="0.3">
      <c r="A3760" s="1" t="s">
        <v>15151</v>
      </c>
      <c r="B3760" s="1" t="s">
        <v>15152</v>
      </c>
      <c r="C3760" s="1" t="s">
        <v>19</v>
      </c>
      <c r="D3760" s="1" t="s">
        <v>19</v>
      </c>
      <c r="E3760" s="1" t="s">
        <v>19</v>
      </c>
      <c r="F3760" s="1" t="s">
        <v>19</v>
      </c>
      <c r="G3760" s="1" t="s">
        <v>19</v>
      </c>
      <c r="H3760" s="1" t="s">
        <v>19</v>
      </c>
      <c r="I3760" s="1" t="s">
        <v>19</v>
      </c>
      <c r="J3760" s="1" t="s">
        <v>15153</v>
      </c>
      <c r="K3760" s="1" t="s">
        <v>19</v>
      </c>
      <c r="L3760" s="1" t="s">
        <v>15154</v>
      </c>
      <c r="M3760" s="1" t="s">
        <v>19</v>
      </c>
      <c r="N3760" s="1" t="s">
        <v>22</v>
      </c>
      <c r="O3760" s="1" t="s">
        <v>19</v>
      </c>
      <c r="P3760" s="1" t="s">
        <v>3300</v>
      </c>
      <c r="Q3760" s="1" t="s">
        <v>24</v>
      </c>
    </row>
    <row r="3761" spans="1:17" x14ac:dyDescent="0.3">
      <c r="A3761" s="1" t="s">
        <v>15155</v>
      </c>
      <c r="B3761" s="1" t="s">
        <v>15156</v>
      </c>
      <c r="C3761" s="1" t="s">
        <v>19</v>
      </c>
      <c r="D3761" s="1" t="s">
        <v>19</v>
      </c>
      <c r="E3761" s="1" t="s">
        <v>19</v>
      </c>
      <c r="F3761" s="1" t="s">
        <v>19</v>
      </c>
      <c r="G3761" s="1" t="s">
        <v>19</v>
      </c>
      <c r="H3761" s="1" t="s">
        <v>19</v>
      </c>
      <c r="I3761" s="1" t="s">
        <v>19</v>
      </c>
      <c r="J3761" s="1" t="s">
        <v>15157</v>
      </c>
      <c r="K3761" s="1" t="s">
        <v>19</v>
      </c>
      <c r="L3761" s="1" t="s">
        <v>15158</v>
      </c>
      <c r="M3761" s="1" t="s">
        <v>19</v>
      </c>
      <c r="N3761" s="1" t="s">
        <v>22</v>
      </c>
      <c r="O3761" s="1" t="s">
        <v>19</v>
      </c>
      <c r="P3761" s="1" t="s">
        <v>3300</v>
      </c>
      <c r="Q3761" s="1" t="s">
        <v>24</v>
      </c>
    </row>
    <row r="3762" spans="1:17" x14ac:dyDescent="0.3">
      <c r="A3762" s="1" t="s">
        <v>15159</v>
      </c>
      <c r="B3762" s="1" t="s">
        <v>15160</v>
      </c>
      <c r="C3762" s="1" t="s">
        <v>19</v>
      </c>
      <c r="D3762" s="1" t="s">
        <v>19</v>
      </c>
      <c r="E3762" s="1" t="s">
        <v>19</v>
      </c>
      <c r="F3762" s="1" t="s">
        <v>19</v>
      </c>
      <c r="G3762" s="1" t="s">
        <v>19</v>
      </c>
      <c r="H3762" s="1" t="s">
        <v>19</v>
      </c>
      <c r="I3762" s="1" t="s">
        <v>19</v>
      </c>
      <c r="J3762" s="1" t="s">
        <v>15161</v>
      </c>
      <c r="K3762" s="1" t="s">
        <v>19</v>
      </c>
      <c r="L3762" s="1" t="s">
        <v>15162</v>
      </c>
      <c r="M3762" s="1" t="s">
        <v>19</v>
      </c>
      <c r="N3762" s="1" t="s">
        <v>22</v>
      </c>
      <c r="O3762" s="1" t="s">
        <v>19</v>
      </c>
      <c r="P3762" s="1" t="s">
        <v>3300</v>
      </c>
      <c r="Q3762" s="1" t="s">
        <v>24</v>
      </c>
    </row>
    <row r="3763" spans="1:17" x14ac:dyDescent="0.3">
      <c r="A3763" s="1" t="s">
        <v>15163</v>
      </c>
      <c r="B3763" s="1" t="s">
        <v>15164</v>
      </c>
      <c r="C3763" s="1" t="s">
        <v>19</v>
      </c>
      <c r="D3763" s="1" t="s">
        <v>19</v>
      </c>
      <c r="E3763" s="1" t="s">
        <v>19</v>
      </c>
      <c r="F3763" s="1" t="s">
        <v>19</v>
      </c>
      <c r="G3763" s="1" t="s">
        <v>19</v>
      </c>
      <c r="H3763" s="1" t="s">
        <v>19</v>
      </c>
      <c r="I3763" s="1" t="s">
        <v>19</v>
      </c>
      <c r="J3763" s="1" t="s">
        <v>15165</v>
      </c>
      <c r="K3763" s="1" t="s">
        <v>19</v>
      </c>
      <c r="L3763" s="1" t="s">
        <v>15166</v>
      </c>
      <c r="M3763" s="1" t="s">
        <v>19</v>
      </c>
      <c r="N3763" s="1" t="s">
        <v>22</v>
      </c>
      <c r="O3763" s="1" t="s">
        <v>19</v>
      </c>
      <c r="P3763" s="1" t="s">
        <v>3300</v>
      </c>
      <c r="Q3763" s="1" t="s">
        <v>24</v>
      </c>
    </row>
    <row r="3764" spans="1:17" x14ac:dyDescent="0.3">
      <c r="A3764" s="1" t="s">
        <v>15167</v>
      </c>
      <c r="B3764" s="1" t="s">
        <v>15168</v>
      </c>
      <c r="C3764" s="1" t="s">
        <v>19</v>
      </c>
      <c r="D3764" s="1" t="s">
        <v>19</v>
      </c>
      <c r="E3764" s="1" t="s">
        <v>19</v>
      </c>
      <c r="F3764" s="1" t="s">
        <v>19</v>
      </c>
      <c r="G3764" s="1" t="s">
        <v>19</v>
      </c>
      <c r="H3764" s="1" t="s">
        <v>19</v>
      </c>
      <c r="I3764" s="1" t="s">
        <v>19</v>
      </c>
      <c r="J3764" s="1" t="s">
        <v>15169</v>
      </c>
      <c r="K3764" s="1" t="s">
        <v>19</v>
      </c>
      <c r="L3764" s="1" t="s">
        <v>15170</v>
      </c>
      <c r="M3764" s="1" t="s">
        <v>19</v>
      </c>
      <c r="N3764" s="1" t="s">
        <v>22</v>
      </c>
      <c r="O3764" s="1" t="s">
        <v>19</v>
      </c>
      <c r="P3764" s="1" t="s">
        <v>3300</v>
      </c>
      <c r="Q3764" s="1" t="s">
        <v>24</v>
      </c>
    </row>
    <row r="3765" spans="1:17" x14ac:dyDescent="0.3">
      <c r="A3765" s="1" t="s">
        <v>15171</v>
      </c>
      <c r="B3765" s="1" t="s">
        <v>15172</v>
      </c>
      <c r="C3765" s="1" t="s">
        <v>19</v>
      </c>
      <c r="D3765" s="1" t="s">
        <v>19</v>
      </c>
      <c r="E3765" s="1" t="s">
        <v>19</v>
      </c>
      <c r="F3765" s="1" t="s">
        <v>19</v>
      </c>
      <c r="G3765" s="1" t="s">
        <v>19</v>
      </c>
      <c r="H3765" s="1" t="s">
        <v>19</v>
      </c>
      <c r="I3765" s="1" t="s">
        <v>19</v>
      </c>
      <c r="J3765" s="1" t="s">
        <v>15173</v>
      </c>
      <c r="K3765" s="1" t="s">
        <v>19</v>
      </c>
      <c r="L3765" s="1" t="s">
        <v>15174</v>
      </c>
      <c r="M3765" s="1" t="s">
        <v>19</v>
      </c>
      <c r="N3765" s="1" t="s">
        <v>22</v>
      </c>
      <c r="O3765" s="1" t="s">
        <v>19</v>
      </c>
      <c r="P3765" s="1" t="s">
        <v>3300</v>
      </c>
      <c r="Q3765" s="1" t="s">
        <v>24</v>
      </c>
    </row>
    <row r="3766" spans="1:17" x14ac:dyDescent="0.3">
      <c r="A3766" s="1" t="s">
        <v>15175</v>
      </c>
      <c r="B3766" s="1" t="s">
        <v>15176</v>
      </c>
      <c r="C3766" s="1" t="s">
        <v>19</v>
      </c>
      <c r="D3766" s="1" t="s">
        <v>19</v>
      </c>
      <c r="E3766" s="1" t="s">
        <v>19</v>
      </c>
      <c r="F3766" s="1" t="s">
        <v>19</v>
      </c>
      <c r="G3766" s="1" t="s">
        <v>19</v>
      </c>
      <c r="H3766" s="1" t="s">
        <v>19</v>
      </c>
      <c r="I3766" s="1" t="s">
        <v>19</v>
      </c>
      <c r="J3766" s="1" t="s">
        <v>15177</v>
      </c>
      <c r="K3766" s="1" t="s">
        <v>19</v>
      </c>
      <c r="L3766" s="1" t="s">
        <v>15178</v>
      </c>
      <c r="M3766" s="1" t="s">
        <v>19</v>
      </c>
      <c r="N3766" s="1" t="s">
        <v>22</v>
      </c>
      <c r="O3766" s="1" t="s">
        <v>19</v>
      </c>
      <c r="P3766" s="1" t="s">
        <v>3300</v>
      </c>
      <c r="Q3766" s="1" t="s">
        <v>24</v>
      </c>
    </row>
    <row r="3767" spans="1:17" x14ac:dyDescent="0.3">
      <c r="A3767" s="1" t="s">
        <v>15179</v>
      </c>
      <c r="B3767" s="1" t="s">
        <v>15180</v>
      </c>
      <c r="C3767" s="1" t="s">
        <v>19</v>
      </c>
      <c r="D3767" s="1" t="s">
        <v>19</v>
      </c>
      <c r="E3767" s="1" t="s">
        <v>19</v>
      </c>
      <c r="F3767" s="1" t="s">
        <v>19</v>
      </c>
      <c r="G3767" s="1" t="s">
        <v>19</v>
      </c>
      <c r="H3767" s="1" t="s">
        <v>19</v>
      </c>
      <c r="I3767" s="1" t="s">
        <v>19</v>
      </c>
      <c r="J3767" s="1" t="s">
        <v>15181</v>
      </c>
      <c r="K3767" s="1" t="s">
        <v>19</v>
      </c>
      <c r="L3767" s="1" t="s">
        <v>15182</v>
      </c>
      <c r="M3767" s="1" t="s">
        <v>19</v>
      </c>
      <c r="N3767" s="1" t="s">
        <v>22</v>
      </c>
      <c r="O3767" s="1" t="s">
        <v>19</v>
      </c>
      <c r="P3767" s="1" t="s">
        <v>3300</v>
      </c>
      <c r="Q3767" s="1" t="s">
        <v>24</v>
      </c>
    </row>
    <row r="3768" spans="1:17" x14ac:dyDescent="0.3">
      <c r="A3768" s="1" t="s">
        <v>15183</v>
      </c>
      <c r="B3768" s="1" t="s">
        <v>15184</v>
      </c>
      <c r="C3768" s="1" t="s">
        <v>19</v>
      </c>
      <c r="D3768" s="1" t="s">
        <v>19</v>
      </c>
      <c r="E3768" s="1" t="s">
        <v>19</v>
      </c>
      <c r="F3768" s="1" t="s">
        <v>19</v>
      </c>
      <c r="G3768" s="1" t="s">
        <v>19</v>
      </c>
      <c r="H3768" s="1" t="s">
        <v>19</v>
      </c>
      <c r="I3768" s="1" t="s">
        <v>19</v>
      </c>
      <c r="J3768" s="1" t="s">
        <v>15185</v>
      </c>
      <c r="K3768" s="1" t="s">
        <v>19</v>
      </c>
      <c r="L3768" s="1" t="s">
        <v>15186</v>
      </c>
      <c r="M3768" s="1" t="s">
        <v>19</v>
      </c>
      <c r="N3768" s="1" t="s">
        <v>22</v>
      </c>
      <c r="O3768" s="1" t="s">
        <v>19</v>
      </c>
      <c r="P3768" s="1" t="s">
        <v>3300</v>
      </c>
      <c r="Q3768" s="1" t="s">
        <v>24</v>
      </c>
    </row>
    <row r="3769" spans="1:17" x14ac:dyDescent="0.3">
      <c r="A3769" s="1" t="s">
        <v>15187</v>
      </c>
      <c r="B3769" s="1" t="s">
        <v>15188</v>
      </c>
      <c r="C3769" s="1" t="s">
        <v>19</v>
      </c>
      <c r="D3769" s="1" t="s">
        <v>19</v>
      </c>
      <c r="E3769" s="1" t="s">
        <v>19</v>
      </c>
      <c r="F3769" s="1" t="s">
        <v>19</v>
      </c>
      <c r="G3769" s="1" t="s">
        <v>19</v>
      </c>
      <c r="H3769" s="1" t="s">
        <v>19</v>
      </c>
      <c r="I3769" s="1" t="s">
        <v>19</v>
      </c>
      <c r="J3769" s="1" t="s">
        <v>15189</v>
      </c>
      <c r="K3769" s="1" t="s">
        <v>19</v>
      </c>
      <c r="L3769" s="1" t="s">
        <v>15190</v>
      </c>
      <c r="M3769" s="1" t="s">
        <v>19</v>
      </c>
      <c r="N3769" s="1" t="s">
        <v>22</v>
      </c>
      <c r="O3769" s="1" t="s">
        <v>19</v>
      </c>
      <c r="P3769" s="1" t="s">
        <v>3300</v>
      </c>
      <c r="Q3769" s="1" t="s">
        <v>24</v>
      </c>
    </row>
    <row r="3770" spans="1:17" x14ac:dyDescent="0.3">
      <c r="A3770" s="1" t="s">
        <v>15191</v>
      </c>
      <c r="B3770" s="1" t="s">
        <v>15192</v>
      </c>
      <c r="C3770" s="1" t="s">
        <v>19</v>
      </c>
      <c r="D3770" s="1" t="s">
        <v>19</v>
      </c>
      <c r="E3770" s="1" t="s">
        <v>19</v>
      </c>
      <c r="F3770" s="1" t="s">
        <v>19</v>
      </c>
      <c r="G3770" s="1" t="s">
        <v>19</v>
      </c>
      <c r="H3770" s="1" t="s">
        <v>19</v>
      </c>
      <c r="I3770" s="1" t="s">
        <v>19</v>
      </c>
      <c r="J3770" s="1" t="s">
        <v>15193</v>
      </c>
      <c r="K3770" s="1" t="s">
        <v>19</v>
      </c>
      <c r="L3770" s="1" t="s">
        <v>15194</v>
      </c>
      <c r="M3770" s="1" t="s">
        <v>19</v>
      </c>
      <c r="N3770" s="1" t="s">
        <v>22</v>
      </c>
      <c r="O3770" s="1" t="s">
        <v>19</v>
      </c>
      <c r="P3770" s="1" t="s">
        <v>3300</v>
      </c>
      <c r="Q3770" s="1" t="s">
        <v>24</v>
      </c>
    </row>
    <row r="3771" spans="1:17" x14ac:dyDescent="0.3">
      <c r="A3771" s="1" t="s">
        <v>15195</v>
      </c>
      <c r="B3771" s="1" t="s">
        <v>15196</v>
      </c>
      <c r="C3771" s="1" t="s">
        <v>19</v>
      </c>
      <c r="D3771" s="1" t="s">
        <v>19</v>
      </c>
      <c r="E3771" s="1" t="s">
        <v>19</v>
      </c>
      <c r="F3771" s="1" t="s">
        <v>19</v>
      </c>
      <c r="G3771" s="1" t="s">
        <v>19</v>
      </c>
      <c r="H3771" s="1" t="s">
        <v>19</v>
      </c>
      <c r="I3771" s="1" t="s">
        <v>19</v>
      </c>
      <c r="J3771" s="1" t="s">
        <v>15197</v>
      </c>
      <c r="K3771" s="1" t="s">
        <v>19</v>
      </c>
      <c r="L3771" s="1" t="s">
        <v>15198</v>
      </c>
      <c r="M3771" s="1" t="s">
        <v>19</v>
      </c>
      <c r="N3771" s="1" t="s">
        <v>22</v>
      </c>
      <c r="O3771" s="1" t="s">
        <v>19</v>
      </c>
      <c r="P3771" s="1" t="s">
        <v>3300</v>
      </c>
      <c r="Q3771" s="1" t="s">
        <v>24</v>
      </c>
    </row>
    <row r="3772" spans="1:17" x14ac:dyDescent="0.3">
      <c r="A3772" s="1" t="s">
        <v>15199</v>
      </c>
      <c r="B3772" s="1" t="s">
        <v>15200</v>
      </c>
      <c r="C3772" s="1" t="s">
        <v>19</v>
      </c>
      <c r="D3772" s="1" t="s">
        <v>19</v>
      </c>
      <c r="E3772" s="1" t="s">
        <v>19</v>
      </c>
      <c r="F3772" s="1" t="s">
        <v>19</v>
      </c>
      <c r="G3772" s="1" t="s">
        <v>19</v>
      </c>
      <c r="H3772" s="1" t="s">
        <v>19</v>
      </c>
      <c r="I3772" s="1" t="s">
        <v>19</v>
      </c>
      <c r="J3772" s="1" t="s">
        <v>15201</v>
      </c>
      <c r="K3772" s="1" t="s">
        <v>19</v>
      </c>
      <c r="L3772" s="1" t="s">
        <v>15202</v>
      </c>
      <c r="M3772" s="1" t="s">
        <v>19</v>
      </c>
      <c r="N3772" s="1" t="s">
        <v>22</v>
      </c>
      <c r="O3772" s="1" t="s">
        <v>19</v>
      </c>
      <c r="P3772" s="1" t="s">
        <v>3300</v>
      </c>
      <c r="Q3772" s="1" t="s">
        <v>24</v>
      </c>
    </row>
    <row r="3773" spans="1:17" x14ac:dyDescent="0.3">
      <c r="A3773" s="1" t="s">
        <v>15203</v>
      </c>
      <c r="B3773" s="1" t="s">
        <v>15204</v>
      </c>
      <c r="C3773" s="1" t="s">
        <v>19</v>
      </c>
      <c r="D3773" s="1" t="s">
        <v>19</v>
      </c>
      <c r="E3773" s="1" t="s">
        <v>19</v>
      </c>
      <c r="F3773" s="1" t="s">
        <v>19</v>
      </c>
      <c r="G3773" s="1" t="s">
        <v>19</v>
      </c>
      <c r="H3773" s="1" t="s">
        <v>19</v>
      </c>
      <c r="I3773" s="1" t="s">
        <v>19</v>
      </c>
      <c r="J3773" s="1" t="s">
        <v>15205</v>
      </c>
      <c r="K3773" s="1" t="s">
        <v>19</v>
      </c>
      <c r="L3773" s="1" t="s">
        <v>15206</v>
      </c>
      <c r="M3773" s="1" t="s">
        <v>19</v>
      </c>
      <c r="N3773" s="1" t="s">
        <v>22</v>
      </c>
      <c r="O3773" s="1" t="s">
        <v>19</v>
      </c>
      <c r="P3773" s="1" t="s">
        <v>3300</v>
      </c>
      <c r="Q3773" s="1" t="s">
        <v>24</v>
      </c>
    </row>
    <row r="3774" spans="1:17" x14ac:dyDescent="0.3">
      <c r="A3774" s="1" t="s">
        <v>15207</v>
      </c>
      <c r="B3774" s="1" t="s">
        <v>15208</v>
      </c>
      <c r="C3774" s="1" t="s">
        <v>19</v>
      </c>
      <c r="D3774" s="1" t="s">
        <v>19</v>
      </c>
      <c r="E3774" s="1" t="s">
        <v>19</v>
      </c>
      <c r="F3774" s="1" t="s">
        <v>19</v>
      </c>
      <c r="G3774" s="1" t="s">
        <v>19</v>
      </c>
      <c r="H3774" s="1" t="s">
        <v>19</v>
      </c>
      <c r="I3774" s="1" t="s">
        <v>19</v>
      </c>
      <c r="J3774" s="1" t="s">
        <v>15209</v>
      </c>
      <c r="K3774" s="1" t="s">
        <v>19</v>
      </c>
      <c r="L3774" s="1" t="s">
        <v>15210</v>
      </c>
      <c r="M3774" s="1" t="s">
        <v>19</v>
      </c>
      <c r="N3774" s="1" t="s">
        <v>22</v>
      </c>
      <c r="O3774" s="1" t="s">
        <v>19</v>
      </c>
      <c r="P3774" s="1" t="s">
        <v>3300</v>
      </c>
      <c r="Q3774" s="1" t="s">
        <v>24</v>
      </c>
    </row>
    <row r="3775" spans="1:17" x14ac:dyDescent="0.3">
      <c r="A3775" s="1" t="s">
        <v>15211</v>
      </c>
      <c r="B3775" s="1" t="s">
        <v>15212</v>
      </c>
      <c r="C3775" s="1" t="s">
        <v>19</v>
      </c>
      <c r="D3775" s="1" t="s">
        <v>19</v>
      </c>
      <c r="E3775" s="1" t="s">
        <v>19</v>
      </c>
      <c r="F3775" s="1" t="s">
        <v>19</v>
      </c>
      <c r="G3775" s="1" t="s">
        <v>19</v>
      </c>
      <c r="H3775" s="1" t="s">
        <v>19</v>
      </c>
      <c r="I3775" s="1" t="s">
        <v>19</v>
      </c>
      <c r="J3775" s="1" t="s">
        <v>15213</v>
      </c>
      <c r="K3775" s="1" t="s">
        <v>19</v>
      </c>
      <c r="L3775" s="1" t="s">
        <v>15214</v>
      </c>
      <c r="M3775" s="1" t="s">
        <v>19</v>
      </c>
      <c r="N3775" s="1" t="s">
        <v>22</v>
      </c>
      <c r="O3775" s="1" t="s">
        <v>19</v>
      </c>
      <c r="P3775" s="1" t="s">
        <v>3300</v>
      </c>
      <c r="Q3775" s="1" t="s">
        <v>24</v>
      </c>
    </row>
    <row r="3776" spans="1:17" x14ac:dyDescent="0.3">
      <c r="A3776" s="1" t="s">
        <v>15215</v>
      </c>
      <c r="B3776" s="1" t="s">
        <v>15216</v>
      </c>
      <c r="C3776" s="1" t="s">
        <v>19</v>
      </c>
      <c r="D3776" s="1" t="s">
        <v>19</v>
      </c>
      <c r="E3776" s="1" t="s">
        <v>19</v>
      </c>
      <c r="F3776" s="1" t="s">
        <v>19</v>
      </c>
      <c r="G3776" s="1" t="s">
        <v>19</v>
      </c>
      <c r="H3776" s="1" t="s">
        <v>19</v>
      </c>
      <c r="I3776" s="1" t="s">
        <v>19</v>
      </c>
      <c r="J3776" s="1" t="s">
        <v>15217</v>
      </c>
      <c r="K3776" s="1" t="s">
        <v>19</v>
      </c>
      <c r="L3776" s="1" t="s">
        <v>15218</v>
      </c>
      <c r="M3776" s="1" t="s">
        <v>19</v>
      </c>
      <c r="N3776" s="1" t="s">
        <v>22</v>
      </c>
      <c r="O3776" s="1" t="s">
        <v>19</v>
      </c>
      <c r="P3776" s="1" t="s">
        <v>3300</v>
      </c>
      <c r="Q3776" s="1" t="s">
        <v>24</v>
      </c>
    </row>
    <row r="3777" spans="1:17" x14ac:dyDescent="0.3">
      <c r="A3777" s="1" t="s">
        <v>15219</v>
      </c>
      <c r="B3777" s="1" t="s">
        <v>15220</v>
      </c>
      <c r="C3777" s="1" t="s">
        <v>19</v>
      </c>
      <c r="D3777" s="1" t="s">
        <v>19</v>
      </c>
      <c r="E3777" s="1" t="s">
        <v>19</v>
      </c>
      <c r="F3777" s="1" t="s">
        <v>19</v>
      </c>
      <c r="G3777" s="1" t="s">
        <v>19</v>
      </c>
      <c r="H3777" s="1" t="s">
        <v>19</v>
      </c>
      <c r="I3777" s="1" t="s">
        <v>19</v>
      </c>
      <c r="J3777" s="1" t="s">
        <v>15221</v>
      </c>
      <c r="K3777" s="1" t="s">
        <v>19</v>
      </c>
      <c r="L3777" s="1" t="s">
        <v>15222</v>
      </c>
      <c r="M3777" s="1" t="s">
        <v>19</v>
      </c>
      <c r="N3777" s="1" t="s">
        <v>22</v>
      </c>
      <c r="O3777" s="1" t="s">
        <v>19</v>
      </c>
      <c r="P3777" s="1" t="s">
        <v>3300</v>
      </c>
      <c r="Q3777" s="1" t="s">
        <v>24</v>
      </c>
    </row>
    <row r="3778" spans="1:17" x14ac:dyDescent="0.3">
      <c r="A3778" s="1" t="s">
        <v>15223</v>
      </c>
      <c r="B3778" s="1" t="s">
        <v>15220</v>
      </c>
      <c r="C3778" s="1" t="s">
        <v>19</v>
      </c>
      <c r="D3778" s="1" t="s">
        <v>19</v>
      </c>
      <c r="E3778" s="1" t="s">
        <v>19</v>
      </c>
      <c r="F3778" s="1" t="s">
        <v>19</v>
      </c>
      <c r="G3778" s="1" t="s">
        <v>19</v>
      </c>
      <c r="H3778" s="1" t="s">
        <v>19</v>
      </c>
      <c r="I3778" s="1" t="s">
        <v>19</v>
      </c>
      <c r="J3778" s="1" t="s">
        <v>15224</v>
      </c>
      <c r="K3778" s="1" t="s">
        <v>19</v>
      </c>
      <c r="L3778" s="1" t="s">
        <v>15225</v>
      </c>
      <c r="M3778" s="1" t="s">
        <v>19</v>
      </c>
      <c r="N3778" s="1" t="s">
        <v>22</v>
      </c>
      <c r="O3778" s="1" t="s">
        <v>19</v>
      </c>
      <c r="P3778" s="1" t="s">
        <v>3300</v>
      </c>
      <c r="Q3778" s="1" t="s">
        <v>24</v>
      </c>
    </row>
    <row r="3779" spans="1:17" x14ac:dyDescent="0.3">
      <c r="A3779" s="1" t="s">
        <v>15226</v>
      </c>
      <c r="B3779" s="1" t="s">
        <v>15220</v>
      </c>
      <c r="C3779" s="1" t="s">
        <v>19</v>
      </c>
      <c r="D3779" s="1" t="s">
        <v>19</v>
      </c>
      <c r="E3779" s="1" t="s">
        <v>19</v>
      </c>
      <c r="F3779" s="1" t="s">
        <v>19</v>
      </c>
      <c r="G3779" s="1" t="s">
        <v>19</v>
      </c>
      <c r="H3779" s="1" t="s">
        <v>19</v>
      </c>
      <c r="I3779" s="1" t="s">
        <v>19</v>
      </c>
      <c r="J3779" s="1" t="s">
        <v>15227</v>
      </c>
      <c r="K3779" s="1" t="s">
        <v>19</v>
      </c>
      <c r="L3779" s="1" t="s">
        <v>15228</v>
      </c>
      <c r="M3779" s="1" t="s">
        <v>19</v>
      </c>
      <c r="N3779" s="1" t="s">
        <v>22</v>
      </c>
      <c r="O3779" s="1" t="s">
        <v>19</v>
      </c>
      <c r="P3779" s="1" t="s">
        <v>3300</v>
      </c>
      <c r="Q3779" s="1" t="s">
        <v>24</v>
      </c>
    </row>
    <row r="3780" spans="1:17" x14ac:dyDescent="0.3">
      <c r="A3780" s="1" t="s">
        <v>15229</v>
      </c>
      <c r="B3780" s="1" t="s">
        <v>15230</v>
      </c>
      <c r="C3780" s="1" t="s">
        <v>19</v>
      </c>
      <c r="D3780" s="1" t="s">
        <v>19</v>
      </c>
      <c r="E3780" s="1" t="s">
        <v>19</v>
      </c>
      <c r="F3780" s="1" t="s">
        <v>19</v>
      </c>
      <c r="G3780" s="1" t="s">
        <v>19</v>
      </c>
      <c r="H3780" s="1" t="s">
        <v>19</v>
      </c>
      <c r="I3780" s="1" t="s">
        <v>19</v>
      </c>
      <c r="J3780" s="1" t="s">
        <v>15231</v>
      </c>
      <c r="K3780" s="1" t="s">
        <v>19</v>
      </c>
      <c r="L3780" s="1" t="s">
        <v>15232</v>
      </c>
      <c r="M3780" s="1" t="s">
        <v>19</v>
      </c>
      <c r="N3780" s="1" t="s">
        <v>22</v>
      </c>
      <c r="O3780" s="1" t="s">
        <v>19</v>
      </c>
      <c r="P3780" s="1" t="s">
        <v>23</v>
      </c>
      <c r="Q3780" s="1" t="s">
        <v>24</v>
      </c>
    </row>
    <row r="3781" spans="1:17" x14ac:dyDescent="0.3">
      <c r="A3781" s="1" t="s">
        <v>15233</v>
      </c>
      <c r="B3781" s="1" t="s">
        <v>15234</v>
      </c>
      <c r="C3781" s="1" t="s">
        <v>19</v>
      </c>
      <c r="D3781" s="1" t="s">
        <v>19</v>
      </c>
      <c r="E3781" s="1" t="s">
        <v>19</v>
      </c>
      <c r="F3781" s="1" t="s">
        <v>19</v>
      </c>
      <c r="G3781" s="1" t="s">
        <v>19</v>
      </c>
      <c r="H3781" s="1" t="s">
        <v>19</v>
      </c>
      <c r="I3781" s="1" t="s">
        <v>19</v>
      </c>
      <c r="J3781" s="1" t="s">
        <v>15235</v>
      </c>
      <c r="K3781" s="1" t="s">
        <v>19</v>
      </c>
      <c r="L3781" s="1" t="s">
        <v>15236</v>
      </c>
      <c r="M3781" s="1" t="s">
        <v>19</v>
      </c>
      <c r="N3781" s="1" t="s">
        <v>22</v>
      </c>
      <c r="O3781" s="1" t="s">
        <v>19</v>
      </c>
      <c r="P3781" s="1" t="s">
        <v>23</v>
      </c>
      <c r="Q3781" s="1" t="s">
        <v>24</v>
      </c>
    </row>
    <row r="3782" spans="1:17" x14ac:dyDescent="0.3">
      <c r="A3782" s="1" t="s">
        <v>15237</v>
      </c>
      <c r="B3782" s="1" t="s">
        <v>15238</v>
      </c>
      <c r="C3782" s="1" t="s">
        <v>19</v>
      </c>
      <c r="D3782" s="1" t="s">
        <v>19</v>
      </c>
      <c r="E3782" s="1" t="s">
        <v>19</v>
      </c>
      <c r="F3782" s="1" t="s">
        <v>19</v>
      </c>
      <c r="G3782" s="1" t="s">
        <v>19</v>
      </c>
      <c r="H3782" s="1" t="s">
        <v>19</v>
      </c>
      <c r="I3782" s="1" t="s">
        <v>19</v>
      </c>
      <c r="J3782" s="1" t="s">
        <v>15239</v>
      </c>
      <c r="K3782" s="1" t="s">
        <v>19</v>
      </c>
      <c r="L3782" s="1" t="s">
        <v>15240</v>
      </c>
      <c r="M3782" s="1" t="s">
        <v>19</v>
      </c>
      <c r="N3782" s="1" t="s">
        <v>22</v>
      </c>
      <c r="O3782" s="1" t="s">
        <v>19</v>
      </c>
      <c r="P3782" s="1" t="s">
        <v>3300</v>
      </c>
      <c r="Q3782" s="1" t="s">
        <v>24</v>
      </c>
    </row>
    <row r="3783" spans="1:17" x14ac:dyDescent="0.3">
      <c r="A3783" s="1" t="s">
        <v>15241</v>
      </c>
      <c r="B3783" s="1" t="s">
        <v>15242</v>
      </c>
      <c r="C3783" s="1" t="s">
        <v>19</v>
      </c>
      <c r="D3783" s="1" t="s">
        <v>19</v>
      </c>
      <c r="E3783" s="1" t="s">
        <v>19</v>
      </c>
      <c r="F3783" s="1" t="s">
        <v>19</v>
      </c>
      <c r="G3783" s="1" t="s">
        <v>19</v>
      </c>
      <c r="H3783" s="1" t="s">
        <v>19</v>
      </c>
      <c r="I3783" s="1" t="s">
        <v>19</v>
      </c>
      <c r="J3783" s="1" t="s">
        <v>15243</v>
      </c>
      <c r="K3783" s="1" t="s">
        <v>19</v>
      </c>
      <c r="L3783" s="1" t="s">
        <v>15244</v>
      </c>
      <c r="M3783" s="1" t="s">
        <v>19</v>
      </c>
      <c r="N3783" s="1" t="s">
        <v>22</v>
      </c>
      <c r="O3783" s="1" t="s">
        <v>19</v>
      </c>
      <c r="P3783" s="1" t="s">
        <v>23</v>
      </c>
      <c r="Q3783" s="1" t="s">
        <v>24</v>
      </c>
    </row>
    <row r="3784" spans="1:17" x14ac:dyDescent="0.3">
      <c r="A3784" s="1" t="s">
        <v>15245</v>
      </c>
      <c r="B3784" s="1" t="s">
        <v>15246</v>
      </c>
      <c r="C3784" s="1" t="s">
        <v>19</v>
      </c>
      <c r="D3784" s="1" t="s">
        <v>19</v>
      </c>
      <c r="E3784" s="1" t="s">
        <v>19</v>
      </c>
      <c r="F3784" s="1" t="s">
        <v>19</v>
      </c>
      <c r="G3784" s="1" t="s">
        <v>19</v>
      </c>
      <c r="H3784" s="1" t="s">
        <v>19</v>
      </c>
      <c r="I3784" s="1" t="s">
        <v>19</v>
      </c>
      <c r="J3784" s="1" t="s">
        <v>15247</v>
      </c>
      <c r="K3784" s="1" t="s">
        <v>19</v>
      </c>
      <c r="L3784" s="1" t="s">
        <v>15248</v>
      </c>
      <c r="M3784" s="1" t="s">
        <v>19</v>
      </c>
      <c r="N3784" s="1" t="s">
        <v>22</v>
      </c>
      <c r="O3784" s="1" t="s">
        <v>19</v>
      </c>
      <c r="P3784" s="1" t="s">
        <v>23</v>
      </c>
      <c r="Q3784" s="1" t="s">
        <v>24</v>
      </c>
    </row>
    <row r="3785" spans="1:17" x14ac:dyDescent="0.3">
      <c r="A3785" s="1" t="s">
        <v>15249</v>
      </c>
      <c r="B3785" s="1" t="s">
        <v>15250</v>
      </c>
      <c r="C3785" s="1" t="s">
        <v>19</v>
      </c>
      <c r="D3785" s="1" t="s">
        <v>19</v>
      </c>
      <c r="E3785" s="1" t="s">
        <v>19</v>
      </c>
      <c r="F3785" s="1" t="s">
        <v>19</v>
      </c>
      <c r="G3785" s="1" t="s">
        <v>19</v>
      </c>
      <c r="H3785" s="1" t="s">
        <v>19</v>
      </c>
      <c r="I3785" s="1" t="s">
        <v>19</v>
      </c>
      <c r="J3785" s="1" t="s">
        <v>15251</v>
      </c>
      <c r="K3785" s="1" t="s">
        <v>19</v>
      </c>
      <c r="L3785" s="1" t="s">
        <v>15252</v>
      </c>
      <c r="M3785" s="1" t="s">
        <v>19</v>
      </c>
      <c r="N3785" s="1" t="s">
        <v>22</v>
      </c>
      <c r="O3785" s="1" t="s">
        <v>19</v>
      </c>
      <c r="P3785" s="1" t="s">
        <v>23</v>
      </c>
      <c r="Q3785" s="1" t="s">
        <v>24</v>
      </c>
    </row>
    <row r="3786" spans="1:17" x14ac:dyDescent="0.3">
      <c r="A3786" s="1" t="s">
        <v>15253</v>
      </c>
      <c r="B3786" s="1" t="s">
        <v>15254</v>
      </c>
      <c r="C3786" s="1" t="s">
        <v>19</v>
      </c>
      <c r="D3786" s="1" t="s">
        <v>19</v>
      </c>
      <c r="E3786" s="1" t="s">
        <v>19</v>
      </c>
      <c r="F3786" s="1" t="s">
        <v>19</v>
      </c>
      <c r="G3786" s="1" t="s">
        <v>19</v>
      </c>
      <c r="H3786" s="1" t="s">
        <v>19</v>
      </c>
      <c r="I3786" s="1" t="s">
        <v>19</v>
      </c>
      <c r="J3786" s="1" t="s">
        <v>15255</v>
      </c>
      <c r="K3786" s="1" t="s">
        <v>19</v>
      </c>
      <c r="L3786" s="1" t="s">
        <v>15256</v>
      </c>
      <c r="M3786" s="1" t="s">
        <v>19</v>
      </c>
      <c r="N3786" s="1" t="s">
        <v>22</v>
      </c>
      <c r="O3786" s="1" t="s">
        <v>19</v>
      </c>
      <c r="P3786" s="1" t="s">
        <v>23</v>
      </c>
      <c r="Q3786" s="1" t="s">
        <v>24</v>
      </c>
    </row>
    <row r="3787" spans="1:17" x14ac:dyDescent="0.3">
      <c r="A3787" s="1" t="s">
        <v>15257</v>
      </c>
      <c r="B3787" s="1" t="s">
        <v>15258</v>
      </c>
      <c r="C3787" s="1" t="s">
        <v>19</v>
      </c>
      <c r="D3787" s="1" t="s">
        <v>19</v>
      </c>
      <c r="E3787" s="1" t="s">
        <v>19</v>
      </c>
      <c r="F3787" s="1" t="s">
        <v>19</v>
      </c>
      <c r="G3787" s="1" t="s">
        <v>19</v>
      </c>
      <c r="H3787" s="1" t="s">
        <v>19</v>
      </c>
      <c r="I3787" s="1" t="s">
        <v>19</v>
      </c>
      <c r="J3787" s="1" t="s">
        <v>15259</v>
      </c>
      <c r="K3787" s="1" t="s">
        <v>19</v>
      </c>
      <c r="L3787" s="1" t="s">
        <v>15260</v>
      </c>
      <c r="M3787" s="1" t="s">
        <v>19</v>
      </c>
      <c r="N3787" s="1" t="s">
        <v>22</v>
      </c>
      <c r="O3787" s="1" t="s">
        <v>19</v>
      </c>
      <c r="P3787" s="1" t="s">
        <v>23</v>
      </c>
      <c r="Q3787" s="1" t="s">
        <v>24</v>
      </c>
    </row>
    <row r="3788" spans="1:17" x14ac:dyDescent="0.3">
      <c r="A3788" s="1" t="s">
        <v>15261</v>
      </c>
      <c r="B3788" s="1" t="s">
        <v>15262</v>
      </c>
      <c r="C3788" s="1" t="s">
        <v>19</v>
      </c>
      <c r="D3788" s="1" t="s">
        <v>19</v>
      </c>
      <c r="E3788" s="1" t="s">
        <v>19</v>
      </c>
      <c r="F3788" s="1" t="s">
        <v>19</v>
      </c>
      <c r="G3788" s="1" t="s">
        <v>19</v>
      </c>
      <c r="H3788" s="1" t="s">
        <v>19</v>
      </c>
      <c r="I3788" s="1" t="s">
        <v>19</v>
      </c>
      <c r="J3788" s="1" t="s">
        <v>15263</v>
      </c>
      <c r="K3788" s="1" t="s">
        <v>19</v>
      </c>
      <c r="L3788" s="1" t="s">
        <v>15264</v>
      </c>
      <c r="M3788" s="1" t="s">
        <v>19</v>
      </c>
      <c r="N3788" s="1" t="s">
        <v>22</v>
      </c>
      <c r="O3788" s="1" t="s">
        <v>19</v>
      </c>
      <c r="P3788" s="1" t="s">
        <v>3300</v>
      </c>
      <c r="Q3788" s="1" t="s">
        <v>24</v>
      </c>
    </row>
    <row r="3789" spans="1:17" x14ac:dyDescent="0.3">
      <c r="A3789" s="1" t="s">
        <v>15265</v>
      </c>
      <c r="B3789" s="1" t="s">
        <v>19</v>
      </c>
      <c r="C3789" s="1" t="s">
        <v>19</v>
      </c>
      <c r="D3789" s="1" t="s">
        <v>19</v>
      </c>
      <c r="E3789" s="1" t="s">
        <v>19</v>
      </c>
      <c r="F3789" s="1" t="s">
        <v>19</v>
      </c>
      <c r="G3789" s="1" t="s">
        <v>19</v>
      </c>
      <c r="H3789" s="1" t="s">
        <v>19</v>
      </c>
      <c r="I3789" s="1" t="s">
        <v>19</v>
      </c>
      <c r="J3789" s="1" t="s">
        <v>15266</v>
      </c>
      <c r="K3789" s="1" t="s">
        <v>19</v>
      </c>
      <c r="L3789" s="1" t="s">
        <v>15267</v>
      </c>
      <c r="M3789" s="1" t="s">
        <v>19</v>
      </c>
      <c r="N3789" s="1" t="s">
        <v>22</v>
      </c>
      <c r="O3789" s="1" t="s">
        <v>19</v>
      </c>
      <c r="P3789" s="1" t="s">
        <v>7498</v>
      </c>
      <c r="Q3789" s="1" t="s">
        <v>24</v>
      </c>
    </row>
    <row r="3790" spans="1:17" x14ac:dyDescent="0.3">
      <c r="A3790" s="1" t="s">
        <v>15268</v>
      </c>
      <c r="B3790" s="1" t="s">
        <v>19</v>
      </c>
      <c r="C3790" s="1" t="s">
        <v>19</v>
      </c>
      <c r="D3790" s="1" t="s">
        <v>19</v>
      </c>
      <c r="E3790" s="1" t="s">
        <v>19</v>
      </c>
      <c r="F3790" s="1" t="s">
        <v>19</v>
      </c>
      <c r="G3790" s="1" t="s">
        <v>19</v>
      </c>
      <c r="H3790" s="1" t="s">
        <v>19</v>
      </c>
      <c r="I3790" s="1" t="s">
        <v>19</v>
      </c>
      <c r="J3790" s="1" t="s">
        <v>15269</v>
      </c>
      <c r="K3790" s="1" t="s">
        <v>19</v>
      </c>
      <c r="L3790" s="1" t="s">
        <v>15270</v>
      </c>
      <c r="M3790" s="1" t="s">
        <v>19</v>
      </c>
      <c r="N3790" s="1" t="s">
        <v>22</v>
      </c>
      <c r="O3790" s="1" t="s">
        <v>19</v>
      </c>
      <c r="P3790" s="1" t="s">
        <v>14878</v>
      </c>
      <c r="Q3790" s="1" t="s">
        <v>24</v>
      </c>
    </row>
    <row r="3791" spans="1:17" x14ac:dyDescent="0.3">
      <c r="A3791" s="1" t="s">
        <v>15271</v>
      </c>
      <c r="B3791" s="1" t="s">
        <v>15272</v>
      </c>
      <c r="C3791" s="1" t="s">
        <v>19</v>
      </c>
      <c r="D3791" s="1" t="s">
        <v>19</v>
      </c>
      <c r="E3791" s="1" t="s">
        <v>19</v>
      </c>
      <c r="F3791" s="1" t="s">
        <v>19</v>
      </c>
      <c r="G3791" s="1" t="s">
        <v>19</v>
      </c>
      <c r="H3791" s="1" t="s">
        <v>19</v>
      </c>
      <c r="I3791" s="1" t="s">
        <v>19</v>
      </c>
      <c r="J3791" s="1" t="s">
        <v>15273</v>
      </c>
      <c r="K3791" s="1" t="s">
        <v>19</v>
      </c>
      <c r="L3791" s="1" t="s">
        <v>15274</v>
      </c>
      <c r="M3791" s="1" t="s">
        <v>19</v>
      </c>
      <c r="N3791" s="1" t="s">
        <v>22</v>
      </c>
      <c r="O3791" s="1" t="s">
        <v>19</v>
      </c>
      <c r="P3791" s="1" t="s">
        <v>23</v>
      </c>
      <c r="Q3791" s="1" t="s">
        <v>24</v>
      </c>
    </row>
    <row r="3792" spans="1:17" x14ac:dyDescent="0.3">
      <c r="A3792" s="1" t="s">
        <v>15275</v>
      </c>
      <c r="B3792" s="1" t="s">
        <v>15276</v>
      </c>
      <c r="C3792" s="1" t="s">
        <v>19</v>
      </c>
      <c r="D3792" s="1" t="s">
        <v>19</v>
      </c>
      <c r="E3792" s="1" t="s">
        <v>19</v>
      </c>
      <c r="F3792" s="1" t="s">
        <v>19</v>
      </c>
      <c r="G3792" s="1" t="s">
        <v>19</v>
      </c>
      <c r="H3792" s="1" t="s">
        <v>19</v>
      </c>
      <c r="I3792" s="1" t="s">
        <v>19</v>
      </c>
      <c r="J3792" s="1" t="s">
        <v>15277</v>
      </c>
      <c r="K3792" s="1" t="s">
        <v>19</v>
      </c>
      <c r="L3792" s="1" t="s">
        <v>15278</v>
      </c>
      <c r="M3792" s="1" t="s">
        <v>19</v>
      </c>
      <c r="N3792" s="1" t="s">
        <v>22</v>
      </c>
      <c r="O3792" s="1" t="s">
        <v>19</v>
      </c>
      <c r="P3792" s="1" t="s">
        <v>23</v>
      </c>
      <c r="Q3792" s="1" t="s">
        <v>24</v>
      </c>
    </row>
    <row r="3793" spans="1:17" x14ac:dyDescent="0.3">
      <c r="A3793" s="1" t="s">
        <v>15279</v>
      </c>
      <c r="B3793" s="1" t="s">
        <v>15280</v>
      </c>
      <c r="C3793" s="1" t="s">
        <v>19</v>
      </c>
      <c r="D3793" s="1" t="s">
        <v>19</v>
      </c>
      <c r="E3793" s="1" t="s">
        <v>19</v>
      </c>
      <c r="F3793" s="1" t="s">
        <v>19</v>
      </c>
      <c r="G3793" s="1" t="s">
        <v>19</v>
      </c>
      <c r="H3793" s="1" t="s">
        <v>19</v>
      </c>
      <c r="I3793" s="1" t="s">
        <v>19</v>
      </c>
      <c r="J3793" s="1" t="s">
        <v>15281</v>
      </c>
      <c r="K3793" s="1" t="s">
        <v>19</v>
      </c>
      <c r="L3793" s="1" t="s">
        <v>15282</v>
      </c>
      <c r="M3793" s="1" t="s">
        <v>19</v>
      </c>
      <c r="N3793" s="1" t="s">
        <v>22</v>
      </c>
      <c r="O3793" s="1" t="s">
        <v>19</v>
      </c>
      <c r="P3793" s="1" t="s">
        <v>23</v>
      </c>
      <c r="Q3793" s="1" t="s">
        <v>24</v>
      </c>
    </row>
    <row r="3794" spans="1:17" x14ac:dyDescent="0.3">
      <c r="A3794" s="1" t="s">
        <v>15283</v>
      </c>
      <c r="B3794" s="1" t="s">
        <v>15284</v>
      </c>
      <c r="C3794" s="1" t="s">
        <v>19</v>
      </c>
      <c r="D3794" s="1" t="s">
        <v>19</v>
      </c>
      <c r="E3794" s="1" t="s">
        <v>19</v>
      </c>
      <c r="F3794" s="1" t="s">
        <v>19</v>
      </c>
      <c r="G3794" s="1" t="s">
        <v>19</v>
      </c>
      <c r="H3794" s="1" t="s">
        <v>19</v>
      </c>
      <c r="I3794" s="1" t="s">
        <v>19</v>
      </c>
      <c r="J3794" s="1" t="s">
        <v>15285</v>
      </c>
      <c r="K3794" s="1" t="s">
        <v>19</v>
      </c>
      <c r="L3794" s="1" t="s">
        <v>15286</v>
      </c>
      <c r="M3794" s="1" t="s">
        <v>19</v>
      </c>
      <c r="N3794" s="1" t="s">
        <v>22</v>
      </c>
      <c r="O3794" s="1" t="s">
        <v>19</v>
      </c>
      <c r="P3794" s="1" t="s">
        <v>23</v>
      </c>
      <c r="Q3794" s="1" t="s">
        <v>24</v>
      </c>
    </row>
    <row r="3795" spans="1:17" x14ac:dyDescent="0.3">
      <c r="A3795" s="1" t="s">
        <v>15287</v>
      </c>
      <c r="B3795" s="1" t="s">
        <v>15288</v>
      </c>
      <c r="C3795" s="1" t="s">
        <v>19</v>
      </c>
      <c r="D3795" s="1" t="s">
        <v>19</v>
      </c>
      <c r="E3795" s="1" t="s">
        <v>19</v>
      </c>
      <c r="F3795" s="1" t="s">
        <v>19</v>
      </c>
      <c r="G3795" s="1" t="s">
        <v>19</v>
      </c>
      <c r="H3795" s="1" t="s">
        <v>19</v>
      </c>
      <c r="I3795" s="1" t="s">
        <v>19</v>
      </c>
      <c r="J3795" s="1" t="s">
        <v>15289</v>
      </c>
      <c r="K3795" s="1" t="s">
        <v>19</v>
      </c>
      <c r="L3795" s="1" t="s">
        <v>15290</v>
      </c>
      <c r="M3795" s="1" t="s">
        <v>19</v>
      </c>
      <c r="N3795" s="1" t="s">
        <v>22</v>
      </c>
      <c r="O3795" s="1" t="s">
        <v>19</v>
      </c>
      <c r="P3795" s="1" t="s">
        <v>23</v>
      </c>
      <c r="Q3795" s="1" t="s">
        <v>24</v>
      </c>
    </row>
    <row r="3796" spans="1:17" x14ac:dyDescent="0.3">
      <c r="A3796" s="1" t="s">
        <v>15291</v>
      </c>
      <c r="B3796" s="1" t="s">
        <v>15292</v>
      </c>
      <c r="C3796" s="1" t="s">
        <v>19</v>
      </c>
      <c r="D3796" s="1" t="s">
        <v>19</v>
      </c>
      <c r="E3796" s="1" t="s">
        <v>19</v>
      </c>
      <c r="F3796" s="1" t="s">
        <v>19</v>
      </c>
      <c r="G3796" s="1" t="s">
        <v>19</v>
      </c>
      <c r="H3796" s="1" t="s">
        <v>19</v>
      </c>
      <c r="I3796" s="1" t="s">
        <v>19</v>
      </c>
      <c r="J3796" s="1" t="s">
        <v>15293</v>
      </c>
      <c r="K3796" s="1" t="s">
        <v>19</v>
      </c>
      <c r="L3796" s="1" t="s">
        <v>15294</v>
      </c>
      <c r="M3796" s="1" t="s">
        <v>19</v>
      </c>
      <c r="N3796" s="1" t="s">
        <v>22</v>
      </c>
      <c r="O3796" s="1" t="s">
        <v>19</v>
      </c>
      <c r="P3796" s="1" t="s">
        <v>23</v>
      </c>
      <c r="Q3796" s="1" t="s">
        <v>24</v>
      </c>
    </row>
    <row r="3797" spans="1:17" x14ac:dyDescent="0.3">
      <c r="A3797" s="1" t="s">
        <v>15295</v>
      </c>
      <c r="B3797" s="1" t="s">
        <v>15296</v>
      </c>
      <c r="C3797" s="1" t="s">
        <v>19</v>
      </c>
      <c r="D3797" s="1" t="s">
        <v>19</v>
      </c>
      <c r="E3797" s="1" t="s">
        <v>19</v>
      </c>
      <c r="F3797" s="1" t="s">
        <v>19</v>
      </c>
      <c r="G3797" s="1" t="s">
        <v>19</v>
      </c>
      <c r="H3797" s="1" t="s">
        <v>19</v>
      </c>
      <c r="I3797" s="1" t="s">
        <v>19</v>
      </c>
      <c r="J3797" s="1" t="s">
        <v>15297</v>
      </c>
      <c r="K3797" s="1" t="s">
        <v>19</v>
      </c>
      <c r="L3797" s="1" t="s">
        <v>15298</v>
      </c>
      <c r="M3797" s="1" t="s">
        <v>19</v>
      </c>
      <c r="N3797" s="1" t="s">
        <v>22</v>
      </c>
      <c r="O3797" s="1" t="s">
        <v>19</v>
      </c>
      <c r="P3797" s="1" t="s">
        <v>23</v>
      </c>
      <c r="Q3797" s="1" t="s">
        <v>24</v>
      </c>
    </row>
    <row r="3798" spans="1:17" x14ac:dyDescent="0.3">
      <c r="A3798" s="1" t="s">
        <v>15299</v>
      </c>
      <c r="B3798" s="1" t="s">
        <v>15300</v>
      </c>
      <c r="C3798" s="1" t="s">
        <v>19</v>
      </c>
      <c r="D3798" s="1" t="s">
        <v>19</v>
      </c>
      <c r="E3798" s="1" t="s">
        <v>19</v>
      </c>
      <c r="F3798" s="1" t="s">
        <v>19</v>
      </c>
      <c r="G3798" s="1" t="s">
        <v>19</v>
      </c>
      <c r="H3798" s="1" t="s">
        <v>19</v>
      </c>
      <c r="I3798" s="1" t="s">
        <v>19</v>
      </c>
      <c r="J3798" s="1" t="s">
        <v>15301</v>
      </c>
      <c r="K3798" s="1" t="s">
        <v>19</v>
      </c>
      <c r="L3798" s="1" t="s">
        <v>15302</v>
      </c>
      <c r="M3798" s="1" t="s">
        <v>19</v>
      </c>
      <c r="N3798" s="1" t="s">
        <v>22</v>
      </c>
      <c r="O3798" s="1" t="s">
        <v>19</v>
      </c>
      <c r="P3798" s="1" t="s">
        <v>23</v>
      </c>
      <c r="Q3798" s="1" t="s">
        <v>24</v>
      </c>
    </row>
    <row r="3799" spans="1:17" x14ac:dyDescent="0.3">
      <c r="A3799" s="1" t="s">
        <v>15303</v>
      </c>
      <c r="B3799" s="1" t="s">
        <v>15304</v>
      </c>
      <c r="C3799" s="1" t="s">
        <v>19</v>
      </c>
      <c r="D3799" s="1" t="s">
        <v>19</v>
      </c>
      <c r="E3799" s="1" t="s">
        <v>19</v>
      </c>
      <c r="F3799" s="1" t="s">
        <v>19</v>
      </c>
      <c r="G3799" s="1" t="s">
        <v>19</v>
      </c>
      <c r="H3799" s="1" t="s">
        <v>19</v>
      </c>
      <c r="I3799" s="1" t="s">
        <v>19</v>
      </c>
      <c r="J3799" s="1" t="s">
        <v>15305</v>
      </c>
      <c r="K3799" s="1" t="s">
        <v>19</v>
      </c>
      <c r="L3799" s="1" t="s">
        <v>15306</v>
      </c>
      <c r="M3799" s="1" t="s">
        <v>19</v>
      </c>
      <c r="N3799" s="1" t="s">
        <v>22</v>
      </c>
      <c r="O3799" s="1" t="s">
        <v>19</v>
      </c>
      <c r="P3799" s="1" t="s">
        <v>3676</v>
      </c>
      <c r="Q3799" s="1" t="s">
        <v>24</v>
      </c>
    </row>
    <row r="3800" spans="1:17" x14ac:dyDescent="0.3">
      <c r="A3800" s="1" t="s">
        <v>15307</v>
      </c>
      <c r="B3800" s="1" t="s">
        <v>15308</v>
      </c>
      <c r="C3800" s="1" t="s">
        <v>19</v>
      </c>
      <c r="D3800" s="1" t="s">
        <v>19</v>
      </c>
      <c r="E3800" s="1" t="s">
        <v>19</v>
      </c>
      <c r="F3800" s="1" t="s">
        <v>19</v>
      </c>
      <c r="G3800" s="1" t="s">
        <v>19</v>
      </c>
      <c r="H3800" s="1" t="s">
        <v>19</v>
      </c>
      <c r="I3800" s="1" t="s">
        <v>19</v>
      </c>
      <c r="J3800" s="1" t="s">
        <v>15309</v>
      </c>
      <c r="K3800" s="1" t="s">
        <v>19</v>
      </c>
      <c r="L3800" s="1" t="s">
        <v>15310</v>
      </c>
      <c r="M3800" s="1" t="s">
        <v>19</v>
      </c>
      <c r="N3800" s="1" t="s">
        <v>22</v>
      </c>
      <c r="O3800" s="1" t="s">
        <v>19</v>
      </c>
      <c r="P3800" s="1" t="s">
        <v>23</v>
      </c>
      <c r="Q3800" s="1" t="s">
        <v>24</v>
      </c>
    </row>
    <row r="3801" spans="1:17" x14ac:dyDescent="0.3">
      <c r="A3801" s="1" t="s">
        <v>15311</v>
      </c>
      <c r="B3801" s="1" t="s">
        <v>15312</v>
      </c>
      <c r="C3801" s="1" t="s">
        <v>19</v>
      </c>
      <c r="D3801" s="1" t="s">
        <v>19</v>
      </c>
      <c r="E3801" s="1" t="s">
        <v>19</v>
      </c>
      <c r="F3801" s="1" t="s">
        <v>19</v>
      </c>
      <c r="G3801" s="1" t="s">
        <v>19</v>
      </c>
      <c r="H3801" s="1" t="s">
        <v>19</v>
      </c>
      <c r="I3801" s="1" t="s">
        <v>19</v>
      </c>
      <c r="J3801" s="1" t="s">
        <v>15313</v>
      </c>
      <c r="K3801" s="1" t="s">
        <v>19</v>
      </c>
      <c r="L3801" s="1" t="s">
        <v>15314</v>
      </c>
      <c r="M3801" s="1" t="s">
        <v>19</v>
      </c>
      <c r="N3801" s="1" t="s">
        <v>22</v>
      </c>
      <c r="O3801" s="1" t="s">
        <v>19</v>
      </c>
      <c r="P3801" s="1" t="s">
        <v>23</v>
      </c>
      <c r="Q3801" s="1" t="s">
        <v>24</v>
      </c>
    </row>
    <row r="3802" spans="1:17" x14ac:dyDescent="0.3">
      <c r="A3802" s="1" t="s">
        <v>15315</v>
      </c>
      <c r="B3802" s="1" t="s">
        <v>15316</v>
      </c>
      <c r="C3802" s="1" t="s">
        <v>19</v>
      </c>
      <c r="D3802" s="1" t="s">
        <v>19</v>
      </c>
      <c r="E3802" s="1" t="s">
        <v>19</v>
      </c>
      <c r="F3802" s="1" t="s">
        <v>19</v>
      </c>
      <c r="G3802" s="1" t="s">
        <v>19</v>
      </c>
      <c r="H3802" s="1" t="s">
        <v>19</v>
      </c>
      <c r="I3802" s="1" t="s">
        <v>19</v>
      </c>
      <c r="J3802" s="1" t="s">
        <v>15317</v>
      </c>
      <c r="K3802" s="1" t="s">
        <v>19</v>
      </c>
      <c r="L3802" s="1" t="s">
        <v>15318</v>
      </c>
      <c r="M3802" s="1" t="s">
        <v>19</v>
      </c>
      <c r="N3802" s="1" t="s">
        <v>22</v>
      </c>
      <c r="O3802" s="1" t="s">
        <v>19</v>
      </c>
      <c r="P3802" s="1" t="s">
        <v>23</v>
      </c>
      <c r="Q3802" s="1" t="s">
        <v>24</v>
      </c>
    </row>
    <row r="3803" spans="1:17" x14ac:dyDescent="0.3">
      <c r="A3803" s="1" t="s">
        <v>15319</v>
      </c>
      <c r="B3803" s="1" t="s">
        <v>15320</v>
      </c>
      <c r="C3803" s="1" t="s">
        <v>19</v>
      </c>
      <c r="D3803" s="1" t="s">
        <v>19</v>
      </c>
      <c r="E3803" s="1" t="s">
        <v>19</v>
      </c>
      <c r="F3803" s="1" t="s">
        <v>19</v>
      </c>
      <c r="G3803" s="1" t="s">
        <v>19</v>
      </c>
      <c r="H3803" s="1" t="s">
        <v>19</v>
      </c>
      <c r="I3803" s="1" t="s">
        <v>19</v>
      </c>
      <c r="J3803" s="1" t="s">
        <v>15321</v>
      </c>
      <c r="K3803" s="1" t="s">
        <v>19</v>
      </c>
      <c r="L3803" s="1" t="s">
        <v>15322</v>
      </c>
      <c r="M3803" s="1" t="s">
        <v>19</v>
      </c>
      <c r="N3803" s="1" t="s">
        <v>22</v>
      </c>
      <c r="O3803" s="1" t="s">
        <v>19</v>
      </c>
      <c r="P3803" s="1" t="s">
        <v>23</v>
      </c>
      <c r="Q3803" s="1" t="s">
        <v>24</v>
      </c>
    </row>
    <row r="3804" spans="1:17" x14ac:dyDescent="0.3">
      <c r="A3804" s="1" t="s">
        <v>15323</v>
      </c>
      <c r="B3804" s="1" t="s">
        <v>15324</v>
      </c>
      <c r="C3804" s="1" t="s">
        <v>19</v>
      </c>
      <c r="D3804" s="1" t="s">
        <v>19</v>
      </c>
      <c r="E3804" s="1" t="s">
        <v>19</v>
      </c>
      <c r="F3804" s="1" t="s">
        <v>19</v>
      </c>
      <c r="G3804" s="1" t="s">
        <v>19</v>
      </c>
      <c r="H3804" s="1" t="s">
        <v>19</v>
      </c>
      <c r="I3804" s="1" t="s">
        <v>19</v>
      </c>
      <c r="J3804" s="1" t="s">
        <v>15325</v>
      </c>
      <c r="K3804" s="1" t="s">
        <v>19</v>
      </c>
      <c r="L3804" s="1" t="s">
        <v>15326</v>
      </c>
      <c r="M3804" s="1" t="s">
        <v>19</v>
      </c>
      <c r="N3804" s="1" t="s">
        <v>22</v>
      </c>
      <c r="O3804" s="1" t="s">
        <v>19</v>
      </c>
      <c r="P3804" s="1" t="s">
        <v>23</v>
      </c>
      <c r="Q3804" s="1" t="s">
        <v>24</v>
      </c>
    </row>
    <row r="3805" spans="1:17" x14ac:dyDescent="0.3">
      <c r="A3805" s="1" t="s">
        <v>15327</v>
      </c>
      <c r="B3805" s="1" t="s">
        <v>15328</v>
      </c>
      <c r="C3805" s="1" t="s">
        <v>19</v>
      </c>
      <c r="D3805" s="1" t="s">
        <v>19</v>
      </c>
      <c r="E3805" s="1" t="s">
        <v>19</v>
      </c>
      <c r="F3805" s="1" t="s">
        <v>19</v>
      </c>
      <c r="G3805" s="1" t="s">
        <v>19</v>
      </c>
      <c r="H3805" s="1" t="s">
        <v>19</v>
      </c>
      <c r="I3805" s="1" t="s">
        <v>19</v>
      </c>
      <c r="J3805" s="1" t="s">
        <v>15329</v>
      </c>
      <c r="K3805" s="1" t="s">
        <v>19</v>
      </c>
      <c r="L3805" s="1" t="s">
        <v>15330</v>
      </c>
      <c r="M3805" s="1" t="s">
        <v>19</v>
      </c>
      <c r="N3805" s="1" t="s">
        <v>22</v>
      </c>
      <c r="O3805" s="1" t="s">
        <v>19</v>
      </c>
      <c r="P3805" s="1" t="s">
        <v>23</v>
      </c>
      <c r="Q3805" s="1" t="s">
        <v>24</v>
      </c>
    </row>
    <row r="3806" spans="1:17" x14ac:dyDescent="0.3">
      <c r="A3806" s="1" t="s">
        <v>15331</v>
      </c>
      <c r="B3806" s="1" t="s">
        <v>15332</v>
      </c>
      <c r="C3806" s="1" t="s">
        <v>19</v>
      </c>
      <c r="D3806" s="1" t="s">
        <v>19</v>
      </c>
      <c r="E3806" s="1" t="s">
        <v>19</v>
      </c>
      <c r="F3806" s="1" t="s">
        <v>19</v>
      </c>
      <c r="G3806" s="1" t="s">
        <v>19</v>
      </c>
      <c r="H3806" s="1" t="s">
        <v>19</v>
      </c>
      <c r="I3806" s="1" t="s">
        <v>19</v>
      </c>
      <c r="J3806" s="1" t="s">
        <v>15333</v>
      </c>
      <c r="K3806" s="1" t="s">
        <v>19</v>
      </c>
      <c r="L3806" s="1" t="s">
        <v>15334</v>
      </c>
      <c r="M3806" s="1" t="s">
        <v>19</v>
      </c>
      <c r="N3806" s="1" t="s">
        <v>22</v>
      </c>
      <c r="O3806" s="1" t="s">
        <v>19</v>
      </c>
      <c r="P3806" s="1" t="s">
        <v>23</v>
      </c>
      <c r="Q3806" s="1" t="s">
        <v>24</v>
      </c>
    </row>
    <row r="3807" spans="1:17" x14ac:dyDescent="0.3">
      <c r="A3807" s="1" t="s">
        <v>15335</v>
      </c>
      <c r="B3807" s="1" t="s">
        <v>15336</v>
      </c>
      <c r="C3807" s="1" t="s">
        <v>19</v>
      </c>
      <c r="D3807" s="1" t="s">
        <v>19</v>
      </c>
      <c r="E3807" s="1" t="s">
        <v>19</v>
      </c>
      <c r="F3807" s="1" t="s">
        <v>19</v>
      </c>
      <c r="G3807" s="1" t="s">
        <v>19</v>
      </c>
      <c r="H3807" s="1" t="s">
        <v>19</v>
      </c>
      <c r="I3807" s="1" t="s">
        <v>19</v>
      </c>
      <c r="J3807" s="1" t="s">
        <v>15337</v>
      </c>
      <c r="K3807" s="1" t="s">
        <v>19</v>
      </c>
      <c r="L3807" s="1" t="s">
        <v>15338</v>
      </c>
      <c r="M3807" s="1" t="s">
        <v>19</v>
      </c>
      <c r="N3807" s="1" t="s">
        <v>22</v>
      </c>
      <c r="O3807" s="1" t="s">
        <v>19</v>
      </c>
      <c r="P3807" s="1" t="s">
        <v>23</v>
      </c>
      <c r="Q3807" s="1" t="s">
        <v>24</v>
      </c>
    </row>
    <row r="3808" spans="1:17" x14ac:dyDescent="0.3">
      <c r="A3808" s="1" t="s">
        <v>15339</v>
      </c>
      <c r="B3808" s="1" t="s">
        <v>15340</v>
      </c>
      <c r="C3808" s="1" t="s">
        <v>19</v>
      </c>
      <c r="D3808" s="1" t="s">
        <v>19</v>
      </c>
      <c r="E3808" s="1" t="s">
        <v>19</v>
      </c>
      <c r="F3808" s="1" t="s">
        <v>19</v>
      </c>
      <c r="G3808" s="1" t="s">
        <v>19</v>
      </c>
      <c r="H3808" s="1" t="s">
        <v>19</v>
      </c>
      <c r="I3808" s="1" t="s">
        <v>19</v>
      </c>
      <c r="J3808" s="1" t="s">
        <v>15341</v>
      </c>
      <c r="K3808" s="1" t="s">
        <v>19</v>
      </c>
      <c r="L3808" s="1" t="s">
        <v>15342</v>
      </c>
      <c r="M3808" s="1" t="s">
        <v>19</v>
      </c>
      <c r="N3808" s="1" t="s">
        <v>22</v>
      </c>
      <c r="O3808" s="1" t="s">
        <v>19</v>
      </c>
      <c r="P3808" s="1" t="s">
        <v>23</v>
      </c>
      <c r="Q3808" s="1" t="s">
        <v>24</v>
      </c>
    </row>
    <row r="3809" spans="1:17" x14ac:dyDescent="0.3">
      <c r="A3809" s="1" t="s">
        <v>15343</v>
      </c>
      <c r="B3809" s="1" t="s">
        <v>15344</v>
      </c>
      <c r="C3809" s="1" t="s">
        <v>19</v>
      </c>
      <c r="D3809" s="1" t="s">
        <v>19</v>
      </c>
      <c r="E3809" s="1" t="s">
        <v>19</v>
      </c>
      <c r="F3809" s="1" t="s">
        <v>19</v>
      </c>
      <c r="G3809" s="1" t="s">
        <v>19</v>
      </c>
      <c r="H3809" s="1" t="s">
        <v>19</v>
      </c>
      <c r="I3809" s="1" t="s">
        <v>19</v>
      </c>
      <c r="J3809" s="1" t="s">
        <v>15345</v>
      </c>
      <c r="K3809" s="1" t="s">
        <v>19</v>
      </c>
      <c r="L3809" s="1" t="s">
        <v>15346</v>
      </c>
      <c r="M3809" s="1" t="s">
        <v>19</v>
      </c>
      <c r="N3809" s="1" t="s">
        <v>22</v>
      </c>
      <c r="O3809" s="1" t="s">
        <v>19</v>
      </c>
      <c r="P3809" s="1" t="s">
        <v>23</v>
      </c>
      <c r="Q3809" s="1" t="s">
        <v>24</v>
      </c>
    </row>
    <row r="3810" spans="1:17" x14ac:dyDescent="0.3">
      <c r="A3810" s="1" t="s">
        <v>15347</v>
      </c>
      <c r="B3810" s="1" t="s">
        <v>15348</v>
      </c>
      <c r="C3810" s="1" t="s">
        <v>19</v>
      </c>
      <c r="D3810" s="1" t="s">
        <v>19</v>
      </c>
      <c r="E3810" s="1" t="s">
        <v>19</v>
      </c>
      <c r="F3810" s="1" t="s">
        <v>19</v>
      </c>
      <c r="G3810" s="1" t="s">
        <v>19</v>
      </c>
      <c r="H3810" s="1" t="s">
        <v>19</v>
      </c>
      <c r="I3810" s="1" t="s">
        <v>19</v>
      </c>
      <c r="J3810" s="1" t="s">
        <v>15349</v>
      </c>
      <c r="K3810" s="1" t="s">
        <v>19</v>
      </c>
      <c r="L3810" s="1" t="s">
        <v>15350</v>
      </c>
      <c r="M3810" s="1" t="s">
        <v>19</v>
      </c>
      <c r="N3810" s="1" t="s">
        <v>22</v>
      </c>
      <c r="O3810" s="1" t="s">
        <v>19</v>
      </c>
      <c r="P3810" s="1" t="s">
        <v>23</v>
      </c>
      <c r="Q3810" s="1" t="s">
        <v>24</v>
      </c>
    </row>
    <row r="3811" spans="1:17" x14ac:dyDescent="0.3">
      <c r="A3811" s="1" t="s">
        <v>15351</v>
      </c>
      <c r="B3811" s="1" t="s">
        <v>15352</v>
      </c>
      <c r="C3811" s="1" t="s">
        <v>19</v>
      </c>
      <c r="D3811" s="1" t="s">
        <v>19</v>
      </c>
      <c r="E3811" s="1" t="s">
        <v>19</v>
      </c>
      <c r="F3811" s="1" t="s">
        <v>19</v>
      </c>
      <c r="G3811" s="1" t="s">
        <v>19</v>
      </c>
      <c r="H3811" s="1" t="s">
        <v>19</v>
      </c>
      <c r="I3811" s="1" t="s">
        <v>19</v>
      </c>
      <c r="J3811" s="1" t="s">
        <v>15353</v>
      </c>
      <c r="K3811" s="1" t="s">
        <v>19</v>
      </c>
      <c r="L3811" s="1" t="s">
        <v>15354</v>
      </c>
      <c r="M3811" s="1" t="s">
        <v>19</v>
      </c>
      <c r="N3811" s="1" t="s">
        <v>22</v>
      </c>
      <c r="O3811" s="1" t="s">
        <v>19</v>
      </c>
      <c r="P3811" s="1" t="s">
        <v>23</v>
      </c>
      <c r="Q3811" s="1" t="s">
        <v>24</v>
      </c>
    </row>
    <row r="3812" spans="1:17" x14ac:dyDescent="0.3">
      <c r="A3812" s="1" t="s">
        <v>15355</v>
      </c>
      <c r="B3812" s="1" t="s">
        <v>15356</v>
      </c>
      <c r="C3812" s="1" t="s">
        <v>19</v>
      </c>
      <c r="D3812" s="1" t="s">
        <v>19</v>
      </c>
      <c r="E3812" s="1" t="s">
        <v>19</v>
      </c>
      <c r="F3812" s="1" t="s">
        <v>19</v>
      </c>
      <c r="G3812" s="1" t="s">
        <v>19</v>
      </c>
      <c r="H3812" s="1" t="s">
        <v>19</v>
      </c>
      <c r="I3812" s="1" t="s">
        <v>19</v>
      </c>
      <c r="J3812" s="1" t="s">
        <v>15357</v>
      </c>
      <c r="K3812" s="1" t="s">
        <v>19</v>
      </c>
      <c r="L3812" s="1" t="s">
        <v>15358</v>
      </c>
      <c r="M3812" s="1" t="s">
        <v>19</v>
      </c>
      <c r="N3812" s="1" t="s">
        <v>22</v>
      </c>
      <c r="O3812" s="1" t="s">
        <v>19</v>
      </c>
      <c r="P3812" s="1" t="s">
        <v>23</v>
      </c>
      <c r="Q3812" s="1" t="s">
        <v>24</v>
      </c>
    </row>
    <row r="3813" spans="1:17" x14ac:dyDescent="0.3">
      <c r="A3813" s="1" t="s">
        <v>15359</v>
      </c>
      <c r="B3813" s="1" t="s">
        <v>15360</v>
      </c>
      <c r="C3813" s="1" t="s">
        <v>19</v>
      </c>
      <c r="D3813" s="1" t="s">
        <v>19</v>
      </c>
      <c r="E3813" s="1" t="s">
        <v>19</v>
      </c>
      <c r="F3813" s="1" t="s">
        <v>19</v>
      </c>
      <c r="G3813" s="1" t="s">
        <v>19</v>
      </c>
      <c r="H3813" s="1" t="s">
        <v>19</v>
      </c>
      <c r="I3813" s="1" t="s">
        <v>19</v>
      </c>
      <c r="J3813" s="1" t="s">
        <v>15361</v>
      </c>
      <c r="K3813" s="1" t="s">
        <v>19</v>
      </c>
      <c r="L3813" s="1" t="s">
        <v>15362</v>
      </c>
      <c r="M3813" s="1" t="s">
        <v>19</v>
      </c>
      <c r="N3813" s="1" t="s">
        <v>22</v>
      </c>
      <c r="O3813" s="1" t="s">
        <v>19</v>
      </c>
      <c r="P3813" s="1" t="s">
        <v>23</v>
      </c>
      <c r="Q3813" s="1" t="s">
        <v>24</v>
      </c>
    </row>
    <row r="3814" spans="1:17" x14ac:dyDescent="0.3">
      <c r="A3814" s="1" t="s">
        <v>15363</v>
      </c>
      <c r="B3814" s="1" t="s">
        <v>15364</v>
      </c>
      <c r="C3814" s="1" t="s">
        <v>19</v>
      </c>
      <c r="D3814" s="1" t="s">
        <v>19</v>
      </c>
      <c r="E3814" s="1" t="s">
        <v>19</v>
      </c>
      <c r="F3814" s="1" t="s">
        <v>19</v>
      </c>
      <c r="G3814" s="1" t="s">
        <v>19</v>
      </c>
      <c r="H3814" s="1" t="s">
        <v>19</v>
      </c>
      <c r="I3814" s="1" t="s">
        <v>19</v>
      </c>
      <c r="J3814" s="1" t="s">
        <v>15365</v>
      </c>
      <c r="K3814" s="1" t="s">
        <v>19</v>
      </c>
      <c r="L3814" s="1" t="s">
        <v>15366</v>
      </c>
      <c r="M3814" s="1" t="s">
        <v>19</v>
      </c>
      <c r="N3814" s="1" t="s">
        <v>22</v>
      </c>
      <c r="O3814" s="1" t="s">
        <v>19</v>
      </c>
      <c r="P3814" s="1" t="s">
        <v>3300</v>
      </c>
      <c r="Q3814" s="1" t="s">
        <v>24</v>
      </c>
    </row>
    <row r="3815" spans="1:17" x14ac:dyDescent="0.3">
      <c r="A3815" s="1" t="s">
        <v>15367</v>
      </c>
      <c r="B3815" s="1" t="s">
        <v>15368</v>
      </c>
      <c r="C3815" s="1" t="s">
        <v>19</v>
      </c>
      <c r="D3815" s="1" t="s">
        <v>19</v>
      </c>
      <c r="E3815" s="1" t="s">
        <v>19</v>
      </c>
      <c r="F3815" s="1" t="s">
        <v>19</v>
      </c>
      <c r="G3815" s="1" t="s">
        <v>19</v>
      </c>
      <c r="H3815" s="1" t="s">
        <v>19</v>
      </c>
      <c r="I3815" s="1" t="s">
        <v>19</v>
      </c>
      <c r="J3815" s="1" t="s">
        <v>15369</v>
      </c>
      <c r="K3815" s="1" t="s">
        <v>19</v>
      </c>
      <c r="L3815" s="1" t="s">
        <v>15370</v>
      </c>
      <c r="M3815" s="1" t="s">
        <v>19</v>
      </c>
      <c r="N3815" s="1" t="s">
        <v>22</v>
      </c>
      <c r="O3815" s="1" t="s">
        <v>19</v>
      </c>
      <c r="P3815" s="1" t="s">
        <v>3300</v>
      </c>
      <c r="Q3815" s="1" t="s">
        <v>24</v>
      </c>
    </row>
    <row r="3816" spans="1:17" x14ac:dyDescent="0.3">
      <c r="A3816" s="1" t="s">
        <v>15371</v>
      </c>
      <c r="B3816" s="1" t="s">
        <v>15372</v>
      </c>
      <c r="C3816" s="1" t="s">
        <v>19</v>
      </c>
      <c r="D3816" s="1" t="s">
        <v>19</v>
      </c>
      <c r="E3816" s="1" t="s">
        <v>19</v>
      </c>
      <c r="F3816" s="1" t="s">
        <v>19</v>
      </c>
      <c r="G3816" s="1" t="s">
        <v>19</v>
      </c>
      <c r="H3816" s="1" t="s">
        <v>19</v>
      </c>
      <c r="I3816" s="1" t="s">
        <v>19</v>
      </c>
      <c r="J3816" s="1" t="s">
        <v>15373</v>
      </c>
      <c r="K3816" s="1" t="s">
        <v>19</v>
      </c>
      <c r="L3816" s="1" t="s">
        <v>15374</v>
      </c>
      <c r="M3816" s="1" t="s">
        <v>19</v>
      </c>
      <c r="N3816" s="1" t="s">
        <v>22</v>
      </c>
      <c r="O3816" s="1" t="s">
        <v>19</v>
      </c>
      <c r="P3816" s="1" t="s">
        <v>23</v>
      </c>
      <c r="Q3816" s="1" t="s">
        <v>24</v>
      </c>
    </row>
    <row r="3817" spans="1:17" x14ac:dyDescent="0.3">
      <c r="A3817" s="1" t="s">
        <v>15375</v>
      </c>
      <c r="B3817" s="1" t="s">
        <v>15376</v>
      </c>
      <c r="C3817" s="1" t="s">
        <v>19</v>
      </c>
      <c r="D3817" s="1" t="s">
        <v>19</v>
      </c>
      <c r="E3817" s="1" t="s">
        <v>19</v>
      </c>
      <c r="F3817" s="1" t="s">
        <v>19</v>
      </c>
      <c r="G3817" s="1" t="s">
        <v>19</v>
      </c>
      <c r="H3817" s="1" t="s">
        <v>19</v>
      </c>
      <c r="I3817" s="1" t="s">
        <v>19</v>
      </c>
      <c r="J3817" s="1" t="s">
        <v>15377</v>
      </c>
      <c r="K3817" s="1" t="s">
        <v>19</v>
      </c>
      <c r="L3817" s="1" t="s">
        <v>15378</v>
      </c>
      <c r="M3817" s="1" t="s">
        <v>19</v>
      </c>
      <c r="N3817" s="1" t="s">
        <v>22</v>
      </c>
      <c r="O3817" s="1" t="s">
        <v>19</v>
      </c>
      <c r="P3817" s="1" t="s">
        <v>23</v>
      </c>
      <c r="Q3817" s="1" t="s">
        <v>24</v>
      </c>
    </row>
    <row r="3818" spans="1:17" x14ac:dyDescent="0.3">
      <c r="A3818" s="1" t="s">
        <v>15379</v>
      </c>
      <c r="B3818" s="1" t="s">
        <v>19</v>
      </c>
      <c r="C3818" s="1" t="s">
        <v>19</v>
      </c>
      <c r="D3818" s="1" t="s">
        <v>19</v>
      </c>
      <c r="E3818" s="1" t="s">
        <v>19</v>
      </c>
      <c r="F3818" s="1" t="s">
        <v>19</v>
      </c>
      <c r="G3818" s="1" t="s">
        <v>19</v>
      </c>
      <c r="H3818" s="1" t="s">
        <v>19</v>
      </c>
      <c r="I3818" s="1" t="s">
        <v>19</v>
      </c>
      <c r="J3818" s="1" t="s">
        <v>15380</v>
      </c>
      <c r="K3818" s="1" t="s">
        <v>19</v>
      </c>
      <c r="L3818" s="1" t="s">
        <v>15381</v>
      </c>
      <c r="M3818" s="1" t="s">
        <v>19</v>
      </c>
      <c r="N3818" s="1" t="s">
        <v>22</v>
      </c>
      <c r="O3818" s="1" t="s">
        <v>19</v>
      </c>
      <c r="P3818" s="1" t="s">
        <v>4313</v>
      </c>
      <c r="Q3818" s="1" t="s">
        <v>24</v>
      </c>
    </row>
    <row r="3819" spans="1:17" x14ac:dyDescent="0.3">
      <c r="A3819" s="1" t="s">
        <v>15382</v>
      </c>
      <c r="B3819" s="1" t="s">
        <v>15383</v>
      </c>
      <c r="C3819" s="1" t="s">
        <v>19</v>
      </c>
      <c r="D3819" s="1" t="s">
        <v>19</v>
      </c>
      <c r="E3819" s="1" t="s">
        <v>19</v>
      </c>
      <c r="F3819" s="1" t="s">
        <v>19</v>
      </c>
      <c r="G3819" s="1" t="s">
        <v>19</v>
      </c>
      <c r="H3819" s="1" t="s">
        <v>19</v>
      </c>
      <c r="I3819" s="1" t="s">
        <v>19</v>
      </c>
      <c r="J3819" s="1" t="s">
        <v>15384</v>
      </c>
      <c r="K3819" s="1" t="s">
        <v>19</v>
      </c>
      <c r="L3819" s="1" t="s">
        <v>15385</v>
      </c>
      <c r="M3819" s="1" t="s">
        <v>19</v>
      </c>
      <c r="N3819" s="1" t="s">
        <v>22</v>
      </c>
      <c r="O3819" s="1" t="s">
        <v>19</v>
      </c>
      <c r="P3819" s="1" t="s">
        <v>23</v>
      </c>
      <c r="Q3819" s="1" t="s">
        <v>24</v>
      </c>
    </row>
    <row r="3820" spans="1:17" x14ac:dyDescent="0.3">
      <c r="A3820" s="1" t="s">
        <v>15386</v>
      </c>
      <c r="B3820" s="1" t="s">
        <v>15387</v>
      </c>
      <c r="C3820" s="1" t="s">
        <v>19</v>
      </c>
      <c r="D3820" s="1" t="s">
        <v>19</v>
      </c>
      <c r="E3820" s="1" t="s">
        <v>19</v>
      </c>
      <c r="F3820" s="1" t="s">
        <v>19</v>
      </c>
      <c r="G3820" s="1" t="s">
        <v>19</v>
      </c>
      <c r="H3820" s="1" t="s">
        <v>19</v>
      </c>
      <c r="I3820" s="1" t="s">
        <v>19</v>
      </c>
      <c r="J3820" s="1" t="s">
        <v>15388</v>
      </c>
      <c r="K3820" s="1" t="s">
        <v>19</v>
      </c>
      <c r="L3820" s="1" t="s">
        <v>15389</v>
      </c>
      <c r="M3820" s="1" t="s">
        <v>19</v>
      </c>
      <c r="N3820" s="1" t="s">
        <v>22</v>
      </c>
      <c r="O3820" s="1" t="s">
        <v>19</v>
      </c>
      <c r="P3820" s="1" t="s">
        <v>23</v>
      </c>
      <c r="Q3820" s="1" t="s">
        <v>24</v>
      </c>
    </row>
    <row r="3821" spans="1:17" x14ac:dyDescent="0.3">
      <c r="A3821" s="1" t="s">
        <v>15390</v>
      </c>
      <c r="B3821" s="1" t="s">
        <v>15391</v>
      </c>
      <c r="C3821" s="1" t="s">
        <v>19</v>
      </c>
      <c r="D3821" s="1" t="s">
        <v>19</v>
      </c>
      <c r="E3821" s="1" t="s">
        <v>19</v>
      </c>
      <c r="F3821" s="1" t="s">
        <v>19</v>
      </c>
      <c r="G3821" s="1" t="s">
        <v>19</v>
      </c>
      <c r="H3821" s="1" t="s">
        <v>19</v>
      </c>
      <c r="I3821" s="1" t="s">
        <v>19</v>
      </c>
      <c r="J3821" s="1" t="s">
        <v>15392</v>
      </c>
      <c r="K3821" s="1" t="s">
        <v>19</v>
      </c>
      <c r="L3821" s="1" t="s">
        <v>15393</v>
      </c>
      <c r="M3821" s="1" t="s">
        <v>19</v>
      </c>
      <c r="N3821" s="1" t="s">
        <v>22</v>
      </c>
      <c r="O3821" s="1" t="s">
        <v>19</v>
      </c>
      <c r="P3821" s="1" t="s">
        <v>23</v>
      </c>
      <c r="Q3821" s="1" t="s">
        <v>24</v>
      </c>
    </row>
    <row r="3822" spans="1:17" x14ac:dyDescent="0.3">
      <c r="A3822" s="1" t="s">
        <v>15394</v>
      </c>
      <c r="B3822" s="1" t="s">
        <v>15395</v>
      </c>
      <c r="C3822" s="1" t="s">
        <v>19</v>
      </c>
      <c r="D3822" s="1" t="s">
        <v>19</v>
      </c>
      <c r="E3822" s="1" t="s">
        <v>19</v>
      </c>
      <c r="F3822" s="1" t="s">
        <v>19</v>
      </c>
      <c r="G3822" s="1" t="s">
        <v>19</v>
      </c>
      <c r="H3822" s="1" t="s">
        <v>19</v>
      </c>
      <c r="I3822" s="1" t="s">
        <v>19</v>
      </c>
      <c r="J3822" s="1" t="s">
        <v>15396</v>
      </c>
      <c r="K3822" s="1" t="s">
        <v>19</v>
      </c>
      <c r="L3822" s="1" t="s">
        <v>15397</v>
      </c>
      <c r="M3822" s="1" t="s">
        <v>19</v>
      </c>
      <c r="N3822" s="1" t="s">
        <v>22</v>
      </c>
      <c r="O3822" s="1" t="s">
        <v>19</v>
      </c>
      <c r="P3822" s="1" t="s">
        <v>23</v>
      </c>
      <c r="Q3822" s="1" t="s">
        <v>24</v>
      </c>
    </row>
    <row r="3823" spans="1:17" x14ac:dyDescent="0.3">
      <c r="A3823" s="1" t="s">
        <v>15398</v>
      </c>
      <c r="B3823" s="1" t="s">
        <v>15399</v>
      </c>
      <c r="C3823" s="1" t="s">
        <v>19</v>
      </c>
      <c r="D3823" s="1" t="s">
        <v>19</v>
      </c>
      <c r="E3823" s="1" t="s">
        <v>19</v>
      </c>
      <c r="F3823" s="1" t="s">
        <v>19</v>
      </c>
      <c r="G3823" s="1" t="s">
        <v>19</v>
      </c>
      <c r="H3823" s="1" t="s">
        <v>19</v>
      </c>
      <c r="I3823" s="1" t="s">
        <v>19</v>
      </c>
      <c r="J3823" s="1" t="s">
        <v>15400</v>
      </c>
      <c r="K3823" s="1" t="s">
        <v>19</v>
      </c>
      <c r="L3823" s="1" t="s">
        <v>15401</v>
      </c>
      <c r="M3823" s="1" t="s">
        <v>19</v>
      </c>
      <c r="N3823" s="1" t="s">
        <v>22</v>
      </c>
      <c r="O3823" s="1" t="s">
        <v>19</v>
      </c>
      <c r="P3823" s="1" t="s">
        <v>23</v>
      </c>
      <c r="Q3823" s="1" t="s">
        <v>24</v>
      </c>
    </row>
    <row r="3824" spans="1:17" x14ac:dyDescent="0.3">
      <c r="A3824" s="1" t="s">
        <v>15402</v>
      </c>
      <c r="B3824" s="1" t="s">
        <v>15403</v>
      </c>
      <c r="C3824" s="1" t="s">
        <v>19</v>
      </c>
      <c r="D3824" s="1" t="s">
        <v>19</v>
      </c>
      <c r="E3824" s="1" t="s">
        <v>19</v>
      </c>
      <c r="F3824" s="1" t="s">
        <v>19</v>
      </c>
      <c r="G3824" s="1" t="s">
        <v>19</v>
      </c>
      <c r="H3824" s="1" t="s">
        <v>19</v>
      </c>
      <c r="I3824" s="1" t="s">
        <v>19</v>
      </c>
      <c r="J3824" s="1" t="s">
        <v>15404</v>
      </c>
      <c r="K3824" s="1" t="s">
        <v>19</v>
      </c>
      <c r="L3824" s="1" t="s">
        <v>15405</v>
      </c>
      <c r="M3824" s="1" t="s">
        <v>19</v>
      </c>
      <c r="N3824" s="1" t="s">
        <v>22</v>
      </c>
      <c r="O3824" s="1" t="s">
        <v>19</v>
      </c>
      <c r="P3824" s="1" t="s">
        <v>23</v>
      </c>
      <c r="Q3824" s="1" t="s">
        <v>24</v>
      </c>
    </row>
    <row r="3825" spans="1:17" x14ac:dyDescent="0.3">
      <c r="A3825" s="1" t="s">
        <v>15406</v>
      </c>
      <c r="B3825" s="1" t="s">
        <v>15407</v>
      </c>
      <c r="C3825" s="1" t="s">
        <v>19</v>
      </c>
      <c r="D3825" s="1" t="s">
        <v>19</v>
      </c>
      <c r="E3825" s="1" t="s">
        <v>19</v>
      </c>
      <c r="F3825" s="1" t="s">
        <v>19</v>
      </c>
      <c r="G3825" s="1" t="s">
        <v>19</v>
      </c>
      <c r="H3825" s="1" t="s">
        <v>19</v>
      </c>
      <c r="I3825" s="1" t="s">
        <v>19</v>
      </c>
      <c r="J3825" s="1" t="s">
        <v>15408</v>
      </c>
      <c r="K3825" s="1" t="s">
        <v>19</v>
      </c>
      <c r="L3825" s="1" t="s">
        <v>15409</v>
      </c>
      <c r="M3825" s="1" t="s">
        <v>19</v>
      </c>
      <c r="N3825" s="1" t="s">
        <v>22</v>
      </c>
      <c r="O3825" s="1" t="s">
        <v>19</v>
      </c>
      <c r="P3825" s="1" t="s">
        <v>23</v>
      </c>
      <c r="Q3825" s="1" t="s">
        <v>24</v>
      </c>
    </row>
    <row r="3826" spans="1:17" x14ac:dyDescent="0.3">
      <c r="A3826" s="1" t="s">
        <v>15410</v>
      </c>
      <c r="B3826" s="1" t="s">
        <v>15411</v>
      </c>
      <c r="C3826" s="1" t="s">
        <v>19</v>
      </c>
      <c r="D3826" s="1" t="s">
        <v>19</v>
      </c>
      <c r="E3826" s="1" t="s">
        <v>19</v>
      </c>
      <c r="F3826" s="1" t="s">
        <v>19</v>
      </c>
      <c r="G3826" s="1" t="s">
        <v>19</v>
      </c>
      <c r="H3826" s="1" t="s">
        <v>19</v>
      </c>
      <c r="I3826" s="1" t="s">
        <v>19</v>
      </c>
      <c r="J3826" s="1" t="s">
        <v>15412</v>
      </c>
      <c r="K3826" s="1" t="s">
        <v>19</v>
      </c>
      <c r="L3826" s="1" t="s">
        <v>15413</v>
      </c>
      <c r="M3826" s="1" t="s">
        <v>19</v>
      </c>
      <c r="N3826" s="1" t="s">
        <v>22</v>
      </c>
      <c r="O3826" s="1" t="s">
        <v>19</v>
      </c>
      <c r="P3826" s="1" t="s">
        <v>23</v>
      </c>
      <c r="Q3826" s="1" t="s">
        <v>24</v>
      </c>
    </row>
    <row r="3827" spans="1:17" x14ac:dyDescent="0.3">
      <c r="A3827" s="1" t="s">
        <v>15414</v>
      </c>
      <c r="B3827" s="1" t="s">
        <v>15415</v>
      </c>
      <c r="C3827" s="1" t="s">
        <v>19</v>
      </c>
      <c r="D3827" s="1" t="s">
        <v>19</v>
      </c>
      <c r="E3827" s="1" t="s">
        <v>19</v>
      </c>
      <c r="F3827" s="1" t="s">
        <v>19</v>
      </c>
      <c r="G3827" s="1" t="s">
        <v>19</v>
      </c>
      <c r="H3827" s="1" t="s">
        <v>19</v>
      </c>
      <c r="I3827" s="1" t="s">
        <v>19</v>
      </c>
      <c r="J3827" s="1" t="s">
        <v>15416</v>
      </c>
      <c r="K3827" s="1" t="s">
        <v>19</v>
      </c>
      <c r="L3827" s="1" t="s">
        <v>15417</v>
      </c>
      <c r="M3827" s="1" t="s">
        <v>19</v>
      </c>
      <c r="N3827" s="1" t="s">
        <v>22</v>
      </c>
      <c r="O3827" s="1" t="s">
        <v>19</v>
      </c>
      <c r="P3827" s="1" t="s">
        <v>23</v>
      </c>
      <c r="Q3827" s="1" t="s">
        <v>24</v>
      </c>
    </row>
    <row r="3828" spans="1:17" x14ac:dyDescent="0.3">
      <c r="A3828" s="1" t="s">
        <v>15418</v>
      </c>
      <c r="B3828" s="1" t="s">
        <v>15419</v>
      </c>
      <c r="C3828" s="1" t="s">
        <v>19</v>
      </c>
      <c r="D3828" s="1" t="s">
        <v>19</v>
      </c>
      <c r="E3828" s="1" t="s">
        <v>19</v>
      </c>
      <c r="F3828" s="1" t="s">
        <v>19</v>
      </c>
      <c r="G3828" s="1" t="s">
        <v>19</v>
      </c>
      <c r="H3828" s="1" t="s">
        <v>19</v>
      </c>
      <c r="I3828" s="1" t="s">
        <v>19</v>
      </c>
      <c r="J3828" s="1" t="s">
        <v>15420</v>
      </c>
      <c r="K3828" s="1" t="s">
        <v>19</v>
      </c>
      <c r="L3828" s="1" t="s">
        <v>15421</v>
      </c>
      <c r="M3828" s="1" t="s">
        <v>19</v>
      </c>
      <c r="N3828" s="1" t="s">
        <v>22</v>
      </c>
      <c r="O3828" s="1" t="s">
        <v>19</v>
      </c>
      <c r="P3828" s="1" t="s">
        <v>23</v>
      </c>
      <c r="Q3828" s="1" t="s">
        <v>24</v>
      </c>
    </row>
    <row r="3829" spans="1:17" x14ac:dyDescent="0.3">
      <c r="A3829" s="1" t="s">
        <v>15422</v>
      </c>
      <c r="B3829" s="1" t="s">
        <v>15423</v>
      </c>
      <c r="C3829" s="1" t="s">
        <v>19</v>
      </c>
      <c r="D3829" s="1" t="s">
        <v>19</v>
      </c>
      <c r="E3829" s="1" t="s">
        <v>19</v>
      </c>
      <c r="F3829" s="1" t="s">
        <v>19</v>
      </c>
      <c r="G3829" s="1" t="s">
        <v>19</v>
      </c>
      <c r="H3829" s="1" t="s">
        <v>19</v>
      </c>
      <c r="I3829" s="1" t="s">
        <v>19</v>
      </c>
      <c r="J3829" s="1" t="s">
        <v>15424</v>
      </c>
      <c r="K3829" s="1" t="s">
        <v>19</v>
      </c>
      <c r="L3829" s="1" t="s">
        <v>15425</v>
      </c>
      <c r="M3829" s="1" t="s">
        <v>19</v>
      </c>
      <c r="N3829" s="1" t="s">
        <v>22</v>
      </c>
      <c r="O3829" s="1" t="s">
        <v>19</v>
      </c>
      <c r="P3829" s="1" t="s">
        <v>23</v>
      </c>
      <c r="Q3829" s="1" t="s">
        <v>24</v>
      </c>
    </row>
    <row r="3830" spans="1:17" x14ac:dyDescent="0.3">
      <c r="A3830" s="1" t="s">
        <v>15426</v>
      </c>
      <c r="B3830" s="1" t="s">
        <v>15427</v>
      </c>
      <c r="C3830" s="1" t="s">
        <v>19</v>
      </c>
      <c r="D3830" s="1" t="s">
        <v>19</v>
      </c>
      <c r="E3830" s="1" t="s">
        <v>19</v>
      </c>
      <c r="F3830" s="1" t="s">
        <v>19</v>
      </c>
      <c r="G3830" s="1" t="s">
        <v>19</v>
      </c>
      <c r="H3830" s="1" t="s">
        <v>19</v>
      </c>
      <c r="I3830" s="1" t="s">
        <v>19</v>
      </c>
      <c r="J3830" s="1" t="s">
        <v>15428</v>
      </c>
      <c r="K3830" s="1" t="s">
        <v>19</v>
      </c>
      <c r="L3830" s="1" t="s">
        <v>15429</v>
      </c>
      <c r="M3830" s="1" t="s">
        <v>19</v>
      </c>
      <c r="N3830" s="1" t="s">
        <v>22</v>
      </c>
      <c r="O3830" s="1" t="s">
        <v>19</v>
      </c>
      <c r="P3830" s="1" t="s">
        <v>23</v>
      </c>
      <c r="Q3830" s="1" t="s">
        <v>24</v>
      </c>
    </row>
    <row r="3831" spans="1:17" x14ac:dyDescent="0.3">
      <c r="A3831" s="1" t="s">
        <v>15430</v>
      </c>
      <c r="B3831" s="1" t="s">
        <v>15431</v>
      </c>
      <c r="C3831" s="1" t="s">
        <v>19</v>
      </c>
      <c r="D3831" s="1" t="s">
        <v>19</v>
      </c>
      <c r="E3831" s="1" t="s">
        <v>19</v>
      </c>
      <c r="F3831" s="1" t="s">
        <v>19</v>
      </c>
      <c r="G3831" s="1" t="s">
        <v>19</v>
      </c>
      <c r="H3831" s="1" t="s">
        <v>19</v>
      </c>
      <c r="I3831" s="1" t="s">
        <v>19</v>
      </c>
      <c r="J3831" s="1" t="s">
        <v>15432</v>
      </c>
      <c r="K3831" s="1" t="s">
        <v>19</v>
      </c>
      <c r="L3831" s="1" t="s">
        <v>15433</v>
      </c>
      <c r="M3831" s="1" t="s">
        <v>19</v>
      </c>
      <c r="N3831" s="1" t="s">
        <v>22</v>
      </c>
      <c r="O3831" s="1" t="s">
        <v>19</v>
      </c>
      <c r="P3831" s="1" t="s">
        <v>23</v>
      </c>
      <c r="Q3831" s="1" t="s">
        <v>24</v>
      </c>
    </row>
    <row r="3832" spans="1:17" x14ac:dyDescent="0.3">
      <c r="A3832" s="1" t="s">
        <v>15434</v>
      </c>
      <c r="B3832" s="1" t="s">
        <v>15435</v>
      </c>
      <c r="C3832" s="1" t="s">
        <v>19</v>
      </c>
      <c r="D3832" s="1" t="s">
        <v>19</v>
      </c>
      <c r="E3832" s="1" t="s">
        <v>19</v>
      </c>
      <c r="F3832" s="1" t="s">
        <v>19</v>
      </c>
      <c r="G3832" s="1" t="s">
        <v>19</v>
      </c>
      <c r="H3832" s="1" t="s">
        <v>19</v>
      </c>
      <c r="I3832" s="1" t="s">
        <v>19</v>
      </c>
      <c r="J3832" s="1" t="s">
        <v>15436</v>
      </c>
      <c r="K3832" s="1" t="s">
        <v>19</v>
      </c>
      <c r="L3832" s="1" t="s">
        <v>15437</v>
      </c>
      <c r="M3832" s="1" t="s">
        <v>19</v>
      </c>
      <c r="N3832" s="1" t="s">
        <v>22</v>
      </c>
      <c r="O3832" s="1" t="s">
        <v>19</v>
      </c>
      <c r="P3832" s="1" t="s">
        <v>23</v>
      </c>
      <c r="Q3832" s="1" t="s">
        <v>24</v>
      </c>
    </row>
    <row r="3833" spans="1:17" x14ac:dyDescent="0.3">
      <c r="A3833" s="1" t="s">
        <v>15438</v>
      </c>
      <c r="B3833" s="1" t="s">
        <v>15439</v>
      </c>
      <c r="C3833" s="1" t="s">
        <v>19</v>
      </c>
      <c r="D3833" s="1" t="s">
        <v>19</v>
      </c>
      <c r="E3833" s="1" t="s">
        <v>19</v>
      </c>
      <c r="F3833" s="1" t="s">
        <v>19</v>
      </c>
      <c r="G3833" s="1" t="s">
        <v>19</v>
      </c>
      <c r="H3833" s="1" t="s">
        <v>19</v>
      </c>
      <c r="I3833" s="1" t="s">
        <v>19</v>
      </c>
      <c r="J3833" s="1" t="s">
        <v>15440</v>
      </c>
      <c r="K3833" s="1" t="s">
        <v>19</v>
      </c>
      <c r="L3833" s="1" t="s">
        <v>15441</v>
      </c>
      <c r="M3833" s="1" t="s">
        <v>19</v>
      </c>
      <c r="N3833" s="1" t="s">
        <v>22</v>
      </c>
      <c r="O3833" s="1" t="s">
        <v>19</v>
      </c>
      <c r="P3833" s="1" t="s">
        <v>15442</v>
      </c>
      <c r="Q3833" s="1" t="s">
        <v>24</v>
      </c>
    </row>
    <row r="3834" spans="1:17" x14ac:dyDescent="0.3">
      <c r="A3834" s="1" t="s">
        <v>15443</v>
      </c>
      <c r="B3834" s="1" t="s">
        <v>15444</v>
      </c>
      <c r="C3834" s="1" t="s">
        <v>19</v>
      </c>
      <c r="D3834" s="1" t="s">
        <v>19</v>
      </c>
      <c r="E3834" s="1" t="s">
        <v>19</v>
      </c>
      <c r="F3834" s="1" t="s">
        <v>19</v>
      </c>
      <c r="G3834" s="1" t="s">
        <v>19</v>
      </c>
      <c r="H3834" s="1" t="s">
        <v>19</v>
      </c>
      <c r="I3834" s="1" t="s">
        <v>19</v>
      </c>
      <c r="J3834" s="1" t="s">
        <v>15445</v>
      </c>
      <c r="K3834" s="1" t="s">
        <v>19</v>
      </c>
      <c r="L3834" s="1" t="s">
        <v>15446</v>
      </c>
      <c r="M3834" s="1" t="s">
        <v>19</v>
      </c>
      <c r="N3834" s="1" t="s">
        <v>22</v>
      </c>
      <c r="O3834" s="1" t="s">
        <v>19</v>
      </c>
      <c r="P3834" s="1" t="s">
        <v>23</v>
      </c>
      <c r="Q3834" s="1" t="s">
        <v>24</v>
      </c>
    </row>
    <row r="3835" spans="1:17" x14ac:dyDescent="0.3">
      <c r="A3835" s="1" t="s">
        <v>15447</v>
      </c>
      <c r="B3835" s="1" t="s">
        <v>15448</v>
      </c>
      <c r="C3835" s="1" t="s">
        <v>19</v>
      </c>
      <c r="D3835" s="1" t="s">
        <v>19</v>
      </c>
      <c r="E3835" s="1" t="s">
        <v>19</v>
      </c>
      <c r="F3835" s="1" t="s">
        <v>19</v>
      </c>
      <c r="G3835" s="1" t="s">
        <v>19</v>
      </c>
      <c r="H3835" s="1" t="s">
        <v>19</v>
      </c>
      <c r="I3835" s="1" t="s">
        <v>19</v>
      </c>
      <c r="J3835" s="1" t="s">
        <v>15449</v>
      </c>
      <c r="K3835" s="1" t="s">
        <v>19</v>
      </c>
      <c r="L3835" s="1" t="s">
        <v>15450</v>
      </c>
      <c r="M3835" s="1" t="s">
        <v>19</v>
      </c>
      <c r="N3835" s="1" t="s">
        <v>22</v>
      </c>
      <c r="O3835" s="1" t="s">
        <v>19</v>
      </c>
      <c r="P3835" s="1" t="s">
        <v>3300</v>
      </c>
      <c r="Q3835" s="1" t="s">
        <v>24</v>
      </c>
    </row>
    <row r="3836" spans="1:17" x14ac:dyDescent="0.3">
      <c r="A3836" s="1" t="s">
        <v>15451</v>
      </c>
      <c r="B3836" s="1" t="s">
        <v>15452</v>
      </c>
      <c r="C3836" s="1" t="s">
        <v>19</v>
      </c>
      <c r="D3836" s="1" t="s">
        <v>19</v>
      </c>
      <c r="E3836" s="1" t="s">
        <v>19</v>
      </c>
      <c r="F3836" s="1" t="s">
        <v>19</v>
      </c>
      <c r="G3836" s="1" t="s">
        <v>19</v>
      </c>
      <c r="H3836" s="1" t="s">
        <v>19</v>
      </c>
      <c r="I3836" s="1" t="s">
        <v>19</v>
      </c>
      <c r="J3836" s="1" t="s">
        <v>15453</v>
      </c>
      <c r="K3836" s="1" t="s">
        <v>19</v>
      </c>
      <c r="L3836" s="1" t="s">
        <v>15454</v>
      </c>
      <c r="M3836" s="1" t="s">
        <v>19</v>
      </c>
      <c r="N3836" s="1" t="s">
        <v>22</v>
      </c>
      <c r="O3836" s="1" t="s">
        <v>19</v>
      </c>
      <c r="P3836" s="1" t="s">
        <v>23</v>
      </c>
      <c r="Q3836" s="1" t="s">
        <v>24</v>
      </c>
    </row>
    <row r="3837" spans="1:17" x14ac:dyDescent="0.3">
      <c r="A3837" s="1" t="s">
        <v>15455</v>
      </c>
      <c r="B3837" s="1" t="s">
        <v>15456</v>
      </c>
      <c r="C3837" s="1" t="s">
        <v>19</v>
      </c>
      <c r="D3837" s="1" t="s">
        <v>19</v>
      </c>
      <c r="E3837" s="1" t="s">
        <v>19</v>
      </c>
      <c r="F3837" s="1" t="s">
        <v>19</v>
      </c>
      <c r="G3837" s="1" t="s">
        <v>19</v>
      </c>
      <c r="H3837" s="1" t="s">
        <v>19</v>
      </c>
      <c r="I3837" s="1" t="s">
        <v>19</v>
      </c>
      <c r="J3837" s="1" t="s">
        <v>15457</v>
      </c>
      <c r="K3837" s="1" t="s">
        <v>19</v>
      </c>
      <c r="L3837" s="1" t="s">
        <v>15458</v>
      </c>
      <c r="M3837" s="1" t="s">
        <v>19</v>
      </c>
      <c r="N3837" s="1" t="s">
        <v>22</v>
      </c>
      <c r="O3837" s="1" t="s">
        <v>19</v>
      </c>
      <c r="P3837" s="1" t="s">
        <v>110</v>
      </c>
      <c r="Q3837" s="1" t="s">
        <v>24</v>
      </c>
    </row>
    <row r="3838" spans="1:17" x14ac:dyDescent="0.3">
      <c r="A3838" s="1" t="s">
        <v>15459</v>
      </c>
      <c r="B3838" s="1" t="s">
        <v>19</v>
      </c>
      <c r="C3838" s="1" t="s">
        <v>19</v>
      </c>
      <c r="D3838" s="1" t="s">
        <v>19</v>
      </c>
      <c r="E3838" s="1" t="s">
        <v>19</v>
      </c>
      <c r="F3838" s="1" t="s">
        <v>19</v>
      </c>
      <c r="G3838" s="1" t="s">
        <v>19</v>
      </c>
      <c r="H3838" s="1" t="s">
        <v>19</v>
      </c>
      <c r="I3838" s="1" t="s">
        <v>19</v>
      </c>
      <c r="J3838" s="1" t="s">
        <v>15460</v>
      </c>
      <c r="K3838" s="1" t="s">
        <v>19</v>
      </c>
      <c r="L3838" s="1" t="s">
        <v>15461</v>
      </c>
      <c r="M3838" s="1" t="s">
        <v>19</v>
      </c>
      <c r="N3838" s="1" t="s">
        <v>22</v>
      </c>
      <c r="O3838" s="1" t="s">
        <v>19</v>
      </c>
      <c r="P3838" s="1" t="s">
        <v>7503</v>
      </c>
      <c r="Q3838" s="1" t="s">
        <v>24</v>
      </c>
    </row>
    <row r="3839" spans="1:17" x14ac:dyDescent="0.3">
      <c r="A3839" s="1" t="s">
        <v>15462</v>
      </c>
      <c r="B3839" s="1" t="s">
        <v>19</v>
      </c>
      <c r="C3839" s="1" t="s">
        <v>19</v>
      </c>
      <c r="D3839" s="1" t="s">
        <v>19</v>
      </c>
      <c r="E3839" s="1" t="s">
        <v>19</v>
      </c>
      <c r="F3839" s="1" t="s">
        <v>19</v>
      </c>
      <c r="G3839" s="1" t="s">
        <v>19</v>
      </c>
      <c r="H3839" s="1" t="s">
        <v>19</v>
      </c>
      <c r="I3839" s="1" t="s">
        <v>19</v>
      </c>
      <c r="J3839" s="1" t="s">
        <v>15463</v>
      </c>
      <c r="K3839" s="1" t="s">
        <v>19</v>
      </c>
      <c r="L3839" s="1" t="s">
        <v>15464</v>
      </c>
      <c r="M3839" s="1" t="s">
        <v>19</v>
      </c>
      <c r="N3839" s="1" t="s">
        <v>22</v>
      </c>
      <c r="O3839" s="1" t="s">
        <v>19</v>
      </c>
      <c r="P3839" s="1" t="s">
        <v>14878</v>
      </c>
      <c r="Q3839" s="1" t="s">
        <v>24</v>
      </c>
    </row>
    <row r="3840" spans="1:17" x14ac:dyDescent="0.3">
      <c r="A3840" s="1" t="s">
        <v>15465</v>
      </c>
      <c r="B3840" s="1" t="s">
        <v>15466</v>
      </c>
      <c r="C3840" s="1" t="s">
        <v>19</v>
      </c>
      <c r="D3840" s="1" t="s">
        <v>19</v>
      </c>
      <c r="E3840" s="1" t="s">
        <v>19</v>
      </c>
      <c r="F3840" s="1" t="s">
        <v>19</v>
      </c>
      <c r="G3840" s="1" t="s">
        <v>19</v>
      </c>
      <c r="H3840" s="1" t="s">
        <v>19</v>
      </c>
      <c r="I3840" s="1" t="s">
        <v>19</v>
      </c>
      <c r="J3840" s="1" t="s">
        <v>15467</v>
      </c>
      <c r="K3840" s="1" t="s">
        <v>19</v>
      </c>
      <c r="L3840" s="1" t="s">
        <v>15468</v>
      </c>
      <c r="M3840" s="1" t="s">
        <v>19</v>
      </c>
      <c r="N3840" s="1" t="s">
        <v>22</v>
      </c>
      <c r="O3840" s="1" t="s">
        <v>19</v>
      </c>
      <c r="P3840" s="1" t="s">
        <v>23</v>
      </c>
      <c r="Q3840" s="1" t="s">
        <v>24</v>
      </c>
    </row>
    <row r="3841" spans="1:17" x14ac:dyDescent="0.3">
      <c r="A3841" s="1" t="s">
        <v>15469</v>
      </c>
      <c r="B3841" s="1" t="s">
        <v>15470</v>
      </c>
      <c r="C3841" s="1" t="s">
        <v>19</v>
      </c>
      <c r="D3841" s="1" t="s">
        <v>19</v>
      </c>
      <c r="E3841" s="1" t="s">
        <v>19</v>
      </c>
      <c r="F3841" s="1" t="s">
        <v>19</v>
      </c>
      <c r="G3841" s="1" t="s">
        <v>19</v>
      </c>
      <c r="H3841" s="1" t="s">
        <v>19</v>
      </c>
      <c r="I3841" s="1" t="s">
        <v>19</v>
      </c>
      <c r="J3841" s="1" t="s">
        <v>15471</v>
      </c>
      <c r="K3841" s="1" t="s">
        <v>19</v>
      </c>
      <c r="L3841" s="1" t="s">
        <v>15472</v>
      </c>
      <c r="M3841" s="1" t="s">
        <v>19</v>
      </c>
      <c r="N3841" s="1" t="s">
        <v>22</v>
      </c>
      <c r="O3841" s="1" t="s">
        <v>19</v>
      </c>
      <c r="P3841" s="1" t="s">
        <v>23</v>
      </c>
      <c r="Q3841" s="1" t="s">
        <v>24</v>
      </c>
    </row>
    <row r="3842" spans="1:17" x14ac:dyDescent="0.3">
      <c r="A3842" s="1" t="s">
        <v>15473</v>
      </c>
      <c r="B3842" s="1" t="s">
        <v>15474</v>
      </c>
      <c r="C3842" s="1" t="s">
        <v>19</v>
      </c>
      <c r="D3842" s="1" t="s">
        <v>19</v>
      </c>
      <c r="E3842" s="1" t="s">
        <v>19</v>
      </c>
      <c r="F3842" s="1" t="s">
        <v>19</v>
      </c>
      <c r="G3842" s="1" t="s">
        <v>19</v>
      </c>
      <c r="H3842" s="1" t="s">
        <v>19</v>
      </c>
      <c r="I3842" s="1" t="s">
        <v>19</v>
      </c>
      <c r="J3842" s="1" t="s">
        <v>15475</v>
      </c>
      <c r="K3842" s="1" t="s">
        <v>19</v>
      </c>
      <c r="L3842" s="1" t="s">
        <v>15476</v>
      </c>
      <c r="M3842" s="1" t="s">
        <v>19</v>
      </c>
      <c r="N3842" s="1" t="s">
        <v>22</v>
      </c>
      <c r="O3842" s="1" t="s">
        <v>19</v>
      </c>
      <c r="P3842" s="1" t="s">
        <v>23</v>
      </c>
      <c r="Q3842" s="1" t="s">
        <v>24</v>
      </c>
    </row>
    <row r="3843" spans="1:17" x14ac:dyDescent="0.3">
      <c r="A3843" s="1" t="s">
        <v>15477</v>
      </c>
      <c r="B3843" s="1" t="s">
        <v>15478</v>
      </c>
      <c r="C3843" s="1" t="s">
        <v>19</v>
      </c>
      <c r="D3843" s="1" t="s">
        <v>19</v>
      </c>
      <c r="E3843" s="1" t="s">
        <v>19</v>
      </c>
      <c r="F3843" s="1" t="s">
        <v>19</v>
      </c>
      <c r="G3843" s="1" t="s">
        <v>19</v>
      </c>
      <c r="H3843" s="1" t="s">
        <v>19</v>
      </c>
      <c r="I3843" s="1" t="s">
        <v>19</v>
      </c>
      <c r="J3843" s="1" t="s">
        <v>15479</v>
      </c>
      <c r="K3843" s="1" t="s">
        <v>19</v>
      </c>
      <c r="L3843" s="1" t="s">
        <v>15480</v>
      </c>
      <c r="M3843" s="1" t="s">
        <v>19</v>
      </c>
      <c r="N3843" s="1" t="s">
        <v>22</v>
      </c>
      <c r="O3843" s="1" t="s">
        <v>19</v>
      </c>
      <c r="P3843" s="1" t="s">
        <v>23</v>
      </c>
      <c r="Q3843" s="1" t="s">
        <v>24</v>
      </c>
    </row>
    <row r="3844" spans="1:17" x14ac:dyDescent="0.3">
      <c r="A3844" s="1" t="s">
        <v>15481</v>
      </c>
      <c r="B3844" s="1" t="s">
        <v>15482</v>
      </c>
      <c r="C3844" s="1" t="s">
        <v>19</v>
      </c>
      <c r="D3844" s="1" t="s">
        <v>19</v>
      </c>
      <c r="E3844" s="1" t="s">
        <v>19</v>
      </c>
      <c r="F3844" s="1" t="s">
        <v>19</v>
      </c>
      <c r="G3844" s="1" t="s">
        <v>19</v>
      </c>
      <c r="H3844" s="1" t="s">
        <v>19</v>
      </c>
      <c r="I3844" s="1" t="s">
        <v>19</v>
      </c>
      <c r="J3844" s="1" t="s">
        <v>15483</v>
      </c>
      <c r="K3844" s="1" t="s">
        <v>19</v>
      </c>
      <c r="L3844" s="1" t="s">
        <v>15484</v>
      </c>
      <c r="M3844" s="1" t="s">
        <v>19</v>
      </c>
      <c r="N3844" s="1" t="s">
        <v>22</v>
      </c>
      <c r="O3844" s="1" t="s">
        <v>19</v>
      </c>
      <c r="P3844" s="1" t="s">
        <v>23</v>
      </c>
      <c r="Q3844" s="1" t="s">
        <v>24</v>
      </c>
    </row>
    <row r="3845" spans="1:17" x14ac:dyDescent="0.3">
      <c r="A3845" s="1" t="s">
        <v>15485</v>
      </c>
      <c r="B3845" s="1" t="s">
        <v>15486</v>
      </c>
      <c r="C3845" s="1" t="s">
        <v>19</v>
      </c>
      <c r="D3845" s="1" t="s">
        <v>19</v>
      </c>
      <c r="E3845" s="1" t="s">
        <v>19</v>
      </c>
      <c r="F3845" s="1" t="s">
        <v>19</v>
      </c>
      <c r="G3845" s="1" t="s">
        <v>19</v>
      </c>
      <c r="H3845" s="1" t="s">
        <v>19</v>
      </c>
      <c r="I3845" s="1" t="s">
        <v>19</v>
      </c>
      <c r="J3845" s="1" t="s">
        <v>15487</v>
      </c>
      <c r="K3845" s="1" t="s">
        <v>19</v>
      </c>
      <c r="L3845" s="1" t="s">
        <v>15488</v>
      </c>
      <c r="M3845" s="1" t="s">
        <v>19</v>
      </c>
      <c r="N3845" s="1" t="s">
        <v>22</v>
      </c>
      <c r="O3845" s="1" t="s">
        <v>19</v>
      </c>
      <c r="P3845" s="1" t="s">
        <v>23</v>
      </c>
      <c r="Q3845" s="1" t="s">
        <v>24</v>
      </c>
    </row>
    <row r="3846" spans="1:17" x14ac:dyDescent="0.3">
      <c r="A3846" s="1" t="s">
        <v>15489</v>
      </c>
      <c r="B3846" s="1" t="s">
        <v>15490</v>
      </c>
      <c r="C3846" s="1" t="s">
        <v>19</v>
      </c>
      <c r="D3846" s="1" t="s">
        <v>19</v>
      </c>
      <c r="E3846" s="1" t="s">
        <v>19</v>
      </c>
      <c r="F3846" s="1" t="s">
        <v>19</v>
      </c>
      <c r="G3846" s="1" t="s">
        <v>19</v>
      </c>
      <c r="H3846" s="1" t="s">
        <v>19</v>
      </c>
      <c r="I3846" s="1" t="s">
        <v>19</v>
      </c>
      <c r="J3846" s="1" t="s">
        <v>15491</v>
      </c>
      <c r="K3846" s="1" t="s">
        <v>19</v>
      </c>
      <c r="L3846" s="1" t="s">
        <v>15492</v>
      </c>
      <c r="M3846" s="1" t="s">
        <v>19</v>
      </c>
      <c r="N3846" s="1" t="s">
        <v>22</v>
      </c>
      <c r="O3846" s="1" t="s">
        <v>19</v>
      </c>
      <c r="P3846" s="1" t="s">
        <v>23</v>
      </c>
      <c r="Q3846" s="1" t="s">
        <v>24</v>
      </c>
    </row>
    <row r="3847" spans="1:17" x14ac:dyDescent="0.3">
      <c r="A3847" s="1" t="s">
        <v>15493</v>
      </c>
      <c r="B3847" s="1" t="s">
        <v>15494</v>
      </c>
      <c r="C3847" s="1" t="s">
        <v>19</v>
      </c>
      <c r="D3847" s="1" t="s">
        <v>19</v>
      </c>
      <c r="E3847" s="1" t="s">
        <v>19</v>
      </c>
      <c r="F3847" s="1" t="s">
        <v>19</v>
      </c>
      <c r="G3847" s="1" t="s">
        <v>19</v>
      </c>
      <c r="H3847" s="1" t="s">
        <v>19</v>
      </c>
      <c r="I3847" s="1" t="s">
        <v>19</v>
      </c>
      <c r="J3847" s="1" t="s">
        <v>15495</v>
      </c>
      <c r="K3847" s="1" t="s">
        <v>19</v>
      </c>
      <c r="L3847" s="1" t="s">
        <v>15496</v>
      </c>
      <c r="M3847" s="1" t="s">
        <v>19</v>
      </c>
      <c r="N3847" s="1" t="s">
        <v>22</v>
      </c>
      <c r="O3847" s="1" t="s">
        <v>19</v>
      </c>
      <c r="P3847" s="1" t="s">
        <v>23</v>
      </c>
      <c r="Q3847" s="1" t="s">
        <v>24</v>
      </c>
    </row>
    <row r="3848" spans="1:17" x14ac:dyDescent="0.3">
      <c r="A3848" s="1" t="s">
        <v>15497</v>
      </c>
      <c r="B3848" s="1" t="s">
        <v>15498</v>
      </c>
      <c r="C3848" s="1" t="s">
        <v>19</v>
      </c>
      <c r="D3848" s="1" t="s">
        <v>19</v>
      </c>
      <c r="E3848" s="1" t="s">
        <v>19</v>
      </c>
      <c r="F3848" s="1" t="s">
        <v>19</v>
      </c>
      <c r="G3848" s="1" t="s">
        <v>19</v>
      </c>
      <c r="H3848" s="1" t="s">
        <v>19</v>
      </c>
      <c r="I3848" s="1" t="s">
        <v>19</v>
      </c>
      <c r="J3848" s="1" t="s">
        <v>15499</v>
      </c>
      <c r="K3848" s="1" t="s">
        <v>19</v>
      </c>
      <c r="L3848" s="1" t="s">
        <v>15500</v>
      </c>
      <c r="M3848" s="1" t="s">
        <v>19</v>
      </c>
      <c r="N3848" s="1" t="s">
        <v>22</v>
      </c>
      <c r="O3848" s="1" t="s">
        <v>19</v>
      </c>
      <c r="P3848" s="1" t="s">
        <v>23</v>
      </c>
      <c r="Q3848" s="1" t="s">
        <v>24</v>
      </c>
    </row>
    <row r="3849" spans="1:17" x14ac:dyDescent="0.3">
      <c r="A3849" s="1" t="s">
        <v>15501</v>
      </c>
      <c r="B3849" s="1" t="s">
        <v>15502</v>
      </c>
      <c r="C3849" s="1" t="s">
        <v>19</v>
      </c>
      <c r="D3849" s="1" t="s">
        <v>19</v>
      </c>
      <c r="E3849" s="1" t="s">
        <v>19</v>
      </c>
      <c r="F3849" s="1" t="s">
        <v>19</v>
      </c>
      <c r="G3849" s="1" t="s">
        <v>19</v>
      </c>
      <c r="H3849" s="1" t="s">
        <v>19</v>
      </c>
      <c r="I3849" s="1" t="s">
        <v>19</v>
      </c>
      <c r="J3849" s="1" t="s">
        <v>15503</v>
      </c>
      <c r="K3849" s="1" t="s">
        <v>19</v>
      </c>
      <c r="L3849" s="1" t="s">
        <v>15504</v>
      </c>
      <c r="M3849" s="1" t="s">
        <v>19</v>
      </c>
      <c r="N3849" s="1" t="s">
        <v>22</v>
      </c>
      <c r="O3849" s="1" t="s">
        <v>19</v>
      </c>
      <c r="P3849" s="1" t="s">
        <v>23</v>
      </c>
      <c r="Q3849" s="1" t="s">
        <v>24</v>
      </c>
    </row>
    <row r="3850" spans="1:17" x14ac:dyDescent="0.3">
      <c r="A3850" s="1" t="s">
        <v>15505</v>
      </c>
      <c r="B3850" s="1" t="s">
        <v>15506</v>
      </c>
      <c r="C3850" s="1" t="s">
        <v>19</v>
      </c>
      <c r="D3850" s="1" t="s">
        <v>19</v>
      </c>
      <c r="E3850" s="1" t="s">
        <v>19</v>
      </c>
      <c r="F3850" s="1" t="s">
        <v>19</v>
      </c>
      <c r="G3850" s="1" t="s">
        <v>19</v>
      </c>
      <c r="H3850" s="1" t="s">
        <v>19</v>
      </c>
      <c r="I3850" s="1" t="s">
        <v>19</v>
      </c>
      <c r="J3850" s="1" t="s">
        <v>15507</v>
      </c>
      <c r="K3850" s="1" t="s">
        <v>19</v>
      </c>
      <c r="L3850" s="1" t="s">
        <v>15508</v>
      </c>
      <c r="M3850" s="1" t="s">
        <v>19</v>
      </c>
      <c r="N3850" s="1" t="s">
        <v>22</v>
      </c>
      <c r="O3850" s="1" t="s">
        <v>19</v>
      </c>
      <c r="P3850" s="1" t="s">
        <v>23</v>
      </c>
      <c r="Q3850" s="1" t="s">
        <v>24</v>
      </c>
    </row>
    <row r="3851" spans="1:17" x14ac:dyDescent="0.3">
      <c r="A3851" s="1" t="s">
        <v>15509</v>
      </c>
      <c r="B3851" s="1" t="s">
        <v>15510</v>
      </c>
      <c r="C3851" s="1" t="s">
        <v>19</v>
      </c>
      <c r="D3851" s="1" t="s">
        <v>19</v>
      </c>
      <c r="E3851" s="1" t="s">
        <v>19</v>
      </c>
      <c r="F3851" s="1" t="s">
        <v>19</v>
      </c>
      <c r="G3851" s="1" t="s">
        <v>19</v>
      </c>
      <c r="H3851" s="1" t="s">
        <v>19</v>
      </c>
      <c r="I3851" s="1" t="s">
        <v>19</v>
      </c>
      <c r="J3851" s="1" t="s">
        <v>15511</v>
      </c>
      <c r="K3851" s="1" t="s">
        <v>19</v>
      </c>
      <c r="L3851" s="1" t="s">
        <v>15512</v>
      </c>
      <c r="M3851" s="1" t="s">
        <v>19</v>
      </c>
      <c r="N3851" s="1" t="s">
        <v>22</v>
      </c>
      <c r="O3851" s="1" t="s">
        <v>19</v>
      </c>
      <c r="P3851" s="1" t="s">
        <v>3300</v>
      </c>
      <c r="Q3851" s="1" t="s">
        <v>24</v>
      </c>
    </row>
    <row r="3852" spans="1:17" x14ac:dyDescent="0.3">
      <c r="A3852" s="1" t="s">
        <v>15513</v>
      </c>
      <c r="B3852" s="1" t="s">
        <v>15514</v>
      </c>
      <c r="C3852" s="1" t="s">
        <v>19</v>
      </c>
      <c r="D3852" s="1" t="s">
        <v>19</v>
      </c>
      <c r="E3852" s="1" t="s">
        <v>19</v>
      </c>
      <c r="F3852" s="1" t="s">
        <v>19</v>
      </c>
      <c r="G3852" s="1" t="s">
        <v>19</v>
      </c>
      <c r="H3852" s="1" t="s">
        <v>19</v>
      </c>
      <c r="I3852" s="1" t="s">
        <v>19</v>
      </c>
      <c r="J3852" s="1" t="s">
        <v>15515</v>
      </c>
      <c r="K3852" s="1" t="s">
        <v>19</v>
      </c>
      <c r="L3852" s="1" t="s">
        <v>15516</v>
      </c>
      <c r="M3852" s="1" t="s">
        <v>19</v>
      </c>
      <c r="N3852" s="1" t="s">
        <v>22</v>
      </c>
      <c r="O3852" s="1" t="s">
        <v>19</v>
      </c>
      <c r="P3852" s="1" t="s">
        <v>3300</v>
      </c>
      <c r="Q3852" s="1" t="s">
        <v>24</v>
      </c>
    </row>
    <row r="3853" spans="1:17" x14ac:dyDescent="0.3">
      <c r="A3853" s="1" t="s">
        <v>15517</v>
      </c>
      <c r="B3853" s="1" t="s">
        <v>15518</v>
      </c>
      <c r="C3853" s="1" t="s">
        <v>19</v>
      </c>
      <c r="D3853" s="1" t="s">
        <v>19</v>
      </c>
      <c r="E3853" s="1" t="s">
        <v>19</v>
      </c>
      <c r="F3853" s="1" t="s">
        <v>19</v>
      </c>
      <c r="G3853" s="1" t="s">
        <v>19</v>
      </c>
      <c r="H3853" s="1" t="s">
        <v>19</v>
      </c>
      <c r="I3853" s="1" t="s">
        <v>19</v>
      </c>
      <c r="J3853" s="1" t="s">
        <v>15519</v>
      </c>
      <c r="K3853" s="1" t="s">
        <v>19</v>
      </c>
      <c r="L3853" s="1" t="s">
        <v>15520</v>
      </c>
      <c r="M3853" s="1" t="s">
        <v>19</v>
      </c>
      <c r="N3853" s="1" t="s">
        <v>22</v>
      </c>
      <c r="O3853" s="1" t="s">
        <v>19</v>
      </c>
      <c r="P3853" s="1" t="s">
        <v>110</v>
      </c>
      <c r="Q3853" s="1" t="s">
        <v>24</v>
      </c>
    </row>
    <row r="3854" spans="1:17" x14ac:dyDescent="0.3">
      <c r="A3854" s="1" t="s">
        <v>15521</v>
      </c>
      <c r="B3854" s="1" t="s">
        <v>15522</v>
      </c>
      <c r="C3854" s="1" t="s">
        <v>19</v>
      </c>
      <c r="D3854" s="1" t="s">
        <v>19</v>
      </c>
      <c r="E3854" s="1" t="s">
        <v>19</v>
      </c>
      <c r="F3854" s="1" t="s">
        <v>19</v>
      </c>
      <c r="G3854" s="1" t="s">
        <v>19</v>
      </c>
      <c r="H3854" s="1" t="s">
        <v>19</v>
      </c>
      <c r="I3854" s="1" t="s">
        <v>19</v>
      </c>
      <c r="J3854" s="1" t="s">
        <v>15523</v>
      </c>
      <c r="K3854" s="1" t="s">
        <v>19</v>
      </c>
      <c r="L3854" s="1" t="s">
        <v>15524</v>
      </c>
      <c r="M3854" s="1" t="s">
        <v>19</v>
      </c>
      <c r="N3854" s="1" t="s">
        <v>22</v>
      </c>
      <c r="O3854" s="1" t="s">
        <v>19</v>
      </c>
      <c r="P3854" s="1" t="s">
        <v>3300</v>
      </c>
      <c r="Q3854" s="1" t="s">
        <v>24</v>
      </c>
    </row>
    <row r="3855" spans="1:17" x14ac:dyDescent="0.3">
      <c r="A3855" s="1" t="s">
        <v>15525</v>
      </c>
      <c r="B3855" s="1" t="s">
        <v>15522</v>
      </c>
      <c r="C3855" s="1" t="s">
        <v>19</v>
      </c>
      <c r="D3855" s="1" t="s">
        <v>19</v>
      </c>
      <c r="E3855" s="1" t="s">
        <v>19</v>
      </c>
      <c r="F3855" s="1" t="s">
        <v>19</v>
      </c>
      <c r="G3855" s="1" t="s">
        <v>19</v>
      </c>
      <c r="H3855" s="1" t="s">
        <v>19</v>
      </c>
      <c r="I3855" s="1" t="s">
        <v>19</v>
      </c>
      <c r="J3855" s="1" t="s">
        <v>15526</v>
      </c>
      <c r="K3855" s="1" t="s">
        <v>19</v>
      </c>
      <c r="L3855" s="1" t="s">
        <v>15527</v>
      </c>
      <c r="M3855" s="1" t="s">
        <v>19</v>
      </c>
      <c r="N3855" s="1" t="s">
        <v>22</v>
      </c>
      <c r="O3855" s="1" t="s">
        <v>19</v>
      </c>
      <c r="P3855" s="1" t="s">
        <v>3300</v>
      </c>
      <c r="Q3855" s="1" t="s">
        <v>24</v>
      </c>
    </row>
    <row r="3856" spans="1:17" x14ac:dyDescent="0.3">
      <c r="A3856" s="1" t="s">
        <v>15528</v>
      </c>
      <c r="B3856" s="1" t="s">
        <v>15522</v>
      </c>
      <c r="C3856" s="1" t="s">
        <v>19</v>
      </c>
      <c r="D3856" s="1" t="s">
        <v>19</v>
      </c>
      <c r="E3856" s="1" t="s">
        <v>19</v>
      </c>
      <c r="F3856" s="1" t="s">
        <v>19</v>
      </c>
      <c r="G3856" s="1" t="s">
        <v>19</v>
      </c>
      <c r="H3856" s="1" t="s">
        <v>19</v>
      </c>
      <c r="I3856" s="1" t="s">
        <v>19</v>
      </c>
      <c r="J3856" s="1" t="s">
        <v>15529</v>
      </c>
      <c r="K3856" s="1" t="s">
        <v>19</v>
      </c>
      <c r="L3856" s="1" t="s">
        <v>15530</v>
      </c>
      <c r="M3856" s="1" t="s">
        <v>19</v>
      </c>
      <c r="N3856" s="1" t="s">
        <v>22</v>
      </c>
      <c r="O3856" s="1" t="s">
        <v>19</v>
      </c>
      <c r="P3856" s="1" t="s">
        <v>3300</v>
      </c>
      <c r="Q3856" s="1" t="s">
        <v>24</v>
      </c>
    </row>
    <row r="3857" spans="1:17" x14ac:dyDescent="0.3">
      <c r="A3857" s="1" t="s">
        <v>15531</v>
      </c>
      <c r="B3857" s="1" t="s">
        <v>15532</v>
      </c>
      <c r="C3857" s="1" t="s">
        <v>19</v>
      </c>
      <c r="D3857" s="1" t="s">
        <v>19</v>
      </c>
      <c r="E3857" s="1" t="s">
        <v>19</v>
      </c>
      <c r="F3857" s="1" t="s">
        <v>19</v>
      </c>
      <c r="G3857" s="1" t="s">
        <v>19</v>
      </c>
      <c r="H3857" s="1" t="s">
        <v>19</v>
      </c>
      <c r="I3857" s="1" t="s">
        <v>19</v>
      </c>
      <c r="J3857" s="1" t="s">
        <v>15533</v>
      </c>
      <c r="K3857" s="1" t="s">
        <v>19</v>
      </c>
      <c r="L3857" s="1" t="s">
        <v>15534</v>
      </c>
      <c r="M3857" s="1" t="s">
        <v>19</v>
      </c>
      <c r="N3857" s="1" t="s">
        <v>22</v>
      </c>
      <c r="O3857" s="1" t="s">
        <v>19</v>
      </c>
      <c r="P3857" s="1" t="s">
        <v>23</v>
      </c>
      <c r="Q3857" s="1" t="s">
        <v>24</v>
      </c>
    </row>
    <row r="3858" spans="1:17" x14ac:dyDescent="0.3">
      <c r="A3858" s="1" t="s">
        <v>15535</v>
      </c>
      <c r="B3858" s="1" t="s">
        <v>15536</v>
      </c>
      <c r="C3858" s="1" t="s">
        <v>19</v>
      </c>
      <c r="D3858" s="1" t="s">
        <v>19</v>
      </c>
      <c r="E3858" s="1" t="s">
        <v>19</v>
      </c>
      <c r="F3858" s="1" t="s">
        <v>19</v>
      </c>
      <c r="G3858" s="1" t="s">
        <v>19</v>
      </c>
      <c r="H3858" s="1" t="s">
        <v>19</v>
      </c>
      <c r="I3858" s="1" t="s">
        <v>19</v>
      </c>
      <c r="J3858" s="1" t="s">
        <v>15537</v>
      </c>
      <c r="K3858" s="1" t="s">
        <v>19</v>
      </c>
      <c r="L3858" s="1" t="s">
        <v>15538</v>
      </c>
      <c r="M3858" s="1" t="s">
        <v>19</v>
      </c>
      <c r="N3858" s="1" t="s">
        <v>22</v>
      </c>
      <c r="O3858" s="1" t="s">
        <v>19</v>
      </c>
      <c r="P3858" s="1" t="s">
        <v>23</v>
      </c>
      <c r="Q3858" s="1" t="s">
        <v>24</v>
      </c>
    </row>
    <row r="3859" spans="1:17" x14ac:dyDescent="0.3">
      <c r="A3859" s="1" t="s">
        <v>15539</v>
      </c>
      <c r="B3859" s="1" t="s">
        <v>15540</v>
      </c>
      <c r="C3859" s="1" t="s">
        <v>19</v>
      </c>
      <c r="D3859" s="1" t="s">
        <v>19</v>
      </c>
      <c r="E3859" s="1" t="s">
        <v>19</v>
      </c>
      <c r="F3859" s="1" t="s">
        <v>19</v>
      </c>
      <c r="G3859" s="1" t="s">
        <v>19</v>
      </c>
      <c r="H3859" s="1" t="s">
        <v>19</v>
      </c>
      <c r="I3859" s="1" t="s">
        <v>19</v>
      </c>
      <c r="J3859" s="1" t="s">
        <v>15541</v>
      </c>
      <c r="K3859" s="1" t="s">
        <v>19</v>
      </c>
      <c r="L3859" s="1" t="s">
        <v>15542</v>
      </c>
      <c r="M3859" s="1" t="s">
        <v>19</v>
      </c>
      <c r="N3859" s="1" t="s">
        <v>22</v>
      </c>
      <c r="O3859" s="1" t="s">
        <v>19</v>
      </c>
      <c r="P3859" s="1" t="s">
        <v>23</v>
      </c>
      <c r="Q3859" s="1" t="s">
        <v>24</v>
      </c>
    </row>
    <row r="3860" spans="1:17" x14ac:dyDescent="0.3">
      <c r="A3860" s="1" t="s">
        <v>15543</v>
      </c>
      <c r="B3860" s="1" t="s">
        <v>15544</v>
      </c>
      <c r="C3860" s="1" t="s">
        <v>19</v>
      </c>
      <c r="D3860" s="1" t="s">
        <v>19</v>
      </c>
      <c r="E3860" s="1" t="s">
        <v>19</v>
      </c>
      <c r="F3860" s="1" t="s">
        <v>19</v>
      </c>
      <c r="G3860" s="1" t="s">
        <v>19</v>
      </c>
      <c r="H3860" s="1" t="s">
        <v>19</v>
      </c>
      <c r="I3860" s="1" t="s">
        <v>19</v>
      </c>
      <c r="J3860" s="1" t="s">
        <v>15545</v>
      </c>
      <c r="K3860" s="1" t="s">
        <v>19</v>
      </c>
      <c r="L3860" s="1" t="s">
        <v>15546</v>
      </c>
      <c r="M3860" s="1" t="s">
        <v>19</v>
      </c>
      <c r="N3860" s="1" t="s">
        <v>22</v>
      </c>
      <c r="O3860" s="1" t="s">
        <v>19</v>
      </c>
      <c r="P3860" s="1" t="s">
        <v>23</v>
      </c>
      <c r="Q3860" s="1" t="s">
        <v>24</v>
      </c>
    </row>
    <row r="3861" spans="1:17" x14ac:dyDescent="0.3">
      <c r="A3861" s="1" t="s">
        <v>15547</v>
      </c>
      <c r="B3861" s="1" t="s">
        <v>15548</v>
      </c>
      <c r="C3861" s="1" t="s">
        <v>19</v>
      </c>
      <c r="D3861" s="1" t="s">
        <v>19</v>
      </c>
      <c r="E3861" s="1" t="s">
        <v>19</v>
      </c>
      <c r="F3861" s="1" t="s">
        <v>19</v>
      </c>
      <c r="G3861" s="1" t="s">
        <v>19</v>
      </c>
      <c r="H3861" s="1" t="s">
        <v>19</v>
      </c>
      <c r="I3861" s="1" t="s">
        <v>19</v>
      </c>
      <c r="J3861" s="1" t="s">
        <v>15549</v>
      </c>
      <c r="K3861" s="1" t="s">
        <v>19</v>
      </c>
      <c r="L3861" s="1" t="s">
        <v>15550</v>
      </c>
      <c r="M3861" s="1" t="s">
        <v>19</v>
      </c>
      <c r="N3861" s="1" t="s">
        <v>22</v>
      </c>
      <c r="O3861" s="1" t="s">
        <v>19</v>
      </c>
      <c r="P3861" s="1" t="s">
        <v>23</v>
      </c>
      <c r="Q3861" s="1" t="s">
        <v>24</v>
      </c>
    </row>
    <row r="3862" spans="1:17" x14ac:dyDescent="0.3">
      <c r="A3862" s="1" t="s">
        <v>15551</v>
      </c>
      <c r="B3862" s="1" t="s">
        <v>15552</v>
      </c>
      <c r="C3862" s="1" t="s">
        <v>19</v>
      </c>
      <c r="D3862" s="1" t="s">
        <v>19</v>
      </c>
      <c r="E3862" s="1" t="s">
        <v>19</v>
      </c>
      <c r="F3862" s="1" t="s">
        <v>19</v>
      </c>
      <c r="G3862" s="1" t="s">
        <v>19</v>
      </c>
      <c r="H3862" s="1" t="s">
        <v>19</v>
      </c>
      <c r="I3862" s="1" t="s">
        <v>19</v>
      </c>
      <c r="J3862" s="1" t="s">
        <v>15553</v>
      </c>
      <c r="K3862" s="1" t="s">
        <v>19</v>
      </c>
      <c r="L3862" s="1" t="s">
        <v>15554</v>
      </c>
      <c r="M3862" s="1" t="s">
        <v>19</v>
      </c>
      <c r="N3862" s="1" t="s">
        <v>22</v>
      </c>
      <c r="O3862" s="1" t="s">
        <v>19</v>
      </c>
      <c r="P3862" s="1" t="s">
        <v>23</v>
      </c>
      <c r="Q3862" s="1" t="s">
        <v>24</v>
      </c>
    </row>
    <row r="3863" spans="1:17" x14ac:dyDescent="0.3">
      <c r="A3863" s="1" t="s">
        <v>15555</v>
      </c>
      <c r="B3863" s="1" t="s">
        <v>15556</v>
      </c>
      <c r="C3863" s="1" t="s">
        <v>19</v>
      </c>
      <c r="D3863" s="1" t="s">
        <v>19</v>
      </c>
      <c r="E3863" s="1" t="s">
        <v>19</v>
      </c>
      <c r="F3863" s="1" t="s">
        <v>19</v>
      </c>
      <c r="G3863" s="1" t="s">
        <v>19</v>
      </c>
      <c r="H3863" s="1" t="s">
        <v>19</v>
      </c>
      <c r="I3863" s="1" t="s">
        <v>19</v>
      </c>
      <c r="J3863" s="1" t="s">
        <v>15557</v>
      </c>
      <c r="K3863" s="1" t="s">
        <v>19</v>
      </c>
      <c r="L3863" s="1" t="s">
        <v>15558</v>
      </c>
      <c r="M3863" s="1" t="s">
        <v>19</v>
      </c>
      <c r="N3863" s="1" t="s">
        <v>22</v>
      </c>
      <c r="O3863" s="1" t="s">
        <v>19</v>
      </c>
      <c r="P3863" s="1" t="s">
        <v>23</v>
      </c>
      <c r="Q3863" s="1" t="s">
        <v>24</v>
      </c>
    </row>
    <row r="3864" spans="1:17" x14ac:dyDescent="0.3">
      <c r="A3864" s="1" t="s">
        <v>15559</v>
      </c>
      <c r="B3864" s="1" t="s">
        <v>15560</v>
      </c>
      <c r="C3864" s="1" t="s">
        <v>19</v>
      </c>
      <c r="D3864" s="1" t="s">
        <v>19</v>
      </c>
      <c r="E3864" s="1" t="s">
        <v>19</v>
      </c>
      <c r="F3864" s="1" t="s">
        <v>19</v>
      </c>
      <c r="G3864" s="1" t="s">
        <v>19</v>
      </c>
      <c r="H3864" s="1" t="s">
        <v>19</v>
      </c>
      <c r="I3864" s="1" t="s">
        <v>19</v>
      </c>
      <c r="J3864" s="1" t="s">
        <v>15561</v>
      </c>
      <c r="K3864" s="1" t="s">
        <v>19</v>
      </c>
      <c r="L3864" s="1" t="s">
        <v>15562</v>
      </c>
      <c r="M3864" s="1" t="s">
        <v>19</v>
      </c>
      <c r="N3864" s="1" t="s">
        <v>22</v>
      </c>
      <c r="O3864" s="1" t="s">
        <v>19</v>
      </c>
      <c r="P3864" s="1" t="s">
        <v>7498</v>
      </c>
      <c r="Q3864" s="1" t="s">
        <v>24</v>
      </c>
    </row>
    <row r="3865" spans="1:17" x14ac:dyDescent="0.3">
      <c r="A3865" s="1" t="s">
        <v>15563</v>
      </c>
      <c r="B3865" s="1" t="s">
        <v>19</v>
      </c>
      <c r="C3865" s="1" t="s">
        <v>19</v>
      </c>
      <c r="D3865" s="1" t="s">
        <v>19</v>
      </c>
      <c r="E3865" s="1" t="s">
        <v>19</v>
      </c>
      <c r="F3865" s="1" t="s">
        <v>19</v>
      </c>
      <c r="G3865" s="1" t="s">
        <v>19</v>
      </c>
      <c r="H3865" s="1" t="s">
        <v>19</v>
      </c>
      <c r="I3865" s="1" t="s">
        <v>19</v>
      </c>
      <c r="J3865" s="1" t="s">
        <v>15564</v>
      </c>
      <c r="K3865" s="1" t="s">
        <v>19</v>
      </c>
      <c r="L3865" s="1" t="s">
        <v>15565</v>
      </c>
      <c r="M3865" s="1" t="s">
        <v>19</v>
      </c>
      <c r="N3865" s="1" t="s">
        <v>22</v>
      </c>
      <c r="O3865" s="1" t="s">
        <v>19</v>
      </c>
      <c r="P3865" s="1" t="s">
        <v>7498</v>
      </c>
      <c r="Q3865" s="1" t="s">
        <v>24</v>
      </c>
    </row>
    <row r="3866" spans="1:17" x14ac:dyDescent="0.3">
      <c r="A3866" s="1" t="s">
        <v>15566</v>
      </c>
      <c r="B3866" s="1" t="s">
        <v>15567</v>
      </c>
      <c r="C3866" s="1" t="s">
        <v>19</v>
      </c>
      <c r="D3866" s="1" t="s">
        <v>19</v>
      </c>
      <c r="E3866" s="1" t="s">
        <v>19</v>
      </c>
      <c r="F3866" s="1" t="s">
        <v>19</v>
      </c>
      <c r="G3866" s="1" t="s">
        <v>19</v>
      </c>
      <c r="H3866" s="1" t="s">
        <v>19</v>
      </c>
      <c r="I3866" s="1" t="s">
        <v>19</v>
      </c>
      <c r="J3866" s="1" t="s">
        <v>15568</v>
      </c>
      <c r="K3866" s="1" t="s">
        <v>19</v>
      </c>
      <c r="L3866" s="1" t="s">
        <v>15569</v>
      </c>
      <c r="M3866" s="1" t="s">
        <v>19</v>
      </c>
      <c r="N3866" s="1" t="s">
        <v>22</v>
      </c>
      <c r="O3866" s="1" t="s">
        <v>19</v>
      </c>
      <c r="P3866" s="1" t="s">
        <v>23</v>
      </c>
      <c r="Q3866" s="1" t="s">
        <v>24</v>
      </c>
    </row>
    <row r="3867" spans="1:17" x14ac:dyDescent="0.3">
      <c r="A3867" s="1" t="s">
        <v>15570</v>
      </c>
      <c r="B3867" s="1" t="s">
        <v>15571</v>
      </c>
      <c r="C3867" s="1" t="s">
        <v>19</v>
      </c>
      <c r="D3867" s="1" t="s">
        <v>19</v>
      </c>
      <c r="E3867" s="1" t="s">
        <v>19</v>
      </c>
      <c r="F3867" s="1" t="s">
        <v>19</v>
      </c>
      <c r="G3867" s="1" t="s">
        <v>19</v>
      </c>
      <c r="H3867" s="1" t="s">
        <v>19</v>
      </c>
      <c r="I3867" s="1" t="s">
        <v>19</v>
      </c>
      <c r="J3867" s="1" t="s">
        <v>15572</v>
      </c>
      <c r="K3867" s="1" t="s">
        <v>19</v>
      </c>
      <c r="L3867" s="1" t="s">
        <v>15573</v>
      </c>
      <c r="M3867" s="1" t="s">
        <v>19</v>
      </c>
      <c r="N3867" s="1" t="s">
        <v>22</v>
      </c>
      <c r="O3867" s="1" t="s">
        <v>19</v>
      </c>
      <c r="P3867" s="1" t="s">
        <v>23</v>
      </c>
      <c r="Q3867" s="1" t="s">
        <v>24</v>
      </c>
    </row>
    <row r="3868" spans="1:17" x14ac:dyDescent="0.3">
      <c r="A3868" s="1" t="s">
        <v>15574</v>
      </c>
      <c r="B3868" s="1" t="s">
        <v>15575</v>
      </c>
      <c r="C3868" s="1" t="s">
        <v>19</v>
      </c>
      <c r="D3868" s="1" t="s">
        <v>19</v>
      </c>
      <c r="E3868" s="1" t="s">
        <v>19</v>
      </c>
      <c r="F3868" s="1" t="s">
        <v>19</v>
      </c>
      <c r="G3868" s="1" t="s">
        <v>19</v>
      </c>
      <c r="H3868" s="1" t="s">
        <v>19</v>
      </c>
      <c r="I3868" s="1" t="s">
        <v>19</v>
      </c>
      <c r="J3868" s="1" t="s">
        <v>15576</v>
      </c>
      <c r="K3868" s="1" t="s">
        <v>19</v>
      </c>
      <c r="L3868" s="1" t="s">
        <v>15577</v>
      </c>
      <c r="M3868" s="1" t="s">
        <v>19</v>
      </c>
      <c r="N3868" s="1" t="s">
        <v>22</v>
      </c>
      <c r="O3868" s="1" t="s">
        <v>19</v>
      </c>
      <c r="P3868" s="1" t="s">
        <v>23</v>
      </c>
      <c r="Q3868" s="1" t="s">
        <v>24</v>
      </c>
    </row>
    <row r="3869" spans="1:17" x14ac:dyDescent="0.3">
      <c r="A3869" s="1" t="s">
        <v>15578</v>
      </c>
      <c r="B3869" s="1" t="s">
        <v>15579</v>
      </c>
      <c r="C3869" s="1" t="s">
        <v>19</v>
      </c>
      <c r="D3869" s="1" t="s">
        <v>19</v>
      </c>
      <c r="E3869" s="1" t="s">
        <v>19</v>
      </c>
      <c r="F3869" s="1" t="s">
        <v>19</v>
      </c>
      <c r="G3869" s="1" t="s">
        <v>19</v>
      </c>
      <c r="H3869" s="1" t="s">
        <v>19</v>
      </c>
      <c r="I3869" s="1" t="s">
        <v>19</v>
      </c>
      <c r="J3869" s="1" t="s">
        <v>15580</v>
      </c>
      <c r="K3869" s="1" t="s">
        <v>19</v>
      </c>
      <c r="L3869" s="1" t="s">
        <v>15581</v>
      </c>
      <c r="M3869" s="1" t="s">
        <v>19</v>
      </c>
      <c r="N3869" s="1" t="s">
        <v>22</v>
      </c>
      <c r="O3869" s="1" t="s">
        <v>19</v>
      </c>
      <c r="P3869" s="1" t="s">
        <v>23</v>
      </c>
      <c r="Q3869" s="1" t="s">
        <v>24</v>
      </c>
    </row>
    <row r="3870" spans="1:17" x14ac:dyDescent="0.3">
      <c r="A3870" s="1" t="s">
        <v>15582</v>
      </c>
      <c r="B3870" s="1" t="s">
        <v>15583</v>
      </c>
      <c r="C3870" s="1" t="s">
        <v>19</v>
      </c>
      <c r="D3870" s="1" t="s">
        <v>19</v>
      </c>
      <c r="E3870" s="1" t="s">
        <v>19</v>
      </c>
      <c r="F3870" s="1" t="s">
        <v>19</v>
      </c>
      <c r="G3870" s="1" t="s">
        <v>19</v>
      </c>
      <c r="H3870" s="1" t="s">
        <v>19</v>
      </c>
      <c r="I3870" s="1" t="s">
        <v>19</v>
      </c>
      <c r="J3870" s="1" t="s">
        <v>15584</v>
      </c>
      <c r="K3870" s="1" t="s">
        <v>19</v>
      </c>
      <c r="L3870" s="1" t="s">
        <v>15585</v>
      </c>
      <c r="M3870" s="1" t="s">
        <v>19</v>
      </c>
      <c r="N3870" s="1" t="s">
        <v>22</v>
      </c>
      <c r="O3870" s="1" t="s">
        <v>19</v>
      </c>
      <c r="P3870" s="1" t="s">
        <v>23</v>
      </c>
      <c r="Q3870" s="1" t="s">
        <v>24</v>
      </c>
    </row>
    <row r="3871" spans="1:17" x14ac:dyDescent="0.3">
      <c r="A3871" s="1" t="s">
        <v>15586</v>
      </c>
      <c r="B3871" s="1" t="s">
        <v>15587</v>
      </c>
      <c r="C3871" s="1" t="s">
        <v>19</v>
      </c>
      <c r="D3871" s="1" t="s">
        <v>19</v>
      </c>
      <c r="E3871" s="1" t="s">
        <v>19</v>
      </c>
      <c r="F3871" s="1" t="s">
        <v>19</v>
      </c>
      <c r="G3871" s="1" t="s">
        <v>19</v>
      </c>
      <c r="H3871" s="1" t="s">
        <v>19</v>
      </c>
      <c r="I3871" s="1" t="s">
        <v>19</v>
      </c>
      <c r="J3871" s="1" t="s">
        <v>15588</v>
      </c>
      <c r="K3871" s="1" t="s">
        <v>19</v>
      </c>
      <c r="L3871" s="1" t="s">
        <v>15589</v>
      </c>
      <c r="M3871" s="1" t="s">
        <v>19</v>
      </c>
      <c r="N3871" s="1" t="s">
        <v>22</v>
      </c>
      <c r="O3871" s="1" t="s">
        <v>19</v>
      </c>
      <c r="P3871" s="1" t="s">
        <v>23</v>
      </c>
      <c r="Q3871" s="1" t="s">
        <v>24</v>
      </c>
    </row>
    <row r="3872" spans="1:17" x14ac:dyDescent="0.3">
      <c r="A3872" s="1" t="s">
        <v>15590</v>
      </c>
      <c r="B3872" s="1" t="s">
        <v>15591</v>
      </c>
      <c r="C3872" s="1" t="s">
        <v>19</v>
      </c>
      <c r="D3872" s="1" t="s">
        <v>19</v>
      </c>
      <c r="E3872" s="1" t="s">
        <v>19</v>
      </c>
      <c r="F3872" s="1" t="s">
        <v>19</v>
      </c>
      <c r="G3872" s="1" t="s">
        <v>19</v>
      </c>
      <c r="H3872" s="1" t="s">
        <v>19</v>
      </c>
      <c r="I3872" s="1" t="s">
        <v>19</v>
      </c>
      <c r="J3872" s="1" t="s">
        <v>15592</v>
      </c>
      <c r="K3872" s="1" t="s">
        <v>19</v>
      </c>
      <c r="L3872" s="1" t="s">
        <v>15593</v>
      </c>
      <c r="M3872" s="1" t="s">
        <v>19</v>
      </c>
      <c r="N3872" s="1" t="s">
        <v>22</v>
      </c>
      <c r="O3872" s="1" t="s">
        <v>19</v>
      </c>
      <c r="P3872" s="1" t="s">
        <v>23</v>
      </c>
      <c r="Q3872" s="1" t="s">
        <v>24</v>
      </c>
    </row>
    <row r="3873" spans="1:17" x14ac:dyDescent="0.3">
      <c r="A3873" s="1" t="s">
        <v>15594</v>
      </c>
      <c r="B3873" s="1" t="s">
        <v>15595</v>
      </c>
      <c r="C3873" s="1" t="s">
        <v>19</v>
      </c>
      <c r="D3873" s="1" t="s">
        <v>19</v>
      </c>
      <c r="E3873" s="1" t="s">
        <v>19</v>
      </c>
      <c r="F3873" s="1" t="s">
        <v>19</v>
      </c>
      <c r="G3873" s="1" t="s">
        <v>19</v>
      </c>
      <c r="H3873" s="1" t="s">
        <v>19</v>
      </c>
      <c r="I3873" s="1" t="s">
        <v>19</v>
      </c>
      <c r="J3873" s="1" t="s">
        <v>15596</v>
      </c>
      <c r="K3873" s="1" t="s">
        <v>19</v>
      </c>
      <c r="L3873" s="1" t="s">
        <v>15597</v>
      </c>
      <c r="M3873" s="1" t="s">
        <v>19</v>
      </c>
      <c r="N3873" s="1" t="s">
        <v>22</v>
      </c>
      <c r="O3873" s="1" t="s">
        <v>19</v>
      </c>
      <c r="P3873" s="1" t="s">
        <v>23</v>
      </c>
      <c r="Q3873" s="1" t="s">
        <v>24</v>
      </c>
    </row>
    <row r="3874" spans="1:17" x14ac:dyDescent="0.3">
      <c r="A3874" s="1" t="s">
        <v>15598</v>
      </c>
      <c r="B3874" s="1" t="s">
        <v>15599</v>
      </c>
      <c r="C3874" s="1" t="s">
        <v>19</v>
      </c>
      <c r="D3874" s="1" t="s">
        <v>19</v>
      </c>
      <c r="E3874" s="1" t="s">
        <v>19</v>
      </c>
      <c r="F3874" s="1" t="s">
        <v>19</v>
      </c>
      <c r="G3874" s="1" t="s">
        <v>19</v>
      </c>
      <c r="H3874" s="1" t="s">
        <v>19</v>
      </c>
      <c r="I3874" s="1" t="s">
        <v>19</v>
      </c>
      <c r="J3874" s="1" t="s">
        <v>15600</v>
      </c>
      <c r="K3874" s="1" t="s">
        <v>19</v>
      </c>
      <c r="L3874" s="1" t="s">
        <v>15601</v>
      </c>
      <c r="M3874" s="1" t="s">
        <v>19</v>
      </c>
      <c r="N3874" s="1" t="s">
        <v>22</v>
      </c>
      <c r="O3874" s="1" t="s">
        <v>19</v>
      </c>
      <c r="P3874" s="1" t="s">
        <v>23</v>
      </c>
      <c r="Q3874" s="1" t="s">
        <v>24</v>
      </c>
    </row>
    <row r="3875" spans="1:17" x14ac:dyDescent="0.3">
      <c r="A3875" s="1" t="s">
        <v>15602</v>
      </c>
      <c r="B3875" s="1" t="s">
        <v>15603</v>
      </c>
      <c r="C3875" s="1" t="s">
        <v>19</v>
      </c>
      <c r="D3875" s="1" t="s">
        <v>19</v>
      </c>
      <c r="E3875" s="1" t="s">
        <v>19</v>
      </c>
      <c r="F3875" s="1" t="s">
        <v>19</v>
      </c>
      <c r="G3875" s="1" t="s">
        <v>19</v>
      </c>
      <c r="H3875" s="1" t="s">
        <v>19</v>
      </c>
      <c r="I3875" s="1" t="s">
        <v>19</v>
      </c>
      <c r="J3875" s="1" t="s">
        <v>15604</v>
      </c>
      <c r="K3875" s="1" t="s">
        <v>19</v>
      </c>
      <c r="L3875" s="1" t="s">
        <v>15605</v>
      </c>
      <c r="M3875" s="1" t="s">
        <v>19</v>
      </c>
      <c r="N3875" s="1" t="s">
        <v>22</v>
      </c>
      <c r="O3875" s="1" t="s">
        <v>19</v>
      </c>
      <c r="P3875" s="1" t="s">
        <v>23</v>
      </c>
      <c r="Q3875" s="1" t="s">
        <v>24</v>
      </c>
    </row>
    <row r="3876" spans="1:17" x14ac:dyDescent="0.3">
      <c r="A3876" s="1" t="s">
        <v>15606</v>
      </c>
      <c r="B3876" s="1" t="s">
        <v>15607</v>
      </c>
      <c r="C3876" s="1" t="s">
        <v>19</v>
      </c>
      <c r="D3876" s="1" t="s">
        <v>19</v>
      </c>
      <c r="E3876" s="1" t="s">
        <v>19</v>
      </c>
      <c r="F3876" s="1" t="s">
        <v>19</v>
      </c>
      <c r="G3876" s="1" t="s">
        <v>19</v>
      </c>
      <c r="H3876" s="1" t="s">
        <v>19</v>
      </c>
      <c r="I3876" s="1" t="s">
        <v>19</v>
      </c>
      <c r="J3876" s="1" t="s">
        <v>15608</v>
      </c>
      <c r="K3876" s="1" t="s">
        <v>19</v>
      </c>
      <c r="L3876" s="1" t="s">
        <v>15609</v>
      </c>
      <c r="M3876" s="1" t="s">
        <v>19</v>
      </c>
      <c r="N3876" s="1" t="s">
        <v>22</v>
      </c>
      <c r="O3876" s="1" t="s">
        <v>19</v>
      </c>
      <c r="P3876" s="1" t="s">
        <v>23</v>
      </c>
      <c r="Q3876" s="1" t="s">
        <v>24</v>
      </c>
    </row>
    <row r="3877" spans="1:17" x14ac:dyDescent="0.3">
      <c r="A3877" s="1" t="s">
        <v>15610</v>
      </c>
      <c r="B3877" s="1" t="s">
        <v>15611</v>
      </c>
      <c r="C3877" s="1" t="s">
        <v>19</v>
      </c>
      <c r="D3877" s="1" t="s">
        <v>19</v>
      </c>
      <c r="E3877" s="1" t="s">
        <v>19</v>
      </c>
      <c r="F3877" s="1" t="s">
        <v>19</v>
      </c>
      <c r="G3877" s="1" t="s">
        <v>19</v>
      </c>
      <c r="H3877" s="1" t="s">
        <v>19</v>
      </c>
      <c r="I3877" s="1" t="s">
        <v>19</v>
      </c>
      <c r="J3877" s="1" t="s">
        <v>15612</v>
      </c>
      <c r="K3877" s="1" t="s">
        <v>19</v>
      </c>
      <c r="L3877" s="1" t="s">
        <v>15613</v>
      </c>
      <c r="M3877" s="1" t="s">
        <v>19</v>
      </c>
      <c r="N3877" s="1" t="s">
        <v>22</v>
      </c>
      <c r="O3877" s="1" t="s">
        <v>19</v>
      </c>
      <c r="P3877" s="1" t="s">
        <v>23</v>
      </c>
      <c r="Q3877" s="1" t="s">
        <v>24</v>
      </c>
    </row>
    <row r="3878" spans="1:17" x14ac:dyDescent="0.3">
      <c r="A3878" s="1" t="s">
        <v>15614</v>
      </c>
      <c r="B3878" s="1" t="s">
        <v>15615</v>
      </c>
      <c r="C3878" s="1" t="s">
        <v>19</v>
      </c>
      <c r="D3878" s="1" t="s">
        <v>19</v>
      </c>
      <c r="E3878" s="1" t="s">
        <v>19</v>
      </c>
      <c r="F3878" s="1" t="s">
        <v>19</v>
      </c>
      <c r="G3878" s="1" t="s">
        <v>19</v>
      </c>
      <c r="H3878" s="1" t="s">
        <v>19</v>
      </c>
      <c r="I3878" s="1" t="s">
        <v>19</v>
      </c>
      <c r="J3878" s="1" t="s">
        <v>15616</v>
      </c>
      <c r="K3878" s="1" t="s">
        <v>19</v>
      </c>
      <c r="L3878" s="1" t="s">
        <v>15617</v>
      </c>
      <c r="M3878" s="1" t="s">
        <v>19</v>
      </c>
      <c r="N3878" s="1" t="s">
        <v>22</v>
      </c>
      <c r="O3878" s="1" t="s">
        <v>19</v>
      </c>
      <c r="P3878" s="1" t="s">
        <v>23</v>
      </c>
      <c r="Q3878" s="1" t="s">
        <v>24</v>
      </c>
    </row>
    <row r="3879" spans="1:17" x14ac:dyDescent="0.3">
      <c r="A3879" s="1" t="s">
        <v>15618</v>
      </c>
      <c r="B3879" s="1" t="s">
        <v>15619</v>
      </c>
      <c r="C3879" s="1" t="s">
        <v>19</v>
      </c>
      <c r="D3879" s="1" t="s">
        <v>19</v>
      </c>
      <c r="E3879" s="1" t="s">
        <v>19</v>
      </c>
      <c r="F3879" s="1" t="s">
        <v>19</v>
      </c>
      <c r="G3879" s="1" t="s">
        <v>19</v>
      </c>
      <c r="H3879" s="1" t="s">
        <v>19</v>
      </c>
      <c r="I3879" s="1" t="s">
        <v>19</v>
      </c>
      <c r="J3879" s="1" t="s">
        <v>15620</v>
      </c>
      <c r="K3879" s="1" t="s">
        <v>19</v>
      </c>
      <c r="L3879" s="1" t="s">
        <v>15621</v>
      </c>
      <c r="M3879" s="1" t="s">
        <v>19</v>
      </c>
      <c r="N3879" s="1" t="s">
        <v>22</v>
      </c>
      <c r="O3879" s="1" t="s">
        <v>19</v>
      </c>
      <c r="P3879" s="1" t="s">
        <v>3676</v>
      </c>
      <c r="Q3879" s="1" t="s">
        <v>24</v>
      </c>
    </row>
    <row r="3880" spans="1:17" x14ac:dyDescent="0.3">
      <c r="A3880" s="1" t="s">
        <v>15622</v>
      </c>
      <c r="B3880" s="1" t="s">
        <v>15623</v>
      </c>
      <c r="C3880" s="1" t="s">
        <v>19</v>
      </c>
      <c r="D3880" s="1" t="s">
        <v>19</v>
      </c>
      <c r="E3880" s="1" t="s">
        <v>19</v>
      </c>
      <c r="F3880" s="1" t="s">
        <v>19</v>
      </c>
      <c r="G3880" s="1" t="s">
        <v>19</v>
      </c>
      <c r="H3880" s="1" t="s">
        <v>19</v>
      </c>
      <c r="I3880" s="1" t="s">
        <v>19</v>
      </c>
      <c r="J3880" s="1" t="s">
        <v>15624</v>
      </c>
      <c r="K3880" s="1" t="s">
        <v>19</v>
      </c>
      <c r="L3880" s="1" t="s">
        <v>15625</v>
      </c>
      <c r="M3880" s="1" t="s">
        <v>19</v>
      </c>
      <c r="N3880" s="1" t="s">
        <v>22</v>
      </c>
      <c r="O3880" s="1" t="s">
        <v>19</v>
      </c>
      <c r="P3880" s="1" t="s">
        <v>23</v>
      </c>
      <c r="Q3880" s="1" t="s">
        <v>24</v>
      </c>
    </row>
    <row r="3881" spans="1:17" x14ac:dyDescent="0.3">
      <c r="A3881" s="1" t="s">
        <v>15626</v>
      </c>
      <c r="B3881" s="1" t="s">
        <v>15627</v>
      </c>
      <c r="C3881" s="1" t="s">
        <v>19</v>
      </c>
      <c r="D3881" s="1" t="s">
        <v>19</v>
      </c>
      <c r="E3881" s="1" t="s">
        <v>19</v>
      </c>
      <c r="F3881" s="1" t="s">
        <v>19</v>
      </c>
      <c r="G3881" s="1" t="s">
        <v>19</v>
      </c>
      <c r="H3881" s="1" t="s">
        <v>19</v>
      </c>
      <c r="I3881" s="1" t="s">
        <v>19</v>
      </c>
      <c r="J3881" s="1" t="s">
        <v>15628</v>
      </c>
      <c r="K3881" s="1" t="s">
        <v>19</v>
      </c>
      <c r="L3881" s="1" t="s">
        <v>15629</v>
      </c>
      <c r="M3881" s="1" t="s">
        <v>19</v>
      </c>
      <c r="N3881" s="1" t="s">
        <v>22</v>
      </c>
      <c r="O3881" s="1" t="s">
        <v>19</v>
      </c>
      <c r="P3881" s="1" t="s">
        <v>3676</v>
      </c>
      <c r="Q3881" s="1" t="s">
        <v>24</v>
      </c>
    </row>
    <row r="3882" spans="1:17" x14ac:dyDescent="0.3">
      <c r="A3882" s="1" t="s">
        <v>15630</v>
      </c>
      <c r="B3882" s="1" t="s">
        <v>15631</v>
      </c>
      <c r="C3882" s="1" t="s">
        <v>19</v>
      </c>
      <c r="D3882" s="1" t="s">
        <v>19</v>
      </c>
      <c r="E3882" s="1" t="s">
        <v>19</v>
      </c>
      <c r="F3882" s="1" t="s">
        <v>19</v>
      </c>
      <c r="G3882" s="1" t="s">
        <v>19</v>
      </c>
      <c r="H3882" s="1" t="s">
        <v>19</v>
      </c>
      <c r="I3882" s="1" t="s">
        <v>19</v>
      </c>
      <c r="J3882" s="1" t="s">
        <v>15632</v>
      </c>
      <c r="K3882" s="1" t="s">
        <v>19</v>
      </c>
      <c r="L3882" s="1" t="s">
        <v>15633</v>
      </c>
      <c r="M3882" s="1" t="s">
        <v>19</v>
      </c>
      <c r="N3882" s="1" t="s">
        <v>22</v>
      </c>
      <c r="O3882" s="1" t="s">
        <v>19</v>
      </c>
      <c r="P3882" s="1" t="s">
        <v>23</v>
      </c>
      <c r="Q3882" s="1" t="s">
        <v>24</v>
      </c>
    </row>
    <row r="3883" spans="1:17" x14ac:dyDescent="0.3">
      <c r="A3883" s="1" t="s">
        <v>15634</v>
      </c>
      <c r="B3883" s="1" t="s">
        <v>15635</v>
      </c>
      <c r="C3883" s="1" t="s">
        <v>19</v>
      </c>
      <c r="D3883" s="1" t="s">
        <v>19</v>
      </c>
      <c r="E3883" s="1" t="s">
        <v>19</v>
      </c>
      <c r="F3883" s="1" t="s">
        <v>19</v>
      </c>
      <c r="G3883" s="1" t="s">
        <v>19</v>
      </c>
      <c r="H3883" s="1" t="s">
        <v>19</v>
      </c>
      <c r="I3883" s="1" t="s">
        <v>19</v>
      </c>
      <c r="J3883" s="1" t="s">
        <v>15636</v>
      </c>
      <c r="K3883" s="1" t="s">
        <v>19</v>
      </c>
      <c r="L3883" s="1" t="s">
        <v>15637</v>
      </c>
      <c r="M3883" s="1" t="s">
        <v>19</v>
      </c>
      <c r="N3883" s="1" t="s">
        <v>22</v>
      </c>
      <c r="O3883" s="1" t="s">
        <v>19</v>
      </c>
      <c r="P3883" s="1" t="s">
        <v>23</v>
      </c>
      <c r="Q3883" s="1" t="s">
        <v>24</v>
      </c>
    </row>
    <row r="3884" spans="1:17" x14ac:dyDescent="0.3">
      <c r="A3884" s="1" t="s">
        <v>15638</v>
      </c>
      <c r="B3884" s="1" t="s">
        <v>15639</v>
      </c>
      <c r="C3884" s="1" t="s">
        <v>19</v>
      </c>
      <c r="D3884" s="1" t="s">
        <v>19</v>
      </c>
      <c r="E3884" s="1" t="s">
        <v>19</v>
      </c>
      <c r="F3884" s="1" t="s">
        <v>19</v>
      </c>
      <c r="G3884" s="1" t="s">
        <v>19</v>
      </c>
      <c r="H3884" s="1" t="s">
        <v>19</v>
      </c>
      <c r="I3884" s="1" t="s">
        <v>19</v>
      </c>
      <c r="J3884" s="1" t="s">
        <v>15640</v>
      </c>
      <c r="K3884" s="1" t="s">
        <v>19</v>
      </c>
      <c r="L3884" s="1" t="s">
        <v>15641</v>
      </c>
      <c r="M3884" s="1" t="s">
        <v>19</v>
      </c>
      <c r="N3884" s="1" t="s">
        <v>22</v>
      </c>
      <c r="O3884" s="1" t="s">
        <v>19</v>
      </c>
      <c r="P3884" s="1" t="s">
        <v>23</v>
      </c>
      <c r="Q3884" s="1" t="s">
        <v>24</v>
      </c>
    </row>
    <row r="3885" spans="1:17" x14ac:dyDescent="0.3">
      <c r="A3885" s="1" t="s">
        <v>15642</v>
      </c>
      <c r="B3885" s="1" t="s">
        <v>15643</v>
      </c>
      <c r="C3885" s="1" t="s">
        <v>19</v>
      </c>
      <c r="D3885" s="1" t="s">
        <v>19</v>
      </c>
      <c r="E3885" s="1" t="s">
        <v>19</v>
      </c>
      <c r="F3885" s="1" t="s">
        <v>19</v>
      </c>
      <c r="G3885" s="1" t="s">
        <v>19</v>
      </c>
      <c r="H3885" s="1" t="s">
        <v>19</v>
      </c>
      <c r="I3885" s="1" t="s">
        <v>19</v>
      </c>
      <c r="J3885" s="1" t="s">
        <v>15644</v>
      </c>
      <c r="K3885" s="1" t="s">
        <v>19</v>
      </c>
      <c r="L3885" s="1" t="s">
        <v>15645</v>
      </c>
      <c r="M3885" s="1" t="s">
        <v>19</v>
      </c>
      <c r="N3885" s="1" t="s">
        <v>22</v>
      </c>
      <c r="O3885" s="1" t="s">
        <v>19</v>
      </c>
      <c r="P3885" s="1" t="s">
        <v>3300</v>
      </c>
      <c r="Q3885" s="1" t="s">
        <v>24</v>
      </c>
    </row>
    <row r="3886" spans="1:17" x14ac:dyDescent="0.3">
      <c r="A3886" s="1" t="s">
        <v>15646</v>
      </c>
      <c r="B3886" s="1" t="s">
        <v>15647</v>
      </c>
      <c r="C3886" s="1" t="s">
        <v>19</v>
      </c>
      <c r="D3886" s="1" t="s">
        <v>19</v>
      </c>
      <c r="E3886" s="1" t="s">
        <v>19</v>
      </c>
      <c r="F3886" s="1" t="s">
        <v>19</v>
      </c>
      <c r="G3886" s="1" t="s">
        <v>19</v>
      </c>
      <c r="H3886" s="1" t="s">
        <v>19</v>
      </c>
      <c r="I3886" s="1" t="s">
        <v>19</v>
      </c>
      <c r="J3886" s="1" t="s">
        <v>15648</v>
      </c>
      <c r="K3886" s="1" t="s">
        <v>19</v>
      </c>
      <c r="L3886" s="1" t="s">
        <v>15649</v>
      </c>
      <c r="M3886" s="1" t="s">
        <v>19</v>
      </c>
      <c r="N3886" s="1" t="s">
        <v>22</v>
      </c>
      <c r="O3886" s="1" t="s">
        <v>19</v>
      </c>
      <c r="P3886" s="1" t="s">
        <v>3300</v>
      </c>
      <c r="Q3886" s="1" t="s">
        <v>24</v>
      </c>
    </row>
    <row r="3887" spans="1:17" x14ac:dyDescent="0.3">
      <c r="A3887" s="1" t="s">
        <v>15650</v>
      </c>
      <c r="B3887" s="1" t="s">
        <v>15651</v>
      </c>
      <c r="C3887" s="1" t="s">
        <v>19</v>
      </c>
      <c r="D3887" s="1" t="s">
        <v>19</v>
      </c>
      <c r="E3887" s="1" t="s">
        <v>19</v>
      </c>
      <c r="F3887" s="1" t="s">
        <v>19</v>
      </c>
      <c r="G3887" s="1" t="s">
        <v>19</v>
      </c>
      <c r="H3887" s="1" t="s">
        <v>19</v>
      </c>
      <c r="I3887" s="1" t="s">
        <v>19</v>
      </c>
      <c r="J3887" s="1" t="s">
        <v>15652</v>
      </c>
      <c r="K3887" s="1" t="s">
        <v>19</v>
      </c>
      <c r="L3887" s="1" t="s">
        <v>15653</v>
      </c>
      <c r="M3887" s="1" t="s">
        <v>19</v>
      </c>
      <c r="N3887" s="1" t="s">
        <v>22</v>
      </c>
      <c r="O3887" s="1" t="s">
        <v>19</v>
      </c>
      <c r="P3887" s="1" t="s">
        <v>23</v>
      </c>
      <c r="Q3887" s="1" t="s">
        <v>24</v>
      </c>
    </row>
    <row r="3888" spans="1:17" x14ac:dyDescent="0.3">
      <c r="A3888" s="1" t="s">
        <v>15654</v>
      </c>
      <c r="B3888" s="1" t="s">
        <v>15655</v>
      </c>
      <c r="C3888" s="1" t="s">
        <v>19</v>
      </c>
      <c r="D3888" s="1" t="s">
        <v>19</v>
      </c>
      <c r="E3888" s="1" t="s">
        <v>19</v>
      </c>
      <c r="F3888" s="1" t="s">
        <v>19</v>
      </c>
      <c r="G3888" s="1" t="s">
        <v>19</v>
      </c>
      <c r="H3888" s="1" t="s">
        <v>19</v>
      </c>
      <c r="I3888" s="1" t="s">
        <v>19</v>
      </c>
      <c r="J3888" s="1" t="s">
        <v>15656</v>
      </c>
      <c r="K3888" s="1" t="s">
        <v>19</v>
      </c>
      <c r="L3888" s="1" t="s">
        <v>15657</v>
      </c>
      <c r="M3888" s="1" t="s">
        <v>19</v>
      </c>
      <c r="N3888" s="1" t="s">
        <v>22</v>
      </c>
      <c r="O3888" s="1" t="s">
        <v>19</v>
      </c>
      <c r="P3888" s="1" t="s">
        <v>23</v>
      </c>
      <c r="Q3888" s="1" t="s">
        <v>24</v>
      </c>
    </row>
    <row r="3889" spans="1:17" x14ac:dyDescent="0.3">
      <c r="A3889" s="1" t="s">
        <v>15658</v>
      </c>
      <c r="B3889" s="1" t="s">
        <v>15659</v>
      </c>
      <c r="C3889" s="1" t="s">
        <v>19</v>
      </c>
      <c r="D3889" s="1" t="s">
        <v>19</v>
      </c>
      <c r="E3889" s="1" t="s">
        <v>19</v>
      </c>
      <c r="F3889" s="1" t="s">
        <v>19</v>
      </c>
      <c r="G3889" s="1" t="s">
        <v>19</v>
      </c>
      <c r="H3889" s="1" t="s">
        <v>19</v>
      </c>
      <c r="I3889" s="1" t="s">
        <v>19</v>
      </c>
      <c r="J3889" s="1" t="s">
        <v>15660</v>
      </c>
      <c r="K3889" s="1" t="s">
        <v>19</v>
      </c>
      <c r="L3889" s="1" t="s">
        <v>15661</v>
      </c>
      <c r="M3889" s="1" t="s">
        <v>19</v>
      </c>
      <c r="N3889" s="1" t="s">
        <v>22</v>
      </c>
      <c r="O3889" s="1" t="s">
        <v>19</v>
      </c>
      <c r="P3889" s="1" t="s">
        <v>23</v>
      </c>
      <c r="Q3889" s="1" t="s">
        <v>24</v>
      </c>
    </row>
    <row r="3890" spans="1:17" x14ac:dyDescent="0.3">
      <c r="A3890" s="1" t="s">
        <v>15662</v>
      </c>
      <c r="B3890" s="1" t="s">
        <v>15663</v>
      </c>
      <c r="C3890" s="1" t="s">
        <v>19</v>
      </c>
      <c r="D3890" s="1" t="s">
        <v>19</v>
      </c>
      <c r="E3890" s="1" t="s">
        <v>19</v>
      </c>
      <c r="F3890" s="1" t="s">
        <v>19</v>
      </c>
      <c r="G3890" s="1" t="s">
        <v>19</v>
      </c>
      <c r="H3890" s="1" t="s">
        <v>19</v>
      </c>
      <c r="I3890" s="1" t="s">
        <v>19</v>
      </c>
      <c r="J3890" s="1" t="s">
        <v>15664</v>
      </c>
      <c r="K3890" s="1" t="s">
        <v>19</v>
      </c>
      <c r="L3890" s="1" t="s">
        <v>15665</v>
      </c>
      <c r="M3890" s="1" t="s">
        <v>19</v>
      </c>
      <c r="N3890" s="1" t="s">
        <v>22</v>
      </c>
      <c r="O3890" s="1" t="s">
        <v>19</v>
      </c>
      <c r="P3890" s="1" t="s">
        <v>23</v>
      </c>
      <c r="Q3890" s="1" t="s">
        <v>24</v>
      </c>
    </row>
    <row r="3891" spans="1:17" x14ac:dyDescent="0.3">
      <c r="A3891" s="1" t="s">
        <v>15666</v>
      </c>
      <c r="B3891" s="1" t="s">
        <v>15667</v>
      </c>
      <c r="C3891" s="1" t="s">
        <v>19</v>
      </c>
      <c r="D3891" s="1" t="s">
        <v>19</v>
      </c>
      <c r="E3891" s="1" t="s">
        <v>19</v>
      </c>
      <c r="F3891" s="1" t="s">
        <v>19</v>
      </c>
      <c r="G3891" s="1" t="s">
        <v>19</v>
      </c>
      <c r="H3891" s="1" t="s">
        <v>19</v>
      </c>
      <c r="I3891" s="1" t="s">
        <v>19</v>
      </c>
      <c r="J3891" s="1" t="s">
        <v>15668</v>
      </c>
      <c r="K3891" s="1" t="s">
        <v>19</v>
      </c>
      <c r="L3891" s="1" t="s">
        <v>15669</v>
      </c>
      <c r="M3891" s="1" t="s">
        <v>19</v>
      </c>
      <c r="N3891" s="1" t="s">
        <v>22</v>
      </c>
      <c r="O3891" s="1" t="s">
        <v>19</v>
      </c>
      <c r="P3891" s="1" t="s">
        <v>23</v>
      </c>
      <c r="Q3891" s="1" t="s">
        <v>24</v>
      </c>
    </row>
    <row r="3892" spans="1:17" x14ac:dyDescent="0.3">
      <c r="A3892" s="1" t="s">
        <v>15670</v>
      </c>
      <c r="B3892" s="1" t="s">
        <v>15671</v>
      </c>
      <c r="C3892" s="1" t="s">
        <v>19</v>
      </c>
      <c r="D3892" s="1" t="s">
        <v>19</v>
      </c>
      <c r="E3892" s="1" t="s">
        <v>19</v>
      </c>
      <c r="F3892" s="1" t="s">
        <v>19</v>
      </c>
      <c r="G3892" s="1" t="s">
        <v>19</v>
      </c>
      <c r="H3892" s="1" t="s">
        <v>19</v>
      </c>
      <c r="I3892" s="1" t="s">
        <v>19</v>
      </c>
      <c r="J3892" s="1" t="s">
        <v>15672</v>
      </c>
      <c r="K3892" s="1" t="s">
        <v>19</v>
      </c>
      <c r="L3892" s="1" t="s">
        <v>15673</v>
      </c>
      <c r="M3892" s="1" t="s">
        <v>19</v>
      </c>
      <c r="N3892" s="1" t="s">
        <v>22</v>
      </c>
      <c r="O3892" s="1" t="s">
        <v>19</v>
      </c>
      <c r="P3892" s="1" t="s">
        <v>23</v>
      </c>
      <c r="Q3892" s="1" t="s">
        <v>24</v>
      </c>
    </row>
    <row r="3893" spans="1:17" x14ac:dyDescent="0.3">
      <c r="A3893" s="1" t="s">
        <v>15674</v>
      </c>
      <c r="B3893" s="1" t="s">
        <v>15675</v>
      </c>
      <c r="C3893" s="1" t="s">
        <v>19</v>
      </c>
      <c r="D3893" s="1" t="s">
        <v>19</v>
      </c>
      <c r="E3893" s="1" t="s">
        <v>19</v>
      </c>
      <c r="F3893" s="1" t="s">
        <v>19</v>
      </c>
      <c r="G3893" s="1" t="s">
        <v>19</v>
      </c>
      <c r="H3893" s="1" t="s">
        <v>19</v>
      </c>
      <c r="I3893" s="1" t="s">
        <v>19</v>
      </c>
      <c r="J3893" s="1" t="s">
        <v>15676</v>
      </c>
      <c r="K3893" s="1" t="s">
        <v>19</v>
      </c>
      <c r="L3893" s="1" t="s">
        <v>15677</v>
      </c>
      <c r="M3893" s="1" t="s">
        <v>19</v>
      </c>
      <c r="N3893" s="1" t="s">
        <v>22</v>
      </c>
      <c r="O3893" s="1" t="s">
        <v>19</v>
      </c>
      <c r="P3893" s="1" t="s">
        <v>23</v>
      </c>
      <c r="Q3893" s="1" t="s">
        <v>24</v>
      </c>
    </row>
    <row r="3894" spans="1:17" x14ac:dyDescent="0.3">
      <c r="A3894" s="1" t="s">
        <v>15678</v>
      </c>
      <c r="B3894" s="1" t="s">
        <v>15679</v>
      </c>
      <c r="C3894" s="1" t="s">
        <v>19</v>
      </c>
      <c r="D3894" s="1" t="s">
        <v>19</v>
      </c>
      <c r="E3894" s="1" t="s">
        <v>19</v>
      </c>
      <c r="F3894" s="1" t="s">
        <v>19</v>
      </c>
      <c r="G3894" s="1" t="s">
        <v>19</v>
      </c>
      <c r="H3894" s="1" t="s">
        <v>19</v>
      </c>
      <c r="I3894" s="1" t="s">
        <v>19</v>
      </c>
      <c r="J3894" s="1" t="s">
        <v>15680</v>
      </c>
      <c r="K3894" s="1" t="s">
        <v>19</v>
      </c>
      <c r="L3894" s="1" t="s">
        <v>15681</v>
      </c>
      <c r="M3894" s="1" t="s">
        <v>19</v>
      </c>
      <c r="N3894" s="1" t="s">
        <v>22</v>
      </c>
      <c r="O3894" s="1" t="s">
        <v>19</v>
      </c>
      <c r="P3894" s="1" t="s">
        <v>23</v>
      </c>
      <c r="Q3894" s="1" t="s">
        <v>24</v>
      </c>
    </row>
    <row r="3895" spans="1:17" x14ac:dyDescent="0.3">
      <c r="A3895" s="1" t="s">
        <v>15682</v>
      </c>
      <c r="B3895" s="1" t="s">
        <v>15683</v>
      </c>
      <c r="C3895" s="1" t="s">
        <v>19</v>
      </c>
      <c r="D3895" s="1" t="s">
        <v>19</v>
      </c>
      <c r="E3895" s="1" t="s">
        <v>19</v>
      </c>
      <c r="F3895" s="1" t="s">
        <v>19</v>
      </c>
      <c r="G3895" s="1" t="s">
        <v>19</v>
      </c>
      <c r="H3895" s="1" t="s">
        <v>19</v>
      </c>
      <c r="I3895" s="1" t="s">
        <v>19</v>
      </c>
      <c r="J3895" s="1" t="s">
        <v>15684</v>
      </c>
      <c r="K3895" s="1" t="s">
        <v>19</v>
      </c>
      <c r="L3895" s="1" t="s">
        <v>15685</v>
      </c>
      <c r="M3895" s="1" t="s">
        <v>19</v>
      </c>
      <c r="N3895" s="1" t="s">
        <v>22</v>
      </c>
      <c r="O3895" s="1" t="s">
        <v>19</v>
      </c>
      <c r="P3895" s="1" t="s">
        <v>23</v>
      </c>
      <c r="Q3895" s="1" t="s">
        <v>24</v>
      </c>
    </row>
    <row r="3896" spans="1:17" x14ac:dyDescent="0.3">
      <c r="A3896" s="1" t="s">
        <v>15686</v>
      </c>
      <c r="B3896" s="1" t="s">
        <v>15687</v>
      </c>
      <c r="C3896" s="1" t="s">
        <v>19</v>
      </c>
      <c r="D3896" s="1" t="s">
        <v>19</v>
      </c>
      <c r="E3896" s="1" t="s">
        <v>19</v>
      </c>
      <c r="F3896" s="1" t="s">
        <v>19</v>
      </c>
      <c r="G3896" s="1" t="s">
        <v>19</v>
      </c>
      <c r="H3896" s="1" t="s">
        <v>19</v>
      </c>
      <c r="I3896" s="1" t="s">
        <v>19</v>
      </c>
      <c r="J3896" s="1" t="s">
        <v>15688</v>
      </c>
      <c r="K3896" s="1" t="s">
        <v>19</v>
      </c>
      <c r="L3896" s="1" t="s">
        <v>15689</v>
      </c>
      <c r="M3896" s="1" t="s">
        <v>19</v>
      </c>
      <c r="N3896" s="1" t="s">
        <v>22</v>
      </c>
      <c r="O3896" s="1" t="s">
        <v>19</v>
      </c>
      <c r="P3896" s="1" t="s">
        <v>23</v>
      </c>
      <c r="Q3896" s="1" t="s">
        <v>24</v>
      </c>
    </row>
    <row r="3897" spans="1:17" x14ac:dyDescent="0.3">
      <c r="A3897" s="1" t="s">
        <v>15690</v>
      </c>
      <c r="B3897" s="1" t="s">
        <v>15691</v>
      </c>
      <c r="C3897" s="1" t="s">
        <v>19</v>
      </c>
      <c r="D3897" s="1" t="s">
        <v>19</v>
      </c>
      <c r="E3897" s="1" t="s">
        <v>19</v>
      </c>
      <c r="F3897" s="1" t="s">
        <v>19</v>
      </c>
      <c r="G3897" s="1" t="s">
        <v>19</v>
      </c>
      <c r="H3897" s="1" t="s">
        <v>19</v>
      </c>
      <c r="I3897" s="1" t="s">
        <v>19</v>
      </c>
      <c r="J3897" s="1" t="s">
        <v>15692</v>
      </c>
      <c r="K3897" s="1" t="s">
        <v>19</v>
      </c>
      <c r="L3897" s="1" t="s">
        <v>15693</v>
      </c>
      <c r="M3897" s="1" t="s">
        <v>19</v>
      </c>
      <c r="N3897" s="1" t="s">
        <v>22</v>
      </c>
      <c r="O3897" s="1" t="s">
        <v>19</v>
      </c>
      <c r="P3897" s="1" t="s">
        <v>23</v>
      </c>
      <c r="Q3897" s="1" t="s">
        <v>24</v>
      </c>
    </row>
    <row r="3898" spans="1:17" x14ac:dyDescent="0.3">
      <c r="A3898" s="1" t="s">
        <v>15694</v>
      </c>
      <c r="B3898" s="1" t="s">
        <v>15695</v>
      </c>
      <c r="C3898" s="1" t="s">
        <v>19</v>
      </c>
      <c r="D3898" s="1" t="s">
        <v>19</v>
      </c>
      <c r="E3898" s="1" t="s">
        <v>19</v>
      </c>
      <c r="F3898" s="1" t="s">
        <v>19</v>
      </c>
      <c r="G3898" s="1" t="s">
        <v>19</v>
      </c>
      <c r="H3898" s="1" t="s">
        <v>19</v>
      </c>
      <c r="I3898" s="1" t="s">
        <v>19</v>
      </c>
      <c r="J3898" s="1" t="s">
        <v>15696</v>
      </c>
      <c r="K3898" s="1" t="s">
        <v>19</v>
      </c>
      <c r="L3898" s="1" t="s">
        <v>15697</v>
      </c>
      <c r="M3898" s="1" t="s">
        <v>19</v>
      </c>
      <c r="N3898" s="1" t="s">
        <v>22</v>
      </c>
      <c r="O3898" s="1" t="s">
        <v>19</v>
      </c>
      <c r="P3898" s="1" t="s">
        <v>23</v>
      </c>
      <c r="Q3898" s="1" t="s">
        <v>24</v>
      </c>
    </row>
    <row r="3899" spans="1:17" x14ac:dyDescent="0.3">
      <c r="A3899" s="1" t="s">
        <v>15698</v>
      </c>
      <c r="B3899" s="1" t="s">
        <v>15699</v>
      </c>
      <c r="C3899" s="1" t="s">
        <v>19</v>
      </c>
      <c r="D3899" s="1" t="s">
        <v>19</v>
      </c>
      <c r="E3899" s="1" t="s">
        <v>19</v>
      </c>
      <c r="F3899" s="1" t="s">
        <v>19</v>
      </c>
      <c r="G3899" s="1" t="s">
        <v>19</v>
      </c>
      <c r="H3899" s="1" t="s">
        <v>19</v>
      </c>
      <c r="I3899" s="1" t="s">
        <v>19</v>
      </c>
      <c r="J3899" s="1" t="s">
        <v>15700</v>
      </c>
      <c r="K3899" s="1" t="s">
        <v>19</v>
      </c>
      <c r="L3899" s="1" t="s">
        <v>15701</v>
      </c>
      <c r="M3899" s="1" t="s">
        <v>19</v>
      </c>
      <c r="N3899" s="1" t="s">
        <v>22</v>
      </c>
      <c r="O3899" s="1" t="s">
        <v>19</v>
      </c>
      <c r="P3899" s="1" t="s">
        <v>23</v>
      </c>
      <c r="Q3899" s="1" t="s">
        <v>24</v>
      </c>
    </row>
    <row r="3900" spans="1:17" x14ac:dyDescent="0.3">
      <c r="A3900" s="1" t="s">
        <v>15702</v>
      </c>
      <c r="B3900" s="1" t="s">
        <v>15703</v>
      </c>
      <c r="C3900" s="1" t="s">
        <v>19</v>
      </c>
      <c r="D3900" s="1" t="s">
        <v>19</v>
      </c>
      <c r="E3900" s="1" t="s">
        <v>19</v>
      </c>
      <c r="F3900" s="1" t="s">
        <v>19</v>
      </c>
      <c r="G3900" s="1" t="s">
        <v>19</v>
      </c>
      <c r="H3900" s="1" t="s">
        <v>19</v>
      </c>
      <c r="I3900" s="1" t="s">
        <v>19</v>
      </c>
      <c r="J3900" s="1" t="s">
        <v>15704</v>
      </c>
      <c r="K3900" s="1" t="s">
        <v>19</v>
      </c>
      <c r="L3900" s="1" t="s">
        <v>15705</v>
      </c>
      <c r="M3900" s="1" t="s">
        <v>19</v>
      </c>
      <c r="N3900" s="1" t="s">
        <v>22</v>
      </c>
      <c r="O3900" s="1" t="s">
        <v>19</v>
      </c>
      <c r="P3900" s="1" t="s">
        <v>23</v>
      </c>
      <c r="Q3900" s="1" t="s">
        <v>24</v>
      </c>
    </row>
    <row r="3901" spans="1:17" x14ac:dyDescent="0.3">
      <c r="A3901" s="1" t="s">
        <v>15706</v>
      </c>
      <c r="B3901" s="1" t="s">
        <v>15707</v>
      </c>
      <c r="C3901" s="1" t="s">
        <v>19</v>
      </c>
      <c r="D3901" s="1" t="s">
        <v>19</v>
      </c>
      <c r="E3901" s="1" t="s">
        <v>19</v>
      </c>
      <c r="F3901" s="1" t="s">
        <v>19</v>
      </c>
      <c r="G3901" s="1" t="s">
        <v>19</v>
      </c>
      <c r="H3901" s="1" t="s">
        <v>19</v>
      </c>
      <c r="I3901" s="1" t="s">
        <v>19</v>
      </c>
      <c r="J3901" s="1" t="s">
        <v>15708</v>
      </c>
      <c r="K3901" s="1" t="s">
        <v>19</v>
      </c>
      <c r="L3901" s="1" t="s">
        <v>15709</v>
      </c>
      <c r="M3901" s="1" t="s">
        <v>19</v>
      </c>
      <c r="N3901" s="1" t="s">
        <v>22</v>
      </c>
      <c r="O3901" s="1" t="s">
        <v>19</v>
      </c>
      <c r="P3901" s="1" t="s">
        <v>23</v>
      </c>
      <c r="Q3901" s="1" t="s">
        <v>24</v>
      </c>
    </row>
    <row r="3902" spans="1:17" x14ac:dyDescent="0.3">
      <c r="A3902" s="1" t="s">
        <v>15710</v>
      </c>
      <c r="B3902" s="1" t="s">
        <v>15711</v>
      </c>
      <c r="C3902" s="1" t="s">
        <v>19</v>
      </c>
      <c r="D3902" s="1" t="s">
        <v>19</v>
      </c>
      <c r="E3902" s="1" t="s">
        <v>19</v>
      </c>
      <c r="F3902" s="1" t="s">
        <v>19</v>
      </c>
      <c r="G3902" s="1" t="s">
        <v>19</v>
      </c>
      <c r="H3902" s="1" t="s">
        <v>19</v>
      </c>
      <c r="I3902" s="1" t="s">
        <v>19</v>
      </c>
      <c r="J3902" s="1" t="s">
        <v>15712</v>
      </c>
      <c r="K3902" s="1" t="s">
        <v>19</v>
      </c>
      <c r="L3902" s="1" t="s">
        <v>15713</v>
      </c>
      <c r="M3902" s="1" t="s">
        <v>19</v>
      </c>
      <c r="N3902" s="1" t="s">
        <v>22</v>
      </c>
      <c r="O3902" s="1" t="s">
        <v>19</v>
      </c>
      <c r="P3902" s="1" t="s">
        <v>3300</v>
      </c>
      <c r="Q3902" s="1" t="s">
        <v>24</v>
      </c>
    </row>
    <row r="3903" spans="1:17" x14ac:dyDescent="0.3">
      <c r="A3903" s="1" t="s">
        <v>15714</v>
      </c>
      <c r="B3903" s="1" t="s">
        <v>15715</v>
      </c>
      <c r="C3903" s="1" t="s">
        <v>19</v>
      </c>
      <c r="D3903" s="1" t="s">
        <v>19</v>
      </c>
      <c r="E3903" s="1" t="s">
        <v>19</v>
      </c>
      <c r="F3903" s="1" t="s">
        <v>19</v>
      </c>
      <c r="G3903" s="1" t="s">
        <v>19</v>
      </c>
      <c r="H3903" s="1" t="s">
        <v>19</v>
      </c>
      <c r="I3903" s="1" t="s">
        <v>19</v>
      </c>
      <c r="J3903" s="1" t="s">
        <v>15716</v>
      </c>
      <c r="K3903" s="1" t="s">
        <v>19</v>
      </c>
      <c r="L3903" s="1" t="s">
        <v>15717</v>
      </c>
      <c r="M3903" s="1" t="s">
        <v>19</v>
      </c>
      <c r="N3903" s="1" t="s">
        <v>22</v>
      </c>
      <c r="O3903" s="1" t="s">
        <v>19</v>
      </c>
      <c r="P3903" s="1" t="s">
        <v>23</v>
      </c>
      <c r="Q3903" s="1" t="s">
        <v>24</v>
      </c>
    </row>
    <row r="3904" spans="1:17" x14ac:dyDescent="0.3">
      <c r="A3904" s="1" t="s">
        <v>15718</v>
      </c>
      <c r="B3904" s="1" t="s">
        <v>15719</v>
      </c>
      <c r="C3904" s="1" t="s">
        <v>19</v>
      </c>
      <c r="D3904" s="1" t="s">
        <v>19</v>
      </c>
      <c r="E3904" s="1" t="s">
        <v>19</v>
      </c>
      <c r="F3904" s="1" t="s">
        <v>19</v>
      </c>
      <c r="G3904" s="1" t="s">
        <v>19</v>
      </c>
      <c r="H3904" s="1" t="s">
        <v>19</v>
      </c>
      <c r="I3904" s="1" t="s">
        <v>19</v>
      </c>
      <c r="J3904" s="1" t="s">
        <v>15720</v>
      </c>
      <c r="K3904" s="1" t="s">
        <v>19</v>
      </c>
      <c r="L3904" s="1" t="s">
        <v>15721</v>
      </c>
      <c r="M3904" s="1" t="s">
        <v>19</v>
      </c>
      <c r="N3904" s="1" t="s">
        <v>22</v>
      </c>
      <c r="O3904" s="1" t="s">
        <v>19</v>
      </c>
      <c r="P3904" s="1" t="s">
        <v>23</v>
      </c>
      <c r="Q3904" s="1" t="s">
        <v>24</v>
      </c>
    </row>
    <row r="3905" spans="1:17" x14ac:dyDescent="0.3">
      <c r="A3905" s="1" t="s">
        <v>15722</v>
      </c>
      <c r="B3905" s="1" t="s">
        <v>19</v>
      </c>
      <c r="C3905" s="1" t="s">
        <v>19</v>
      </c>
      <c r="D3905" s="1" t="s">
        <v>19</v>
      </c>
      <c r="E3905" s="1" t="s">
        <v>19</v>
      </c>
      <c r="F3905" s="1" t="s">
        <v>19</v>
      </c>
      <c r="G3905" s="1" t="s">
        <v>19</v>
      </c>
      <c r="H3905" s="1" t="s">
        <v>19</v>
      </c>
      <c r="I3905" s="1" t="s">
        <v>19</v>
      </c>
      <c r="J3905" s="1" t="s">
        <v>15723</v>
      </c>
      <c r="K3905" s="1" t="s">
        <v>19</v>
      </c>
      <c r="L3905" s="1" t="s">
        <v>15724</v>
      </c>
      <c r="M3905" s="1" t="s">
        <v>19</v>
      </c>
      <c r="N3905" s="1" t="s">
        <v>22</v>
      </c>
      <c r="O3905" s="1" t="s">
        <v>19</v>
      </c>
      <c r="P3905" s="1" t="s">
        <v>7498</v>
      </c>
      <c r="Q3905" s="1" t="s">
        <v>24</v>
      </c>
    </row>
    <row r="3906" spans="1:17" x14ac:dyDescent="0.3">
      <c r="A3906" s="1" t="s">
        <v>15725</v>
      </c>
      <c r="B3906" s="1" t="s">
        <v>15726</v>
      </c>
      <c r="C3906" s="1" t="s">
        <v>19</v>
      </c>
      <c r="D3906" s="1" t="s">
        <v>19</v>
      </c>
      <c r="E3906" s="1" t="s">
        <v>19</v>
      </c>
      <c r="F3906" s="1" t="s">
        <v>19</v>
      </c>
      <c r="G3906" s="1" t="s">
        <v>19</v>
      </c>
      <c r="H3906" s="1" t="s">
        <v>19</v>
      </c>
      <c r="I3906" s="1" t="s">
        <v>19</v>
      </c>
      <c r="J3906" s="1" t="s">
        <v>15727</v>
      </c>
      <c r="K3906" s="1" t="s">
        <v>19</v>
      </c>
      <c r="L3906" s="1" t="s">
        <v>15728</v>
      </c>
      <c r="M3906" s="1" t="s">
        <v>19</v>
      </c>
      <c r="N3906" s="1" t="s">
        <v>22</v>
      </c>
      <c r="O3906" s="1" t="s">
        <v>19</v>
      </c>
      <c r="P3906" s="1" t="s">
        <v>14878</v>
      </c>
      <c r="Q3906" s="1" t="s">
        <v>24</v>
      </c>
    </row>
    <row r="3907" spans="1:17" x14ac:dyDescent="0.3">
      <c r="A3907" s="1" t="s">
        <v>15729</v>
      </c>
      <c r="B3907" s="1" t="s">
        <v>15730</v>
      </c>
      <c r="C3907" s="1" t="s">
        <v>19</v>
      </c>
      <c r="D3907" s="1" t="s">
        <v>19</v>
      </c>
      <c r="E3907" s="1" t="s">
        <v>19</v>
      </c>
      <c r="F3907" s="1" t="s">
        <v>19</v>
      </c>
      <c r="G3907" s="1" t="s">
        <v>19</v>
      </c>
      <c r="H3907" s="1" t="s">
        <v>19</v>
      </c>
      <c r="I3907" s="1" t="s">
        <v>19</v>
      </c>
      <c r="J3907" s="1" t="s">
        <v>15731</v>
      </c>
      <c r="K3907" s="1" t="s">
        <v>19</v>
      </c>
      <c r="L3907" s="1" t="s">
        <v>15732</v>
      </c>
      <c r="M3907" s="1" t="s">
        <v>19</v>
      </c>
      <c r="N3907" s="1" t="s">
        <v>22</v>
      </c>
      <c r="O3907" s="1" t="s">
        <v>19</v>
      </c>
      <c r="P3907" s="1" t="s">
        <v>3300</v>
      </c>
      <c r="Q3907" s="1" t="s">
        <v>24</v>
      </c>
    </row>
    <row r="3908" spans="1:17" x14ac:dyDescent="0.3">
      <c r="A3908" s="1" t="s">
        <v>15733</v>
      </c>
      <c r="B3908" s="1" t="s">
        <v>15734</v>
      </c>
      <c r="C3908" s="1" t="s">
        <v>19</v>
      </c>
      <c r="D3908" s="1" t="s">
        <v>19</v>
      </c>
      <c r="E3908" s="1" t="s">
        <v>19</v>
      </c>
      <c r="F3908" s="1" t="s">
        <v>19</v>
      </c>
      <c r="G3908" s="1" t="s">
        <v>19</v>
      </c>
      <c r="H3908" s="1" t="s">
        <v>19</v>
      </c>
      <c r="I3908" s="1" t="s">
        <v>19</v>
      </c>
      <c r="J3908" s="1" t="s">
        <v>15735</v>
      </c>
      <c r="K3908" s="1" t="s">
        <v>19</v>
      </c>
      <c r="L3908" s="1" t="s">
        <v>15736</v>
      </c>
      <c r="M3908" s="1" t="s">
        <v>19</v>
      </c>
      <c r="N3908" s="1" t="s">
        <v>22</v>
      </c>
      <c r="O3908" s="1" t="s">
        <v>19</v>
      </c>
      <c r="P3908" s="1" t="s">
        <v>3300</v>
      </c>
      <c r="Q3908" s="1" t="s">
        <v>24</v>
      </c>
    </row>
    <row r="3909" spans="1:17" x14ac:dyDescent="0.3">
      <c r="A3909" s="1" t="s">
        <v>15737</v>
      </c>
      <c r="B3909" s="1" t="s">
        <v>15738</v>
      </c>
      <c r="C3909" s="1" t="s">
        <v>19</v>
      </c>
      <c r="D3909" s="1" t="s">
        <v>19</v>
      </c>
      <c r="E3909" s="1" t="s">
        <v>19</v>
      </c>
      <c r="F3909" s="1" t="s">
        <v>19</v>
      </c>
      <c r="G3909" s="1" t="s">
        <v>19</v>
      </c>
      <c r="H3909" s="1" t="s">
        <v>19</v>
      </c>
      <c r="I3909" s="1" t="s">
        <v>19</v>
      </c>
      <c r="J3909" s="1" t="s">
        <v>15739</v>
      </c>
      <c r="K3909" s="1" t="s">
        <v>19</v>
      </c>
      <c r="L3909" s="1" t="s">
        <v>15740</v>
      </c>
      <c r="M3909" s="1" t="s">
        <v>19</v>
      </c>
      <c r="N3909" s="1" t="s">
        <v>22</v>
      </c>
      <c r="O3909" s="1" t="s">
        <v>19</v>
      </c>
      <c r="P3909" s="1" t="s">
        <v>3300</v>
      </c>
      <c r="Q3909" s="1" t="s">
        <v>24</v>
      </c>
    </row>
    <row r="3910" spans="1:17" x14ac:dyDescent="0.3">
      <c r="A3910" s="1" t="s">
        <v>15741</v>
      </c>
      <c r="B3910" s="1" t="s">
        <v>15742</v>
      </c>
      <c r="C3910" s="1" t="s">
        <v>19</v>
      </c>
      <c r="D3910" s="1" t="s">
        <v>19</v>
      </c>
      <c r="E3910" s="1" t="s">
        <v>19</v>
      </c>
      <c r="F3910" s="1" t="s">
        <v>19</v>
      </c>
      <c r="G3910" s="1" t="s">
        <v>19</v>
      </c>
      <c r="H3910" s="1" t="s">
        <v>19</v>
      </c>
      <c r="I3910" s="1" t="s">
        <v>19</v>
      </c>
      <c r="J3910" s="1" t="s">
        <v>15743</v>
      </c>
      <c r="K3910" s="1" t="s">
        <v>19</v>
      </c>
      <c r="L3910" s="1" t="s">
        <v>15744</v>
      </c>
      <c r="M3910" s="1" t="s">
        <v>19</v>
      </c>
      <c r="N3910" s="1" t="s">
        <v>22</v>
      </c>
      <c r="O3910" s="1" t="s">
        <v>19</v>
      </c>
      <c r="P3910" s="1" t="s">
        <v>3300</v>
      </c>
      <c r="Q3910" s="1" t="s">
        <v>24</v>
      </c>
    </row>
    <row r="3911" spans="1:17" x14ac:dyDescent="0.3">
      <c r="A3911" s="1" t="s">
        <v>15745</v>
      </c>
      <c r="B3911" s="1" t="s">
        <v>15742</v>
      </c>
      <c r="C3911" s="1" t="s">
        <v>19</v>
      </c>
      <c r="D3911" s="1" t="s">
        <v>19</v>
      </c>
      <c r="E3911" s="1" t="s">
        <v>19</v>
      </c>
      <c r="F3911" s="1" t="s">
        <v>19</v>
      </c>
      <c r="G3911" s="1" t="s">
        <v>19</v>
      </c>
      <c r="H3911" s="1" t="s">
        <v>19</v>
      </c>
      <c r="I3911" s="1" t="s">
        <v>19</v>
      </c>
      <c r="J3911" s="1" t="s">
        <v>15746</v>
      </c>
      <c r="K3911" s="1" t="s">
        <v>19</v>
      </c>
      <c r="L3911" s="1" t="s">
        <v>15747</v>
      </c>
      <c r="M3911" s="1" t="s">
        <v>19</v>
      </c>
      <c r="N3911" s="1" t="s">
        <v>22</v>
      </c>
      <c r="O3911" s="1" t="s">
        <v>19</v>
      </c>
      <c r="P3911" s="1" t="s">
        <v>3300</v>
      </c>
      <c r="Q3911" s="1" t="s">
        <v>24</v>
      </c>
    </row>
    <row r="3912" spans="1:17" x14ac:dyDescent="0.3">
      <c r="A3912" s="1" t="s">
        <v>15748</v>
      </c>
      <c r="B3912" s="1" t="s">
        <v>15742</v>
      </c>
      <c r="C3912" s="1" t="s">
        <v>19</v>
      </c>
      <c r="D3912" s="1" t="s">
        <v>19</v>
      </c>
      <c r="E3912" s="1" t="s">
        <v>19</v>
      </c>
      <c r="F3912" s="1" t="s">
        <v>19</v>
      </c>
      <c r="G3912" s="1" t="s">
        <v>19</v>
      </c>
      <c r="H3912" s="1" t="s">
        <v>19</v>
      </c>
      <c r="I3912" s="1" t="s">
        <v>19</v>
      </c>
      <c r="J3912" s="1" t="s">
        <v>15749</v>
      </c>
      <c r="K3912" s="1" t="s">
        <v>19</v>
      </c>
      <c r="L3912" s="1" t="s">
        <v>15750</v>
      </c>
      <c r="M3912" s="1" t="s">
        <v>19</v>
      </c>
      <c r="N3912" s="1" t="s">
        <v>22</v>
      </c>
      <c r="O3912" s="1" t="s">
        <v>19</v>
      </c>
      <c r="P3912" s="1" t="s">
        <v>3300</v>
      </c>
      <c r="Q3912" s="1" t="s">
        <v>24</v>
      </c>
    </row>
    <row r="3913" spans="1:17" x14ac:dyDescent="0.3">
      <c r="A3913" s="1" t="s">
        <v>15751</v>
      </c>
      <c r="B3913" s="1" t="s">
        <v>15752</v>
      </c>
      <c r="C3913" s="1" t="s">
        <v>19</v>
      </c>
      <c r="D3913" s="1" t="s">
        <v>19</v>
      </c>
      <c r="E3913" s="1" t="s">
        <v>19</v>
      </c>
      <c r="F3913" s="1" t="s">
        <v>19</v>
      </c>
      <c r="G3913" s="1" t="s">
        <v>19</v>
      </c>
      <c r="H3913" s="1" t="s">
        <v>19</v>
      </c>
      <c r="I3913" s="1" t="s">
        <v>19</v>
      </c>
      <c r="J3913" s="1" t="s">
        <v>15753</v>
      </c>
      <c r="K3913" s="1" t="s">
        <v>19</v>
      </c>
      <c r="L3913" s="1" t="s">
        <v>15754</v>
      </c>
      <c r="M3913" s="1" t="s">
        <v>19</v>
      </c>
      <c r="N3913" s="1" t="s">
        <v>22</v>
      </c>
      <c r="O3913" s="1" t="s">
        <v>19</v>
      </c>
      <c r="P3913" s="1" t="s">
        <v>23</v>
      </c>
      <c r="Q3913" s="1" t="s">
        <v>24</v>
      </c>
    </row>
    <row r="3914" spans="1:17" x14ac:dyDescent="0.3">
      <c r="A3914" s="1" t="s">
        <v>15755</v>
      </c>
      <c r="B3914" s="1" t="s">
        <v>15756</v>
      </c>
      <c r="C3914" s="1" t="s">
        <v>19</v>
      </c>
      <c r="D3914" s="1" t="s">
        <v>19</v>
      </c>
      <c r="E3914" s="1" t="s">
        <v>19</v>
      </c>
      <c r="F3914" s="1" t="s">
        <v>19</v>
      </c>
      <c r="G3914" s="1" t="s">
        <v>19</v>
      </c>
      <c r="H3914" s="1" t="s">
        <v>19</v>
      </c>
      <c r="I3914" s="1" t="s">
        <v>19</v>
      </c>
      <c r="J3914" s="1" t="s">
        <v>15757</v>
      </c>
      <c r="K3914" s="1" t="s">
        <v>19</v>
      </c>
      <c r="L3914" s="1" t="s">
        <v>15758</v>
      </c>
      <c r="M3914" s="1" t="s">
        <v>19</v>
      </c>
      <c r="N3914" s="1" t="s">
        <v>22</v>
      </c>
      <c r="O3914" s="1" t="s">
        <v>19</v>
      </c>
      <c r="P3914" s="1" t="s">
        <v>23</v>
      </c>
      <c r="Q3914" s="1" t="s">
        <v>24</v>
      </c>
    </row>
    <row r="3915" spans="1:17" x14ac:dyDescent="0.3">
      <c r="A3915" s="1" t="s">
        <v>15759</v>
      </c>
      <c r="B3915" s="1" t="s">
        <v>15760</v>
      </c>
      <c r="C3915" s="1" t="s">
        <v>19</v>
      </c>
      <c r="D3915" s="1" t="s">
        <v>19</v>
      </c>
      <c r="E3915" s="1" t="s">
        <v>19</v>
      </c>
      <c r="F3915" s="1" t="s">
        <v>19</v>
      </c>
      <c r="G3915" s="1" t="s">
        <v>19</v>
      </c>
      <c r="H3915" s="1" t="s">
        <v>19</v>
      </c>
      <c r="I3915" s="1" t="s">
        <v>19</v>
      </c>
      <c r="J3915" s="1" t="s">
        <v>15761</v>
      </c>
      <c r="K3915" s="1" t="s">
        <v>19</v>
      </c>
      <c r="L3915" s="1" t="s">
        <v>15762</v>
      </c>
      <c r="M3915" s="1" t="s">
        <v>19</v>
      </c>
      <c r="N3915" s="1" t="s">
        <v>22</v>
      </c>
      <c r="O3915" s="1" t="s">
        <v>19</v>
      </c>
      <c r="P3915" s="1" t="s">
        <v>23</v>
      </c>
      <c r="Q3915" s="1" t="s">
        <v>24</v>
      </c>
    </row>
    <row r="3916" spans="1:17" x14ac:dyDescent="0.3">
      <c r="A3916" s="1" t="s">
        <v>15763</v>
      </c>
      <c r="B3916" s="1" t="s">
        <v>15764</v>
      </c>
      <c r="C3916" s="1" t="s">
        <v>19</v>
      </c>
      <c r="D3916" s="1" t="s">
        <v>19</v>
      </c>
      <c r="E3916" s="1" t="s">
        <v>19</v>
      </c>
      <c r="F3916" s="1" t="s">
        <v>19</v>
      </c>
      <c r="G3916" s="1" t="s">
        <v>19</v>
      </c>
      <c r="H3916" s="1" t="s">
        <v>19</v>
      </c>
      <c r="I3916" s="1" t="s">
        <v>19</v>
      </c>
      <c r="J3916" s="1" t="s">
        <v>15765</v>
      </c>
      <c r="K3916" s="1" t="s">
        <v>19</v>
      </c>
      <c r="L3916" s="1" t="s">
        <v>15766</v>
      </c>
      <c r="M3916" s="1" t="s">
        <v>19</v>
      </c>
      <c r="N3916" s="1" t="s">
        <v>22</v>
      </c>
      <c r="O3916" s="1" t="s">
        <v>19</v>
      </c>
      <c r="P3916" s="1" t="s">
        <v>23</v>
      </c>
      <c r="Q3916" s="1" t="s">
        <v>24</v>
      </c>
    </row>
    <row r="3917" spans="1:17" x14ac:dyDescent="0.3">
      <c r="A3917" s="1" t="s">
        <v>15767</v>
      </c>
      <c r="B3917" s="1" t="s">
        <v>15768</v>
      </c>
      <c r="C3917" s="1" t="s">
        <v>19</v>
      </c>
      <c r="D3917" s="1" t="s">
        <v>19</v>
      </c>
      <c r="E3917" s="1" t="s">
        <v>19</v>
      </c>
      <c r="F3917" s="1" t="s">
        <v>19</v>
      </c>
      <c r="G3917" s="1" t="s">
        <v>19</v>
      </c>
      <c r="H3917" s="1" t="s">
        <v>19</v>
      </c>
      <c r="I3917" s="1" t="s">
        <v>19</v>
      </c>
      <c r="J3917" s="1" t="s">
        <v>15769</v>
      </c>
      <c r="K3917" s="1" t="s">
        <v>19</v>
      </c>
      <c r="L3917" s="1" t="s">
        <v>15770</v>
      </c>
      <c r="M3917" s="1" t="s">
        <v>19</v>
      </c>
      <c r="N3917" s="1" t="s">
        <v>22</v>
      </c>
      <c r="O3917" s="1" t="s">
        <v>19</v>
      </c>
      <c r="P3917" s="1" t="s">
        <v>23</v>
      </c>
      <c r="Q3917" s="1" t="s">
        <v>24</v>
      </c>
    </row>
    <row r="3918" spans="1:17" x14ac:dyDescent="0.3">
      <c r="A3918" s="1" t="s">
        <v>15771</v>
      </c>
      <c r="B3918" s="1" t="s">
        <v>15772</v>
      </c>
      <c r="C3918" s="1" t="s">
        <v>19</v>
      </c>
      <c r="D3918" s="1" t="s">
        <v>19</v>
      </c>
      <c r="E3918" s="1" t="s">
        <v>19</v>
      </c>
      <c r="F3918" s="1" t="s">
        <v>19</v>
      </c>
      <c r="G3918" s="1" t="s">
        <v>19</v>
      </c>
      <c r="H3918" s="1" t="s">
        <v>19</v>
      </c>
      <c r="I3918" s="1" t="s">
        <v>19</v>
      </c>
      <c r="J3918" s="1" t="s">
        <v>15773</v>
      </c>
      <c r="K3918" s="1" t="s">
        <v>19</v>
      </c>
      <c r="L3918" s="1" t="s">
        <v>15774</v>
      </c>
      <c r="M3918" s="1" t="s">
        <v>19</v>
      </c>
      <c r="N3918" s="1" t="s">
        <v>22</v>
      </c>
      <c r="O3918" s="1" t="s">
        <v>19</v>
      </c>
      <c r="P3918" s="1" t="s">
        <v>23</v>
      </c>
      <c r="Q3918" s="1" t="s">
        <v>24</v>
      </c>
    </row>
    <row r="3919" spans="1:17" x14ac:dyDescent="0.3">
      <c r="A3919" s="1" t="s">
        <v>15775</v>
      </c>
      <c r="B3919" s="1" t="s">
        <v>15776</v>
      </c>
      <c r="C3919" s="1" t="s">
        <v>19</v>
      </c>
      <c r="D3919" s="1" t="s">
        <v>19</v>
      </c>
      <c r="E3919" s="1" t="s">
        <v>19</v>
      </c>
      <c r="F3919" s="1" t="s">
        <v>19</v>
      </c>
      <c r="G3919" s="1" t="s">
        <v>19</v>
      </c>
      <c r="H3919" s="1" t="s">
        <v>19</v>
      </c>
      <c r="I3919" s="1" t="s">
        <v>19</v>
      </c>
      <c r="J3919" s="1" t="s">
        <v>15777</v>
      </c>
      <c r="K3919" s="1" t="s">
        <v>19</v>
      </c>
      <c r="L3919" s="1" t="s">
        <v>15778</v>
      </c>
      <c r="M3919" s="1" t="s">
        <v>19</v>
      </c>
      <c r="N3919" s="1" t="s">
        <v>22</v>
      </c>
      <c r="O3919" s="1" t="s">
        <v>19</v>
      </c>
      <c r="P3919" s="1" t="s">
        <v>15779</v>
      </c>
      <c r="Q3919" s="1" t="s">
        <v>24</v>
      </c>
    </row>
    <row r="3920" spans="1:17" x14ac:dyDescent="0.3">
      <c r="A3920" s="1" t="s">
        <v>15780</v>
      </c>
      <c r="B3920" s="1" t="s">
        <v>15781</v>
      </c>
      <c r="C3920" s="1" t="s">
        <v>19</v>
      </c>
      <c r="D3920" s="1" t="s">
        <v>19</v>
      </c>
      <c r="E3920" s="1" t="s">
        <v>19</v>
      </c>
      <c r="F3920" s="1" t="s">
        <v>19</v>
      </c>
      <c r="G3920" s="1" t="s">
        <v>19</v>
      </c>
      <c r="H3920" s="1" t="s">
        <v>19</v>
      </c>
      <c r="I3920" s="1" t="s">
        <v>19</v>
      </c>
      <c r="J3920" s="1" t="s">
        <v>15782</v>
      </c>
      <c r="K3920" s="1" t="s">
        <v>19</v>
      </c>
      <c r="L3920" s="1" t="s">
        <v>15783</v>
      </c>
      <c r="M3920" s="1" t="s">
        <v>19</v>
      </c>
      <c r="N3920" s="1" t="s">
        <v>22</v>
      </c>
      <c r="O3920" s="1" t="s">
        <v>19</v>
      </c>
      <c r="P3920" s="1" t="s">
        <v>23</v>
      </c>
      <c r="Q3920" s="1" t="s">
        <v>24</v>
      </c>
    </row>
    <row r="3921" spans="1:17" x14ac:dyDescent="0.3">
      <c r="A3921" s="1" t="s">
        <v>15784</v>
      </c>
      <c r="B3921" s="1" t="s">
        <v>15785</v>
      </c>
      <c r="C3921" s="1" t="s">
        <v>19</v>
      </c>
      <c r="D3921" s="1" t="s">
        <v>19</v>
      </c>
      <c r="E3921" s="1" t="s">
        <v>19</v>
      </c>
      <c r="F3921" s="1" t="s">
        <v>19</v>
      </c>
      <c r="G3921" s="1" t="s">
        <v>19</v>
      </c>
      <c r="H3921" s="1" t="s">
        <v>19</v>
      </c>
      <c r="I3921" s="1" t="s">
        <v>19</v>
      </c>
      <c r="J3921" s="1" t="s">
        <v>15786</v>
      </c>
      <c r="K3921" s="1" t="s">
        <v>19</v>
      </c>
      <c r="L3921" s="1" t="s">
        <v>15787</v>
      </c>
      <c r="M3921" s="1" t="s">
        <v>19</v>
      </c>
      <c r="N3921" s="1" t="s">
        <v>22</v>
      </c>
      <c r="O3921" s="1" t="s">
        <v>19</v>
      </c>
      <c r="P3921" s="1" t="s">
        <v>23</v>
      </c>
      <c r="Q3921" s="1" t="s">
        <v>24</v>
      </c>
    </row>
    <row r="3922" spans="1:17" x14ac:dyDescent="0.3">
      <c r="A3922" s="1" t="s">
        <v>15788</v>
      </c>
      <c r="B3922" s="1" t="s">
        <v>15789</v>
      </c>
      <c r="C3922" s="1" t="s">
        <v>19</v>
      </c>
      <c r="D3922" s="1" t="s">
        <v>19</v>
      </c>
      <c r="E3922" s="1" t="s">
        <v>19</v>
      </c>
      <c r="F3922" s="1" t="s">
        <v>19</v>
      </c>
      <c r="G3922" s="1" t="s">
        <v>19</v>
      </c>
      <c r="H3922" s="1" t="s">
        <v>19</v>
      </c>
      <c r="I3922" s="1" t="s">
        <v>19</v>
      </c>
      <c r="J3922" s="1" t="s">
        <v>15790</v>
      </c>
      <c r="K3922" s="1" t="s">
        <v>19</v>
      </c>
      <c r="L3922" s="1" t="s">
        <v>15791</v>
      </c>
      <c r="M3922" s="1" t="s">
        <v>19</v>
      </c>
      <c r="N3922" s="1" t="s">
        <v>22</v>
      </c>
      <c r="O3922" s="1" t="s">
        <v>19</v>
      </c>
      <c r="P3922" s="1" t="s">
        <v>23</v>
      </c>
      <c r="Q3922" s="1" t="s">
        <v>24</v>
      </c>
    </row>
    <row r="3923" spans="1:17" x14ac:dyDescent="0.3">
      <c r="A3923" s="1" t="s">
        <v>15792</v>
      </c>
      <c r="B3923" s="1" t="s">
        <v>15793</v>
      </c>
      <c r="C3923" s="1" t="s">
        <v>19</v>
      </c>
      <c r="D3923" s="1" t="s">
        <v>19</v>
      </c>
      <c r="E3923" s="1" t="s">
        <v>19</v>
      </c>
      <c r="F3923" s="1" t="s">
        <v>19</v>
      </c>
      <c r="G3923" s="1" t="s">
        <v>19</v>
      </c>
      <c r="H3923" s="1" t="s">
        <v>19</v>
      </c>
      <c r="I3923" s="1" t="s">
        <v>19</v>
      </c>
      <c r="J3923" s="1" t="s">
        <v>15794</v>
      </c>
      <c r="K3923" s="1" t="s">
        <v>19</v>
      </c>
      <c r="L3923" s="1" t="s">
        <v>15795</v>
      </c>
      <c r="M3923" s="1" t="s">
        <v>19</v>
      </c>
      <c r="N3923" s="1" t="s">
        <v>22</v>
      </c>
      <c r="O3923" s="1" t="s">
        <v>19</v>
      </c>
      <c r="P3923" s="1" t="s">
        <v>23</v>
      </c>
      <c r="Q3923" s="1" t="s">
        <v>24</v>
      </c>
    </row>
    <row r="3924" spans="1:17" x14ac:dyDescent="0.3">
      <c r="A3924" s="1" t="s">
        <v>15796</v>
      </c>
      <c r="B3924" s="1" t="s">
        <v>19</v>
      </c>
      <c r="C3924" s="1" t="s">
        <v>19</v>
      </c>
      <c r="D3924" s="1" t="s">
        <v>19</v>
      </c>
      <c r="E3924" s="1" t="s">
        <v>19</v>
      </c>
      <c r="F3924" s="1" t="s">
        <v>19</v>
      </c>
      <c r="G3924" s="1" t="s">
        <v>19</v>
      </c>
      <c r="H3924" s="1" t="s">
        <v>19</v>
      </c>
      <c r="I3924" s="1" t="s">
        <v>19</v>
      </c>
      <c r="J3924" s="1" t="s">
        <v>15797</v>
      </c>
      <c r="K3924" s="1" t="s">
        <v>19</v>
      </c>
      <c r="L3924" s="1" t="s">
        <v>15798</v>
      </c>
      <c r="M3924" s="1" t="s">
        <v>19</v>
      </c>
      <c r="N3924" s="1" t="s">
        <v>22</v>
      </c>
      <c r="O3924" s="1" t="s">
        <v>19</v>
      </c>
      <c r="P3924" s="1" t="s">
        <v>7498</v>
      </c>
      <c r="Q3924" s="1" t="s">
        <v>24</v>
      </c>
    </row>
    <row r="3925" spans="1:17" x14ac:dyDescent="0.3">
      <c r="A3925" s="1" t="s">
        <v>15799</v>
      </c>
      <c r="B3925" s="1" t="s">
        <v>15800</v>
      </c>
      <c r="C3925" s="1" t="s">
        <v>19</v>
      </c>
      <c r="D3925" s="1" t="s">
        <v>19</v>
      </c>
      <c r="E3925" s="1" t="s">
        <v>19</v>
      </c>
      <c r="F3925" s="1" t="s">
        <v>19</v>
      </c>
      <c r="G3925" s="1" t="s">
        <v>19</v>
      </c>
      <c r="H3925" s="1" t="s">
        <v>19</v>
      </c>
      <c r="I3925" s="1" t="s">
        <v>19</v>
      </c>
      <c r="J3925" s="1" t="s">
        <v>15801</v>
      </c>
      <c r="K3925" s="1" t="s">
        <v>19</v>
      </c>
      <c r="L3925" s="1" t="s">
        <v>15802</v>
      </c>
      <c r="M3925" s="1" t="s">
        <v>19</v>
      </c>
      <c r="N3925" s="1" t="s">
        <v>22</v>
      </c>
      <c r="O3925" s="1" t="s">
        <v>19</v>
      </c>
      <c r="P3925" s="1" t="s">
        <v>23</v>
      </c>
      <c r="Q3925" s="1" t="s">
        <v>24</v>
      </c>
    </row>
    <row r="3926" spans="1:17" x14ac:dyDescent="0.3">
      <c r="A3926" s="1" t="s">
        <v>15803</v>
      </c>
      <c r="B3926" s="1" t="s">
        <v>15804</v>
      </c>
      <c r="C3926" s="1" t="s">
        <v>19</v>
      </c>
      <c r="D3926" s="1" t="s">
        <v>19</v>
      </c>
      <c r="E3926" s="1" t="s">
        <v>19</v>
      </c>
      <c r="F3926" s="1" t="s">
        <v>19</v>
      </c>
      <c r="G3926" s="1" t="s">
        <v>19</v>
      </c>
      <c r="H3926" s="1" t="s">
        <v>19</v>
      </c>
      <c r="I3926" s="1" t="s">
        <v>19</v>
      </c>
      <c r="J3926" s="1" t="s">
        <v>15805</v>
      </c>
      <c r="K3926" s="1" t="s">
        <v>19</v>
      </c>
      <c r="L3926" s="1" t="s">
        <v>15806</v>
      </c>
      <c r="M3926" s="1" t="s">
        <v>19</v>
      </c>
      <c r="N3926" s="1" t="s">
        <v>22</v>
      </c>
      <c r="O3926" s="1" t="s">
        <v>19</v>
      </c>
      <c r="P3926" s="1" t="s">
        <v>23</v>
      </c>
      <c r="Q3926" s="1" t="s">
        <v>24</v>
      </c>
    </row>
    <row r="3927" spans="1:17" x14ac:dyDescent="0.3">
      <c r="A3927" s="1" t="s">
        <v>15807</v>
      </c>
      <c r="B3927" s="1" t="s">
        <v>15808</v>
      </c>
      <c r="C3927" s="1" t="s">
        <v>19</v>
      </c>
      <c r="D3927" s="1" t="s">
        <v>19</v>
      </c>
      <c r="E3927" s="1" t="s">
        <v>19</v>
      </c>
      <c r="F3927" s="1" t="s">
        <v>19</v>
      </c>
      <c r="G3927" s="1" t="s">
        <v>19</v>
      </c>
      <c r="H3927" s="1" t="s">
        <v>19</v>
      </c>
      <c r="I3927" s="1" t="s">
        <v>19</v>
      </c>
      <c r="J3927" s="1" t="s">
        <v>15809</v>
      </c>
      <c r="K3927" s="1" t="s">
        <v>19</v>
      </c>
      <c r="L3927" s="1" t="s">
        <v>15810</v>
      </c>
      <c r="M3927" s="1" t="s">
        <v>19</v>
      </c>
      <c r="N3927" s="1" t="s">
        <v>22</v>
      </c>
      <c r="O3927" s="1" t="s">
        <v>19</v>
      </c>
      <c r="P3927" s="1" t="s">
        <v>23</v>
      </c>
      <c r="Q3927" s="1" t="s">
        <v>24</v>
      </c>
    </row>
    <row r="3928" spans="1:17" x14ac:dyDescent="0.3">
      <c r="A3928" s="1" t="s">
        <v>15811</v>
      </c>
      <c r="B3928" s="1" t="s">
        <v>15812</v>
      </c>
      <c r="C3928" s="1" t="s">
        <v>19</v>
      </c>
      <c r="D3928" s="1" t="s">
        <v>19</v>
      </c>
      <c r="E3928" s="1" t="s">
        <v>19</v>
      </c>
      <c r="F3928" s="1" t="s">
        <v>19</v>
      </c>
      <c r="G3928" s="1" t="s">
        <v>19</v>
      </c>
      <c r="H3928" s="1" t="s">
        <v>19</v>
      </c>
      <c r="I3928" s="1" t="s">
        <v>19</v>
      </c>
      <c r="J3928" s="1" t="s">
        <v>15813</v>
      </c>
      <c r="K3928" s="1" t="s">
        <v>19</v>
      </c>
      <c r="L3928" s="1" t="s">
        <v>15814</v>
      </c>
      <c r="M3928" s="1" t="s">
        <v>19</v>
      </c>
      <c r="N3928" s="1" t="s">
        <v>22</v>
      </c>
      <c r="O3928" s="1" t="s">
        <v>19</v>
      </c>
      <c r="P3928" s="1" t="s">
        <v>14878</v>
      </c>
      <c r="Q3928" s="1" t="s">
        <v>24</v>
      </c>
    </row>
    <row r="3929" spans="1:17" x14ac:dyDescent="0.3">
      <c r="A3929" s="1" t="s">
        <v>15815</v>
      </c>
      <c r="B3929" s="1" t="s">
        <v>19</v>
      </c>
      <c r="C3929" s="1" t="s">
        <v>19</v>
      </c>
      <c r="D3929" s="1" t="s">
        <v>19</v>
      </c>
      <c r="E3929" s="1" t="s">
        <v>19</v>
      </c>
      <c r="F3929" s="1" t="s">
        <v>19</v>
      </c>
      <c r="G3929" s="1" t="s">
        <v>19</v>
      </c>
      <c r="H3929" s="1" t="s">
        <v>19</v>
      </c>
      <c r="I3929" s="1" t="s">
        <v>19</v>
      </c>
      <c r="J3929" s="1" t="s">
        <v>15816</v>
      </c>
      <c r="K3929" s="1" t="s">
        <v>19</v>
      </c>
      <c r="L3929" s="1" t="s">
        <v>15817</v>
      </c>
      <c r="M3929" s="1" t="s">
        <v>19</v>
      </c>
      <c r="N3929" s="1" t="s">
        <v>22</v>
      </c>
      <c r="O3929" s="1" t="s">
        <v>19</v>
      </c>
      <c r="P3929" s="1" t="s">
        <v>7498</v>
      </c>
      <c r="Q3929" s="1" t="s">
        <v>24</v>
      </c>
    </row>
    <row r="3930" spans="1:17" x14ac:dyDescent="0.3">
      <c r="A3930" s="1" t="s">
        <v>15818</v>
      </c>
      <c r="B3930" s="1" t="s">
        <v>19</v>
      </c>
      <c r="C3930" s="1" t="s">
        <v>19</v>
      </c>
      <c r="D3930" s="1" t="s">
        <v>19</v>
      </c>
      <c r="E3930" s="1" t="s">
        <v>19</v>
      </c>
      <c r="F3930" s="1" t="s">
        <v>19</v>
      </c>
      <c r="G3930" s="1" t="s">
        <v>19</v>
      </c>
      <c r="H3930" s="1" t="s">
        <v>19</v>
      </c>
      <c r="I3930" s="1" t="s">
        <v>19</v>
      </c>
      <c r="J3930" s="1" t="s">
        <v>15819</v>
      </c>
      <c r="K3930" s="1" t="s">
        <v>19</v>
      </c>
      <c r="L3930" s="1" t="s">
        <v>15820</v>
      </c>
      <c r="M3930" s="1" t="s">
        <v>19</v>
      </c>
      <c r="N3930" s="1" t="s">
        <v>22</v>
      </c>
      <c r="O3930" s="1" t="s">
        <v>19</v>
      </c>
      <c r="P3930" s="1" t="s">
        <v>7498</v>
      </c>
      <c r="Q3930" s="1" t="s">
        <v>24</v>
      </c>
    </row>
    <row r="3931" spans="1:17" x14ac:dyDescent="0.3">
      <c r="A3931" s="1" t="s">
        <v>15821</v>
      </c>
      <c r="B3931" s="1" t="s">
        <v>15822</v>
      </c>
      <c r="C3931" s="1" t="s">
        <v>19</v>
      </c>
      <c r="D3931" s="1" t="s">
        <v>19</v>
      </c>
      <c r="E3931" s="1" t="s">
        <v>19</v>
      </c>
      <c r="F3931" s="1" t="s">
        <v>19</v>
      </c>
      <c r="G3931" s="1" t="s">
        <v>19</v>
      </c>
      <c r="H3931" s="1" t="s">
        <v>19</v>
      </c>
      <c r="I3931" s="1" t="s">
        <v>19</v>
      </c>
      <c r="J3931" s="1" t="s">
        <v>15823</v>
      </c>
      <c r="K3931" s="1" t="s">
        <v>19</v>
      </c>
      <c r="L3931" s="1" t="s">
        <v>15824</v>
      </c>
      <c r="M3931" s="1" t="s">
        <v>19</v>
      </c>
      <c r="N3931" s="1" t="s">
        <v>22</v>
      </c>
      <c r="O3931" s="1" t="s">
        <v>19</v>
      </c>
      <c r="P3931" s="1" t="s">
        <v>23</v>
      </c>
      <c r="Q3931" s="1" t="s">
        <v>24</v>
      </c>
    </row>
    <row r="3932" spans="1:17" x14ac:dyDescent="0.3">
      <c r="A3932" s="1" t="s">
        <v>15825</v>
      </c>
      <c r="B3932" s="1" t="s">
        <v>15826</v>
      </c>
      <c r="C3932" s="1" t="s">
        <v>19</v>
      </c>
      <c r="D3932" s="1" t="s">
        <v>19</v>
      </c>
      <c r="E3932" s="1" t="s">
        <v>19</v>
      </c>
      <c r="F3932" s="1" t="s">
        <v>19</v>
      </c>
      <c r="G3932" s="1" t="s">
        <v>19</v>
      </c>
      <c r="H3932" s="1" t="s">
        <v>19</v>
      </c>
      <c r="I3932" s="1" t="s">
        <v>19</v>
      </c>
      <c r="J3932" s="1" t="s">
        <v>15827</v>
      </c>
      <c r="K3932" s="1" t="s">
        <v>19</v>
      </c>
      <c r="L3932" s="1" t="s">
        <v>15828</v>
      </c>
      <c r="M3932" s="1" t="s">
        <v>19</v>
      </c>
      <c r="N3932" s="1" t="s">
        <v>22</v>
      </c>
      <c r="O3932" s="1" t="s">
        <v>19</v>
      </c>
      <c r="P3932" s="1" t="s">
        <v>23</v>
      </c>
      <c r="Q3932" s="1" t="s">
        <v>24</v>
      </c>
    </row>
    <row r="3933" spans="1:17" x14ac:dyDescent="0.3">
      <c r="A3933" s="1" t="s">
        <v>15829</v>
      </c>
      <c r="B3933" s="1" t="s">
        <v>15830</v>
      </c>
      <c r="C3933" s="1" t="s">
        <v>19</v>
      </c>
      <c r="D3933" s="1" t="s">
        <v>19</v>
      </c>
      <c r="E3933" s="1" t="s">
        <v>19</v>
      </c>
      <c r="F3933" s="1" t="s">
        <v>19</v>
      </c>
      <c r="G3933" s="1" t="s">
        <v>19</v>
      </c>
      <c r="H3933" s="1" t="s">
        <v>19</v>
      </c>
      <c r="I3933" s="1" t="s">
        <v>19</v>
      </c>
      <c r="J3933" s="1" t="s">
        <v>15831</v>
      </c>
      <c r="K3933" s="1" t="s">
        <v>19</v>
      </c>
      <c r="L3933" s="1" t="s">
        <v>15832</v>
      </c>
      <c r="M3933" s="1" t="s">
        <v>19</v>
      </c>
      <c r="N3933" s="1" t="s">
        <v>22</v>
      </c>
      <c r="O3933" s="1" t="s">
        <v>19</v>
      </c>
      <c r="P3933" s="1" t="s">
        <v>7498</v>
      </c>
      <c r="Q3933" s="1" t="s">
        <v>24</v>
      </c>
    </row>
    <row r="3934" spans="1:17" x14ac:dyDescent="0.3">
      <c r="A3934" s="1" t="s">
        <v>15833</v>
      </c>
      <c r="B3934" s="1" t="s">
        <v>15834</v>
      </c>
      <c r="C3934" s="1" t="s">
        <v>19</v>
      </c>
      <c r="D3934" s="1" t="s">
        <v>19</v>
      </c>
      <c r="E3934" s="1" t="s">
        <v>19</v>
      </c>
      <c r="F3934" s="1" t="s">
        <v>19</v>
      </c>
      <c r="G3934" s="1" t="s">
        <v>19</v>
      </c>
      <c r="H3934" s="1" t="s">
        <v>19</v>
      </c>
      <c r="I3934" s="1" t="s">
        <v>19</v>
      </c>
      <c r="J3934" s="1" t="s">
        <v>15835</v>
      </c>
      <c r="K3934" s="1" t="s">
        <v>19</v>
      </c>
      <c r="L3934" s="1" t="s">
        <v>15836</v>
      </c>
      <c r="M3934" s="1" t="s">
        <v>19</v>
      </c>
      <c r="N3934" s="1" t="s">
        <v>22</v>
      </c>
      <c r="O3934" s="1" t="s">
        <v>19</v>
      </c>
      <c r="P3934" s="1" t="s">
        <v>23</v>
      </c>
      <c r="Q3934" s="1" t="s">
        <v>24</v>
      </c>
    </row>
    <row r="3935" spans="1:17" x14ac:dyDescent="0.3">
      <c r="A3935" s="1" t="s">
        <v>15837</v>
      </c>
      <c r="B3935" s="1" t="s">
        <v>15838</v>
      </c>
      <c r="C3935" s="1" t="s">
        <v>19</v>
      </c>
      <c r="D3935" s="1" t="s">
        <v>19</v>
      </c>
      <c r="E3935" s="1" t="s">
        <v>19</v>
      </c>
      <c r="F3935" s="1" t="s">
        <v>19</v>
      </c>
      <c r="G3935" s="1" t="s">
        <v>19</v>
      </c>
      <c r="H3935" s="1" t="s">
        <v>19</v>
      </c>
      <c r="I3935" s="1" t="s">
        <v>19</v>
      </c>
      <c r="J3935" s="1" t="s">
        <v>15839</v>
      </c>
      <c r="K3935" s="1" t="s">
        <v>19</v>
      </c>
      <c r="L3935" s="1" t="s">
        <v>15840</v>
      </c>
      <c r="M3935" s="1" t="s">
        <v>19</v>
      </c>
      <c r="N3935" s="1" t="s">
        <v>22</v>
      </c>
      <c r="O3935" s="1" t="s">
        <v>19</v>
      </c>
      <c r="P3935" s="1" t="s">
        <v>23</v>
      </c>
      <c r="Q3935" s="1" t="s">
        <v>24</v>
      </c>
    </row>
    <row r="3936" spans="1:17" x14ac:dyDescent="0.3">
      <c r="A3936" s="1" t="s">
        <v>15841</v>
      </c>
      <c r="B3936" s="1" t="s">
        <v>15842</v>
      </c>
      <c r="C3936" s="1" t="s">
        <v>19</v>
      </c>
      <c r="D3936" s="1" t="s">
        <v>19</v>
      </c>
      <c r="E3936" s="1" t="s">
        <v>19</v>
      </c>
      <c r="F3936" s="1" t="s">
        <v>19</v>
      </c>
      <c r="G3936" s="1" t="s">
        <v>19</v>
      </c>
      <c r="H3936" s="1" t="s">
        <v>19</v>
      </c>
      <c r="I3936" s="1" t="s">
        <v>19</v>
      </c>
      <c r="J3936" s="1" t="s">
        <v>15843</v>
      </c>
      <c r="K3936" s="1" t="s">
        <v>19</v>
      </c>
      <c r="L3936" s="1" t="s">
        <v>15844</v>
      </c>
      <c r="M3936" s="1" t="s">
        <v>19</v>
      </c>
      <c r="N3936" s="1" t="s">
        <v>22</v>
      </c>
      <c r="O3936" s="1" t="s">
        <v>19</v>
      </c>
      <c r="P3936" s="1" t="s">
        <v>23</v>
      </c>
      <c r="Q3936" s="1" t="s">
        <v>24</v>
      </c>
    </row>
    <row r="3937" spans="1:17" x14ac:dyDescent="0.3">
      <c r="A3937" s="1" t="s">
        <v>15845</v>
      </c>
      <c r="B3937" s="1" t="s">
        <v>15846</v>
      </c>
      <c r="C3937" s="1" t="s">
        <v>19</v>
      </c>
      <c r="D3937" s="1" t="s">
        <v>19</v>
      </c>
      <c r="E3937" s="1" t="s">
        <v>19</v>
      </c>
      <c r="F3937" s="1" t="s">
        <v>19</v>
      </c>
      <c r="G3937" s="1" t="s">
        <v>19</v>
      </c>
      <c r="H3937" s="1" t="s">
        <v>19</v>
      </c>
      <c r="I3937" s="1" t="s">
        <v>19</v>
      </c>
      <c r="J3937" s="1" t="s">
        <v>15847</v>
      </c>
      <c r="K3937" s="1" t="s">
        <v>19</v>
      </c>
      <c r="L3937" s="1" t="s">
        <v>15848</v>
      </c>
      <c r="M3937" s="1" t="s">
        <v>19</v>
      </c>
      <c r="N3937" s="1" t="s">
        <v>22</v>
      </c>
      <c r="O3937" s="1" t="s">
        <v>19</v>
      </c>
      <c r="P3937" s="1" t="s">
        <v>23</v>
      </c>
      <c r="Q3937" s="1" t="s">
        <v>24</v>
      </c>
    </row>
    <row r="3938" spans="1:17" x14ac:dyDescent="0.3">
      <c r="A3938" s="1" t="s">
        <v>15849</v>
      </c>
      <c r="B3938" s="1" t="s">
        <v>15850</v>
      </c>
      <c r="C3938" s="1" t="s">
        <v>19</v>
      </c>
      <c r="D3938" s="1" t="s">
        <v>19</v>
      </c>
      <c r="E3938" s="1" t="s">
        <v>19</v>
      </c>
      <c r="F3938" s="1" t="s">
        <v>19</v>
      </c>
      <c r="G3938" s="1" t="s">
        <v>19</v>
      </c>
      <c r="H3938" s="1" t="s">
        <v>19</v>
      </c>
      <c r="I3938" s="1" t="s">
        <v>19</v>
      </c>
      <c r="J3938" s="1" t="s">
        <v>15851</v>
      </c>
      <c r="K3938" s="1" t="s">
        <v>19</v>
      </c>
      <c r="L3938" s="1" t="s">
        <v>15852</v>
      </c>
      <c r="M3938" s="1" t="s">
        <v>19</v>
      </c>
      <c r="N3938" s="1" t="s">
        <v>22</v>
      </c>
      <c r="O3938" s="1" t="s">
        <v>19</v>
      </c>
      <c r="P3938" s="1" t="s">
        <v>23</v>
      </c>
      <c r="Q3938" s="1" t="s">
        <v>24</v>
      </c>
    </row>
    <row r="3939" spans="1:17" x14ac:dyDescent="0.3">
      <c r="A3939" s="1" t="s">
        <v>15853</v>
      </c>
      <c r="B3939" s="1" t="s">
        <v>15854</v>
      </c>
      <c r="C3939" s="1" t="s">
        <v>19</v>
      </c>
      <c r="D3939" s="1" t="s">
        <v>19</v>
      </c>
      <c r="E3939" s="1" t="s">
        <v>19</v>
      </c>
      <c r="F3939" s="1" t="s">
        <v>19</v>
      </c>
      <c r="G3939" s="1" t="s">
        <v>19</v>
      </c>
      <c r="H3939" s="1" t="s">
        <v>19</v>
      </c>
      <c r="I3939" s="1" t="s">
        <v>19</v>
      </c>
      <c r="J3939" s="1" t="s">
        <v>15855</v>
      </c>
      <c r="K3939" s="1" t="s">
        <v>19</v>
      </c>
      <c r="L3939" s="1" t="s">
        <v>15856</v>
      </c>
      <c r="M3939" s="1" t="s">
        <v>19</v>
      </c>
      <c r="N3939" s="1" t="s">
        <v>22</v>
      </c>
      <c r="O3939" s="1" t="s">
        <v>19</v>
      </c>
      <c r="P3939" s="1" t="s">
        <v>23</v>
      </c>
      <c r="Q3939" s="1" t="s">
        <v>24</v>
      </c>
    </row>
    <row r="3940" spans="1:17" x14ac:dyDescent="0.3">
      <c r="A3940" s="1" t="s">
        <v>15857</v>
      </c>
      <c r="B3940" s="1" t="s">
        <v>15858</v>
      </c>
      <c r="C3940" s="1" t="s">
        <v>19</v>
      </c>
      <c r="D3940" s="1" t="s">
        <v>19</v>
      </c>
      <c r="E3940" s="1" t="s">
        <v>19</v>
      </c>
      <c r="F3940" s="1" t="s">
        <v>19</v>
      </c>
      <c r="G3940" s="1" t="s">
        <v>19</v>
      </c>
      <c r="H3940" s="1" t="s">
        <v>19</v>
      </c>
      <c r="I3940" s="1" t="s">
        <v>19</v>
      </c>
      <c r="J3940" s="1" t="s">
        <v>15859</v>
      </c>
      <c r="K3940" s="1" t="s">
        <v>19</v>
      </c>
      <c r="L3940" s="1" t="s">
        <v>15860</v>
      </c>
      <c r="M3940" s="1" t="s">
        <v>19</v>
      </c>
      <c r="N3940" s="1" t="s">
        <v>22</v>
      </c>
      <c r="O3940" s="1" t="s">
        <v>19</v>
      </c>
      <c r="P3940" s="1" t="s">
        <v>23</v>
      </c>
      <c r="Q3940" s="1" t="s">
        <v>24</v>
      </c>
    </row>
    <row r="3941" spans="1:17" x14ac:dyDescent="0.3">
      <c r="A3941" s="1" t="s">
        <v>15861</v>
      </c>
      <c r="B3941" s="1" t="s">
        <v>15862</v>
      </c>
      <c r="C3941" s="1" t="s">
        <v>19</v>
      </c>
      <c r="D3941" s="1" t="s">
        <v>19</v>
      </c>
      <c r="E3941" s="1" t="s">
        <v>19</v>
      </c>
      <c r="F3941" s="1" t="s">
        <v>19</v>
      </c>
      <c r="G3941" s="1" t="s">
        <v>19</v>
      </c>
      <c r="H3941" s="1" t="s">
        <v>19</v>
      </c>
      <c r="I3941" s="1" t="s">
        <v>19</v>
      </c>
      <c r="J3941" s="1" t="s">
        <v>15863</v>
      </c>
      <c r="K3941" s="1" t="s">
        <v>19</v>
      </c>
      <c r="L3941" s="1" t="s">
        <v>15864</v>
      </c>
      <c r="M3941" s="1" t="s">
        <v>19</v>
      </c>
      <c r="N3941" s="1" t="s">
        <v>22</v>
      </c>
      <c r="O3941" s="1" t="s">
        <v>19</v>
      </c>
      <c r="P3941" s="1" t="s">
        <v>23</v>
      </c>
      <c r="Q3941" s="1" t="s">
        <v>24</v>
      </c>
    </row>
    <row r="3942" spans="1:17" x14ac:dyDescent="0.3">
      <c r="A3942" s="1" t="s">
        <v>15865</v>
      </c>
      <c r="B3942" s="1" t="s">
        <v>15866</v>
      </c>
      <c r="C3942" s="1" t="s">
        <v>19</v>
      </c>
      <c r="D3942" s="1" t="s">
        <v>19</v>
      </c>
      <c r="E3942" s="1" t="s">
        <v>19</v>
      </c>
      <c r="F3942" s="1" t="s">
        <v>19</v>
      </c>
      <c r="G3942" s="1" t="s">
        <v>19</v>
      </c>
      <c r="H3942" s="1" t="s">
        <v>19</v>
      </c>
      <c r="I3942" s="1" t="s">
        <v>19</v>
      </c>
      <c r="J3942" s="1" t="s">
        <v>15867</v>
      </c>
      <c r="K3942" s="1" t="s">
        <v>19</v>
      </c>
      <c r="L3942" s="1" t="s">
        <v>15868</v>
      </c>
      <c r="M3942" s="1" t="s">
        <v>19</v>
      </c>
      <c r="N3942" s="1" t="s">
        <v>22</v>
      </c>
      <c r="O3942" s="1" t="s">
        <v>19</v>
      </c>
      <c r="P3942" s="1" t="s">
        <v>23</v>
      </c>
      <c r="Q3942" s="1" t="s">
        <v>24</v>
      </c>
    </row>
    <row r="3943" spans="1:17" x14ac:dyDescent="0.3">
      <c r="A3943" s="1" t="s">
        <v>15869</v>
      </c>
      <c r="B3943" s="1" t="s">
        <v>15870</v>
      </c>
      <c r="C3943" s="1" t="s">
        <v>19</v>
      </c>
      <c r="D3943" s="1" t="s">
        <v>19</v>
      </c>
      <c r="E3943" s="1" t="s">
        <v>19</v>
      </c>
      <c r="F3943" s="1" t="s">
        <v>19</v>
      </c>
      <c r="G3943" s="1" t="s">
        <v>19</v>
      </c>
      <c r="H3943" s="1" t="s">
        <v>19</v>
      </c>
      <c r="I3943" s="1" t="s">
        <v>19</v>
      </c>
      <c r="J3943" s="1" t="s">
        <v>15871</v>
      </c>
      <c r="K3943" s="1" t="s">
        <v>19</v>
      </c>
      <c r="L3943" s="1" t="s">
        <v>15872</v>
      </c>
      <c r="M3943" s="1" t="s">
        <v>19</v>
      </c>
      <c r="N3943" s="1" t="s">
        <v>22</v>
      </c>
      <c r="O3943" s="1" t="s">
        <v>19</v>
      </c>
      <c r="P3943" s="1" t="s">
        <v>23</v>
      </c>
      <c r="Q3943" s="1" t="s">
        <v>24</v>
      </c>
    </row>
    <row r="3944" spans="1:17" x14ac:dyDescent="0.3">
      <c r="A3944" s="1" t="s">
        <v>15873</v>
      </c>
      <c r="B3944" s="1" t="s">
        <v>15874</v>
      </c>
      <c r="C3944" s="1" t="s">
        <v>19</v>
      </c>
      <c r="D3944" s="1" t="s">
        <v>19</v>
      </c>
      <c r="E3944" s="1" t="s">
        <v>19</v>
      </c>
      <c r="F3944" s="1" t="s">
        <v>19</v>
      </c>
      <c r="G3944" s="1" t="s">
        <v>19</v>
      </c>
      <c r="H3944" s="1" t="s">
        <v>19</v>
      </c>
      <c r="I3944" s="1" t="s">
        <v>19</v>
      </c>
      <c r="J3944" s="1" t="s">
        <v>15875</v>
      </c>
      <c r="K3944" s="1" t="s">
        <v>19</v>
      </c>
      <c r="L3944" s="1" t="s">
        <v>15876</v>
      </c>
      <c r="M3944" s="1" t="s">
        <v>19</v>
      </c>
      <c r="N3944" s="1" t="s">
        <v>22</v>
      </c>
      <c r="O3944" s="1" t="s">
        <v>19</v>
      </c>
      <c r="P3944" s="1" t="s">
        <v>23</v>
      </c>
      <c r="Q3944" s="1" t="s">
        <v>24</v>
      </c>
    </row>
    <row r="3945" spans="1:17" x14ac:dyDescent="0.3">
      <c r="A3945" s="1" t="s">
        <v>15877</v>
      </c>
      <c r="B3945" s="1" t="s">
        <v>15878</v>
      </c>
      <c r="C3945" s="1" t="s">
        <v>19</v>
      </c>
      <c r="D3945" s="1" t="s">
        <v>19</v>
      </c>
      <c r="E3945" s="1" t="s">
        <v>19</v>
      </c>
      <c r="F3945" s="1" t="s">
        <v>19</v>
      </c>
      <c r="G3945" s="1" t="s">
        <v>19</v>
      </c>
      <c r="H3945" s="1" t="s">
        <v>19</v>
      </c>
      <c r="I3945" s="1" t="s">
        <v>19</v>
      </c>
      <c r="J3945" s="1" t="s">
        <v>15879</v>
      </c>
      <c r="K3945" s="1" t="s">
        <v>19</v>
      </c>
      <c r="L3945" s="1" t="s">
        <v>15880</v>
      </c>
      <c r="M3945" s="1" t="s">
        <v>19</v>
      </c>
      <c r="N3945" s="1" t="s">
        <v>22</v>
      </c>
      <c r="O3945" s="1" t="s">
        <v>19</v>
      </c>
      <c r="P3945" s="1" t="s">
        <v>23</v>
      </c>
      <c r="Q3945" s="1" t="s">
        <v>24</v>
      </c>
    </row>
    <row r="3946" spans="1:17" x14ac:dyDescent="0.3">
      <c r="A3946" s="1" t="s">
        <v>15881</v>
      </c>
      <c r="B3946" s="1" t="s">
        <v>15882</v>
      </c>
      <c r="C3946" s="1" t="s">
        <v>19</v>
      </c>
      <c r="D3946" s="1" t="s">
        <v>19</v>
      </c>
      <c r="E3946" s="1" t="s">
        <v>19</v>
      </c>
      <c r="F3946" s="1" t="s">
        <v>19</v>
      </c>
      <c r="G3946" s="1" t="s">
        <v>19</v>
      </c>
      <c r="H3946" s="1" t="s">
        <v>19</v>
      </c>
      <c r="I3946" s="1" t="s">
        <v>19</v>
      </c>
      <c r="J3946" s="1" t="s">
        <v>15883</v>
      </c>
      <c r="K3946" s="1" t="s">
        <v>19</v>
      </c>
      <c r="L3946" s="1" t="s">
        <v>15884</v>
      </c>
      <c r="M3946" s="1" t="s">
        <v>19</v>
      </c>
      <c r="N3946" s="1" t="s">
        <v>22</v>
      </c>
      <c r="O3946" s="1" t="s">
        <v>19</v>
      </c>
      <c r="P3946" s="1" t="s">
        <v>23</v>
      </c>
      <c r="Q3946" s="1" t="s">
        <v>24</v>
      </c>
    </row>
    <row r="3947" spans="1:17" x14ac:dyDescent="0.3">
      <c r="A3947" s="1" t="s">
        <v>15885</v>
      </c>
      <c r="B3947" s="1" t="s">
        <v>15886</v>
      </c>
      <c r="C3947" s="1" t="s">
        <v>19</v>
      </c>
      <c r="D3947" s="1" t="s">
        <v>19</v>
      </c>
      <c r="E3947" s="1" t="s">
        <v>19</v>
      </c>
      <c r="F3947" s="1" t="s">
        <v>19</v>
      </c>
      <c r="G3947" s="1" t="s">
        <v>19</v>
      </c>
      <c r="H3947" s="1" t="s">
        <v>19</v>
      </c>
      <c r="I3947" s="1" t="s">
        <v>19</v>
      </c>
      <c r="J3947" s="1" t="s">
        <v>15887</v>
      </c>
      <c r="K3947" s="1" t="s">
        <v>19</v>
      </c>
      <c r="L3947" s="1" t="s">
        <v>15888</v>
      </c>
      <c r="M3947" s="1" t="s">
        <v>19</v>
      </c>
      <c r="N3947" s="1" t="s">
        <v>22</v>
      </c>
      <c r="O3947" s="1" t="s">
        <v>19</v>
      </c>
      <c r="P3947" s="1" t="s">
        <v>23</v>
      </c>
      <c r="Q3947" s="1" t="s">
        <v>24</v>
      </c>
    </row>
    <row r="3948" spans="1:17" x14ac:dyDescent="0.3">
      <c r="A3948" s="1" t="s">
        <v>15889</v>
      </c>
      <c r="B3948" s="1" t="s">
        <v>15890</v>
      </c>
      <c r="C3948" s="1" t="s">
        <v>19</v>
      </c>
      <c r="D3948" s="1" t="s">
        <v>19</v>
      </c>
      <c r="E3948" s="1" t="s">
        <v>19</v>
      </c>
      <c r="F3948" s="1" t="s">
        <v>19</v>
      </c>
      <c r="G3948" s="1" t="s">
        <v>19</v>
      </c>
      <c r="H3948" s="1" t="s">
        <v>19</v>
      </c>
      <c r="I3948" s="1" t="s">
        <v>19</v>
      </c>
      <c r="J3948" s="1" t="s">
        <v>15891</v>
      </c>
      <c r="K3948" s="1" t="s">
        <v>19</v>
      </c>
      <c r="L3948" s="1" t="s">
        <v>15892</v>
      </c>
      <c r="M3948" s="1" t="s">
        <v>19</v>
      </c>
      <c r="N3948" s="1" t="s">
        <v>22</v>
      </c>
      <c r="O3948" s="1" t="s">
        <v>19</v>
      </c>
      <c r="P3948" s="1" t="s">
        <v>23</v>
      </c>
      <c r="Q3948" s="1" t="s">
        <v>24</v>
      </c>
    </row>
    <row r="3949" spans="1:17" x14ac:dyDescent="0.3">
      <c r="A3949" s="1" t="s">
        <v>15893</v>
      </c>
      <c r="B3949" s="1" t="s">
        <v>15894</v>
      </c>
      <c r="C3949" s="1" t="s">
        <v>19</v>
      </c>
      <c r="D3949" s="1" t="s">
        <v>19</v>
      </c>
      <c r="E3949" s="1" t="s">
        <v>19</v>
      </c>
      <c r="F3949" s="1" t="s">
        <v>19</v>
      </c>
      <c r="G3949" s="1" t="s">
        <v>19</v>
      </c>
      <c r="H3949" s="1" t="s">
        <v>19</v>
      </c>
      <c r="I3949" s="1" t="s">
        <v>19</v>
      </c>
      <c r="J3949" s="1" t="s">
        <v>15895</v>
      </c>
      <c r="K3949" s="1" t="s">
        <v>19</v>
      </c>
      <c r="L3949" s="1" t="s">
        <v>15896</v>
      </c>
      <c r="M3949" s="1" t="s">
        <v>19</v>
      </c>
      <c r="N3949" s="1" t="s">
        <v>22</v>
      </c>
      <c r="O3949" s="1" t="s">
        <v>19</v>
      </c>
      <c r="P3949" s="1" t="s">
        <v>23</v>
      </c>
      <c r="Q3949" s="1" t="s">
        <v>24</v>
      </c>
    </row>
    <row r="3950" spans="1:17" x14ac:dyDescent="0.3">
      <c r="A3950" s="1" t="s">
        <v>15897</v>
      </c>
      <c r="B3950" s="1" t="s">
        <v>15898</v>
      </c>
      <c r="C3950" s="1" t="s">
        <v>19</v>
      </c>
      <c r="D3950" s="1" t="s">
        <v>19</v>
      </c>
      <c r="E3950" s="1" t="s">
        <v>19</v>
      </c>
      <c r="F3950" s="1" t="s">
        <v>19</v>
      </c>
      <c r="G3950" s="1" t="s">
        <v>19</v>
      </c>
      <c r="H3950" s="1" t="s">
        <v>19</v>
      </c>
      <c r="I3950" s="1" t="s">
        <v>19</v>
      </c>
      <c r="J3950" s="1" t="s">
        <v>15899</v>
      </c>
      <c r="K3950" s="1" t="s">
        <v>19</v>
      </c>
      <c r="L3950" s="1" t="s">
        <v>15900</v>
      </c>
      <c r="M3950" s="1" t="s">
        <v>19</v>
      </c>
      <c r="N3950" s="1" t="s">
        <v>22</v>
      </c>
      <c r="O3950" s="1" t="s">
        <v>19</v>
      </c>
      <c r="P3950" s="1" t="s">
        <v>23</v>
      </c>
      <c r="Q3950" s="1" t="s">
        <v>24</v>
      </c>
    </row>
    <row r="3951" spans="1:17" x14ac:dyDescent="0.3">
      <c r="A3951" s="1" t="s">
        <v>15901</v>
      </c>
      <c r="B3951" s="1" t="s">
        <v>15902</v>
      </c>
      <c r="C3951" s="1" t="s">
        <v>19</v>
      </c>
      <c r="D3951" s="1" t="s">
        <v>19</v>
      </c>
      <c r="E3951" s="1" t="s">
        <v>19</v>
      </c>
      <c r="F3951" s="1" t="s">
        <v>19</v>
      </c>
      <c r="G3951" s="1" t="s">
        <v>19</v>
      </c>
      <c r="H3951" s="1" t="s">
        <v>19</v>
      </c>
      <c r="I3951" s="1" t="s">
        <v>19</v>
      </c>
      <c r="J3951" s="1" t="s">
        <v>15903</v>
      </c>
      <c r="K3951" s="1" t="s">
        <v>19</v>
      </c>
      <c r="L3951" s="1" t="s">
        <v>15904</v>
      </c>
      <c r="M3951" s="1" t="s">
        <v>19</v>
      </c>
      <c r="N3951" s="1" t="s">
        <v>22</v>
      </c>
      <c r="O3951" s="1" t="s">
        <v>19</v>
      </c>
      <c r="P3951" s="1" t="s">
        <v>23</v>
      </c>
      <c r="Q3951" s="1" t="s">
        <v>24</v>
      </c>
    </row>
    <row r="3952" spans="1:17" x14ac:dyDescent="0.3">
      <c r="A3952" s="1" t="s">
        <v>15905</v>
      </c>
      <c r="B3952" s="1" t="s">
        <v>15906</v>
      </c>
      <c r="C3952" s="1" t="s">
        <v>19</v>
      </c>
      <c r="D3952" s="1" t="s">
        <v>19</v>
      </c>
      <c r="E3952" s="1" t="s">
        <v>19</v>
      </c>
      <c r="F3952" s="1" t="s">
        <v>19</v>
      </c>
      <c r="G3952" s="1" t="s">
        <v>19</v>
      </c>
      <c r="H3952" s="1" t="s">
        <v>19</v>
      </c>
      <c r="I3952" s="1" t="s">
        <v>19</v>
      </c>
      <c r="J3952" s="1" t="s">
        <v>15907</v>
      </c>
      <c r="K3952" s="1" t="s">
        <v>19</v>
      </c>
      <c r="L3952" s="1" t="s">
        <v>15908</v>
      </c>
      <c r="M3952" s="1" t="s">
        <v>19</v>
      </c>
      <c r="N3952" s="1" t="s">
        <v>22</v>
      </c>
      <c r="O3952" s="1" t="s">
        <v>19</v>
      </c>
      <c r="P3952" s="1" t="s">
        <v>23</v>
      </c>
      <c r="Q3952" s="1" t="s">
        <v>24</v>
      </c>
    </row>
    <row r="3953" spans="1:17" x14ac:dyDescent="0.3">
      <c r="A3953" s="1" t="s">
        <v>15909</v>
      </c>
      <c r="B3953" s="1" t="s">
        <v>15910</v>
      </c>
      <c r="C3953" s="1" t="s">
        <v>19</v>
      </c>
      <c r="D3953" s="1" t="s">
        <v>19</v>
      </c>
      <c r="E3953" s="1" t="s">
        <v>19</v>
      </c>
      <c r="F3953" s="1" t="s">
        <v>19</v>
      </c>
      <c r="G3953" s="1" t="s">
        <v>19</v>
      </c>
      <c r="H3953" s="1" t="s">
        <v>19</v>
      </c>
      <c r="I3953" s="1" t="s">
        <v>19</v>
      </c>
      <c r="J3953" s="1" t="s">
        <v>15911</v>
      </c>
      <c r="K3953" s="1" t="s">
        <v>19</v>
      </c>
      <c r="L3953" s="1" t="s">
        <v>15912</v>
      </c>
      <c r="M3953" s="1" t="s">
        <v>19</v>
      </c>
      <c r="N3953" s="1" t="s">
        <v>22</v>
      </c>
      <c r="O3953" s="1" t="s">
        <v>19</v>
      </c>
      <c r="P3953" s="1" t="s">
        <v>23</v>
      </c>
      <c r="Q3953" s="1" t="s">
        <v>24</v>
      </c>
    </row>
    <row r="3954" spans="1:17" x14ac:dyDescent="0.3">
      <c r="A3954" s="1" t="s">
        <v>15913</v>
      </c>
      <c r="B3954" s="1" t="s">
        <v>15914</v>
      </c>
      <c r="C3954" s="1" t="s">
        <v>19</v>
      </c>
      <c r="D3954" s="1" t="s">
        <v>19</v>
      </c>
      <c r="E3954" s="1" t="s">
        <v>19</v>
      </c>
      <c r="F3954" s="1" t="s">
        <v>19</v>
      </c>
      <c r="G3954" s="1" t="s">
        <v>19</v>
      </c>
      <c r="H3954" s="1" t="s">
        <v>19</v>
      </c>
      <c r="I3954" s="1" t="s">
        <v>19</v>
      </c>
      <c r="J3954" s="1" t="s">
        <v>15915</v>
      </c>
      <c r="K3954" s="1" t="s">
        <v>19</v>
      </c>
      <c r="L3954" s="1" t="s">
        <v>15916</v>
      </c>
      <c r="M3954" s="1" t="s">
        <v>19</v>
      </c>
      <c r="N3954" s="1" t="s">
        <v>22</v>
      </c>
      <c r="O3954" s="1" t="s">
        <v>19</v>
      </c>
      <c r="P3954" s="1" t="s">
        <v>23</v>
      </c>
      <c r="Q3954" s="1" t="s">
        <v>24</v>
      </c>
    </row>
    <row r="3955" spans="1:17" x14ac:dyDescent="0.3">
      <c r="A3955" s="1" t="s">
        <v>15917</v>
      </c>
      <c r="B3955" s="1" t="s">
        <v>15918</v>
      </c>
      <c r="C3955" s="1" t="s">
        <v>19</v>
      </c>
      <c r="D3955" s="1" t="s">
        <v>19</v>
      </c>
      <c r="E3955" s="1" t="s">
        <v>19</v>
      </c>
      <c r="F3955" s="1" t="s">
        <v>19</v>
      </c>
      <c r="G3955" s="1" t="s">
        <v>19</v>
      </c>
      <c r="H3955" s="1" t="s">
        <v>19</v>
      </c>
      <c r="I3955" s="1" t="s">
        <v>19</v>
      </c>
      <c r="J3955" s="1" t="s">
        <v>15919</v>
      </c>
      <c r="K3955" s="1" t="s">
        <v>19</v>
      </c>
      <c r="L3955" s="1" t="s">
        <v>15920</v>
      </c>
      <c r="M3955" s="1" t="s">
        <v>19</v>
      </c>
      <c r="N3955" s="1" t="s">
        <v>22</v>
      </c>
      <c r="O3955" s="1" t="s">
        <v>19</v>
      </c>
      <c r="P3955" s="1" t="s">
        <v>23</v>
      </c>
      <c r="Q3955" s="1" t="s">
        <v>24</v>
      </c>
    </row>
    <row r="3956" spans="1:17" x14ac:dyDescent="0.3">
      <c r="A3956" s="1" t="s">
        <v>15921</v>
      </c>
      <c r="B3956" s="1" t="s">
        <v>15922</v>
      </c>
      <c r="C3956" s="1" t="s">
        <v>19</v>
      </c>
      <c r="D3956" s="1" t="s">
        <v>19</v>
      </c>
      <c r="E3956" s="1" t="s">
        <v>19</v>
      </c>
      <c r="F3956" s="1" t="s">
        <v>19</v>
      </c>
      <c r="G3956" s="1" t="s">
        <v>19</v>
      </c>
      <c r="H3956" s="1" t="s">
        <v>19</v>
      </c>
      <c r="I3956" s="1" t="s">
        <v>19</v>
      </c>
      <c r="J3956" s="1" t="s">
        <v>15923</v>
      </c>
      <c r="K3956" s="1" t="s">
        <v>19</v>
      </c>
      <c r="L3956" s="1" t="s">
        <v>15924</v>
      </c>
      <c r="M3956" s="1" t="s">
        <v>19</v>
      </c>
      <c r="N3956" s="1" t="s">
        <v>22</v>
      </c>
      <c r="O3956" s="1" t="s">
        <v>19</v>
      </c>
      <c r="P3956" s="1" t="s">
        <v>23</v>
      </c>
      <c r="Q3956" s="1" t="s">
        <v>24</v>
      </c>
    </row>
    <row r="3957" spans="1:17" x14ac:dyDescent="0.3">
      <c r="A3957" s="1" t="s">
        <v>15925</v>
      </c>
      <c r="B3957" s="1" t="s">
        <v>15926</v>
      </c>
      <c r="C3957" s="1" t="s">
        <v>19</v>
      </c>
      <c r="D3957" s="1" t="s">
        <v>19</v>
      </c>
      <c r="E3957" s="1" t="s">
        <v>19</v>
      </c>
      <c r="F3957" s="1" t="s">
        <v>19</v>
      </c>
      <c r="G3957" s="1" t="s">
        <v>19</v>
      </c>
      <c r="H3957" s="1" t="s">
        <v>19</v>
      </c>
      <c r="I3957" s="1" t="s">
        <v>19</v>
      </c>
      <c r="J3957" s="1" t="s">
        <v>15927</v>
      </c>
      <c r="K3957" s="1" t="s">
        <v>19</v>
      </c>
      <c r="L3957" s="1" t="s">
        <v>15928</v>
      </c>
      <c r="M3957" s="1" t="s">
        <v>19</v>
      </c>
      <c r="N3957" s="1" t="s">
        <v>22</v>
      </c>
      <c r="O3957" s="1" t="s">
        <v>19</v>
      </c>
      <c r="P3957" s="1" t="s">
        <v>23</v>
      </c>
      <c r="Q3957" s="1" t="s">
        <v>24</v>
      </c>
    </row>
    <row r="3958" spans="1:17" x14ac:dyDescent="0.3">
      <c r="A3958" s="1" t="s">
        <v>15929</v>
      </c>
      <c r="B3958" s="1" t="s">
        <v>15930</v>
      </c>
      <c r="C3958" s="1" t="s">
        <v>19</v>
      </c>
      <c r="D3958" s="1" t="s">
        <v>19</v>
      </c>
      <c r="E3958" s="1" t="s">
        <v>19</v>
      </c>
      <c r="F3958" s="1" t="s">
        <v>19</v>
      </c>
      <c r="G3958" s="1" t="s">
        <v>19</v>
      </c>
      <c r="H3958" s="1" t="s">
        <v>19</v>
      </c>
      <c r="I3958" s="1" t="s">
        <v>19</v>
      </c>
      <c r="J3958" s="1" t="s">
        <v>15931</v>
      </c>
      <c r="K3958" s="1" t="s">
        <v>19</v>
      </c>
      <c r="L3958" s="1" t="s">
        <v>15932</v>
      </c>
      <c r="M3958" s="1" t="s">
        <v>19</v>
      </c>
      <c r="N3958" s="1" t="s">
        <v>22</v>
      </c>
      <c r="O3958" s="1" t="s">
        <v>19</v>
      </c>
      <c r="P3958" s="1" t="s">
        <v>23</v>
      </c>
      <c r="Q3958" s="1" t="s">
        <v>24</v>
      </c>
    </row>
    <row r="3959" spans="1:17" x14ac:dyDescent="0.3">
      <c r="A3959" s="1" t="s">
        <v>15933</v>
      </c>
      <c r="B3959" s="1" t="s">
        <v>15934</v>
      </c>
      <c r="C3959" s="1" t="s">
        <v>19</v>
      </c>
      <c r="D3959" s="1" t="s">
        <v>19</v>
      </c>
      <c r="E3959" s="1" t="s">
        <v>19</v>
      </c>
      <c r="F3959" s="1" t="s">
        <v>19</v>
      </c>
      <c r="G3959" s="1" t="s">
        <v>19</v>
      </c>
      <c r="H3959" s="1" t="s">
        <v>19</v>
      </c>
      <c r="I3959" s="1" t="s">
        <v>19</v>
      </c>
      <c r="J3959" s="1" t="s">
        <v>15935</v>
      </c>
      <c r="K3959" s="1" t="s">
        <v>19</v>
      </c>
      <c r="L3959" s="1" t="s">
        <v>15936</v>
      </c>
      <c r="M3959" s="1" t="s">
        <v>19</v>
      </c>
      <c r="N3959" s="1" t="s">
        <v>22</v>
      </c>
      <c r="O3959" s="1" t="s">
        <v>19</v>
      </c>
      <c r="P3959" s="1" t="s">
        <v>23</v>
      </c>
      <c r="Q3959" s="1" t="s">
        <v>24</v>
      </c>
    </row>
    <row r="3960" spans="1:17" x14ac:dyDescent="0.3">
      <c r="A3960" s="1" t="s">
        <v>15937</v>
      </c>
      <c r="B3960" s="1" t="s">
        <v>15938</v>
      </c>
      <c r="C3960" s="1" t="s">
        <v>19</v>
      </c>
      <c r="D3960" s="1" t="s">
        <v>19</v>
      </c>
      <c r="E3960" s="1" t="s">
        <v>19</v>
      </c>
      <c r="F3960" s="1" t="s">
        <v>19</v>
      </c>
      <c r="G3960" s="1" t="s">
        <v>19</v>
      </c>
      <c r="H3960" s="1" t="s">
        <v>19</v>
      </c>
      <c r="I3960" s="1" t="s">
        <v>19</v>
      </c>
      <c r="J3960" s="1" t="s">
        <v>15939</v>
      </c>
      <c r="K3960" s="1" t="s">
        <v>19</v>
      </c>
      <c r="L3960" s="1" t="s">
        <v>15940</v>
      </c>
      <c r="M3960" s="1" t="s">
        <v>19</v>
      </c>
      <c r="N3960" s="1" t="s">
        <v>22</v>
      </c>
      <c r="O3960" s="1" t="s">
        <v>19</v>
      </c>
      <c r="P3960" s="1" t="s">
        <v>23</v>
      </c>
      <c r="Q3960" s="1" t="s">
        <v>24</v>
      </c>
    </row>
    <row r="3961" spans="1:17" x14ac:dyDescent="0.3">
      <c r="A3961" s="1" t="s">
        <v>15941</v>
      </c>
      <c r="B3961" s="1" t="s">
        <v>15942</v>
      </c>
      <c r="C3961" s="1" t="s">
        <v>19</v>
      </c>
      <c r="D3961" s="1" t="s">
        <v>19</v>
      </c>
      <c r="E3961" s="1" t="s">
        <v>19</v>
      </c>
      <c r="F3961" s="1" t="s">
        <v>19</v>
      </c>
      <c r="G3961" s="1" t="s">
        <v>19</v>
      </c>
      <c r="H3961" s="1" t="s">
        <v>19</v>
      </c>
      <c r="I3961" s="1" t="s">
        <v>19</v>
      </c>
      <c r="J3961" s="1" t="s">
        <v>15943</v>
      </c>
      <c r="K3961" s="1" t="s">
        <v>19</v>
      </c>
      <c r="L3961" s="1" t="s">
        <v>15944</v>
      </c>
      <c r="M3961" s="1" t="s">
        <v>19</v>
      </c>
      <c r="N3961" s="1" t="s">
        <v>22</v>
      </c>
      <c r="O3961" s="1" t="s">
        <v>19</v>
      </c>
      <c r="P3961" s="1" t="s">
        <v>3300</v>
      </c>
      <c r="Q3961" s="1" t="s">
        <v>24</v>
      </c>
    </row>
    <row r="3962" spans="1:17" x14ac:dyDescent="0.3">
      <c r="A3962" s="1" t="s">
        <v>15945</v>
      </c>
      <c r="B3962" s="1" t="s">
        <v>15946</v>
      </c>
      <c r="C3962" s="1" t="s">
        <v>19</v>
      </c>
      <c r="D3962" s="1" t="s">
        <v>19</v>
      </c>
      <c r="E3962" s="1" t="s">
        <v>19</v>
      </c>
      <c r="F3962" s="1" t="s">
        <v>19</v>
      </c>
      <c r="G3962" s="1" t="s">
        <v>19</v>
      </c>
      <c r="H3962" s="1" t="s">
        <v>19</v>
      </c>
      <c r="I3962" s="1" t="s">
        <v>19</v>
      </c>
      <c r="J3962" s="1" t="s">
        <v>15947</v>
      </c>
      <c r="K3962" s="1" t="s">
        <v>19</v>
      </c>
      <c r="L3962" s="1" t="s">
        <v>15948</v>
      </c>
      <c r="M3962" s="1" t="s">
        <v>19</v>
      </c>
      <c r="N3962" s="1" t="s">
        <v>22</v>
      </c>
      <c r="O3962" s="1" t="s">
        <v>19</v>
      </c>
      <c r="P3962" s="1" t="s">
        <v>3300</v>
      </c>
      <c r="Q3962" s="1" t="s">
        <v>24</v>
      </c>
    </row>
    <row r="3963" spans="1:17" x14ac:dyDescent="0.3">
      <c r="A3963" s="1" t="s">
        <v>15949</v>
      </c>
      <c r="B3963" s="1" t="s">
        <v>15950</v>
      </c>
      <c r="C3963" s="1" t="s">
        <v>19</v>
      </c>
      <c r="D3963" s="1" t="s">
        <v>19</v>
      </c>
      <c r="E3963" s="1" t="s">
        <v>19</v>
      </c>
      <c r="F3963" s="1" t="s">
        <v>19</v>
      </c>
      <c r="G3963" s="1" t="s">
        <v>19</v>
      </c>
      <c r="H3963" s="1" t="s">
        <v>19</v>
      </c>
      <c r="I3963" s="1" t="s">
        <v>19</v>
      </c>
      <c r="J3963" s="1" t="s">
        <v>15951</v>
      </c>
      <c r="K3963" s="1" t="s">
        <v>19</v>
      </c>
      <c r="L3963" s="1" t="s">
        <v>15952</v>
      </c>
      <c r="M3963" s="1" t="s">
        <v>19</v>
      </c>
      <c r="N3963" s="1" t="s">
        <v>22</v>
      </c>
      <c r="O3963" s="1" t="s">
        <v>19</v>
      </c>
      <c r="P3963" s="1" t="s">
        <v>3300</v>
      </c>
      <c r="Q3963" s="1" t="s">
        <v>24</v>
      </c>
    </row>
    <row r="3964" spans="1:17" x14ac:dyDescent="0.3">
      <c r="A3964" s="1" t="s">
        <v>15953</v>
      </c>
      <c r="B3964" s="1" t="s">
        <v>15954</v>
      </c>
      <c r="C3964" s="1" t="s">
        <v>19</v>
      </c>
      <c r="D3964" s="1" t="s">
        <v>19</v>
      </c>
      <c r="E3964" s="1" t="s">
        <v>19</v>
      </c>
      <c r="F3964" s="1" t="s">
        <v>19</v>
      </c>
      <c r="G3964" s="1" t="s">
        <v>19</v>
      </c>
      <c r="H3964" s="1" t="s">
        <v>19</v>
      </c>
      <c r="I3964" s="1" t="s">
        <v>19</v>
      </c>
      <c r="J3964" s="1" t="s">
        <v>15955</v>
      </c>
      <c r="K3964" s="1" t="s">
        <v>19</v>
      </c>
      <c r="L3964" s="1" t="s">
        <v>15956</v>
      </c>
      <c r="M3964" s="1" t="s">
        <v>19</v>
      </c>
      <c r="N3964" s="1" t="s">
        <v>22</v>
      </c>
      <c r="O3964" s="1" t="s">
        <v>19</v>
      </c>
      <c r="P3964" s="1" t="s">
        <v>23</v>
      </c>
      <c r="Q3964" s="1" t="s">
        <v>24</v>
      </c>
    </row>
    <row r="3965" spans="1:17" x14ac:dyDescent="0.3">
      <c r="A3965" s="1" t="s">
        <v>15957</v>
      </c>
      <c r="B3965" s="1" t="s">
        <v>15958</v>
      </c>
      <c r="C3965" s="1" t="s">
        <v>19</v>
      </c>
      <c r="D3965" s="1" t="s">
        <v>19</v>
      </c>
      <c r="E3965" s="1" t="s">
        <v>19</v>
      </c>
      <c r="F3965" s="1" t="s">
        <v>19</v>
      </c>
      <c r="G3965" s="1" t="s">
        <v>19</v>
      </c>
      <c r="H3965" s="1" t="s">
        <v>19</v>
      </c>
      <c r="I3965" s="1" t="s">
        <v>19</v>
      </c>
      <c r="J3965" s="1" t="s">
        <v>15959</v>
      </c>
      <c r="K3965" s="1" t="s">
        <v>19</v>
      </c>
      <c r="L3965" s="1" t="s">
        <v>15960</v>
      </c>
      <c r="M3965" s="1" t="s">
        <v>19</v>
      </c>
      <c r="N3965" s="1" t="s">
        <v>22</v>
      </c>
      <c r="O3965" s="1" t="s">
        <v>19</v>
      </c>
      <c r="P3965" s="1" t="s">
        <v>23</v>
      </c>
      <c r="Q3965" s="1" t="s">
        <v>24</v>
      </c>
    </row>
    <row r="3966" spans="1:17" x14ac:dyDescent="0.3">
      <c r="A3966" s="1" t="s">
        <v>15961</v>
      </c>
      <c r="B3966" s="1" t="s">
        <v>15962</v>
      </c>
      <c r="C3966" s="1" t="s">
        <v>19</v>
      </c>
      <c r="D3966" s="1" t="s">
        <v>19</v>
      </c>
      <c r="E3966" s="1" t="s">
        <v>19</v>
      </c>
      <c r="F3966" s="1" t="s">
        <v>19</v>
      </c>
      <c r="G3966" s="1" t="s">
        <v>19</v>
      </c>
      <c r="H3966" s="1" t="s">
        <v>19</v>
      </c>
      <c r="I3966" s="1" t="s">
        <v>19</v>
      </c>
      <c r="J3966" s="1" t="s">
        <v>15963</v>
      </c>
      <c r="K3966" s="1" t="s">
        <v>19</v>
      </c>
      <c r="L3966" s="1" t="s">
        <v>15964</v>
      </c>
      <c r="M3966" s="1" t="s">
        <v>19</v>
      </c>
      <c r="N3966" s="1" t="s">
        <v>22</v>
      </c>
      <c r="O3966" s="1" t="s">
        <v>19</v>
      </c>
      <c r="P3966" s="1" t="s">
        <v>23</v>
      </c>
      <c r="Q3966" s="1" t="s">
        <v>24</v>
      </c>
    </row>
    <row r="3967" spans="1:17" x14ac:dyDescent="0.3">
      <c r="A3967" s="1" t="s">
        <v>15965</v>
      </c>
      <c r="B3967" s="1" t="s">
        <v>15966</v>
      </c>
      <c r="C3967" s="1" t="s">
        <v>19</v>
      </c>
      <c r="D3967" s="1" t="s">
        <v>19</v>
      </c>
      <c r="E3967" s="1" t="s">
        <v>19</v>
      </c>
      <c r="F3967" s="1" t="s">
        <v>19</v>
      </c>
      <c r="G3967" s="1" t="s">
        <v>19</v>
      </c>
      <c r="H3967" s="1" t="s">
        <v>19</v>
      </c>
      <c r="I3967" s="1" t="s">
        <v>19</v>
      </c>
      <c r="J3967" s="1" t="s">
        <v>15967</v>
      </c>
      <c r="K3967" s="1" t="s">
        <v>19</v>
      </c>
      <c r="L3967" s="1" t="s">
        <v>15968</v>
      </c>
      <c r="M3967" s="1" t="s">
        <v>19</v>
      </c>
      <c r="N3967" s="1" t="s">
        <v>22</v>
      </c>
      <c r="O3967" s="1" t="s">
        <v>19</v>
      </c>
      <c r="P3967" s="1" t="s">
        <v>23</v>
      </c>
      <c r="Q3967" s="1" t="s">
        <v>24</v>
      </c>
    </row>
    <row r="3968" spans="1:17" x14ac:dyDescent="0.3">
      <c r="A3968" s="1" t="s">
        <v>15969</v>
      </c>
      <c r="B3968" s="1" t="s">
        <v>15970</v>
      </c>
      <c r="C3968" s="1" t="s">
        <v>19</v>
      </c>
      <c r="D3968" s="1" t="s">
        <v>19</v>
      </c>
      <c r="E3968" s="1" t="s">
        <v>19</v>
      </c>
      <c r="F3968" s="1" t="s">
        <v>19</v>
      </c>
      <c r="G3968" s="1" t="s">
        <v>19</v>
      </c>
      <c r="H3968" s="1" t="s">
        <v>19</v>
      </c>
      <c r="I3968" s="1" t="s">
        <v>19</v>
      </c>
      <c r="J3968" s="1" t="s">
        <v>15971</v>
      </c>
      <c r="K3968" s="1" t="s">
        <v>19</v>
      </c>
      <c r="L3968" s="1" t="s">
        <v>15972</v>
      </c>
      <c r="M3968" s="1" t="s">
        <v>19</v>
      </c>
      <c r="N3968" s="1" t="s">
        <v>22</v>
      </c>
      <c r="O3968" s="1" t="s">
        <v>19</v>
      </c>
      <c r="P3968" s="1" t="s">
        <v>23</v>
      </c>
      <c r="Q3968" s="1" t="s">
        <v>24</v>
      </c>
    </row>
    <row r="3969" spans="1:17" x14ac:dyDescent="0.3">
      <c r="A3969" s="1" t="s">
        <v>15973</v>
      </c>
      <c r="B3969" s="1" t="s">
        <v>15974</v>
      </c>
      <c r="C3969" s="1" t="s">
        <v>19</v>
      </c>
      <c r="D3969" s="1" t="s">
        <v>19</v>
      </c>
      <c r="E3969" s="1" t="s">
        <v>19</v>
      </c>
      <c r="F3969" s="1" t="s">
        <v>19</v>
      </c>
      <c r="G3969" s="1" t="s">
        <v>19</v>
      </c>
      <c r="H3969" s="1" t="s">
        <v>19</v>
      </c>
      <c r="I3969" s="1" t="s">
        <v>19</v>
      </c>
      <c r="J3969" s="1" t="s">
        <v>15975</v>
      </c>
      <c r="K3969" s="1" t="s">
        <v>19</v>
      </c>
      <c r="L3969" s="1" t="s">
        <v>15976</v>
      </c>
      <c r="M3969" s="1" t="s">
        <v>19</v>
      </c>
      <c r="N3969" s="1" t="s">
        <v>22</v>
      </c>
      <c r="O3969" s="1" t="s">
        <v>19</v>
      </c>
      <c r="P3969" s="1" t="s">
        <v>23</v>
      </c>
      <c r="Q3969" s="1" t="s">
        <v>24</v>
      </c>
    </row>
    <row r="3970" spans="1:17" x14ac:dyDescent="0.3">
      <c r="A3970" s="1" t="s">
        <v>15977</v>
      </c>
      <c r="B3970" s="1" t="s">
        <v>15978</v>
      </c>
      <c r="C3970" s="1" t="s">
        <v>19</v>
      </c>
      <c r="D3970" s="1" t="s">
        <v>19</v>
      </c>
      <c r="E3970" s="1" t="s">
        <v>19</v>
      </c>
      <c r="F3970" s="1" t="s">
        <v>19</v>
      </c>
      <c r="G3970" s="1" t="s">
        <v>19</v>
      </c>
      <c r="H3970" s="1" t="s">
        <v>19</v>
      </c>
      <c r="I3970" s="1" t="s">
        <v>19</v>
      </c>
      <c r="J3970" s="1" t="s">
        <v>15979</v>
      </c>
      <c r="K3970" s="1" t="s">
        <v>19</v>
      </c>
      <c r="L3970" s="1" t="s">
        <v>15980</v>
      </c>
      <c r="M3970" s="1" t="s">
        <v>19</v>
      </c>
      <c r="N3970" s="1" t="s">
        <v>22</v>
      </c>
      <c r="O3970" s="1" t="s">
        <v>19</v>
      </c>
      <c r="P3970" s="1" t="s">
        <v>23</v>
      </c>
      <c r="Q3970" s="1" t="s">
        <v>24</v>
      </c>
    </row>
    <row r="3971" spans="1:17" x14ac:dyDescent="0.3">
      <c r="A3971" s="1" t="s">
        <v>15981</v>
      </c>
      <c r="B3971" s="1" t="s">
        <v>15982</v>
      </c>
      <c r="C3971" s="1" t="s">
        <v>19</v>
      </c>
      <c r="D3971" s="1" t="s">
        <v>19</v>
      </c>
      <c r="E3971" s="1" t="s">
        <v>19</v>
      </c>
      <c r="F3971" s="1" t="s">
        <v>19</v>
      </c>
      <c r="G3971" s="1" t="s">
        <v>19</v>
      </c>
      <c r="H3971" s="1" t="s">
        <v>19</v>
      </c>
      <c r="I3971" s="1" t="s">
        <v>19</v>
      </c>
      <c r="J3971" s="1" t="s">
        <v>15983</v>
      </c>
      <c r="K3971" s="1" t="s">
        <v>19</v>
      </c>
      <c r="L3971" s="1" t="s">
        <v>15984</v>
      </c>
      <c r="M3971" s="1" t="s">
        <v>19</v>
      </c>
      <c r="N3971" s="1" t="s">
        <v>22</v>
      </c>
      <c r="O3971" s="1" t="s">
        <v>19</v>
      </c>
      <c r="P3971" s="1" t="s">
        <v>23</v>
      </c>
      <c r="Q3971" s="1" t="s">
        <v>24</v>
      </c>
    </row>
    <row r="3972" spans="1:17" x14ac:dyDescent="0.3">
      <c r="A3972" s="1" t="s">
        <v>15985</v>
      </c>
      <c r="B3972" s="1" t="s">
        <v>15986</v>
      </c>
      <c r="C3972" s="1" t="s">
        <v>19</v>
      </c>
      <c r="D3972" s="1" t="s">
        <v>19</v>
      </c>
      <c r="E3972" s="1" t="s">
        <v>19</v>
      </c>
      <c r="F3972" s="1" t="s">
        <v>19</v>
      </c>
      <c r="G3972" s="1" t="s">
        <v>19</v>
      </c>
      <c r="H3972" s="1" t="s">
        <v>19</v>
      </c>
      <c r="I3972" s="1" t="s">
        <v>19</v>
      </c>
      <c r="J3972" s="1" t="s">
        <v>15987</v>
      </c>
      <c r="K3972" s="1" t="s">
        <v>19</v>
      </c>
      <c r="L3972" s="1" t="s">
        <v>15988</v>
      </c>
      <c r="M3972" s="1" t="s">
        <v>19</v>
      </c>
      <c r="N3972" s="1" t="s">
        <v>22</v>
      </c>
      <c r="O3972" s="1" t="s">
        <v>19</v>
      </c>
      <c r="P3972" s="1" t="s">
        <v>23</v>
      </c>
      <c r="Q3972" s="1" t="s">
        <v>24</v>
      </c>
    </row>
    <row r="3973" spans="1:17" x14ac:dyDescent="0.3">
      <c r="A3973" s="1" t="s">
        <v>15989</v>
      </c>
      <c r="B3973" s="1" t="s">
        <v>15990</v>
      </c>
      <c r="C3973" s="1" t="s">
        <v>19</v>
      </c>
      <c r="D3973" s="1" t="s">
        <v>19</v>
      </c>
      <c r="E3973" s="1" t="s">
        <v>19</v>
      </c>
      <c r="F3973" s="1" t="s">
        <v>19</v>
      </c>
      <c r="G3973" s="1" t="s">
        <v>19</v>
      </c>
      <c r="H3973" s="1" t="s">
        <v>19</v>
      </c>
      <c r="I3973" s="1" t="s">
        <v>19</v>
      </c>
      <c r="J3973" s="1" t="s">
        <v>15991</v>
      </c>
      <c r="K3973" s="1" t="s">
        <v>19</v>
      </c>
      <c r="L3973" s="1" t="s">
        <v>15992</v>
      </c>
      <c r="M3973" s="1" t="s">
        <v>19</v>
      </c>
      <c r="N3973" s="1" t="s">
        <v>22</v>
      </c>
      <c r="O3973" s="1" t="s">
        <v>19</v>
      </c>
      <c r="P3973" s="1" t="s">
        <v>23</v>
      </c>
      <c r="Q3973" s="1" t="s">
        <v>24</v>
      </c>
    </row>
    <row r="3974" spans="1:17" x14ac:dyDescent="0.3">
      <c r="A3974" s="1" t="s">
        <v>15993</v>
      </c>
      <c r="B3974" s="1" t="s">
        <v>15994</v>
      </c>
      <c r="C3974" s="1" t="s">
        <v>19</v>
      </c>
      <c r="D3974" s="1" t="s">
        <v>19</v>
      </c>
      <c r="E3974" s="1" t="s">
        <v>19</v>
      </c>
      <c r="F3974" s="1" t="s">
        <v>19</v>
      </c>
      <c r="G3974" s="1" t="s">
        <v>19</v>
      </c>
      <c r="H3974" s="1" t="s">
        <v>19</v>
      </c>
      <c r="I3974" s="1" t="s">
        <v>19</v>
      </c>
      <c r="J3974" s="1" t="s">
        <v>15995</v>
      </c>
      <c r="K3974" s="1" t="s">
        <v>19</v>
      </c>
      <c r="L3974" s="1" t="s">
        <v>15996</v>
      </c>
      <c r="M3974" s="1" t="s">
        <v>19</v>
      </c>
      <c r="N3974" s="1" t="s">
        <v>22</v>
      </c>
      <c r="O3974" s="1" t="s">
        <v>19</v>
      </c>
      <c r="P3974" s="1" t="s">
        <v>23</v>
      </c>
      <c r="Q3974" s="1" t="s">
        <v>24</v>
      </c>
    </row>
    <row r="3975" spans="1:17" x14ac:dyDescent="0.3">
      <c r="A3975" s="1" t="s">
        <v>15997</v>
      </c>
      <c r="B3975" s="1" t="s">
        <v>15998</v>
      </c>
      <c r="C3975" s="1" t="s">
        <v>19</v>
      </c>
      <c r="D3975" s="1" t="s">
        <v>19</v>
      </c>
      <c r="E3975" s="1" t="s">
        <v>19</v>
      </c>
      <c r="F3975" s="1" t="s">
        <v>19</v>
      </c>
      <c r="G3975" s="1" t="s">
        <v>19</v>
      </c>
      <c r="H3975" s="1" t="s">
        <v>19</v>
      </c>
      <c r="I3975" s="1" t="s">
        <v>19</v>
      </c>
      <c r="J3975" s="1" t="s">
        <v>15999</v>
      </c>
      <c r="K3975" s="1" t="s">
        <v>19</v>
      </c>
      <c r="L3975" s="1" t="s">
        <v>16000</v>
      </c>
      <c r="M3975" s="1" t="s">
        <v>19</v>
      </c>
      <c r="N3975" s="1" t="s">
        <v>22</v>
      </c>
      <c r="O3975" s="1" t="s">
        <v>19</v>
      </c>
      <c r="P3975" s="1" t="s">
        <v>23</v>
      </c>
      <c r="Q3975" s="1" t="s">
        <v>24</v>
      </c>
    </row>
    <row r="3976" spans="1:17" x14ac:dyDescent="0.3">
      <c r="A3976" s="1" t="s">
        <v>16001</v>
      </c>
      <c r="B3976" s="1" t="s">
        <v>16002</v>
      </c>
      <c r="C3976" s="1" t="s">
        <v>19</v>
      </c>
      <c r="D3976" s="1" t="s">
        <v>19</v>
      </c>
      <c r="E3976" s="1" t="s">
        <v>19</v>
      </c>
      <c r="F3976" s="1" t="s">
        <v>19</v>
      </c>
      <c r="G3976" s="1" t="s">
        <v>19</v>
      </c>
      <c r="H3976" s="1" t="s">
        <v>19</v>
      </c>
      <c r="I3976" s="1" t="s">
        <v>19</v>
      </c>
      <c r="J3976" s="1" t="s">
        <v>16003</v>
      </c>
      <c r="K3976" s="1" t="s">
        <v>19</v>
      </c>
      <c r="L3976" s="1" t="s">
        <v>16004</v>
      </c>
      <c r="M3976" s="1" t="s">
        <v>19</v>
      </c>
      <c r="N3976" s="1" t="s">
        <v>22</v>
      </c>
      <c r="O3976" s="1" t="s">
        <v>19</v>
      </c>
      <c r="P3976" s="1" t="s">
        <v>23</v>
      </c>
      <c r="Q3976" s="1" t="s">
        <v>24</v>
      </c>
    </row>
    <row r="3977" spans="1:17" x14ac:dyDescent="0.3">
      <c r="A3977" s="1" t="s">
        <v>16005</v>
      </c>
      <c r="B3977" s="1" t="s">
        <v>16006</v>
      </c>
      <c r="C3977" s="1" t="s">
        <v>19</v>
      </c>
      <c r="D3977" s="1" t="s">
        <v>19</v>
      </c>
      <c r="E3977" s="1" t="s">
        <v>19</v>
      </c>
      <c r="F3977" s="1" t="s">
        <v>19</v>
      </c>
      <c r="G3977" s="1" t="s">
        <v>19</v>
      </c>
      <c r="H3977" s="1" t="s">
        <v>19</v>
      </c>
      <c r="I3977" s="1" t="s">
        <v>19</v>
      </c>
      <c r="J3977" s="1" t="s">
        <v>16007</v>
      </c>
      <c r="K3977" s="1" t="s">
        <v>19</v>
      </c>
      <c r="L3977" s="1" t="s">
        <v>16008</v>
      </c>
      <c r="M3977" s="1" t="s">
        <v>19</v>
      </c>
      <c r="N3977" s="1" t="s">
        <v>22</v>
      </c>
      <c r="O3977" s="1" t="s">
        <v>19</v>
      </c>
      <c r="P3977" s="1" t="s">
        <v>23</v>
      </c>
      <c r="Q3977" s="1" t="s">
        <v>24</v>
      </c>
    </row>
    <row r="3978" spans="1:17" x14ac:dyDescent="0.3">
      <c r="A3978" s="1" t="s">
        <v>16009</v>
      </c>
      <c r="B3978" s="1" t="s">
        <v>16010</v>
      </c>
      <c r="C3978" s="1" t="s">
        <v>19</v>
      </c>
      <c r="D3978" s="1" t="s">
        <v>19</v>
      </c>
      <c r="E3978" s="1" t="s">
        <v>19</v>
      </c>
      <c r="F3978" s="1" t="s">
        <v>19</v>
      </c>
      <c r="G3978" s="1" t="s">
        <v>19</v>
      </c>
      <c r="H3978" s="1" t="s">
        <v>19</v>
      </c>
      <c r="I3978" s="1" t="s">
        <v>19</v>
      </c>
      <c r="J3978" s="1" t="s">
        <v>16011</v>
      </c>
      <c r="K3978" s="1" t="s">
        <v>19</v>
      </c>
      <c r="L3978" s="1" t="s">
        <v>16012</v>
      </c>
      <c r="M3978" s="1" t="s">
        <v>19</v>
      </c>
      <c r="N3978" s="1" t="s">
        <v>22</v>
      </c>
      <c r="O3978" s="1" t="s">
        <v>19</v>
      </c>
      <c r="P3978" s="1" t="s">
        <v>23</v>
      </c>
      <c r="Q3978" s="1" t="s">
        <v>24</v>
      </c>
    </row>
    <row r="3979" spans="1:17" x14ac:dyDescent="0.3">
      <c r="A3979" s="1" t="s">
        <v>16013</v>
      </c>
      <c r="B3979" s="1" t="s">
        <v>16014</v>
      </c>
      <c r="C3979" s="1" t="s">
        <v>19</v>
      </c>
      <c r="D3979" s="1" t="s">
        <v>19</v>
      </c>
      <c r="E3979" s="1" t="s">
        <v>19</v>
      </c>
      <c r="F3979" s="1" t="s">
        <v>19</v>
      </c>
      <c r="G3979" s="1" t="s">
        <v>19</v>
      </c>
      <c r="H3979" s="1" t="s">
        <v>19</v>
      </c>
      <c r="I3979" s="1" t="s">
        <v>19</v>
      </c>
      <c r="J3979" s="1" t="s">
        <v>16015</v>
      </c>
      <c r="K3979" s="1" t="s">
        <v>19</v>
      </c>
      <c r="L3979" s="1" t="s">
        <v>16016</v>
      </c>
      <c r="M3979" s="1" t="s">
        <v>19</v>
      </c>
      <c r="N3979" s="1" t="s">
        <v>22</v>
      </c>
      <c r="O3979" s="1" t="s">
        <v>19</v>
      </c>
      <c r="P3979" s="1" t="s">
        <v>23</v>
      </c>
      <c r="Q3979" s="1" t="s">
        <v>24</v>
      </c>
    </row>
    <row r="3980" spans="1:17" x14ac:dyDescent="0.3">
      <c r="A3980" s="1" t="s">
        <v>16017</v>
      </c>
      <c r="B3980" s="1" t="s">
        <v>16018</v>
      </c>
      <c r="C3980" s="1" t="s">
        <v>19</v>
      </c>
      <c r="D3980" s="1" t="s">
        <v>19</v>
      </c>
      <c r="E3980" s="1" t="s">
        <v>19</v>
      </c>
      <c r="F3980" s="1" t="s">
        <v>19</v>
      </c>
      <c r="G3980" s="1" t="s">
        <v>19</v>
      </c>
      <c r="H3980" s="1" t="s">
        <v>19</v>
      </c>
      <c r="I3980" s="1" t="s">
        <v>19</v>
      </c>
      <c r="J3980" s="1" t="s">
        <v>16019</v>
      </c>
      <c r="K3980" s="1" t="s">
        <v>19</v>
      </c>
      <c r="L3980" s="1" t="s">
        <v>16020</v>
      </c>
      <c r="M3980" s="1" t="s">
        <v>19</v>
      </c>
      <c r="N3980" s="1" t="s">
        <v>22</v>
      </c>
      <c r="O3980" s="1" t="s">
        <v>19</v>
      </c>
      <c r="P3980" s="1" t="s">
        <v>23</v>
      </c>
      <c r="Q3980" s="1" t="s">
        <v>24</v>
      </c>
    </row>
    <row r="3981" spans="1:17" x14ac:dyDescent="0.3">
      <c r="A3981" s="1" t="s">
        <v>16021</v>
      </c>
      <c r="B3981" s="1" t="s">
        <v>16022</v>
      </c>
      <c r="C3981" s="1" t="s">
        <v>19</v>
      </c>
      <c r="D3981" s="1" t="s">
        <v>19</v>
      </c>
      <c r="E3981" s="1" t="s">
        <v>19</v>
      </c>
      <c r="F3981" s="1" t="s">
        <v>19</v>
      </c>
      <c r="G3981" s="1" t="s">
        <v>19</v>
      </c>
      <c r="H3981" s="1" t="s">
        <v>19</v>
      </c>
      <c r="I3981" s="1" t="s">
        <v>19</v>
      </c>
      <c r="J3981" s="1" t="s">
        <v>16023</v>
      </c>
      <c r="K3981" s="1" t="s">
        <v>19</v>
      </c>
      <c r="L3981" s="1" t="s">
        <v>16024</v>
      </c>
      <c r="M3981" s="1" t="s">
        <v>19</v>
      </c>
      <c r="N3981" s="1" t="s">
        <v>22</v>
      </c>
      <c r="O3981" s="1" t="s">
        <v>19</v>
      </c>
      <c r="P3981" s="1" t="s">
        <v>23</v>
      </c>
      <c r="Q3981" s="1" t="s">
        <v>24</v>
      </c>
    </row>
    <row r="3982" spans="1:17" x14ac:dyDescent="0.3">
      <c r="A3982" s="1" t="s">
        <v>16025</v>
      </c>
      <c r="B3982" s="1" t="s">
        <v>16026</v>
      </c>
      <c r="C3982" s="1" t="s">
        <v>19</v>
      </c>
      <c r="D3982" s="1" t="s">
        <v>19</v>
      </c>
      <c r="E3982" s="1" t="s">
        <v>19</v>
      </c>
      <c r="F3982" s="1" t="s">
        <v>19</v>
      </c>
      <c r="G3982" s="1" t="s">
        <v>19</v>
      </c>
      <c r="H3982" s="1" t="s">
        <v>19</v>
      </c>
      <c r="I3982" s="1" t="s">
        <v>19</v>
      </c>
      <c r="J3982" s="1" t="s">
        <v>16027</v>
      </c>
      <c r="K3982" s="1" t="s">
        <v>19</v>
      </c>
      <c r="L3982" s="1" t="s">
        <v>16028</v>
      </c>
      <c r="M3982" s="1" t="s">
        <v>19</v>
      </c>
      <c r="N3982" s="1" t="s">
        <v>22</v>
      </c>
      <c r="O3982" s="1" t="s">
        <v>19</v>
      </c>
      <c r="P3982" s="1" t="s">
        <v>23</v>
      </c>
      <c r="Q3982" s="1" t="s">
        <v>24</v>
      </c>
    </row>
    <row r="3983" spans="1:17" x14ac:dyDescent="0.3">
      <c r="A3983" s="1" t="s">
        <v>16029</v>
      </c>
      <c r="B3983" s="1" t="s">
        <v>16030</v>
      </c>
      <c r="C3983" s="1" t="s">
        <v>19</v>
      </c>
      <c r="D3983" s="1" t="s">
        <v>19</v>
      </c>
      <c r="E3983" s="1" t="s">
        <v>19</v>
      </c>
      <c r="F3983" s="1" t="s">
        <v>19</v>
      </c>
      <c r="G3983" s="1" t="s">
        <v>19</v>
      </c>
      <c r="H3983" s="1" t="s">
        <v>19</v>
      </c>
      <c r="I3983" s="1" t="s">
        <v>19</v>
      </c>
      <c r="J3983" s="1" t="s">
        <v>16031</v>
      </c>
      <c r="K3983" s="1" t="s">
        <v>19</v>
      </c>
      <c r="L3983" s="1" t="s">
        <v>16032</v>
      </c>
      <c r="M3983" s="1" t="s">
        <v>19</v>
      </c>
      <c r="N3983" s="1" t="s">
        <v>22</v>
      </c>
      <c r="O3983" s="1" t="s">
        <v>19</v>
      </c>
      <c r="P3983" s="1" t="s">
        <v>23</v>
      </c>
      <c r="Q3983" s="1" t="s">
        <v>24</v>
      </c>
    </row>
    <row r="3984" spans="1:17" x14ac:dyDescent="0.3">
      <c r="A3984" s="1" t="s">
        <v>16033</v>
      </c>
      <c r="B3984" s="1" t="s">
        <v>16034</v>
      </c>
      <c r="C3984" s="1" t="s">
        <v>19</v>
      </c>
      <c r="D3984" s="1" t="s">
        <v>19</v>
      </c>
      <c r="E3984" s="1" t="s">
        <v>19</v>
      </c>
      <c r="F3984" s="1" t="s">
        <v>19</v>
      </c>
      <c r="G3984" s="1" t="s">
        <v>19</v>
      </c>
      <c r="H3984" s="1" t="s">
        <v>19</v>
      </c>
      <c r="I3984" s="1" t="s">
        <v>19</v>
      </c>
      <c r="J3984" s="1" t="s">
        <v>16035</v>
      </c>
      <c r="K3984" s="1" t="s">
        <v>19</v>
      </c>
      <c r="L3984" s="1" t="s">
        <v>16036</v>
      </c>
      <c r="M3984" s="1" t="s">
        <v>19</v>
      </c>
      <c r="N3984" s="1" t="s">
        <v>22</v>
      </c>
      <c r="O3984" s="1" t="s">
        <v>19</v>
      </c>
      <c r="P3984" s="1" t="s">
        <v>23</v>
      </c>
      <c r="Q3984" s="1" t="s">
        <v>24</v>
      </c>
    </row>
    <row r="3985" spans="1:17" x14ac:dyDescent="0.3">
      <c r="A3985" s="1" t="s">
        <v>16037</v>
      </c>
      <c r="B3985" s="1" t="s">
        <v>16038</v>
      </c>
      <c r="C3985" s="1" t="s">
        <v>19</v>
      </c>
      <c r="D3985" s="1" t="s">
        <v>19</v>
      </c>
      <c r="E3985" s="1" t="s">
        <v>19</v>
      </c>
      <c r="F3985" s="1" t="s">
        <v>19</v>
      </c>
      <c r="G3985" s="1" t="s">
        <v>19</v>
      </c>
      <c r="H3985" s="1" t="s">
        <v>19</v>
      </c>
      <c r="I3985" s="1" t="s">
        <v>19</v>
      </c>
      <c r="J3985" s="1" t="s">
        <v>16039</v>
      </c>
      <c r="K3985" s="1" t="s">
        <v>19</v>
      </c>
      <c r="L3985" s="1" t="s">
        <v>16040</v>
      </c>
      <c r="M3985" s="1" t="s">
        <v>19</v>
      </c>
      <c r="N3985" s="1" t="s">
        <v>22</v>
      </c>
      <c r="O3985" s="1" t="s">
        <v>19</v>
      </c>
      <c r="P3985" s="1" t="s">
        <v>23</v>
      </c>
      <c r="Q3985" s="1" t="s">
        <v>24</v>
      </c>
    </row>
    <row r="3986" spans="1:17" x14ac:dyDescent="0.3">
      <c r="A3986" s="1" t="s">
        <v>16041</v>
      </c>
      <c r="B3986" s="1" t="s">
        <v>16042</v>
      </c>
      <c r="C3986" s="1" t="s">
        <v>19</v>
      </c>
      <c r="D3986" s="1" t="s">
        <v>19</v>
      </c>
      <c r="E3986" s="1" t="s">
        <v>19</v>
      </c>
      <c r="F3986" s="1" t="s">
        <v>19</v>
      </c>
      <c r="G3986" s="1" t="s">
        <v>19</v>
      </c>
      <c r="H3986" s="1" t="s">
        <v>19</v>
      </c>
      <c r="I3986" s="1" t="s">
        <v>19</v>
      </c>
      <c r="J3986" s="1" t="s">
        <v>16043</v>
      </c>
      <c r="K3986" s="1" t="s">
        <v>19</v>
      </c>
      <c r="L3986" s="1" t="s">
        <v>16044</v>
      </c>
      <c r="M3986" s="1" t="s">
        <v>19</v>
      </c>
      <c r="N3986" s="1" t="s">
        <v>22</v>
      </c>
      <c r="O3986" s="1" t="s">
        <v>19</v>
      </c>
      <c r="P3986" s="1" t="s">
        <v>23</v>
      </c>
      <c r="Q3986" s="1" t="s">
        <v>24</v>
      </c>
    </row>
    <row r="3987" spans="1:17" x14ac:dyDescent="0.3">
      <c r="A3987" s="1" t="s">
        <v>16045</v>
      </c>
      <c r="B3987" s="1" t="s">
        <v>16046</v>
      </c>
      <c r="C3987" s="1" t="s">
        <v>19</v>
      </c>
      <c r="D3987" s="1" t="s">
        <v>19</v>
      </c>
      <c r="E3987" s="1" t="s">
        <v>19</v>
      </c>
      <c r="F3987" s="1" t="s">
        <v>19</v>
      </c>
      <c r="G3987" s="1" t="s">
        <v>19</v>
      </c>
      <c r="H3987" s="1" t="s">
        <v>19</v>
      </c>
      <c r="I3987" s="1" t="s">
        <v>19</v>
      </c>
      <c r="J3987" s="1" t="s">
        <v>16047</v>
      </c>
      <c r="K3987" s="1" t="s">
        <v>19</v>
      </c>
      <c r="L3987" s="1" t="s">
        <v>16048</v>
      </c>
      <c r="M3987" s="1" t="s">
        <v>19</v>
      </c>
      <c r="N3987" s="1" t="s">
        <v>22</v>
      </c>
      <c r="O3987" s="1" t="s">
        <v>19</v>
      </c>
      <c r="P3987" s="1" t="s">
        <v>23</v>
      </c>
      <c r="Q3987" s="1" t="s">
        <v>24</v>
      </c>
    </row>
    <row r="3988" spans="1:17" x14ac:dyDescent="0.3">
      <c r="A3988" s="1" t="s">
        <v>16049</v>
      </c>
      <c r="B3988" s="1" t="s">
        <v>16050</v>
      </c>
      <c r="C3988" s="1" t="s">
        <v>19</v>
      </c>
      <c r="D3988" s="1" t="s">
        <v>19</v>
      </c>
      <c r="E3988" s="1" t="s">
        <v>19</v>
      </c>
      <c r="F3988" s="1" t="s">
        <v>19</v>
      </c>
      <c r="G3988" s="1" t="s">
        <v>19</v>
      </c>
      <c r="H3988" s="1" t="s">
        <v>19</v>
      </c>
      <c r="I3988" s="1" t="s">
        <v>19</v>
      </c>
      <c r="J3988" s="1" t="s">
        <v>16051</v>
      </c>
      <c r="K3988" s="1" t="s">
        <v>19</v>
      </c>
      <c r="L3988" s="1" t="s">
        <v>16052</v>
      </c>
      <c r="M3988" s="1" t="s">
        <v>19</v>
      </c>
      <c r="N3988" s="1" t="s">
        <v>22</v>
      </c>
      <c r="O3988" s="1" t="s">
        <v>19</v>
      </c>
      <c r="P3988" s="1" t="s">
        <v>23</v>
      </c>
      <c r="Q3988" s="1" t="s">
        <v>24</v>
      </c>
    </row>
    <row r="3989" spans="1:17" x14ac:dyDescent="0.3">
      <c r="A3989" s="1" t="s">
        <v>16053</v>
      </c>
      <c r="B3989" s="1" t="s">
        <v>16054</v>
      </c>
      <c r="C3989" s="1" t="s">
        <v>19</v>
      </c>
      <c r="D3989" s="1" t="s">
        <v>19</v>
      </c>
      <c r="E3989" s="1" t="s">
        <v>19</v>
      </c>
      <c r="F3989" s="1" t="s">
        <v>19</v>
      </c>
      <c r="G3989" s="1" t="s">
        <v>19</v>
      </c>
      <c r="H3989" s="1" t="s">
        <v>19</v>
      </c>
      <c r="I3989" s="1" t="s">
        <v>19</v>
      </c>
      <c r="J3989" s="1" t="s">
        <v>16055</v>
      </c>
      <c r="K3989" s="1" t="s">
        <v>19</v>
      </c>
      <c r="L3989" s="1" t="s">
        <v>16056</v>
      </c>
      <c r="M3989" s="1" t="s">
        <v>19</v>
      </c>
      <c r="N3989" s="1" t="s">
        <v>22</v>
      </c>
      <c r="O3989" s="1" t="s">
        <v>19</v>
      </c>
      <c r="P3989" s="1" t="s">
        <v>23</v>
      </c>
      <c r="Q3989" s="1" t="s">
        <v>24</v>
      </c>
    </row>
    <row r="3990" spans="1:17" x14ac:dyDescent="0.3">
      <c r="A3990" s="1" t="s">
        <v>16057</v>
      </c>
      <c r="B3990" s="1" t="s">
        <v>16058</v>
      </c>
      <c r="C3990" s="1" t="s">
        <v>19</v>
      </c>
      <c r="D3990" s="1" t="s">
        <v>19</v>
      </c>
      <c r="E3990" s="1" t="s">
        <v>19</v>
      </c>
      <c r="F3990" s="1" t="s">
        <v>19</v>
      </c>
      <c r="G3990" s="1" t="s">
        <v>19</v>
      </c>
      <c r="H3990" s="1" t="s">
        <v>19</v>
      </c>
      <c r="I3990" s="1" t="s">
        <v>19</v>
      </c>
      <c r="J3990" s="1" t="s">
        <v>16059</v>
      </c>
      <c r="K3990" s="1" t="s">
        <v>19</v>
      </c>
      <c r="L3990" s="1" t="s">
        <v>16060</v>
      </c>
      <c r="M3990" s="1" t="s">
        <v>19</v>
      </c>
      <c r="N3990" s="1" t="s">
        <v>22</v>
      </c>
      <c r="O3990" s="1" t="s">
        <v>19</v>
      </c>
      <c r="P3990" s="1" t="s">
        <v>23</v>
      </c>
      <c r="Q3990" s="1" t="s">
        <v>24</v>
      </c>
    </row>
    <row r="3991" spans="1:17" x14ac:dyDescent="0.3">
      <c r="A3991" s="1" t="s">
        <v>16061</v>
      </c>
      <c r="B3991" s="1" t="s">
        <v>16062</v>
      </c>
      <c r="C3991" s="1" t="s">
        <v>19</v>
      </c>
      <c r="D3991" s="1" t="s">
        <v>19</v>
      </c>
      <c r="E3991" s="1" t="s">
        <v>19</v>
      </c>
      <c r="F3991" s="1" t="s">
        <v>19</v>
      </c>
      <c r="G3991" s="1" t="s">
        <v>19</v>
      </c>
      <c r="H3991" s="1" t="s">
        <v>19</v>
      </c>
      <c r="I3991" s="1" t="s">
        <v>19</v>
      </c>
      <c r="J3991" s="1" t="s">
        <v>16063</v>
      </c>
      <c r="K3991" s="1" t="s">
        <v>19</v>
      </c>
      <c r="L3991" s="1" t="s">
        <v>16064</v>
      </c>
      <c r="M3991" s="1" t="s">
        <v>19</v>
      </c>
      <c r="N3991" s="1" t="s">
        <v>22</v>
      </c>
      <c r="O3991" s="1" t="s">
        <v>19</v>
      </c>
      <c r="P3991" s="1" t="s">
        <v>3300</v>
      </c>
      <c r="Q3991" s="1" t="s">
        <v>24</v>
      </c>
    </row>
    <row r="3992" spans="1:17" x14ac:dyDescent="0.3">
      <c r="A3992" s="1" t="s">
        <v>16065</v>
      </c>
      <c r="B3992" s="1" t="s">
        <v>16066</v>
      </c>
      <c r="C3992" s="1" t="s">
        <v>19</v>
      </c>
      <c r="D3992" s="1" t="s">
        <v>19</v>
      </c>
      <c r="E3992" s="1" t="s">
        <v>19</v>
      </c>
      <c r="F3992" s="1" t="s">
        <v>19</v>
      </c>
      <c r="G3992" s="1" t="s">
        <v>19</v>
      </c>
      <c r="H3992" s="1" t="s">
        <v>19</v>
      </c>
      <c r="I3992" s="1" t="s">
        <v>19</v>
      </c>
      <c r="J3992" s="1" t="s">
        <v>16067</v>
      </c>
      <c r="K3992" s="1" t="s">
        <v>19</v>
      </c>
      <c r="L3992" s="1" t="s">
        <v>16068</v>
      </c>
      <c r="M3992" s="1" t="s">
        <v>19</v>
      </c>
      <c r="N3992" s="1" t="s">
        <v>22</v>
      </c>
      <c r="O3992" s="1" t="s">
        <v>19</v>
      </c>
      <c r="P3992" s="1" t="s">
        <v>23</v>
      </c>
      <c r="Q3992" s="1" t="s">
        <v>24</v>
      </c>
    </row>
    <row r="3993" spans="1:17" x14ac:dyDescent="0.3">
      <c r="A3993" s="1" t="s">
        <v>16069</v>
      </c>
      <c r="B3993" s="1" t="s">
        <v>16070</v>
      </c>
      <c r="C3993" s="1" t="s">
        <v>19</v>
      </c>
      <c r="D3993" s="1" t="s">
        <v>19</v>
      </c>
      <c r="E3993" s="1" t="s">
        <v>19</v>
      </c>
      <c r="F3993" s="1" t="s">
        <v>19</v>
      </c>
      <c r="G3993" s="1" t="s">
        <v>19</v>
      </c>
      <c r="H3993" s="1" t="s">
        <v>19</v>
      </c>
      <c r="I3993" s="1" t="s">
        <v>19</v>
      </c>
      <c r="J3993" s="1" t="s">
        <v>16071</v>
      </c>
      <c r="K3993" s="1" t="s">
        <v>19</v>
      </c>
      <c r="L3993" s="1" t="s">
        <v>16072</v>
      </c>
      <c r="M3993" s="1" t="s">
        <v>19</v>
      </c>
      <c r="N3993" s="1" t="s">
        <v>22</v>
      </c>
      <c r="O3993" s="1" t="s">
        <v>19</v>
      </c>
      <c r="P3993" s="1" t="s">
        <v>23</v>
      </c>
      <c r="Q3993" s="1" t="s">
        <v>24</v>
      </c>
    </row>
    <row r="3994" spans="1:17" x14ac:dyDescent="0.3">
      <c r="A3994" s="1" t="s">
        <v>16073</v>
      </c>
      <c r="B3994" s="1" t="s">
        <v>16074</v>
      </c>
      <c r="C3994" s="1" t="s">
        <v>19</v>
      </c>
      <c r="D3994" s="1" t="s">
        <v>19</v>
      </c>
      <c r="E3994" s="1" t="s">
        <v>19</v>
      </c>
      <c r="F3994" s="1" t="s">
        <v>19</v>
      </c>
      <c r="G3994" s="1" t="s">
        <v>19</v>
      </c>
      <c r="H3994" s="1" t="s">
        <v>19</v>
      </c>
      <c r="I3994" s="1" t="s">
        <v>19</v>
      </c>
      <c r="J3994" s="1" t="s">
        <v>16075</v>
      </c>
      <c r="K3994" s="1" t="s">
        <v>19</v>
      </c>
      <c r="L3994" s="1" t="s">
        <v>16076</v>
      </c>
      <c r="M3994" s="1" t="s">
        <v>19</v>
      </c>
      <c r="N3994" s="1" t="s">
        <v>22</v>
      </c>
      <c r="O3994" s="1" t="s">
        <v>19</v>
      </c>
      <c r="P3994" s="1" t="s">
        <v>23</v>
      </c>
      <c r="Q3994" s="1" t="s">
        <v>24</v>
      </c>
    </row>
    <row r="3995" spans="1:17" x14ac:dyDescent="0.3">
      <c r="A3995" s="1" t="s">
        <v>16077</v>
      </c>
      <c r="B3995" s="1" t="s">
        <v>16078</v>
      </c>
      <c r="C3995" s="1" t="s">
        <v>19</v>
      </c>
      <c r="D3995" s="1" t="s">
        <v>19</v>
      </c>
      <c r="E3995" s="1" t="s">
        <v>19</v>
      </c>
      <c r="F3995" s="1" t="s">
        <v>19</v>
      </c>
      <c r="G3995" s="1" t="s">
        <v>19</v>
      </c>
      <c r="H3995" s="1" t="s">
        <v>19</v>
      </c>
      <c r="I3995" s="1" t="s">
        <v>19</v>
      </c>
      <c r="J3995" s="1" t="s">
        <v>16079</v>
      </c>
      <c r="K3995" s="1" t="s">
        <v>19</v>
      </c>
      <c r="L3995" s="1" t="s">
        <v>16080</v>
      </c>
      <c r="M3995" s="1" t="s">
        <v>19</v>
      </c>
      <c r="N3995" s="1" t="s">
        <v>22</v>
      </c>
      <c r="O3995" s="1" t="s">
        <v>19</v>
      </c>
      <c r="P3995" s="1" t="s">
        <v>23</v>
      </c>
      <c r="Q3995" s="1" t="s">
        <v>24</v>
      </c>
    </row>
    <row r="3996" spans="1:17" x14ac:dyDescent="0.3">
      <c r="A3996" s="1" t="s">
        <v>16081</v>
      </c>
      <c r="B3996" s="1" t="s">
        <v>16082</v>
      </c>
      <c r="C3996" s="1" t="s">
        <v>19</v>
      </c>
      <c r="D3996" s="1" t="s">
        <v>19</v>
      </c>
      <c r="E3996" s="1" t="s">
        <v>19</v>
      </c>
      <c r="F3996" s="1" t="s">
        <v>19</v>
      </c>
      <c r="G3996" s="1" t="s">
        <v>19</v>
      </c>
      <c r="H3996" s="1" t="s">
        <v>19</v>
      </c>
      <c r="I3996" s="1" t="s">
        <v>19</v>
      </c>
      <c r="J3996" s="1" t="s">
        <v>16083</v>
      </c>
      <c r="K3996" s="1" t="s">
        <v>19</v>
      </c>
      <c r="L3996" s="1" t="s">
        <v>16084</v>
      </c>
      <c r="M3996" s="1" t="s">
        <v>19</v>
      </c>
      <c r="N3996" s="1" t="s">
        <v>22</v>
      </c>
      <c r="O3996" s="1" t="s">
        <v>19</v>
      </c>
      <c r="P3996" s="1" t="s">
        <v>23</v>
      </c>
      <c r="Q3996" s="1" t="s">
        <v>24</v>
      </c>
    </row>
    <row r="3997" spans="1:17" x14ac:dyDescent="0.3">
      <c r="A3997" s="1" t="s">
        <v>16085</v>
      </c>
      <c r="B3997" s="1" t="s">
        <v>16086</v>
      </c>
      <c r="C3997" s="1" t="s">
        <v>19</v>
      </c>
      <c r="D3997" s="1" t="s">
        <v>19</v>
      </c>
      <c r="E3997" s="1" t="s">
        <v>19</v>
      </c>
      <c r="F3997" s="1" t="s">
        <v>19</v>
      </c>
      <c r="G3997" s="1" t="s">
        <v>19</v>
      </c>
      <c r="H3997" s="1" t="s">
        <v>19</v>
      </c>
      <c r="I3997" s="1" t="s">
        <v>19</v>
      </c>
      <c r="J3997" s="1" t="s">
        <v>16087</v>
      </c>
      <c r="K3997" s="1" t="s">
        <v>19</v>
      </c>
      <c r="L3997" s="1" t="s">
        <v>16088</v>
      </c>
      <c r="M3997" s="1" t="s">
        <v>19</v>
      </c>
      <c r="N3997" s="1" t="s">
        <v>22</v>
      </c>
      <c r="O3997" s="1" t="s">
        <v>19</v>
      </c>
      <c r="P3997" s="1" t="s">
        <v>110</v>
      </c>
      <c r="Q3997" s="1" t="s">
        <v>24</v>
      </c>
    </row>
    <row r="3998" spans="1:17" x14ac:dyDescent="0.3">
      <c r="A3998" s="1" t="s">
        <v>16089</v>
      </c>
      <c r="B3998" s="1" t="s">
        <v>16090</v>
      </c>
      <c r="C3998" s="1" t="s">
        <v>19</v>
      </c>
      <c r="D3998" s="1" t="s">
        <v>19</v>
      </c>
      <c r="E3998" s="1" t="s">
        <v>19</v>
      </c>
      <c r="F3998" s="1" t="s">
        <v>19</v>
      </c>
      <c r="G3998" s="1" t="s">
        <v>19</v>
      </c>
      <c r="H3998" s="1" t="s">
        <v>19</v>
      </c>
      <c r="I3998" s="1" t="s">
        <v>19</v>
      </c>
      <c r="J3998" s="1" t="s">
        <v>16091</v>
      </c>
      <c r="K3998" s="1" t="s">
        <v>19</v>
      </c>
      <c r="L3998" s="1" t="s">
        <v>16092</v>
      </c>
      <c r="M3998" s="1" t="s">
        <v>19</v>
      </c>
      <c r="N3998" s="1" t="s">
        <v>22</v>
      </c>
      <c r="O3998" s="1" t="s">
        <v>19</v>
      </c>
      <c r="P3998" s="1" t="s">
        <v>3300</v>
      </c>
      <c r="Q3998" s="1" t="s">
        <v>24</v>
      </c>
    </row>
    <row r="3999" spans="1:17" x14ac:dyDescent="0.3">
      <c r="A3999" s="1" t="s">
        <v>16093</v>
      </c>
      <c r="B3999" s="1" t="s">
        <v>16094</v>
      </c>
      <c r="C3999" s="1" t="s">
        <v>19</v>
      </c>
      <c r="D3999" s="1" t="s">
        <v>19</v>
      </c>
      <c r="E3999" s="1" t="s">
        <v>19</v>
      </c>
      <c r="F3999" s="1" t="s">
        <v>19</v>
      </c>
      <c r="G3999" s="1" t="s">
        <v>19</v>
      </c>
      <c r="H3999" s="1" t="s">
        <v>19</v>
      </c>
      <c r="I3999" s="1" t="s">
        <v>19</v>
      </c>
      <c r="J3999" s="1" t="s">
        <v>16095</v>
      </c>
      <c r="K3999" s="1" t="s">
        <v>19</v>
      </c>
      <c r="L3999" s="1" t="s">
        <v>16096</v>
      </c>
      <c r="M3999" s="1" t="s">
        <v>19</v>
      </c>
      <c r="N3999" s="1" t="s">
        <v>22</v>
      </c>
      <c r="O3999" s="1" t="s">
        <v>19</v>
      </c>
      <c r="P3999" s="1" t="s">
        <v>23</v>
      </c>
      <c r="Q3999" s="1" t="s">
        <v>24</v>
      </c>
    </row>
    <row r="4000" spans="1:17" x14ac:dyDescent="0.3">
      <c r="A4000" s="1" t="s">
        <v>16097</v>
      </c>
      <c r="B4000" s="1" t="s">
        <v>16098</v>
      </c>
      <c r="C4000" s="1" t="s">
        <v>19</v>
      </c>
      <c r="D4000" s="1" t="s">
        <v>19</v>
      </c>
      <c r="E4000" s="1" t="s">
        <v>19</v>
      </c>
      <c r="F4000" s="1" t="s">
        <v>19</v>
      </c>
      <c r="G4000" s="1" t="s">
        <v>19</v>
      </c>
      <c r="H4000" s="1" t="s">
        <v>19</v>
      </c>
      <c r="I4000" s="1" t="s">
        <v>19</v>
      </c>
      <c r="J4000" s="1" t="s">
        <v>16099</v>
      </c>
      <c r="K4000" s="1" t="s">
        <v>19</v>
      </c>
      <c r="L4000" s="1" t="s">
        <v>16100</v>
      </c>
      <c r="M4000" s="1" t="s">
        <v>19</v>
      </c>
      <c r="N4000" s="1" t="s">
        <v>22</v>
      </c>
      <c r="O4000" s="1" t="s">
        <v>19</v>
      </c>
      <c r="P4000" s="1" t="s">
        <v>3300</v>
      </c>
      <c r="Q4000" s="1" t="s">
        <v>24</v>
      </c>
    </row>
    <row r="4001" spans="1:17" x14ac:dyDescent="0.3">
      <c r="A4001" s="1" t="s">
        <v>16101</v>
      </c>
      <c r="B4001" s="1" t="s">
        <v>16102</v>
      </c>
      <c r="C4001" s="1" t="s">
        <v>19</v>
      </c>
      <c r="D4001" s="1" t="s">
        <v>19</v>
      </c>
      <c r="E4001" s="1" t="s">
        <v>19</v>
      </c>
      <c r="F4001" s="1" t="s">
        <v>19</v>
      </c>
      <c r="G4001" s="1" t="s">
        <v>19</v>
      </c>
      <c r="H4001" s="1" t="s">
        <v>19</v>
      </c>
      <c r="I4001" s="1" t="s">
        <v>19</v>
      </c>
      <c r="J4001" s="1" t="s">
        <v>16103</v>
      </c>
      <c r="K4001" s="1" t="s">
        <v>19</v>
      </c>
      <c r="L4001" s="1" t="s">
        <v>16104</v>
      </c>
      <c r="M4001" s="1" t="s">
        <v>19</v>
      </c>
      <c r="N4001" s="1" t="s">
        <v>22</v>
      </c>
      <c r="O4001" s="1" t="s">
        <v>19</v>
      </c>
      <c r="P4001" s="1" t="s">
        <v>23</v>
      </c>
      <c r="Q4001" s="1" t="s">
        <v>24</v>
      </c>
    </row>
    <row r="4002" spans="1:17" x14ac:dyDescent="0.3">
      <c r="A4002" s="1" t="s">
        <v>16105</v>
      </c>
      <c r="B4002" s="1" t="s">
        <v>16106</v>
      </c>
      <c r="C4002" s="1" t="s">
        <v>19</v>
      </c>
      <c r="D4002" s="1" t="s">
        <v>19</v>
      </c>
      <c r="E4002" s="1" t="s">
        <v>19</v>
      </c>
      <c r="F4002" s="1" t="s">
        <v>19</v>
      </c>
      <c r="G4002" s="1" t="s">
        <v>19</v>
      </c>
      <c r="H4002" s="1" t="s">
        <v>19</v>
      </c>
      <c r="I4002" s="1" t="s">
        <v>19</v>
      </c>
      <c r="J4002" s="1" t="s">
        <v>16107</v>
      </c>
      <c r="K4002" s="1" t="s">
        <v>19</v>
      </c>
      <c r="L4002" s="1" t="s">
        <v>16108</v>
      </c>
      <c r="M4002" s="1" t="s">
        <v>19</v>
      </c>
      <c r="N4002" s="1" t="s">
        <v>22</v>
      </c>
      <c r="O4002" s="1" t="s">
        <v>19</v>
      </c>
      <c r="P4002" s="1" t="s">
        <v>23</v>
      </c>
      <c r="Q4002" s="1" t="s">
        <v>24</v>
      </c>
    </row>
    <row r="4003" spans="1:17" x14ac:dyDescent="0.3">
      <c r="A4003" s="1" t="s">
        <v>16109</v>
      </c>
      <c r="B4003" s="1" t="s">
        <v>16110</v>
      </c>
      <c r="C4003" s="1" t="s">
        <v>19</v>
      </c>
      <c r="D4003" s="1" t="s">
        <v>19</v>
      </c>
      <c r="E4003" s="1" t="s">
        <v>19</v>
      </c>
      <c r="F4003" s="1" t="s">
        <v>19</v>
      </c>
      <c r="G4003" s="1" t="s">
        <v>19</v>
      </c>
      <c r="H4003" s="1" t="s">
        <v>19</v>
      </c>
      <c r="I4003" s="1" t="s">
        <v>19</v>
      </c>
      <c r="J4003" s="1" t="s">
        <v>16111</v>
      </c>
      <c r="K4003" s="1" t="s">
        <v>19</v>
      </c>
      <c r="L4003" s="1" t="s">
        <v>16112</v>
      </c>
      <c r="M4003" s="1" t="s">
        <v>19</v>
      </c>
      <c r="N4003" s="1" t="s">
        <v>22</v>
      </c>
      <c r="O4003" s="1" t="s">
        <v>19</v>
      </c>
      <c r="P4003" s="1" t="s">
        <v>23</v>
      </c>
      <c r="Q4003" s="1" t="s">
        <v>24</v>
      </c>
    </row>
    <row r="4004" spans="1:17" x14ac:dyDescent="0.3">
      <c r="A4004" s="1" t="s">
        <v>16113</v>
      </c>
      <c r="B4004" s="1" t="s">
        <v>16114</v>
      </c>
      <c r="C4004" s="1" t="s">
        <v>19</v>
      </c>
      <c r="D4004" s="1" t="s">
        <v>19</v>
      </c>
      <c r="E4004" s="1" t="s">
        <v>19</v>
      </c>
      <c r="F4004" s="1" t="s">
        <v>19</v>
      </c>
      <c r="G4004" s="1" t="s">
        <v>19</v>
      </c>
      <c r="H4004" s="1" t="s">
        <v>19</v>
      </c>
      <c r="I4004" s="1" t="s">
        <v>19</v>
      </c>
      <c r="J4004" s="1" t="s">
        <v>16115</v>
      </c>
      <c r="K4004" s="1" t="s">
        <v>19</v>
      </c>
      <c r="L4004" s="1" t="s">
        <v>16116</v>
      </c>
      <c r="M4004" s="1" t="s">
        <v>19</v>
      </c>
      <c r="N4004" s="1" t="s">
        <v>22</v>
      </c>
      <c r="O4004" s="1" t="s">
        <v>19</v>
      </c>
      <c r="P4004" s="1" t="s">
        <v>23</v>
      </c>
      <c r="Q4004" s="1" t="s">
        <v>24</v>
      </c>
    </row>
    <row r="4005" spans="1:17" x14ac:dyDescent="0.3">
      <c r="A4005" s="1" t="s">
        <v>16117</v>
      </c>
      <c r="B4005" s="1" t="s">
        <v>16118</v>
      </c>
      <c r="C4005" s="1" t="s">
        <v>19</v>
      </c>
      <c r="D4005" s="1" t="s">
        <v>19</v>
      </c>
      <c r="E4005" s="1" t="s">
        <v>19</v>
      </c>
      <c r="F4005" s="1" t="s">
        <v>19</v>
      </c>
      <c r="G4005" s="1" t="s">
        <v>19</v>
      </c>
      <c r="H4005" s="1" t="s">
        <v>19</v>
      </c>
      <c r="I4005" s="1" t="s">
        <v>19</v>
      </c>
      <c r="J4005" s="1" t="s">
        <v>16119</v>
      </c>
      <c r="K4005" s="1" t="s">
        <v>19</v>
      </c>
      <c r="L4005" s="1" t="s">
        <v>16120</v>
      </c>
      <c r="M4005" s="1" t="s">
        <v>19</v>
      </c>
      <c r="N4005" s="1" t="s">
        <v>22</v>
      </c>
      <c r="O4005" s="1" t="s">
        <v>19</v>
      </c>
      <c r="P4005" s="1" t="s">
        <v>23</v>
      </c>
      <c r="Q4005" s="1" t="s">
        <v>24</v>
      </c>
    </row>
    <row r="4006" spans="1:17" x14ac:dyDescent="0.3">
      <c r="A4006" s="1" t="s">
        <v>16121</v>
      </c>
      <c r="B4006" s="1" t="s">
        <v>16122</v>
      </c>
      <c r="C4006" s="1" t="s">
        <v>19</v>
      </c>
      <c r="D4006" s="1" t="s">
        <v>19</v>
      </c>
      <c r="E4006" s="1" t="s">
        <v>19</v>
      </c>
      <c r="F4006" s="1" t="s">
        <v>19</v>
      </c>
      <c r="G4006" s="1" t="s">
        <v>19</v>
      </c>
      <c r="H4006" s="1" t="s">
        <v>19</v>
      </c>
      <c r="I4006" s="1" t="s">
        <v>19</v>
      </c>
      <c r="J4006" s="1" t="s">
        <v>16123</v>
      </c>
      <c r="K4006" s="1" t="s">
        <v>19</v>
      </c>
      <c r="L4006" s="1" t="s">
        <v>16124</v>
      </c>
      <c r="M4006" s="1" t="s">
        <v>19</v>
      </c>
      <c r="N4006" s="1" t="s">
        <v>22</v>
      </c>
      <c r="O4006" s="1" t="s">
        <v>19</v>
      </c>
      <c r="P4006" s="1" t="s">
        <v>23</v>
      </c>
      <c r="Q4006" s="1" t="s">
        <v>24</v>
      </c>
    </row>
    <row r="4007" spans="1:17" x14ac:dyDescent="0.3">
      <c r="A4007" s="1" t="s">
        <v>16125</v>
      </c>
      <c r="B4007" s="1" t="s">
        <v>16126</v>
      </c>
      <c r="C4007" s="1" t="s">
        <v>19</v>
      </c>
      <c r="D4007" s="1" t="s">
        <v>19</v>
      </c>
      <c r="E4007" s="1" t="s">
        <v>19</v>
      </c>
      <c r="F4007" s="1" t="s">
        <v>19</v>
      </c>
      <c r="G4007" s="1" t="s">
        <v>19</v>
      </c>
      <c r="H4007" s="1" t="s">
        <v>19</v>
      </c>
      <c r="I4007" s="1" t="s">
        <v>19</v>
      </c>
      <c r="J4007" s="1" t="s">
        <v>16127</v>
      </c>
      <c r="K4007" s="1" t="s">
        <v>19</v>
      </c>
      <c r="L4007" s="1" t="s">
        <v>16128</v>
      </c>
      <c r="M4007" s="1" t="s">
        <v>19</v>
      </c>
      <c r="N4007" s="1" t="s">
        <v>22</v>
      </c>
      <c r="O4007" s="1" t="s">
        <v>19</v>
      </c>
      <c r="P4007" s="1" t="s">
        <v>23</v>
      </c>
      <c r="Q4007" s="1" t="s">
        <v>24</v>
      </c>
    </row>
    <row r="4008" spans="1:17" x14ac:dyDescent="0.3">
      <c r="A4008" s="1" t="s">
        <v>16129</v>
      </c>
      <c r="B4008" s="1" t="s">
        <v>16130</v>
      </c>
      <c r="C4008" s="1" t="s">
        <v>19</v>
      </c>
      <c r="D4008" s="1" t="s">
        <v>19</v>
      </c>
      <c r="E4008" s="1" t="s">
        <v>19</v>
      </c>
      <c r="F4008" s="1" t="s">
        <v>19</v>
      </c>
      <c r="G4008" s="1" t="s">
        <v>19</v>
      </c>
      <c r="H4008" s="1" t="s">
        <v>19</v>
      </c>
      <c r="I4008" s="1" t="s">
        <v>19</v>
      </c>
      <c r="J4008" s="1" t="s">
        <v>16131</v>
      </c>
      <c r="K4008" s="1" t="s">
        <v>19</v>
      </c>
      <c r="L4008" s="1" t="s">
        <v>16132</v>
      </c>
      <c r="M4008" s="1" t="s">
        <v>19</v>
      </c>
      <c r="N4008" s="1" t="s">
        <v>22</v>
      </c>
      <c r="O4008" s="1" t="s">
        <v>19</v>
      </c>
      <c r="P4008" s="1" t="s">
        <v>23</v>
      </c>
      <c r="Q4008" s="1" t="s">
        <v>24</v>
      </c>
    </row>
    <row r="4009" spans="1:17" x14ac:dyDescent="0.3">
      <c r="A4009" s="1" t="s">
        <v>16133</v>
      </c>
      <c r="B4009" s="1" t="s">
        <v>16134</v>
      </c>
      <c r="C4009" s="1" t="s">
        <v>19</v>
      </c>
      <c r="D4009" s="1" t="s">
        <v>19</v>
      </c>
      <c r="E4009" s="1" t="s">
        <v>19</v>
      </c>
      <c r="F4009" s="1" t="s">
        <v>19</v>
      </c>
      <c r="G4009" s="1" t="s">
        <v>19</v>
      </c>
      <c r="H4009" s="1" t="s">
        <v>19</v>
      </c>
      <c r="I4009" s="1" t="s">
        <v>19</v>
      </c>
      <c r="J4009" s="1" t="s">
        <v>16135</v>
      </c>
      <c r="K4009" s="1" t="s">
        <v>19</v>
      </c>
      <c r="L4009" s="1" t="s">
        <v>16136</v>
      </c>
      <c r="M4009" s="1" t="s">
        <v>19</v>
      </c>
      <c r="N4009" s="1" t="s">
        <v>22</v>
      </c>
      <c r="O4009" s="1" t="s">
        <v>19</v>
      </c>
      <c r="P4009" s="1" t="s">
        <v>23</v>
      </c>
      <c r="Q4009" s="1" t="s">
        <v>24</v>
      </c>
    </row>
    <row r="4010" spans="1:17" x14ac:dyDescent="0.3">
      <c r="A4010" s="1" t="s">
        <v>16137</v>
      </c>
      <c r="B4010" s="1" t="s">
        <v>16138</v>
      </c>
      <c r="C4010" s="1" t="s">
        <v>19</v>
      </c>
      <c r="D4010" s="1" t="s">
        <v>19</v>
      </c>
      <c r="E4010" s="1" t="s">
        <v>19</v>
      </c>
      <c r="F4010" s="1" t="s">
        <v>19</v>
      </c>
      <c r="G4010" s="1" t="s">
        <v>19</v>
      </c>
      <c r="H4010" s="1" t="s">
        <v>19</v>
      </c>
      <c r="I4010" s="1" t="s">
        <v>19</v>
      </c>
      <c r="J4010" s="1" t="s">
        <v>16139</v>
      </c>
      <c r="K4010" s="1" t="s">
        <v>19</v>
      </c>
      <c r="L4010" s="1" t="s">
        <v>16140</v>
      </c>
      <c r="M4010" s="1" t="s">
        <v>19</v>
      </c>
      <c r="N4010" s="1" t="s">
        <v>22</v>
      </c>
      <c r="O4010" s="1" t="s">
        <v>19</v>
      </c>
      <c r="P4010" s="1" t="s">
        <v>23</v>
      </c>
      <c r="Q4010" s="1" t="s">
        <v>24</v>
      </c>
    </row>
    <row r="4011" spans="1:17" x14ac:dyDescent="0.3">
      <c r="A4011" s="1" t="s">
        <v>16141</v>
      </c>
      <c r="B4011" s="1" t="s">
        <v>19</v>
      </c>
      <c r="C4011" s="1" t="s">
        <v>19</v>
      </c>
      <c r="D4011" s="1" t="s">
        <v>19</v>
      </c>
      <c r="E4011" s="1" t="s">
        <v>19</v>
      </c>
      <c r="F4011" s="1" t="s">
        <v>19</v>
      </c>
      <c r="G4011" s="1" t="s">
        <v>19</v>
      </c>
      <c r="H4011" s="1" t="s">
        <v>19</v>
      </c>
      <c r="I4011" s="1" t="s">
        <v>19</v>
      </c>
      <c r="J4011" s="1" t="s">
        <v>16142</v>
      </c>
      <c r="K4011" s="1" t="s">
        <v>19</v>
      </c>
      <c r="L4011" s="1" t="s">
        <v>16143</v>
      </c>
      <c r="M4011" s="1" t="s">
        <v>19</v>
      </c>
      <c r="N4011" s="1" t="s">
        <v>22</v>
      </c>
      <c r="O4011" s="1" t="s">
        <v>19</v>
      </c>
      <c r="P4011" s="1" t="s">
        <v>7498</v>
      </c>
      <c r="Q4011" s="1" t="s">
        <v>24</v>
      </c>
    </row>
    <row r="4012" spans="1:17" x14ac:dyDescent="0.3">
      <c r="A4012" s="1" t="s">
        <v>16144</v>
      </c>
      <c r="B4012" s="1" t="s">
        <v>16145</v>
      </c>
      <c r="C4012" s="1" t="s">
        <v>19</v>
      </c>
      <c r="D4012" s="1" t="s">
        <v>19</v>
      </c>
      <c r="E4012" s="1" t="s">
        <v>19</v>
      </c>
      <c r="F4012" s="1" t="s">
        <v>19</v>
      </c>
      <c r="G4012" s="1" t="s">
        <v>19</v>
      </c>
      <c r="H4012" s="1" t="s">
        <v>19</v>
      </c>
      <c r="I4012" s="1" t="s">
        <v>19</v>
      </c>
      <c r="J4012" s="1" t="s">
        <v>16146</v>
      </c>
      <c r="K4012" s="1" t="s">
        <v>19</v>
      </c>
      <c r="L4012" s="1" t="s">
        <v>16147</v>
      </c>
      <c r="M4012" s="1" t="s">
        <v>19</v>
      </c>
      <c r="N4012" s="1" t="s">
        <v>22</v>
      </c>
      <c r="O4012" s="1" t="s">
        <v>19</v>
      </c>
      <c r="P4012" s="1" t="s">
        <v>7498</v>
      </c>
      <c r="Q4012" s="1" t="s">
        <v>24</v>
      </c>
    </row>
    <row r="4013" spans="1:17" x14ac:dyDescent="0.3">
      <c r="A4013" s="1" t="s">
        <v>16148</v>
      </c>
      <c r="B4013" s="1" t="s">
        <v>16149</v>
      </c>
      <c r="C4013" s="1" t="s">
        <v>19</v>
      </c>
      <c r="D4013" s="1" t="s">
        <v>19</v>
      </c>
      <c r="E4013" s="1" t="s">
        <v>19</v>
      </c>
      <c r="F4013" s="1" t="s">
        <v>19</v>
      </c>
      <c r="G4013" s="1" t="s">
        <v>19</v>
      </c>
      <c r="H4013" s="1" t="s">
        <v>19</v>
      </c>
      <c r="I4013" s="1" t="s">
        <v>19</v>
      </c>
      <c r="J4013" s="1" t="s">
        <v>16150</v>
      </c>
      <c r="K4013" s="1" t="s">
        <v>19</v>
      </c>
      <c r="L4013" s="1" t="s">
        <v>16151</v>
      </c>
      <c r="M4013" s="1" t="s">
        <v>19</v>
      </c>
      <c r="N4013" s="1" t="s">
        <v>22</v>
      </c>
      <c r="O4013" s="1" t="s">
        <v>19</v>
      </c>
      <c r="P4013" s="1" t="s">
        <v>7498</v>
      </c>
      <c r="Q4013" s="1" t="s">
        <v>24</v>
      </c>
    </row>
    <row r="4014" spans="1:17" x14ac:dyDescent="0.3">
      <c r="A4014" s="1" t="s">
        <v>16152</v>
      </c>
      <c r="B4014" s="1" t="s">
        <v>16153</v>
      </c>
      <c r="C4014" s="1" t="s">
        <v>19</v>
      </c>
      <c r="D4014" s="1" t="s">
        <v>19</v>
      </c>
      <c r="E4014" s="1" t="s">
        <v>19</v>
      </c>
      <c r="F4014" s="1" t="s">
        <v>19</v>
      </c>
      <c r="G4014" s="1" t="s">
        <v>19</v>
      </c>
      <c r="H4014" s="1" t="s">
        <v>19</v>
      </c>
      <c r="I4014" s="1" t="s">
        <v>19</v>
      </c>
      <c r="J4014" s="1" t="s">
        <v>16154</v>
      </c>
      <c r="K4014" s="1" t="s">
        <v>19</v>
      </c>
      <c r="L4014" s="1" t="s">
        <v>16155</v>
      </c>
      <c r="M4014" s="1" t="s">
        <v>19</v>
      </c>
      <c r="N4014" s="1" t="s">
        <v>22</v>
      </c>
      <c r="O4014" s="1" t="s">
        <v>19</v>
      </c>
      <c r="P4014" s="1" t="s">
        <v>7498</v>
      </c>
      <c r="Q4014" s="1" t="s">
        <v>24</v>
      </c>
    </row>
    <row r="4015" spans="1:17" x14ac:dyDescent="0.3">
      <c r="A4015" s="1" t="s">
        <v>16156</v>
      </c>
      <c r="B4015" s="1" t="s">
        <v>16157</v>
      </c>
      <c r="C4015" s="1" t="s">
        <v>19</v>
      </c>
      <c r="D4015" s="1" t="s">
        <v>19</v>
      </c>
      <c r="E4015" s="1" t="s">
        <v>19</v>
      </c>
      <c r="F4015" s="1" t="s">
        <v>19</v>
      </c>
      <c r="G4015" s="1" t="s">
        <v>19</v>
      </c>
      <c r="H4015" s="1" t="s">
        <v>19</v>
      </c>
      <c r="I4015" s="1" t="s">
        <v>19</v>
      </c>
      <c r="J4015" s="1" t="s">
        <v>16158</v>
      </c>
      <c r="K4015" s="1" t="s">
        <v>19</v>
      </c>
      <c r="L4015" s="1" t="s">
        <v>16159</v>
      </c>
      <c r="M4015" s="1" t="s">
        <v>19</v>
      </c>
      <c r="N4015" s="1" t="s">
        <v>22</v>
      </c>
      <c r="O4015" s="1" t="s">
        <v>19</v>
      </c>
      <c r="P4015" s="1" t="s">
        <v>7498</v>
      </c>
      <c r="Q4015" s="1" t="s">
        <v>24</v>
      </c>
    </row>
    <row r="4016" spans="1:17" x14ac:dyDescent="0.3">
      <c r="A4016" s="1" t="s">
        <v>16160</v>
      </c>
      <c r="B4016" s="1" t="s">
        <v>16161</v>
      </c>
      <c r="C4016" s="1" t="s">
        <v>19</v>
      </c>
      <c r="D4016" s="1" t="s">
        <v>19</v>
      </c>
      <c r="E4016" s="1" t="s">
        <v>19</v>
      </c>
      <c r="F4016" s="1" t="s">
        <v>19</v>
      </c>
      <c r="G4016" s="1" t="s">
        <v>19</v>
      </c>
      <c r="H4016" s="1" t="s">
        <v>19</v>
      </c>
      <c r="I4016" s="1" t="s">
        <v>19</v>
      </c>
      <c r="J4016" s="1" t="s">
        <v>16162</v>
      </c>
      <c r="K4016" s="1" t="s">
        <v>19</v>
      </c>
      <c r="L4016" s="1" t="s">
        <v>16163</v>
      </c>
      <c r="M4016" s="1" t="s">
        <v>19</v>
      </c>
      <c r="N4016" s="1" t="s">
        <v>22</v>
      </c>
      <c r="O4016" s="1" t="s">
        <v>19</v>
      </c>
      <c r="P4016" s="1" t="s">
        <v>7498</v>
      </c>
      <c r="Q4016" s="1" t="s">
        <v>24</v>
      </c>
    </row>
    <row r="4017" spans="1:17" x14ac:dyDescent="0.3">
      <c r="A4017" s="1" t="s">
        <v>16164</v>
      </c>
      <c r="B4017" s="1" t="s">
        <v>16165</v>
      </c>
      <c r="C4017" s="1" t="s">
        <v>19</v>
      </c>
      <c r="D4017" s="1" t="s">
        <v>19</v>
      </c>
      <c r="E4017" s="1" t="s">
        <v>19</v>
      </c>
      <c r="F4017" s="1" t="s">
        <v>19</v>
      </c>
      <c r="G4017" s="1" t="s">
        <v>19</v>
      </c>
      <c r="H4017" s="1" t="s">
        <v>19</v>
      </c>
      <c r="I4017" s="1" t="s">
        <v>19</v>
      </c>
      <c r="J4017" s="1" t="s">
        <v>16166</v>
      </c>
      <c r="K4017" s="1" t="s">
        <v>19</v>
      </c>
      <c r="L4017" s="1" t="s">
        <v>16167</v>
      </c>
      <c r="M4017" s="1" t="s">
        <v>19</v>
      </c>
      <c r="N4017" s="1" t="s">
        <v>22</v>
      </c>
      <c r="O4017" s="1" t="s">
        <v>19</v>
      </c>
      <c r="P4017" s="1" t="s">
        <v>7498</v>
      </c>
      <c r="Q4017" s="1" t="s">
        <v>24</v>
      </c>
    </row>
    <row r="4018" spans="1:17" x14ac:dyDescent="0.3">
      <c r="A4018" s="1" t="s">
        <v>16168</v>
      </c>
      <c r="B4018" s="1" t="s">
        <v>16169</v>
      </c>
      <c r="C4018" s="1" t="s">
        <v>19</v>
      </c>
      <c r="D4018" s="1" t="s">
        <v>19</v>
      </c>
      <c r="E4018" s="1" t="s">
        <v>19</v>
      </c>
      <c r="F4018" s="1" t="s">
        <v>19</v>
      </c>
      <c r="G4018" s="1" t="s">
        <v>19</v>
      </c>
      <c r="H4018" s="1" t="s">
        <v>19</v>
      </c>
      <c r="I4018" s="1" t="s">
        <v>19</v>
      </c>
      <c r="J4018" s="1" t="s">
        <v>16170</v>
      </c>
      <c r="K4018" s="1" t="s">
        <v>19</v>
      </c>
      <c r="L4018" s="1" t="s">
        <v>16171</v>
      </c>
      <c r="M4018" s="1" t="s">
        <v>19</v>
      </c>
      <c r="N4018" s="1" t="s">
        <v>22</v>
      </c>
      <c r="O4018" s="1" t="s">
        <v>19</v>
      </c>
      <c r="P4018" s="1" t="s">
        <v>23</v>
      </c>
      <c r="Q4018" s="1" t="s">
        <v>24</v>
      </c>
    </row>
    <row r="4019" spans="1:17" x14ac:dyDescent="0.3">
      <c r="A4019" s="1" t="s">
        <v>16172</v>
      </c>
      <c r="B4019" s="1" t="s">
        <v>16173</v>
      </c>
      <c r="C4019" s="1" t="s">
        <v>19</v>
      </c>
      <c r="D4019" s="1" t="s">
        <v>19</v>
      </c>
      <c r="E4019" s="1" t="s">
        <v>19</v>
      </c>
      <c r="F4019" s="1" t="s">
        <v>19</v>
      </c>
      <c r="G4019" s="1" t="s">
        <v>19</v>
      </c>
      <c r="H4019" s="1" t="s">
        <v>19</v>
      </c>
      <c r="I4019" s="1" t="s">
        <v>19</v>
      </c>
      <c r="J4019" s="1" t="s">
        <v>16174</v>
      </c>
      <c r="K4019" s="1" t="s">
        <v>19</v>
      </c>
      <c r="L4019" s="1" t="s">
        <v>16175</v>
      </c>
      <c r="M4019" s="1" t="s">
        <v>19</v>
      </c>
      <c r="N4019" s="1" t="s">
        <v>22</v>
      </c>
      <c r="O4019" s="1" t="s">
        <v>19</v>
      </c>
      <c r="P4019" s="1" t="s">
        <v>23</v>
      </c>
      <c r="Q4019" s="1" t="s">
        <v>24</v>
      </c>
    </row>
    <row r="4020" spans="1:17" x14ac:dyDescent="0.3">
      <c r="A4020" s="1" t="s">
        <v>16176</v>
      </c>
      <c r="B4020" s="1" t="s">
        <v>16177</v>
      </c>
      <c r="C4020" s="1" t="s">
        <v>19</v>
      </c>
      <c r="D4020" s="1" t="s">
        <v>19</v>
      </c>
      <c r="E4020" s="1" t="s">
        <v>19</v>
      </c>
      <c r="F4020" s="1" t="s">
        <v>19</v>
      </c>
      <c r="G4020" s="1" t="s">
        <v>19</v>
      </c>
      <c r="H4020" s="1" t="s">
        <v>19</v>
      </c>
      <c r="I4020" s="1" t="s">
        <v>19</v>
      </c>
      <c r="J4020" s="1" t="s">
        <v>16178</v>
      </c>
      <c r="K4020" s="1" t="s">
        <v>19</v>
      </c>
      <c r="L4020" s="1" t="s">
        <v>16179</v>
      </c>
      <c r="M4020" s="1" t="s">
        <v>19</v>
      </c>
      <c r="N4020" s="1" t="s">
        <v>22</v>
      </c>
      <c r="O4020" s="1" t="s">
        <v>19</v>
      </c>
      <c r="P4020" s="1" t="s">
        <v>23</v>
      </c>
      <c r="Q4020" s="1" t="s">
        <v>24</v>
      </c>
    </row>
    <row r="4021" spans="1:17" x14ac:dyDescent="0.3">
      <c r="A4021" s="1" t="s">
        <v>16180</v>
      </c>
      <c r="B4021" s="1" t="s">
        <v>16181</v>
      </c>
      <c r="C4021" s="1" t="s">
        <v>19</v>
      </c>
      <c r="D4021" s="1" t="s">
        <v>19</v>
      </c>
      <c r="E4021" s="1" t="s">
        <v>19</v>
      </c>
      <c r="F4021" s="1" t="s">
        <v>19</v>
      </c>
      <c r="G4021" s="1" t="s">
        <v>19</v>
      </c>
      <c r="H4021" s="1" t="s">
        <v>19</v>
      </c>
      <c r="I4021" s="1" t="s">
        <v>19</v>
      </c>
      <c r="J4021" s="1" t="s">
        <v>16182</v>
      </c>
      <c r="K4021" s="1" t="s">
        <v>19</v>
      </c>
      <c r="L4021" s="1" t="s">
        <v>16183</v>
      </c>
      <c r="M4021" s="1" t="s">
        <v>19</v>
      </c>
      <c r="N4021" s="1" t="s">
        <v>22</v>
      </c>
      <c r="O4021" s="1" t="s">
        <v>19</v>
      </c>
      <c r="P4021" s="1" t="s">
        <v>23</v>
      </c>
      <c r="Q4021" s="1" t="s">
        <v>24</v>
      </c>
    </row>
    <row r="4022" spans="1:17" x14ac:dyDescent="0.3">
      <c r="A4022" s="1" t="s">
        <v>16184</v>
      </c>
      <c r="B4022" s="1" t="s">
        <v>16185</v>
      </c>
      <c r="C4022" s="1" t="s">
        <v>19</v>
      </c>
      <c r="D4022" s="1" t="s">
        <v>19</v>
      </c>
      <c r="E4022" s="1" t="s">
        <v>19</v>
      </c>
      <c r="F4022" s="1" t="s">
        <v>19</v>
      </c>
      <c r="G4022" s="1" t="s">
        <v>19</v>
      </c>
      <c r="H4022" s="1" t="s">
        <v>19</v>
      </c>
      <c r="I4022" s="1" t="s">
        <v>19</v>
      </c>
      <c r="J4022" s="1" t="s">
        <v>16186</v>
      </c>
      <c r="K4022" s="1" t="s">
        <v>19</v>
      </c>
      <c r="L4022" s="1" t="s">
        <v>16187</v>
      </c>
      <c r="M4022" s="1" t="s">
        <v>19</v>
      </c>
      <c r="N4022" s="1" t="s">
        <v>22</v>
      </c>
      <c r="O4022" s="1" t="s">
        <v>19</v>
      </c>
      <c r="P4022" s="1" t="s">
        <v>23</v>
      </c>
      <c r="Q4022" s="1" t="s">
        <v>24</v>
      </c>
    </row>
    <row r="4023" spans="1:17" x14ac:dyDescent="0.3">
      <c r="A4023" s="1" t="s">
        <v>16188</v>
      </c>
      <c r="B4023" s="1" t="s">
        <v>16189</v>
      </c>
      <c r="C4023" s="1" t="s">
        <v>19</v>
      </c>
      <c r="D4023" s="1" t="s">
        <v>19</v>
      </c>
      <c r="E4023" s="1" t="s">
        <v>19</v>
      </c>
      <c r="F4023" s="1" t="s">
        <v>19</v>
      </c>
      <c r="G4023" s="1" t="s">
        <v>19</v>
      </c>
      <c r="H4023" s="1" t="s">
        <v>19</v>
      </c>
      <c r="I4023" s="1" t="s">
        <v>19</v>
      </c>
      <c r="J4023" s="1" t="s">
        <v>16190</v>
      </c>
      <c r="K4023" s="1" t="s">
        <v>19</v>
      </c>
      <c r="L4023" s="1" t="s">
        <v>16191</v>
      </c>
      <c r="M4023" s="1" t="s">
        <v>19</v>
      </c>
      <c r="N4023" s="1" t="s">
        <v>22</v>
      </c>
      <c r="O4023" s="1" t="s">
        <v>19</v>
      </c>
      <c r="P4023" s="1" t="s">
        <v>23</v>
      </c>
      <c r="Q4023" s="1" t="s">
        <v>24</v>
      </c>
    </row>
    <row r="4024" spans="1:17" x14ac:dyDescent="0.3">
      <c r="A4024" s="1" t="s">
        <v>16192</v>
      </c>
      <c r="B4024" s="1" t="s">
        <v>16193</v>
      </c>
      <c r="C4024" s="1" t="s">
        <v>19</v>
      </c>
      <c r="D4024" s="1" t="s">
        <v>19</v>
      </c>
      <c r="E4024" s="1" t="s">
        <v>19</v>
      </c>
      <c r="F4024" s="1" t="s">
        <v>19</v>
      </c>
      <c r="G4024" s="1" t="s">
        <v>19</v>
      </c>
      <c r="H4024" s="1" t="s">
        <v>19</v>
      </c>
      <c r="I4024" s="1" t="s">
        <v>19</v>
      </c>
      <c r="J4024" s="1" t="s">
        <v>16194</v>
      </c>
      <c r="K4024" s="1" t="s">
        <v>19</v>
      </c>
      <c r="L4024" s="1" t="s">
        <v>16195</v>
      </c>
      <c r="M4024" s="1" t="s">
        <v>19</v>
      </c>
      <c r="N4024" s="1" t="s">
        <v>22</v>
      </c>
      <c r="O4024" s="1" t="s">
        <v>19</v>
      </c>
      <c r="P4024" s="1" t="s">
        <v>23</v>
      </c>
      <c r="Q4024" s="1" t="s">
        <v>24</v>
      </c>
    </row>
    <row r="4025" spans="1:17" x14ac:dyDescent="0.3">
      <c r="A4025" s="1" t="s">
        <v>16196</v>
      </c>
      <c r="B4025" s="1" t="s">
        <v>16197</v>
      </c>
      <c r="C4025" s="1" t="s">
        <v>19</v>
      </c>
      <c r="D4025" s="1" t="s">
        <v>19</v>
      </c>
      <c r="E4025" s="1" t="s">
        <v>19</v>
      </c>
      <c r="F4025" s="1" t="s">
        <v>19</v>
      </c>
      <c r="G4025" s="1" t="s">
        <v>19</v>
      </c>
      <c r="H4025" s="1" t="s">
        <v>19</v>
      </c>
      <c r="I4025" s="1" t="s">
        <v>19</v>
      </c>
      <c r="J4025" s="1" t="s">
        <v>16198</v>
      </c>
      <c r="K4025" s="1" t="s">
        <v>19</v>
      </c>
      <c r="L4025" s="1" t="s">
        <v>16199</v>
      </c>
      <c r="M4025" s="1" t="s">
        <v>19</v>
      </c>
      <c r="N4025" s="1" t="s">
        <v>22</v>
      </c>
      <c r="O4025" s="1" t="s">
        <v>19</v>
      </c>
      <c r="P4025" s="1" t="s">
        <v>23</v>
      </c>
      <c r="Q4025" s="1" t="s">
        <v>24</v>
      </c>
    </row>
    <row r="4026" spans="1:17" x14ac:dyDescent="0.3">
      <c r="A4026" s="1" t="s">
        <v>16200</v>
      </c>
      <c r="B4026" s="1" t="s">
        <v>16201</v>
      </c>
      <c r="C4026" s="1" t="s">
        <v>19</v>
      </c>
      <c r="D4026" s="1" t="s">
        <v>19</v>
      </c>
      <c r="E4026" s="1" t="s">
        <v>19</v>
      </c>
      <c r="F4026" s="1" t="s">
        <v>19</v>
      </c>
      <c r="G4026" s="1" t="s">
        <v>19</v>
      </c>
      <c r="H4026" s="1" t="s">
        <v>19</v>
      </c>
      <c r="I4026" s="1" t="s">
        <v>19</v>
      </c>
      <c r="J4026" s="1" t="s">
        <v>16202</v>
      </c>
      <c r="K4026" s="1" t="s">
        <v>19</v>
      </c>
      <c r="L4026" s="1" t="s">
        <v>16203</v>
      </c>
      <c r="M4026" s="1" t="s">
        <v>19</v>
      </c>
      <c r="N4026" s="1" t="s">
        <v>22</v>
      </c>
      <c r="O4026" s="1" t="s">
        <v>19</v>
      </c>
      <c r="P4026" s="1" t="s">
        <v>23</v>
      </c>
      <c r="Q4026" s="1" t="s">
        <v>24</v>
      </c>
    </row>
    <row r="4027" spans="1:17" x14ac:dyDescent="0.3">
      <c r="A4027" s="1" t="s">
        <v>16204</v>
      </c>
      <c r="B4027" s="1" t="s">
        <v>16205</v>
      </c>
      <c r="C4027" s="1" t="s">
        <v>19</v>
      </c>
      <c r="D4027" s="1" t="s">
        <v>19</v>
      </c>
      <c r="E4027" s="1" t="s">
        <v>19</v>
      </c>
      <c r="F4027" s="1" t="s">
        <v>19</v>
      </c>
      <c r="G4027" s="1" t="s">
        <v>19</v>
      </c>
      <c r="H4027" s="1" t="s">
        <v>19</v>
      </c>
      <c r="I4027" s="1" t="s">
        <v>19</v>
      </c>
      <c r="J4027" s="1" t="s">
        <v>16206</v>
      </c>
      <c r="K4027" s="1" t="s">
        <v>19</v>
      </c>
      <c r="L4027" s="1" t="s">
        <v>16207</v>
      </c>
      <c r="M4027" s="1" t="s">
        <v>19</v>
      </c>
      <c r="N4027" s="1" t="s">
        <v>22</v>
      </c>
      <c r="O4027" s="1" t="s">
        <v>19</v>
      </c>
      <c r="P4027" s="1" t="s">
        <v>23</v>
      </c>
      <c r="Q4027" s="1" t="s">
        <v>24</v>
      </c>
    </row>
    <row r="4028" spans="1:17" x14ac:dyDescent="0.3">
      <c r="A4028" s="1" t="s">
        <v>16208</v>
      </c>
      <c r="B4028" s="1" t="s">
        <v>16209</v>
      </c>
      <c r="C4028" s="1" t="s">
        <v>19</v>
      </c>
      <c r="D4028" s="1" t="s">
        <v>19</v>
      </c>
      <c r="E4028" s="1" t="s">
        <v>19</v>
      </c>
      <c r="F4028" s="1" t="s">
        <v>19</v>
      </c>
      <c r="G4028" s="1" t="s">
        <v>19</v>
      </c>
      <c r="H4028" s="1" t="s">
        <v>19</v>
      </c>
      <c r="I4028" s="1" t="s">
        <v>19</v>
      </c>
      <c r="J4028" s="1" t="s">
        <v>16210</v>
      </c>
      <c r="K4028" s="1" t="s">
        <v>19</v>
      </c>
      <c r="L4028" s="1" t="s">
        <v>16211</v>
      </c>
      <c r="M4028" s="1" t="s">
        <v>19</v>
      </c>
      <c r="N4028" s="1" t="s">
        <v>22</v>
      </c>
      <c r="O4028" s="1" t="s">
        <v>19</v>
      </c>
      <c r="P4028" s="1" t="s">
        <v>23</v>
      </c>
      <c r="Q4028" s="1" t="s">
        <v>24</v>
      </c>
    </row>
    <row r="4029" spans="1:17" x14ac:dyDescent="0.3">
      <c r="A4029" s="1" t="s">
        <v>16212</v>
      </c>
      <c r="B4029" s="1" t="s">
        <v>16213</v>
      </c>
      <c r="C4029" s="1" t="s">
        <v>19</v>
      </c>
      <c r="D4029" s="1" t="s">
        <v>19</v>
      </c>
      <c r="E4029" s="1" t="s">
        <v>19</v>
      </c>
      <c r="F4029" s="1" t="s">
        <v>19</v>
      </c>
      <c r="G4029" s="1" t="s">
        <v>19</v>
      </c>
      <c r="H4029" s="1" t="s">
        <v>19</v>
      </c>
      <c r="I4029" s="1" t="s">
        <v>19</v>
      </c>
      <c r="J4029" s="1" t="s">
        <v>16214</v>
      </c>
      <c r="K4029" s="1" t="s">
        <v>19</v>
      </c>
      <c r="L4029" s="1" t="s">
        <v>16215</v>
      </c>
      <c r="M4029" s="1" t="s">
        <v>19</v>
      </c>
      <c r="N4029" s="1" t="s">
        <v>22</v>
      </c>
      <c r="O4029" s="1" t="s">
        <v>19</v>
      </c>
      <c r="P4029" s="1" t="s">
        <v>23</v>
      </c>
      <c r="Q4029" s="1" t="s">
        <v>24</v>
      </c>
    </row>
    <row r="4030" spans="1:17" x14ac:dyDescent="0.3">
      <c r="A4030" s="1" t="s">
        <v>16216</v>
      </c>
      <c r="B4030" s="1" t="s">
        <v>16217</v>
      </c>
      <c r="C4030" s="1" t="s">
        <v>19</v>
      </c>
      <c r="D4030" s="1" t="s">
        <v>19</v>
      </c>
      <c r="E4030" s="1" t="s">
        <v>19</v>
      </c>
      <c r="F4030" s="1" t="s">
        <v>19</v>
      </c>
      <c r="G4030" s="1" t="s">
        <v>19</v>
      </c>
      <c r="H4030" s="1" t="s">
        <v>19</v>
      </c>
      <c r="I4030" s="1" t="s">
        <v>19</v>
      </c>
      <c r="J4030" s="1" t="s">
        <v>16218</v>
      </c>
      <c r="K4030" s="1" t="s">
        <v>19</v>
      </c>
      <c r="L4030" s="1" t="s">
        <v>16219</v>
      </c>
      <c r="M4030" s="1" t="s">
        <v>19</v>
      </c>
      <c r="N4030" s="1" t="s">
        <v>22</v>
      </c>
      <c r="O4030" s="1" t="s">
        <v>19</v>
      </c>
      <c r="P4030" s="1" t="s">
        <v>23</v>
      </c>
      <c r="Q4030" s="1" t="s">
        <v>24</v>
      </c>
    </row>
    <row r="4031" spans="1:17" x14ac:dyDescent="0.3">
      <c r="A4031" s="1" t="s">
        <v>16220</v>
      </c>
      <c r="B4031" s="1" t="s">
        <v>16221</v>
      </c>
      <c r="C4031" s="1" t="s">
        <v>19</v>
      </c>
      <c r="D4031" s="1" t="s">
        <v>19</v>
      </c>
      <c r="E4031" s="1" t="s">
        <v>19</v>
      </c>
      <c r="F4031" s="1" t="s">
        <v>19</v>
      </c>
      <c r="G4031" s="1" t="s">
        <v>19</v>
      </c>
      <c r="H4031" s="1" t="s">
        <v>19</v>
      </c>
      <c r="I4031" s="1" t="s">
        <v>19</v>
      </c>
      <c r="J4031" s="1" t="s">
        <v>16222</v>
      </c>
      <c r="K4031" s="1" t="s">
        <v>19</v>
      </c>
      <c r="L4031" s="1" t="s">
        <v>16223</v>
      </c>
      <c r="M4031" s="1" t="s">
        <v>19</v>
      </c>
      <c r="N4031" s="1" t="s">
        <v>22</v>
      </c>
      <c r="O4031" s="1" t="s">
        <v>19</v>
      </c>
      <c r="P4031" s="1" t="s">
        <v>23</v>
      </c>
      <c r="Q4031" s="1" t="s">
        <v>24</v>
      </c>
    </row>
    <row r="4032" spans="1:17" x14ac:dyDescent="0.3">
      <c r="A4032" s="1" t="s">
        <v>16224</v>
      </c>
      <c r="B4032" s="1" t="s">
        <v>16225</v>
      </c>
      <c r="C4032" s="1" t="s">
        <v>19</v>
      </c>
      <c r="D4032" s="1" t="s">
        <v>19</v>
      </c>
      <c r="E4032" s="1" t="s">
        <v>19</v>
      </c>
      <c r="F4032" s="1" t="s">
        <v>19</v>
      </c>
      <c r="G4032" s="1" t="s">
        <v>19</v>
      </c>
      <c r="H4032" s="1" t="s">
        <v>19</v>
      </c>
      <c r="I4032" s="1" t="s">
        <v>19</v>
      </c>
      <c r="J4032" s="1" t="s">
        <v>16226</v>
      </c>
      <c r="K4032" s="1" t="s">
        <v>19</v>
      </c>
      <c r="L4032" s="1" t="s">
        <v>16227</v>
      </c>
      <c r="M4032" s="1" t="s">
        <v>19</v>
      </c>
      <c r="N4032" s="1" t="s">
        <v>22</v>
      </c>
      <c r="O4032" s="1" t="s">
        <v>19</v>
      </c>
      <c r="P4032" s="1" t="s">
        <v>23</v>
      </c>
      <c r="Q4032" s="1" t="s">
        <v>24</v>
      </c>
    </row>
    <row r="4033" spans="1:17" x14ac:dyDescent="0.3">
      <c r="A4033" s="1" t="s">
        <v>16228</v>
      </c>
      <c r="B4033" s="1" t="s">
        <v>16229</v>
      </c>
      <c r="C4033" s="1" t="s">
        <v>19</v>
      </c>
      <c r="D4033" s="1" t="s">
        <v>19</v>
      </c>
      <c r="E4033" s="1" t="s">
        <v>19</v>
      </c>
      <c r="F4033" s="1" t="s">
        <v>19</v>
      </c>
      <c r="G4033" s="1" t="s">
        <v>19</v>
      </c>
      <c r="H4033" s="1" t="s">
        <v>19</v>
      </c>
      <c r="I4033" s="1" t="s">
        <v>19</v>
      </c>
      <c r="J4033" s="1" t="s">
        <v>16230</v>
      </c>
      <c r="K4033" s="1" t="s">
        <v>19</v>
      </c>
      <c r="L4033" s="1" t="s">
        <v>16231</v>
      </c>
      <c r="M4033" s="1" t="s">
        <v>19</v>
      </c>
      <c r="N4033" s="1" t="s">
        <v>22</v>
      </c>
      <c r="O4033" s="1" t="s">
        <v>19</v>
      </c>
      <c r="P4033" s="1" t="s">
        <v>23</v>
      </c>
      <c r="Q4033" s="1" t="s">
        <v>24</v>
      </c>
    </row>
    <row r="4034" spans="1:17" x14ac:dyDescent="0.3">
      <c r="A4034" s="1" t="s">
        <v>16232</v>
      </c>
      <c r="B4034" s="1" t="s">
        <v>16233</v>
      </c>
      <c r="C4034" s="1" t="s">
        <v>19</v>
      </c>
      <c r="D4034" s="1" t="s">
        <v>19</v>
      </c>
      <c r="E4034" s="1" t="s">
        <v>19</v>
      </c>
      <c r="F4034" s="1" t="s">
        <v>19</v>
      </c>
      <c r="G4034" s="1" t="s">
        <v>19</v>
      </c>
      <c r="H4034" s="1" t="s">
        <v>19</v>
      </c>
      <c r="I4034" s="1" t="s">
        <v>19</v>
      </c>
      <c r="J4034" s="1" t="s">
        <v>16234</v>
      </c>
      <c r="K4034" s="1" t="s">
        <v>19</v>
      </c>
      <c r="L4034" s="1" t="s">
        <v>16235</v>
      </c>
      <c r="M4034" s="1" t="s">
        <v>19</v>
      </c>
      <c r="N4034" s="1" t="s">
        <v>22</v>
      </c>
      <c r="O4034" s="1" t="s">
        <v>19</v>
      </c>
      <c r="P4034" s="1" t="s">
        <v>23</v>
      </c>
      <c r="Q4034" s="1" t="s">
        <v>24</v>
      </c>
    </row>
    <row r="4035" spans="1:17" x14ac:dyDescent="0.3">
      <c r="A4035" s="1" t="s">
        <v>16236</v>
      </c>
      <c r="B4035" s="1" t="s">
        <v>16237</v>
      </c>
      <c r="C4035" s="1" t="s">
        <v>19</v>
      </c>
      <c r="D4035" s="1" t="s">
        <v>19</v>
      </c>
      <c r="E4035" s="1" t="s">
        <v>19</v>
      </c>
      <c r="F4035" s="1" t="s">
        <v>19</v>
      </c>
      <c r="G4035" s="1" t="s">
        <v>19</v>
      </c>
      <c r="H4035" s="1" t="s">
        <v>19</v>
      </c>
      <c r="I4035" s="1" t="s">
        <v>19</v>
      </c>
      <c r="J4035" s="1" t="s">
        <v>16238</v>
      </c>
      <c r="K4035" s="1" t="s">
        <v>19</v>
      </c>
      <c r="L4035" s="1" t="s">
        <v>16239</v>
      </c>
      <c r="M4035" s="1" t="s">
        <v>19</v>
      </c>
      <c r="N4035" s="1" t="s">
        <v>22</v>
      </c>
      <c r="O4035" s="1" t="s">
        <v>19</v>
      </c>
      <c r="P4035" s="1" t="s">
        <v>23</v>
      </c>
      <c r="Q4035" s="1" t="s">
        <v>24</v>
      </c>
    </row>
    <row r="4036" spans="1:17" x14ac:dyDescent="0.3">
      <c r="A4036" s="1" t="s">
        <v>16240</v>
      </c>
      <c r="B4036" s="1" t="s">
        <v>16241</v>
      </c>
      <c r="C4036" s="1" t="s">
        <v>19</v>
      </c>
      <c r="D4036" s="1" t="s">
        <v>19</v>
      </c>
      <c r="E4036" s="1" t="s">
        <v>19</v>
      </c>
      <c r="F4036" s="1" t="s">
        <v>19</v>
      </c>
      <c r="G4036" s="1" t="s">
        <v>19</v>
      </c>
      <c r="H4036" s="1" t="s">
        <v>19</v>
      </c>
      <c r="I4036" s="1" t="s">
        <v>19</v>
      </c>
      <c r="J4036" s="1" t="s">
        <v>16242</v>
      </c>
      <c r="K4036" s="1" t="s">
        <v>19</v>
      </c>
      <c r="L4036" s="1" t="s">
        <v>16243</v>
      </c>
      <c r="M4036" s="1" t="s">
        <v>19</v>
      </c>
      <c r="N4036" s="1" t="s">
        <v>22</v>
      </c>
      <c r="O4036" s="1" t="s">
        <v>19</v>
      </c>
      <c r="P4036" s="1" t="s">
        <v>23</v>
      </c>
      <c r="Q4036" s="1" t="s">
        <v>24</v>
      </c>
    </row>
    <row r="4037" spans="1:17" x14ac:dyDescent="0.3">
      <c r="A4037" s="1" t="s">
        <v>16244</v>
      </c>
      <c r="B4037" s="1" t="s">
        <v>16245</v>
      </c>
      <c r="C4037" s="1" t="s">
        <v>19</v>
      </c>
      <c r="D4037" s="1" t="s">
        <v>19</v>
      </c>
      <c r="E4037" s="1" t="s">
        <v>19</v>
      </c>
      <c r="F4037" s="1" t="s">
        <v>19</v>
      </c>
      <c r="G4037" s="1" t="s">
        <v>19</v>
      </c>
      <c r="H4037" s="1" t="s">
        <v>19</v>
      </c>
      <c r="I4037" s="1" t="s">
        <v>19</v>
      </c>
      <c r="J4037" s="1" t="s">
        <v>16246</v>
      </c>
      <c r="K4037" s="1" t="s">
        <v>19</v>
      </c>
      <c r="L4037" s="1" t="s">
        <v>16247</v>
      </c>
      <c r="M4037" s="1" t="s">
        <v>19</v>
      </c>
      <c r="N4037" s="1" t="s">
        <v>22</v>
      </c>
      <c r="O4037" s="1" t="s">
        <v>19</v>
      </c>
      <c r="P4037" s="1" t="s">
        <v>3300</v>
      </c>
      <c r="Q4037" s="1" t="s">
        <v>24</v>
      </c>
    </row>
    <row r="4038" spans="1:17" x14ac:dyDescent="0.3">
      <c r="A4038" s="1" t="s">
        <v>16248</v>
      </c>
      <c r="B4038" s="1" t="s">
        <v>16249</v>
      </c>
      <c r="C4038" s="1" t="s">
        <v>19</v>
      </c>
      <c r="D4038" s="1" t="s">
        <v>19</v>
      </c>
      <c r="E4038" s="1" t="s">
        <v>19</v>
      </c>
      <c r="F4038" s="1" t="s">
        <v>19</v>
      </c>
      <c r="G4038" s="1" t="s">
        <v>19</v>
      </c>
      <c r="H4038" s="1" t="s">
        <v>19</v>
      </c>
      <c r="I4038" s="1" t="s">
        <v>19</v>
      </c>
      <c r="J4038" s="1" t="s">
        <v>16250</v>
      </c>
      <c r="K4038" s="1" t="s">
        <v>19</v>
      </c>
      <c r="L4038" s="1" t="s">
        <v>16251</v>
      </c>
      <c r="M4038" s="1" t="s">
        <v>19</v>
      </c>
      <c r="N4038" s="1" t="s">
        <v>22</v>
      </c>
      <c r="O4038" s="1" t="s">
        <v>19</v>
      </c>
      <c r="P4038" s="1" t="s">
        <v>23</v>
      </c>
      <c r="Q4038" s="1" t="s">
        <v>24</v>
      </c>
    </row>
    <row r="4039" spans="1:17" x14ac:dyDescent="0.3">
      <c r="A4039" s="1" t="s">
        <v>16252</v>
      </c>
      <c r="B4039" s="1" t="s">
        <v>16253</v>
      </c>
      <c r="C4039" s="1" t="s">
        <v>19</v>
      </c>
      <c r="D4039" s="1" t="s">
        <v>19</v>
      </c>
      <c r="E4039" s="1" t="s">
        <v>19</v>
      </c>
      <c r="F4039" s="1" t="s">
        <v>19</v>
      </c>
      <c r="G4039" s="1" t="s">
        <v>19</v>
      </c>
      <c r="H4039" s="1" t="s">
        <v>19</v>
      </c>
      <c r="I4039" s="1" t="s">
        <v>19</v>
      </c>
      <c r="J4039" s="1" t="s">
        <v>16254</v>
      </c>
      <c r="K4039" s="1" t="s">
        <v>19</v>
      </c>
      <c r="L4039" s="1" t="s">
        <v>16255</v>
      </c>
      <c r="M4039" s="1" t="s">
        <v>19</v>
      </c>
      <c r="N4039" s="1" t="s">
        <v>22</v>
      </c>
      <c r="O4039" s="1" t="s">
        <v>19</v>
      </c>
      <c r="P4039" s="1" t="s">
        <v>23</v>
      </c>
      <c r="Q4039" s="1" t="s">
        <v>24</v>
      </c>
    </row>
    <row r="4040" spans="1:17" x14ac:dyDescent="0.3">
      <c r="A4040" s="1" t="s">
        <v>16256</v>
      </c>
      <c r="B4040" s="1" t="s">
        <v>16257</v>
      </c>
      <c r="C4040" s="1" t="s">
        <v>19</v>
      </c>
      <c r="D4040" s="1" t="s">
        <v>19</v>
      </c>
      <c r="E4040" s="1" t="s">
        <v>19</v>
      </c>
      <c r="F4040" s="1" t="s">
        <v>19</v>
      </c>
      <c r="G4040" s="1" t="s">
        <v>19</v>
      </c>
      <c r="H4040" s="1" t="s">
        <v>19</v>
      </c>
      <c r="I4040" s="1" t="s">
        <v>19</v>
      </c>
      <c r="J4040" s="1" t="s">
        <v>16258</v>
      </c>
      <c r="K4040" s="1" t="s">
        <v>19</v>
      </c>
      <c r="L4040" s="1" t="s">
        <v>16259</v>
      </c>
      <c r="M4040" s="1" t="s">
        <v>19</v>
      </c>
      <c r="N4040" s="1" t="s">
        <v>22</v>
      </c>
      <c r="O4040" s="1" t="s">
        <v>19</v>
      </c>
      <c r="P4040" s="1" t="s">
        <v>23</v>
      </c>
      <c r="Q4040" s="1" t="s">
        <v>24</v>
      </c>
    </row>
    <row r="4041" spans="1:17" x14ac:dyDescent="0.3">
      <c r="A4041" s="1" t="s">
        <v>16260</v>
      </c>
      <c r="B4041" s="1" t="s">
        <v>16261</v>
      </c>
      <c r="C4041" s="1" t="s">
        <v>19</v>
      </c>
      <c r="D4041" s="1" t="s">
        <v>19</v>
      </c>
      <c r="E4041" s="1" t="s">
        <v>19</v>
      </c>
      <c r="F4041" s="1" t="s">
        <v>19</v>
      </c>
      <c r="G4041" s="1" t="s">
        <v>19</v>
      </c>
      <c r="H4041" s="1" t="s">
        <v>19</v>
      </c>
      <c r="I4041" s="1" t="s">
        <v>19</v>
      </c>
      <c r="J4041" s="1" t="s">
        <v>16262</v>
      </c>
      <c r="K4041" s="1" t="s">
        <v>19</v>
      </c>
      <c r="L4041" s="1" t="s">
        <v>16263</v>
      </c>
      <c r="M4041" s="1" t="s">
        <v>19</v>
      </c>
      <c r="N4041" s="1" t="s">
        <v>22</v>
      </c>
      <c r="O4041" s="1" t="s">
        <v>19</v>
      </c>
      <c r="P4041" s="1" t="s">
        <v>23</v>
      </c>
      <c r="Q4041" s="1" t="s">
        <v>24</v>
      </c>
    </row>
    <row r="4042" spans="1:17" x14ac:dyDescent="0.3">
      <c r="A4042" s="1" t="s">
        <v>16264</v>
      </c>
      <c r="B4042" s="1" t="s">
        <v>16265</v>
      </c>
      <c r="C4042" s="1" t="s">
        <v>19</v>
      </c>
      <c r="D4042" s="1" t="s">
        <v>19</v>
      </c>
      <c r="E4042" s="1" t="s">
        <v>19</v>
      </c>
      <c r="F4042" s="1" t="s">
        <v>19</v>
      </c>
      <c r="G4042" s="1" t="s">
        <v>19</v>
      </c>
      <c r="H4042" s="1" t="s">
        <v>19</v>
      </c>
      <c r="I4042" s="1" t="s">
        <v>19</v>
      </c>
      <c r="J4042" s="1" t="s">
        <v>16266</v>
      </c>
      <c r="K4042" s="1" t="s">
        <v>19</v>
      </c>
      <c r="L4042" s="1" t="s">
        <v>16267</v>
      </c>
      <c r="M4042" s="1" t="s">
        <v>19</v>
      </c>
      <c r="N4042" s="1" t="s">
        <v>22</v>
      </c>
      <c r="O4042" s="1" t="s">
        <v>19</v>
      </c>
      <c r="P4042" s="1" t="s">
        <v>23</v>
      </c>
      <c r="Q4042" s="1" t="s">
        <v>24</v>
      </c>
    </row>
    <row r="4043" spans="1:17" x14ac:dyDescent="0.3">
      <c r="A4043" s="1" t="s">
        <v>16268</v>
      </c>
      <c r="B4043" s="1" t="s">
        <v>16269</v>
      </c>
      <c r="C4043" s="1" t="s">
        <v>19</v>
      </c>
      <c r="D4043" s="1" t="s">
        <v>19</v>
      </c>
      <c r="E4043" s="1" t="s">
        <v>19</v>
      </c>
      <c r="F4043" s="1" t="s">
        <v>19</v>
      </c>
      <c r="G4043" s="1" t="s">
        <v>19</v>
      </c>
      <c r="H4043" s="1" t="s">
        <v>19</v>
      </c>
      <c r="I4043" s="1" t="s">
        <v>19</v>
      </c>
      <c r="J4043" s="1" t="s">
        <v>16270</v>
      </c>
      <c r="K4043" s="1" t="s">
        <v>19</v>
      </c>
      <c r="L4043" s="1" t="s">
        <v>16271</v>
      </c>
      <c r="M4043" s="1" t="s">
        <v>19</v>
      </c>
      <c r="N4043" s="1" t="s">
        <v>22</v>
      </c>
      <c r="O4043" s="1" t="s">
        <v>19</v>
      </c>
      <c r="P4043" s="1" t="s">
        <v>23</v>
      </c>
      <c r="Q4043" s="1" t="s">
        <v>24</v>
      </c>
    </row>
    <row r="4044" spans="1:17" x14ac:dyDescent="0.3">
      <c r="A4044" s="1" t="s">
        <v>16272</v>
      </c>
      <c r="B4044" s="1" t="s">
        <v>16273</v>
      </c>
      <c r="C4044" s="1" t="s">
        <v>19</v>
      </c>
      <c r="D4044" s="1" t="s">
        <v>19</v>
      </c>
      <c r="E4044" s="1" t="s">
        <v>19</v>
      </c>
      <c r="F4044" s="1" t="s">
        <v>19</v>
      </c>
      <c r="G4044" s="1" t="s">
        <v>19</v>
      </c>
      <c r="H4044" s="1" t="s">
        <v>19</v>
      </c>
      <c r="I4044" s="1" t="s">
        <v>19</v>
      </c>
      <c r="J4044" s="1" t="s">
        <v>16274</v>
      </c>
      <c r="K4044" s="1" t="s">
        <v>19</v>
      </c>
      <c r="L4044" s="1" t="s">
        <v>16275</v>
      </c>
      <c r="M4044" s="1" t="s">
        <v>19</v>
      </c>
      <c r="N4044" s="1" t="s">
        <v>22</v>
      </c>
      <c r="O4044" s="1" t="s">
        <v>19</v>
      </c>
      <c r="P4044" s="1" t="s">
        <v>23</v>
      </c>
      <c r="Q4044" s="1" t="s">
        <v>24</v>
      </c>
    </row>
    <row r="4045" spans="1:17" x14ac:dyDescent="0.3">
      <c r="A4045" s="1" t="s">
        <v>16276</v>
      </c>
      <c r="B4045" s="1" t="s">
        <v>16277</v>
      </c>
      <c r="C4045" s="1" t="s">
        <v>19</v>
      </c>
      <c r="D4045" s="1" t="s">
        <v>19</v>
      </c>
      <c r="E4045" s="1" t="s">
        <v>19</v>
      </c>
      <c r="F4045" s="1" t="s">
        <v>19</v>
      </c>
      <c r="G4045" s="1" t="s">
        <v>19</v>
      </c>
      <c r="H4045" s="1" t="s">
        <v>19</v>
      </c>
      <c r="I4045" s="1" t="s">
        <v>19</v>
      </c>
      <c r="J4045" s="1" t="s">
        <v>16278</v>
      </c>
      <c r="K4045" s="1" t="s">
        <v>19</v>
      </c>
      <c r="L4045" s="1" t="s">
        <v>16279</v>
      </c>
      <c r="M4045" s="1" t="s">
        <v>19</v>
      </c>
      <c r="N4045" s="1" t="s">
        <v>22</v>
      </c>
      <c r="O4045" s="1" t="s">
        <v>19</v>
      </c>
      <c r="P4045" s="1" t="s">
        <v>23</v>
      </c>
      <c r="Q4045" s="1" t="s">
        <v>24</v>
      </c>
    </row>
    <row r="4046" spans="1:17" x14ac:dyDescent="0.3">
      <c r="A4046" s="1" t="s">
        <v>16280</v>
      </c>
      <c r="B4046" s="1" t="s">
        <v>16281</v>
      </c>
      <c r="C4046" s="1" t="s">
        <v>19</v>
      </c>
      <c r="D4046" s="1" t="s">
        <v>19</v>
      </c>
      <c r="E4046" s="1" t="s">
        <v>19</v>
      </c>
      <c r="F4046" s="1" t="s">
        <v>19</v>
      </c>
      <c r="G4046" s="1" t="s">
        <v>19</v>
      </c>
      <c r="H4046" s="1" t="s">
        <v>19</v>
      </c>
      <c r="I4046" s="1" t="s">
        <v>19</v>
      </c>
      <c r="J4046" s="1" t="s">
        <v>16282</v>
      </c>
      <c r="K4046" s="1" t="s">
        <v>19</v>
      </c>
      <c r="L4046" s="1" t="s">
        <v>16283</v>
      </c>
      <c r="M4046" s="1" t="s">
        <v>19</v>
      </c>
      <c r="N4046" s="1" t="s">
        <v>22</v>
      </c>
      <c r="O4046" s="1" t="s">
        <v>19</v>
      </c>
      <c r="P4046" s="1" t="s">
        <v>23</v>
      </c>
      <c r="Q4046" s="1" t="s">
        <v>24</v>
      </c>
    </row>
    <row r="4047" spans="1:17" x14ac:dyDescent="0.3">
      <c r="A4047" s="1" t="s">
        <v>16284</v>
      </c>
      <c r="B4047" s="1" t="s">
        <v>16285</v>
      </c>
      <c r="C4047" s="1" t="s">
        <v>19</v>
      </c>
      <c r="D4047" s="1" t="s">
        <v>19</v>
      </c>
      <c r="E4047" s="1" t="s">
        <v>19</v>
      </c>
      <c r="F4047" s="1" t="s">
        <v>19</v>
      </c>
      <c r="G4047" s="1" t="s">
        <v>19</v>
      </c>
      <c r="H4047" s="1" t="s">
        <v>19</v>
      </c>
      <c r="I4047" s="1" t="s">
        <v>19</v>
      </c>
      <c r="J4047" s="1" t="s">
        <v>16286</v>
      </c>
      <c r="K4047" s="1" t="s">
        <v>19</v>
      </c>
      <c r="L4047" s="1" t="s">
        <v>16287</v>
      </c>
      <c r="M4047" s="1" t="s">
        <v>19</v>
      </c>
      <c r="N4047" s="1" t="s">
        <v>22</v>
      </c>
      <c r="O4047" s="1" t="s">
        <v>19</v>
      </c>
      <c r="P4047" s="1" t="s">
        <v>23</v>
      </c>
      <c r="Q4047" s="1" t="s">
        <v>24</v>
      </c>
    </row>
    <row r="4048" spans="1:17" x14ac:dyDescent="0.3">
      <c r="A4048" s="1" t="s">
        <v>16288</v>
      </c>
      <c r="B4048" s="1" t="s">
        <v>16289</v>
      </c>
      <c r="C4048" s="1" t="s">
        <v>19</v>
      </c>
      <c r="D4048" s="1" t="s">
        <v>19</v>
      </c>
      <c r="E4048" s="1" t="s">
        <v>19</v>
      </c>
      <c r="F4048" s="1" t="s">
        <v>19</v>
      </c>
      <c r="G4048" s="1" t="s">
        <v>19</v>
      </c>
      <c r="H4048" s="1" t="s">
        <v>19</v>
      </c>
      <c r="I4048" s="1" t="s">
        <v>19</v>
      </c>
      <c r="J4048" s="1" t="s">
        <v>16290</v>
      </c>
      <c r="K4048" s="1" t="s">
        <v>19</v>
      </c>
      <c r="L4048" s="1" t="s">
        <v>16291</v>
      </c>
      <c r="M4048" s="1" t="s">
        <v>19</v>
      </c>
      <c r="N4048" s="1" t="s">
        <v>22</v>
      </c>
      <c r="O4048" s="1" t="s">
        <v>19</v>
      </c>
      <c r="P4048" s="1" t="s">
        <v>23</v>
      </c>
      <c r="Q4048" s="1" t="s">
        <v>24</v>
      </c>
    </row>
    <row r="4049" spans="1:17" x14ac:dyDescent="0.3">
      <c r="A4049" s="1" t="s">
        <v>16292</v>
      </c>
      <c r="B4049" s="1" t="s">
        <v>16293</v>
      </c>
      <c r="C4049" s="1" t="s">
        <v>19</v>
      </c>
      <c r="D4049" s="1" t="s">
        <v>19</v>
      </c>
      <c r="E4049" s="1" t="s">
        <v>19</v>
      </c>
      <c r="F4049" s="1" t="s">
        <v>19</v>
      </c>
      <c r="G4049" s="1" t="s">
        <v>19</v>
      </c>
      <c r="H4049" s="1" t="s">
        <v>19</v>
      </c>
      <c r="I4049" s="1" t="s">
        <v>19</v>
      </c>
      <c r="J4049" s="1" t="s">
        <v>16294</v>
      </c>
      <c r="K4049" s="1" t="s">
        <v>19</v>
      </c>
      <c r="L4049" s="1" t="s">
        <v>16295</v>
      </c>
      <c r="M4049" s="1" t="s">
        <v>19</v>
      </c>
      <c r="N4049" s="1" t="s">
        <v>22</v>
      </c>
      <c r="O4049" s="1" t="s">
        <v>19</v>
      </c>
      <c r="P4049" s="1" t="s">
        <v>23</v>
      </c>
      <c r="Q4049" s="1" t="s">
        <v>24</v>
      </c>
    </row>
    <row r="4050" spans="1:17" x14ac:dyDescent="0.3">
      <c r="A4050" s="1" t="s">
        <v>16296</v>
      </c>
      <c r="B4050" s="1" t="s">
        <v>16297</v>
      </c>
      <c r="C4050" s="1" t="s">
        <v>19</v>
      </c>
      <c r="D4050" s="1" t="s">
        <v>19</v>
      </c>
      <c r="E4050" s="1" t="s">
        <v>19</v>
      </c>
      <c r="F4050" s="1" t="s">
        <v>19</v>
      </c>
      <c r="G4050" s="1" t="s">
        <v>19</v>
      </c>
      <c r="H4050" s="1" t="s">
        <v>19</v>
      </c>
      <c r="I4050" s="1" t="s">
        <v>19</v>
      </c>
      <c r="J4050" s="1" t="s">
        <v>16298</v>
      </c>
      <c r="K4050" s="1" t="s">
        <v>19</v>
      </c>
      <c r="L4050" s="1" t="s">
        <v>16299</v>
      </c>
      <c r="M4050" s="1" t="s">
        <v>19</v>
      </c>
      <c r="N4050" s="1" t="s">
        <v>22</v>
      </c>
      <c r="O4050" s="1" t="s">
        <v>19</v>
      </c>
      <c r="P4050" s="1" t="s">
        <v>23</v>
      </c>
      <c r="Q4050" s="1" t="s">
        <v>24</v>
      </c>
    </row>
    <row r="4051" spans="1:17" x14ac:dyDescent="0.3">
      <c r="A4051" s="1" t="s">
        <v>16300</v>
      </c>
      <c r="B4051" s="1" t="s">
        <v>16301</v>
      </c>
      <c r="C4051" s="1" t="s">
        <v>19</v>
      </c>
      <c r="D4051" s="1" t="s">
        <v>19</v>
      </c>
      <c r="E4051" s="1" t="s">
        <v>19</v>
      </c>
      <c r="F4051" s="1" t="s">
        <v>19</v>
      </c>
      <c r="G4051" s="1" t="s">
        <v>19</v>
      </c>
      <c r="H4051" s="1" t="s">
        <v>19</v>
      </c>
      <c r="I4051" s="1" t="s">
        <v>19</v>
      </c>
      <c r="J4051" s="1" t="s">
        <v>16302</v>
      </c>
      <c r="K4051" s="1" t="s">
        <v>19</v>
      </c>
      <c r="L4051" s="1" t="s">
        <v>16303</v>
      </c>
      <c r="M4051" s="1" t="s">
        <v>19</v>
      </c>
      <c r="N4051" s="1" t="s">
        <v>22</v>
      </c>
      <c r="O4051" s="1" t="s">
        <v>19</v>
      </c>
      <c r="P4051" s="1" t="s">
        <v>23</v>
      </c>
      <c r="Q4051" s="1" t="s">
        <v>24</v>
      </c>
    </row>
    <row r="4052" spans="1:17" x14ac:dyDescent="0.3">
      <c r="A4052" s="1" t="s">
        <v>16304</v>
      </c>
      <c r="B4052" s="1" t="s">
        <v>16305</v>
      </c>
      <c r="C4052" s="1" t="s">
        <v>19</v>
      </c>
      <c r="D4052" s="1" t="s">
        <v>19</v>
      </c>
      <c r="E4052" s="1" t="s">
        <v>19</v>
      </c>
      <c r="F4052" s="1" t="s">
        <v>19</v>
      </c>
      <c r="G4052" s="1" t="s">
        <v>19</v>
      </c>
      <c r="H4052" s="1" t="s">
        <v>19</v>
      </c>
      <c r="I4052" s="1" t="s">
        <v>19</v>
      </c>
      <c r="J4052" s="1" t="s">
        <v>16306</v>
      </c>
      <c r="K4052" s="1" t="s">
        <v>19</v>
      </c>
      <c r="L4052" s="1" t="s">
        <v>16307</v>
      </c>
      <c r="M4052" s="1" t="s">
        <v>19</v>
      </c>
      <c r="N4052" s="1" t="s">
        <v>22</v>
      </c>
      <c r="O4052" s="1" t="s">
        <v>19</v>
      </c>
      <c r="P4052" s="1" t="s">
        <v>23</v>
      </c>
      <c r="Q4052" s="1" t="s">
        <v>24</v>
      </c>
    </row>
    <row r="4053" spans="1:17" x14ac:dyDescent="0.3">
      <c r="A4053" s="1" t="s">
        <v>16308</v>
      </c>
      <c r="B4053" s="1" t="s">
        <v>16309</v>
      </c>
      <c r="C4053" s="1" t="s">
        <v>19</v>
      </c>
      <c r="D4053" s="1" t="s">
        <v>19</v>
      </c>
      <c r="E4053" s="1" t="s">
        <v>19</v>
      </c>
      <c r="F4053" s="1" t="s">
        <v>19</v>
      </c>
      <c r="G4053" s="1" t="s">
        <v>19</v>
      </c>
      <c r="H4053" s="1" t="s">
        <v>19</v>
      </c>
      <c r="I4053" s="1" t="s">
        <v>19</v>
      </c>
      <c r="J4053" s="1" t="s">
        <v>16310</v>
      </c>
      <c r="K4053" s="1" t="s">
        <v>19</v>
      </c>
      <c r="L4053" s="1" t="s">
        <v>16311</v>
      </c>
      <c r="M4053" s="1" t="s">
        <v>19</v>
      </c>
      <c r="N4053" s="1" t="s">
        <v>22</v>
      </c>
      <c r="O4053" s="1" t="s">
        <v>19</v>
      </c>
      <c r="P4053" s="1" t="s">
        <v>23</v>
      </c>
      <c r="Q4053" s="1" t="s">
        <v>24</v>
      </c>
    </row>
    <row r="4054" spans="1:17" x14ac:dyDescent="0.3">
      <c r="A4054" s="1" t="s">
        <v>16312</v>
      </c>
      <c r="B4054" s="1" t="s">
        <v>16313</v>
      </c>
      <c r="C4054" s="1" t="s">
        <v>19</v>
      </c>
      <c r="D4054" s="1" t="s">
        <v>19</v>
      </c>
      <c r="E4054" s="1" t="s">
        <v>19</v>
      </c>
      <c r="F4054" s="1" t="s">
        <v>19</v>
      </c>
      <c r="G4054" s="1" t="s">
        <v>19</v>
      </c>
      <c r="H4054" s="1" t="s">
        <v>19</v>
      </c>
      <c r="I4054" s="1" t="s">
        <v>19</v>
      </c>
      <c r="J4054" s="1" t="s">
        <v>16314</v>
      </c>
      <c r="K4054" s="1" t="s">
        <v>19</v>
      </c>
      <c r="L4054" s="1" t="s">
        <v>16315</v>
      </c>
      <c r="M4054" s="1" t="s">
        <v>19</v>
      </c>
      <c r="N4054" s="1" t="s">
        <v>22</v>
      </c>
      <c r="O4054" s="1" t="s">
        <v>19</v>
      </c>
      <c r="P4054" s="1" t="s">
        <v>23</v>
      </c>
      <c r="Q4054" s="1" t="s">
        <v>24</v>
      </c>
    </row>
    <row r="4055" spans="1:17" x14ac:dyDescent="0.3">
      <c r="A4055" s="1" t="s">
        <v>16316</v>
      </c>
      <c r="B4055" s="1" t="s">
        <v>16317</v>
      </c>
      <c r="C4055" s="1" t="s">
        <v>19</v>
      </c>
      <c r="D4055" s="1" t="s">
        <v>19</v>
      </c>
      <c r="E4055" s="1" t="s">
        <v>19</v>
      </c>
      <c r="F4055" s="1" t="s">
        <v>19</v>
      </c>
      <c r="G4055" s="1" t="s">
        <v>19</v>
      </c>
      <c r="H4055" s="1" t="s">
        <v>19</v>
      </c>
      <c r="I4055" s="1" t="s">
        <v>19</v>
      </c>
      <c r="J4055" s="1" t="s">
        <v>16318</v>
      </c>
      <c r="K4055" s="1" t="s">
        <v>19</v>
      </c>
      <c r="L4055" s="1" t="s">
        <v>16319</v>
      </c>
      <c r="M4055" s="1" t="s">
        <v>19</v>
      </c>
      <c r="N4055" s="1" t="s">
        <v>22</v>
      </c>
      <c r="O4055" s="1" t="s">
        <v>19</v>
      </c>
      <c r="P4055" s="1" t="s">
        <v>23</v>
      </c>
      <c r="Q4055" s="1" t="s">
        <v>24</v>
      </c>
    </row>
    <row r="4056" spans="1:17" x14ac:dyDescent="0.3">
      <c r="A4056" s="1" t="s">
        <v>16320</v>
      </c>
      <c r="B4056" s="1" t="s">
        <v>16321</v>
      </c>
      <c r="C4056" s="1" t="s">
        <v>19</v>
      </c>
      <c r="D4056" s="1" t="s">
        <v>19</v>
      </c>
      <c r="E4056" s="1" t="s">
        <v>19</v>
      </c>
      <c r="F4056" s="1" t="s">
        <v>19</v>
      </c>
      <c r="G4056" s="1" t="s">
        <v>19</v>
      </c>
      <c r="H4056" s="1" t="s">
        <v>19</v>
      </c>
      <c r="I4056" s="1" t="s">
        <v>19</v>
      </c>
      <c r="J4056" s="1" t="s">
        <v>16322</v>
      </c>
      <c r="K4056" s="1" t="s">
        <v>19</v>
      </c>
      <c r="L4056" s="1" t="s">
        <v>16323</v>
      </c>
      <c r="M4056" s="1" t="s">
        <v>19</v>
      </c>
      <c r="N4056" s="1" t="s">
        <v>22</v>
      </c>
      <c r="O4056" s="1" t="s">
        <v>19</v>
      </c>
      <c r="P4056" s="1" t="s">
        <v>23</v>
      </c>
      <c r="Q4056" s="1" t="s">
        <v>24</v>
      </c>
    </row>
    <row r="4057" spans="1:17" x14ac:dyDescent="0.3">
      <c r="A4057" s="1" t="s">
        <v>16324</v>
      </c>
      <c r="B4057" s="1" t="s">
        <v>16325</v>
      </c>
      <c r="C4057" s="1" t="s">
        <v>19</v>
      </c>
      <c r="D4057" s="1" t="s">
        <v>19</v>
      </c>
      <c r="E4057" s="1" t="s">
        <v>19</v>
      </c>
      <c r="F4057" s="1" t="s">
        <v>19</v>
      </c>
      <c r="G4057" s="1" t="s">
        <v>19</v>
      </c>
      <c r="H4057" s="1" t="s">
        <v>19</v>
      </c>
      <c r="I4057" s="1" t="s">
        <v>19</v>
      </c>
      <c r="J4057" s="1" t="s">
        <v>16326</v>
      </c>
      <c r="K4057" s="1" t="s">
        <v>19</v>
      </c>
      <c r="L4057" s="1" t="s">
        <v>16327</v>
      </c>
      <c r="M4057" s="1" t="s">
        <v>19</v>
      </c>
      <c r="N4057" s="1" t="s">
        <v>22</v>
      </c>
      <c r="O4057" s="1" t="s">
        <v>19</v>
      </c>
      <c r="P4057" s="1" t="s">
        <v>23</v>
      </c>
      <c r="Q4057" s="1" t="s">
        <v>24</v>
      </c>
    </row>
    <row r="4058" spans="1:17" x14ac:dyDescent="0.3">
      <c r="A4058" s="1" t="s">
        <v>16328</v>
      </c>
      <c r="B4058" s="1" t="s">
        <v>16329</v>
      </c>
      <c r="C4058" s="1" t="s">
        <v>19</v>
      </c>
      <c r="D4058" s="1" t="s">
        <v>19</v>
      </c>
      <c r="E4058" s="1" t="s">
        <v>19</v>
      </c>
      <c r="F4058" s="1" t="s">
        <v>19</v>
      </c>
      <c r="G4058" s="1" t="s">
        <v>19</v>
      </c>
      <c r="H4058" s="1" t="s">
        <v>19</v>
      </c>
      <c r="I4058" s="1" t="s">
        <v>19</v>
      </c>
      <c r="J4058" s="1" t="s">
        <v>16330</v>
      </c>
      <c r="K4058" s="1" t="s">
        <v>19</v>
      </c>
      <c r="L4058" s="1" t="s">
        <v>16331</v>
      </c>
      <c r="M4058" s="1" t="s">
        <v>19</v>
      </c>
      <c r="N4058" s="1" t="s">
        <v>22</v>
      </c>
      <c r="O4058" s="1" t="s">
        <v>19</v>
      </c>
      <c r="P4058" s="1" t="s">
        <v>23</v>
      </c>
      <c r="Q4058" s="1" t="s">
        <v>24</v>
      </c>
    </row>
    <row r="4059" spans="1:17" x14ac:dyDescent="0.3">
      <c r="A4059" s="1" t="s">
        <v>16332</v>
      </c>
      <c r="B4059" s="1" t="s">
        <v>16333</v>
      </c>
      <c r="C4059" s="1" t="s">
        <v>19</v>
      </c>
      <c r="D4059" s="1" t="s">
        <v>19</v>
      </c>
      <c r="E4059" s="1" t="s">
        <v>19</v>
      </c>
      <c r="F4059" s="1" t="s">
        <v>19</v>
      </c>
      <c r="G4059" s="1" t="s">
        <v>19</v>
      </c>
      <c r="H4059" s="1" t="s">
        <v>19</v>
      </c>
      <c r="I4059" s="1" t="s">
        <v>19</v>
      </c>
      <c r="J4059" s="1" t="s">
        <v>16334</v>
      </c>
      <c r="K4059" s="1" t="s">
        <v>19</v>
      </c>
      <c r="L4059" s="1" t="s">
        <v>16335</v>
      </c>
      <c r="M4059" s="1" t="s">
        <v>19</v>
      </c>
      <c r="N4059" s="1" t="s">
        <v>22</v>
      </c>
      <c r="O4059" s="1" t="s">
        <v>19</v>
      </c>
      <c r="P4059" s="1" t="s">
        <v>23</v>
      </c>
      <c r="Q4059" s="1" t="s">
        <v>24</v>
      </c>
    </row>
    <row r="4060" spans="1:17" x14ac:dyDescent="0.3">
      <c r="A4060" s="1" t="s">
        <v>16336</v>
      </c>
      <c r="B4060" s="1" t="s">
        <v>16337</v>
      </c>
      <c r="C4060" s="1" t="s">
        <v>19</v>
      </c>
      <c r="D4060" s="1" t="s">
        <v>19</v>
      </c>
      <c r="E4060" s="1" t="s">
        <v>19</v>
      </c>
      <c r="F4060" s="1" t="s">
        <v>19</v>
      </c>
      <c r="G4060" s="1" t="s">
        <v>19</v>
      </c>
      <c r="H4060" s="1" t="s">
        <v>19</v>
      </c>
      <c r="I4060" s="1" t="s">
        <v>19</v>
      </c>
      <c r="J4060" s="1" t="s">
        <v>16338</v>
      </c>
      <c r="K4060" s="1" t="s">
        <v>19</v>
      </c>
      <c r="L4060" s="1" t="s">
        <v>16339</v>
      </c>
      <c r="M4060" s="1" t="s">
        <v>19</v>
      </c>
      <c r="N4060" s="1" t="s">
        <v>22</v>
      </c>
      <c r="O4060" s="1" t="s">
        <v>19</v>
      </c>
      <c r="P4060" s="1" t="s">
        <v>23</v>
      </c>
      <c r="Q4060" s="1" t="s">
        <v>24</v>
      </c>
    </row>
    <row r="4061" spans="1:17" x14ac:dyDescent="0.3">
      <c r="A4061" s="1" t="s">
        <v>16340</v>
      </c>
      <c r="B4061" s="1" t="s">
        <v>16341</v>
      </c>
      <c r="C4061" s="1" t="s">
        <v>19</v>
      </c>
      <c r="D4061" s="1" t="s">
        <v>19</v>
      </c>
      <c r="E4061" s="1" t="s">
        <v>19</v>
      </c>
      <c r="F4061" s="1" t="s">
        <v>19</v>
      </c>
      <c r="G4061" s="1" t="s">
        <v>19</v>
      </c>
      <c r="H4061" s="1" t="s">
        <v>19</v>
      </c>
      <c r="I4061" s="1" t="s">
        <v>19</v>
      </c>
      <c r="J4061" s="1" t="s">
        <v>16342</v>
      </c>
      <c r="K4061" s="1" t="s">
        <v>19</v>
      </c>
      <c r="L4061" s="1" t="s">
        <v>16343</v>
      </c>
      <c r="M4061" s="1" t="s">
        <v>19</v>
      </c>
      <c r="N4061" s="1" t="s">
        <v>22</v>
      </c>
      <c r="O4061" s="1" t="s">
        <v>19</v>
      </c>
      <c r="P4061" s="1" t="s">
        <v>23</v>
      </c>
      <c r="Q4061" s="1" t="s">
        <v>24</v>
      </c>
    </row>
    <row r="4062" spans="1:17" x14ac:dyDescent="0.3">
      <c r="A4062" s="1" t="s">
        <v>16344</v>
      </c>
      <c r="B4062" s="1" t="s">
        <v>16345</v>
      </c>
      <c r="C4062" s="1" t="s">
        <v>19</v>
      </c>
      <c r="D4062" s="1" t="s">
        <v>19</v>
      </c>
      <c r="E4062" s="1" t="s">
        <v>19</v>
      </c>
      <c r="F4062" s="1" t="s">
        <v>19</v>
      </c>
      <c r="G4062" s="1" t="s">
        <v>19</v>
      </c>
      <c r="H4062" s="1" t="s">
        <v>19</v>
      </c>
      <c r="I4062" s="1" t="s">
        <v>19</v>
      </c>
      <c r="J4062" s="1" t="s">
        <v>16346</v>
      </c>
      <c r="K4062" s="1" t="s">
        <v>19</v>
      </c>
      <c r="L4062" s="1" t="s">
        <v>16347</v>
      </c>
      <c r="M4062" s="1" t="s">
        <v>19</v>
      </c>
      <c r="N4062" s="1" t="s">
        <v>22</v>
      </c>
      <c r="O4062" s="1" t="s">
        <v>19</v>
      </c>
      <c r="P4062" s="1" t="s">
        <v>23</v>
      </c>
      <c r="Q4062" s="1" t="s">
        <v>24</v>
      </c>
    </row>
    <row r="4063" spans="1:17" x14ac:dyDescent="0.3">
      <c r="A4063" s="1" t="s">
        <v>16348</v>
      </c>
      <c r="B4063" s="1" t="s">
        <v>16349</v>
      </c>
      <c r="C4063" s="1" t="s">
        <v>19</v>
      </c>
      <c r="D4063" s="1" t="s">
        <v>19</v>
      </c>
      <c r="E4063" s="1" t="s">
        <v>19</v>
      </c>
      <c r="F4063" s="1" t="s">
        <v>19</v>
      </c>
      <c r="G4063" s="1" t="s">
        <v>19</v>
      </c>
      <c r="H4063" s="1" t="s">
        <v>19</v>
      </c>
      <c r="I4063" s="1" t="s">
        <v>19</v>
      </c>
      <c r="J4063" s="1" t="s">
        <v>16350</v>
      </c>
      <c r="K4063" s="1" t="s">
        <v>19</v>
      </c>
      <c r="L4063" s="1" t="s">
        <v>16351</v>
      </c>
      <c r="M4063" s="1" t="s">
        <v>19</v>
      </c>
      <c r="N4063" s="1" t="s">
        <v>22</v>
      </c>
      <c r="O4063" s="1" t="s">
        <v>19</v>
      </c>
      <c r="P4063" s="1" t="s">
        <v>23</v>
      </c>
      <c r="Q4063" s="1" t="s">
        <v>24</v>
      </c>
    </row>
    <row r="4064" spans="1:17" x14ac:dyDescent="0.3">
      <c r="A4064" s="1" t="s">
        <v>16352</v>
      </c>
      <c r="B4064" s="1" t="s">
        <v>16353</v>
      </c>
      <c r="C4064" s="1" t="s">
        <v>19</v>
      </c>
      <c r="D4064" s="1" t="s">
        <v>19</v>
      </c>
      <c r="E4064" s="1" t="s">
        <v>19</v>
      </c>
      <c r="F4064" s="1" t="s">
        <v>19</v>
      </c>
      <c r="G4064" s="1" t="s">
        <v>19</v>
      </c>
      <c r="H4064" s="1" t="s">
        <v>19</v>
      </c>
      <c r="I4064" s="1" t="s">
        <v>19</v>
      </c>
      <c r="J4064" s="1" t="s">
        <v>16354</v>
      </c>
      <c r="K4064" s="1" t="s">
        <v>19</v>
      </c>
      <c r="L4064" s="1" t="s">
        <v>16355</v>
      </c>
      <c r="M4064" s="1" t="s">
        <v>19</v>
      </c>
      <c r="N4064" s="1" t="s">
        <v>22</v>
      </c>
      <c r="O4064" s="1" t="s">
        <v>19</v>
      </c>
      <c r="P4064" s="1" t="s">
        <v>23</v>
      </c>
      <c r="Q4064" s="1" t="s">
        <v>24</v>
      </c>
    </row>
    <row r="4065" spans="1:17" x14ac:dyDescent="0.3">
      <c r="A4065" s="1" t="s">
        <v>16356</v>
      </c>
      <c r="B4065" s="1" t="s">
        <v>16357</v>
      </c>
      <c r="C4065" s="1" t="s">
        <v>19</v>
      </c>
      <c r="D4065" s="1" t="s">
        <v>19</v>
      </c>
      <c r="E4065" s="1" t="s">
        <v>19</v>
      </c>
      <c r="F4065" s="1" t="s">
        <v>19</v>
      </c>
      <c r="G4065" s="1" t="s">
        <v>19</v>
      </c>
      <c r="H4065" s="1" t="s">
        <v>19</v>
      </c>
      <c r="I4065" s="1" t="s">
        <v>19</v>
      </c>
      <c r="J4065" s="1" t="s">
        <v>16358</v>
      </c>
      <c r="K4065" s="1" t="s">
        <v>19</v>
      </c>
      <c r="L4065" s="1" t="s">
        <v>16359</v>
      </c>
      <c r="M4065" s="1" t="s">
        <v>19</v>
      </c>
      <c r="N4065" s="1" t="s">
        <v>22</v>
      </c>
      <c r="O4065" s="1" t="s">
        <v>19</v>
      </c>
      <c r="P4065" s="1" t="s">
        <v>23</v>
      </c>
      <c r="Q4065" s="1" t="s">
        <v>24</v>
      </c>
    </row>
    <row r="4066" spans="1:17" x14ac:dyDescent="0.3">
      <c r="A4066" s="1" t="s">
        <v>16360</v>
      </c>
      <c r="B4066" s="1" t="s">
        <v>16361</v>
      </c>
      <c r="C4066" s="1" t="s">
        <v>19</v>
      </c>
      <c r="D4066" s="1" t="s">
        <v>19</v>
      </c>
      <c r="E4066" s="1" t="s">
        <v>19</v>
      </c>
      <c r="F4066" s="1" t="s">
        <v>19</v>
      </c>
      <c r="G4066" s="1" t="s">
        <v>19</v>
      </c>
      <c r="H4066" s="1" t="s">
        <v>19</v>
      </c>
      <c r="I4066" s="1" t="s">
        <v>19</v>
      </c>
      <c r="J4066" s="1" t="s">
        <v>16362</v>
      </c>
      <c r="K4066" s="1" t="s">
        <v>19</v>
      </c>
      <c r="L4066" s="1" t="s">
        <v>16363</v>
      </c>
      <c r="M4066" s="1" t="s">
        <v>19</v>
      </c>
      <c r="N4066" s="1" t="s">
        <v>22</v>
      </c>
      <c r="O4066" s="1" t="s">
        <v>19</v>
      </c>
      <c r="P4066" s="1" t="s">
        <v>14878</v>
      </c>
      <c r="Q4066" s="1" t="s">
        <v>24</v>
      </c>
    </row>
    <row r="4067" spans="1:17" x14ac:dyDescent="0.3">
      <c r="A4067" s="1" t="s">
        <v>16364</v>
      </c>
      <c r="B4067" s="1" t="s">
        <v>16365</v>
      </c>
      <c r="C4067" s="1" t="s">
        <v>19</v>
      </c>
      <c r="D4067" s="1" t="s">
        <v>19</v>
      </c>
      <c r="E4067" s="1" t="s">
        <v>19</v>
      </c>
      <c r="F4067" s="1" t="s">
        <v>19</v>
      </c>
      <c r="G4067" s="1" t="s">
        <v>19</v>
      </c>
      <c r="H4067" s="1" t="s">
        <v>19</v>
      </c>
      <c r="I4067" s="1" t="s">
        <v>19</v>
      </c>
      <c r="J4067" s="1" t="s">
        <v>16366</v>
      </c>
      <c r="K4067" s="1" t="s">
        <v>19</v>
      </c>
      <c r="L4067" s="1" t="s">
        <v>16367</v>
      </c>
      <c r="M4067" s="1" t="s">
        <v>19</v>
      </c>
      <c r="N4067" s="1" t="s">
        <v>22</v>
      </c>
      <c r="O4067" s="1" t="s">
        <v>19</v>
      </c>
      <c r="P4067" s="1" t="s">
        <v>3300</v>
      </c>
      <c r="Q4067" s="1" t="s">
        <v>24</v>
      </c>
    </row>
    <row r="4068" spans="1:17" x14ac:dyDescent="0.3">
      <c r="A4068" s="1" t="s">
        <v>16368</v>
      </c>
      <c r="B4068" s="1" t="s">
        <v>16369</v>
      </c>
      <c r="C4068" s="1" t="s">
        <v>19</v>
      </c>
      <c r="D4068" s="1" t="s">
        <v>19</v>
      </c>
      <c r="E4068" s="1" t="s">
        <v>19</v>
      </c>
      <c r="F4068" s="1" t="s">
        <v>19</v>
      </c>
      <c r="G4068" s="1" t="s">
        <v>19</v>
      </c>
      <c r="H4068" s="1" t="s">
        <v>19</v>
      </c>
      <c r="I4068" s="1" t="s">
        <v>19</v>
      </c>
      <c r="J4068" s="1" t="s">
        <v>16370</v>
      </c>
      <c r="K4068" s="1" t="s">
        <v>19</v>
      </c>
      <c r="L4068" s="1" t="s">
        <v>16371</v>
      </c>
      <c r="M4068" s="1" t="s">
        <v>19</v>
      </c>
      <c r="N4068" s="1" t="s">
        <v>22</v>
      </c>
      <c r="O4068" s="1" t="s">
        <v>19</v>
      </c>
      <c r="P4068" s="1" t="s">
        <v>23</v>
      </c>
      <c r="Q4068" s="1" t="s">
        <v>24</v>
      </c>
    </row>
    <row r="4069" spans="1:17" x14ac:dyDescent="0.3">
      <c r="A4069" s="1" t="s">
        <v>16372</v>
      </c>
      <c r="B4069" s="1" t="s">
        <v>16373</v>
      </c>
      <c r="C4069" s="1" t="s">
        <v>19</v>
      </c>
      <c r="D4069" s="1" t="s">
        <v>19</v>
      </c>
      <c r="E4069" s="1" t="s">
        <v>19</v>
      </c>
      <c r="F4069" s="1" t="s">
        <v>19</v>
      </c>
      <c r="G4069" s="1" t="s">
        <v>19</v>
      </c>
      <c r="H4069" s="1" t="s">
        <v>19</v>
      </c>
      <c r="I4069" s="1" t="s">
        <v>19</v>
      </c>
      <c r="J4069" s="1" t="s">
        <v>16374</v>
      </c>
      <c r="K4069" s="1" t="s">
        <v>19</v>
      </c>
      <c r="L4069" s="1" t="s">
        <v>16375</v>
      </c>
      <c r="M4069" s="1" t="s">
        <v>19</v>
      </c>
      <c r="N4069" s="1" t="s">
        <v>22</v>
      </c>
      <c r="O4069" s="1" t="s">
        <v>19</v>
      </c>
      <c r="P4069" s="1" t="s">
        <v>3300</v>
      </c>
      <c r="Q4069" s="1" t="s">
        <v>24</v>
      </c>
    </row>
    <row r="4070" spans="1:17" x14ac:dyDescent="0.3">
      <c r="A4070" s="1" t="s">
        <v>16376</v>
      </c>
      <c r="B4070" s="1" t="s">
        <v>16377</v>
      </c>
      <c r="C4070" s="1" t="s">
        <v>19</v>
      </c>
      <c r="D4070" s="1" t="s">
        <v>19</v>
      </c>
      <c r="E4070" s="1" t="s">
        <v>19</v>
      </c>
      <c r="F4070" s="1" t="s">
        <v>19</v>
      </c>
      <c r="G4070" s="1" t="s">
        <v>19</v>
      </c>
      <c r="H4070" s="1" t="s">
        <v>19</v>
      </c>
      <c r="I4070" s="1" t="s">
        <v>19</v>
      </c>
      <c r="J4070" s="1" t="s">
        <v>16378</v>
      </c>
      <c r="K4070" s="1" t="s">
        <v>19</v>
      </c>
      <c r="L4070" s="1" t="s">
        <v>16379</v>
      </c>
      <c r="M4070" s="1" t="s">
        <v>19</v>
      </c>
      <c r="N4070" s="1" t="s">
        <v>22</v>
      </c>
      <c r="O4070" s="1" t="s">
        <v>19</v>
      </c>
      <c r="P4070" s="1" t="s">
        <v>3300</v>
      </c>
      <c r="Q4070" s="1" t="s">
        <v>24</v>
      </c>
    </row>
    <row r="4071" spans="1:17" x14ac:dyDescent="0.3">
      <c r="A4071" s="1" t="s">
        <v>16380</v>
      </c>
      <c r="B4071" s="1" t="s">
        <v>16377</v>
      </c>
      <c r="C4071" s="1" t="s">
        <v>19</v>
      </c>
      <c r="D4071" s="1" t="s">
        <v>19</v>
      </c>
      <c r="E4071" s="1" t="s">
        <v>19</v>
      </c>
      <c r="F4071" s="1" t="s">
        <v>19</v>
      </c>
      <c r="G4071" s="1" t="s">
        <v>19</v>
      </c>
      <c r="H4071" s="1" t="s">
        <v>19</v>
      </c>
      <c r="I4071" s="1" t="s">
        <v>19</v>
      </c>
      <c r="J4071" s="1" t="s">
        <v>16381</v>
      </c>
      <c r="K4071" s="1" t="s">
        <v>19</v>
      </c>
      <c r="L4071" s="1" t="s">
        <v>16382</v>
      </c>
      <c r="M4071" s="1" t="s">
        <v>19</v>
      </c>
      <c r="N4071" s="1" t="s">
        <v>22</v>
      </c>
      <c r="O4071" s="1" t="s">
        <v>19</v>
      </c>
      <c r="P4071" s="1" t="s">
        <v>3300</v>
      </c>
      <c r="Q4071" s="1" t="s">
        <v>24</v>
      </c>
    </row>
    <row r="4072" spans="1:17" x14ac:dyDescent="0.3">
      <c r="A4072" s="1" t="s">
        <v>16383</v>
      </c>
      <c r="B4072" s="1" t="s">
        <v>16377</v>
      </c>
      <c r="C4072" s="1" t="s">
        <v>19</v>
      </c>
      <c r="D4072" s="1" t="s">
        <v>19</v>
      </c>
      <c r="E4072" s="1" t="s">
        <v>19</v>
      </c>
      <c r="F4072" s="1" t="s">
        <v>19</v>
      </c>
      <c r="G4072" s="1" t="s">
        <v>19</v>
      </c>
      <c r="H4072" s="1" t="s">
        <v>19</v>
      </c>
      <c r="I4072" s="1" t="s">
        <v>19</v>
      </c>
      <c r="J4072" s="1" t="s">
        <v>16384</v>
      </c>
      <c r="K4072" s="1" t="s">
        <v>19</v>
      </c>
      <c r="L4072" s="1" t="s">
        <v>16385</v>
      </c>
      <c r="M4072" s="1" t="s">
        <v>19</v>
      </c>
      <c r="N4072" s="1" t="s">
        <v>22</v>
      </c>
      <c r="O4072" s="1" t="s">
        <v>19</v>
      </c>
      <c r="P4072" s="1" t="s">
        <v>3300</v>
      </c>
      <c r="Q4072" s="1" t="s">
        <v>24</v>
      </c>
    </row>
    <row r="4073" spans="1:17" x14ac:dyDescent="0.3">
      <c r="A4073" s="1" t="s">
        <v>16386</v>
      </c>
      <c r="B4073" s="1" t="s">
        <v>16387</v>
      </c>
      <c r="C4073" s="1" t="s">
        <v>19</v>
      </c>
      <c r="D4073" s="1" t="s">
        <v>19</v>
      </c>
      <c r="E4073" s="1" t="s">
        <v>19</v>
      </c>
      <c r="F4073" s="1" t="s">
        <v>19</v>
      </c>
      <c r="G4073" s="1" t="s">
        <v>19</v>
      </c>
      <c r="H4073" s="1" t="s">
        <v>19</v>
      </c>
      <c r="I4073" s="1" t="s">
        <v>19</v>
      </c>
      <c r="J4073" s="1" t="s">
        <v>16388</v>
      </c>
      <c r="K4073" s="1" t="s">
        <v>19</v>
      </c>
      <c r="L4073" s="1" t="s">
        <v>16389</v>
      </c>
      <c r="M4073" s="1" t="s">
        <v>19</v>
      </c>
      <c r="N4073" s="1" t="s">
        <v>22</v>
      </c>
      <c r="O4073" s="1" t="s">
        <v>19</v>
      </c>
      <c r="P4073" s="1" t="s">
        <v>23</v>
      </c>
      <c r="Q4073" s="1" t="s">
        <v>24</v>
      </c>
    </row>
    <row r="4074" spans="1:17" x14ac:dyDescent="0.3">
      <c r="A4074" s="1" t="s">
        <v>16390</v>
      </c>
      <c r="B4074" s="1" t="s">
        <v>16391</v>
      </c>
      <c r="C4074" s="1" t="s">
        <v>19</v>
      </c>
      <c r="D4074" s="1" t="s">
        <v>19</v>
      </c>
      <c r="E4074" s="1" t="s">
        <v>19</v>
      </c>
      <c r="F4074" s="1" t="s">
        <v>19</v>
      </c>
      <c r="G4074" s="1" t="s">
        <v>19</v>
      </c>
      <c r="H4074" s="1" t="s">
        <v>19</v>
      </c>
      <c r="I4074" s="1" t="s">
        <v>19</v>
      </c>
      <c r="J4074" s="1" t="s">
        <v>16392</v>
      </c>
      <c r="K4074" s="1" t="s">
        <v>19</v>
      </c>
      <c r="L4074" s="1" t="s">
        <v>16393</v>
      </c>
      <c r="M4074" s="1" t="s">
        <v>19</v>
      </c>
      <c r="N4074" s="1" t="s">
        <v>22</v>
      </c>
      <c r="O4074" s="1" t="s">
        <v>19</v>
      </c>
      <c r="P4074" s="1" t="s">
        <v>23</v>
      </c>
      <c r="Q4074" s="1" t="s">
        <v>24</v>
      </c>
    </row>
    <row r="4075" spans="1:17" x14ac:dyDescent="0.3">
      <c r="A4075" s="1" t="s">
        <v>16394</v>
      </c>
      <c r="B4075" s="1" t="s">
        <v>16395</v>
      </c>
      <c r="C4075" s="1" t="s">
        <v>19</v>
      </c>
      <c r="D4075" s="1" t="s">
        <v>19</v>
      </c>
      <c r="E4075" s="1" t="s">
        <v>19</v>
      </c>
      <c r="F4075" s="1" t="s">
        <v>19</v>
      </c>
      <c r="G4075" s="1" t="s">
        <v>19</v>
      </c>
      <c r="H4075" s="1" t="s">
        <v>19</v>
      </c>
      <c r="I4075" s="1" t="s">
        <v>19</v>
      </c>
      <c r="J4075" s="1" t="s">
        <v>16396</v>
      </c>
      <c r="K4075" s="1" t="s">
        <v>19</v>
      </c>
      <c r="L4075" s="1" t="s">
        <v>16397</v>
      </c>
      <c r="M4075" s="1" t="s">
        <v>19</v>
      </c>
      <c r="N4075" s="1" t="s">
        <v>22</v>
      </c>
      <c r="O4075" s="1" t="s">
        <v>19</v>
      </c>
      <c r="P4075" s="1" t="s">
        <v>110</v>
      </c>
      <c r="Q4075" s="1" t="s">
        <v>24</v>
      </c>
    </row>
    <row r="4076" spans="1:17" x14ac:dyDescent="0.3">
      <c r="A4076" s="1" t="s">
        <v>16398</v>
      </c>
      <c r="B4076" s="1" t="s">
        <v>16399</v>
      </c>
      <c r="C4076" s="1" t="s">
        <v>19</v>
      </c>
      <c r="D4076" s="1" t="s">
        <v>19</v>
      </c>
      <c r="E4076" s="1" t="s">
        <v>19</v>
      </c>
      <c r="F4076" s="1" t="s">
        <v>19</v>
      </c>
      <c r="G4076" s="1" t="s">
        <v>19</v>
      </c>
      <c r="H4076" s="1" t="s">
        <v>19</v>
      </c>
      <c r="I4076" s="1" t="s">
        <v>19</v>
      </c>
      <c r="J4076" s="1" t="s">
        <v>16400</v>
      </c>
      <c r="K4076" s="1" t="s">
        <v>19</v>
      </c>
      <c r="L4076" s="1" t="s">
        <v>16401</v>
      </c>
      <c r="M4076" s="1" t="s">
        <v>19</v>
      </c>
      <c r="N4076" s="1" t="s">
        <v>22</v>
      </c>
      <c r="O4076" s="1" t="s">
        <v>19</v>
      </c>
      <c r="P4076" s="1" t="s">
        <v>23</v>
      </c>
      <c r="Q4076" s="1" t="s">
        <v>24</v>
      </c>
    </row>
    <row r="4077" spans="1:17" x14ac:dyDescent="0.3">
      <c r="A4077" s="1" t="s">
        <v>16402</v>
      </c>
      <c r="B4077" s="1" t="s">
        <v>16403</v>
      </c>
      <c r="C4077" s="1" t="s">
        <v>19</v>
      </c>
      <c r="D4077" s="1" t="s">
        <v>19</v>
      </c>
      <c r="E4077" s="1" t="s">
        <v>19</v>
      </c>
      <c r="F4077" s="1" t="s">
        <v>19</v>
      </c>
      <c r="G4077" s="1" t="s">
        <v>19</v>
      </c>
      <c r="H4077" s="1" t="s">
        <v>19</v>
      </c>
      <c r="I4077" s="1" t="s">
        <v>19</v>
      </c>
      <c r="J4077" s="1" t="s">
        <v>16404</v>
      </c>
      <c r="K4077" s="1" t="s">
        <v>19</v>
      </c>
      <c r="L4077" s="1" t="s">
        <v>16405</v>
      </c>
      <c r="M4077" s="1" t="s">
        <v>19</v>
      </c>
      <c r="N4077" s="1" t="s">
        <v>22</v>
      </c>
      <c r="O4077" s="1" t="s">
        <v>19</v>
      </c>
      <c r="P4077" s="1" t="s">
        <v>23</v>
      </c>
      <c r="Q4077" s="1" t="s">
        <v>24</v>
      </c>
    </row>
    <row r="4078" spans="1:17" x14ac:dyDescent="0.3">
      <c r="A4078" s="1" t="s">
        <v>16406</v>
      </c>
      <c r="B4078" s="1" t="s">
        <v>16407</v>
      </c>
      <c r="C4078" s="1" t="s">
        <v>19</v>
      </c>
      <c r="D4078" s="1" t="s">
        <v>19</v>
      </c>
      <c r="E4078" s="1" t="s">
        <v>19</v>
      </c>
      <c r="F4078" s="1" t="s">
        <v>19</v>
      </c>
      <c r="G4078" s="1" t="s">
        <v>19</v>
      </c>
      <c r="H4078" s="1" t="s">
        <v>19</v>
      </c>
      <c r="I4078" s="1" t="s">
        <v>19</v>
      </c>
      <c r="J4078" s="1" t="s">
        <v>16408</v>
      </c>
      <c r="K4078" s="1" t="s">
        <v>19</v>
      </c>
      <c r="L4078" s="1" t="s">
        <v>16409</v>
      </c>
      <c r="M4078" s="1" t="s">
        <v>19</v>
      </c>
      <c r="N4078" s="1" t="s">
        <v>22</v>
      </c>
      <c r="O4078" s="1" t="s">
        <v>19</v>
      </c>
      <c r="P4078" s="1" t="s">
        <v>110</v>
      </c>
      <c r="Q4078" s="1" t="s">
        <v>24</v>
      </c>
    </row>
    <row r="4079" spans="1:17" x14ac:dyDescent="0.3">
      <c r="A4079" s="1" t="s">
        <v>16410</v>
      </c>
      <c r="B4079" s="1" t="s">
        <v>16411</v>
      </c>
      <c r="C4079" s="1" t="s">
        <v>19</v>
      </c>
      <c r="D4079" s="1" t="s">
        <v>19</v>
      </c>
      <c r="E4079" s="1" t="s">
        <v>19</v>
      </c>
      <c r="F4079" s="1" t="s">
        <v>19</v>
      </c>
      <c r="G4079" s="1" t="s">
        <v>19</v>
      </c>
      <c r="H4079" s="1" t="s">
        <v>19</v>
      </c>
      <c r="I4079" s="1" t="s">
        <v>19</v>
      </c>
      <c r="J4079" s="1" t="s">
        <v>16412</v>
      </c>
      <c r="K4079" s="1" t="s">
        <v>19</v>
      </c>
      <c r="L4079" s="1" t="s">
        <v>16413</v>
      </c>
      <c r="M4079" s="1" t="s">
        <v>19</v>
      </c>
      <c r="N4079" s="1" t="s">
        <v>22</v>
      </c>
      <c r="O4079" s="1" t="s">
        <v>19</v>
      </c>
      <c r="P4079" s="1" t="s">
        <v>23</v>
      </c>
      <c r="Q4079" s="1" t="s">
        <v>24</v>
      </c>
    </row>
    <row r="4080" spans="1:17" x14ac:dyDescent="0.3">
      <c r="A4080" s="1" t="s">
        <v>16414</v>
      </c>
      <c r="B4080" s="1" t="s">
        <v>16415</v>
      </c>
      <c r="C4080" s="1" t="s">
        <v>19</v>
      </c>
      <c r="D4080" s="1" t="s">
        <v>19</v>
      </c>
      <c r="E4080" s="1" t="s">
        <v>19</v>
      </c>
      <c r="F4080" s="1" t="s">
        <v>19</v>
      </c>
      <c r="G4080" s="1" t="s">
        <v>19</v>
      </c>
      <c r="H4080" s="1" t="s">
        <v>19</v>
      </c>
      <c r="I4080" s="1" t="s">
        <v>19</v>
      </c>
      <c r="J4080" s="1" t="s">
        <v>16416</v>
      </c>
      <c r="K4080" s="1" t="s">
        <v>19</v>
      </c>
      <c r="L4080" s="1" t="s">
        <v>16417</v>
      </c>
      <c r="M4080" s="1" t="s">
        <v>19</v>
      </c>
      <c r="N4080" s="1" t="s">
        <v>22</v>
      </c>
      <c r="O4080" s="1" t="s">
        <v>19</v>
      </c>
      <c r="P4080" s="1" t="s">
        <v>23</v>
      </c>
      <c r="Q4080" s="1" t="s">
        <v>24</v>
      </c>
    </row>
    <row r="4081" spans="1:17" x14ac:dyDescent="0.3">
      <c r="A4081" s="1" t="s">
        <v>16418</v>
      </c>
      <c r="B4081" s="1" t="s">
        <v>16419</v>
      </c>
      <c r="C4081" s="1" t="s">
        <v>19</v>
      </c>
      <c r="D4081" s="1" t="s">
        <v>19</v>
      </c>
      <c r="E4081" s="1" t="s">
        <v>19</v>
      </c>
      <c r="F4081" s="1" t="s">
        <v>19</v>
      </c>
      <c r="G4081" s="1" t="s">
        <v>19</v>
      </c>
      <c r="H4081" s="1" t="s">
        <v>19</v>
      </c>
      <c r="I4081" s="1" t="s">
        <v>19</v>
      </c>
      <c r="J4081" s="1" t="s">
        <v>16420</v>
      </c>
      <c r="K4081" s="1" t="s">
        <v>19</v>
      </c>
      <c r="L4081" s="1" t="s">
        <v>16421</v>
      </c>
      <c r="M4081" s="1" t="s">
        <v>19</v>
      </c>
      <c r="N4081" s="1" t="s">
        <v>22</v>
      </c>
      <c r="O4081" s="1" t="s">
        <v>19</v>
      </c>
      <c r="P4081" s="1" t="s">
        <v>110</v>
      </c>
      <c r="Q4081" s="1" t="s">
        <v>24</v>
      </c>
    </row>
    <row r="4082" spans="1:17" x14ac:dyDescent="0.3">
      <c r="A4082" s="1" t="s">
        <v>16422</v>
      </c>
      <c r="B4082" s="1" t="s">
        <v>16423</v>
      </c>
      <c r="C4082" s="1" t="s">
        <v>19</v>
      </c>
      <c r="D4082" s="1" t="s">
        <v>19</v>
      </c>
      <c r="E4082" s="1" t="s">
        <v>19</v>
      </c>
      <c r="F4082" s="1" t="s">
        <v>19</v>
      </c>
      <c r="G4082" s="1" t="s">
        <v>19</v>
      </c>
      <c r="H4082" s="1" t="s">
        <v>19</v>
      </c>
      <c r="I4082" s="1" t="s">
        <v>19</v>
      </c>
      <c r="J4082" s="1" t="s">
        <v>16424</v>
      </c>
      <c r="K4082" s="1" t="s">
        <v>19</v>
      </c>
      <c r="L4082" s="1" t="s">
        <v>16425</v>
      </c>
      <c r="M4082" s="1" t="s">
        <v>19</v>
      </c>
      <c r="N4082" s="1" t="s">
        <v>22</v>
      </c>
      <c r="O4082" s="1" t="s">
        <v>19</v>
      </c>
      <c r="P4082" s="1" t="s">
        <v>23</v>
      </c>
      <c r="Q4082" s="1" t="s">
        <v>24</v>
      </c>
    </row>
    <row r="4083" spans="1:17" x14ac:dyDescent="0.3">
      <c r="A4083" s="1" t="s">
        <v>16426</v>
      </c>
      <c r="B4083" s="1" t="s">
        <v>16427</v>
      </c>
      <c r="C4083" s="1" t="s">
        <v>19</v>
      </c>
      <c r="D4083" s="1" t="s">
        <v>19</v>
      </c>
      <c r="E4083" s="1" t="s">
        <v>19</v>
      </c>
      <c r="F4083" s="1" t="s">
        <v>19</v>
      </c>
      <c r="G4083" s="1" t="s">
        <v>19</v>
      </c>
      <c r="H4083" s="1" t="s">
        <v>19</v>
      </c>
      <c r="I4083" s="1" t="s">
        <v>19</v>
      </c>
      <c r="J4083" s="1" t="s">
        <v>16428</v>
      </c>
      <c r="K4083" s="1" t="s">
        <v>19</v>
      </c>
      <c r="L4083" s="1" t="s">
        <v>16429</v>
      </c>
      <c r="M4083" s="1" t="s">
        <v>19</v>
      </c>
      <c r="N4083" s="1" t="s">
        <v>22</v>
      </c>
      <c r="O4083" s="1" t="s">
        <v>19</v>
      </c>
      <c r="P4083" s="1" t="s">
        <v>23</v>
      </c>
      <c r="Q4083" s="1" t="s">
        <v>24</v>
      </c>
    </row>
    <row r="4084" spans="1:17" x14ac:dyDescent="0.3">
      <c r="A4084" s="1" t="s">
        <v>16430</v>
      </c>
      <c r="B4084" s="1" t="s">
        <v>16431</v>
      </c>
      <c r="C4084" s="1" t="s">
        <v>19</v>
      </c>
      <c r="D4084" s="1" t="s">
        <v>19</v>
      </c>
      <c r="E4084" s="1" t="s">
        <v>19</v>
      </c>
      <c r="F4084" s="1" t="s">
        <v>19</v>
      </c>
      <c r="G4084" s="1" t="s">
        <v>19</v>
      </c>
      <c r="H4084" s="1" t="s">
        <v>19</v>
      </c>
      <c r="I4084" s="1" t="s">
        <v>19</v>
      </c>
      <c r="J4084" s="1" t="s">
        <v>16432</v>
      </c>
      <c r="K4084" s="1" t="s">
        <v>19</v>
      </c>
      <c r="L4084" s="1" t="s">
        <v>16433</v>
      </c>
      <c r="M4084" s="1" t="s">
        <v>19</v>
      </c>
      <c r="N4084" s="1" t="s">
        <v>22</v>
      </c>
      <c r="O4084" s="1" t="s">
        <v>19</v>
      </c>
      <c r="P4084" s="1" t="s">
        <v>23</v>
      </c>
      <c r="Q4084" s="1" t="s">
        <v>24</v>
      </c>
    </row>
    <row r="4085" spans="1:17" x14ac:dyDescent="0.3">
      <c r="A4085" s="1" t="s">
        <v>16434</v>
      </c>
      <c r="B4085" s="1" t="s">
        <v>16435</v>
      </c>
      <c r="C4085" s="1" t="s">
        <v>19</v>
      </c>
      <c r="D4085" s="1" t="s">
        <v>19</v>
      </c>
      <c r="E4085" s="1" t="s">
        <v>19</v>
      </c>
      <c r="F4085" s="1" t="s">
        <v>19</v>
      </c>
      <c r="G4085" s="1" t="s">
        <v>19</v>
      </c>
      <c r="H4085" s="1" t="s">
        <v>19</v>
      </c>
      <c r="I4085" s="1" t="s">
        <v>19</v>
      </c>
      <c r="J4085" s="1" t="s">
        <v>16436</v>
      </c>
      <c r="K4085" s="1" t="s">
        <v>19</v>
      </c>
      <c r="L4085" s="1" t="s">
        <v>16437</v>
      </c>
      <c r="M4085" s="1" t="s">
        <v>19</v>
      </c>
      <c r="N4085" s="1" t="s">
        <v>22</v>
      </c>
      <c r="O4085" s="1" t="s">
        <v>19</v>
      </c>
      <c r="P4085" s="1" t="s">
        <v>23</v>
      </c>
      <c r="Q4085" s="1" t="s">
        <v>24</v>
      </c>
    </row>
    <row r="4086" spans="1:17" x14ac:dyDescent="0.3">
      <c r="A4086" s="1" t="s">
        <v>16438</v>
      </c>
      <c r="B4086" s="1" t="s">
        <v>16439</v>
      </c>
      <c r="C4086" s="1" t="s">
        <v>19</v>
      </c>
      <c r="D4086" s="1" t="s">
        <v>19</v>
      </c>
      <c r="E4086" s="1" t="s">
        <v>19</v>
      </c>
      <c r="F4086" s="1" t="s">
        <v>19</v>
      </c>
      <c r="G4086" s="1" t="s">
        <v>19</v>
      </c>
      <c r="H4086" s="1" t="s">
        <v>19</v>
      </c>
      <c r="I4086" s="1" t="s">
        <v>19</v>
      </c>
      <c r="J4086" s="1" t="s">
        <v>16440</v>
      </c>
      <c r="K4086" s="1" t="s">
        <v>19</v>
      </c>
      <c r="L4086" s="1" t="s">
        <v>16441</v>
      </c>
      <c r="M4086" s="1" t="s">
        <v>19</v>
      </c>
      <c r="N4086" s="1" t="s">
        <v>22</v>
      </c>
      <c r="O4086" s="1" t="s">
        <v>19</v>
      </c>
      <c r="P4086" s="1" t="s">
        <v>23</v>
      </c>
      <c r="Q4086" s="1" t="s">
        <v>24</v>
      </c>
    </row>
    <row r="4087" spans="1:17" x14ac:dyDescent="0.3">
      <c r="A4087" s="1" t="s">
        <v>16442</v>
      </c>
      <c r="B4087" s="1" t="s">
        <v>16443</v>
      </c>
      <c r="C4087" s="1" t="s">
        <v>19</v>
      </c>
      <c r="D4087" s="1" t="s">
        <v>19</v>
      </c>
      <c r="E4087" s="1" t="s">
        <v>19</v>
      </c>
      <c r="F4087" s="1" t="s">
        <v>19</v>
      </c>
      <c r="G4087" s="1" t="s">
        <v>19</v>
      </c>
      <c r="H4087" s="1" t="s">
        <v>19</v>
      </c>
      <c r="I4087" s="1" t="s">
        <v>19</v>
      </c>
      <c r="J4087" s="1" t="s">
        <v>16444</v>
      </c>
      <c r="K4087" s="1" t="s">
        <v>19</v>
      </c>
      <c r="L4087" s="1" t="s">
        <v>16445</v>
      </c>
      <c r="M4087" s="1" t="s">
        <v>19</v>
      </c>
      <c r="N4087" s="1" t="s">
        <v>22</v>
      </c>
      <c r="O4087" s="1" t="s">
        <v>19</v>
      </c>
      <c r="P4087" s="1" t="s">
        <v>23</v>
      </c>
      <c r="Q4087" s="1" t="s">
        <v>24</v>
      </c>
    </row>
    <row r="4088" spans="1:17" x14ac:dyDescent="0.3">
      <c r="A4088" s="1" t="s">
        <v>16446</v>
      </c>
      <c r="B4088" s="1" t="s">
        <v>16447</v>
      </c>
      <c r="C4088" s="1" t="s">
        <v>19</v>
      </c>
      <c r="D4088" s="1" t="s">
        <v>19</v>
      </c>
      <c r="E4088" s="1" t="s">
        <v>19</v>
      </c>
      <c r="F4088" s="1" t="s">
        <v>19</v>
      </c>
      <c r="G4088" s="1" t="s">
        <v>19</v>
      </c>
      <c r="H4088" s="1" t="s">
        <v>19</v>
      </c>
      <c r="I4088" s="1" t="s">
        <v>19</v>
      </c>
      <c r="J4088" s="1" t="s">
        <v>16448</v>
      </c>
      <c r="K4088" s="1" t="s">
        <v>19</v>
      </c>
      <c r="L4088" s="1" t="s">
        <v>16449</v>
      </c>
      <c r="M4088" s="1" t="s">
        <v>19</v>
      </c>
      <c r="N4088" s="1" t="s">
        <v>22</v>
      </c>
      <c r="O4088" s="1" t="s">
        <v>19</v>
      </c>
      <c r="P4088" s="1" t="s">
        <v>23</v>
      </c>
      <c r="Q4088" s="1" t="s">
        <v>24</v>
      </c>
    </row>
    <row r="4089" spans="1:17" x14ac:dyDescent="0.3">
      <c r="A4089" s="1" t="s">
        <v>16450</v>
      </c>
      <c r="B4089" s="1" t="s">
        <v>16451</v>
      </c>
      <c r="C4089" s="1" t="s">
        <v>19</v>
      </c>
      <c r="D4089" s="1" t="s">
        <v>19</v>
      </c>
      <c r="E4089" s="1" t="s">
        <v>19</v>
      </c>
      <c r="F4089" s="1" t="s">
        <v>19</v>
      </c>
      <c r="G4089" s="1" t="s">
        <v>19</v>
      </c>
      <c r="H4089" s="1" t="s">
        <v>19</v>
      </c>
      <c r="I4089" s="1" t="s">
        <v>19</v>
      </c>
      <c r="J4089" s="1" t="s">
        <v>16452</v>
      </c>
      <c r="K4089" s="1" t="s">
        <v>19</v>
      </c>
      <c r="L4089" s="1" t="s">
        <v>16453</v>
      </c>
      <c r="M4089" s="1" t="s">
        <v>19</v>
      </c>
      <c r="N4089" s="1" t="s">
        <v>22</v>
      </c>
      <c r="O4089" s="1" t="s">
        <v>19</v>
      </c>
      <c r="P4089" s="1" t="s">
        <v>23</v>
      </c>
      <c r="Q4089" s="1" t="s">
        <v>24</v>
      </c>
    </row>
    <row r="4090" spans="1:17" x14ac:dyDescent="0.3">
      <c r="A4090" s="1" t="s">
        <v>16454</v>
      </c>
      <c r="B4090" s="1" t="s">
        <v>16455</v>
      </c>
      <c r="C4090" s="1" t="s">
        <v>19</v>
      </c>
      <c r="D4090" s="1" t="s">
        <v>19</v>
      </c>
      <c r="E4090" s="1" t="s">
        <v>19</v>
      </c>
      <c r="F4090" s="1" t="s">
        <v>19</v>
      </c>
      <c r="G4090" s="1" t="s">
        <v>19</v>
      </c>
      <c r="H4090" s="1" t="s">
        <v>19</v>
      </c>
      <c r="I4090" s="1" t="s">
        <v>19</v>
      </c>
      <c r="J4090" s="1" t="s">
        <v>16456</v>
      </c>
      <c r="K4090" s="1" t="s">
        <v>19</v>
      </c>
      <c r="L4090" s="1" t="s">
        <v>16457</v>
      </c>
      <c r="M4090" s="1" t="s">
        <v>19</v>
      </c>
      <c r="N4090" s="1" t="s">
        <v>22</v>
      </c>
      <c r="O4090" s="1" t="s">
        <v>19</v>
      </c>
      <c r="P4090" s="1" t="s">
        <v>23</v>
      </c>
      <c r="Q4090" s="1" t="s">
        <v>24</v>
      </c>
    </row>
    <row r="4091" spans="1:17" x14ac:dyDescent="0.3">
      <c r="A4091" s="1" t="s">
        <v>16458</v>
      </c>
      <c r="B4091" s="1" t="s">
        <v>16459</v>
      </c>
      <c r="C4091" s="1" t="s">
        <v>19</v>
      </c>
      <c r="D4091" s="1" t="s">
        <v>19</v>
      </c>
      <c r="E4091" s="1" t="s">
        <v>19</v>
      </c>
      <c r="F4091" s="1" t="s">
        <v>19</v>
      </c>
      <c r="G4091" s="1" t="s">
        <v>19</v>
      </c>
      <c r="H4091" s="1" t="s">
        <v>19</v>
      </c>
      <c r="I4091" s="1" t="s">
        <v>19</v>
      </c>
      <c r="J4091" s="1" t="s">
        <v>16460</v>
      </c>
      <c r="K4091" s="1" t="s">
        <v>19</v>
      </c>
      <c r="L4091" s="1" t="s">
        <v>16461</v>
      </c>
      <c r="M4091" s="1" t="s">
        <v>19</v>
      </c>
      <c r="N4091" s="1" t="s">
        <v>22</v>
      </c>
      <c r="O4091" s="1" t="s">
        <v>19</v>
      </c>
      <c r="P4091" s="1" t="s">
        <v>23</v>
      </c>
      <c r="Q4091" s="1" t="s">
        <v>24</v>
      </c>
    </row>
    <row r="4092" spans="1:17" x14ac:dyDescent="0.3">
      <c r="A4092" s="1" t="s">
        <v>16462</v>
      </c>
      <c r="B4092" s="1" t="s">
        <v>16463</v>
      </c>
      <c r="C4092" s="1" t="s">
        <v>19</v>
      </c>
      <c r="D4092" s="1" t="s">
        <v>19</v>
      </c>
      <c r="E4092" s="1" t="s">
        <v>19</v>
      </c>
      <c r="F4092" s="1" t="s">
        <v>19</v>
      </c>
      <c r="G4092" s="1" t="s">
        <v>19</v>
      </c>
      <c r="H4092" s="1" t="s">
        <v>19</v>
      </c>
      <c r="I4092" s="1" t="s">
        <v>19</v>
      </c>
      <c r="J4092" s="1" t="s">
        <v>16464</v>
      </c>
      <c r="K4092" s="1" t="s">
        <v>19</v>
      </c>
      <c r="L4092" s="1" t="s">
        <v>16465</v>
      </c>
      <c r="M4092" s="1" t="s">
        <v>19</v>
      </c>
      <c r="N4092" s="1" t="s">
        <v>22</v>
      </c>
      <c r="O4092" s="1" t="s">
        <v>19</v>
      </c>
      <c r="P4092" s="1" t="s">
        <v>23</v>
      </c>
      <c r="Q4092" s="1" t="s">
        <v>24</v>
      </c>
    </row>
    <row r="4093" spans="1:17" x14ac:dyDescent="0.3">
      <c r="A4093" s="1" t="s">
        <v>16466</v>
      </c>
      <c r="B4093" s="1" t="s">
        <v>16467</v>
      </c>
      <c r="C4093" s="1" t="s">
        <v>19</v>
      </c>
      <c r="D4093" s="1" t="s">
        <v>19</v>
      </c>
      <c r="E4093" s="1" t="s">
        <v>19</v>
      </c>
      <c r="F4093" s="1" t="s">
        <v>19</v>
      </c>
      <c r="G4093" s="1" t="s">
        <v>19</v>
      </c>
      <c r="H4093" s="1" t="s">
        <v>19</v>
      </c>
      <c r="I4093" s="1" t="s">
        <v>19</v>
      </c>
      <c r="J4093" s="1" t="s">
        <v>16468</v>
      </c>
      <c r="K4093" s="1" t="s">
        <v>19</v>
      </c>
      <c r="L4093" s="1" t="s">
        <v>16469</v>
      </c>
      <c r="M4093" s="1" t="s">
        <v>19</v>
      </c>
      <c r="N4093" s="1" t="s">
        <v>22</v>
      </c>
      <c r="O4093" s="1" t="s">
        <v>19</v>
      </c>
      <c r="P4093" s="1" t="s">
        <v>23</v>
      </c>
      <c r="Q4093" s="1" t="s">
        <v>24</v>
      </c>
    </row>
    <row r="4094" spans="1:17" x14ac:dyDescent="0.3">
      <c r="A4094" s="1" t="s">
        <v>16470</v>
      </c>
      <c r="B4094" s="1" t="s">
        <v>16471</v>
      </c>
      <c r="C4094" s="1" t="s">
        <v>19</v>
      </c>
      <c r="D4094" s="1" t="s">
        <v>19</v>
      </c>
      <c r="E4094" s="1" t="s">
        <v>19</v>
      </c>
      <c r="F4094" s="1" t="s">
        <v>19</v>
      </c>
      <c r="G4094" s="1" t="s">
        <v>19</v>
      </c>
      <c r="H4094" s="1" t="s">
        <v>19</v>
      </c>
      <c r="I4094" s="1" t="s">
        <v>19</v>
      </c>
      <c r="J4094" s="1" t="s">
        <v>16472</v>
      </c>
      <c r="K4094" s="1" t="s">
        <v>19</v>
      </c>
      <c r="L4094" s="1" t="s">
        <v>16473</v>
      </c>
      <c r="M4094" s="1" t="s">
        <v>19</v>
      </c>
      <c r="N4094" s="1" t="s">
        <v>22</v>
      </c>
      <c r="O4094" s="1" t="s">
        <v>19</v>
      </c>
      <c r="P4094" s="1" t="s">
        <v>23</v>
      </c>
      <c r="Q4094" s="1" t="s">
        <v>24</v>
      </c>
    </row>
    <row r="4095" spans="1:17" x14ac:dyDescent="0.3">
      <c r="A4095" s="1" t="s">
        <v>16474</v>
      </c>
      <c r="B4095" s="1" t="s">
        <v>16475</v>
      </c>
      <c r="C4095" s="1" t="s">
        <v>19</v>
      </c>
      <c r="D4095" s="1" t="s">
        <v>19</v>
      </c>
      <c r="E4095" s="1" t="s">
        <v>19</v>
      </c>
      <c r="F4095" s="1" t="s">
        <v>19</v>
      </c>
      <c r="G4095" s="1" t="s">
        <v>19</v>
      </c>
      <c r="H4095" s="1" t="s">
        <v>19</v>
      </c>
      <c r="I4095" s="1" t="s">
        <v>19</v>
      </c>
      <c r="J4095" s="1" t="s">
        <v>16476</v>
      </c>
      <c r="K4095" s="1" t="s">
        <v>19</v>
      </c>
      <c r="L4095" s="1" t="s">
        <v>16477</v>
      </c>
      <c r="M4095" s="1" t="s">
        <v>19</v>
      </c>
      <c r="N4095" s="1" t="s">
        <v>22</v>
      </c>
      <c r="O4095" s="1" t="s">
        <v>19</v>
      </c>
      <c r="P4095" s="1" t="s">
        <v>23</v>
      </c>
      <c r="Q4095" s="1" t="s">
        <v>24</v>
      </c>
    </row>
    <row r="4096" spans="1:17" x14ac:dyDescent="0.3">
      <c r="A4096" s="1" t="s">
        <v>16478</v>
      </c>
      <c r="B4096" s="1" t="s">
        <v>16479</v>
      </c>
      <c r="C4096" s="1" t="s">
        <v>19</v>
      </c>
      <c r="D4096" s="1" t="s">
        <v>19</v>
      </c>
      <c r="E4096" s="1" t="s">
        <v>19</v>
      </c>
      <c r="F4096" s="1" t="s">
        <v>19</v>
      </c>
      <c r="G4096" s="1" t="s">
        <v>19</v>
      </c>
      <c r="H4096" s="1" t="s">
        <v>19</v>
      </c>
      <c r="I4096" s="1" t="s">
        <v>19</v>
      </c>
      <c r="J4096" s="1" t="s">
        <v>16480</v>
      </c>
      <c r="K4096" s="1" t="s">
        <v>19</v>
      </c>
      <c r="L4096" s="1" t="s">
        <v>16481</v>
      </c>
      <c r="M4096" s="1" t="s">
        <v>19</v>
      </c>
      <c r="N4096" s="1" t="s">
        <v>22</v>
      </c>
      <c r="O4096" s="1" t="s">
        <v>19</v>
      </c>
      <c r="P4096" s="1" t="s">
        <v>23</v>
      </c>
      <c r="Q4096" s="1" t="s">
        <v>24</v>
      </c>
    </row>
    <row r="4097" spans="1:17" x14ac:dyDescent="0.3">
      <c r="A4097" s="1" t="s">
        <v>16482</v>
      </c>
      <c r="B4097" s="1" t="s">
        <v>16483</v>
      </c>
      <c r="C4097" s="1" t="s">
        <v>19</v>
      </c>
      <c r="D4097" s="1" t="s">
        <v>19</v>
      </c>
      <c r="E4097" s="1" t="s">
        <v>19</v>
      </c>
      <c r="F4097" s="1" t="s">
        <v>19</v>
      </c>
      <c r="G4097" s="1" t="s">
        <v>19</v>
      </c>
      <c r="H4097" s="1" t="s">
        <v>19</v>
      </c>
      <c r="I4097" s="1" t="s">
        <v>19</v>
      </c>
      <c r="J4097" s="1" t="s">
        <v>16484</v>
      </c>
      <c r="K4097" s="1" t="s">
        <v>19</v>
      </c>
      <c r="L4097" s="1" t="s">
        <v>16485</v>
      </c>
      <c r="M4097" s="1" t="s">
        <v>19</v>
      </c>
      <c r="N4097" s="1" t="s">
        <v>22</v>
      </c>
      <c r="O4097" s="1" t="s">
        <v>19</v>
      </c>
      <c r="P4097" s="1" t="s">
        <v>23</v>
      </c>
      <c r="Q4097" s="1" t="s">
        <v>24</v>
      </c>
    </row>
    <row r="4098" spans="1:17" x14ac:dyDescent="0.3">
      <c r="A4098" s="1" t="s">
        <v>16486</v>
      </c>
      <c r="B4098" s="1" t="s">
        <v>19</v>
      </c>
      <c r="C4098" s="1" t="s">
        <v>19</v>
      </c>
      <c r="D4098" s="1" t="s">
        <v>19</v>
      </c>
      <c r="E4098" s="1" t="s">
        <v>19</v>
      </c>
      <c r="F4098" s="1" t="s">
        <v>19</v>
      </c>
      <c r="G4098" s="1" t="s">
        <v>19</v>
      </c>
      <c r="H4098" s="1" t="s">
        <v>19</v>
      </c>
      <c r="I4098" s="1" t="s">
        <v>19</v>
      </c>
      <c r="J4098" s="1" t="s">
        <v>16487</v>
      </c>
      <c r="K4098" s="1" t="s">
        <v>19</v>
      </c>
      <c r="L4098" s="1" t="s">
        <v>16488</v>
      </c>
      <c r="M4098" s="1" t="s">
        <v>19</v>
      </c>
      <c r="N4098" s="1" t="s">
        <v>22</v>
      </c>
      <c r="O4098" s="1" t="s">
        <v>19</v>
      </c>
      <c r="P4098" s="1" t="s">
        <v>7498</v>
      </c>
      <c r="Q4098" s="1" t="s">
        <v>24</v>
      </c>
    </row>
    <row r="4099" spans="1:17" x14ac:dyDescent="0.3">
      <c r="A4099" s="1" t="s">
        <v>16489</v>
      </c>
      <c r="B4099" s="1" t="s">
        <v>16490</v>
      </c>
      <c r="C4099" s="1" t="s">
        <v>19</v>
      </c>
      <c r="D4099" s="1" t="s">
        <v>19</v>
      </c>
      <c r="E4099" s="1" t="s">
        <v>19</v>
      </c>
      <c r="F4099" s="1" t="s">
        <v>19</v>
      </c>
      <c r="G4099" s="1" t="s">
        <v>19</v>
      </c>
      <c r="H4099" s="1" t="s">
        <v>19</v>
      </c>
      <c r="I4099" s="1" t="s">
        <v>19</v>
      </c>
      <c r="J4099" s="1" t="s">
        <v>16491</v>
      </c>
      <c r="K4099" s="1" t="s">
        <v>19</v>
      </c>
      <c r="L4099" s="1" t="s">
        <v>16492</v>
      </c>
      <c r="M4099" s="1" t="s">
        <v>19</v>
      </c>
      <c r="N4099" s="1" t="s">
        <v>22</v>
      </c>
      <c r="O4099" s="1" t="s">
        <v>19</v>
      </c>
      <c r="P4099" s="1" t="s">
        <v>14878</v>
      </c>
      <c r="Q4099" s="1" t="s">
        <v>24</v>
      </c>
    </row>
    <row r="4100" spans="1:17" x14ac:dyDescent="0.3">
      <c r="A4100" s="1" t="s">
        <v>16493</v>
      </c>
      <c r="B4100" s="1" t="s">
        <v>16494</v>
      </c>
      <c r="C4100" s="1" t="s">
        <v>19</v>
      </c>
      <c r="D4100" s="1" t="s">
        <v>19</v>
      </c>
      <c r="E4100" s="1" t="s">
        <v>19</v>
      </c>
      <c r="F4100" s="1" t="s">
        <v>19</v>
      </c>
      <c r="G4100" s="1" t="s">
        <v>19</v>
      </c>
      <c r="H4100" s="1" t="s">
        <v>19</v>
      </c>
      <c r="I4100" s="1" t="s">
        <v>19</v>
      </c>
      <c r="J4100" s="1" t="s">
        <v>16495</v>
      </c>
      <c r="K4100" s="1" t="s">
        <v>19</v>
      </c>
      <c r="L4100" s="1" t="s">
        <v>16496</v>
      </c>
      <c r="M4100" s="1" t="s">
        <v>19</v>
      </c>
      <c r="N4100" s="1" t="s">
        <v>22</v>
      </c>
      <c r="O4100" s="1" t="s">
        <v>19</v>
      </c>
      <c r="P4100" s="1" t="s">
        <v>110</v>
      </c>
      <c r="Q4100" s="1" t="s">
        <v>24</v>
      </c>
    </row>
    <row r="4101" spans="1:17" x14ac:dyDescent="0.3">
      <c r="A4101" s="1" t="s">
        <v>16497</v>
      </c>
      <c r="B4101" s="1" t="s">
        <v>16498</v>
      </c>
      <c r="C4101" s="1" t="s">
        <v>19</v>
      </c>
      <c r="D4101" s="1" t="s">
        <v>19</v>
      </c>
      <c r="E4101" s="1" t="s">
        <v>19</v>
      </c>
      <c r="F4101" s="1" t="s">
        <v>19</v>
      </c>
      <c r="G4101" s="1" t="s">
        <v>19</v>
      </c>
      <c r="H4101" s="1" t="s">
        <v>19</v>
      </c>
      <c r="I4101" s="1" t="s">
        <v>19</v>
      </c>
      <c r="J4101" s="1" t="s">
        <v>16499</v>
      </c>
      <c r="K4101" s="1" t="s">
        <v>19</v>
      </c>
      <c r="L4101" s="1" t="s">
        <v>16500</v>
      </c>
      <c r="M4101" s="1" t="s">
        <v>19</v>
      </c>
      <c r="N4101" s="1" t="s">
        <v>22</v>
      </c>
      <c r="O4101" s="1" t="s">
        <v>19</v>
      </c>
      <c r="P4101" s="1" t="s">
        <v>23</v>
      </c>
      <c r="Q4101" s="1" t="s">
        <v>24</v>
      </c>
    </row>
    <row r="4102" spans="1:17" x14ac:dyDescent="0.3">
      <c r="A4102" s="1" t="s">
        <v>16501</v>
      </c>
      <c r="B4102" s="1" t="s">
        <v>16502</v>
      </c>
      <c r="C4102" s="1" t="s">
        <v>19</v>
      </c>
      <c r="D4102" s="1" t="s">
        <v>19</v>
      </c>
      <c r="E4102" s="1" t="s">
        <v>19</v>
      </c>
      <c r="F4102" s="1" t="s">
        <v>19</v>
      </c>
      <c r="G4102" s="1" t="s">
        <v>19</v>
      </c>
      <c r="H4102" s="1" t="s">
        <v>19</v>
      </c>
      <c r="I4102" s="1" t="s">
        <v>19</v>
      </c>
      <c r="J4102" s="1" t="s">
        <v>16503</v>
      </c>
      <c r="K4102" s="1" t="s">
        <v>19</v>
      </c>
      <c r="L4102" s="1" t="s">
        <v>16504</v>
      </c>
      <c r="M4102" s="1" t="s">
        <v>19</v>
      </c>
      <c r="N4102" s="1" t="s">
        <v>22</v>
      </c>
      <c r="O4102" s="1" t="s">
        <v>19</v>
      </c>
      <c r="P4102" s="1" t="s">
        <v>23</v>
      </c>
      <c r="Q4102" s="1" t="s">
        <v>24</v>
      </c>
    </row>
    <row r="4103" spans="1:17" x14ac:dyDescent="0.3">
      <c r="A4103" s="1" t="s">
        <v>16505</v>
      </c>
      <c r="B4103" s="1" t="s">
        <v>16506</v>
      </c>
      <c r="C4103" s="1" t="s">
        <v>19</v>
      </c>
      <c r="D4103" s="1" t="s">
        <v>19</v>
      </c>
      <c r="E4103" s="1" t="s">
        <v>19</v>
      </c>
      <c r="F4103" s="1" t="s">
        <v>19</v>
      </c>
      <c r="G4103" s="1" t="s">
        <v>19</v>
      </c>
      <c r="H4103" s="1" t="s">
        <v>19</v>
      </c>
      <c r="I4103" s="1" t="s">
        <v>19</v>
      </c>
      <c r="J4103" s="1" t="s">
        <v>16507</v>
      </c>
      <c r="K4103" s="1" t="s">
        <v>19</v>
      </c>
      <c r="L4103" s="1" t="s">
        <v>16508</v>
      </c>
      <c r="M4103" s="1" t="s">
        <v>19</v>
      </c>
      <c r="N4103" s="1" t="s">
        <v>22</v>
      </c>
      <c r="O4103" s="1" t="s">
        <v>19</v>
      </c>
      <c r="P4103" s="1" t="s">
        <v>23</v>
      </c>
      <c r="Q4103" s="1" t="s">
        <v>24</v>
      </c>
    </row>
    <row r="4104" spans="1:17" x14ac:dyDescent="0.3">
      <c r="A4104" s="1" t="s">
        <v>16509</v>
      </c>
      <c r="B4104" s="1" t="s">
        <v>16510</v>
      </c>
      <c r="C4104" s="1" t="s">
        <v>19</v>
      </c>
      <c r="D4104" s="1" t="s">
        <v>19</v>
      </c>
      <c r="E4104" s="1" t="s">
        <v>19</v>
      </c>
      <c r="F4104" s="1" t="s">
        <v>19</v>
      </c>
      <c r="G4104" s="1" t="s">
        <v>19</v>
      </c>
      <c r="H4104" s="1" t="s">
        <v>19</v>
      </c>
      <c r="I4104" s="1" t="s">
        <v>19</v>
      </c>
      <c r="J4104" s="1" t="s">
        <v>16511</v>
      </c>
      <c r="K4104" s="1" t="s">
        <v>19</v>
      </c>
      <c r="L4104" s="1" t="s">
        <v>16512</v>
      </c>
      <c r="M4104" s="1" t="s">
        <v>19</v>
      </c>
      <c r="N4104" s="1" t="s">
        <v>22</v>
      </c>
      <c r="O4104" s="1" t="s">
        <v>19</v>
      </c>
      <c r="P4104" s="1" t="s">
        <v>23</v>
      </c>
      <c r="Q4104" s="1" t="s">
        <v>24</v>
      </c>
    </row>
    <row r="4105" spans="1:17" x14ac:dyDescent="0.3">
      <c r="A4105" s="1" t="s">
        <v>16513</v>
      </c>
      <c r="B4105" s="1" t="s">
        <v>16514</v>
      </c>
      <c r="C4105" s="1" t="s">
        <v>19</v>
      </c>
      <c r="D4105" s="1" t="s">
        <v>19</v>
      </c>
      <c r="E4105" s="1" t="s">
        <v>19</v>
      </c>
      <c r="F4105" s="1" t="s">
        <v>19</v>
      </c>
      <c r="G4105" s="1" t="s">
        <v>19</v>
      </c>
      <c r="H4105" s="1" t="s">
        <v>19</v>
      </c>
      <c r="I4105" s="1" t="s">
        <v>19</v>
      </c>
      <c r="J4105" s="1" t="s">
        <v>16515</v>
      </c>
      <c r="K4105" s="1" t="s">
        <v>19</v>
      </c>
      <c r="L4105" s="1" t="s">
        <v>16516</v>
      </c>
      <c r="M4105" s="1" t="s">
        <v>19</v>
      </c>
      <c r="N4105" s="1" t="s">
        <v>22</v>
      </c>
      <c r="O4105" s="1" t="s">
        <v>19</v>
      </c>
      <c r="P4105" s="1" t="s">
        <v>23</v>
      </c>
      <c r="Q4105" s="1" t="s">
        <v>24</v>
      </c>
    </row>
    <row r="4106" spans="1:17" x14ac:dyDescent="0.3">
      <c r="A4106" s="1" t="s">
        <v>16517</v>
      </c>
      <c r="B4106" s="1" t="s">
        <v>16518</v>
      </c>
      <c r="C4106" s="1" t="s">
        <v>19</v>
      </c>
      <c r="D4106" s="1" t="s">
        <v>19</v>
      </c>
      <c r="E4106" s="1" t="s">
        <v>19</v>
      </c>
      <c r="F4106" s="1" t="s">
        <v>19</v>
      </c>
      <c r="G4106" s="1" t="s">
        <v>19</v>
      </c>
      <c r="H4106" s="1" t="s">
        <v>19</v>
      </c>
      <c r="I4106" s="1" t="s">
        <v>19</v>
      </c>
      <c r="J4106" s="1" t="s">
        <v>16519</v>
      </c>
      <c r="K4106" s="1" t="s">
        <v>19</v>
      </c>
      <c r="L4106" s="1" t="s">
        <v>16520</v>
      </c>
      <c r="M4106" s="1" t="s">
        <v>19</v>
      </c>
      <c r="N4106" s="1" t="s">
        <v>22</v>
      </c>
      <c r="O4106" s="1" t="s">
        <v>19</v>
      </c>
      <c r="P4106" s="1" t="s">
        <v>23</v>
      </c>
      <c r="Q4106" s="1" t="s">
        <v>24</v>
      </c>
    </row>
    <row r="4107" spans="1:17" x14ac:dyDescent="0.3">
      <c r="A4107" s="1" t="s">
        <v>16521</v>
      </c>
      <c r="B4107" s="1" t="s">
        <v>16522</v>
      </c>
      <c r="C4107" s="1" t="s">
        <v>19</v>
      </c>
      <c r="D4107" s="1" t="s">
        <v>19</v>
      </c>
      <c r="E4107" s="1" t="s">
        <v>19</v>
      </c>
      <c r="F4107" s="1" t="s">
        <v>19</v>
      </c>
      <c r="G4107" s="1" t="s">
        <v>19</v>
      </c>
      <c r="H4107" s="1" t="s">
        <v>19</v>
      </c>
      <c r="I4107" s="1" t="s">
        <v>19</v>
      </c>
      <c r="J4107" s="1" t="s">
        <v>16523</v>
      </c>
      <c r="K4107" s="1" t="s">
        <v>19</v>
      </c>
      <c r="L4107" s="1" t="s">
        <v>16524</v>
      </c>
      <c r="M4107" s="1" t="s">
        <v>19</v>
      </c>
      <c r="N4107" s="1" t="s">
        <v>22</v>
      </c>
      <c r="O4107" s="1" t="s">
        <v>19</v>
      </c>
      <c r="P4107" s="1" t="s">
        <v>5608</v>
      </c>
      <c r="Q4107" s="1" t="s">
        <v>24</v>
      </c>
    </row>
    <row r="4108" spans="1:17" x14ac:dyDescent="0.3">
      <c r="A4108" s="1" t="s">
        <v>16525</v>
      </c>
      <c r="B4108" s="1" t="s">
        <v>16526</v>
      </c>
      <c r="C4108" s="1" t="s">
        <v>19</v>
      </c>
      <c r="D4108" s="1" t="s">
        <v>19</v>
      </c>
      <c r="E4108" s="1" t="s">
        <v>19</v>
      </c>
      <c r="F4108" s="1" t="s">
        <v>19</v>
      </c>
      <c r="G4108" s="1" t="s">
        <v>19</v>
      </c>
      <c r="H4108" s="1" t="s">
        <v>19</v>
      </c>
      <c r="I4108" s="1" t="s">
        <v>19</v>
      </c>
      <c r="J4108" s="1" t="s">
        <v>16527</v>
      </c>
      <c r="K4108" s="1" t="s">
        <v>19</v>
      </c>
      <c r="L4108" s="1" t="s">
        <v>16528</v>
      </c>
      <c r="M4108" s="1" t="s">
        <v>19</v>
      </c>
      <c r="N4108" s="1" t="s">
        <v>22</v>
      </c>
      <c r="O4108" s="1" t="s">
        <v>19</v>
      </c>
      <c r="P4108" s="1" t="s">
        <v>23</v>
      </c>
      <c r="Q4108" s="1" t="s">
        <v>24</v>
      </c>
    </row>
    <row r="4109" spans="1:17" x14ac:dyDescent="0.3">
      <c r="A4109" s="1" t="s">
        <v>16529</v>
      </c>
      <c r="B4109" s="1" t="s">
        <v>16530</v>
      </c>
      <c r="C4109" s="1" t="s">
        <v>19</v>
      </c>
      <c r="D4109" s="1" t="s">
        <v>19</v>
      </c>
      <c r="E4109" s="1" t="s">
        <v>19</v>
      </c>
      <c r="F4109" s="1" t="s">
        <v>19</v>
      </c>
      <c r="G4109" s="1" t="s">
        <v>19</v>
      </c>
      <c r="H4109" s="1" t="s">
        <v>19</v>
      </c>
      <c r="I4109" s="1" t="s">
        <v>19</v>
      </c>
      <c r="J4109" s="1" t="s">
        <v>16531</v>
      </c>
      <c r="K4109" s="1" t="s">
        <v>19</v>
      </c>
      <c r="L4109" s="1" t="s">
        <v>16532</v>
      </c>
      <c r="M4109" s="1" t="s">
        <v>19</v>
      </c>
      <c r="N4109" s="1" t="s">
        <v>22</v>
      </c>
      <c r="O4109" s="1" t="s">
        <v>19</v>
      </c>
      <c r="P4109" s="1" t="s">
        <v>23</v>
      </c>
      <c r="Q4109" s="1" t="s">
        <v>24</v>
      </c>
    </row>
    <row r="4110" spans="1:17" x14ac:dyDescent="0.3">
      <c r="A4110" s="1" t="s">
        <v>16533</v>
      </c>
      <c r="B4110" s="1" t="s">
        <v>16534</v>
      </c>
      <c r="C4110" s="1" t="s">
        <v>19</v>
      </c>
      <c r="D4110" s="1" t="s">
        <v>19</v>
      </c>
      <c r="E4110" s="1" t="s">
        <v>19</v>
      </c>
      <c r="F4110" s="1" t="s">
        <v>19</v>
      </c>
      <c r="G4110" s="1" t="s">
        <v>19</v>
      </c>
      <c r="H4110" s="1" t="s">
        <v>19</v>
      </c>
      <c r="I4110" s="1" t="s">
        <v>19</v>
      </c>
      <c r="J4110" s="1" t="s">
        <v>16535</v>
      </c>
      <c r="K4110" s="1" t="s">
        <v>19</v>
      </c>
      <c r="L4110" s="1" t="s">
        <v>16536</v>
      </c>
      <c r="M4110" s="1" t="s">
        <v>19</v>
      </c>
      <c r="N4110" s="1" t="s">
        <v>22</v>
      </c>
      <c r="O4110" s="1" t="s">
        <v>19</v>
      </c>
      <c r="P4110" s="1" t="s">
        <v>23</v>
      </c>
      <c r="Q4110" s="1" t="s">
        <v>24</v>
      </c>
    </row>
    <row r="4111" spans="1:17" x14ac:dyDescent="0.3">
      <c r="A4111" s="1" t="s">
        <v>16537</v>
      </c>
      <c r="B4111" s="1" t="s">
        <v>16538</v>
      </c>
      <c r="C4111" s="1" t="s">
        <v>19</v>
      </c>
      <c r="D4111" s="1" t="s">
        <v>19</v>
      </c>
      <c r="E4111" s="1" t="s">
        <v>19</v>
      </c>
      <c r="F4111" s="1" t="s">
        <v>19</v>
      </c>
      <c r="G4111" s="1" t="s">
        <v>19</v>
      </c>
      <c r="H4111" s="1" t="s">
        <v>19</v>
      </c>
      <c r="I4111" s="1" t="s">
        <v>19</v>
      </c>
      <c r="J4111" s="1" t="s">
        <v>16539</v>
      </c>
      <c r="K4111" s="1" t="s">
        <v>19</v>
      </c>
      <c r="L4111" s="1" t="s">
        <v>16540</v>
      </c>
      <c r="M4111" s="1" t="s">
        <v>19</v>
      </c>
      <c r="N4111" s="1" t="s">
        <v>22</v>
      </c>
      <c r="O4111" s="1" t="s">
        <v>19</v>
      </c>
      <c r="P4111" s="1" t="s">
        <v>23</v>
      </c>
      <c r="Q4111" s="1" t="s">
        <v>24</v>
      </c>
    </row>
    <row r="4112" spans="1:17" x14ac:dyDescent="0.3">
      <c r="A4112" s="1" t="s">
        <v>16541</v>
      </c>
      <c r="B4112" s="1" t="s">
        <v>16542</v>
      </c>
      <c r="C4112" s="1" t="s">
        <v>19</v>
      </c>
      <c r="D4112" s="1" t="s">
        <v>19</v>
      </c>
      <c r="E4112" s="1" t="s">
        <v>19</v>
      </c>
      <c r="F4112" s="1" t="s">
        <v>19</v>
      </c>
      <c r="G4112" s="1" t="s">
        <v>19</v>
      </c>
      <c r="H4112" s="1" t="s">
        <v>19</v>
      </c>
      <c r="I4112" s="1" t="s">
        <v>19</v>
      </c>
      <c r="J4112" s="1" t="s">
        <v>16543</v>
      </c>
      <c r="K4112" s="1" t="s">
        <v>19</v>
      </c>
      <c r="L4112" s="1" t="s">
        <v>16544</v>
      </c>
      <c r="M4112" s="1" t="s">
        <v>19</v>
      </c>
      <c r="N4112" s="1" t="s">
        <v>22</v>
      </c>
      <c r="O4112" s="1" t="s">
        <v>19</v>
      </c>
      <c r="P4112" s="1" t="s">
        <v>23</v>
      </c>
      <c r="Q4112" s="1" t="s">
        <v>24</v>
      </c>
    </row>
    <row r="4113" spans="1:17" x14ac:dyDescent="0.3">
      <c r="A4113" s="1" t="s">
        <v>16545</v>
      </c>
      <c r="B4113" s="1" t="s">
        <v>16546</v>
      </c>
      <c r="C4113" s="1" t="s">
        <v>19</v>
      </c>
      <c r="D4113" s="1" t="s">
        <v>19</v>
      </c>
      <c r="E4113" s="1" t="s">
        <v>19</v>
      </c>
      <c r="F4113" s="1" t="s">
        <v>19</v>
      </c>
      <c r="G4113" s="1" t="s">
        <v>19</v>
      </c>
      <c r="H4113" s="1" t="s">
        <v>19</v>
      </c>
      <c r="I4113" s="1" t="s">
        <v>19</v>
      </c>
      <c r="J4113" s="1" t="s">
        <v>16547</v>
      </c>
      <c r="K4113" s="1" t="s">
        <v>19</v>
      </c>
      <c r="L4113" s="1" t="s">
        <v>16548</v>
      </c>
      <c r="M4113" s="1" t="s">
        <v>19</v>
      </c>
      <c r="N4113" s="1" t="s">
        <v>22</v>
      </c>
      <c r="O4113" s="1" t="s">
        <v>19</v>
      </c>
      <c r="P4113" s="1" t="s">
        <v>23</v>
      </c>
      <c r="Q4113" s="1" t="s">
        <v>24</v>
      </c>
    </row>
    <row r="4114" spans="1:17" x14ac:dyDescent="0.3">
      <c r="A4114" s="1" t="s">
        <v>16549</v>
      </c>
      <c r="B4114" s="1" t="s">
        <v>16550</v>
      </c>
      <c r="C4114" s="1" t="s">
        <v>19</v>
      </c>
      <c r="D4114" s="1" t="s">
        <v>19</v>
      </c>
      <c r="E4114" s="1" t="s">
        <v>19</v>
      </c>
      <c r="F4114" s="1" t="s">
        <v>19</v>
      </c>
      <c r="G4114" s="1" t="s">
        <v>19</v>
      </c>
      <c r="H4114" s="1" t="s">
        <v>19</v>
      </c>
      <c r="I4114" s="1" t="s">
        <v>19</v>
      </c>
      <c r="J4114" s="1" t="s">
        <v>16551</v>
      </c>
      <c r="K4114" s="1" t="s">
        <v>19</v>
      </c>
      <c r="L4114" s="1" t="s">
        <v>16552</v>
      </c>
      <c r="M4114" s="1" t="s">
        <v>19</v>
      </c>
      <c r="N4114" s="1" t="s">
        <v>22</v>
      </c>
      <c r="O4114" s="1" t="s">
        <v>19</v>
      </c>
      <c r="P4114" s="1" t="s">
        <v>23</v>
      </c>
      <c r="Q4114" s="1" t="s">
        <v>24</v>
      </c>
    </row>
    <row r="4115" spans="1:17" x14ac:dyDescent="0.3">
      <c r="A4115" s="1" t="s">
        <v>16553</v>
      </c>
      <c r="B4115" s="1" t="s">
        <v>16554</v>
      </c>
      <c r="C4115" s="1" t="s">
        <v>19</v>
      </c>
      <c r="D4115" s="1" t="s">
        <v>19</v>
      </c>
      <c r="E4115" s="1" t="s">
        <v>19</v>
      </c>
      <c r="F4115" s="1" t="s">
        <v>19</v>
      </c>
      <c r="G4115" s="1" t="s">
        <v>19</v>
      </c>
      <c r="H4115" s="1" t="s">
        <v>19</v>
      </c>
      <c r="I4115" s="1" t="s">
        <v>19</v>
      </c>
      <c r="J4115" s="1" t="s">
        <v>16555</v>
      </c>
      <c r="K4115" s="1" t="s">
        <v>19</v>
      </c>
      <c r="L4115" s="1" t="s">
        <v>16556</v>
      </c>
      <c r="M4115" s="1" t="s">
        <v>19</v>
      </c>
      <c r="N4115" s="1" t="s">
        <v>22</v>
      </c>
      <c r="O4115" s="1" t="s">
        <v>19</v>
      </c>
      <c r="P4115" s="1" t="s">
        <v>23</v>
      </c>
      <c r="Q4115" s="1" t="s">
        <v>24</v>
      </c>
    </row>
    <row r="4116" spans="1:17" x14ac:dyDescent="0.3">
      <c r="A4116" s="1" t="s">
        <v>16557</v>
      </c>
      <c r="B4116" s="1" t="s">
        <v>16558</v>
      </c>
      <c r="C4116" s="1" t="s">
        <v>19</v>
      </c>
      <c r="D4116" s="1" t="s">
        <v>19</v>
      </c>
      <c r="E4116" s="1" t="s">
        <v>19</v>
      </c>
      <c r="F4116" s="1" t="s">
        <v>19</v>
      </c>
      <c r="G4116" s="1" t="s">
        <v>19</v>
      </c>
      <c r="H4116" s="1" t="s">
        <v>19</v>
      </c>
      <c r="I4116" s="1" t="s">
        <v>19</v>
      </c>
      <c r="J4116" s="1" t="s">
        <v>16559</v>
      </c>
      <c r="K4116" s="1" t="s">
        <v>19</v>
      </c>
      <c r="L4116" s="1" t="s">
        <v>16560</v>
      </c>
      <c r="M4116" s="1" t="s">
        <v>19</v>
      </c>
      <c r="N4116" s="1" t="s">
        <v>22</v>
      </c>
      <c r="O4116" s="1" t="s">
        <v>19</v>
      </c>
      <c r="P4116" s="1" t="s">
        <v>23</v>
      </c>
      <c r="Q4116" s="1" t="s">
        <v>24</v>
      </c>
    </row>
    <row r="4117" spans="1:17" x14ac:dyDescent="0.3">
      <c r="A4117" s="1" t="s">
        <v>16561</v>
      </c>
      <c r="B4117" s="1" t="s">
        <v>16562</v>
      </c>
      <c r="C4117" s="1" t="s">
        <v>19</v>
      </c>
      <c r="D4117" s="1" t="s">
        <v>19</v>
      </c>
      <c r="E4117" s="1" t="s">
        <v>19</v>
      </c>
      <c r="F4117" s="1" t="s">
        <v>19</v>
      </c>
      <c r="G4117" s="1" t="s">
        <v>19</v>
      </c>
      <c r="H4117" s="1" t="s">
        <v>19</v>
      </c>
      <c r="I4117" s="1" t="s">
        <v>19</v>
      </c>
      <c r="J4117" s="1" t="s">
        <v>16563</v>
      </c>
      <c r="K4117" s="1" t="s">
        <v>19</v>
      </c>
      <c r="L4117" s="1" t="s">
        <v>16564</v>
      </c>
      <c r="M4117" s="1" t="s">
        <v>19</v>
      </c>
      <c r="N4117" s="1" t="s">
        <v>22</v>
      </c>
      <c r="O4117" s="1" t="s">
        <v>19</v>
      </c>
      <c r="P4117" s="1" t="s">
        <v>23</v>
      </c>
      <c r="Q4117" s="1" t="s">
        <v>24</v>
      </c>
    </row>
    <row r="4118" spans="1:17" x14ac:dyDescent="0.3">
      <c r="A4118" s="1" t="s">
        <v>16565</v>
      </c>
      <c r="B4118" s="1" t="s">
        <v>16566</v>
      </c>
      <c r="C4118" s="1" t="s">
        <v>19</v>
      </c>
      <c r="D4118" s="1" t="s">
        <v>19</v>
      </c>
      <c r="E4118" s="1" t="s">
        <v>19</v>
      </c>
      <c r="F4118" s="1" t="s">
        <v>19</v>
      </c>
      <c r="G4118" s="1" t="s">
        <v>19</v>
      </c>
      <c r="H4118" s="1" t="s">
        <v>19</v>
      </c>
      <c r="I4118" s="1" t="s">
        <v>19</v>
      </c>
      <c r="J4118" s="1" t="s">
        <v>16567</v>
      </c>
      <c r="K4118" s="1" t="s">
        <v>19</v>
      </c>
      <c r="L4118" s="1" t="s">
        <v>16568</v>
      </c>
      <c r="M4118" s="1" t="s">
        <v>19</v>
      </c>
      <c r="N4118" s="1" t="s">
        <v>22</v>
      </c>
      <c r="O4118" s="1" t="s">
        <v>19</v>
      </c>
      <c r="P4118" s="1" t="s">
        <v>23</v>
      </c>
      <c r="Q4118" s="1" t="s">
        <v>24</v>
      </c>
    </row>
    <row r="4119" spans="1:17" x14ac:dyDescent="0.3">
      <c r="A4119" s="1" t="s">
        <v>16569</v>
      </c>
      <c r="B4119" s="1" t="s">
        <v>16570</v>
      </c>
      <c r="C4119" s="1" t="s">
        <v>19</v>
      </c>
      <c r="D4119" s="1" t="s">
        <v>19</v>
      </c>
      <c r="E4119" s="1" t="s">
        <v>19</v>
      </c>
      <c r="F4119" s="1" t="s">
        <v>19</v>
      </c>
      <c r="G4119" s="1" t="s">
        <v>19</v>
      </c>
      <c r="H4119" s="1" t="s">
        <v>19</v>
      </c>
      <c r="I4119" s="1" t="s">
        <v>19</v>
      </c>
      <c r="J4119" s="1" t="s">
        <v>16571</v>
      </c>
      <c r="K4119" s="1" t="s">
        <v>19</v>
      </c>
      <c r="L4119" s="1" t="s">
        <v>16572</v>
      </c>
      <c r="M4119" s="1" t="s">
        <v>19</v>
      </c>
      <c r="N4119" s="1" t="s">
        <v>22</v>
      </c>
      <c r="O4119" s="1" t="s">
        <v>19</v>
      </c>
      <c r="P4119" s="1" t="s">
        <v>23</v>
      </c>
      <c r="Q4119" s="1" t="s">
        <v>24</v>
      </c>
    </row>
    <row r="4120" spans="1:17" x14ac:dyDescent="0.3">
      <c r="A4120" s="1" t="s">
        <v>16573</v>
      </c>
      <c r="B4120" s="1" t="s">
        <v>16574</v>
      </c>
      <c r="C4120" s="1" t="s">
        <v>19</v>
      </c>
      <c r="D4120" s="1" t="s">
        <v>19</v>
      </c>
      <c r="E4120" s="1" t="s">
        <v>19</v>
      </c>
      <c r="F4120" s="1" t="s">
        <v>19</v>
      </c>
      <c r="G4120" s="1" t="s">
        <v>19</v>
      </c>
      <c r="H4120" s="1" t="s">
        <v>19</v>
      </c>
      <c r="I4120" s="1" t="s">
        <v>19</v>
      </c>
      <c r="J4120" s="1" t="s">
        <v>16575</v>
      </c>
      <c r="K4120" s="1" t="s">
        <v>19</v>
      </c>
      <c r="L4120" s="1" t="s">
        <v>16576</v>
      </c>
      <c r="M4120" s="1" t="s">
        <v>19</v>
      </c>
      <c r="N4120" s="1" t="s">
        <v>22</v>
      </c>
      <c r="O4120" s="1" t="s">
        <v>19</v>
      </c>
      <c r="P4120" s="1" t="s">
        <v>23</v>
      </c>
      <c r="Q4120" s="1" t="s">
        <v>24</v>
      </c>
    </row>
    <row r="4121" spans="1:17" x14ac:dyDescent="0.3">
      <c r="A4121" s="1" t="s">
        <v>16577</v>
      </c>
      <c r="B4121" s="1" t="s">
        <v>16578</v>
      </c>
      <c r="C4121" s="1" t="s">
        <v>19</v>
      </c>
      <c r="D4121" s="1" t="s">
        <v>19</v>
      </c>
      <c r="E4121" s="1" t="s">
        <v>19</v>
      </c>
      <c r="F4121" s="1" t="s">
        <v>19</v>
      </c>
      <c r="G4121" s="1" t="s">
        <v>19</v>
      </c>
      <c r="H4121" s="1" t="s">
        <v>19</v>
      </c>
      <c r="I4121" s="1" t="s">
        <v>19</v>
      </c>
      <c r="J4121" s="1" t="s">
        <v>16579</v>
      </c>
      <c r="K4121" s="1" t="s">
        <v>19</v>
      </c>
      <c r="L4121" s="1" t="s">
        <v>16580</v>
      </c>
      <c r="M4121" s="1" t="s">
        <v>19</v>
      </c>
      <c r="N4121" s="1" t="s">
        <v>22</v>
      </c>
      <c r="O4121" s="1" t="s">
        <v>19</v>
      </c>
      <c r="P4121" s="1" t="s">
        <v>23</v>
      </c>
      <c r="Q4121" s="1" t="s">
        <v>24</v>
      </c>
    </row>
    <row r="4122" spans="1:17" x14ac:dyDescent="0.3">
      <c r="A4122" s="1" t="s">
        <v>16581</v>
      </c>
      <c r="B4122" s="1" t="s">
        <v>16582</v>
      </c>
      <c r="C4122" s="1" t="s">
        <v>19</v>
      </c>
      <c r="D4122" s="1" t="s">
        <v>19</v>
      </c>
      <c r="E4122" s="1" t="s">
        <v>19</v>
      </c>
      <c r="F4122" s="1" t="s">
        <v>19</v>
      </c>
      <c r="G4122" s="1" t="s">
        <v>19</v>
      </c>
      <c r="H4122" s="1" t="s">
        <v>19</v>
      </c>
      <c r="I4122" s="1" t="s">
        <v>19</v>
      </c>
      <c r="J4122" s="1" t="s">
        <v>16583</v>
      </c>
      <c r="K4122" s="1" t="s">
        <v>19</v>
      </c>
      <c r="L4122" s="1" t="s">
        <v>16584</v>
      </c>
      <c r="M4122" s="1" t="s">
        <v>19</v>
      </c>
      <c r="N4122" s="1" t="s">
        <v>22</v>
      </c>
      <c r="O4122" s="1" t="s">
        <v>19</v>
      </c>
      <c r="P4122" s="1" t="s">
        <v>23</v>
      </c>
      <c r="Q4122" s="1" t="s">
        <v>24</v>
      </c>
    </row>
    <row r="4123" spans="1:17" x14ac:dyDescent="0.3">
      <c r="A4123" s="1" t="s">
        <v>16585</v>
      </c>
      <c r="B4123" s="1" t="s">
        <v>16586</v>
      </c>
      <c r="C4123" s="1" t="s">
        <v>19</v>
      </c>
      <c r="D4123" s="1" t="s">
        <v>19</v>
      </c>
      <c r="E4123" s="1" t="s">
        <v>19</v>
      </c>
      <c r="F4123" s="1" t="s">
        <v>19</v>
      </c>
      <c r="G4123" s="1" t="s">
        <v>19</v>
      </c>
      <c r="H4123" s="1" t="s">
        <v>19</v>
      </c>
      <c r="I4123" s="1" t="s">
        <v>19</v>
      </c>
      <c r="J4123" s="1" t="s">
        <v>16587</v>
      </c>
      <c r="K4123" s="1" t="s">
        <v>19</v>
      </c>
      <c r="L4123" s="1" t="s">
        <v>16588</v>
      </c>
      <c r="M4123" s="1" t="s">
        <v>19</v>
      </c>
      <c r="N4123" s="1" t="s">
        <v>22</v>
      </c>
      <c r="O4123" s="1" t="s">
        <v>19</v>
      </c>
      <c r="P4123" s="1" t="s">
        <v>23</v>
      </c>
      <c r="Q4123" s="1" t="s">
        <v>24</v>
      </c>
    </row>
    <row r="4124" spans="1:17" x14ac:dyDescent="0.3">
      <c r="A4124" s="1" t="s">
        <v>16589</v>
      </c>
      <c r="B4124" s="1" t="s">
        <v>16590</v>
      </c>
      <c r="C4124" s="1" t="s">
        <v>19</v>
      </c>
      <c r="D4124" s="1" t="s">
        <v>19</v>
      </c>
      <c r="E4124" s="1" t="s">
        <v>19</v>
      </c>
      <c r="F4124" s="1" t="s">
        <v>19</v>
      </c>
      <c r="G4124" s="1" t="s">
        <v>19</v>
      </c>
      <c r="H4124" s="1" t="s">
        <v>19</v>
      </c>
      <c r="I4124" s="1" t="s">
        <v>19</v>
      </c>
      <c r="J4124" s="1" t="s">
        <v>16591</v>
      </c>
      <c r="K4124" s="1" t="s">
        <v>19</v>
      </c>
      <c r="L4124" s="1" t="s">
        <v>16592</v>
      </c>
      <c r="M4124" s="1" t="s">
        <v>19</v>
      </c>
      <c r="N4124" s="1" t="s">
        <v>22</v>
      </c>
      <c r="O4124" s="1" t="s">
        <v>19</v>
      </c>
      <c r="P4124" s="1" t="s">
        <v>23</v>
      </c>
      <c r="Q4124" s="1" t="s">
        <v>24</v>
      </c>
    </row>
    <row r="4125" spans="1:17" x14ac:dyDescent="0.3">
      <c r="A4125" s="1" t="s">
        <v>16593</v>
      </c>
      <c r="B4125" s="1" t="s">
        <v>16594</v>
      </c>
      <c r="C4125" s="1" t="s">
        <v>19</v>
      </c>
      <c r="D4125" s="1" t="s">
        <v>19</v>
      </c>
      <c r="E4125" s="1" t="s">
        <v>19</v>
      </c>
      <c r="F4125" s="1" t="s">
        <v>19</v>
      </c>
      <c r="G4125" s="1" t="s">
        <v>19</v>
      </c>
      <c r="H4125" s="1" t="s">
        <v>19</v>
      </c>
      <c r="I4125" s="1" t="s">
        <v>19</v>
      </c>
      <c r="J4125" s="1" t="s">
        <v>16595</v>
      </c>
      <c r="K4125" s="1" t="s">
        <v>19</v>
      </c>
      <c r="L4125" s="1" t="s">
        <v>16596</v>
      </c>
      <c r="M4125" s="1" t="s">
        <v>19</v>
      </c>
      <c r="N4125" s="1" t="s">
        <v>22</v>
      </c>
      <c r="O4125" s="1" t="s">
        <v>19</v>
      </c>
      <c r="P4125" s="1" t="s">
        <v>23</v>
      </c>
      <c r="Q4125" s="1" t="s">
        <v>24</v>
      </c>
    </row>
    <row r="4126" spans="1:17" x14ac:dyDescent="0.3">
      <c r="A4126" s="1" t="s">
        <v>16597</v>
      </c>
      <c r="B4126" s="1" t="s">
        <v>16598</v>
      </c>
      <c r="C4126" s="1" t="s">
        <v>19</v>
      </c>
      <c r="D4126" s="1" t="s">
        <v>19</v>
      </c>
      <c r="E4126" s="1" t="s">
        <v>19</v>
      </c>
      <c r="F4126" s="1" t="s">
        <v>19</v>
      </c>
      <c r="G4126" s="1" t="s">
        <v>19</v>
      </c>
      <c r="H4126" s="1" t="s">
        <v>19</v>
      </c>
      <c r="I4126" s="1" t="s">
        <v>19</v>
      </c>
      <c r="J4126" s="1" t="s">
        <v>16599</v>
      </c>
      <c r="K4126" s="1" t="s">
        <v>19</v>
      </c>
      <c r="L4126" s="1" t="s">
        <v>16600</v>
      </c>
      <c r="M4126" s="1" t="s">
        <v>19</v>
      </c>
      <c r="N4126" s="1" t="s">
        <v>22</v>
      </c>
      <c r="O4126" s="1" t="s">
        <v>19</v>
      </c>
      <c r="P4126" s="1" t="s">
        <v>23</v>
      </c>
      <c r="Q4126" s="1" t="s">
        <v>24</v>
      </c>
    </row>
    <row r="4127" spans="1:17" x14ac:dyDescent="0.3">
      <c r="A4127" s="1" t="s">
        <v>16601</v>
      </c>
      <c r="B4127" s="1" t="s">
        <v>16602</v>
      </c>
      <c r="C4127" s="1" t="s">
        <v>19</v>
      </c>
      <c r="D4127" s="1" t="s">
        <v>19</v>
      </c>
      <c r="E4127" s="1" t="s">
        <v>19</v>
      </c>
      <c r="F4127" s="1" t="s">
        <v>19</v>
      </c>
      <c r="G4127" s="1" t="s">
        <v>19</v>
      </c>
      <c r="H4127" s="1" t="s">
        <v>19</v>
      </c>
      <c r="I4127" s="1" t="s">
        <v>19</v>
      </c>
      <c r="J4127" s="1" t="s">
        <v>16603</v>
      </c>
      <c r="K4127" s="1" t="s">
        <v>19</v>
      </c>
      <c r="L4127" s="1" t="s">
        <v>16604</v>
      </c>
      <c r="M4127" s="1" t="s">
        <v>19</v>
      </c>
      <c r="N4127" s="1" t="s">
        <v>22</v>
      </c>
      <c r="O4127" s="1" t="s">
        <v>19</v>
      </c>
      <c r="P4127" s="1" t="s">
        <v>23</v>
      </c>
      <c r="Q4127" s="1" t="s">
        <v>24</v>
      </c>
    </row>
    <row r="4128" spans="1:17" x14ac:dyDescent="0.3">
      <c r="A4128" s="1" t="s">
        <v>16605</v>
      </c>
      <c r="B4128" s="1" t="s">
        <v>16606</v>
      </c>
      <c r="C4128" s="1" t="s">
        <v>19</v>
      </c>
      <c r="D4128" s="1" t="s">
        <v>19</v>
      </c>
      <c r="E4128" s="1" t="s">
        <v>19</v>
      </c>
      <c r="F4128" s="1" t="s">
        <v>19</v>
      </c>
      <c r="G4128" s="1" t="s">
        <v>19</v>
      </c>
      <c r="H4128" s="1" t="s">
        <v>19</v>
      </c>
      <c r="I4128" s="1" t="s">
        <v>19</v>
      </c>
      <c r="J4128" s="1" t="s">
        <v>16607</v>
      </c>
      <c r="K4128" s="1" t="s">
        <v>19</v>
      </c>
      <c r="L4128" s="1" t="s">
        <v>16608</v>
      </c>
      <c r="M4128" s="1" t="s">
        <v>19</v>
      </c>
      <c r="N4128" s="1" t="s">
        <v>22</v>
      </c>
      <c r="O4128" s="1" t="s">
        <v>19</v>
      </c>
      <c r="P4128" s="1" t="s">
        <v>23</v>
      </c>
      <c r="Q4128" s="1" t="s">
        <v>24</v>
      </c>
    </row>
    <row r="4129" spans="1:17" x14ac:dyDescent="0.3">
      <c r="A4129" s="1" t="s">
        <v>16609</v>
      </c>
      <c r="B4129" s="1" t="s">
        <v>16610</v>
      </c>
      <c r="C4129" s="1" t="s">
        <v>19</v>
      </c>
      <c r="D4129" s="1" t="s">
        <v>19</v>
      </c>
      <c r="E4129" s="1" t="s">
        <v>19</v>
      </c>
      <c r="F4129" s="1" t="s">
        <v>19</v>
      </c>
      <c r="G4129" s="1" t="s">
        <v>19</v>
      </c>
      <c r="H4129" s="1" t="s">
        <v>19</v>
      </c>
      <c r="I4129" s="1" t="s">
        <v>19</v>
      </c>
      <c r="J4129" s="1" t="s">
        <v>16611</v>
      </c>
      <c r="K4129" s="1" t="s">
        <v>19</v>
      </c>
      <c r="L4129" s="1" t="s">
        <v>16612</v>
      </c>
      <c r="M4129" s="1" t="s">
        <v>19</v>
      </c>
      <c r="N4129" s="1" t="s">
        <v>22</v>
      </c>
      <c r="O4129" s="1" t="s">
        <v>19</v>
      </c>
      <c r="P4129" s="1" t="s">
        <v>23</v>
      </c>
      <c r="Q4129" s="1" t="s">
        <v>24</v>
      </c>
    </row>
    <row r="4130" spans="1:17" x14ac:dyDescent="0.3">
      <c r="A4130" s="1" t="s">
        <v>16613</v>
      </c>
      <c r="B4130" s="1" t="s">
        <v>16614</v>
      </c>
      <c r="C4130" s="1" t="s">
        <v>19</v>
      </c>
      <c r="D4130" s="1" t="s">
        <v>19</v>
      </c>
      <c r="E4130" s="1" t="s">
        <v>19</v>
      </c>
      <c r="F4130" s="1" t="s">
        <v>19</v>
      </c>
      <c r="G4130" s="1" t="s">
        <v>19</v>
      </c>
      <c r="H4130" s="1" t="s">
        <v>19</v>
      </c>
      <c r="I4130" s="1" t="s">
        <v>19</v>
      </c>
      <c r="J4130" s="1" t="s">
        <v>16615</v>
      </c>
      <c r="K4130" s="1" t="s">
        <v>19</v>
      </c>
      <c r="L4130" s="1" t="s">
        <v>16616</v>
      </c>
      <c r="M4130" s="1" t="s">
        <v>19</v>
      </c>
      <c r="N4130" s="1" t="s">
        <v>22</v>
      </c>
      <c r="O4130" s="1" t="s">
        <v>19</v>
      </c>
      <c r="P4130" s="1" t="s">
        <v>23</v>
      </c>
      <c r="Q4130" s="1" t="s">
        <v>24</v>
      </c>
    </row>
    <row r="4131" spans="1:17" x14ac:dyDescent="0.3">
      <c r="A4131" s="1" t="s">
        <v>16617</v>
      </c>
      <c r="B4131" s="1" t="s">
        <v>16618</v>
      </c>
      <c r="C4131" s="1" t="s">
        <v>19</v>
      </c>
      <c r="D4131" s="1" t="s">
        <v>19</v>
      </c>
      <c r="E4131" s="1" t="s">
        <v>19</v>
      </c>
      <c r="F4131" s="1" t="s">
        <v>19</v>
      </c>
      <c r="G4131" s="1" t="s">
        <v>19</v>
      </c>
      <c r="H4131" s="1" t="s">
        <v>19</v>
      </c>
      <c r="I4131" s="1" t="s">
        <v>19</v>
      </c>
      <c r="J4131" s="1" t="s">
        <v>16619</v>
      </c>
      <c r="K4131" s="1" t="s">
        <v>19</v>
      </c>
      <c r="L4131" s="1" t="s">
        <v>16620</v>
      </c>
      <c r="M4131" s="1" t="s">
        <v>19</v>
      </c>
      <c r="N4131" s="1" t="s">
        <v>22</v>
      </c>
      <c r="O4131" s="1" t="s">
        <v>19</v>
      </c>
      <c r="P4131" s="1" t="s">
        <v>23</v>
      </c>
      <c r="Q4131" s="1" t="s">
        <v>24</v>
      </c>
    </row>
    <row r="4132" spans="1:17" x14ac:dyDescent="0.3">
      <c r="A4132" s="1" t="s">
        <v>16621</v>
      </c>
      <c r="B4132" s="1" t="s">
        <v>16622</v>
      </c>
      <c r="C4132" s="1" t="s">
        <v>19</v>
      </c>
      <c r="D4132" s="1" t="s">
        <v>19</v>
      </c>
      <c r="E4132" s="1" t="s">
        <v>19</v>
      </c>
      <c r="F4132" s="1" t="s">
        <v>19</v>
      </c>
      <c r="G4132" s="1" t="s">
        <v>19</v>
      </c>
      <c r="H4132" s="1" t="s">
        <v>19</v>
      </c>
      <c r="I4132" s="1" t="s">
        <v>19</v>
      </c>
      <c r="J4132" s="1" t="s">
        <v>16623</v>
      </c>
      <c r="K4132" s="1" t="s">
        <v>19</v>
      </c>
      <c r="L4132" s="1" t="s">
        <v>16624</v>
      </c>
      <c r="M4132" s="1" t="s">
        <v>19</v>
      </c>
      <c r="N4132" s="1" t="s">
        <v>22</v>
      </c>
      <c r="O4132" s="1" t="s">
        <v>19</v>
      </c>
      <c r="P4132" s="1" t="s">
        <v>23</v>
      </c>
      <c r="Q4132" s="1" t="s">
        <v>24</v>
      </c>
    </row>
    <row r="4133" spans="1:17" x14ac:dyDescent="0.3">
      <c r="A4133" s="1" t="s">
        <v>16625</v>
      </c>
      <c r="B4133" s="1" t="s">
        <v>16626</v>
      </c>
      <c r="C4133" s="1" t="s">
        <v>19</v>
      </c>
      <c r="D4133" s="1" t="s">
        <v>19</v>
      </c>
      <c r="E4133" s="1" t="s">
        <v>19</v>
      </c>
      <c r="F4133" s="1" t="s">
        <v>19</v>
      </c>
      <c r="G4133" s="1" t="s">
        <v>19</v>
      </c>
      <c r="H4133" s="1" t="s">
        <v>19</v>
      </c>
      <c r="I4133" s="1" t="s">
        <v>19</v>
      </c>
      <c r="J4133" s="1" t="s">
        <v>16627</v>
      </c>
      <c r="K4133" s="1" t="s">
        <v>19</v>
      </c>
      <c r="L4133" s="1" t="s">
        <v>16628</v>
      </c>
      <c r="M4133" s="1" t="s">
        <v>19</v>
      </c>
      <c r="N4133" s="1" t="s">
        <v>22</v>
      </c>
      <c r="O4133" s="1" t="s">
        <v>19</v>
      </c>
      <c r="P4133" s="1" t="s">
        <v>23</v>
      </c>
      <c r="Q4133" s="1" t="s">
        <v>24</v>
      </c>
    </row>
    <row r="4134" spans="1:17" x14ac:dyDescent="0.3">
      <c r="A4134" s="1" t="s">
        <v>16629</v>
      </c>
      <c r="B4134" s="1" t="s">
        <v>16630</v>
      </c>
      <c r="C4134" s="1" t="s">
        <v>19</v>
      </c>
      <c r="D4134" s="1" t="s">
        <v>19</v>
      </c>
      <c r="E4134" s="1" t="s">
        <v>19</v>
      </c>
      <c r="F4134" s="1" t="s">
        <v>19</v>
      </c>
      <c r="G4134" s="1" t="s">
        <v>19</v>
      </c>
      <c r="H4134" s="1" t="s">
        <v>19</v>
      </c>
      <c r="I4134" s="1" t="s">
        <v>19</v>
      </c>
      <c r="J4134" s="1" t="s">
        <v>16631</v>
      </c>
      <c r="K4134" s="1" t="s">
        <v>19</v>
      </c>
      <c r="L4134" s="1" t="s">
        <v>16632</v>
      </c>
      <c r="M4134" s="1" t="s">
        <v>19</v>
      </c>
      <c r="N4134" s="1" t="s">
        <v>22</v>
      </c>
      <c r="O4134" s="1" t="s">
        <v>19</v>
      </c>
      <c r="P4134" s="1" t="s">
        <v>23</v>
      </c>
      <c r="Q4134" s="1" t="s">
        <v>24</v>
      </c>
    </row>
    <row r="4135" spans="1:17" x14ac:dyDescent="0.3">
      <c r="A4135" s="1" t="s">
        <v>16633</v>
      </c>
      <c r="B4135" s="1" t="s">
        <v>16634</v>
      </c>
      <c r="C4135" s="1" t="s">
        <v>19</v>
      </c>
      <c r="D4135" s="1" t="s">
        <v>19</v>
      </c>
      <c r="E4135" s="1" t="s">
        <v>19</v>
      </c>
      <c r="F4135" s="1" t="s">
        <v>19</v>
      </c>
      <c r="G4135" s="1" t="s">
        <v>19</v>
      </c>
      <c r="H4135" s="1" t="s">
        <v>19</v>
      </c>
      <c r="I4135" s="1" t="s">
        <v>19</v>
      </c>
      <c r="J4135" s="1" t="s">
        <v>16635</v>
      </c>
      <c r="K4135" s="1" t="s">
        <v>19</v>
      </c>
      <c r="L4135" s="1" t="s">
        <v>16636</v>
      </c>
      <c r="M4135" s="1" t="s">
        <v>19</v>
      </c>
      <c r="N4135" s="1" t="s">
        <v>22</v>
      </c>
      <c r="O4135" s="1" t="s">
        <v>19</v>
      </c>
      <c r="P4135" s="1" t="s">
        <v>23</v>
      </c>
      <c r="Q4135" s="1" t="s">
        <v>24</v>
      </c>
    </row>
    <row r="4136" spans="1:17" x14ac:dyDescent="0.3">
      <c r="A4136" s="1" t="s">
        <v>16637</v>
      </c>
      <c r="B4136" s="1" t="s">
        <v>16638</v>
      </c>
      <c r="C4136" s="1" t="s">
        <v>19</v>
      </c>
      <c r="D4136" s="1" t="s">
        <v>19</v>
      </c>
      <c r="E4136" s="1" t="s">
        <v>19</v>
      </c>
      <c r="F4136" s="1" t="s">
        <v>19</v>
      </c>
      <c r="G4136" s="1" t="s">
        <v>19</v>
      </c>
      <c r="H4136" s="1" t="s">
        <v>19</v>
      </c>
      <c r="I4136" s="1" t="s">
        <v>19</v>
      </c>
      <c r="J4136" s="1" t="s">
        <v>16639</v>
      </c>
      <c r="K4136" s="1" t="s">
        <v>19</v>
      </c>
      <c r="L4136" s="1" t="s">
        <v>16640</v>
      </c>
      <c r="M4136" s="1" t="s">
        <v>19</v>
      </c>
      <c r="N4136" s="1" t="s">
        <v>22</v>
      </c>
      <c r="O4136" s="1" t="s">
        <v>19</v>
      </c>
      <c r="P4136" s="1" t="s">
        <v>23</v>
      </c>
      <c r="Q4136" s="1" t="s">
        <v>24</v>
      </c>
    </row>
    <row r="4137" spans="1:17" x14ac:dyDescent="0.3">
      <c r="A4137" s="1" t="s">
        <v>16641</v>
      </c>
      <c r="B4137" s="1" t="s">
        <v>16642</v>
      </c>
      <c r="C4137" s="1" t="s">
        <v>19</v>
      </c>
      <c r="D4137" s="1" t="s">
        <v>19</v>
      </c>
      <c r="E4137" s="1" t="s">
        <v>19</v>
      </c>
      <c r="F4137" s="1" t="s">
        <v>19</v>
      </c>
      <c r="G4137" s="1" t="s">
        <v>19</v>
      </c>
      <c r="H4137" s="1" t="s">
        <v>19</v>
      </c>
      <c r="I4137" s="1" t="s">
        <v>19</v>
      </c>
      <c r="J4137" s="1" t="s">
        <v>16643</v>
      </c>
      <c r="K4137" s="1" t="s">
        <v>19</v>
      </c>
      <c r="L4137" s="1" t="s">
        <v>16644</v>
      </c>
      <c r="M4137" s="1" t="s">
        <v>19</v>
      </c>
      <c r="N4137" s="1" t="s">
        <v>22</v>
      </c>
      <c r="O4137" s="1" t="s">
        <v>19</v>
      </c>
      <c r="P4137" s="1" t="s">
        <v>23</v>
      </c>
      <c r="Q4137" s="1" t="s">
        <v>24</v>
      </c>
    </row>
    <row r="4138" spans="1:17" x14ac:dyDescent="0.3">
      <c r="A4138" s="1" t="s">
        <v>16645</v>
      </c>
      <c r="B4138" s="1" t="s">
        <v>16646</v>
      </c>
      <c r="C4138" s="1" t="s">
        <v>19</v>
      </c>
      <c r="D4138" s="1" t="s">
        <v>19</v>
      </c>
      <c r="E4138" s="1" t="s">
        <v>19</v>
      </c>
      <c r="F4138" s="1" t="s">
        <v>19</v>
      </c>
      <c r="G4138" s="1" t="s">
        <v>19</v>
      </c>
      <c r="H4138" s="1" t="s">
        <v>19</v>
      </c>
      <c r="I4138" s="1" t="s">
        <v>19</v>
      </c>
      <c r="J4138" s="1" t="s">
        <v>16647</v>
      </c>
      <c r="K4138" s="1" t="s">
        <v>19</v>
      </c>
      <c r="L4138" s="1" t="s">
        <v>16648</v>
      </c>
      <c r="M4138" s="1" t="s">
        <v>19</v>
      </c>
      <c r="N4138" s="1" t="s">
        <v>22</v>
      </c>
      <c r="O4138" s="1" t="s">
        <v>19</v>
      </c>
      <c r="P4138" s="1" t="s">
        <v>23</v>
      </c>
      <c r="Q4138" s="1" t="s">
        <v>24</v>
      </c>
    </row>
    <row r="4139" spans="1:17" x14ac:dyDescent="0.3">
      <c r="A4139" s="1" t="s">
        <v>16649</v>
      </c>
      <c r="B4139" s="1" t="s">
        <v>16650</v>
      </c>
      <c r="C4139" s="1" t="s">
        <v>19</v>
      </c>
      <c r="D4139" s="1" t="s">
        <v>19</v>
      </c>
      <c r="E4139" s="1" t="s">
        <v>19</v>
      </c>
      <c r="F4139" s="1" t="s">
        <v>19</v>
      </c>
      <c r="G4139" s="1" t="s">
        <v>19</v>
      </c>
      <c r="H4139" s="1" t="s">
        <v>19</v>
      </c>
      <c r="I4139" s="1" t="s">
        <v>19</v>
      </c>
      <c r="J4139" s="1" t="s">
        <v>16651</v>
      </c>
      <c r="K4139" s="1" t="s">
        <v>19</v>
      </c>
      <c r="L4139" s="1" t="s">
        <v>16652</v>
      </c>
      <c r="M4139" s="1" t="s">
        <v>19</v>
      </c>
      <c r="N4139" s="1" t="s">
        <v>22</v>
      </c>
      <c r="O4139" s="1" t="s">
        <v>19</v>
      </c>
      <c r="P4139" s="1" t="s">
        <v>23</v>
      </c>
      <c r="Q4139" s="1" t="s">
        <v>24</v>
      </c>
    </row>
    <row r="4140" spans="1:17" x14ac:dyDescent="0.3">
      <c r="A4140" s="1" t="s">
        <v>16653</v>
      </c>
      <c r="B4140" s="1" t="s">
        <v>16654</v>
      </c>
      <c r="C4140" s="1" t="s">
        <v>19</v>
      </c>
      <c r="D4140" s="1" t="s">
        <v>19</v>
      </c>
      <c r="E4140" s="1" t="s">
        <v>19</v>
      </c>
      <c r="F4140" s="1" t="s">
        <v>19</v>
      </c>
      <c r="G4140" s="1" t="s">
        <v>19</v>
      </c>
      <c r="H4140" s="1" t="s">
        <v>19</v>
      </c>
      <c r="I4140" s="1" t="s">
        <v>19</v>
      </c>
      <c r="J4140" s="1" t="s">
        <v>16655</v>
      </c>
      <c r="K4140" s="1" t="s">
        <v>19</v>
      </c>
      <c r="L4140" s="1" t="s">
        <v>16656</v>
      </c>
      <c r="M4140" s="1" t="s">
        <v>19</v>
      </c>
      <c r="N4140" s="1" t="s">
        <v>22</v>
      </c>
      <c r="O4140" s="1" t="s">
        <v>19</v>
      </c>
      <c r="P4140" s="1" t="s">
        <v>23</v>
      </c>
      <c r="Q4140" s="1" t="s">
        <v>24</v>
      </c>
    </row>
    <row r="4141" spans="1:17" x14ac:dyDescent="0.3">
      <c r="A4141" s="1" t="s">
        <v>16657</v>
      </c>
      <c r="B4141" s="1" t="s">
        <v>16658</v>
      </c>
      <c r="C4141" s="1" t="s">
        <v>19</v>
      </c>
      <c r="D4141" s="1" t="s">
        <v>19</v>
      </c>
      <c r="E4141" s="1" t="s">
        <v>19</v>
      </c>
      <c r="F4141" s="1" t="s">
        <v>19</v>
      </c>
      <c r="G4141" s="1" t="s">
        <v>19</v>
      </c>
      <c r="H4141" s="1" t="s">
        <v>19</v>
      </c>
      <c r="I4141" s="1" t="s">
        <v>19</v>
      </c>
      <c r="J4141" s="1" t="s">
        <v>16659</v>
      </c>
      <c r="K4141" s="1" t="s">
        <v>19</v>
      </c>
      <c r="L4141" s="1" t="s">
        <v>16660</v>
      </c>
      <c r="M4141" s="1" t="s">
        <v>19</v>
      </c>
      <c r="N4141" s="1" t="s">
        <v>22</v>
      </c>
      <c r="O4141" s="1" t="s">
        <v>19</v>
      </c>
      <c r="P4141" s="1" t="s">
        <v>23</v>
      </c>
      <c r="Q4141" s="1" t="s">
        <v>24</v>
      </c>
    </row>
    <row r="4142" spans="1:17" x14ac:dyDescent="0.3">
      <c r="A4142" s="1" t="s">
        <v>16661</v>
      </c>
      <c r="B4142" s="1" t="s">
        <v>16662</v>
      </c>
      <c r="C4142" s="1" t="s">
        <v>19</v>
      </c>
      <c r="D4142" s="1" t="s">
        <v>19</v>
      </c>
      <c r="E4142" s="1" t="s">
        <v>19</v>
      </c>
      <c r="F4142" s="1" t="s">
        <v>19</v>
      </c>
      <c r="G4142" s="1" t="s">
        <v>19</v>
      </c>
      <c r="H4142" s="1" t="s">
        <v>19</v>
      </c>
      <c r="I4142" s="1" t="s">
        <v>19</v>
      </c>
      <c r="J4142" s="1" t="s">
        <v>16663</v>
      </c>
      <c r="K4142" s="1" t="s">
        <v>19</v>
      </c>
      <c r="L4142" s="1" t="s">
        <v>16664</v>
      </c>
      <c r="M4142" s="1" t="s">
        <v>19</v>
      </c>
      <c r="N4142" s="1" t="s">
        <v>22</v>
      </c>
      <c r="O4142" s="1" t="s">
        <v>19</v>
      </c>
      <c r="P4142" s="1" t="s">
        <v>23</v>
      </c>
      <c r="Q4142" s="1" t="s">
        <v>24</v>
      </c>
    </row>
    <row r="4143" spans="1:17" x14ac:dyDescent="0.3">
      <c r="A4143" s="1" t="s">
        <v>16665</v>
      </c>
      <c r="B4143" s="1" t="s">
        <v>16666</v>
      </c>
      <c r="C4143" s="1" t="s">
        <v>19</v>
      </c>
      <c r="D4143" s="1" t="s">
        <v>19</v>
      </c>
      <c r="E4143" s="1" t="s">
        <v>19</v>
      </c>
      <c r="F4143" s="1" t="s">
        <v>19</v>
      </c>
      <c r="G4143" s="1" t="s">
        <v>19</v>
      </c>
      <c r="H4143" s="1" t="s">
        <v>19</v>
      </c>
      <c r="I4143" s="1" t="s">
        <v>19</v>
      </c>
      <c r="J4143" s="1" t="s">
        <v>16667</v>
      </c>
      <c r="K4143" s="1" t="s">
        <v>19</v>
      </c>
      <c r="L4143" s="1" t="s">
        <v>16668</v>
      </c>
      <c r="M4143" s="1" t="s">
        <v>19</v>
      </c>
      <c r="N4143" s="1" t="s">
        <v>22</v>
      </c>
      <c r="O4143" s="1" t="s">
        <v>19</v>
      </c>
      <c r="P4143" s="1" t="s">
        <v>23</v>
      </c>
      <c r="Q4143" s="1" t="s">
        <v>24</v>
      </c>
    </row>
    <row r="4144" spans="1:17" x14ac:dyDescent="0.3">
      <c r="A4144" s="1" t="s">
        <v>16669</v>
      </c>
      <c r="B4144" s="1" t="s">
        <v>16670</v>
      </c>
      <c r="C4144" s="1" t="s">
        <v>19</v>
      </c>
      <c r="D4144" s="1" t="s">
        <v>19</v>
      </c>
      <c r="E4144" s="1" t="s">
        <v>19</v>
      </c>
      <c r="F4144" s="1" t="s">
        <v>19</v>
      </c>
      <c r="G4144" s="1" t="s">
        <v>19</v>
      </c>
      <c r="H4144" s="1" t="s">
        <v>19</v>
      </c>
      <c r="I4144" s="1" t="s">
        <v>19</v>
      </c>
      <c r="J4144" s="1" t="s">
        <v>16671</v>
      </c>
      <c r="K4144" s="1" t="s">
        <v>19</v>
      </c>
      <c r="L4144" s="1" t="s">
        <v>16672</v>
      </c>
      <c r="M4144" s="1" t="s">
        <v>19</v>
      </c>
      <c r="N4144" s="1" t="s">
        <v>22</v>
      </c>
      <c r="O4144" s="1" t="s">
        <v>19</v>
      </c>
      <c r="P4144" s="1" t="s">
        <v>23</v>
      </c>
      <c r="Q4144" s="1" t="s">
        <v>24</v>
      </c>
    </row>
    <row r="4145" spans="1:17" x14ac:dyDescent="0.3">
      <c r="A4145" s="1" t="s">
        <v>16673</v>
      </c>
      <c r="B4145" s="1" t="s">
        <v>16674</v>
      </c>
      <c r="C4145" s="1" t="s">
        <v>19</v>
      </c>
      <c r="D4145" s="1" t="s">
        <v>19</v>
      </c>
      <c r="E4145" s="1" t="s">
        <v>19</v>
      </c>
      <c r="F4145" s="1" t="s">
        <v>19</v>
      </c>
      <c r="G4145" s="1" t="s">
        <v>19</v>
      </c>
      <c r="H4145" s="1" t="s">
        <v>19</v>
      </c>
      <c r="I4145" s="1" t="s">
        <v>19</v>
      </c>
      <c r="J4145" s="1" t="s">
        <v>16675</v>
      </c>
      <c r="K4145" s="1" t="s">
        <v>19</v>
      </c>
      <c r="L4145" s="1" t="s">
        <v>16676</v>
      </c>
      <c r="M4145" s="1" t="s">
        <v>19</v>
      </c>
      <c r="N4145" s="1" t="s">
        <v>22</v>
      </c>
      <c r="O4145" s="1" t="s">
        <v>19</v>
      </c>
      <c r="P4145" s="1" t="s">
        <v>23</v>
      </c>
      <c r="Q4145" s="1" t="s">
        <v>24</v>
      </c>
    </row>
    <row r="4146" spans="1:17" x14ac:dyDescent="0.3">
      <c r="A4146" s="1" t="s">
        <v>16677</v>
      </c>
      <c r="B4146" s="1" t="s">
        <v>16678</v>
      </c>
      <c r="C4146" s="1" t="s">
        <v>19</v>
      </c>
      <c r="D4146" s="1" t="s">
        <v>19</v>
      </c>
      <c r="E4146" s="1" t="s">
        <v>19</v>
      </c>
      <c r="F4146" s="1" t="s">
        <v>19</v>
      </c>
      <c r="G4146" s="1" t="s">
        <v>19</v>
      </c>
      <c r="H4146" s="1" t="s">
        <v>19</v>
      </c>
      <c r="I4146" s="1" t="s">
        <v>19</v>
      </c>
      <c r="J4146" s="1" t="s">
        <v>16679</v>
      </c>
      <c r="K4146" s="1" t="s">
        <v>19</v>
      </c>
      <c r="L4146" s="1" t="s">
        <v>16680</v>
      </c>
      <c r="M4146" s="1" t="s">
        <v>19</v>
      </c>
      <c r="N4146" s="1" t="s">
        <v>22</v>
      </c>
      <c r="O4146" s="1" t="s">
        <v>19</v>
      </c>
      <c r="P4146" s="1" t="s">
        <v>23</v>
      </c>
      <c r="Q4146" s="1" t="s">
        <v>24</v>
      </c>
    </row>
    <row r="4147" spans="1:17" x14ac:dyDescent="0.3">
      <c r="A4147" s="1" t="s">
        <v>16681</v>
      </c>
      <c r="B4147" s="1" t="s">
        <v>16682</v>
      </c>
      <c r="C4147" s="1" t="s">
        <v>19</v>
      </c>
      <c r="D4147" s="1" t="s">
        <v>19</v>
      </c>
      <c r="E4147" s="1" t="s">
        <v>19</v>
      </c>
      <c r="F4147" s="1" t="s">
        <v>19</v>
      </c>
      <c r="G4147" s="1" t="s">
        <v>19</v>
      </c>
      <c r="H4147" s="1" t="s">
        <v>19</v>
      </c>
      <c r="I4147" s="1" t="s">
        <v>19</v>
      </c>
      <c r="J4147" s="1" t="s">
        <v>16683</v>
      </c>
      <c r="K4147" s="1" t="s">
        <v>19</v>
      </c>
      <c r="L4147" s="1" t="s">
        <v>16684</v>
      </c>
      <c r="M4147" s="1" t="s">
        <v>19</v>
      </c>
      <c r="N4147" s="1" t="s">
        <v>22</v>
      </c>
      <c r="O4147" s="1" t="s">
        <v>19</v>
      </c>
      <c r="P4147" s="1" t="s">
        <v>23</v>
      </c>
      <c r="Q4147" s="1" t="s">
        <v>24</v>
      </c>
    </row>
    <row r="4148" spans="1:17" x14ac:dyDescent="0.3">
      <c r="A4148" s="1" t="s">
        <v>16685</v>
      </c>
      <c r="B4148" s="1" t="s">
        <v>16686</v>
      </c>
      <c r="C4148" s="1" t="s">
        <v>19</v>
      </c>
      <c r="D4148" s="1" t="s">
        <v>19</v>
      </c>
      <c r="E4148" s="1" t="s">
        <v>19</v>
      </c>
      <c r="F4148" s="1" t="s">
        <v>19</v>
      </c>
      <c r="G4148" s="1" t="s">
        <v>19</v>
      </c>
      <c r="H4148" s="1" t="s">
        <v>19</v>
      </c>
      <c r="I4148" s="1" t="s">
        <v>19</v>
      </c>
      <c r="J4148" s="1" t="s">
        <v>16687</v>
      </c>
      <c r="K4148" s="1" t="s">
        <v>19</v>
      </c>
      <c r="L4148" s="1" t="s">
        <v>16688</v>
      </c>
      <c r="M4148" s="1" t="s">
        <v>19</v>
      </c>
      <c r="N4148" s="1" t="s">
        <v>22</v>
      </c>
      <c r="O4148" s="1" t="s">
        <v>19</v>
      </c>
      <c r="P4148" s="1" t="s">
        <v>23</v>
      </c>
      <c r="Q4148" s="1" t="s">
        <v>24</v>
      </c>
    </row>
    <row r="4149" spans="1:17" x14ac:dyDescent="0.3">
      <c r="A4149" s="1" t="s">
        <v>16689</v>
      </c>
      <c r="B4149" s="1" t="s">
        <v>16690</v>
      </c>
      <c r="C4149" s="1" t="s">
        <v>19</v>
      </c>
      <c r="D4149" s="1" t="s">
        <v>19</v>
      </c>
      <c r="E4149" s="1" t="s">
        <v>19</v>
      </c>
      <c r="F4149" s="1" t="s">
        <v>19</v>
      </c>
      <c r="G4149" s="1" t="s">
        <v>19</v>
      </c>
      <c r="H4149" s="1" t="s">
        <v>19</v>
      </c>
      <c r="I4149" s="1" t="s">
        <v>19</v>
      </c>
      <c r="J4149" s="1" t="s">
        <v>16691</v>
      </c>
      <c r="K4149" s="1" t="s">
        <v>19</v>
      </c>
      <c r="L4149" s="1" t="s">
        <v>16692</v>
      </c>
      <c r="M4149" s="1" t="s">
        <v>19</v>
      </c>
      <c r="N4149" s="1" t="s">
        <v>22</v>
      </c>
      <c r="O4149" s="1" t="s">
        <v>19</v>
      </c>
      <c r="P4149" s="1" t="s">
        <v>23</v>
      </c>
      <c r="Q4149" s="1" t="s">
        <v>24</v>
      </c>
    </row>
    <row r="4150" spans="1:17" x14ac:dyDescent="0.3">
      <c r="A4150" s="1" t="s">
        <v>16693</v>
      </c>
      <c r="B4150" s="1" t="s">
        <v>16694</v>
      </c>
      <c r="C4150" s="1" t="s">
        <v>19</v>
      </c>
      <c r="D4150" s="1" t="s">
        <v>19</v>
      </c>
      <c r="E4150" s="1" t="s">
        <v>19</v>
      </c>
      <c r="F4150" s="1" t="s">
        <v>19</v>
      </c>
      <c r="G4150" s="1" t="s">
        <v>19</v>
      </c>
      <c r="H4150" s="1" t="s">
        <v>19</v>
      </c>
      <c r="I4150" s="1" t="s">
        <v>19</v>
      </c>
      <c r="J4150" s="1" t="s">
        <v>16695</v>
      </c>
      <c r="K4150" s="1" t="s">
        <v>19</v>
      </c>
      <c r="L4150" s="1" t="s">
        <v>16696</v>
      </c>
      <c r="M4150" s="1" t="s">
        <v>19</v>
      </c>
      <c r="N4150" s="1" t="s">
        <v>22</v>
      </c>
      <c r="O4150" s="1" t="s">
        <v>19</v>
      </c>
      <c r="P4150" s="1" t="s">
        <v>23</v>
      </c>
      <c r="Q4150" s="1" t="s">
        <v>24</v>
      </c>
    </row>
    <row r="4151" spans="1:17" x14ac:dyDescent="0.3">
      <c r="A4151" s="1" t="s">
        <v>16697</v>
      </c>
      <c r="B4151" s="1" t="s">
        <v>16698</v>
      </c>
      <c r="C4151" s="1" t="s">
        <v>19</v>
      </c>
      <c r="D4151" s="1" t="s">
        <v>19</v>
      </c>
      <c r="E4151" s="1" t="s">
        <v>19</v>
      </c>
      <c r="F4151" s="1" t="s">
        <v>19</v>
      </c>
      <c r="G4151" s="1" t="s">
        <v>19</v>
      </c>
      <c r="H4151" s="1" t="s">
        <v>19</v>
      </c>
      <c r="I4151" s="1" t="s">
        <v>19</v>
      </c>
      <c r="J4151" s="1" t="s">
        <v>16699</v>
      </c>
      <c r="K4151" s="1" t="s">
        <v>19</v>
      </c>
      <c r="L4151" s="1" t="s">
        <v>16700</v>
      </c>
      <c r="M4151" s="1" t="s">
        <v>19</v>
      </c>
      <c r="N4151" s="1" t="s">
        <v>22</v>
      </c>
      <c r="O4151" s="1" t="s">
        <v>19</v>
      </c>
      <c r="P4151" s="1" t="s">
        <v>23</v>
      </c>
      <c r="Q4151" s="1" t="s">
        <v>24</v>
      </c>
    </row>
    <row r="4152" spans="1:17" x14ac:dyDescent="0.3">
      <c r="A4152" s="1" t="s">
        <v>16701</v>
      </c>
      <c r="B4152" s="1" t="s">
        <v>16702</v>
      </c>
      <c r="C4152" s="1" t="s">
        <v>19</v>
      </c>
      <c r="D4152" s="1" t="s">
        <v>19</v>
      </c>
      <c r="E4152" s="1" t="s">
        <v>19</v>
      </c>
      <c r="F4152" s="1" t="s">
        <v>19</v>
      </c>
      <c r="G4152" s="1" t="s">
        <v>19</v>
      </c>
      <c r="H4152" s="1" t="s">
        <v>19</v>
      </c>
      <c r="I4152" s="1" t="s">
        <v>19</v>
      </c>
      <c r="J4152" s="1" t="s">
        <v>16703</v>
      </c>
      <c r="K4152" s="1" t="s">
        <v>19</v>
      </c>
      <c r="L4152" s="1" t="s">
        <v>16704</v>
      </c>
      <c r="M4152" s="1" t="s">
        <v>19</v>
      </c>
      <c r="N4152" s="1" t="s">
        <v>22</v>
      </c>
      <c r="O4152" s="1" t="s">
        <v>19</v>
      </c>
      <c r="P4152" s="1" t="s">
        <v>23</v>
      </c>
      <c r="Q4152" s="1" t="s">
        <v>24</v>
      </c>
    </row>
    <row r="4153" spans="1:17" x14ac:dyDescent="0.3">
      <c r="A4153" s="1" t="s">
        <v>16705</v>
      </c>
      <c r="B4153" s="1" t="s">
        <v>16706</v>
      </c>
      <c r="C4153" s="1" t="s">
        <v>19</v>
      </c>
      <c r="D4153" s="1" t="s">
        <v>19</v>
      </c>
      <c r="E4153" s="1" t="s">
        <v>19</v>
      </c>
      <c r="F4153" s="1" t="s">
        <v>19</v>
      </c>
      <c r="G4153" s="1" t="s">
        <v>19</v>
      </c>
      <c r="H4153" s="1" t="s">
        <v>19</v>
      </c>
      <c r="I4153" s="1" t="s">
        <v>19</v>
      </c>
      <c r="J4153" s="1" t="s">
        <v>16707</v>
      </c>
      <c r="K4153" s="1" t="s">
        <v>19</v>
      </c>
      <c r="L4153" s="1" t="s">
        <v>16708</v>
      </c>
      <c r="M4153" s="1" t="s">
        <v>19</v>
      </c>
      <c r="N4153" s="1" t="s">
        <v>22</v>
      </c>
      <c r="O4153" s="1" t="s">
        <v>19</v>
      </c>
      <c r="P4153" s="1" t="s">
        <v>23</v>
      </c>
      <c r="Q4153" s="1" t="s">
        <v>24</v>
      </c>
    </row>
    <row r="4154" spans="1:17" x14ac:dyDescent="0.3">
      <c r="A4154" s="1" t="s">
        <v>16709</v>
      </c>
      <c r="B4154" s="1" t="s">
        <v>16710</v>
      </c>
      <c r="C4154" s="1" t="s">
        <v>19</v>
      </c>
      <c r="D4154" s="1" t="s">
        <v>19</v>
      </c>
      <c r="E4154" s="1" t="s">
        <v>19</v>
      </c>
      <c r="F4154" s="1" t="s">
        <v>19</v>
      </c>
      <c r="G4154" s="1" t="s">
        <v>19</v>
      </c>
      <c r="H4154" s="1" t="s">
        <v>19</v>
      </c>
      <c r="I4154" s="1" t="s">
        <v>19</v>
      </c>
      <c r="J4154" s="1" t="s">
        <v>16711</v>
      </c>
      <c r="K4154" s="1" t="s">
        <v>19</v>
      </c>
      <c r="L4154" s="1" t="s">
        <v>16712</v>
      </c>
      <c r="M4154" s="1" t="s">
        <v>19</v>
      </c>
      <c r="N4154" s="1" t="s">
        <v>22</v>
      </c>
      <c r="O4154" s="1" t="s">
        <v>19</v>
      </c>
      <c r="P4154" s="1" t="s">
        <v>23</v>
      </c>
      <c r="Q4154" s="1" t="s">
        <v>24</v>
      </c>
    </row>
    <row r="4155" spans="1:17" x14ac:dyDescent="0.3">
      <c r="A4155" s="1" t="s">
        <v>16713</v>
      </c>
      <c r="B4155" s="1" t="s">
        <v>16714</v>
      </c>
      <c r="C4155" s="1" t="s">
        <v>19</v>
      </c>
      <c r="D4155" s="1" t="s">
        <v>19</v>
      </c>
      <c r="E4155" s="1" t="s">
        <v>19</v>
      </c>
      <c r="F4155" s="1" t="s">
        <v>19</v>
      </c>
      <c r="G4155" s="1" t="s">
        <v>19</v>
      </c>
      <c r="H4155" s="1" t="s">
        <v>19</v>
      </c>
      <c r="I4155" s="1" t="s">
        <v>19</v>
      </c>
      <c r="J4155" s="1" t="s">
        <v>16715</v>
      </c>
      <c r="K4155" s="1" t="s">
        <v>19</v>
      </c>
      <c r="L4155" s="1" t="s">
        <v>16716</v>
      </c>
      <c r="M4155" s="1" t="s">
        <v>19</v>
      </c>
      <c r="N4155" s="1" t="s">
        <v>22</v>
      </c>
      <c r="O4155" s="1" t="s">
        <v>19</v>
      </c>
      <c r="P4155" s="1" t="s">
        <v>23</v>
      </c>
      <c r="Q4155" s="1" t="s">
        <v>24</v>
      </c>
    </row>
    <row r="4156" spans="1:17" x14ac:dyDescent="0.3">
      <c r="A4156" s="1" t="s">
        <v>16717</v>
      </c>
      <c r="B4156" s="1" t="s">
        <v>16718</v>
      </c>
      <c r="C4156" s="1" t="s">
        <v>19</v>
      </c>
      <c r="D4156" s="1" t="s">
        <v>19</v>
      </c>
      <c r="E4156" s="1" t="s">
        <v>19</v>
      </c>
      <c r="F4156" s="1" t="s">
        <v>19</v>
      </c>
      <c r="G4156" s="1" t="s">
        <v>19</v>
      </c>
      <c r="H4156" s="1" t="s">
        <v>19</v>
      </c>
      <c r="I4156" s="1" t="s">
        <v>19</v>
      </c>
      <c r="J4156" s="1" t="s">
        <v>16719</v>
      </c>
      <c r="K4156" s="1" t="s">
        <v>19</v>
      </c>
      <c r="L4156" s="1" t="s">
        <v>16720</v>
      </c>
      <c r="M4156" s="1" t="s">
        <v>19</v>
      </c>
      <c r="N4156" s="1" t="s">
        <v>22</v>
      </c>
      <c r="O4156" s="1" t="s">
        <v>19</v>
      </c>
      <c r="P4156" s="1" t="s">
        <v>23</v>
      </c>
      <c r="Q4156" s="1" t="s">
        <v>24</v>
      </c>
    </row>
    <row r="4157" spans="1:17" x14ac:dyDescent="0.3">
      <c r="A4157" s="1" t="s">
        <v>16721</v>
      </c>
      <c r="B4157" s="1" t="s">
        <v>16722</v>
      </c>
      <c r="C4157" s="1" t="s">
        <v>19</v>
      </c>
      <c r="D4157" s="1" t="s">
        <v>19</v>
      </c>
      <c r="E4157" s="1" t="s">
        <v>19</v>
      </c>
      <c r="F4157" s="1" t="s">
        <v>19</v>
      </c>
      <c r="G4157" s="1" t="s">
        <v>19</v>
      </c>
      <c r="H4157" s="1" t="s">
        <v>19</v>
      </c>
      <c r="I4157" s="1" t="s">
        <v>19</v>
      </c>
      <c r="J4157" s="1" t="s">
        <v>16723</v>
      </c>
      <c r="K4157" s="1" t="s">
        <v>19</v>
      </c>
      <c r="L4157" s="1" t="s">
        <v>16724</v>
      </c>
      <c r="M4157" s="1" t="s">
        <v>19</v>
      </c>
      <c r="N4157" s="1" t="s">
        <v>22</v>
      </c>
      <c r="O4157" s="1" t="s">
        <v>19</v>
      </c>
      <c r="P4157" s="1" t="s">
        <v>23</v>
      </c>
      <c r="Q4157" s="1" t="s">
        <v>24</v>
      </c>
    </row>
    <row r="4158" spans="1:17" x14ac:dyDescent="0.3">
      <c r="A4158" s="1" t="s">
        <v>16725</v>
      </c>
      <c r="B4158" s="1" t="s">
        <v>16726</v>
      </c>
      <c r="C4158" s="1" t="s">
        <v>19</v>
      </c>
      <c r="D4158" s="1" t="s">
        <v>19</v>
      </c>
      <c r="E4158" s="1" t="s">
        <v>19</v>
      </c>
      <c r="F4158" s="1" t="s">
        <v>19</v>
      </c>
      <c r="G4158" s="1" t="s">
        <v>19</v>
      </c>
      <c r="H4158" s="1" t="s">
        <v>19</v>
      </c>
      <c r="I4158" s="1" t="s">
        <v>19</v>
      </c>
      <c r="J4158" s="1" t="s">
        <v>16727</v>
      </c>
      <c r="K4158" s="1" t="s">
        <v>19</v>
      </c>
      <c r="L4158" s="1" t="s">
        <v>16728</v>
      </c>
      <c r="M4158" s="1" t="s">
        <v>19</v>
      </c>
      <c r="N4158" s="1" t="s">
        <v>22</v>
      </c>
      <c r="O4158" s="1" t="s">
        <v>19</v>
      </c>
      <c r="P4158" s="1" t="s">
        <v>23</v>
      </c>
      <c r="Q4158" s="1" t="s">
        <v>24</v>
      </c>
    </row>
    <row r="4159" spans="1:17" x14ac:dyDescent="0.3">
      <c r="A4159" s="1" t="s">
        <v>16729</v>
      </c>
      <c r="B4159" s="1" t="s">
        <v>19</v>
      </c>
      <c r="C4159" s="1" t="s">
        <v>19</v>
      </c>
      <c r="D4159" s="1" t="s">
        <v>19</v>
      </c>
      <c r="E4159" s="1" t="s">
        <v>19</v>
      </c>
      <c r="F4159" s="1" t="s">
        <v>19</v>
      </c>
      <c r="G4159" s="1" t="s">
        <v>19</v>
      </c>
      <c r="H4159" s="1" t="s">
        <v>19</v>
      </c>
      <c r="I4159" s="1" t="s">
        <v>19</v>
      </c>
      <c r="J4159" s="1" t="s">
        <v>16730</v>
      </c>
      <c r="K4159" s="1" t="s">
        <v>19</v>
      </c>
      <c r="L4159" s="1" t="s">
        <v>16731</v>
      </c>
      <c r="M4159" s="1" t="s">
        <v>19</v>
      </c>
      <c r="N4159" s="1" t="s">
        <v>22</v>
      </c>
      <c r="O4159" s="1" t="s">
        <v>19</v>
      </c>
      <c r="P4159" s="1" t="s">
        <v>7498</v>
      </c>
      <c r="Q4159" s="1" t="s">
        <v>24</v>
      </c>
    </row>
    <row r="4160" spans="1:17" x14ac:dyDescent="0.3">
      <c r="A4160" s="1" t="s">
        <v>16732</v>
      </c>
      <c r="B4160" s="1" t="s">
        <v>16733</v>
      </c>
      <c r="C4160" s="1" t="s">
        <v>19</v>
      </c>
      <c r="D4160" s="1" t="s">
        <v>19</v>
      </c>
      <c r="E4160" s="1" t="s">
        <v>19</v>
      </c>
      <c r="F4160" s="1" t="s">
        <v>19</v>
      </c>
      <c r="G4160" s="1" t="s">
        <v>19</v>
      </c>
      <c r="H4160" s="1" t="s">
        <v>19</v>
      </c>
      <c r="I4160" s="1" t="s">
        <v>19</v>
      </c>
      <c r="J4160" s="1" t="s">
        <v>16734</v>
      </c>
      <c r="K4160" s="1" t="s">
        <v>19</v>
      </c>
      <c r="L4160" s="1" t="s">
        <v>16735</v>
      </c>
      <c r="M4160" s="1" t="s">
        <v>19</v>
      </c>
      <c r="N4160" s="1" t="s">
        <v>22</v>
      </c>
      <c r="O4160" s="1" t="s">
        <v>19</v>
      </c>
      <c r="P4160" s="1" t="s">
        <v>23</v>
      </c>
      <c r="Q4160" s="1" t="s">
        <v>24</v>
      </c>
    </row>
    <row r="4161" spans="1:17" x14ac:dyDescent="0.3">
      <c r="A4161" s="1" t="s">
        <v>16736</v>
      </c>
      <c r="B4161" s="1" t="s">
        <v>16737</v>
      </c>
      <c r="C4161" s="1" t="s">
        <v>19</v>
      </c>
      <c r="D4161" s="1" t="s">
        <v>19</v>
      </c>
      <c r="E4161" s="1" t="s">
        <v>19</v>
      </c>
      <c r="F4161" s="1" t="s">
        <v>19</v>
      </c>
      <c r="G4161" s="1" t="s">
        <v>19</v>
      </c>
      <c r="H4161" s="1" t="s">
        <v>19</v>
      </c>
      <c r="I4161" s="1" t="s">
        <v>19</v>
      </c>
      <c r="J4161" s="1" t="s">
        <v>16738</v>
      </c>
      <c r="K4161" s="1" t="s">
        <v>19</v>
      </c>
      <c r="L4161" s="1" t="s">
        <v>16739</v>
      </c>
      <c r="M4161" s="1" t="s">
        <v>19</v>
      </c>
      <c r="N4161" s="1" t="s">
        <v>22</v>
      </c>
      <c r="O4161" s="1" t="s">
        <v>19</v>
      </c>
      <c r="P4161" s="1" t="s">
        <v>23</v>
      </c>
      <c r="Q4161" s="1" t="s">
        <v>24</v>
      </c>
    </row>
    <row r="4162" spans="1:17" x14ac:dyDescent="0.3">
      <c r="A4162" s="1" t="s">
        <v>16740</v>
      </c>
      <c r="B4162" s="1" t="s">
        <v>16741</v>
      </c>
      <c r="C4162" s="1" t="s">
        <v>19</v>
      </c>
      <c r="D4162" s="1" t="s">
        <v>19</v>
      </c>
      <c r="E4162" s="1" t="s">
        <v>19</v>
      </c>
      <c r="F4162" s="1" t="s">
        <v>19</v>
      </c>
      <c r="G4162" s="1" t="s">
        <v>19</v>
      </c>
      <c r="H4162" s="1" t="s">
        <v>19</v>
      </c>
      <c r="I4162" s="1" t="s">
        <v>19</v>
      </c>
      <c r="J4162" s="1" t="s">
        <v>16742</v>
      </c>
      <c r="K4162" s="1" t="s">
        <v>19</v>
      </c>
      <c r="L4162" s="1" t="s">
        <v>16743</v>
      </c>
      <c r="M4162" s="1" t="s">
        <v>19</v>
      </c>
      <c r="N4162" s="1" t="s">
        <v>22</v>
      </c>
      <c r="O4162" s="1" t="s">
        <v>19</v>
      </c>
      <c r="P4162" s="1" t="s">
        <v>23</v>
      </c>
      <c r="Q4162" s="1" t="s">
        <v>24</v>
      </c>
    </row>
    <row r="4163" spans="1:17" x14ac:dyDescent="0.3">
      <c r="A4163" s="1" t="s">
        <v>16744</v>
      </c>
      <c r="B4163" s="1" t="s">
        <v>16745</v>
      </c>
      <c r="C4163" s="1" t="s">
        <v>19</v>
      </c>
      <c r="D4163" s="1" t="s">
        <v>19</v>
      </c>
      <c r="E4163" s="1" t="s">
        <v>19</v>
      </c>
      <c r="F4163" s="1" t="s">
        <v>19</v>
      </c>
      <c r="G4163" s="1" t="s">
        <v>19</v>
      </c>
      <c r="H4163" s="1" t="s">
        <v>19</v>
      </c>
      <c r="I4163" s="1" t="s">
        <v>19</v>
      </c>
      <c r="J4163" s="1" t="s">
        <v>16746</v>
      </c>
      <c r="K4163" s="1" t="s">
        <v>19</v>
      </c>
      <c r="L4163" s="1" t="s">
        <v>16747</v>
      </c>
      <c r="M4163" s="1" t="s">
        <v>19</v>
      </c>
      <c r="N4163" s="1" t="s">
        <v>22</v>
      </c>
      <c r="O4163" s="1" t="s">
        <v>19</v>
      </c>
      <c r="P4163" s="1" t="s">
        <v>23</v>
      </c>
      <c r="Q4163" s="1" t="s">
        <v>24</v>
      </c>
    </row>
    <row r="4164" spans="1:17" x14ac:dyDescent="0.3">
      <c r="A4164" s="1" t="s">
        <v>16748</v>
      </c>
      <c r="B4164" s="1" t="s">
        <v>16749</v>
      </c>
      <c r="C4164" s="1" t="s">
        <v>19</v>
      </c>
      <c r="D4164" s="1" t="s">
        <v>19</v>
      </c>
      <c r="E4164" s="1" t="s">
        <v>19</v>
      </c>
      <c r="F4164" s="1" t="s">
        <v>19</v>
      </c>
      <c r="G4164" s="1" t="s">
        <v>19</v>
      </c>
      <c r="H4164" s="1" t="s">
        <v>19</v>
      </c>
      <c r="I4164" s="1" t="s">
        <v>19</v>
      </c>
      <c r="J4164" s="1" t="s">
        <v>16750</v>
      </c>
      <c r="K4164" s="1" t="s">
        <v>19</v>
      </c>
      <c r="L4164" s="1" t="s">
        <v>16751</v>
      </c>
      <c r="M4164" s="1" t="s">
        <v>19</v>
      </c>
      <c r="N4164" s="1" t="s">
        <v>22</v>
      </c>
      <c r="O4164" s="1" t="s">
        <v>19</v>
      </c>
      <c r="P4164" s="1" t="s">
        <v>23</v>
      </c>
      <c r="Q4164" s="1" t="s">
        <v>24</v>
      </c>
    </row>
    <row r="4165" spans="1:17" x14ac:dyDescent="0.3">
      <c r="A4165" s="1" t="s">
        <v>16752</v>
      </c>
      <c r="B4165" s="1" t="s">
        <v>16753</v>
      </c>
      <c r="C4165" s="1" t="s">
        <v>19</v>
      </c>
      <c r="D4165" s="1" t="s">
        <v>19</v>
      </c>
      <c r="E4165" s="1" t="s">
        <v>19</v>
      </c>
      <c r="F4165" s="1" t="s">
        <v>19</v>
      </c>
      <c r="G4165" s="1" t="s">
        <v>19</v>
      </c>
      <c r="H4165" s="1" t="s">
        <v>19</v>
      </c>
      <c r="I4165" s="1" t="s">
        <v>19</v>
      </c>
      <c r="J4165" s="1" t="s">
        <v>16754</v>
      </c>
      <c r="K4165" s="1" t="s">
        <v>19</v>
      </c>
      <c r="L4165" s="1" t="s">
        <v>16755</v>
      </c>
      <c r="M4165" s="1" t="s">
        <v>19</v>
      </c>
      <c r="N4165" s="1" t="s">
        <v>22</v>
      </c>
      <c r="O4165" s="1" t="s">
        <v>19</v>
      </c>
      <c r="P4165" s="1" t="s">
        <v>23</v>
      </c>
      <c r="Q4165" s="1" t="s">
        <v>24</v>
      </c>
    </row>
    <row r="4166" spans="1:17" x14ac:dyDescent="0.3">
      <c r="A4166" s="1" t="s">
        <v>16756</v>
      </c>
      <c r="B4166" s="1" t="s">
        <v>16757</v>
      </c>
      <c r="C4166" s="1" t="s">
        <v>19</v>
      </c>
      <c r="D4166" s="1" t="s">
        <v>19</v>
      </c>
      <c r="E4166" s="1" t="s">
        <v>19</v>
      </c>
      <c r="F4166" s="1" t="s">
        <v>19</v>
      </c>
      <c r="G4166" s="1" t="s">
        <v>19</v>
      </c>
      <c r="H4166" s="1" t="s">
        <v>19</v>
      </c>
      <c r="I4166" s="1" t="s">
        <v>19</v>
      </c>
      <c r="J4166" s="1" t="s">
        <v>16758</v>
      </c>
      <c r="K4166" s="1" t="s">
        <v>19</v>
      </c>
      <c r="L4166" s="1" t="s">
        <v>16759</v>
      </c>
      <c r="M4166" s="1" t="s">
        <v>19</v>
      </c>
      <c r="N4166" s="1" t="s">
        <v>22</v>
      </c>
      <c r="O4166" s="1" t="s">
        <v>19</v>
      </c>
      <c r="P4166" s="1" t="s">
        <v>23</v>
      </c>
      <c r="Q4166" s="1" t="s">
        <v>24</v>
      </c>
    </row>
    <row r="4167" spans="1:17" x14ac:dyDescent="0.3">
      <c r="A4167" s="1" t="s">
        <v>16760</v>
      </c>
      <c r="B4167" s="1" t="s">
        <v>16761</v>
      </c>
      <c r="C4167" s="1" t="s">
        <v>19</v>
      </c>
      <c r="D4167" s="1" t="s">
        <v>19</v>
      </c>
      <c r="E4167" s="1" t="s">
        <v>19</v>
      </c>
      <c r="F4167" s="1" t="s">
        <v>19</v>
      </c>
      <c r="G4167" s="1" t="s">
        <v>19</v>
      </c>
      <c r="H4167" s="1" t="s">
        <v>19</v>
      </c>
      <c r="I4167" s="1" t="s">
        <v>19</v>
      </c>
      <c r="J4167" s="1" t="s">
        <v>16762</v>
      </c>
      <c r="K4167" s="1" t="s">
        <v>19</v>
      </c>
      <c r="L4167" s="1" t="s">
        <v>16763</v>
      </c>
      <c r="M4167" s="1" t="s">
        <v>19</v>
      </c>
      <c r="N4167" s="1" t="s">
        <v>22</v>
      </c>
      <c r="O4167" s="1" t="s">
        <v>19</v>
      </c>
      <c r="P4167" s="1" t="s">
        <v>23</v>
      </c>
      <c r="Q4167" s="1" t="s">
        <v>24</v>
      </c>
    </row>
    <row r="4168" spans="1:17" x14ac:dyDescent="0.3">
      <c r="A4168" s="1" t="s">
        <v>16764</v>
      </c>
      <c r="B4168" s="1" t="s">
        <v>16765</v>
      </c>
      <c r="C4168" s="1" t="s">
        <v>19</v>
      </c>
      <c r="D4168" s="1" t="s">
        <v>19</v>
      </c>
      <c r="E4168" s="1" t="s">
        <v>19</v>
      </c>
      <c r="F4168" s="1" t="s">
        <v>19</v>
      </c>
      <c r="G4168" s="1" t="s">
        <v>19</v>
      </c>
      <c r="H4168" s="1" t="s">
        <v>19</v>
      </c>
      <c r="I4168" s="1" t="s">
        <v>19</v>
      </c>
      <c r="J4168" s="1" t="s">
        <v>16766</v>
      </c>
      <c r="K4168" s="1" t="s">
        <v>19</v>
      </c>
      <c r="L4168" s="1" t="s">
        <v>16767</v>
      </c>
      <c r="M4168" s="1" t="s">
        <v>19</v>
      </c>
      <c r="N4168" s="1" t="s">
        <v>22</v>
      </c>
      <c r="O4168" s="1" t="s">
        <v>19</v>
      </c>
      <c r="P4168" s="1" t="s">
        <v>23</v>
      </c>
      <c r="Q4168" s="1" t="s">
        <v>24</v>
      </c>
    </row>
    <row r="4169" spans="1:17" x14ac:dyDescent="0.3">
      <c r="A4169" s="1" t="s">
        <v>16768</v>
      </c>
      <c r="B4169" s="1" t="s">
        <v>16769</v>
      </c>
      <c r="C4169" s="1" t="s">
        <v>19</v>
      </c>
      <c r="D4169" s="1" t="s">
        <v>19</v>
      </c>
      <c r="E4169" s="1" t="s">
        <v>19</v>
      </c>
      <c r="F4169" s="1" t="s">
        <v>19</v>
      </c>
      <c r="G4169" s="1" t="s">
        <v>19</v>
      </c>
      <c r="H4169" s="1" t="s">
        <v>19</v>
      </c>
      <c r="I4169" s="1" t="s">
        <v>19</v>
      </c>
      <c r="J4169" s="1" t="s">
        <v>16770</v>
      </c>
      <c r="K4169" s="1" t="s">
        <v>19</v>
      </c>
      <c r="L4169" s="1" t="s">
        <v>16771</v>
      </c>
      <c r="M4169" s="1" t="s">
        <v>19</v>
      </c>
      <c r="N4169" s="1" t="s">
        <v>22</v>
      </c>
      <c r="O4169" s="1" t="s">
        <v>19</v>
      </c>
      <c r="P4169" s="1" t="s">
        <v>3300</v>
      </c>
      <c r="Q4169" s="1" t="s">
        <v>24</v>
      </c>
    </row>
    <row r="4170" spans="1:17" x14ac:dyDescent="0.3">
      <c r="A4170" s="1" t="s">
        <v>16772</v>
      </c>
      <c r="B4170" s="1" t="s">
        <v>16773</v>
      </c>
      <c r="C4170" s="1" t="s">
        <v>19</v>
      </c>
      <c r="D4170" s="1" t="s">
        <v>19</v>
      </c>
      <c r="E4170" s="1" t="s">
        <v>19</v>
      </c>
      <c r="F4170" s="1" t="s">
        <v>19</v>
      </c>
      <c r="G4170" s="1" t="s">
        <v>19</v>
      </c>
      <c r="H4170" s="1" t="s">
        <v>19</v>
      </c>
      <c r="I4170" s="1" t="s">
        <v>19</v>
      </c>
      <c r="J4170" s="1" t="s">
        <v>16774</v>
      </c>
      <c r="K4170" s="1" t="s">
        <v>19</v>
      </c>
      <c r="L4170" s="1" t="s">
        <v>16775</v>
      </c>
      <c r="M4170" s="1" t="s">
        <v>19</v>
      </c>
      <c r="N4170" s="1" t="s">
        <v>22</v>
      </c>
      <c r="O4170" s="1" t="s">
        <v>19</v>
      </c>
      <c r="P4170" s="1" t="s">
        <v>3300</v>
      </c>
      <c r="Q4170" s="1" t="s">
        <v>24</v>
      </c>
    </row>
    <row r="4171" spans="1:17" x14ac:dyDescent="0.3">
      <c r="A4171" s="1" t="s">
        <v>16776</v>
      </c>
      <c r="B4171" s="1" t="s">
        <v>16777</v>
      </c>
      <c r="C4171" s="1" t="s">
        <v>19</v>
      </c>
      <c r="D4171" s="1" t="s">
        <v>19</v>
      </c>
      <c r="E4171" s="1" t="s">
        <v>19</v>
      </c>
      <c r="F4171" s="1" t="s">
        <v>19</v>
      </c>
      <c r="G4171" s="1" t="s">
        <v>19</v>
      </c>
      <c r="H4171" s="1" t="s">
        <v>19</v>
      </c>
      <c r="I4171" s="1" t="s">
        <v>19</v>
      </c>
      <c r="J4171" s="1" t="s">
        <v>16778</v>
      </c>
      <c r="K4171" s="1" t="s">
        <v>19</v>
      </c>
      <c r="L4171" s="1" t="s">
        <v>16779</v>
      </c>
      <c r="M4171" s="1" t="s">
        <v>19</v>
      </c>
      <c r="N4171" s="1" t="s">
        <v>22</v>
      </c>
      <c r="O4171" s="1" t="s">
        <v>19</v>
      </c>
      <c r="P4171" s="1" t="s">
        <v>110</v>
      </c>
      <c r="Q4171" s="1" t="s">
        <v>24</v>
      </c>
    </row>
    <row r="4172" spans="1:17" x14ac:dyDescent="0.3">
      <c r="A4172" s="1" t="s">
        <v>16780</v>
      </c>
      <c r="B4172" s="1" t="s">
        <v>16781</v>
      </c>
      <c r="C4172" s="1" t="s">
        <v>19</v>
      </c>
      <c r="D4172" s="1" t="s">
        <v>19</v>
      </c>
      <c r="E4172" s="1" t="s">
        <v>19</v>
      </c>
      <c r="F4172" s="1" t="s">
        <v>19</v>
      </c>
      <c r="G4172" s="1" t="s">
        <v>19</v>
      </c>
      <c r="H4172" s="1" t="s">
        <v>19</v>
      </c>
      <c r="I4172" s="1" t="s">
        <v>19</v>
      </c>
      <c r="J4172" s="1" t="s">
        <v>16782</v>
      </c>
      <c r="K4172" s="1" t="s">
        <v>19</v>
      </c>
      <c r="L4172" s="1" t="s">
        <v>16783</v>
      </c>
      <c r="M4172" s="1" t="s">
        <v>19</v>
      </c>
      <c r="N4172" s="1" t="s">
        <v>22</v>
      </c>
      <c r="O4172" s="1" t="s">
        <v>19</v>
      </c>
      <c r="P4172" s="1" t="s">
        <v>110</v>
      </c>
      <c r="Q4172" s="1" t="s">
        <v>24</v>
      </c>
    </row>
    <row r="4173" spans="1:17" x14ac:dyDescent="0.3">
      <c r="A4173" s="1" t="s">
        <v>16784</v>
      </c>
      <c r="B4173" s="1" t="s">
        <v>16785</v>
      </c>
      <c r="C4173" s="1" t="s">
        <v>19</v>
      </c>
      <c r="D4173" s="1" t="s">
        <v>19</v>
      </c>
      <c r="E4173" s="1" t="s">
        <v>19</v>
      </c>
      <c r="F4173" s="1" t="s">
        <v>19</v>
      </c>
      <c r="G4173" s="1" t="s">
        <v>19</v>
      </c>
      <c r="H4173" s="1" t="s">
        <v>19</v>
      </c>
      <c r="I4173" s="1" t="s">
        <v>19</v>
      </c>
      <c r="J4173" s="1" t="s">
        <v>16786</v>
      </c>
      <c r="K4173" s="1" t="s">
        <v>19</v>
      </c>
      <c r="L4173" s="1" t="s">
        <v>16787</v>
      </c>
      <c r="M4173" s="1" t="s">
        <v>19</v>
      </c>
      <c r="N4173" s="1" t="s">
        <v>22</v>
      </c>
      <c r="O4173" s="1" t="s">
        <v>19</v>
      </c>
      <c r="P4173" s="1" t="s">
        <v>3300</v>
      </c>
      <c r="Q4173" s="1" t="s">
        <v>24</v>
      </c>
    </row>
    <row r="4174" spans="1:17" x14ac:dyDescent="0.3">
      <c r="A4174" s="1" t="s">
        <v>16788</v>
      </c>
      <c r="B4174" s="1" t="s">
        <v>16789</v>
      </c>
      <c r="C4174" s="1" t="s">
        <v>19</v>
      </c>
      <c r="D4174" s="1" t="s">
        <v>19</v>
      </c>
      <c r="E4174" s="1" t="s">
        <v>19</v>
      </c>
      <c r="F4174" s="1" t="s">
        <v>19</v>
      </c>
      <c r="G4174" s="1" t="s">
        <v>19</v>
      </c>
      <c r="H4174" s="1" t="s">
        <v>19</v>
      </c>
      <c r="I4174" s="1" t="s">
        <v>19</v>
      </c>
      <c r="J4174" s="1" t="s">
        <v>16790</v>
      </c>
      <c r="K4174" s="1" t="s">
        <v>19</v>
      </c>
      <c r="L4174" s="1" t="s">
        <v>16791</v>
      </c>
      <c r="M4174" s="1" t="s">
        <v>19</v>
      </c>
      <c r="N4174" s="1" t="s">
        <v>22</v>
      </c>
      <c r="O4174" s="1" t="s">
        <v>19</v>
      </c>
      <c r="P4174" s="1" t="s">
        <v>23</v>
      </c>
      <c r="Q4174" s="1" t="s">
        <v>24</v>
      </c>
    </row>
    <row r="4175" spans="1:17" x14ac:dyDescent="0.3">
      <c r="A4175" s="1" t="s">
        <v>16792</v>
      </c>
      <c r="B4175" s="1" t="s">
        <v>16793</v>
      </c>
      <c r="C4175" s="1" t="s">
        <v>19</v>
      </c>
      <c r="D4175" s="1" t="s">
        <v>19</v>
      </c>
      <c r="E4175" s="1" t="s">
        <v>19</v>
      </c>
      <c r="F4175" s="1" t="s">
        <v>19</v>
      </c>
      <c r="G4175" s="1" t="s">
        <v>19</v>
      </c>
      <c r="H4175" s="1" t="s">
        <v>19</v>
      </c>
      <c r="I4175" s="1" t="s">
        <v>19</v>
      </c>
      <c r="J4175" s="1" t="s">
        <v>16794</v>
      </c>
      <c r="K4175" s="1" t="s">
        <v>19</v>
      </c>
      <c r="L4175" s="1" t="s">
        <v>16795</v>
      </c>
      <c r="M4175" s="1" t="s">
        <v>19</v>
      </c>
      <c r="N4175" s="1" t="s">
        <v>22</v>
      </c>
      <c r="O4175" s="1" t="s">
        <v>19</v>
      </c>
      <c r="P4175" s="1" t="s">
        <v>3300</v>
      </c>
      <c r="Q4175" s="1" t="s">
        <v>24</v>
      </c>
    </row>
    <row r="4176" spans="1:17" x14ac:dyDescent="0.3">
      <c r="A4176" s="1" t="s">
        <v>16796</v>
      </c>
      <c r="B4176" s="1" t="s">
        <v>16793</v>
      </c>
      <c r="C4176" s="1" t="s">
        <v>19</v>
      </c>
      <c r="D4176" s="1" t="s">
        <v>19</v>
      </c>
      <c r="E4176" s="1" t="s">
        <v>19</v>
      </c>
      <c r="F4176" s="1" t="s">
        <v>19</v>
      </c>
      <c r="G4176" s="1" t="s">
        <v>19</v>
      </c>
      <c r="H4176" s="1" t="s">
        <v>19</v>
      </c>
      <c r="I4176" s="1" t="s">
        <v>19</v>
      </c>
      <c r="J4176" s="1" t="s">
        <v>16797</v>
      </c>
      <c r="K4176" s="1" t="s">
        <v>19</v>
      </c>
      <c r="L4176" s="1" t="s">
        <v>16798</v>
      </c>
      <c r="M4176" s="1" t="s">
        <v>19</v>
      </c>
      <c r="N4176" s="1" t="s">
        <v>22</v>
      </c>
      <c r="O4176" s="1" t="s">
        <v>19</v>
      </c>
      <c r="P4176" s="1" t="s">
        <v>3300</v>
      </c>
      <c r="Q4176" s="1" t="s">
        <v>24</v>
      </c>
    </row>
    <row r="4177" spans="1:17" x14ac:dyDescent="0.3">
      <c r="A4177" s="1" t="s">
        <v>16799</v>
      </c>
      <c r="B4177" s="1" t="s">
        <v>16793</v>
      </c>
      <c r="C4177" s="1" t="s">
        <v>19</v>
      </c>
      <c r="D4177" s="1" t="s">
        <v>19</v>
      </c>
      <c r="E4177" s="1" t="s">
        <v>19</v>
      </c>
      <c r="F4177" s="1" t="s">
        <v>19</v>
      </c>
      <c r="G4177" s="1" t="s">
        <v>19</v>
      </c>
      <c r="H4177" s="1" t="s">
        <v>19</v>
      </c>
      <c r="I4177" s="1" t="s">
        <v>19</v>
      </c>
      <c r="J4177" s="1" t="s">
        <v>16800</v>
      </c>
      <c r="K4177" s="1" t="s">
        <v>19</v>
      </c>
      <c r="L4177" s="1" t="s">
        <v>16801</v>
      </c>
      <c r="M4177" s="1" t="s">
        <v>19</v>
      </c>
      <c r="N4177" s="1" t="s">
        <v>22</v>
      </c>
      <c r="O4177" s="1" t="s">
        <v>19</v>
      </c>
      <c r="P4177" s="1" t="s">
        <v>3300</v>
      </c>
      <c r="Q4177" s="1" t="s">
        <v>24</v>
      </c>
    </row>
    <row r="4178" spans="1:17" x14ac:dyDescent="0.3">
      <c r="A4178" s="1" t="s">
        <v>16802</v>
      </c>
      <c r="B4178" s="1" t="s">
        <v>16803</v>
      </c>
      <c r="C4178" s="1" t="s">
        <v>19</v>
      </c>
      <c r="D4178" s="1" t="s">
        <v>19</v>
      </c>
      <c r="E4178" s="1" t="s">
        <v>19</v>
      </c>
      <c r="F4178" s="1" t="s">
        <v>19</v>
      </c>
      <c r="G4178" s="1" t="s">
        <v>19</v>
      </c>
      <c r="H4178" s="1" t="s">
        <v>19</v>
      </c>
      <c r="I4178" s="1" t="s">
        <v>19</v>
      </c>
      <c r="J4178" s="1" t="s">
        <v>16804</v>
      </c>
      <c r="K4178" s="1" t="s">
        <v>19</v>
      </c>
      <c r="L4178" s="1" t="s">
        <v>16805</v>
      </c>
      <c r="M4178" s="1" t="s">
        <v>19</v>
      </c>
      <c r="N4178" s="1" t="s">
        <v>22</v>
      </c>
      <c r="O4178" s="1" t="s">
        <v>19</v>
      </c>
      <c r="P4178" s="1" t="s">
        <v>23</v>
      </c>
      <c r="Q4178" s="1" t="s">
        <v>24</v>
      </c>
    </row>
    <row r="4179" spans="1:17" x14ac:dyDescent="0.3">
      <c r="A4179" s="1" t="s">
        <v>16806</v>
      </c>
      <c r="B4179" s="1" t="s">
        <v>16807</v>
      </c>
      <c r="C4179" s="1" t="s">
        <v>19</v>
      </c>
      <c r="D4179" s="1" t="s">
        <v>19</v>
      </c>
      <c r="E4179" s="1" t="s">
        <v>19</v>
      </c>
      <c r="F4179" s="1" t="s">
        <v>19</v>
      </c>
      <c r="G4179" s="1" t="s">
        <v>19</v>
      </c>
      <c r="H4179" s="1" t="s">
        <v>19</v>
      </c>
      <c r="I4179" s="1" t="s">
        <v>19</v>
      </c>
      <c r="J4179" s="1" t="s">
        <v>16808</v>
      </c>
      <c r="K4179" s="1" t="s">
        <v>19</v>
      </c>
      <c r="L4179" s="1" t="s">
        <v>16809</v>
      </c>
      <c r="M4179" s="1" t="s">
        <v>19</v>
      </c>
      <c r="N4179" s="1" t="s">
        <v>22</v>
      </c>
      <c r="O4179" s="1" t="s">
        <v>19</v>
      </c>
      <c r="P4179" s="1" t="s">
        <v>23</v>
      </c>
      <c r="Q4179" s="1" t="s">
        <v>24</v>
      </c>
    </row>
    <row r="4180" spans="1:17" x14ac:dyDescent="0.3">
      <c r="A4180" s="1" t="s">
        <v>16810</v>
      </c>
      <c r="B4180" s="1" t="s">
        <v>16811</v>
      </c>
      <c r="C4180" s="1" t="s">
        <v>19</v>
      </c>
      <c r="D4180" s="1" t="s">
        <v>19</v>
      </c>
      <c r="E4180" s="1" t="s">
        <v>19</v>
      </c>
      <c r="F4180" s="1" t="s">
        <v>19</v>
      </c>
      <c r="G4180" s="1" t="s">
        <v>19</v>
      </c>
      <c r="H4180" s="1" t="s">
        <v>19</v>
      </c>
      <c r="I4180" s="1" t="s">
        <v>19</v>
      </c>
      <c r="J4180" s="1" t="s">
        <v>16812</v>
      </c>
      <c r="K4180" s="1" t="s">
        <v>19</v>
      </c>
      <c r="L4180" s="1" t="s">
        <v>16813</v>
      </c>
      <c r="M4180" s="1" t="s">
        <v>19</v>
      </c>
      <c r="N4180" s="1" t="s">
        <v>22</v>
      </c>
      <c r="O4180" s="1" t="s">
        <v>19</v>
      </c>
      <c r="P4180" s="1" t="s">
        <v>23</v>
      </c>
      <c r="Q4180" s="1" t="s">
        <v>24</v>
      </c>
    </row>
    <row r="4181" spans="1:17" x14ac:dyDescent="0.3">
      <c r="A4181" s="1" t="s">
        <v>16814</v>
      </c>
      <c r="B4181" s="1" t="s">
        <v>16815</v>
      </c>
      <c r="C4181" s="1" t="s">
        <v>19</v>
      </c>
      <c r="D4181" s="1" t="s">
        <v>19</v>
      </c>
      <c r="E4181" s="1" t="s">
        <v>19</v>
      </c>
      <c r="F4181" s="1" t="s">
        <v>19</v>
      </c>
      <c r="G4181" s="1" t="s">
        <v>19</v>
      </c>
      <c r="H4181" s="1" t="s">
        <v>19</v>
      </c>
      <c r="I4181" s="1" t="s">
        <v>19</v>
      </c>
      <c r="J4181" s="1" t="s">
        <v>16816</v>
      </c>
      <c r="K4181" s="1" t="s">
        <v>19</v>
      </c>
      <c r="L4181" s="1" t="s">
        <v>16817</v>
      </c>
      <c r="M4181" s="1" t="s">
        <v>19</v>
      </c>
      <c r="N4181" s="1" t="s">
        <v>22</v>
      </c>
      <c r="O4181" s="1" t="s">
        <v>19</v>
      </c>
      <c r="P4181" s="1" t="s">
        <v>23</v>
      </c>
      <c r="Q4181" s="1" t="s">
        <v>24</v>
      </c>
    </row>
    <row r="4182" spans="1:17" x14ac:dyDescent="0.3">
      <c r="A4182" s="1" t="s">
        <v>16818</v>
      </c>
      <c r="B4182" s="1" t="s">
        <v>16819</v>
      </c>
      <c r="C4182" s="1" t="s">
        <v>19</v>
      </c>
      <c r="D4182" s="1" t="s">
        <v>19</v>
      </c>
      <c r="E4182" s="1" t="s">
        <v>19</v>
      </c>
      <c r="F4182" s="1" t="s">
        <v>19</v>
      </c>
      <c r="G4182" s="1" t="s">
        <v>19</v>
      </c>
      <c r="H4182" s="1" t="s">
        <v>19</v>
      </c>
      <c r="I4182" s="1" t="s">
        <v>19</v>
      </c>
      <c r="J4182" s="1" t="s">
        <v>16820</v>
      </c>
      <c r="K4182" s="1" t="s">
        <v>19</v>
      </c>
      <c r="L4182" s="1" t="s">
        <v>16821</v>
      </c>
      <c r="M4182" s="1" t="s">
        <v>19</v>
      </c>
      <c r="N4182" s="1" t="s">
        <v>22</v>
      </c>
      <c r="O4182" s="1" t="s">
        <v>19</v>
      </c>
      <c r="P4182" s="1" t="s">
        <v>23</v>
      </c>
      <c r="Q4182" s="1" t="s">
        <v>24</v>
      </c>
    </row>
    <row r="4183" spans="1:17" x14ac:dyDescent="0.3">
      <c r="A4183" s="1" t="s">
        <v>16822</v>
      </c>
      <c r="B4183" s="1" t="s">
        <v>16823</v>
      </c>
      <c r="C4183" s="1" t="s">
        <v>19</v>
      </c>
      <c r="D4183" s="1" t="s">
        <v>19</v>
      </c>
      <c r="E4183" s="1" t="s">
        <v>19</v>
      </c>
      <c r="F4183" s="1" t="s">
        <v>19</v>
      </c>
      <c r="G4183" s="1" t="s">
        <v>19</v>
      </c>
      <c r="H4183" s="1" t="s">
        <v>19</v>
      </c>
      <c r="I4183" s="1" t="s">
        <v>19</v>
      </c>
      <c r="J4183" s="1" t="s">
        <v>16824</v>
      </c>
      <c r="K4183" s="1" t="s">
        <v>19</v>
      </c>
      <c r="L4183" s="1" t="s">
        <v>16825</v>
      </c>
      <c r="M4183" s="1" t="s">
        <v>19</v>
      </c>
      <c r="N4183" s="1" t="s">
        <v>22</v>
      </c>
      <c r="O4183" s="1" t="s">
        <v>19</v>
      </c>
      <c r="P4183" s="1" t="s">
        <v>23</v>
      </c>
      <c r="Q4183" s="1" t="s">
        <v>24</v>
      </c>
    </row>
    <row r="4184" spans="1:17" x14ac:dyDescent="0.3">
      <c r="A4184" s="1" t="s">
        <v>16826</v>
      </c>
      <c r="B4184" s="1" t="s">
        <v>16827</v>
      </c>
      <c r="C4184" s="1" t="s">
        <v>19</v>
      </c>
      <c r="D4184" s="1" t="s">
        <v>19</v>
      </c>
      <c r="E4184" s="1" t="s">
        <v>19</v>
      </c>
      <c r="F4184" s="1" t="s">
        <v>19</v>
      </c>
      <c r="G4184" s="1" t="s">
        <v>19</v>
      </c>
      <c r="H4184" s="1" t="s">
        <v>19</v>
      </c>
      <c r="I4184" s="1" t="s">
        <v>19</v>
      </c>
      <c r="J4184" s="1" t="s">
        <v>16828</v>
      </c>
      <c r="K4184" s="1" t="s">
        <v>19</v>
      </c>
      <c r="L4184" s="1" t="s">
        <v>16829</v>
      </c>
      <c r="M4184" s="1" t="s">
        <v>19</v>
      </c>
      <c r="N4184" s="1" t="s">
        <v>22</v>
      </c>
      <c r="O4184" s="1" t="s">
        <v>19</v>
      </c>
      <c r="P4184" s="1" t="s">
        <v>23</v>
      </c>
      <c r="Q4184" s="1" t="s">
        <v>24</v>
      </c>
    </row>
    <row r="4185" spans="1:17" x14ac:dyDescent="0.3">
      <c r="A4185" s="1" t="s">
        <v>16830</v>
      </c>
      <c r="B4185" s="1" t="s">
        <v>16831</v>
      </c>
      <c r="C4185" s="1" t="s">
        <v>19</v>
      </c>
      <c r="D4185" s="1" t="s">
        <v>19</v>
      </c>
      <c r="E4185" s="1" t="s">
        <v>19</v>
      </c>
      <c r="F4185" s="1" t="s">
        <v>19</v>
      </c>
      <c r="G4185" s="1" t="s">
        <v>19</v>
      </c>
      <c r="H4185" s="1" t="s">
        <v>19</v>
      </c>
      <c r="I4185" s="1" t="s">
        <v>19</v>
      </c>
      <c r="J4185" s="1" t="s">
        <v>16832</v>
      </c>
      <c r="K4185" s="1" t="s">
        <v>19</v>
      </c>
      <c r="L4185" s="1" t="s">
        <v>16833</v>
      </c>
      <c r="M4185" s="1" t="s">
        <v>19</v>
      </c>
      <c r="N4185" s="1" t="s">
        <v>22</v>
      </c>
      <c r="O4185" s="1" t="s">
        <v>19</v>
      </c>
      <c r="P4185" s="1" t="s">
        <v>23</v>
      </c>
      <c r="Q4185" s="1" t="s">
        <v>24</v>
      </c>
    </row>
    <row r="4186" spans="1:17" x14ac:dyDescent="0.3">
      <c r="A4186" s="1" t="s">
        <v>16834</v>
      </c>
      <c r="B4186" s="1" t="s">
        <v>16835</v>
      </c>
      <c r="C4186" s="1" t="s">
        <v>19</v>
      </c>
      <c r="D4186" s="1" t="s">
        <v>19</v>
      </c>
      <c r="E4186" s="1" t="s">
        <v>19</v>
      </c>
      <c r="F4186" s="1" t="s">
        <v>19</v>
      </c>
      <c r="G4186" s="1" t="s">
        <v>19</v>
      </c>
      <c r="H4186" s="1" t="s">
        <v>19</v>
      </c>
      <c r="I4186" s="1" t="s">
        <v>19</v>
      </c>
      <c r="J4186" s="1" t="s">
        <v>16836</v>
      </c>
      <c r="K4186" s="1" t="s">
        <v>19</v>
      </c>
      <c r="L4186" s="1" t="s">
        <v>16837</v>
      </c>
      <c r="M4186" s="1" t="s">
        <v>19</v>
      </c>
      <c r="N4186" s="1" t="s">
        <v>22</v>
      </c>
      <c r="O4186" s="1" t="s">
        <v>19</v>
      </c>
      <c r="P4186" s="1" t="s">
        <v>23</v>
      </c>
      <c r="Q4186" s="1" t="s">
        <v>24</v>
      </c>
    </row>
    <row r="4187" spans="1:17" x14ac:dyDescent="0.3">
      <c r="A4187" s="1" t="s">
        <v>16838</v>
      </c>
      <c r="B4187" s="1" t="s">
        <v>16839</v>
      </c>
      <c r="C4187" s="1" t="s">
        <v>19</v>
      </c>
      <c r="D4187" s="1" t="s">
        <v>19</v>
      </c>
      <c r="E4187" s="1" t="s">
        <v>19</v>
      </c>
      <c r="F4187" s="1" t="s">
        <v>19</v>
      </c>
      <c r="G4187" s="1" t="s">
        <v>19</v>
      </c>
      <c r="H4187" s="1" t="s">
        <v>19</v>
      </c>
      <c r="I4187" s="1" t="s">
        <v>19</v>
      </c>
      <c r="J4187" s="1" t="s">
        <v>16840</v>
      </c>
      <c r="K4187" s="1" t="s">
        <v>19</v>
      </c>
      <c r="L4187" s="1" t="s">
        <v>16841</v>
      </c>
      <c r="M4187" s="1" t="s">
        <v>19</v>
      </c>
      <c r="N4187" s="1" t="s">
        <v>22</v>
      </c>
      <c r="O4187" s="1" t="s">
        <v>19</v>
      </c>
      <c r="P4187" s="1" t="s">
        <v>23</v>
      </c>
      <c r="Q4187" s="1" t="s">
        <v>24</v>
      </c>
    </row>
    <row r="4188" spans="1:17" x14ac:dyDescent="0.3">
      <c r="A4188" s="1" t="s">
        <v>16842</v>
      </c>
      <c r="B4188" s="1" t="s">
        <v>16843</v>
      </c>
      <c r="C4188" s="1" t="s">
        <v>19</v>
      </c>
      <c r="D4188" s="1" t="s">
        <v>19</v>
      </c>
      <c r="E4188" s="1" t="s">
        <v>19</v>
      </c>
      <c r="F4188" s="1" t="s">
        <v>19</v>
      </c>
      <c r="G4188" s="1" t="s">
        <v>19</v>
      </c>
      <c r="H4188" s="1" t="s">
        <v>19</v>
      </c>
      <c r="I4188" s="1" t="s">
        <v>19</v>
      </c>
      <c r="J4188" s="1" t="s">
        <v>16844</v>
      </c>
      <c r="K4188" s="1" t="s">
        <v>19</v>
      </c>
      <c r="L4188" s="1" t="s">
        <v>16845</v>
      </c>
      <c r="M4188" s="1" t="s">
        <v>19</v>
      </c>
      <c r="N4188" s="1" t="s">
        <v>22</v>
      </c>
      <c r="O4188" s="1" t="s">
        <v>19</v>
      </c>
      <c r="P4188" s="1" t="s">
        <v>23</v>
      </c>
      <c r="Q4188" s="1" t="s">
        <v>24</v>
      </c>
    </row>
    <row r="4189" spans="1:17" x14ac:dyDescent="0.3">
      <c r="A4189" s="1" t="s">
        <v>16846</v>
      </c>
      <c r="B4189" s="1" t="s">
        <v>16847</v>
      </c>
      <c r="C4189" s="1" t="s">
        <v>19</v>
      </c>
      <c r="D4189" s="1" t="s">
        <v>19</v>
      </c>
      <c r="E4189" s="1" t="s">
        <v>19</v>
      </c>
      <c r="F4189" s="1" t="s">
        <v>19</v>
      </c>
      <c r="G4189" s="1" t="s">
        <v>19</v>
      </c>
      <c r="H4189" s="1" t="s">
        <v>19</v>
      </c>
      <c r="I4189" s="1" t="s">
        <v>19</v>
      </c>
      <c r="J4189" s="1" t="s">
        <v>16848</v>
      </c>
      <c r="K4189" s="1" t="s">
        <v>19</v>
      </c>
      <c r="L4189" s="1" t="s">
        <v>16849</v>
      </c>
      <c r="M4189" s="1" t="s">
        <v>19</v>
      </c>
      <c r="N4189" s="1" t="s">
        <v>22</v>
      </c>
      <c r="O4189" s="1" t="s">
        <v>19</v>
      </c>
      <c r="P4189" s="1" t="s">
        <v>23</v>
      </c>
      <c r="Q4189" s="1" t="s">
        <v>24</v>
      </c>
    </row>
    <row r="4190" spans="1:17" x14ac:dyDescent="0.3">
      <c r="A4190" s="1" t="s">
        <v>16850</v>
      </c>
      <c r="B4190" s="1" t="s">
        <v>16851</v>
      </c>
      <c r="C4190" s="1" t="s">
        <v>19</v>
      </c>
      <c r="D4190" s="1" t="s">
        <v>19</v>
      </c>
      <c r="E4190" s="1" t="s">
        <v>19</v>
      </c>
      <c r="F4190" s="1" t="s">
        <v>19</v>
      </c>
      <c r="G4190" s="1" t="s">
        <v>19</v>
      </c>
      <c r="H4190" s="1" t="s">
        <v>19</v>
      </c>
      <c r="I4190" s="1" t="s">
        <v>19</v>
      </c>
      <c r="J4190" s="1" t="s">
        <v>16852</v>
      </c>
      <c r="K4190" s="1" t="s">
        <v>19</v>
      </c>
      <c r="L4190" s="1" t="s">
        <v>16853</v>
      </c>
      <c r="M4190" s="1" t="s">
        <v>19</v>
      </c>
      <c r="N4190" s="1" t="s">
        <v>22</v>
      </c>
      <c r="O4190" s="1" t="s">
        <v>19</v>
      </c>
      <c r="P4190" s="1" t="s">
        <v>23</v>
      </c>
      <c r="Q4190" s="1" t="s">
        <v>24</v>
      </c>
    </row>
    <row r="4191" spans="1:17" x14ac:dyDescent="0.3">
      <c r="A4191" s="1" t="s">
        <v>16854</v>
      </c>
      <c r="B4191" s="1" t="s">
        <v>16855</v>
      </c>
      <c r="C4191" s="1" t="s">
        <v>19</v>
      </c>
      <c r="D4191" s="1" t="s">
        <v>19</v>
      </c>
      <c r="E4191" s="1" t="s">
        <v>19</v>
      </c>
      <c r="F4191" s="1" t="s">
        <v>19</v>
      </c>
      <c r="G4191" s="1" t="s">
        <v>19</v>
      </c>
      <c r="H4191" s="1" t="s">
        <v>19</v>
      </c>
      <c r="I4191" s="1" t="s">
        <v>19</v>
      </c>
      <c r="J4191" s="1" t="s">
        <v>16856</v>
      </c>
      <c r="K4191" s="1" t="s">
        <v>19</v>
      </c>
      <c r="L4191" s="1" t="s">
        <v>16857</v>
      </c>
      <c r="M4191" s="1" t="s">
        <v>19</v>
      </c>
      <c r="N4191" s="1" t="s">
        <v>22</v>
      </c>
      <c r="O4191" s="1" t="s">
        <v>19</v>
      </c>
      <c r="P4191" s="1" t="s">
        <v>23</v>
      </c>
      <c r="Q4191" s="1" t="s">
        <v>24</v>
      </c>
    </row>
    <row r="4192" spans="1:17" x14ac:dyDescent="0.3">
      <c r="A4192" s="1" t="s">
        <v>16858</v>
      </c>
      <c r="B4192" s="1" t="s">
        <v>16859</v>
      </c>
      <c r="C4192" s="1" t="s">
        <v>19</v>
      </c>
      <c r="D4192" s="1" t="s">
        <v>19</v>
      </c>
      <c r="E4192" s="1" t="s">
        <v>19</v>
      </c>
      <c r="F4192" s="1" t="s">
        <v>19</v>
      </c>
      <c r="G4192" s="1" t="s">
        <v>19</v>
      </c>
      <c r="H4192" s="1" t="s">
        <v>19</v>
      </c>
      <c r="I4192" s="1" t="s">
        <v>19</v>
      </c>
      <c r="J4192" s="1" t="s">
        <v>16860</v>
      </c>
      <c r="K4192" s="1" t="s">
        <v>19</v>
      </c>
      <c r="L4192" s="1" t="s">
        <v>16861</v>
      </c>
      <c r="M4192" s="1" t="s">
        <v>19</v>
      </c>
      <c r="N4192" s="1" t="s">
        <v>22</v>
      </c>
      <c r="O4192" s="1" t="s">
        <v>19</v>
      </c>
      <c r="P4192" s="1" t="s">
        <v>23</v>
      </c>
      <c r="Q4192" s="1" t="s">
        <v>24</v>
      </c>
    </row>
    <row r="4193" spans="1:17" x14ac:dyDescent="0.3">
      <c r="A4193" s="1" t="s">
        <v>16862</v>
      </c>
      <c r="B4193" s="1" t="s">
        <v>16863</v>
      </c>
      <c r="C4193" s="1" t="s">
        <v>19</v>
      </c>
      <c r="D4193" s="1" t="s">
        <v>19</v>
      </c>
      <c r="E4193" s="1" t="s">
        <v>19</v>
      </c>
      <c r="F4193" s="1" t="s">
        <v>19</v>
      </c>
      <c r="G4193" s="1" t="s">
        <v>19</v>
      </c>
      <c r="H4193" s="1" t="s">
        <v>19</v>
      </c>
      <c r="I4193" s="1" t="s">
        <v>19</v>
      </c>
      <c r="J4193" s="1" t="s">
        <v>16864</v>
      </c>
      <c r="K4193" s="1" t="s">
        <v>19</v>
      </c>
      <c r="L4193" s="1" t="s">
        <v>16865</v>
      </c>
      <c r="M4193" s="1" t="s">
        <v>19</v>
      </c>
      <c r="N4193" s="1" t="s">
        <v>22</v>
      </c>
      <c r="O4193" s="1" t="s">
        <v>19</v>
      </c>
      <c r="P4193" s="1" t="s">
        <v>23</v>
      </c>
      <c r="Q4193" s="1" t="s">
        <v>24</v>
      </c>
    </row>
    <row r="4194" spans="1:17" x14ac:dyDescent="0.3">
      <c r="A4194" s="1" t="s">
        <v>16866</v>
      </c>
      <c r="B4194" s="1" t="s">
        <v>16867</v>
      </c>
      <c r="C4194" s="1" t="s">
        <v>19</v>
      </c>
      <c r="D4194" s="1" t="s">
        <v>19</v>
      </c>
      <c r="E4194" s="1" t="s">
        <v>19</v>
      </c>
      <c r="F4194" s="1" t="s">
        <v>19</v>
      </c>
      <c r="G4194" s="1" t="s">
        <v>19</v>
      </c>
      <c r="H4194" s="1" t="s">
        <v>19</v>
      </c>
      <c r="I4194" s="1" t="s">
        <v>19</v>
      </c>
      <c r="J4194" s="1" t="s">
        <v>16868</v>
      </c>
      <c r="K4194" s="1" t="s">
        <v>19</v>
      </c>
      <c r="L4194" s="1" t="s">
        <v>16869</v>
      </c>
      <c r="M4194" s="1" t="s">
        <v>19</v>
      </c>
      <c r="N4194" s="1" t="s">
        <v>22</v>
      </c>
      <c r="O4194" s="1" t="s">
        <v>19</v>
      </c>
      <c r="P4194" s="1" t="s">
        <v>110</v>
      </c>
      <c r="Q4194" s="1" t="s">
        <v>24</v>
      </c>
    </row>
    <row r="4195" spans="1:17" x14ac:dyDescent="0.3">
      <c r="A4195" s="1" t="s">
        <v>16870</v>
      </c>
      <c r="B4195" s="1" t="s">
        <v>16871</v>
      </c>
      <c r="C4195" s="1" t="s">
        <v>19</v>
      </c>
      <c r="D4195" s="1" t="s">
        <v>19</v>
      </c>
      <c r="E4195" s="1" t="s">
        <v>19</v>
      </c>
      <c r="F4195" s="1" t="s">
        <v>19</v>
      </c>
      <c r="G4195" s="1" t="s">
        <v>19</v>
      </c>
      <c r="H4195" s="1" t="s">
        <v>19</v>
      </c>
      <c r="I4195" s="1" t="s">
        <v>19</v>
      </c>
      <c r="J4195" s="1" t="s">
        <v>16872</v>
      </c>
      <c r="K4195" s="1" t="s">
        <v>19</v>
      </c>
      <c r="L4195" s="1" t="s">
        <v>16873</v>
      </c>
      <c r="M4195" s="1" t="s">
        <v>19</v>
      </c>
      <c r="N4195" s="1" t="s">
        <v>22</v>
      </c>
      <c r="O4195" s="1" t="s">
        <v>19</v>
      </c>
      <c r="P4195" s="1" t="s">
        <v>23</v>
      </c>
      <c r="Q4195" s="1" t="s">
        <v>24</v>
      </c>
    </row>
    <row r="4196" spans="1:17" x14ac:dyDescent="0.3">
      <c r="A4196" s="1" t="s">
        <v>16874</v>
      </c>
      <c r="B4196" s="1" t="s">
        <v>16875</v>
      </c>
      <c r="C4196" s="1" t="s">
        <v>19</v>
      </c>
      <c r="D4196" s="1" t="s">
        <v>19</v>
      </c>
      <c r="E4196" s="1" t="s">
        <v>19</v>
      </c>
      <c r="F4196" s="1" t="s">
        <v>19</v>
      </c>
      <c r="G4196" s="1" t="s">
        <v>19</v>
      </c>
      <c r="H4196" s="1" t="s">
        <v>19</v>
      </c>
      <c r="I4196" s="1" t="s">
        <v>19</v>
      </c>
      <c r="J4196" s="1" t="s">
        <v>16876</v>
      </c>
      <c r="K4196" s="1" t="s">
        <v>19</v>
      </c>
      <c r="L4196" s="1" t="s">
        <v>16877</v>
      </c>
      <c r="M4196" s="1" t="s">
        <v>19</v>
      </c>
      <c r="N4196" s="1" t="s">
        <v>22</v>
      </c>
      <c r="O4196" s="1" t="s">
        <v>19</v>
      </c>
      <c r="P4196" s="1" t="s">
        <v>23</v>
      </c>
      <c r="Q4196" s="1" t="s">
        <v>24</v>
      </c>
    </row>
    <row r="4197" spans="1:17" x14ac:dyDescent="0.3">
      <c r="A4197" s="1" t="s">
        <v>16878</v>
      </c>
      <c r="B4197" s="1" t="s">
        <v>16879</v>
      </c>
      <c r="C4197" s="1" t="s">
        <v>19</v>
      </c>
      <c r="D4197" s="1" t="s">
        <v>19</v>
      </c>
      <c r="E4197" s="1" t="s">
        <v>19</v>
      </c>
      <c r="F4197" s="1" t="s">
        <v>19</v>
      </c>
      <c r="G4197" s="1" t="s">
        <v>19</v>
      </c>
      <c r="H4197" s="1" t="s">
        <v>19</v>
      </c>
      <c r="I4197" s="1" t="s">
        <v>19</v>
      </c>
      <c r="J4197" s="1" t="s">
        <v>16880</v>
      </c>
      <c r="K4197" s="1" t="s">
        <v>19</v>
      </c>
      <c r="L4197" s="1" t="s">
        <v>16881</v>
      </c>
      <c r="M4197" s="1" t="s">
        <v>19</v>
      </c>
      <c r="N4197" s="1" t="s">
        <v>22</v>
      </c>
      <c r="O4197" s="1" t="s">
        <v>19</v>
      </c>
      <c r="P4197" s="1" t="s">
        <v>23</v>
      </c>
      <c r="Q4197" s="1" t="s">
        <v>24</v>
      </c>
    </row>
    <row r="4198" spans="1:17" x14ac:dyDescent="0.3">
      <c r="A4198" s="1" t="s">
        <v>16882</v>
      </c>
      <c r="B4198" s="1" t="s">
        <v>16883</v>
      </c>
      <c r="C4198" s="1" t="s">
        <v>19</v>
      </c>
      <c r="D4198" s="1" t="s">
        <v>19</v>
      </c>
      <c r="E4198" s="1" t="s">
        <v>19</v>
      </c>
      <c r="F4198" s="1" t="s">
        <v>19</v>
      </c>
      <c r="G4198" s="1" t="s">
        <v>19</v>
      </c>
      <c r="H4198" s="1" t="s">
        <v>19</v>
      </c>
      <c r="I4198" s="1" t="s">
        <v>19</v>
      </c>
      <c r="J4198" s="1" t="s">
        <v>16884</v>
      </c>
      <c r="K4198" s="1" t="s">
        <v>19</v>
      </c>
      <c r="L4198" s="1" t="s">
        <v>16885</v>
      </c>
      <c r="M4198" s="1" t="s">
        <v>19</v>
      </c>
      <c r="N4198" s="1" t="s">
        <v>22</v>
      </c>
      <c r="O4198" s="1" t="s">
        <v>19</v>
      </c>
      <c r="P4198" s="1" t="s">
        <v>23</v>
      </c>
      <c r="Q4198" s="1" t="s">
        <v>24</v>
      </c>
    </row>
    <row r="4199" spans="1:17" x14ac:dyDescent="0.3">
      <c r="A4199" s="1" t="s">
        <v>16886</v>
      </c>
      <c r="B4199" s="1" t="s">
        <v>16887</v>
      </c>
      <c r="C4199" s="1" t="s">
        <v>19</v>
      </c>
      <c r="D4199" s="1" t="s">
        <v>19</v>
      </c>
      <c r="E4199" s="1" t="s">
        <v>19</v>
      </c>
      <c r="F4199" s="1" t="s">
        <v>19</v>
      </c>
      <c r="G4199" s="1" t="s">
        <v>19</v>
      </c>
      <c r="H4199" s="1" t="s">
        <v>19</v>
      </c>
      <c r="I4199" s="1" t="s">
        <v>19</v>
      </c>
      <c r="J4199" s="1" t="s">
        <v>16888</v>
      </c>
      <c r="K4199" s="1" t="s">
        <v>19</v>
      </c>
      <c r="L4199" s="1" t="s">
        <v>16889</v>
      </c>
      <c r="M4199" s="1" t="s">
        <v>19</v>
      </c>
      <c r="N4199" s="1" t="s">
        <v>22</v>
      </c>
      <c r="O4199" s="1" t="s">
        <v>19</v>
      </c>
      <c r="P4199" s="1" t="s">
        <v>23</v>
      </c>
      <c r="Q4199" s="1" t="s">
        <v>24</v>
      </c>
    </row>
    <row r="4200" spans="1:17" x14ac:dyDescent="0.3">
      <c r="A4200" s="1" t="s">
        <v>16890</v>
      </c>
      <c r="B4200" s="1" t="s">
        <v>16891</v>
      </c>
      <c r="C4200" s="1" t="s">
        <v>19</v>
      </c>
      <c r="D4200" s="1" t="s">
        <v>19</v>
      </c>
      <c r="E4200" s="1" t="s">
        <v>19</v>
      </c>
      <c r="F4200" s="1" t="s">
        <v>19</v>
      </c>
      <c r="G4200" s="1" t="s">
        <v>19</v>
      </c>
      <c r="H4200" s="1" t="s">
        <v>19</v>
      </c>
      <c r="I4200" s="1" t="s">
        <v>19</v>
      </c>
      <c r="J4200" s="1" t="s">
        <v>16892</v>
      </c>
      <c r="K4200" s="1" t="s">
        <v>19</v>
      </c>
      <c r="L4200" s="1" t="s">
        <v>16893</v>
      </c>
      <c r="M4200" s="1" t="s">
        <v>19</v>
      </c>
      <c r="N4200" s="1" t="s">
        <v>22</v>
      </c>
      <c r="O4200" s="1" t="s">
        <v>19</v>
      </c>
      <c r="P4200" s="1" t="s">
        <v>23</v>
      </c>
      <c r="Q4200" s="1" t="s">
        <v>24</v>
      </c>
    </row>
    <row r="4201" spans="1:17" x14ac:dyDescent="0.3">
      <c r="A4201" s="1" t="s">
        <v>16894</v>
      </c>
      <c r="B4201" s="1" t="s">
        <v>16895</v>
      </c>
      <c r="C4201" s="1" t="s">
        <v>19</v>
      </c>
      <c r="D4201" s="1" t="s">
        <v>19</v>
      </c>
      <c r="E4201" s="1" t="s">
        <v>19</v>
      </c>
      <c r="F4201" s="1" t="s">
        <v>19</v>
      </c>
      <c r="G4201" s="1" t="s">
        <v>19</v>
      </c>
      <c r="H4201" s="1" t="s">
        <v>19</v>
      </c>
      <c r="I4201" s="1" t="s">
        <v>19</v>
      </c>
      <c r="J4201" s="1" t="s">
        <v>16896</v>
      </c>
      <c r="K4201" s="1" t="s">
        <v>19</v>
      </c>
      <c r="L4201" s="1" t="s">
        <v>16897</v>
      </c>
      <c r="M4201" s="1" t="s">
        <v>19</v>
      </c>
      <c r="N4201" s="1" t="s">
        <v>22</v>
      </c>
      <c r="O4201" s="1" t="s">
        <v>19</v>
      </c>
      <c r="P4201" s="1" t="s">
        <v>110</v>
      </c>
      <c r="Q4201" s="1" t="s">
        <v>24</v>
      </c>
    </row>
    <row r="4202" spans="1:17" x14ac:dyDescent="0.3">
      <c r="A4202" s="1" t="s">
        <v>16898</v>
      </c>
      <c r="B4202" s="1" t="s">
        <v>16899</v>
      </c>
      <c r="C4202" s="1" t="s">
        <v>19</v>
      </c>
      <c r="D4202" s="1" t="s">
        <v>19</v>
      </c>
      <c r="E4202" s="1" t="s">
        <v>19</v>
      </c>
      <c r="F4202" s="1" t="s">
        <v>19</v>
      </c>
      <c r="G4202" s="1" t="s">
        <v>19</v>
      </c>
      <c r="H4202" s="1" t="s">
        <v>19</v>
      </c>
      <c r="I4202" s="1" t="s">
        <v>19</v>
      </c>
      <c r="J4202" s="1" t="s">
        <v>16900</v>
      </c>
      <c r="K4202" s="1" t="s">
        <v>19</v>
      </c>
      <c r="L4202" s="1" t="s">
        <v>16901</v>
      </c>
      <c r="M4202" s="1" t="s">
        <v>19</v>
      </c>
      <c r="N4202" s="1" t="s">
        <v>22</v>
      </c>
      <c r="O4202" s="1" t="s">
        <v>19</v>
      </c>
      <c r="P4202" s="1" t="s">
        <v>23</v>
      </c>
      <c r="Q4202" s="1" t="s">
        <v>24</v>
      </c>
    </row>
    <row r="4203" spans="1:17" x14ac:dyDescent="0.3">
      <c r="A4203" s="1" t="s">
        <v>16902</v>
      </c>
      <c r="B4203" s="1" t="s">
        <v>16903</v>
      </c>
      <c r="C4203" s="1" t="s">
        <v>19</v>
      </c>
      <c r="D4203" s="1" t="s">
        <v>19</v>
      </c>
      <c r="E4203" s="1" t="s">
        <v>19</v>
      </c>
      <c r="F4203" s="1" t="s">
        <v>19</v>
      </c>
      <c r="G4203" s="1" t="s">
        <v>19</v>
      </c>
      <c r="H4203" s="1" t="s">
        <v>19</v>
      </c>
      <c r="I4203" s="1" t="s">
        <v>19</v>
      </c>
      <c r="J4203" s="1" t="s">
        <v>16904</v>
      </c>
      <c r="K4203" s="1" t="s">
        <v>19</v>
      </c>
      <c r="L4203" s="1" t="s">
        <v>16905</v>
      </c>
      <c r="M4203" s="1" t="s">
        <v>19</v>
      </c>
      <c r="N4203" s="1" t="s">
        <v>22</v>
      </c>
      <c r="O4203" s="1" t="s">
        <v>19</v>
      </c>
      <c r="P4203" s="1" t="s">
        <v>23</v>
      </c>
      <c r="Q4203" s="1" t="s">
        <v>24</v>
      </c>
    </row>
    <row r="4204" spans="1:17" x14ac:dyDescent="0.3">
      <c r="A4204" s="1" t="s">
        <v>16906</v>
      </c>
      <c r="B4204" s="1" t="s">
        <v>16907</v>
      </c>
      <c r="C4204" s="1" t="s">
        <v>19</v>
      </c>
      <c r="D4204" s="1" t="s">
        <v>19</v>
      </c>
      <c r="E4204" s="1" t="s">
        <v>19</v>
      </c>
      <c r="F4204" s="1" t="s">
        <v>19</v>
      </c>
      <c r="G4204" s="1" t="s">
        <v>19</v>
      </c>
      <c r="H4204" s="1" t="s">
        <v>19</v>
      </c>
      <c r="I4204" s="1" t="s">
        <v>19</v>
      </c>
      <c r="J4204" s="1" t="s">
        <v>16908</v>
      </c>
      <c r="K4204" s="1" t="s">
        <v>19</v>
      </c>
      <c r="L4204" s="1" t="s">
        <v>16909</v>
      </c>
      <c r="M4204" s="1" t="s">
        <v>19</v>
      </c>
      <c r="N4204" s="1" t="s">
        <v>22</v>
      </c>
      <c r="O4204" s="1" t="s">
        <v>19</v>
      </c>
      <c r="P4204" s="1" t="s">
        <v>23</v>
      </c>
      <c r="Q4204" s="1" t="s">
        <v>24</v>
      </c>
    </row>
    <row r="4205" spans="1:17" x14ac:dyDescent="0.3">
      <c r="A4205" s="1" t="s">
        <v>16910</v>
      </c>
      <c r="B4205" s="1" t="s">
        <v>16911</v>
      </c>
      <c r="C4205" s="1" t="s">
        <v>19</v>
      </c>
      <c r="D4205" s="1" t="s">
        <v>19</v>
      </c>
      <c r="E4205" s="1" t="s">
        <v>19</v>
      </c>
      <c r="F4205" s="1" t="s">
        <v>19</v>
      </c>
      <c r="G4205" s="1" t="s">
        <v>19</v>
      </c>
      <c r="H4205" s="1" t="s">
        <v>19</v>
      </c>
      <c r="I4205" s="1" t="s">
        <v>19</v>
      </c>
      <c r="J4205" s="1" t="s">
        <v>16912</v>
      </c>
      <c r="K4205" s="1" t="s">
        <v>19</v>
      </c>
      <c r="L4205" s="1" t="s">
        <v>16913</v>
      </c>
      <c r="M4205" s="1" t="s">
        <v>19</v>
      </c>
      <c r="N4205" s="1" t="s">
        <v>22</v>
      </c>
      <c r="O4205" s="1" t="s">
        <v>19</v>
      </c>
      <c r="P4205" s="1" t="s">
        <v>23</v>
      </c>
      <c r="Q4205" s="1" t="s">
        <v>24</v>
      </c>
    </row>
    <row r="4206" spans="1:17" x14ac:dyDescent="0.3">
      <c r="A4206" s="1" t="s">
        <v>16914</v>
      </c>
      <c r="B4206" s="1" t="s">
        <v>16915</v>
      </c>
      <c r="C4206" s="1" t="s">
        <v>19</v>
      </c>
      <c r="D4206" s="1" t="s">
        <v>19</v>
      </c>
      <c r="E4206" s="1" t="s">
        <v>19</v>
      </c>
      <c r="F4206" s="1" t="s">
        <v>19</v>
      </c>
      <c r="G4206" s="1" t="s">
        <v>19</v>
      </c>
      <c r="H4206" s="1" t="s">
        <v>19</v>
      </c>
      <c r="I4206" s="1" t="s">
        <v>19</v>
      </c>
      <c r="J4206" s="1" t="s">
        <v>16916</v>
      </c>
      <c r="K4206" s="1" t="s">
        <v>19</v>
      </c>
      <c r="L4206" s="1" t="s">
        <v>16917</v>
      </c>
      <c r="M4206" s="1" t="s">
        <v>19</v>
      </c>
      <c r="N4206" s="1" t="s">
        <v>22</v>
      </c>
      <c r="O4206" s="1" t="s">
        <v>19</v>
      </c>
      <c r="P4206" s="1" t="s">
        <v>23</v>
      </c>
      <c r="Q4206" s="1" t="s">
        <v>24</v>
      </c>
    </row>
    <row r="4207" spans="1:17" x14ac:dyDescent="0.3">
      <c r="A4207" s="1" t="s">
        <v>16918</v>
      </c>
      <c r="B4207" s="1" t="s">
        <v>19</v>
      </c>
      <c r="C4207" s="1" t="s">
        <v>19</v>
      </c>
      <c r="D4207" s="1" t="s">
        <v>19</v>
      </c>
      <c r="E4207" s="1" t="s">
        <v>19</v>
      </c>
      <c r="F4207" s="1" t="s">
        <v>19</v>
      </c>
      <c r="G4207" s="1" t="s">
        <v>19</v>
      </c>
      <c r="H4207" s="1" t="s">
        <v>19</v>
      </c>
      <c r="I4207" s="1" t="s">
        <v>19</v>
      </c>
      <c r="J4207" s="1" t="s">
        <v>16919</v>
      </c>
      <c r="K4207" s="1" t="s">
        <v>19</v>
      </c>
      <c r="L4207" s="1" t="s">
        <v>16920</v>
      </c>
      <c r="M4207" s="1" t="s">
        <v>19</v>
      </c>
      <c r="N4207" s="1" t="s">
        <v>22</v>
      </c>
      <c r="O4207" s="1" t="s">
        <v>19</v>
      </c>
      <c r="P4207" s="1" t="s">
        <v>7498</v>
      </c>
      <c r="Q4207" s="1" t="s">
        <v>24</v>
      </c>
    </row>
    <row r="4208" spans="1:17" x14ac:dyDescent="0.3">
      <c r="A4208" s="1" t="s">
        <v>16921</v>
      </c>
      <c r="B4208" s="1" t="s">
        <v>19</v>
      </c>
      <c r="C4208" s="1" t="s">
        <v>19</v>
      </c>
      <c r="D4208" s="1" t="s">
        <v>19</v>
      </c>
      <c r="E4208" s="1" t="s">
        <v>19</v>
      </c>
      <c r="F4208" s="1" t="s">
        <v>19</v>
      </c>
      <c r="G4208" s="1" t="s">
        <v>19</v>
      </c>
      <c r="H4208" s="1" t="s">
        <v>19</v>
      </c>
      <c r="I4208" s="1" t="s">
        <v>19</v>
      </c>
      <c r="J4208" s="1" t="s">
        <v>16922</v>
      </c>
      <c r="K4208" s="1" t="s">
        <v>19</v>
      </c>
      <c r="L4208" s="1" t="s">
        <v>16923</v>
      </c>
      <c r="M4208" s="1" t="s">
        <v>19</v>
      </c>
      <c r="N4208" s="1" t="s">
        <v>22</v>
      </c>
      <c r="O4208" s="1" t="s">
        <v>19</v>
      </c>
      <c r="P4208" s="1" t="s">
        <v>7498</v>
      </c>
      <c r="Q4208" s="1" t="s">
        <v>24</v>
      </c>
    </row>
    <row r="4209" spans="1:17" x14ac:dyDescent="0.3">
      <c r="A4209" s="1" t="s">
        <v>16924</v>
      </c>
      <c r="B4209" s="1" t="s">
        <v>16925</v>
      </c>
      <c r="C4209" s="1" t="s">
        <v>19</v>
      </c>
      <c r="D4209" s="1" t="s">
        <v>19</v>
      </c>
      <c r="E4209" s="1" t="s">
        <v>19</v>
      </c>
      <c r="F4209" s="1" t="s">
        <v>19</v>
      </c>
      <c r="G4209" s="1" t="s">
        <v>19</v>
      </c>
      <c r="H4209" s="1" t="s">
        <v>19</v>
      </c>
      <c r="I4209" s="1" t="s">
        <v>19</v>
      </c>
      <c r="J4209" s="1" t="s">
        <v>16926</v>
      </c>
      <c r="K4209" s="1" t="s">
        <v>19</v>
      </c>
      <c r="L4209" s="1" t="s">
        <v>16927</v>
      </c>
      <c r="M4209" s="1" t="s">
        <v>19</v>
      </c>
      <c r="N4209" s="1" t="s">
        <v>22</v>
      </c>
      <c r="O4209" s="1" t="s">
        <v>19</v>
      </c>
      <c r="P4209" s="1" t="s">
        <v>23</v>
      </c>
      <c r="Q4209" s="1" t="s">
        <v>24</v>
      </c>
    </row>
    <row r="4210" spans="1:17" x14ac:dyDescent="0.3">
      <c r="A4210" s="1" t="s">
        <v>16928</v>
      </c>
      <c r="B4210" s="1" t="s">
        <v>19</v>
      </c>
      <c r="C4210" s="1" t="s">
        <v>19</v>
      </c>
      <c r="D4210" s="1" t="s">
        <v>19</v>
      </c>
      <c r="E4210" s="1" t="s">
        <v>19</v>
      </c>
      <c r="F4210" s="1" t="s">
        <v>19</v>
      </c>
      <c r="G4210" s="1" t="s">
        <v>19</v>
      </c>
      <c r="H4210" s="1" t="s">
        <v>19</v>
      </c>
      <c r="I4210" s="1" t="s">
        <v>19</v>
      </c>
      <c r="J4210" s="1" t="s">
        <v>16929</v>
      </c>
      <c r="K4210" s="1" t="s">
        <v>19</v>
      </c>
      <c r="L4210" s="1" t="s">
        <v>16930</v>
      </c>
      <c r="M4210" s="1" t="s">
        <v>19</v>
      </c>
      <c r="N4210" s="1" t="s">
        <v>22</v>
      </c>
      <c r="O4210" s="1" t="s">
        <v>19</v>
      </c>
      <c r="P4210" s="1" t="s">
        <v>7498</v>
      </c>
      <c r="Q4210" s="1" t="s">
        <v>24</v>
      </c>
    </row>
    <row r="4211" spans="1:17" x14ac:dyDescent="0.3">
      <c r="A4211" s="1" t="s">
        <v>16931</v>
      </c>
      <c r="B4211" s="1" t="s">
        <v>16932</v>
      </c>
      <c r="C4211" s="1" t="s">
        <v>19</v>
      </c>
      <c r="D4211" s="1" t="s">
        <v>19</v>
      </c>
      <c r="E4211" s="1" t="s">
        <v>19</v>
      </c>
      <c r="F4211" s="1" t="s">
        <v>19</v>
      </c>
      <c r="G4211" s="1" t="s">
        <v>19</v>
      </c>
      <c r="H4211" s="1" t="s">
        <v>19</v>
      </c>
      <c r="I4211" s="1" t="s">
        <v>19</v>
      </c>
      <c r="J4211" s="1" t="s">
        <v>16933</v>
      </c>
      <c r="K4211" s="1" t="s">
        <v>19</v>
      </c>
      <c r="L4211" s="1" t="s">
        <v>16934</v>
      </c>
      <c r="M4211" s="1" t="s">
        <v>19</v>
      </c>
      <c r="N4211" s="1" t="s">
        <v>22</v>
      </c>
      <c r="O4211" s="1" t="s">
        <v>19</v>
      </c>
      <c r="P4211" s="1" t="s">
        <v>23</v>
      </c>
      <c r="Q4211" s="1" t="s">
        <v>24</v>
      </c>
    </row>
    <row r="4212" spans="1:17" x14ac:dyDescent="0.3">
      <c r="A4212" s="1" t="s">
        <v>16935</v>
      </c>
      <c r="B4212" s="1" t="s">
        <v>16936</v>
      </c>
      <c r="C4212" s="1" t="s">
        <v>19</v>
      </c>
      <c r="D4212" s="1" t="s">
        <v>19</v>
      </c>
      <c r="E4212" s="1" t="s">
        <v>19</v>
      </c>
      <c r="F4212" s="1" t="s">
        <v>19</v>
      </c>
      <c r="G4212" s="1" t="s">
        <v>19</v>
      </c>
      <c r="H4212" s="1" t="s">
        <v>19</v>
      </c>
      <c r="I4212" s="1" t="s">
        <v>19</v>
      </c>
      <c r="J4212" s="1" t="s">
        <v>16937</v>
      </c>
      <c r="K4212" s="1" t="s">
        <v>19</v>
      </c>
      <c r="L4212" s="1" t="s">
        <v>16938</v>
      </c>
      <c r="M4212" s="1" t="s">
        <v>19</v>
      </c>
      <c r="N4212" s="1" t="s">
        <v>22</v>
      </c>
      <c r="O4212" s="1" t="s">
        <v>19</v>
      </c>
      <c r="P4212" s="1" t="s">
        <v>23</v>
      </c>
      <c r="Q4212" s="1" t="s">
        <v>24</v>
      </c>
    </row>
    <row r="4213" spans="1:17" x14ac:dyDescent="0.3">
      <c r="A4213" s="1" t="s">
        <v>16939</v>
      </c>
      <c r="B4213" s="1" t="s">
        <v>19</v>
      </c>
      <c r="C4213" s="1" t="s">
        <v>19</v>
      </c>
      <c r="D4213" s="1" t="s">
        <v>19</v>
      </c>
      <c r="E4213" s="1" t="s">
        <v>19</v>
      </c>
      <c r="F4213" s="1" t="s">
        <v>19</v>
      </c>
      <c r="G4213" s="1" t="s">
        <v>19</v>
      </c>
      <c r="H4213" s="1" t="s">
        <v>19</v>
      </c>
      <c r="I4213" s="1" t="s">
        <v>19</v>
      </c>
      <c r="J4213" s="1" t="s">
        <v>16940</v>
      </c>
      <c r="K4213" s="1" t="s">
        <v>19</v>
      </c>
      <c r="L4213" s="1" t="s">
        <v>16941</v>
      </c>
      <c r="M4213" s="1" t="s">
        <v>19</v>
      </c>
      <c r="N4213" s="1" t="s">
        <v>22</v>
      </c>
      <c r="O4213" s="1" t="s">
        <v>19</v>
      </c>
      <c r="P4213" s="1" t="s">
        <v>110</v>
      </c>
      <c r="Q4213" s="1" t="s">
        <v>24</v>
      </c>
    </row>
    <row r="4214" spans="1:17" x14ac:dyDescent="0.3">
      <c r="A4214" s="1" t="s">
        <v>16942</v>
      </c>
      <c r="B4214" s="1" t="s">
        <v>16943</v>
      </c>
      <c r="C4214" s="1" t="s">
        <v>19</v>
      </c>
      <c r="D4214" s="1" t="s">
        <v>19</v>
      </c>
      <c r="E4214" s="1" t="s">
        <v>19</v>
      </c>
      <c r="F4214" s="1" t="s">
        <v>19</v>
      </c>
      <c r="G4214" s="1" t="s">
        <v>19</v>
      </c>
      <c r="H4214" s="1" t="s">
        <v>19</v>
      </c>
      <c r="I4214" s="1" t="s">
        <v>19</v>
      </c>
      <c r="J4214" s="1" t="s">
        <v>16944</v>
      </c>
      <c r="K4214" s="1" t="s">
        <v>19</v>
      </c>
      <c r="L4214" s="1" t="s">
        <v>16945</v>
      </c>
      <c r="M4214" s="1" t="s">
        <v>19</v>
      </c>
      <c r="N4214" s="1" t="s">
        <v>22</v>
      </c>
      <c r="O4214" s="1" t="s">
        <v>19</v>
      </c>
      <c r="P4214" s="1" t="s">
        <v>23</v>
      </c>
      <c r="Q4214" s="1" t="s">
        <v>24</v>
      </c>
    </row>
    <row r="4215" spans="1:17" x14ac:dyDescent="0.3">
      <c r="A4215" s="1" t="s">
        <v>16946</v>
      </c>
      <c r="B4215" s="1" t="s">
        <v>16947</v>
      </c>
      <c r="C4215" s="1" t="s">
        <v>19</v>
      </c>
      <c r="D4215" s="1" t="s">
        <v>19</v>
      </c>
      <c r="E4215" s="1" t="s">
        <v>19</v>
      </c>
      <c r="F4215" s="1" t="s">
        <v>19</v>
      </c>
      <c r="G4215" s="1" t="s">
        <v>19</v>
      </c>
      <c r="H4215" s="1" t="s">
        <v>19</v>
      </c>
      <c r="I4215" s="1" t="s">
        <v>19</v>
      </c>
      <c r="J4215" s="1" t="s">
        <v>16948</v>
      </c>
      <c r="K4215" s="1" t="s">
        <v>19</v>
      </c>
      <c r="L4215" s="1" t="s">
        <v>16949</v>
      </c>
      <c r="M4215" s="1" t="s">
        <v>19</v>
      </c>
      <c r="N4215" s="1" t="s">
        <v>22</v>
      </c>
      <c r="O4215" s="1" t="s">
        <v>19</v>
      </c>
      <c r="P4215" s="1" t="s">
        <v>23</v>
      </c>
      <c r="Q4215" s="1" t="s">
        <v>24</v>
      </c>
    </row>
    <row r="4216" spans="1:17" x14ac:dyDescent="0.3">
      <c r="A4216" s="1" t="s">
        <v>16950</v>
      </c>
      <c r="B4216" s="1" t="s">
        <v>16951</v>
      </c>
      <c r="C4216" s="1" t="s">
        <v>19</v>
      </c>
      <c r="D4216" s="1" t="s">
        <v>19</v>
      </c>
      <c r="E4216" s="1" t="s">
        <v>19</v>
      </c>
      <c r="F4216" s="1" t="s">
        <v>19</v>
      </c>
      <c r="G4216" s="1" t="s">
        <v>19</v>
      </c>
      <c r="H4216" s="1" t="s">
        <v>19</v>
      </c>
      <c r="I4216" s="1" t="s">
        <v>19</v>
      </c>
      <c r="J4216" s="1" t="s">
        <v>16952</v>
      </c>
      <c r="K4216" s="1" t="s">
        <v>19</v>
      </c>
      <c r="L4216" s="1" t="s">
        <v>16953</v>
      </c>
      <c r="M4216" s="1" t="s">
        <v>19</v>
      </c>
      <c r="N4216" s="1" t="s">
        <v>22</v>
      </c>
      <c r="O4216" s="1" t="s">
        <v>19</v>
      </c>
      <c r="P4216" s="1" t="s">
        <v>23</v>
      </c>
      <c r="Q4216" s="1" t="s">
        <v>24</v>
      </c>
    </row>
    <row r="4217" spans="1:17" x14ac:dyDescent="0.3">
      <c r="A4217" s="1" t="s">
        <v>16954</v>
      </c>
      <c r="B4217" s="1" t="s">
        <v>16955</v>
      </c>
      <c r="C4217" s="1" t="s">
        <v>19</v>
      </c>
      <c r="D4217" s="1" t="s">
        <v>19</v>
      </c>
      <c r="E4217" s="1" t="s">
        <v>19</v>
      </c>
      <c r="F4217" s="1" t="s">
        <v>19</v>
      </c>
      <c r="G4217" s="1" t="s">
        <v>19</v>
      </c>
      <c r="H4217" s="1" t="s">
        <v>19</v>
      </c>
      <c r="I4217" s="1" t="s">
        <v>19</v>
      </c>
      <c r="J4217" s="1" t="s">
        <v>16956</v>
      </c>
      <c r="K4217" s="1" t="s">
        <v>19</v>
      </c>
      <c r="L4217" s="1" t="s">
        <v>16957</v>
      </c>
      <c r="M4217" s="1" t="s">
        <v>19</v>
      </c>
      <c r="N4217" s="1" t="s">
        <v>22</v>
      </c>
      <c r="O4217" s="1" t="s">
        <v>19</v>
      </c>
      <c r="P4217" s="1" t="s">
        <v>23</v>
      </c>
      <c r="Q4217" s="1" t="s">
        <v>24</v>
      </c>
    </row>
    <row r="4218" spans="1:17" x14ac:dyDescent="0.3">
      <c r="A4218" s="1" t="s">
        <v>16958</v>
      </c>
      <c r="B4218" s="1" t="s">
        <v>16959</v>
      </c>
      <c r="C4218" s="1" t="s">
        <v>19</v>
      </c>
      <c r="D4218" s="1" t="s">
        <v>19</v>
      </c>
      <c r="E4218" s="1" t="s">
        <v>19</v>
      </c>
      <c r="F4218" s="1" t="s">
        <v>19</v>
      </c>
      <c r="G4218" s="1" t="s">
        <v>19</v>
      </c>
      <c r="H4218" s="1" t="s">
        <v>19</v>
      </c>
      <c r="I4218" s="1" t="s">
        <v>19</v>
      </c>
      <c r="J4218" s="1" t="s">
        <v>16960</v>
      </c>
      <c r="K4218" s="1" t="s">
        <v>19</v>
      </c>
      <c r="L4218" s="1" t="s">
        <v>16961</v>
      </c>
      <c r="M4218" s="1" t="s">
        <v>19</v>
      </c>
      <c r="N4218" s="1" t="s">
        <v>22</v>
      </c>
      <c r="O4218" s="1" t="s">
        <v>19</v>
      </c>
      <c r="P4218" s="1" t="s">
        <v>23</v>
      </c>
      <c r="Q4218" s="1" t="s">
        <v>24</v>
      </c>
    </row>
    <row r="4219" spans="1:17" x14ac:dyDescent="0.3">
      <c r="A4219" s="1" t="s">
        <v>16962</v>
      </c>
      <c r="B4219" s="1" t="s">
        <v>16963</v>
      </c>
      <c r="C4219" s="1" t="s">
        <v>19</v>
      </c>
      <c r="D4219" s="1" t="s">
        <v>19</v>
      </c>
      <c r="E4219" s="1" t="s">
        <v>19</v>
      </c>
      <c r="F4219" s="1" t="s">
        <v>19</v>
      </c>
      <c r="G4219" s="1" t="s">
        <v>19</v>
      </c>
      <c r="H4219" s="1" t="s">
        <v>19</v>
      </c>
      <c r="I4219" s="1" t="s">
        <v>19</v>
      </c>
      <c r="J4219" s="1" t="s">
        <v>16964</v>
      </c>
      <c r="K4219" s="1" t="s">
        <v>19</v>
      </c>
      <c r="L4219" s="1" t="s">
        <v>16965</v>
      </c>
      <c r="M4219" s="1" t="s">
        <v>19</v>
      </c>
      <c r="N4219" s="1" t="s">
        <v>22</v>
      </c>
      <c r="O4219" s="1" t="s">
        <v>19</v>
      </c>
      <c r="P4219" s="1" t="s">
        <v>23</v>
      </c>
      <c r="Q4219" s="1" t="s">
        <v>24</v>
      </c>
    </row>
    <row r="4220" spans="1:17" x14ac:dyDescent="0.3">
      <c r="A4220" s="1" t="s">
        <v>16966</v>
      </c>
      <c r="B4220" s="1" t="s">
        <v>16967</v>
      </c>
      <c r="C4220" s="1" t="s">
        <v>19</v>
      </c>
      <c r="D4220" s="1" t="s">
        <v>19</v>
      </c>
      <c r="E4220" s="1" t="s">
        <v>19</v>
      </c>
      <c r="F4220" s="1" t="s">
        <v>19</v>
      </c>
      <c r="G4220" s="1" t="s">
        <v>19</v>
      </c>
      <c r="H4220" s="1" t="s">
        <v>19</v>
      </c>
      <c r="I4220" s="1" t="s">
        <v>19</v>
      </c>
      <c r="J4220" s="1" t="s">
        <v>16968</v>
      </c>
      <c r="K4220" s="1" t="s">
        <v>19</v>
      </c>
      <c r="L4220" s="1" t="s">
        <v>16969</v>
      </c>
      <c r="M4220" s="1" t="s">
        <v>19</v>
      </c>
      <c r="N4220" s="1" t="s">
        <v>22</v>
      </c>
      <c r="O4220" s="1" t="s">
        <v>19</v>
      </c>
      <c r="P4220" s="1" t="s">
        <v>110</v>
      </c>
      <c r="Q4220" s="1" t="s">
        <v>24</v>
      </c>
    </row>
    <row r="4221" spans="1:17" x14ac:dyDescent="0.3">
      <c r="A4221" s="1" t="s">
        <v>16970</v>
      </c>
      <c r="B4221" s="1" t="s">
        <v>16971</v>
      </c>
      <c r="C4221" s="1" t="s">
        <v>19</v>
      </c>
      <c r="D4221" s="1" t="s">
        <v>19</v>
      </c>
      <c r="E4221" s="1" t="s">
        <v>19</v>
      </c>
      <c r="F4221" s="1" t="s">
        <v>19</v>
      </c>
      <c r="G4221" s="1" t="s">
        <v>19</v>
      </c>
      <c r="H4221" s="1" t="s">
        <v>19</v>
      </c>
      <c r="I4221" s="1" t="s">
        <v>19</v>
      </c>
      <c r="J4221" s="1" t="s">
        <v>16972</v>
      </c>
      <c r="K4221" s="1" t="s">
        <v>19</v>
      </c>
      <c r="L4221" s="1" t="s">
        <v>16973</v>
      </c>
      <c r="M4221" s="1" t="s">
        <v>19</v>
      </c>
      <c r="N4221" s="1" t="s">
        <v>22</v>
      </c>
      <c r="O4221" s="1" t="s">
        <v>19</v>
      </c>
      <c r="P4221" s="1" t="s">
        <v>23</v>
      </c>
      <c r="Q4221" s="1" t="s">
        <v>24</v>
      </c>
    </row>
    <row r="4222" spans="1:17" x14ac:dyDescent="0.3">
      <c r="A4222" s="1" t="s">
        <v>16974</v>
      </c>
      <c r="B4222" s="1" t="s">
        <v>16975</v>
      </c>
      <c r="C4222" s="1" t="s">
        <v>19</v>
      </c>
      <c r="D4222" s="1" t="s">
        <v>19</v>
      </c>
      <c r="E4222" s="1" t="s">
        <v>19</v>
      </c>
      <c r="F4222" s="1" t="s">
        <v>19</v>
      </c>
      <c r="G4222" s="1" t="s">
        <v>19</v>
      </c>
      <c r="H4222" s="1" t="s">
        <v>19</v>
      </c>
      <c r="I4222" s="1" t="s">
        <v>19</v>
      </c>
      <c r="J4222" s="1" t="s">
        <v>16976</v>
      </c>
      <c r="K4222" s="1" t="s">
        <v>19</v>
      </c>
      <c r="L4222" s="1" t="s">
        <v>16977</v>
      </c>
      <c r="M4222" s="1" t="s">
        <v>19</v>
      </c>
      <c r="N4222" s="1" t="s">
        <v>22</v>
      </c>
      <c r="O4222" s="1" t="s">
        <v>19</v>
      </c>
      <c r="P4222" s="1" t="s">
        <v>23</v>
      </c>
      <c r="Q4222" s="1" t="s">
        <v>24</v>
      </c>
    </row>
    <row r="4223" spans="1:17" x14ac:dyDescent="0.3">
      <c r="A4223" s="1" t="s">
        <v>16978</v>
      </c>
      <c r="B4223" s="1" t="s">
        <v>16979</v>
      </c>
      <c r="C4223" s="1" t="s">
        <v>19</v>
      </c>
      <c r="D4223" s="1" t="s">
        <v>19</v>
      </c>
      <c r="E4223" s="1" t="s">
        <v>19</v>
      </c>
      <c r="F4223" s="1" t="s">
        <v>19</v>
      </c>
      <c r="G4223" s="1" t="s">
        <v>19</v>
      </c>
      <c r="H4223" s="1" t="s">
        <v>19</v>
      </c>
      <c r="I4223" s="1" t="s">
        <v>19</v>
      </c>
      <c r="J4223" s="1" t="s">
        <v>16980</v>
      </c>
      <c r="K4223" s="1" t="s">
        <v>19</v>
      </c>
      <c r="L4223" s="1" t="s">
        <v>16981</v>
      </c>
      <c r="M4223" s="1" t="s">
        <v>19</v>
      </c>
      <c r="N4223" s="1" t="s">
        <v>22</v>
      </c>
      <c r="O4223" s="1" t="s">
        <v>19</v>
      </c>
      <c r="P4223" s="1" t="s">
        <v>23</v>
      </c>
      <c r="Q4223" s="1" t="s">
        <v>24</v>
      </c>
    </row>
    <row r="4224" spans="1:17" x14ac:dyDescent="0.3">
      <c r="A4224" s="1" t="s">
        <v>16982</v>
      </c>
      <c r="B4224" s="1" t="s">
        <v>16983</v>
      </c>
      <c r="C4224" s="1" t="s">
        <v>19</v>
      </c>
      <c r="D4224" s="1" t="s">
        <v>19</v>
      </c>
      <c r="E4224" s="1" t="s">
        <v>19</v>
      </c>
      <c r="F4224" s="1" t="s">
        <v>19</v>
      </c>
      <c r="G4224" s="1" t="s">
        <v>19</v>
      </c>
      <c r="H4224" s="1" t="s">
        <v>19</v>
      </c>
      <c r="I4224" s="1" t="s">
        <v>19</v>
      </c>
      <c r="J4224" s="1" t="s">
        <v>16984</v>
      </c>
      <c r="K4224" s="1" t="s">
        <v>19</v>
      </c>
      <c r="L4224" s="1" t="s">
        <v>16985</v>
      </c>
      <c r="M4224" s="1" t="s">
        <v>19</v>
      </c>
      <c r="N4224" s="1" t="s">
        <v>22</v>
      </c>
      <c r="O4224" s="1" t="s">
        <v>19</v>
      </c>
      <c r="P4224" s="1" t="s">
        <v>23</v>
      </c>
      <c r="Q4224" s="1" t="s">
        <v>24</v>
      </c>
    </row>
    <row r="4225" spans="1:17" x14ac:dyDescent="0.3">
      <c r="A4225" s="1" t="s">
        <v>16986</v>
      </c>
      <c r="B4225" s="1" t="s">
        <v>16987</v>
      </c>
      <c r="C4225" s="1" t="s">
        <v>19</v>
      </c>
      <c r="D4225" s="1" t="s">
        <v>19</v>
      </c>
      <c r="E4225" s="1" t="s">
        <v>19</v>
      </c>
      <c r="F4225" s="1" t="s">
        <v>19</v>
      </c>
      <c r="G4225" s="1" t="s">
        <v>19</v>
      </c>
      <c r="H4225" s="1" t="s">
        <v>19</v>
      </c>
      <c r="I4225" s="1" t="s">
        <v>19</v>
      </c>
      <c r="J4225" s="1" t="s">
        <v>16988</v>
      </c>
      <c r="K4225" s="1" t="s">
        <v>19</v>
      </c>
      <c r="L4225" s="1" t="s">
        <v>16989</v>
      </c>
      <c r="M4225" s="1" t="s">
        <v>19</v>
      </c>
      <c r="N4225" s="1" t="s">
        <v>22</v>
      </c>
      <c r="O4225" s="1" t="s">
        <v>19</v>
      </c>
      <c r="P4225" s="1" t="s">
        <v>23</v>
      </c>
      <c r="Q4225" s="1" t="s">
        <v>24</v>
      </c>
    </row>
    <row r="4226" spans="1:17" x14ac:dyDescent="0.3">
      <c r="A4226" s="1" t="s">
        <v>16990</v>
      </c>
      <c r="B4226" s="1" t="s">
        <v>16991</v>
      </c>
      <c r="C4226" s="1" t="s">
        <v>19</v>
      </c>
      <c r="D4226" s="1" t="s">
        <v>19</v>
      </c>
      <c r="E4226" s="1" t="s">
        <v>19</v>
      </c>
      <c r="F4226" s="1" t="s">
        <v>19</v>
      </c>
      <c r="G4226" s="1" t="s">
        <v>19</v>
      </c>
      <c r="H4226" s="1" t="s">
        <v>19</v>
      </c>
      <c r="I4226" s="1" t="s">
        <v>19</v>
      </c>
      <c r="J4226" s="1" t="s">
        <v>16992</v>
      </c>
      <c r="K4226" s="1" t="s">
        <v>19</v>
      </c>
      <c r="L4226" s="1" t="s">
        <v>16993</v>
      </c>
      <c r="M4226" s="1" t="s">
        <v>19</v>
      </c>
      <c r="N4226" s="1" t="s">
        <v>22</v>
      </c>
      <c r="O4226" s="1" t="s">
        <v>19</v>
      </c>
      <c r="P4226" s="1" t="s">
        <v>23</v>
      </c>
      <c r="Q4226" s="1" t="s">
        <v>24</v>
      </c>
    </row>
    <row r="4227" spans="1:17" x14ac:dyDescent="0.3">
      <c r="A4227" s="1" t="s">
        <v>16994</v>
      </c>
      <c r="B4227" s="1" t="s">
        <v>16995</v>
      </c>
      <c r="C4227" s="1" t="s">
        <v>19</v>
      </c>
      <c r="D4227" s="1" t="s">
        <v>19</v>
      </c>
      <c r="E4227" s="1" t="s">
        <v>19</v>
      </c>
      <c r="F4227" s="1" t="s">
        <v>19</v>
      </c>
      <c r="G4227" s="1" t="s">
        <v>19</v>
      </c>
      <c r="H4227" s="1" t="s">
        <v>19</v>
      </c>
      <c r="I4227" s="1" t="s">
        <v>19</v>
      </c>
      <c r="J4227" s="1" t="s">
        <v>16996</v>
      </c>
      <c r="K4227" s="1" t="s">
        <v>19</v>
      </c>
      <c r="L4227" s="1" t="s">
        <v>16997</v>
      </c>
      <c r="M4227" s="1" t="s">
        <v>19</v>
      </c>
      <c r="N4227" s="1" t="s">
        <v>22</v>
      </c>
      <c r="O4227" s="1" t="s">
        <v>19</v>
      </c>
      <c r="P4227" s="1" t="s">
        <v>23</v>
      </c>
      <c r="Q4227" s="1" t="s">
        <v>24</v>
      </c>
    </row>
    <row r="4228" spans="1:17" x14ac:dyDescent="0.3">
      <c r="A4228" s="1" t="s">
        <v>16998</v>
      </c>
      <c r="B4228" s="1" t="s">
        <v>16999</v>
      </c>
      <c r="C4228" s="1" t="s">
        <v>19</v>
      </c>
      <c r="D4228" s="1" t="s">
        <v>19</v>
      </c>
      <c r="E4228" s="1" t="s">
        <v>19</v>
      </c>
      <c r="F4228" s="1" t="s">
        <v>19</v>
      </c>
      <c r="G4228" s="1" t="s">
        <v>19</v>
      </c>
      <c r="H4228" s="1" t="s">
        <v>19</v>
      </c>
      <c r="I4228" s="1" t="s">
        <v>19</v>
      </c>
      <c r="J4228" s="1" t="s">
        <v>17000</v>
      </c>
      <c r="K4228" s="1" t="s">
        <v>19</v>
      </c>
      <c r="L4228" s="1" t="s">
        <v>17001</v>
      </c>
      <c r="M4228" s="1" t="s">
        <v>19</v>
      </c>
      <c r="N4228" s="1" t="s">
        <v>22</v>
      </c>
      <c r="O4228" s="1" t="s">
        <v>19</v>
      </c>
      <c r="P4228" s="1" t="s">
        <v>23</v>
      </c>
      <c r="Q4228" s="1" t="s">
        <v>24</v>
      </c>
    </row>
    <row r="4229" spans="1:17" x14ac:dyDescent="0.3">
      <c r="A4229" s="1" t="s">
        <v>17002</v>
      </c>
      <c r="B4229" s="1" t="s">
        <v>17003</v>
      </c>
      <c r="C4229" s="1" t="s">
        <v>19</v>
      </c>
      <c r="D4229" s="1" t="s">
        <v>19</v>
      </c>
      <c r="E4229" s="1" t="s">
        <v>19</v>
      </c>
      <c r="F4229" s="1" t="s">
        <v>19</v>
      </c>
      <c r="G4229" s="1" t="s">
        <v>19</v>
      </c>
      <c r="H4229" s="1" t="s">
        <v>19</v>
      </c>
      <c r="I4229" s="1" t="s">
        <v>19</v>
      </c>
      <c r="J4229" s="1" t="s">
        <v>17004</v>
      </c>
      <c r="K4229" s="1" t="s">
        <v>19</v>
      </c>
      <c r="L4229" s="1" t="s">
        <v>17005</v>
      </c>
      <c r="M4229" s="1" t="s">
        <v>19</v>
      </c>
      <c r="N4229" s="1" t="s">
        <v>22</v>
      </c>
      <c r="O4229" s="1" t="s">
        <v>19</v>
      </c>
      <c r="P4229" s="1" t="s">
        <v>23</v>
      </c>
      <c r="Q4229" s="1" t="s">
        <v>24</v>
      </c>
    </row>
    <row r="4230" spans="1:17" x14ac:dyDescent="0.3">
      <c r="A4230" s="1" t="s">
        <v>17006</v>
      </c>
      <c r="B4230" s="1" t="s">
        <v>17007</v>
      </c>
      <c r="C4230" s="1" t="s">
        <v>19</v>
      </c>
      <c r="D4230" s="1" t="s">
        <v>19</v>
      </c>
      <c r="E4230" s="1" t="s">
        <v>19</v>
      </c>
      <c r="F4230" s="1" t="s">
        <v>19</v>
      </c>
      <c r="G4230" s="1" t="s">
        <v>19</v>
      </c>
      <c r="H4230" s="1" t="s">
        <v>19</v>
      </c>
      <c r="I4230" s="1" t="s">
        <v>19</v>
      </c>
      <c r="J4230" s="1" t="s">
        <v>17008</v>
      </c>
      <c r="K4230" s="1" t="s">
        <v>19</v>
      </c>
      <c r="L4230" s="1" t="s">
        <v>17009</v>
      </c>
      <c r="M4230" s="1" t="s">
        <v>19</v>
      </c>
      <c r="N4230" s="1" t="s">
        <v>22</v>
      </c>
      <c r="O4230" s="1" t="s">
        <v>19</v>
      </c>
      <c r="P4230" s="1" t="s">
        <v>23</v>
      </c>
      <c r="Q4230" s="1" t="s">
        <v>24</v>
      </c>
    </row>
    <row r="4231" spans="1:17" x14ac:dyDescent="0.3">
      <c r="A4231" s="1" t="s">
        <v>17010</v>
      </c>
      <c r="B4231" s="1" t="s">
        <v>17011</v>
      </c>
      <c r="C4231" s="1" t="s">
        <v>19</v>
      </c>
      <c r="D4231" s="1" t="s">
        <v>19</v>
      </c>
      <c r="E4231" s="1" t="s">
        <v>19</v>
      </c>
      <c r="F4231" s="1" t="s">
        <v>19</v>
      </c>
      <c r="G4231" s="1" t="s">
        <v>19</v>
      </c>
      <c r="H4231" s="1" t="s">
        <v>19</v>
      </c>
      <c r="I4231" s="1" t="s">
        <v>19</v>
      </c>
      <c r="J4231" s="1" t="s">
        <v>17012</v>
      </c>
      <c r="K4231" s="1" t="s">
        <v>19</v>
      </c>
      <c r="L4231" s="1" t="s">
        <v>17013</v>
      </c>
      <c r="M4231" s="1" t="s">
        <v>19</v>
      </c>
      <c r="N4231" s="1" t="s">
        <v>22</v>
      </c>
      <c r="O4231" s="1" t="s">
        <v>19</v>
      </c>
      <c r="P4231" s="1" t="s">
        <v>23</v>
      </c>
      <c r="Q4231" s="1" t="s">
        <v>24</v>
      </c>
    </row>
    <row r="4232" spans="1:17" x14ac:dyDescent="0.3">
      <c r="A4232" s="1" t="s">
        <v>17014</v>
      </c>
      <c r="B4232" s="1" t="s">
        <v>17015</v>
      </c>
      <c r="C4232" s="1" t="s">
        <v>19</v>
      </c>
      <c r="D4232" s="1" t="s">
        <v>19</v>
      </c>
      <c r="E4232" s="1" t="s">
        <v>19</v>
      </c>
      <c r="F4232" s="1" t="s">
        <v>19</v>
      </c>
      <c r="G4232" s="1" t="s">
        <v>19</v>
      </c>
      <c r="H4232" s="1" t="s">
        <v>19</v>
      </c>
      <c r="I4232" s="1" t="s">
        <v>19</v>
      </c>
      <c r="J4232" s="1" t="s">
        <v>17016</v>
      </c>
      <c r="K4232" s="1" t="s">
        <v>19</v>
      </c>
      <c r="L4232" s="1" t="s">
        <v>17017</v>
      </c>
      <c r="M4232" s="1" t="s">
        <v>19</v>
      </c>
      <c r="N4232" s="1" t="s">
        <v>22</v>
      </c>
      <c r="O4232" s="1" t="s">
        <v>19</v>
      </c>
      <c r="P4232" s="1" t="s">
        <v>23</v>
      </c>
      <c r="Q4232" s="1" t="s">
        <v>24</v>
      </c>
    </row>
    <row r="4233" spans="1:17" x14ac:dyDescent="0.3">
      <c r="A4233" s="1" t="s">
        <v>17018</v>
      </c>
      <c r="B4233" s="1" t="s">
        <v>17019</v>
      </c>
      <c r="C4233" s="1" t="s">
        <v>19</v>
      </c>
      <c r="D4233" s="1" t="s">
        <v>19</v>
      </c>
      <c r="E4233" s="1" t="s">
        <v>19</v>
      </c>
      <c r="F4233" s="1" t="s">
        <v>19</v>
      </c>
      <c r="G4233" s="1" t="s">
        <v>19</v>
      </c>
      <c r="H4233" s="1" t="s">
        <v>19</v>
      </c>
      <c r="I4233" s="1" t="s">
        <v>19</v>
      </c>
      <c r="J4233" s="1" t="s">
        <v>17020</v>
      </c>
      <c r="K4233" s="1" t="s">
        <v>19</v>
      </c>
      <c r="L4233" s="1" t="s">
        <v>17021</v>
      </c>
      <c r="M4233" s="1" t="s">
        <v>19</v>
      </c>
      <c r="N4233" s="1" t="s">
        <v>22</v>
      </c>
      <c r="O4233" s="1" t="s">
        <v>19</v>
      </c>
      <c r="P4233" s="1" t="s">
        <v>23</v>
      </c>
      <c r="Q4233" s="1" t="s">
        <v>24</v>
      </c>
    </row>
    <row r="4234" spans="1:17" x14ac:dyDescent="0.3">
      <c r="A4234" s="1" t="s">
        <v>17022</v>
      </c>
      <c r="B4234" s="1" t="s">
        <v>17023</v>
      </c>
      <c r="C4234" s="1" t="s">
        <v>19</v>
      </c>
      <c r="D4234" s="1" t="s">
        <v>19</v>
      </c>
      <c r="E4234" s="1" t="s">
        <v>19</v>
      </c>
      <c r="F4234" s="1" t="s">
        <v>19</v>
      </c>
      <c r="G4234" s="1" t="s">
        <v>19</v>
      </c>
      <c r="H4234" s="1" t="s">
        <v>19</v>
      </c>
      <c r="I4234" s="1" t="s">
        <v>19</v>
      </c>
      <c r="J4234" s="1" t="s">
        <v>17024</v>
      </c>
      <c r="K4234" s="1" t="s">
        <v>19</v>
      </c>
      <c r="L4234" s="1" t="s">
        <v>17025</v>
      </c>
      <c r="M4234" s="1" t="s">
        <v>19</v>
      </c>
      <c r="N4234" s="1" t="s">
        <v>22</v>
      </c>
      <c r="O4234" s="1" t="s">
        <v>19</v>
      </c>
      <c r="P4234" s="1" t="s">
        <v>23</v>
      </c>
      <c r="Q4234" s="1" t="s">
        <v>24</v>
      </c>
    </row>
    <row r="4235" spans="1:17" x14ac:dyDescent="0.3">
      <c r="A4235" s="1" t="s">
        <v>17026</v>
      </c>
      <c r="B4235" s="1" t="s">
        <v>17027</v>
      </c>
      <c r="C4235" s="1" t="s">
        <v>19</v>
      </c>
      <c r="D4235" s="1" t="s">
        <v>19</v>
      </c>
      <c r="E4235" s="1" t="s">
        <v>19</v>
      </c>
      <c r="F4235" s="1" t="s">
        <v>19</v>
      </c>
      <c r="G4235" s="1" t="s">
        <v>19</v>
      </c>
      <c r="H4235" s="1" t="s">
        <v>19</v>
      </c>
      <c r="I4235" s="1" t="s">
        <v>19</v>
      </c>
      <c r="J4235" s="1" t="s">
        <v>17028</v>
      </c>
      <c r="K4235" s="1" t="s">
        <v>19</v>
      </c>
      <c r="L4235" s="1" t="s">
        <v>17029</v>
      </c>
      <c r="M4235" s="1" t="s">
        <v>19</v>
      </c>
      <c r="N4235" s="1" t="s">
        <v>22</v>
      </c>
      <c r="O4235" s="1" t="s">
        <v>19</v>
      </c>
      <c r="P4235" s="1" t="s">
        <v>5608</v>
      </c>
      <c r="Q4235" s="1" t="s">
        <v>24</v>
      </c>
    </row>
    <row r="4236" spans="1:17" x14ac:dyDescent="0.3">
      <c r="A4236" s="1" t="s">
        <v>17030</v>
      </c>
      <c r="B4236" s="1" t="s">
        <v>17031</v>
      </c>
      <c r="C4236" s="1" t="s">
        <v>19</v>
      </c>
      <c r="D4236" s="1" t="s">
        <v>19</v>
      </c>
      <c r="E4236" s="1" t="s">
        <v>19</v>
      </c>
      <c r="F4236" s="1" t="s">
        <v>19</v>
      </c>
      <c r="G4236" s="1" t="s">
        <v>19</v>
      </c>
      <c r="H4236" s="1" t="s">
        <v>19</v>
      </c>
      <c r="I4236" s="1" t="s">
        <v>19</v>
      </c>
      <c r="J4236" s="1" t="s">
        <v>17032</v>
      </c>
      <c r="K4236" s="1" t="s">
        <v>19</v>
      </c>
      <c r="L4236" s="1" t="s">
        <v>17033</v>
      </c>
      <c r="M4236" s="1" t="s">
        <v>19</v>
      </c>
      <c r="N4236" s="1" t="s">
        <v>22</v>
      </c>
      <c r="O4236" s="1" t="s">
        <v>19</v>
      </c>
      <c r="P4236" s="1" t="s">
        <v>23</v>
      </c>
      <c r="Q4236" s="1" t="s">
        <v>24</v>
      </c>
    </row>
    <row r="4237" spans="1:17" x14ac:dyDescent="0.3">
      <c r="A4237" s="1" t="s">
        <v>17034</v>
      </c>
      <c r="B4237" s="1" t="s">
        <v>17035</v>
      </c>
      <c r="C4237" s="1" t="s">
        <v>19</v>
      </c>
      <c r="D4237" s="1" t="s">
        <v>19</v>
      </c>
      <c r="E4237" s="1" t="s">
        <v>19</v>
      </c>
      <c r="F4237" s="1" t="s">
        <v>19</v>
      </c>
      <c r="G4237" s="1" t="s">
        <v>19</v>
      </c>
      <c r="H4237" s="1" t="s">
        <v>19</v>
      </c>
      <c r="I4237" s="1" t="s">
        <v>19</v>
      </c>
      <c r="J4237" s="1" t="s">
        <v>17036</v>
      </c>
      <c r="K4237" s="1" t="s">
        <v>19</v>
      </c>
      <c r="L4237" s="1" t="s">
        <v>17037</v>
      </c>
      <c r="M4237" s="1" t="s">
        <v>19</v>
      </c>
      <c r="N4237" s="1" t="s">
        <v>22</v>
      </c>
      <c r="O4237" s="1" t="s">
        <v>19</v>
      </c>
      <c r="P4237" s="1" t="s">
        <v>23</v>
      </c>
      <c r="Q4237" s="1" t="s">
        <v>24</v>
      </c>
    </row>
    <row r="4238" spans="1:17" x14ac:dyDescent="0.3">
      <c r="A4238" s="1" t="s">
        <v>17038</v>
      </c>
      <c r="B4238" s="1" t="s">
        <v>17039</v>
      </c>
      <c r="C4238" s="1" t="s">
        <v>19</v>
      </c>
      <c r="D4238" s="1" t="s">
        <v>19</v>
      </c>
      <c r="E4238" s="1" t="s">
        <v>19</v>
      </c>
      <c r="F4238" s="1" t="s">
        <v>19</v>
      </c>
      <c r="G4238" s="1" t="s">
        <v>19</v>
      </c>
      <c r="H4238" s="1" t="s">
        <v>19</v>
      </c>
      <c r="I4238" s="1" t="s">
        <v>19</v>
      </c>
      <c r="J4238" s="1" t="s">
        <v>17040</v>
      </c>
      <c r="K4238" s="1" t="s">
        <v>19</v>
      </c>
      <c r="L4238" s="1" t="s">
        <v>17041</v>
      </c>
      <c r="M4238" s="1" t="s">
        <v>19</v>
      </c>
      <c r="N4238" s="1" t="s">
        <v>22</v>
      </c>
      <c r="O4238" s="1" t="s">
        <v>19</v>
      </c>
      <c r="P4238" s="1" t="s">
        <v>23</v>
      </c>
      <c r="Q4238" s="1" t="s">
        <v>24</v>
      </c>
    </row>
    <row r="4239" spans="1:17" x14ac:dyDescent="0.3">
      <c r="A4239" s="1" t="s">
        <v>17042</v>
      </c>
      <c r="B4239" s="1" t="s">
        <v>17043</v>
      </c>
      <c r="C4239" s="1" t="s">
        <v>19</v>
      </c>
      <c r="D4239" s="1" t="s">
        <v>19</v>
      </c>
      <c r="E4239" s="1" t="s">
        <v>19</v>
      </c>
      <c r="F4239" s="1" t="s">
        <v>19</v>
      </c>
      <c r="G4239" s="1" t="s">
        <v>19</v>
      </c>
      <c r="H4239" s="1" t="s">
        <v>19</v>
      </c>
      <c r="I4239" s="1" t="s">
        <v>19</v>
      </c>
      <c r="J4239" s="1" t="s">
        <v>17044</v>
      </c>
      <c r="K4239" s="1" t="s">
        <v>19</v>
      </c>
      <c r="L4239" s="1" t="s">
        <v>17045</v>
      </c>
      <c r="M4239" s="1" t="s">
        <v>19</v>
      </c>
      <c r="N4239" s="1" t="s">
        <v>22</v>
      </c>
      <c r="O4239" s="1" t="s">
        <v>19</v>
      </c>
      <c r="P4239" s="1" t="s">
        <v>23</v>
      </c>
      <c r="Q4239" s="1" t="s">
        <v>24</v>
      </c>
    </row>
    <row r="4240" spans="1:17" x14ac:dyDescent="0.3">
      <c r="A4240" s="1" t="s">
        <v>17046</v>
      </c>
      <c r="B4240" s="1" t="s">
        <v>17047</v>
      </c>
      <c r="C4240" s="1" t="s">
        <v>19</v>
      </c>
      <c r="D4240" s="1" t="s">
        <v>19</v>
      </c>
      <c r="E4240" s="1" t="s">
        <v>19</v>
      </c>
      <c r="F4240" s="1" t="s">
        <v>19</v>
      </c>
      <c r="G4240" s="1" t="s">
        <v>19</v>
      </c>
      <c r="H4240" s="1" t="s">
        <v>19</v>
      </c>
      <c r="I4240" s="1" t="s">
        <v>19</v>
      </c>
      <c r="J4240" s="1" t="s">
        <v>17048</v>
      </c>
      <c r="K4240" s="1" t="s">
        <v>19</v>
      </c>
      <c r="L4240" s="1" t="s">
        <v>17049</v>
      </c>
      <c r="M4240" s="1" t="s">
        <v>19</v>
      </c>
      <c r="N4240" s="1" t="s">
        <v>22</v>
      </c>
      <c r="O4240" s="1" t="s">
        <v>19</v>
      </c>
      <c r="P4240" s="1" t="s">
        <v>23</v>
      </c>
      <c r="Q4240" s="1" t="s">
        <v>24</v>
      </c>
    </row>
    <row r="4241" spans="1:17" x14ac:dyDescent="0.3">
      <c r="A4241" s="1" t="s">
        <v>17050</v>
      </c>
      <c r="B4241" s="1" t="s">
        <v>17051</v>
      </c>
      <c r="C4241" s="1" t="s">
        <v>19</v>
      </c>
      <c r="D4241" s="1" t="s">
        <v>19</v>
      </c>
      <c r="E4241" s="1" t="s">
        <v>19</v>
      </c>
      <c r="F4241" s="1" t="s">
        <v>19</v>
      </c>
      <c r="G4241" s="1" t="s">
        <v>19</v>
      </c>
      <c r="H4241" s="1" t="s">
        <v>19</v>
      </c>
      <c r="I4241" s="1" t="s">
        <v>19</v>
      </c>
      <c r="J4241" s="1" t="s">
        <v>17052</v>
      </c>
      <c r="K4241" s="1" t="s">
        <v>19</v>
      </c>
      <c r="L4241" s="1" t="s">
        <v>17053</v>
      </c>
      <c r="M4241" s="1" t="s">
        <v>19</v>
      </c>
      <c r="N4241" s="1" t="s">
        <v>22</v>
      </c>
      <c r="O4241" s="1" t="s">
        <v>19</v>
      </c>
      <c r="P4241" s="1" t="s">
        <v>23</v>
      </c>
      <c r="Q4241" s="1" t="s">
        <v>24</v>
      </c>
    </row>
    <row r="4242" spans="1:17" x14ac:dyDescent="0.3">
      <c r="A4242" s="1" t="s">
        <v>17054</v>
      </c>
      <c r="B4242" s="1" t="s">
        <v>17055</v>
      </c>
      <c r="C4242" s="1" t="s">
        <v>19</v>
      </c>
      <c r="D4242" s="1" t="s">
        <v>19</v>
      </c>
      <c r="E4242" s="1" t="s">
        <v>19</v>
      </c>
      <c r="F4242" s="1" t="s">
        <v>19</v>
      </c>
      <c r="G4242" s="1" t="s">
        <v>19</v>
      </c>
      <c r="H4242" s="1" t="s">
        <v>19</v>
      </c>
      <c r="I4242" s="1" t="s">
        <v>19</v>
      </c>
      <c r="J4242" s="1" t="s">
        <v>17056</v>
      </c>
      <c r="K4242" s="1" t="s">
        <v>19</v>
      </c>
      <c r="L4242" s="1" t="s">
        <v>17057</v>
      </c>
      <c r="M4242" s="1" t="s">
        <v>19</v>
      </c>
      <c r="N4242" s="1" t="s">
        <v>22</v>
      </c>
      <c r="O4242" s="1" t="s">
        <v>19</v>
      </c>
      <c r="P4242" s="1" t="s">
        <v>23</v>
      </c>
      <c r="Q4242" s="1" t="s">
        <v>24</v>
      </c>
    </row>
    <row r="4243" spans="1:17" x14ac:dyDescent="0.3">
      <c r="A4243" s="1" t="s">
        <v>17058</v>
      </c>
      <c r="B4243" s="1" t="s">
        <v>17059</v>
      </c>
      <c r="C4243" s="1" t="s">
        <v>19</v>
      </c>
      <c r="D4243" s="1" t="s">
        <v>19</v>
      </c>
      <c r="E4243" s="1" t="s">
        <v>19</v>
      </c>
      <c r="F4243" s="1" t="s">
        <v>19</v>
      </c>
      <c r="G4243" s="1" t="s">
        <v>19</v>
      </c>
      <c r="H4243" s="1" t="s">
        <v>19</v>
      </c>
      <c r="I4243" s="1" t="s">
        <v>19</v>
      </c>
      <c r="J4243" s="1" t="s">
        <v>17060</v>
      </c>
      <c r="K4243" s="1" t="s">
        <v>19</v>
      </c>
      <c r="L4243" s="1" t="s">
        <v>17061</v>
      </c>
      <c r="M4243" s="1" t="s">
        <v>19</v>
      </c>
      <c r="N4243" s="1" t="s">
        <v>22</v>
      </c>
      <c r="O4243" s="1" t="s">
        <v>19</v>
      </c>
      <c r="P4243" s="1" t="s">
        <v>23</v>
      </c>
      <c r="Q4243" s="1" t="s">
        <v>24</v>
      </c>
    </row>
    <row r="4244" spans="1:17" x14ac:dyDescent="0.3">
      <c r="A4244" s="1" t="s">
        <v>17062</v>
      </c>
      <c r="B4244" s="1" t="s">
        <v>17063</v>
      </c>
      <c r="C4244" s="1" t="s">
        <v>19</v>
      </c>
      <c r="D4244" s="1" t="s">
        <v>19</v>
      </c>
      <c r="E4244" s="1" t="s">
        <v>19</v>
      </c>
      <c r="F4244" s="1" t="s">
        <v>19</v>
      </c>
      <c r="G4244" s="1" t="s">
        <v>19</v>
      </c>
      <c r="H4244" s="1" t="s">
        <v>19</v>
      </c>
      <c r="I4244" s="1" t="s">
        <v>19</v>
      </c>
      <c r="J4244" s="1" t="s">
        <v>17064</v>
      </c>
      <c r="K4244" s="1" t="s">
        <v>19</v>
      </c>
      <c r="L4244" s="1" t="s">
        <v>17065</v>
      </c>
      <c r="M4244" s="1" t="s">
        <v>19</v>
      </c>
      <c r="N4244" s="1" t="s">
        <v>22</v>
      </c>
      <c r="O4244" s="1" t="s">
        <v>19</v>
      </c>
      <c r="P4244" s="1" t="s">
        <v>23</v>
      </c>
      <c r="Q4244" s="1" t="s">
        <v>24</v>
      </c>
    </row>
    <row r="4245" spans="1:17" x14ac:dyDescent="0.3">
      <c r="A4245" s="1" t="s">
        <v>17066</v>
      </c>
      <c r="B4245" s="1" t="s">
        <v>17067</v>
      </c>
      <c r="C4245" s="1" t="s">
        <v>19</v>
      </c>
      <c r="D4245" s="1" t="s">
        <v>19</v>
      </c>
      <c r="E4245" s="1" t="s">
        <v>19</v>
      </c>
      <c r="F4245" s="1" t="s">
        <v>19</v>
      </c>
      <c r="G4245" s="1" t="s">
        <v>19</v>
      </c>
      <c r="H4245" s="1" t="s">
        <v>19</v>
      </c>
      <c r="I4245" s="1" t="s">
        <v>19</v>
      </c>
      <c r="J4245" s="1" t="s">
        <v>17068</v>
      </c>
      <c r="K4245" s="1" t="s">
        <v>19</v>
      </c>
      <c r="L4245" s="1" t="s">
        <v>17069</v>
      </c>
      <c r="M4245" s="1" t="s">
        <v>19</v>
      </c>
      <c r="N4245" s="1" t="s">
        <v>22</v>
      </c>
      <c r="O4245" s="1" t="s">
        <v>19</v>
      </c>
      <c r="P4245" s="1" t="s">
        <v>23</v>
      </c>
      <c r="Q4245" s="1" t="s">
        <v>24</v>
      </c>
    </row>
    <row r="4246" spans="1:17" x14ac:dyDescent="0.3">
      <c r="A4246" s="1" t="s">
        <v>17070</v>
      </c>
      <c r="B4246" s="1" t="s">
        <v>17071</v>
      </c>
      <c r="C4246" s="1" t="s">
        <v>19</v>
      </c>
      <c r="D4246" s="1" t="s">
        <v>19</v>
      </c>
      <c r="E4246" s="1" t="s">
        <v>19</v>
      </c>
      <c r="F4246" s="1" t="s">
        <v>19</v>
      </c>
      <c r="G4246" s="1" t="s">
        <v>19</v>
      </c>
      <c r="H4246" s="1" t="s">
        <v>19</v>
      </c>
      <c r="I4246" s="1" t="s">
        <v>19</v>
      </c>
      <c r="J4246" s="1" t="s">
        <v>17072</v>
      </c>
      <c r="K4246" s="1" t="s">
        <v>19</v>
      </c>
      <c r="L4246" s="1" t="s">
        <v>17073</v>
      </c>
      <c r="M4246" s="1" t="s">
        <v>19</v>
      </c>
      <c r="N4246" s="1" t="s">
        <v>22</v>
      </c>
      <c r="O4246" s="1" t="s">
        <v>19</v>
      </c>
      <c r="P4246" s="1" t="s">
        <v>23</v>
      </c>
      <c r="Q4246" s="1" t="s">
        <v>24</v>
      </c>
    </row>
    <row r="4247" spans="1:17" x14ac:dyDescent="0.3">
      <c r="A4247" s="1" t="s">
        <v>17074</v>
      </c>
      <c r="B4247" s="1" t="s">
        <v>17075</v>
      </c>
      <c r="C4247" s="1" t="s">
        <v>19</v>
      </c>
      <c r="D4247" s="1" t="s">
        <v>19</v>
      </c>
      <c r="E4247" s="1" t="s">
        <v>19</v>
      </c>
      <c r="F4247" s="1" t="s">
        <v>19</v>
      </c>
      <c r="G4247" s="1" t="s">
        <v>19</v>
      </c>
      <c r="H4247" s="1" t="s">
        <v>19</v>
      </c>
      <c r="I4247" s="1" t="s">
        <v>19</v>
      </c>
      <c r="J4247" s="1" t="s">
        <v>17076</v>
      </c>
      <c r="K4247" s="1" t="s">
        <v>19</v>
      </c>
      <c r="L4247" s="1" t="s">
        <v>17077</v>
      </c>
      <c r="M4247" s="1" t="s">
        <v>19</v>
      </c>
      <c r="N4247" s="1" t="s">
        <v>22</v>
      </c>
      <c r="O4247" s="1" t="s">
        <v>19</v>
      </c>
      <c r="P4247" s="1" t="s">
        <v>3300</v>
      </c>
      <c r="Q4247" s="1" t="s">
        <v>24</v>
      </c>
    </row>
    <row r="4248" spans="1:17" x14ac:dyDescent="0.3">
      <c r="A4248" s="1" t="s">
        <v>17078</v>
      </c>
      <c r="B4248" s="1" t="s">
        <v>17079</v>
      </c>
      <c r="C4248" s="1" t="s">
        <v>19</v>
      </c>
      <c r="D4248" s="1" t="s">
        <v>19</v>
      </c>
      <c r="E4248" s="1" t="s">
        <v>19</v>
      </c>
      <c r="F4248" s="1" t="s">
        <v>19</v>
      </c>
      <c r="G4248" s="1" t="s">
        <v>19</v>
      </c>
      <c r="H4248" s="1" t="s">
        <v>19</v>
      </c>
      <c r="I4248" s="1" t="s">
        <v>19</v>
      </c>
      <c r="J4248" s="1" t="s">
        <v>17080</v>
      </c>
      <c r="K4248" s="1" t="s">
        <v>19</v>
      </c>
      <c r="L4248" s="1" t="s">
        <v>17081</v>
      </c>
      <c r="M4248" s="1" t="s">
        <v>19</v>
      </c>
      <c r="N4248" s="1" t="s">
        <v>22</v>
      </c>
      <c r="O4248" s="1" t="s">
        <v>19</v>
      </c>
      <c r="P4248" s="1" t="s">
        <v>23</v>
      </c>
      <c r="Q4248" s="1" t="s">
        <v>24</v>
      </c>
    </row>
    <row r="4249" spans="1:17" x14ac:dyDescent="0.3">
      <c r="A4249" s="1" t="s">
        <v>17082</v>
      </c>
      <c r="B4249" s="1" t="s">
        <v>17083</v>
      </c>
      <c r="C4249" s="1" t="s">
        <v>19</v>
      </c>
      <c r="D4249" s="1" t="s">
        <v>19</v>
      </c>
      <c r="E4249" s="1" t="s">
        <v>19</v>
      </c>
      <c r="F4249" s="1" t="s">
        <v>19</v>
      </c>
      <c r="G4249" s="1" t="s">
        <v>19</v>
      </c>
      <c r="H4249" s="1" t="s">
        <v>19</v>
      </c>
      <c r="I4249" s="1" t="s">
        <v>19</v>
      </c>
      <c r="J4249" s="1" t="s">
        <v>17084</v>
      </c>
      <c r="K4249" s="1" t="s">
        <v>19</v>
      </c>
      <c r="L4249" s="1" t="s">
        <v>17085</v>
      </c>
      <c r="M4249" s="1" t="s">
        <v>19</v>
      </c>
      <c r="N4249" s="1" t="s">
        <v>22</v>
      </c>
      <c r="O4249" s="1" t="s">
        <v>19</v>
      </c>
      <c r="P4249" s="1" t="s">
        <v>23</v>
      </c>
      <c r="Q4249" s="1" t="s">
        <v>24</v>
      </c>
    </row>
    <row r="4250" spans="1:17" x14ac:dyDescent="0.3">
      <c r="A4250" s="1" t="s">
        <v>17086</v>
      </c>
      <c r="B4250" s="1" t="s">
        <v>17087</v>
      </c>
      <c r="C4250" s="1" t="s">
        <v>19</v>
      </c>
      <c r="D4250" s="1" t="s">
        <v>19</v>
      </c>
      <c r="E4250" s="1" t="s">
        <v>19</v>
      </c>
      <c r="F4250" s="1" t="s">
        <v>19</v>
      </c>
      <c r="G4250" s="1" t="s">
        <v>19</v>
      </c>
      <c r="H4250" s="1" t="s">
        <v>19</v>
      </c>
      <c r="I4250" s="1" t="s">
        <v>19</v>
      </c>
      <c r="J4250" s="1" t="s">
        <v>17088</v>
      </c>
      <c r="K4250" s="1" t="s">
        <v>19</v>
      </c>
      <c r="L4250" s="1" t="s">
        <v>17089</v>
      </c>
      <c r="M4250" s="1" t="s">
        <v>19</v>
      </c>
      <c r="N4250" s="1" t="s">
        <v>22</v>
      </c>
      <c r="O4250" s="1" t="s">
        <v>19</v>
      </c>
      <c r="P4250" s="1" t="s">
        <v>23</v>
      </c>
      <c r="Q4250" s="1" t="s">
        <v>24</v>
      </c>
    </row>
    <row r="4251" spans="1:17" x14ac:dyDescent="0.3">
      <c r="A4251" s="1" t="s">
        <v>17090</v>
      </c>
      <c r="B4251" s="1" t="s">
        <v>17091</v>
      </c>
      <c r="C4251" s="1" t="s">
        <v>19</v>
      </c>
      <c r="D4251" s="1" t="s">
        <v>19</v>
      </c>
      <c r="E4251" s="1" t="s">
        <v>19</v>
      </c>
      <c r="F4251" s="1" t="s">
        <v>19</v>
      </c>
      <c r="G4251" s="1" t="s">
        <v>19</v>
      </c>
      <c r="H4251" s="1" t="s">
        <v>19</v>
      </c>
      <c r="I4251" s="1" t="s">
        <v>19</v>
      </c>
      <c r="J4251" s="1" t="s">
        <v>17092</v>
      </c>
      <c r="K4251" s="1" t="s">
        <v>19</v>
      </c>
      <c r="L4251" s="1" t="s">
        <v>17093</v>
      </c>
      <c r="M4251" s="1" t="s">
        <v>19</v>
      </c>
      <c r="N4251" s="1" t="s">
        <v>22</v>
      </c>
      <c r="O4251" s="1" t="s">
        <v>19</v>
      </c>
      <c r="P4251" s="1" t="s">
        <v>23</v>
      </c>
      <c r="Q4251" s="1" t="s">
        <v>24</v>
      </c>
    </row>
    <row r="4252" spans="1:17" x14ac:dyDescent="0.3">
      <c r="A4252" s="1" t="s">
        <v>17094</v>
      </c>
      <c r="B4252" s="1" t="s">
        <v>17095</v>
      </c>
      <c r="C4252" s="1" t="s">
        <v>19</v>
      </c>
      <c r="D4252" s="1" t="s">
        <v>19</v>
      </c>
      <c r="E4252" s="1" t="s">
        <v>19</v>
      </c>
      <c r="F4252" s="1" t="s">
        <v>19</v>
      </c>
      <c r="G4252" s="1" t="s">
        <v>19</v>
      </c>
      <c r="H4252" s="1" t="s">
        <v>19</v>
      </c>
      <c r="I4252" s="1" t="s">
        <v>19</v>
      </c>
      <c r="J4252" s="1" t="s">
        <v>17096</v>
      </c>
      <c r="K4252" s="1" t="s">
        <v>19</v>
      </c>
      <c r="L4252" s="1" t="s">
        <v>17097</v>
      </c>
      <c r="M4252" s="1" t="s">
        <v>19</v>
      </c>
      <c r="N4252" s="1" t="s">
        <v>22</v>
      </c>
      <c r="O4252" s="1" t="s">
        <v>19</v>
      </c>
      <c r="P4252" s="1" t="s">
        <v>23</v>
      </c>
      <c r="Q4252" s="1" t="s">
        <v>24</v>
      </c>
    </row>
    <row r="4253" spans="1:17" x14ac:dyDescent="0.3">
      <c r="A4253" s="1" t="s">
        <v>17098</v>
      </c>
      <c r="B4253" s="1" t="s">
        <v>17099</v>
      </c>
      <c r="C4253" s="1" t="s">
        <v>19</v>
      </c>
      <c r="D4253" s="1" t="s">
        <v>19</v>
      </c>
      <c r="E4253" s="1" t="s">
        <v>19</v>
      </c>
      <c r="F4253" s="1" t="s">
        <v>19</v>
      </c>
      <c r="G4253" s="1" t="s">
        <v>19</v>
      </c>
      <c r="H4253" s="1" t="s">
        <v>19</v>
      </c>
      <c r="I4253" s="1" t="s">
        <v>19</v>
      </c>
      <c r="J4253" s="1" t="s">
        <v>17100</v>
      </c>
      <c r="K4253" s="1" t="s">
        <v>19</v>
      </c>
      <c r="L4253" s="1" t="s">
        <v>17101</v>
      </c>
      <c r="M4253" s="1" t="s">
        <v>19</v>
      </c>
      <c r="N4253" s="1" t="s">
        <v>22</v>
      </c>
      <c r="O4253" s="1" t="s">
        <v>19</v>
      </c>
      <c r="P4253" s="1" t="s">
        <v>23</v>
      </c>
      <c r="Q4253" s="1" t="s">
        <v>24</v>
      </c>
    </row>
    <row r="4254" spans="1:17" x14ac:dyDescent="0.3">
      <c r="A4254" s="1" t="s">
        <v>17102</v>
      </c>
      <c r="B4254" s="1" t="s">
        <v>17103</v>
      </c>
      <c r="C4254" s="1" t="s">
        <v>19</v>
      </c>
      <c r="D4254" s="1" t="s">
        <v>19</v>
      </c>
      <c r="E4254" s="1" t="s">
        <v>19</v>
      </c>
      <c r="F4254" s="1" t="s">
        <v>19</v>
      </c>
      <c r="G4254" s="1" t="s">
        <v>19</v>
      </c>
      <c r="H4254" s="1" t="s">
        <v>19</v>
      </c>
      <c r="I4254" s="1" t="s">
        <v>19</v>
      </c>
      <c r="J4254" s="1" t="s">
        <v>17104</v>
      </c>
      <c r="K4254" s="1" t="s">
        <v>19</v>
      </c>
      <c r="L4254" s="1" t="s">
        <v>17105</v>
      </c>
      <c r="M4254" s="1" t="s">
        <v>19</v>
      </c>
      <c r="N4254" s="1" t="s">
        <v>22</v>
      </c>
      <c r="O4254" s="1" t="s">
        <v>19</v>
      </c>
      <c r="P4254" s="1" t="s">
        <v>23</v>
      </c>
      <c r="Q4254" s="1" t="s">
        <v>24</v>
      </c>
    </row>
    <row r="4255" spans="1:17" x14ac:dyDescent="0.3">
      <c r="A4255" s="1" t="s">
        <v>17106</v>
      </c>
      <c r="B4255" s="1" t="s">
        <v>17107</v>
      </c>
      <c r="C4255" s="1" t="s">
        <v>19</v>
      </c>
      <c r="D4255" s="1" t="s">
        <v>19</v>
      </c>
      <c r="E4255" s="1" t="s">
        <v>19</v>
      </c>
      <c r="F4255" s="1" t="s">
        <v>19</v>
      </c>
      <c r="G4255" s="1" t="s">
        <v>19</v>
      </c>
      <c r="H4255" s="1" t="s">
        <v>19</v>
      </c>
      <c r="I4255" s="1" t="s">
        <v>19</v>
      </c>
      <c r="J4255" s="1" t="s">
        <v>17108</v>
      </c>
      <c r="K4255" s="1" t="s">
        <v>19</v>
      </c>
      <c r="L4255" s="1" t="s">
        <v>17109</v>
      </c>
      <c r="M4255" s="1" t="s">
        <v>19</v>
      </c>
      <c r="N4255" s="1" t="s">
        <v>22</v>
      </c>
      <c r="O4255" s="1" t="s">
        <v>19</v>
      </c>
      <c r="P4255" s="1" t="s">
        <v>23</v>
      </c>
      <c r="Q4255" s="1" t="s">
        <v>24</v>
      </c>
    </row>
    <row r="4256" spans="1:17" x14ac:dyDescent="0.3">
      <c r="A4256" s="1" t="s">
        <v>17110</v>
      </c>
      <c r="B4256" s="1" t="s">
        <v>17111</v>
      </c>
      <c r="C4256" s="1" t="s">
        <v>19</v>
      </c>
      <c r="D4256" s="1" t="s">
        <v>19</v>
      </c>
      <c r="E4256" s="1" t="s">
        <v>19</v>
      </c>
      <c r="F4256" s="1" t="s">
        <v>19</v>
      </c>
      <c r="G4256" s="1" t="s">
        <v>19</v>
      </c>
      <c r="H4256" s="1" t="s">
        <v>19</v>
      </c>
      <c r="I4256" s="1" t="s">
        <v>19</v>
      </c>
      <c r="J4256" s="1" t="s">
        <v>17112</v>
      </c>
      <c r="K4256" s="1" t="s">
        <v>19</v>
      </c>
      <c r="L4256" s="1" t="s">
        <v>17113</v>
      </c>
      <c r="M4256" s="1" t="s">
        <v>19</v>
      </c>
      <c r="N4256" s="1" t="s">
        <v>22</v>
      </c>
      <c r="O4256" s="1" t="s">
        <v>19</v>
      </c>
      <c r="P4256" s="1" t="s">
        <v>23</v>
      </c>
      <c r="Q4256" s="1" t="s">
        <v>24</v>
      </c>
    </row>
    <row r="4257" spans="1:17" x14ac:dyDescent="0.3">
      <c r="A4257" s="1" t="s">
        <v>17114</v>
      </c>
      <c r="B4257" s="1" t="s">
        <v>17115</v>
      </c>
      <c r="C4257" s="1" t="s">
        <v>19</v>
      </c>
      <c r="D4257" s="1" t="s">
        <v>19</v>
      </c>
      <c r="E4257" s="1" t="s">
        <v>19</v>
      </c>
      <c r="F4257" s="1" t="s">
        <v>19</v>
      </c>
      <c r="G4257" s="1" t="s">
        <v>19</v>
      </c>
      <c r="H4257" s="1" t="s">
        <v>19</v>
      </c>
      <c r="I4257" s="1" t="s">
        <v>19</v>
      </c>
      <c r="J4257" s="1" t="s">
        <v>17116</v>
      </c>
      <c r="K4257" s="1" t="s">
        <v>19</v>
      </c>
      <c r="L4257" s="1" t="s">
        <v>17117</v>
      </c>
      <c r="M4257" s="1" t="s">
        <v>19</v>
      </c>
      <c r="N4257" s="1" t="s">
        <v>22</v>
      </c>
      <c r="O4257" s="1" t="s">
        <v>19</v>
      </c>
      <c r="P4257" s="1" t="s">
        <v>23</v>
      </c>
      <c r="Q4257" s="1" t="s">
        <v>24</v>
      </c>
    </row>
    <row r="4258" spans="1:17" x14ac:dyDescent="0.3">
      <c r="A4258" s="1" t="s">
        <v>17118</v>
      </c>
      <c r="B4258" s="1" t="s">
        <v>17119</v>
      </c>
      <c r="C4258" s="1" t="s">
        <v>19</v>
      </c>
      <c r="D4258" s="1" t="s">
        <v>19</v>
      </c>
      <c r="E4258" s="1" t="s">
        <v>19</v>
      </c>
      <c r="F4258" s="1" t="s">
        <v>19</v>
      </c>
      <c r="G4258" s="1" t="s">
        <v>19</v>
      </c>
      <c r="H4258" s="1" t="s">
        <v>19</v>
      </c>
      <c r="I4258" s="1" t="s">
        <v>19</v>
      </c>
      <c r="J4258" s="1" t="s">
        <v>17120</v>
      </c>
      <c r="K4258" s="1" t="s">
        <v>19</v>
      </c>
      <c r="L4258" s="1" t="s">
        <v>17121</v>
      </c>
      <c r="M4258" s="1" t="s">
        <v>19</v>
      </c>
      <c r="N4258" s="1" t="s">
        <v>22</v>
      </c>
      <c r="O4258" s="1" t="s">
        <v>19</v>
      </c>
      <c r="P4258" s="1" t="s">
        <v>23</v>
      </c>
      <c r="Q4258" s="1" t="s">
        <v>24</v>
      </c>
    </row>
    <row r="4259" spans="1:17" x14ac:dyDescent="0.3">
      <c r="A4259" s="1" t="s">
        <v>17122</v>
      </c>
      <c r="B4259" s="1" t="s">
        <v>17123</v>
      </c>
      <c r="C4259" s="1" t="s">
        <v>19</v>
      </c>
      <c r="D4259" s="1" t="s">
        <v>19</v>
      </c>
      <c r="E4259" s="1" t="s">
        <v>19</v>
      </c>
      <c r="F4259" s="1" t="s">
        <v>19</v>
      </c>
      <c r="G4259" s="1" t="s">
        <v>19</v>
      </c>
      <c r="H4259" s="1" t="s">
        <v>19</v>
      </c>
      <c r="I4259" s="1" t="s">
        <v>19</v>
      </c>
      <c r="J4259" s="1" t="s">
        <v>17124</v>
      </c>
      <c r="K4259" s="1" t="s">
        <v>19</v>
      </c>
      <c r="L4259" s="1" t="s">
        <v>17125</v>
      </c>
      <c r="M4259" s="1" t="s">
        <v>19</v>
      </c>
      <c r="N4259" s="1" t="s">
        <v>22</v>
      </c>
      <c r="O4259" s="1" t="s">
        <v>19</v>
      </c>
      <c r="P4259" s="1" t="s">
        <v>23</v>
      </c>
      <c r="Q4259" s="1" t="s">
        <v>24</v>
      </c>
    </row>
    <row r="4260" spans="1:17" x14ac:dyDescent="0.3">
      <c r="A4260" s="1" t="s">
        <v>17126</v>
      </c>
      <c r="B4260" s="1" t="s">
        <v>17127</v>
      </c>
      <c r="C4260" s="1" t="s">
        <v>19</v>
      </c>
      <c r="D4260" s="1" t="s">
        <v>19</v>
      </c>
      <c r="E4260" s="1" t="s">
        <v>19</v>
      </c>
      <c r="F4260" s="1" t="s">
        <v>19</v>
      </c>
      <c r="G4260" s="1" t="s">
        <v>19</v>
      </c>
      <c r="H4260" s="1" t="s">
        <v>19</v>
      </c>
      <c r="I4260" s="1" t="s">
        <v>19</v>
      </c>
      <c r="J4260" s="1" t="s">
        <v>17128</v>
      </c>
      <c r="K4260" s="1" t="s">
        <v>19</v>
      </c>
      <c r="L4260" s="1" t="s">
        <v>17129</v>
      </c>
      <c r="M4260" s="1" t="s">
        <v>19</v>
      </c>
      <c r="N4260" s="1" t="s">
        <v>22</v>
      </c>
      <c r="O4260" s="1" t="s">
        <v>19</v>
      </c>
      <c r="P4260" s="1" t="s">
        <v>23</v>
      </c>
      <c r="Q4260" s="1" t="s">
        <v>24</v>
      </c>
    </row>
    <row r="4261" spans="1:17" x14ac:dyDescent="0.3">
      <c r="A4261" s="1" t="s">
        <v>17130</v>
      </c>
      <c r="B4261" s="1" t="s">
        <v>17131</v>
      </c>
      <c r="C4261" s="1" t="s">
        <v>19</v>
      </c>
      <c r="D4261" s="1" t="s">
        <v>19</v>
      </c>
      <c r="E4261" s="1" t="s">
        <v>19</v>
      </c>
      <c r="F4261" s="1" t="s">
        <v>19</v>
      </c>
      <c r="G4261" s="1" t="s">
        <v>19</v>
      </c>
      <c r="H4261" s="1" t="s">
        <v>19</v>
      </c>
      <c r="I4261" s="1" t="s">
        <v>19</v>
      </c>
      <c r="J4261" s="1" t="s">
        <v>17132</v>
      </c>
      <c r="K4261" s="1" t="s">
        <v>19</v>
      </c>
      <c r="L4261" s="1" t="s">
        <v>17133</v>
      </c>
      <c r="M4261" s="1" t="s">
        <v>19</v>
      </c>
      <c r="N4261" s="1" t="s">
        <v>22</v>
      </c>
      <c r="O4261" s="1" t="s">
        <v>19</v>
      </c>
      <c r="P4261" s="1" t="s">
        <v>23</v>
      </c>
      <c r="Q4261" s="1" t="s">
        <v>24</v>
      </c>
    </row>
    <row r="4262" spans="1:17" x14ac:dyDescent="0.3">
      <c r="A4262" s="1" t="s">
        <v>17134</v>
      </c>
      <c r="B4262" s="1" t="s">
        <v>17135</v>
      </c>
      <c r="C4262" s="1" t="s">
        <v>19</v>
      </c>
      <c r="D4262" s="1" t="s">
        <v>19</v>
      </c>
      <c r="E4262" s="1" t="s">
        <v>19</v>
      </c>
      <c r="F4262" s="1" t="s">
        <v>19</v>
      </c>
      <c r="G4262" s="1" t="s">
        <v>19</v>
      </c>
      <c r="H4262" s="1" t="s">
        <v>19</v>
      </c>
      <c r="I4262" s="1" t="s">
        <v>19</v>
      </c>
      <c r="J4262" s="1" t="s">
        <v>17136</v>
      </c>
      <c r="K4262" s="1" t="s">
        <v>19</v>
      </c>
      <c r="L4262" s="1" t="s">
        <v>17137</v>
      </c>
      <c r="M4262" s="1" t="s">
        <v>19</v>
      </c>
      <c r="N4262" s="1" t="s">
        <v>22</v>
      </c>
      <c r="O4262" s="1" t="s">
        <v>19</v>
      </c>
      <c r="P4262" s="1" t="s">
        <v>23</v>
      </c>
      <c r="Q4262" s="1" t="s">
        <v>24</v>
      </c>
    </row>
    <row r="4263" spans="1:17" x14ac:dyDescent="0.3">
      <c r="A4263" s="1" t="s">
        <v>17138</v>
      </c>
      <c r="B4263" s="1" t="s">
        <v>17139</v>
      </c>
      <c r="C4263" s="1" t="s">
        <v>19</v>
      </c>
      <c r="D4263" s="1" t="s">
        <v>19</v>
      </c>
      <c r="E4263" s="1" t="s">
        <v>19</v>
      </c>
      <c r="F4263" s="1" t="s">
        <v>19</v>
      </c>
      <c r="G4263" s="1" t="s">
        <v>19</v>
      </c>
      <c r="H4263" s="1" t="s">
        <v>19</v>
      </c>
      <c r="I4263" s="1" t="s">
        <v>19</v>
      </c>
      <c r="J4263" s="1" t="s">
        <v>17140</v>
      </c>
      <c r="K4263" s="1" t="s">
        <v>19</v>
      </c>
      <c r="L4263" s="1" t="s">
        <v>17141</v>
      </c>
      <c r="M4263" s="1" t="s">
        <v>19</v>
      </c>
      <c r="N4263" s="1" t="s">
        <v>22</v>
      </c>
      <c r="O4263" s="1" t="s">
        <v>19</v>
      </c>
      <c r="P4263" s="1" t="s">
        <v>23</v>
      </c>
      <c r="Q4263" s="1" t="s">
        <v>24</v>
      </c>
    </row>
    <row r="4264" spans="1:17" x14ac:dyDescent="0.3">
      <c r="A4264" s="1" t="s">
        <v>17142</v>
      </c>
      <c r="B4264" s="1" t="s">
        <v>17143</v>
      </c>
      <c r="C4264" s="1" t="s">
        <v>19</v>
      </c>
      <c r="D4264" s="1" t="s">
        <v>19</v>
      </c>
      <c r="E4264" s="1" t="s">
        <v>19</v>
      </c>
      <c r="F4264" s="1" t="s">
        <v>19</v>
      </c>
      <c r="G4264" s="1" t="s">
        <v>19</v>
      </c>
      <c r="H4264" s="1" t="s">
        <v>19</v>
      </c>
      <c r="I4264" s="1" t="s">
        <v>19</v>
      </c>
      <c r="J4264" s="1" t="s">
        <v>17144</v>
      </c>
      <c r="K4264" s="1" t="s">
        <v>19</v>
      </c>
      <c r="L4264" s="1" t="s">
        <v>17145</v>
      </c>
      <c r="M4264" s="1" t="s">
        <v>19</v>
      </c>
      <c r="N4264" s="1" t="s">
        <v>22</v>
      </c>
      <c r="O4264" s="1" t="s">
        <v>19</v>
      </c>
      <c r="P4264" s="1" t="s">
        <v>23</v>
      </c>
      <c r="Q4264" s="1" t="s">
        <v>24</v>
      </c>
    </row>
    <row r="4265" spans="1:17" x14ac:dyDescent="0.3">
      <c r="A4265" s="1" t="s">
        <v>17146</v>
      </c>
      <c r="B4265" s="1" t="s">
        <v>17147</v>
      </c>
      <c r="C4265" s="1" t="s">
        <v>19</v>
      </c>
      <c r="D4265" s="1" t="s">
        <v>19</v>
      </c>
      <c r="E4265" s="1" t="s">
        <v>19</v>
      </c>
      <c r="F4265" s="1" t="s">
        <v>19</v>
      </c>
      <c r="G4265" s="1" t="s">
        <v>19</v>
      </c>
      <c r="H4265" s="1" t="s">
        <v>19</v>
      </c>
      <c r="I4265" s="1" t="s">
        <v>19</v>
      </c>
      <c r="J4265" s="1" t="s">
        <v>17148</v>
      </c>
      <c r="K4265" s="1" t="s">
        <v>19</v>
      </c>
      <c r="L4265" s="1" t="s">
        <v>17149</v>
      </c>
      <c r="M4265" s="1" t="s">
        <v>19</v>
      </c>
      <c r="N4265" s="1" t="s">
        <v>22</v>
      </c>
      <c r="O4265" s="1" t="s">
        <v>19</v>
      </c>
      <c r="P4265" s="1" t="s">
        <v>23</v>
      </c>
      <c r="Q4265" s="1" t="s">
        <v>24</v>
      </c>
    </row>
    <row r="4266" spans="1:17" x14ac:dyDescent="0.3">
      <c r="A4266" s="1" t="s">
        <v>17150</v>
      </c>
      <c r="B4266" s="1" t="s">
        <v>17151</v>
      </c>
      <c r="C4266" s="1" t="s">
        <v>19</v>
      </c>
      <c r="D4266" s="1" t="s">
        <v>19</v>
      </c>
      <c r="E4266" s="1" t="s">
        <v>19</v>
      </c>
      <c r="F4266" s="1" t="s">
        <v>19</v>
      </c>
      <c r="G4266" s="1" t="s">
        <v>19</v>
      </c>
      <c r="H4266" s="1" t="s">
        <v>19</v>
      </c>
      <c r="I4266" s="1" t="s">
        <v>19</v>
      </c>
      <c r="J4266" s="1" t="s">
        <v>17152</v>
      </c>
      <c r="K4266" s="1" t="s">
        <v>19</v>
      </c>
      <c r="L4266" s="1" t="s">
        <v>17153</v>
      </c>
      <c r="M4266" s="1" t="s">
        <v>19</v>
      </c>
      <c r="N4266" s="1" t="s">
        <v>22</v>
      </c>
      <c r="O4266" s="1" t="s">
        <v>19</v>
      </c>
      <c r="P4266" s="1" t="s">
        <v>23</v>
      </c>
      <c r="Q4266" s="1" t="s">
        <v>24</v>
      </c>
    </row>
    <row r="4267" spans="1:17" x14ac:dyDescent="0.3">
      <c r="A4267" s="1" t="s">
        <v>17154</v>
      </c>
      <c r="B4267" s="1" t="s">
        <v>17155</v>
      </c>
      <c r="C4267" s="1" t="s">
        <v>19</v>
      </c>
      <c r="D4267" s="1" t="s">
        <v>19</v>
      </c>
      <c r="E4267" s="1" t="s">
        <v>19</v>
      </c>
      <c r="F4267" s="1" t="s">
        <v>19</v>
      </c>
      <c r="G4267" s="1" t="s">
        <v>19</v>
      </c>
      <c r="H4267" s="1" t="s">
        <v>19</v>
      </c>
      <c r="I4267" s="1" t="s">
        <v>19</v>
      </c>
      <c r="J4267" s="1" t="s">
        <v>17156</v>
      </c>
      <c r="K4267" s="1" t="s">
        <v>19</v>
      </c>
      <c r="L4267" s="1" t="s">
        <v>17157</v>
      </c>
      <c r="M4267" s="1" t="s">
        <v>19</v>
      </c>
      <c r="N4267" s="1" t="s">
        <v>22</v>
      </c>
      <c r="O4267" s="1" t="s">
        <v>19</v>
      </c>
      <c r="P4267" s="1" t="s">
        <v>23</v>
      </c>
      <c r="Q4267" s="1" t="s">
        <v>24</v>
      </c>
    </row>
    <row r="4268" spans="1:17" x14ac:dyDescent="0.3">
      <c r="A4268" s="1" t="s">
        <v>17158</v>
      </c>
      <c r="B4268" s="1" t="s">
        <v>17159</v>
      </c>
      <c r="C4268" s="1" t="s">
        <v>19</v>
      </c>
      <c r="D4268" s="1" t="s">
        <v>19</v>
      </c>
      <c r="E4268" s="1" t="s">
        <v>19</v>
      </c>
      <c r="F4268" s="1" t="s">
        <v>19</v>
      </c>
      <c r="G4268" s="1" t="s">
        <v>19</v>
      </c>
      <c r="H4268" s="1" t="s">
        <v>19</v>
      </c>
      <c r="I4268" s="1" t="s">
        <v>19</v>
      </c>
      <c r="J4268" s="1" t="s">
        <v>17160</v>
      </c>
      <c r="K4268" s="1" t="s">
        <v>19</v>
      </c>
      <c r="L4268" s="1" t="s">
        <v>17161</v>
      </c>
      <c r="M4268" s="1" t="s">
        <v>19</v>
      </c>
      <c r="N4268" s="1" t="s">
        <v>22</v>
      </c>
      <c r="O4268" s="1" t="s">
        <v>19</v>
      </c>
      <c r="P4268" s="1" t="s">
        <v>23</v>
      </c>
      <c r="Q4268" s="1" t="s">
        <v>24</v>
      </c>
    </row>
    <row r="4269" spans="1:17" x14ac:dyDescent="0.3">
      <c r="A4269" s="1" t="s">
        <v>17162</v>
      </c>
      <c r="B4269" s="1" t="s">
        <v>17163</v>
      </c>
      <c r="C4269" s="1" t="s">
        <v>19</v>
      </c>
      <c r="D4269" s="1" t="s">
        <v>19</v>
      </c>
      <c r="E4269" s="1" t="s">
        <v>19</v>
      </c>
      <c r="F4269" s="1" t="s">
        <v>19</v>
      </c>
      <c r="G4269" s="1" t="s">
        <v>19</v>
      </c>
      <c r="H4269" s="1" t="s">
        <v>19</v>
      </c>
      <c r="I4269" s="1" t="s">
        <v>19</v>
      </c>
      <c r="J4269" s="1" t="s">
        <v>17164</v>
      </c>
      <c r="K4269" s="1" t="s">
        <v>19</v>
      </c>
      <c r="L4269" s="1" t="s">
        <v>17165</v>
      </c>
      <c r="M4269" s="1" t="s">
        <v>19</v>
      </c>
      <c r="N4269" s="1" t="s">
        <v>22</v>
      </c>
      <c r="O4269" s="1" t="s">
        <v>19</v>
      </c>
      <c r="P4269" s="1" t="s">
        <v>23</v>
      </c>
      <c r="Q4269" s="1" t="s">
        <v>24</v>
      </c>
    </row>
    <row r="4270" spans="1:17" x14ac:dyDescent="0.3">
      <c r="A4270" s="1" t="s">
        <v>17166</v>
      </c>
      <c r="B4270" s="1" t="s">
        <v>17167</v>
      </c>
      <c r="C4270" s="1" t="s">
        <v>19</v>
      </c>
      <c r="D4270" s="1" t="s">
        <v>19</v>
      </c>
      <c r="E4270" s="1" t="s">
        <v>19</v>
      </c>
      <c r="F4270" s="1" t="s">
        <v>19</v>
      </c>
      <c r="G4270" s="1" t="s">
        <v>19</v>
      </c>
      <c r="H4270" s="1" t="s">
        <v>19</v>
      </c>
      <c r="I4270" s="1" t="s">
        <v>19</v>
      </c>
      <c r="J4270" s="1" t="s">
        <v>17168</v>
      </c>
      <c r="K4270" s="1" t="s">
        <v>19</v>
      </c>
      <c r="L4270" s="1" t="s">
        <v>17169</v>
      </c>
      <c r="M4270" s="1" t="s">
        <v>19</v>
      </c>
      <c r="N4270" s="1" t="s">
        <v>22</v>
      </c>
      <c r="O4270" s="1" t="s">
        <v>19</v>
      </c>
      <c r="P4270" s="1" t="s">
        <v>23</v>
      </c>
      <c r="Q4270" s="1" t="s">
        <v>24</v>
      </c>
    </row>
    <row r="4271" spans="1:17" x14ac:dyDescent="0.3">
      <c r="A4271" s="1" t="s">
        <v>17170</v>
      </c>
      <c r="B4271" s="1" t="s">
        <v>17171</v>
      </c>
      <c r="C4271" s="1" t="s">
        <v>19</v>
      </c>
      <c r="D4271" s="1" t="s">
        <v>19</v>
      </c>
      <c r="E4271" s="1" t="s">
        <v>19</v>
      </c>
      <c r="F4271" s="1" t="s">
        <v>19</v>
      </c>
      <c r="G4271" s="1" t="s">
        <v>19</v>
      </c>
      <c r="H4271" s="1" t="s">
        <v>19</v>
      </c>
      <c r="I4271" s="1" t="s">
        <v>19</v>
      </c>
      <c r="J4271" s="1" t="s">
        <v>17172</v>
      </c>
      <c r="K4271" s="1" t="s">
        <v>19</v>
      </c>
      <c r="L4271" s="1" t="s">
        <v>17173</v>
      </c>
      <c r="M4271" s="1" t="s">
        <v>19</v>
      </c>
      <c r="N4271" s="1" t="s">
        <v>22</v>
      </c>
      <c r="O4271" s="1" t="s">
        <v>19</v>
      </c>
      <c r="P4271" s="1" t="s">
        <v>23</v>
      </c>
      <c r="Q4271" s="1" t="s">
        <v>24</v>
      </c>
    </row>
    <row r="4272" spans="1:17" x14ac:dyDescent="0.3">
      <c r="A4272" s="1" t="s">
        <v>17174</v>
      </c>
      <c r="B4272" s="1" t="s">
        <v>17175</v>
      </c>
      <c r="C4272" s="1" t="s">
        <v>19</v>
      </c>
      <c r="D4272" s="1" t="s">
        <v>19</v>
      </c>
      <c r="E4272" s="1" t="s">
        <v>19</v>
      </c>
      <c r="F4272" s="1" t="s">
        <v>19</v>
      </c>
      <c r="G4272" s="1" t="s">
        <v>19</v>
      </c>
      <c r="H4272" s="1" t="s">
        <v>19</v>
      </c>
      <c r="I4272" s="1" t="s">
        <v>19</v>
      </c>
      <c r="J4272" s="1" t="s">
        <v>17176</v>
      </c>
      <c r="K4272" s="1" t="s">
        <v>19</v>
      </c>
      <c r="L4272" s="1" t="s">
        <v>17177</v>
      </c>
      <c r="M4272" s="1" t="s">
        <v>19</v>
      </c>
      <c r="N4272" s="1" t="s">
        <v>22</v>
      </c>
      <c r="O4272" s="1" t="s">
        <v>19</v>
      </c>
      <c r="P4272" s="1" t="s">
        <v>23</v>
      </c>
      <c r="Q4272" s="1" t="s">
        <v>24</v>
      </c>
    </row>
    <row r="4273" spans="1:17" x14ac:dyDescent="0.3">
      <c r="A4273" s="1" t="s">
        <v>17178</v>
      </c>
      <c r="B4273" s="1" t="s">
        <v>17179</v>
      </c>
      <c r="C4273" s="1" t="s">
        <v>19</v>
      </c>
      <c r="D4273" s="1" t="s">
        <v>19</v>
      </c>
      <c r="E4273" s="1" t="s">
        <v>19</v>
      </c>
      <c r="F4273" s="1" t="s">
        <v>19</v>
      </c>
      <c r="G4273" s="1" t="s">
        <v>19</v>
      </c>
      <c r="H4273" s="1" t="s">
        <v>19</v>
      </c>
      <c r="I4273" s="1" t="s">
        <v>19</v>
      </c>
      <c r="J4273" s="1" t="s">
        <v>17180</v>
      </c>
      <c r="K4273" s="1" t="s">
        <v>19</v>
      </c>
      <c r="L4273" s="1" t="s">
        <v>17181</v>
      </c>
      <c r="M4273" s="1" t="s">
        <v>19</v>
      </c>
      <c r="N4273" s="1" t="s">
        <v>22</v>
      </c>
      <c r="O4273" s="1" t="s">
        <v>19</v>
      </c>
      <c r="P4273" s="1" t="s">
        <v>23</v>
      </c>
      <c r="Q4273" s="1" t="s">
        <v>24</v>
      </c>
    </row>
    <row r="4274" spans="1:17" x14ac:dyDescent="0.3">
      <c r="A4274" s="1" t="s">
        <v>17182</v>
      </c>
      <c r="B4274" s="1" t="s">
        <v>17183</v>
      </c>
      <c r="C4274" s="1" t="s">
        <v>19</v>
      </c>
      <c r="D4274" s="1" t="s">
        <v>19</v>
      </c>
      <c r="E4274" s="1" t="s">
        <v>19</v>
      </c>
      <c r="F4274" s="1" t="s">
        <v>19</v>
      </c>
      <c r="G4274" s="1" t="s">
        <v>19</v>
      </c>
      <c r="H4274" s="1" t="s">
        <v>19</v>
      </c>
      <c r="I4274" s="1" t="s">
        <v>19</v>
      </c>
      <c r="J4274" s="1" t="s">
        <v>17184</v>
      </c>
      <c r="K4274" s="1" t="s">
        <v>19</v>
      </c>
      <c r="L4274" s="1" t="s">
        <v>17185</v>
      </c>
      <c r="M4274" s="1" t="s">
        <v>19</v>
      </c>
      <c r="N4274" s="1" t="s">
        <v>22</v>
      </c>
      <c r="O4274" s="1" t="s">
        <v>19</v>
      </c>
      <c r="P4274" s="1" t="s">
        <v>23</v>
      </c>
      <c r="Q4274" s="1" t="s">
        <v>24</v>
      </c>
    </row>
    <row r="4275" spans="1:17" x14ac:dyDescent="0.3">
      <c r="A4275" s="1" t="s">
        <v>17186</v>
      </c>
      <c r="B4275" s="1" t="s">
        <v>17187</v>
      </c>
      <c r="C4275" s="1" t="s">
        <v>19</v>
      </c>
      <c r="D4275" s="1" t="s">
        <v>19</v>
      </c>
      <c r="E4275" s="1" t="s">
        <v>19</v>
      </c>
      <c r="F4275" s="1" t="s">
        <v>19</v>
      </c>
      <c r="G4275" s="1" t="s">
        <v>19</v>
      </c>
      <c r="H4275" s="1" t="s">
        <v>19</v>
      </c>
      <c r="I4275" s="1" t="s">
        <v>19</v>
      </c>
      <c r="J4275" s="1" t="s">
        <v>17188</v>
      </c>
      <c r="K4275" s="1" t="s">
        <v>19</v>
      </c>
      <c r="L4275" s="1" t="s">
        <v>17189</v>
      </c>
      <c r="M4275" s="1" t="s">
        <v>19</v>
      </c>
      <c r="N4275" s="1" t="s">
        <v>22</v>
      </c>
      <c r="O4275" s="1" t="s">
        <v>19</v>
      </c>
      <c r="P4275" s="1" t="s">
        <v>3300</v>
      </c>
      <c r="Q4275" s="1" t="s">
        <v>24</v>
      </c>
    </row>
    <row r="4276" spans="1:17" x14ac:dyDescent="0.3">
      <c r="A4276" s="1" t="s">
        <v>17190</v>
      </c>
      <c r="B4276" s="1" t="s">
        <v>17191</v>
      </c>
      <c r="C4276" s="1" t="s">
        <v>19</v>
      </c>
      <c r="D4276" s="1" t="s">
        <v>19</v>
      </c>
      <c r="E4276" s="1" t="s">
        <v>19</v>
      </c>
      <c r="F4276" s="1" t="s">
        <v>19</v>
      </c>
      <c r="G4276" s="1" t="s">
        <v>19</v>
      </c>
      <c r="H4276" s="1" t="s">
        <v>19</v>
      </c>
      <c r="I4276" s="1" t="s">
        <v>19</v>
      </c>
      <c r="J4276" s="1" t="s">
        <v>17192</v>
      </c>
      <c r="K4276" s="1" t="s">
        <v>19</v>
      </c>
      <c r="L4276" s="1" t="s">
        <v>17193</v>
      </c>
      <c r="M4276" s="1" t="s">
        <v>19</v>
      </c>
      <c r="N4276" s="1" t="s">
        <v>22</v>
      </c>
      <c r="O4276" s="1" t="s">
        <v>19</v>
      </c>
      <c r="P4276" s="1" t="s">
        <v>23</v>
      </c>
      <c r="Q4276" s="1" t="s">
        <v>24</v>
      </c>
    </row>
    <row r="4277" spans="1:17" x14ac:dyDescent="0.3">
      <c r="A4277" s="1" t="s">
        <v>17194</v>
      </c>
      <c r="B4277" s="1" t="s">
        <v>17195</v>
      </c>
      <c r="C4277" s="1" t="s">
        <v>19</v>
      </c>
      <c r="D4277" s="1" t="s">
        <v>19</v>
      </c>
      <c r="E4277" s="1" t="s">
        <v>19</v>
      </c>
      <c r="F4277" s="1" t="s">
        <v>19</v>
      </c>
      <c r="G4277" s="1" t="s">
        <v>19</v>
      </c>
      <c r="H4277" s="1" t="s">
        <v>19</v>
      </c>
      <c r="I4277" s="1" t="s">
        <v>19</v>
      </c>
      <c r="J4277" s="1" t="s">
        <v>17196</v>
      </c>
      <c r="K4277" s="1" t="s">
        <v>19</v>
      </c>
      <c r="L4277" s="1" t="s">
        <v>17197</v>
      </c>
      <c r="M4277" s="1" t="s">
        <v>19</v>
      </c>
      <c r="N4277" s="1" t="s">
        <v>22</v>
      </c>
      <c r="O4277" s="1" t="s">
        <v>19</v>
      </c>
      <c r="P4277" s="1" t="s">
        <v>23</v>
      </c>
      <c r="Q4277" s="1" t="s">
        <v>24</v>
      </c>
    </row>
    <row r="4278" spans="1:17" x14ac:dyDescent="0.3">
      <c r="A4278" s="1" t="s">
        <v>17198</v>
      </c>
      <c r="B4278" s="1" t="s">
        <v>17199</v>
      </c>
      <c r="C4278" s="1" t="s">
        <v>19</v>
      </c>
      <c r="D4278" s="1" t="s">
        <v>19</v>
      </c>
      <c r="E4278" s="1" t="s">
        <v>19</v>
      </c>
      <c r="F4278" s="1" t="s">
        <v>19</v>
      </c>
      <c r="G4278" s="1" t="s">
        <v>19</v>
      </c>
      <c r="H4278" s="1" t="s">
        <v>19</v>
      </c>
      <c r="I4278" s="1" t="s">
        <v>19</v>
      </c>
      <c r="J4278" s="1" t="s">
        <v>17200</v>
      </c>
      <c r="K4278" s="1" t="s">
        <v>19</v>
      </c>
      <c r="L4278" s="1" t="s">
        <v>17201</v>
      </c>
      <c r="M4278" s="1" t="s">
        <v>19</v>
      </c>
      <c r="N4278" s="1" t="s">
        <v>22</v>
      </c>
      <c r="O4278" s="1" t="s">
        <v>19</v>
      </c>
      <c r="P4278" s="1" t="s">
        <v>23</v>
      </c>
      <c r="Q4278" s="1" t="s">
        <v>24</v>
      </c>
    </row>
    <row r="4279" spans="1:17" x14ac:dyDescent="0.3">
      <c r="A4279" s="1" t="s">
        <v>17202</v>
      </c>
      <c r="B4279" s="1" t="s">
        <v>17203</v>
      </c>
      <c r="C4279" s="1" t="s">
        <v>19</v>
      </c>
      <c r="D4279" s="1" t="s">
        <v>19</v>
      </c>
      <c r="E4279" s="1" t="s">
        <v>19</v>
      </c>
      <c r="F4279" s="1" t="s">
        <v>19</v>
      </c>
      <c r="G4279" s="1" t="s">
        <v>19</v>
      </c>
      <c r="H4279" s="1" t="s">
        <v>19</v>
      </c>
      <c r="I4279" s="1" t="s">
        <v>19</v>
      </c>
      <c r="J4279" s="1" t="s">
        <v>17204</v>
      </c>
      <c r="K4279" s="1" t="s">
        <v>19</v>
      </c>
      <c r="L4279" s="1" t="s">
        <v>17205</v>
      </c>
      <c r="M4279" s="1" t="s">
        <v>19</v>
      </c>
      <c r="N4279" s="1" t="s">
        <v>22</v>
      </c>
      <c r="O4279" s="1" t="s">
        <v>19</v>
      </c>
      <c r="P4279" s="1" t="s">
        <v>23</v>
      </c>
      <c r="Q4279" s="1" t="s">
        <v>24</v>
      </c>
    </row>
    <row r="4280" spans="1:17" x14ac:dyDescent="0.3">
      <c r="A4280" s="1" t="s">
        <v>17206</v>
      </c>
      <c r="B4280" s="1" t="s">
        <v>17207</v>
      </c>
      <c r="C4280" s="1" t="s">
        <v>19</v>
      </c>
      <c r="D4280" s="1" t="s">
        <v>19</v>
      </c>
      <c r="E4280" s="1" t="s">
        <v>19</v>
      </c>
      <c r="F4280" s="1" t="s">
        <v>19</v>
      </c>
      <c r="G4280" s="1" t="s">
        <v>19</v>
      </c>
      <c r="H4280" s="1" t="s">
        <v>19</v>
      </c>
      <c r="I4280" s="1" t="s">
        <v>19</v>
      </c>
      <c r="J4280" s="1" t="s">
        <v>17208</v>
      </c>
      <c r="K4280" s="1" t="s">
        <v>19</v>
      </c>
      <c r="L4280" s="1" t="s">
        <v>17209</v>
      </c>
      <c r="M4280" s="1" t="s">
        <v>19</v>
      </c>
      <c r="N4280" s="1" t="s">
        <v>22</v>
      </c>
      <c r="O4280" s="1" t="s">
        <v>19</v>
      </c>
      <c r="P4280" s="1" t="s">
        <v>23</v>
      </c>
      <c r="Q4280" s="1" t="s">
        <v>24</v>
      </c>
    </row>
    <row r="4281" spans="1:17" x14ac:dyDescent="0.3">
      <c r="A4281" s="1" t="s">
        <v>17210</v>
      </c>
      <c r="B4281" s="1" t="s">
        <v>17211</v>
      </c>
      <c r="C4281" s="1" t="s">
        <v>19</v>
      </c>
      <c r="D4281" s="1" t="s">
        <v>19</v>
      </c>
      <c r="E4281" s="1" t="s">
        <v>19</v>
      </c>
      <c r="F4281" s="1" t="s">
        <v>19</v>
      </c>
      <c r="G4281" s="1" t="s">
        <v>19</v>
      </c>
      <c r="H4281" s="1" t="s">
        <v>19</v>
      </c>
      <c r="I4281" s="1" t="s">
        <v>19</v>
      </c>
      <c r="J4281" s="1" t="s">
        <v>17212</v>
      </c>
      <c r="K4281" s="1" t="s">
        <v>19</v>
      </c>
      <c r="L4281" s="1" t="s">
        <v>17213</v>
      </c>
      <c r="M4281" s="1" t="s">
        <v>19</v>
      </c>
      <c r="N4281" s="1" t="s">
        <v>22</v>
      </c>
      <c r="O4281" s="1" t="s">
        <v>19</v>
      </c>
      <c r="P4281" s="1" t="s">
        <v>23</v>
      </c>
      <c r="Q4281" s="1" t="s">
        <v>24</v>
      </c>
    </row>
    <row r="4282" spans="1:17" x14ac:dyDescent="0.3">
      <c r="A4282" s="1" t="s">
        <v>17214</v>
      </c>
      <c r="B4282" s="1" t="s">
        <v>17215</v>
      </c>
      <c r="C4282" s="1" t="s">
        <v>19</v>
      </c>
      <c r="D4282" s="1" t="s">
        <v>19</v>
      </c>
      <c r="E4282" s="1" t="s">
        <v>19</v>
      </c>
      <c r="F4282" s="1" t="s">
        <v>19</v>
      </c>
      <c r="G4282" s="1" t="s">
        <v>19</v>
      </c>
      <c r="H4282" s="1" t="s">
        <v>19</v>
      </c>
      <c r="I4282" s="1" t="s">
        <v>19</v>
      </c>
      <c r="J4282" s="1" t="s">
        <v>17216</v>
      </c>
      <c r="K4282" s="1" t="s">
        <v>19</v>
      </c>
      <c r="L4282" s="1" t="s">
        <v>17217</v>
      </c>
      <c r="M4282" s="1" t="s">
        <v>19</v>
      </c>
      <c r="N4282" s="1" t="s">
        <v>22</v>
      </c>
      <c r="O4282" s="1" t="s">
        <v>19</v>
      </c>
      <c r="P4282" s="1" t="s">
        <v>23</v>
      </c>
      <c r="Q4282" s="1" t="s">
        <v>24</v>
      </c>
    </row>
    <row r="4283" spans="1:17" x14ac:dyDescent="0.3">
      <c r="A4283" s="1" t="s">
        <v>17218</v>
      </c>
      <c r="B4283" s="1" t="s">
        <v>17219</v>
      </c>
      <c r="C4283" s="1" t="s">
        <v>19</v>
      </c>
      <c r="D4283" s="1" t="s">
        <v>19</v>
      </c>
      <c r="E4283" s="1" t="s">
        <v>19</v>
      </c>
      <c r="F4283" s="1" t="s">
        <v>19</v>
      </c>
      <c r="G4283" s="1" t="s">
        <v>19</v>
      </c>
      <c r="H4283" s="1" t="s">
        <v>19</v>
      </c>
      <c r="I4283" s="1" t="s">
        <v>19</v>
      </c>
      <c r="J4283" s="1" t="s">
        <v>17220</v>
      </c>
      <c r="K4283" s="1" t="s">
        <v>19</v>
      </c>
      <c r="L4283" s="1" t="s">
        <v>17221</v>
      </c>
      <c r="M4283" s="1" t="s">
        <v>19</v>
      </c>
      <c r="N4283" s="1" t="s">
        <v>22</v>
      </c>
      <c r="O4283" s="1" t="s">
        <v>19</v>
      </c>
      <c r="P4283" s="1" t="s">
        <v>23</v>
      </c>
      <c r="Q4283" s="1" t="s">
        <v>24</v>
      </c>
    </row>
    <row r="4284" spans="1:17" x14ac:dyDescent="0.3">
      <c r="A4284" s="1" t="s">
        <v>17222</v>
      </c>
      <c r="B4284" s="1" t="s">
        <v>17223</v>
      </c>
      <c r="C4284" s="1" t="s">
        <v>19</v>
      </c>
      <c r="D4284" s="1" t="s">
        <v>19</v>
      </c>
      <c r="E4284" s="1" t="s">
        <v>19</v>
      </c>
      <c r="F4284" s="1" t="s">
        <v>19</v>
      </c>
      <c r="G4284" s="1" t="s">
        <v>19</v>
      </c>
      <c r="H4284" s="1" t="s">
        <v>19</v>
      </c>
      <c r="I4284" s="1" t="s">
        <v>19</v>
      </c>
      <c r="J4284" s="1" t="s">
        <v>17224</v>
      </c>
      <c r="K4284" s="1" t="s">
        <v>19</v>
      </c>
      <c r="L4284" s="1" t="s">
        <v>17225</v>
      </c>
      <c r="M4284" s="1" t="s">
        <v>19</v>
      </c>
      <c r="N4284" s="1" t="s">
        <v>22</v>
      </c>
      <c r="O4284" s="1" t="s">
        <v>19</v>
      </c>
      <c r="P4284" s="1" t="s">
        <v>23</v>
      </c>
      <c r="Q4284" s="1" t="s">
        <v>24</v>
      </c>
    </row>
    <row r="4285" spans="1:17" x14ac:dyDescent="0.3">
      <c r="A4285" s="1" t="s">
        <v>17226</v>
      </c>
      <c r="B4285" s="1" t="s">
        <v>17227</v>
      </c>
      <c r="C4285" s="1" t="s">
        <v>19</v>
      </c>
      <c r="D4285" s="1" t="s">
        <v>19</v>
      </c>
      <c r="E4285" s="1" t="s">
        <v>19</v>
      </c>
      <c r="F4285" s="1" t="s">
        <v>19</v>
      </c>
      <c r="G4285" s="1" t="s">
        <v>19</v>
      </c>
      <c r="H4285" s="1" t="s">
        <v>19</v>
      </c>
      <c r="I4285" s="1" t="s">
        <v>19</v>
      </c>
      <c r="J4285" s="1" t="s">
        <v>17228</v>
      </c>
      <c r="K4285" s="1" t="s">
        <v>19</v>
      </c>
      <c r="L4285" s="1" t="s">
        <v>17229</v>
      </c>
      <c r="M4285" s="1" t="s">
        <v>19</v>
      </c>
      <c r="N4285" s="1" t="s">
        <v>22</v>
      </c>
      <c r="O4285" s="1" t="s">
        <v>19</v>
      </c>
      <c r="P4285" s="1" t="s">
        <v>23</v>
      </c>
      <c r="Q4285" s="1" t="s">
        <v>24</v>
      </c>
    </row>
    <row r="4286" spans="1:17" x14ac:dyDescent="0.3">
      <c r="A4286" s="1" t="s">
        <v>17230</v>
      </c>
      <c r="B4286" s="1" t="s">
        <v>17231</v>
      </c>
      <c r="C4286" s="1" t="s">
        <v>19</v>
      </c>
      <c r="D4286" s="1" t="s">
        <v>19</v>
      </c>
      <c r="E4286" s="1" t="s">
        <v>19</v>
      </c>
      <c r="F4286" s="1" t="s">
        <v>19</v>
      </c>
      <c r="G4286" s="1" t="s">
        <v>19</v>
      </c>
      <c r="H4286" s="1" t="s">
        <v>19</v>
      </c>
      <c r="I4286" s="1" t="s">
        <v>19</v>
      </c>
      <c r="J4286" s="1" t="s">
        <v>17232</v>
      </c>
      <c r="K4286" s="1" t="s">
        <v>19</v>
      </c>
      <c r="L4286" s="1" t="s">
        <v>17233</v>
      </c>
      <c r="M4286" s="1" t="s">
        <v>19</v>
      </c>
      <c r="N4286" s="1" t="s">
        <v>22</v>
      </c>
      <c r="O4286" s="1" t="s">
        <v>19</v>
      </c>
      <c r="P4286" s="1" t="s">
        <v>17234</v>
      </c>
      <c r="Q4286" s="1" t="s">
        <v>24</v>
      </c>
    </row>
    <row r="4287" spans="1:17" x14ac:dyDescent="0.3">
      <c r="A4287" s="1" t="s">
        <v>17235</v>
      </c>
      <c r="B4287" s="1" t="s">
        <v>17236</v>
      </c>
      <c r="C4287" s="1" t="s">
        <v>19</v>
      </c>
      <c r="D4287" s="1" t="s">
        <v>19</v>
      </c>
      <c r="E4287" s="1" t="s">
        <v>19</v>
      </c>
      <c r="F4287" s="1" t="s">
        <v>19</v>
      </c>
      <c r="G4287" s="1" t="s">
        <v>19</v>
      </c>
      <c r="H4287" s="1" t="s">
        <v>19</v>
      </c>
      <c r="I4287" s="1" t="s">
        <v>19</v>
      </c>
      <c r="J4287" s="1" t="s">
        <v>17237</v>
      </c>
      <c r="K4287" s="1" t="s">
        <v>19</v>
      </c>
      <c r="L4287" s="1" t="s">
        <v>17238</v>
      </c>
      <c r="M4287" s="1" t="s">
        <v>19</v>
      </c>
      <c r="N4287" s="1" t="s">
        <v>22</v>
      </c>
      <c r="O4287" s="1" t="s">
        <v>19</v>
      </c>
      <c r="P4287" s="1" t="s">
        <v>23</v>
      </c>
      <c r="Q4287" s="1" t="s">
        <v>24</v>
      </c>
    </row>
    <row r="4288" spans="1:17" x14ac:dyDescent="0.3">
      <c r="A4288" s="1" t="s">
        <v>17239</v>
      </c>
      <c r="B4288" s="1" t="s">
        <v>19</v>
      </c>
      <c r="C4288" s="1" t="s">
        <v>19</v>
      </c>
      <c r="D4288" s="1" t="s">
        <v>19</v>
      </c>
      <c r="E4288" s="1" t="s">
        <v>19</v>
      </c>
      <c r="F4288" s="1" t="s">
        <v>19</v>
      </c>
      <c r="G4288" s="1" t="s">
        <v>19</v>
      </c>
      <c r="H4288" s="1" t="s">
        <v>19</v>
      </c>
      <c r="I4288" s="1" t="s">
        <v>19</v>
      </c>
      <c r="J4288" s="1" t="s">
        <v>17240</v>
      </c>
      <c r="K4288" s="1" t="s">
        <v>19</v>
      </c>
      <c r="L4288" s="1" t="s">
        <v>17241</v>
      </c>
      <c r="M4288" s="1" t="s">
        <v>19</v>
      </c>
      <c r="N4288" s="1" t="s">
        <v>22</v>
      </c>
      <c r="O4288" s="1" t="s">
        <v>19</v>
      </c>
      <c r="P4288" s="1" t="s">
        <v>110</v>
      </c>
      <c r="Q4288" s="1" t="s">
        <v>24</v>
      </c>
    </row>
    <row r="4289" spans="1:17" x14ac:dyDescent="0.3">
      <c r="A4289" s="1" t="s">
        <v>17242</v>
      </c>
      <c r="B4289" s="1" t="s">
        <v>17243</v>
      </c>
      <c r="C4289" s="1" t="s">
        <v>19</v>
      </c>
      <c r="D4289" s="1" t="s">
        <v>19</v>
      </c>
      <c r="E4289" s="1" t="s">
        <v>19</v>
      </c>
      <c r="F4289" s="1" t="s">
        <v>19</v>
      </c>
      <c r="G4289" s="1" t="s">
        <v>19</v>
      </c>
      <c r="H4289" s="1" t="s">
        <v>19</v>
      </c>
      <c r="I4289" s="1" t="s">
        <v>19</v>
      </c>
      <c r="J4289" s="1" t="s">
        <v>17244</v>
      </c>
      <c r="K4289" s="1" t="s">
        <v>19</v>
      </c>
      <c r="L4289" s="1" t="s">
        <v>17245</v>
      </c>
      <c r="M4289" s="1" t="s">
        <v>19</v>
      </c>
      <c r="N4289" s="1" t="s">
        <v>22</v>
      </c>
      <c r="O4289" s="1" t="s">
        <v>19</v>
      </c>
      <c r="P4289" s="1" t="s">
        <v>23</v>
      </c>
      <c r="Q4289" s="1" t="s">
        <v>24</v>
      </c>
    </row>
    <row r="4290" spans="1:17" x14ac:dyDescent="0.3">
      <c r="A4290" s="1" t="s">
        <v>17246</v>
      </c>
      <c r="B4290" s="1" t="s">
        <v>17247</v>
      </c>
      <c r="C4290" s="1" t="s">
        <v>19</v>
      </c>
      <c r="D4290" s="1" t="s">
        <v>19</v>
      </c>
      <c r="E4290" s="1" t="s">
        <v>19</v>
      </c>
      <c r="F4290" s="1" t="s">
        <v>19</v>
      </c>
      <c r="G4290" s="1" t="s">
        <v>19</v>
      </c>
      <c r="H4290" s="1" t="s">
        <v>19</v>
      </c>
      <c r="I4290" s="1" t="s">
        <v>19</v>
      </c>
      <c r="J4290" s="1" t="s">
        <v>17248</v>
      </c>
      <c r="K4290" s="1" t="s">
        <v>19</v>
      </c>
      <c r="L4290" s="1" t="s">
        <v>17249</v>
      </c>
      <c r="M4290" s="1" t="s">
        <v>19</v>
      </c>
      <c r="N4290" s="1" t="s">
        <v>22</v>
      </c>
      <c r="O4290" s="1" t="s">
        <v>19</v>
      </c>
      <c r="P4290" s="1" t="s">
        <v>23</v>
      </c>
      <c r="Q4290" s="1" t="s">
        <v>24</v>
      </c>
    </row>
    <row r="4291" spans="1:17" x14ac:dyDescent="0.3">
      <c r="A4291" s="1" t="s">
        <v>17250</v>
      </c>
      <c r="B4291" s="1" t="s">
        <v>17251</v>
      </c>
      <c r="C4291" s="1" t="s">
        <v>19</v>
      </c>
      <c r="D4291" s="1" t="s">
        <v>19</v>
      </c>
      <c r="E4291" s="1" t="s">
        <v>19</v>
      </c>
      <c r="F4291" s="1" t="s">
        <v>19</v>
      </c>
      <c r="G4291" s="1" t="s">
        <v>19</v>
      </c>
      <c r="H4291" s="1" t="s">
        <v>19</v>
      </c>
      <c r="I4291" s="1" t="s">
        <v>19</v>
      </c>
      <c r="J4291" s="1" t="s">
        <v>17252</v>
      </c>
      <c r="K4291" s="1" t="s">
        <v>19</v>
      </c>
      <c r="L4291" s="1" t="s">
        <v>17253</v>
      </c>
      <c r="M4291" s="1" t="s">
        <v>19</v>
      </c>
      <c r="N4291" s="1" t="s">
        <v>22</v>
      </c>
      <c r="O4291" s="1" t="s">
        <v>19</v>
      </c>
      <c r="P4291" s="1" t="s">
        <v>23</v>
      </c>
      <c r="Q4291" s="1" t="s">
        <v>24</v>
      </c>
    </row>
    <row r="4292" spans="1:17" x14ac:dyDescent="0.3">
      <c r="A4292" s="1" t="s">
        <v>17254</v>
      </c>
      <c r="B4292" s="1" t="s">
        <v>17255</v>
      </c>
      <c r="C4292" s="1" t="s">
        <v>19</v>
      </c>
      <c r="D4292" s="1" t="s">
        <v>19</v>
      </c>
      <c r="E4292" s="1" t="s">
        <v>19</v>
      </c>
      <c r="F4292" s="1" t="s">
        <v>19</v>
      </c>
      <c r="G4292" s="1" t="s">
        <v>19</v>
      </c>
      <c r="H4292" s="1" t="s">
        <v>19</v>
      </c>
      <c r="I4292" s="1" t="s">
        <v>19</v>
      </c>
      <c r="J4292" s="1" t="s">
        <v>17256</v>
      </c>
      <c r="K4292" s="1" t="s">
        <v>19</v>
      </c>
      <c r="L4292" s="1" t="s">
        <v>17257</v>
      </c>
      <c r="M4292" s="1" t="s">
        <v>19</v>
      </c>
      <c r="N4292" s="1" t="s">
        <v>22</v>
      </c>
      <c r="O4292" s="1" t="s">
        <v>19</v>
      </c>
      <c r="P4292" s="1" t="s">
        <v>23</v>
      </c>
      <c r="Q4292" s="1" t="s">
        <v>24</v>
      </c>
    </row>
    <row r="4293" spans="1:17" x14ac:dyDescent="0.3">
      <c r="A4293" s="1" t="s">
        <v>17258</v>
      </c>
      <c r="B4293" s="1" t="s">
        <v>17259</v>
      </c>
      <c r="C4293" s="1" t="s">
        <v>19</v>
      </c>
      <c r="D4293" s="1" t="s">
        <v>19</v>
      </c>
      <c r="E4293" s="1" t="s">
        <v>19</v>
      </c>
      <c r="F4293" s="1" t="s">
        <v>19</v>
      </c>
      <c r="G4293" s="1" t="s">
        <v>19</v>
      </c>
      <c r="H4293" s="1" t="s">
        <v>19</v>
      </c>
      <c r="I4293" s="1" t="s">
        <v>19</v>
      </c>
      <c r="J4293" s="1" t="s">
        <v>17260</v>
      </c>
      <c r="K4293" s="1" t="s">
        <v>19</v>
      </c>
      <c r="L4293" s="1" t="s">
        <v>17261</v>
      </c>
      <c r="M4293" s="1" t="s">
        <v>19</v>
      </c>
      <c r="N4293" s="1" t="s">
        <v>22</v>
      </c>
      <c r="O4293" s="1" t="s">
        <v>19</v>
      </c>
      <c r="P4293" s="1" t="s">
        <v>23</v>
      </c>
      <c r="Q4293" s="1" t="s">
        <v>24</v>
      </c>
    </row>
    <row r="4294" spans="1:17" x14ac:dyDescent="0.3">
      <c r="A4294" s="1" t="s">
        <v>17262</v>
      </c>
      <c r="B4294" s="1" t="s">
        <v>17263</v>
      </c>
      <c r="C4294" s="1" t="s">
        <v>19</v>
      </c>
      <c r="D4294" s="1" t="s">
        <v>19</v>
      </c>
      <c r="E4294" s="1" t="s">
        <v>19</v>
      </c>
      <c r="F4294" s="1" t="s">
        <v>19</v>
      </c>
      <c r="G4294" s="1" t="s">
        <v>19</v>
      </c>
      <c r="H4294" s="1" t="s">
        <v>19</v>
      </c>
      <c r="I4294" s="1" t="s">
        <v>19</v>
      </c>
      <c r="J4294" s="1" t="s">
        <v>17264</v>
      </c>
      <c r="K4294" s="1" t="s">
        <v>19</v>
      </c>
      <c r="L4294" s="1" t="s">
        <v>17265</v>
      </c>
      <c r="M4294" s="1" t="s">
        <v>19</v>
      </c>
      <c r="N4294" s="1" t="s">
        <v>22</v>
      </c>
      <c r="O4294" s="1" t="s">
        <v>19</v>
      </c>
      <c r="P4294" s="1" t="s">
        <v>5608</v>
      </c>
      <c r="Q4294" s="1" t="s">
        <v>24</v>
      </c>
    </row>
    <row r="4295" spans="1:17" x14ac:dyDescent="0.3">
      <c r="A4295" s="1" t="s">
        <v>17266</v>
      </c>
      <c r="B4295" s="1" t="s">
        <v>17267</v>
      </c>
      <c r="C4295" s="1" t="s">
        <v>19</v>
      </c>
      <c r="D4295" s="1" t="s">
        <v>19</v>
      </c>
      <c r="E4295" s="1" t="s">
        <v>19</v>
      </c>
      <c r="F4295" s="1" t="s">
        <v>19</v>
      </c>
      <c r="G4295" s="1" t="s">
        <v>19</v>
      </c>
      <c r="H4295" s="1" t="s">
        <v>19</v>
      </c>
      <c r="I4295" s="1" t="s">
        <v>19</v>
      </c>
      <c r="J4295" s="1" t="s">
        <v>17268</v>
      </c>
      <c r="K4295" s="1" t="s">
        <v>19</v>
      </c>
      <c r="L4295" s="1" t="s">
        <v>17269</v>
      </c>
      <c r="M4295" s="1" t="s">
        <v>19</v>
      </c>
      <c r="N4295" s="1" t="s">
        <v>22</v>
      </c>
      <c r="O4295" s="1" t="s">
        <v>19</v>
      </c>
      <c r="P4295" s="1" t="s">
        <v>23</v>
      </c>
      <c r="Q4295" s="1" t="s">
        <v>24</v>
      </c>
    </row>
    <row r="4296" spans="1:17" x14ac:dyDescent="0.3">
      <c r="A4296" s="1" t="s">
        <v>17270</v>
      </c>
      <c r="B4296" s="1" t="s">
        <v>17271</v>
      </c>
      <c r="C4296" s="1" t="s">
        <v>19</v>
      </c>
      <c r="D4296" s="1" t="s">
        <v>19</v>
      </c>
      <c r="E4296" s="1" t="s">
        <v>19</v>
      </c>
      <c r="F4296" s="1" t="s">
        <v>19</v>
      </c>
      <c r="G4296" s="1" t="s">
        <v>19</v>
      </c>
      <c r="H4296" s="1" t="s">
        <v>19</v>
      </c>
      <c r="I4296" s="1" t="s">
        <v>19</v>
      </c>
      <c r="J4296" s="1" t="s">
        <v>17272</v>
      </c>
      <c r="K4296" s="1" t="s">
        <v>19</v>
      </c>
      <c r="L4296" s="1" t="s">
        <v>17273</v>
      </c>
      <c r="M4296" s="1" t="s">
        <v>19</v>
      </c>
      <c r="N4296" s="1" t="s">
        <v>22</v>
      </c>
      <c r="O4296" s="1" t="s">
        <v>19</v>
      </c>
      <c r="P4296" s="1" t="s">
        <v>110</v>
      </c>
      <c r="Q4296" s="1" t="s">
        <v>24</v>
      </c>
    </row>
    <row r="4297" spans="1:17" x14ac:dyDescent="0.3">
      <c r="A4297" s="1" t="s">
        <v>17274</v>
      </c>
      <c r="B4297" s="1" t="s">
        <v>17275</v>
      </c>
      <c r="C4297" s="1" t="s">
        <v>19</v>
      </c>
      <c r="D4297" s="1" t="s">
        <v>19</v>
      </c>
      <c r="E4297" s="1" t="s">
        <v>19</v>
      </c>
      <c r="F4297" s="1" t="s">
        <v>19</v>
      </c>
      <c r="G4297" s="1" t="s">
        <v>19</v>
      </c>
      <c r="H4297" s="1" t="s">
        <v>19</v>
      </c>
      <c r="I4297" s="1" t="s">
        <v>19</v>
      </c>
      <c r="J4297" s="1" t="s">
        <v>17276</v>
      </c>
      <c r="K4297" s="1" t="s">
        <v>19</v>
      </c>
      <c r="L4297" s="1" t="s">
        <v>17277</v>
      </c>
      <c r="M4297" s="1" t="s">
        <v>19</v>
      </c>
      <c r="N4297" s="1" t="s">
        <v>22</v>
      </c>
      <c r="O4297" s="1" t="s">
        <v>19</v>
      </c>
      <c r="P4297" s="1" t="s">
        <v>23</v>
      </c>
      <c r="Q4297" s="1" t="s">
        <v>24</v>
      </c>
    </row>
    <row r="4298" spans="1:17" x14ac:dyDescent="0.3">
      <c r="A4298" s="1" t="s">
        <v>17278</v>
      </c>
      <c r="B4298" s="1" t="s">
        <v>17279</v>
      </c>
      <c r="C4298" s="1" t="s">
        <v>19</v>
      </c>
      <c r="D4298" s="1" t="s">
        <v>19</v>
      </c>
      <c r="E4298" s="1" t="s">
        <v>19</v>
      </c>
      <c r="F4298" s="1" t="s">
        <v>19</v>
      </c>
      <c r="G4298" s="1" t="s">
        <v>19</v>
      </c>
      <c r="H4298" s="1" t="s">
        <v>19</v>
      </c>
      <c r="I4298" s="1" t="s">
        <v>19</v>
      </c>
      <c r="J4298" s="1" t="s">
        <v>17280</v>
      </c>
      <c r="K4298" s="1" t="s">
        <v>19</v>
      </c>
      <c r="L4298" s="1" t="s">
        <v>17281</v>
      </c>
      <c r="M4298" s="1" t="s">
        <v>19</v>
      </c>
      <c r="N4298" s="1" t="s">
        <v>22</v>
      </c>
      <c r="O4298" s="1" t="s">
        <v>19</v>
      </c>
      <c r="P4298" s="1" t="s">
        <v>23</v>
      </c>
      <c r="Q4298" s="1" t="s">
        <v>24</v>
      </c>
    </row>
    <row r="4299" spans="1:17" x14ac:dyDescent="0.3">
      <c r="A4299" s="1" t="s">
        <v>17282</v>
      </c>
      <c r="B4299" s="1" t="s">
        <v>17283</v>
      </c>
      <c r="C4299" s="1" t="s">
        <v>19</v>
      </c>
      <c r="D4299" s="1" t="s">
        <v>19</v>
      </c>
      <c r="E4299" s="1" t="s">
        <v>19</v>
      </c>
      <c r="F4299" s="1" t="s">
        <v>19</v>
      </c>
      <c r="G4299" s="1" t="s">
        <v>19</v>
      </c>
      <c r="H4299" s="1" t="s">
        <v>19</v>
      </c>
      <c r="I4299" s="1" t="s">
        <v>19</v>
      </c>
      <c r="J4299" s="1" t="s">
        <v>17284</v>
      </c>
      <c r="K4299" s="1" t="s">
        <v>19</v>
      </c>
      <c r="L4299" s="1" t="s">
        <v>17285</v>
      </c>
      <c r="M4299" s="1" t="s">
        <v>19</v>
      </c>
      <c r="N4299" s="1" t="s">
        <v>22</v>
      </c>
      <c r="O4299" s="1" t="s">
        <v>19</v>
      </c>
      <c r="P4299" s="1" t="s">
        <v>23</v>
      </c>
      <c r="Q4299" s="1" t="s">
        <v>24</v>
      </c>
    </row>
    <row r="4300" spans="1:17" x14ac:dyDescent="0.3">
      <c r="A4300" s="1" t="s">
        <v>17286</v>
      </c>
      <c r="B4300" s="1" t="s">
        <v>17287</v>
      </c>
      <c r="C4300" s="1" t="s">
        <v>19</v>
      </c>
      <c r="D4300" s="1" t="s">
        <v>19</v>
      </c>
      <c r="E4300" s="1" t="s">
        <v>19</v>
      </c>
      <c r="F4300" s="1" t="s">
        <v>19</v>
      </c>
      <c r="G4300" s="1" t="s">
        <v>19</v>
      </c>
      <c r="H4300" s="1" t="s">
        <v>19</v>
      </c>
      <c r="I4300" s="1" t="s">
        <v>19</v>
      </c>
      <c r="J4300" s="1" t="s">
        <v>17288</v>
      </c>
      <c r="K4300" s="1" t="s">
        <v>19</v>
      </c>
      <c r="L4300" s="1" t="s">
        <v>17289</v>
      </c>
      <c r="M4300" s="1" t="s">
        <v>19</v>
      </c>
      <c r="N4300" s="1" t="s">
        <v>22</v>
      </c>
      <c r="O4300" s="1" t="s">
        <v>19</v>
      </c>
      <c r="P4300" s="1" t="s">
        <v>23</v>
      </c>
      <c r="Q4300" s="1" t="s">
        <v>24</v>
      </c>
    </row>
    <row r="4301" spans="1:17" x14ac:dyDescent="0.3">
      <c r="A4301" s="1" t="s">
        <v>17290</v>
      </c>
      <c r="B4301" s="1" t="s">
        <v>17291</v>
      </c>
      <c r="C4301" s="1" t="s">
        <v>19</v>
      </c>
      <c r="D4301" s="1" t="s">
        <v>19</v>
      </c>
      <c r="E4301" s="1" t="s">
        <v>19</v>
      </c>
      <c r="F4301" s="1" t="s">
        <v>19</v>
      </c>
      <c r="G4301" s="1" t="s">
        <v>19</v>
      </c>
      <c r="H4301" s="1" t="s">
        <v>19</v>
      </c>
      <c r="I4301" s="1" t="s">
        <v>19</v>
      </c>
      <c r="J4301" s="1" t="s">
        <v>17292</v>
      </c>
      <c r="K4301" s="1" t="s">
        <v>19</v>
      </c>
      <c r="L4301" s="1" t="s">
        <v>17293</v>
      </c>
      <c r="M4301" s="1" t="s">
        <v>19</v>
      </c>
      <c r="N4301" s="1" t="s">
        <v>22</v>
      </c>
      <c r="O4301" s="1" t="s">
        <v>19</v>
      </c>
      <c r="P4301" s="1" t="s">
        <v>23</v>
      </c>
      <c r="Q4301" s="1" t="s">
        <v>24</v>
      </c>
    </row>
    <row r="4302" spans="1:17" x14ac:dyDescent="0.3">
      <c r="A4302" s="1" t="s">
        <v>17294</v>
      </c>
      <c r="B4302" s="1" t="s">
        <v>17295</v>
      </c>
      <c r="C4302" s="1" t="s">
        <v>19</v>
      </c>
      <c r="D4302" s="1" t="s">
        <v>19</v>
      </c>
      <c r="E4302" s="1" t="s">
        <v>19</v>
      </c>
      <c r="F4302" s="1" t="s">
        <v>19</v>
      </c>
      <c r="G4302" s="1" t="s">
        <v>19</v>
      </c>
      <c r="H4302" s="1" t="s">
        <v>19</v>
      </c>
      <c r="I4302" s="1" t="s">
        <v>19</v>
      </c>
      <c r="J4302" s="1" t="s">
        <v>17296</v>
      </c>
      <c r="K4302" s="1" t="s">
        <v>19</v>
      </c>
      <c r="L4302" s="1" t="s">
        <v>17297</v>
      </c>
      <c r="M4302" s="1" t="s">
        <v>19</v>
      </c>
      <c r="N4302" s="1" t="s">
        <v>22</v>
      </c>
      <c r="O4302" s="1" t="s">
        <v>19</v>
      </c>
      <c r="P4302" s="1" t="s">
        <v>23</v>
      </c>
      <c r="Q4302" s="1" t="s">
        <v>24</v>
      </c>
    </row>
    <row r="4303" spans="1:17" x14ac:dyDescent="0.3">
      <c r="A4303" s="1" t="s">
        <v>17298</v>
      </c>
      <c r="B4303" s="1" t="s">
        <v>17299</v>
      </c>
      <c r="C4303" s="1" t="s">
        <v>19</v>
      </c>
      <c r="D4303" s="1" t="s">
        <v>19</v>
      </c>
      <c r="E4303" s="1" t="s">
        <v>19</v>
      </c>
      <c r="F4303" s="1" t="s">
        <v>19</v>
      </c>
      <c r="G4303" s="1" t="s">
        <v>19</v>
      </c>
      <c r="H4303" s="1" t="s">
        <v>19</v>
      </c>
      <c r="I4303" s="1" t="s">
        <v>19</v>
      </c>
      <c r="J4303" s="1" t="s">
        <v>17300</v>
      </c>
      <c r="K4303" s="1" t="s">
        <v>19</v>
      </c>
      <c r="L4303" s="1" t="s">
        <v>17301</v>
      </c>
      <c r="M4303" s="1" t="s">
        <v>19</v>
      </c>
      <c r="N4303" s="1" t="s">
        <v>22</v>
      </c>
      <c r="O4303" s="1" t="s">
        <v>19</v>
      </c>
      <c r="P4303" s="1" t="s">
        <v>23</v>
      </c>
      <c r="Q4303" s="1" t="s">
        <v>24</v>
      </c>
    </row>
    <row r="4304" spans="1:17" x14ac:dyDescent="0.3">
      <c r="A4304" s="1" t="s">
        <v>17302</v>
      </c>
      <c r="B4304" s="1" t="s">
        <v>17303</v>
      </c>
      <c r="C4304" s="1" t="s">
        <v>19</v>
      </c>
      <c r="D4304" s="1" t="s">
        <v>19</v>
      </c>
      <c r="E4304" s="1" t="s">
        <v>19</v>
      </c>
      <c r="F4304" s="1" t="s">
        <v>19</v>
      </c>
      <c r="G4304" s="1" t="s">
        <v>19</v>
      </c>
      <c r="H4304" s="1" t="s">
        <v>19</v>
      </c>
      <c r="I4304" s="1" t="s">
        <v>19</v>
      </c>
      <c r="J4304" s="1" t="s">
        <v>17304</v>
      </c>
      <c r="K4304" s="1" t="s">
        <v>19</v>
      </c>
      <c r="L4304" s="1" t="s">
        <v>17305</v>
      </c>
      <c r="M4304" s="1" t="s">
        <v>19</v>
      </c>
      <c r="N4304" s="1" t="s">
        <v>22</v>
      </c>
      <c r="O4304" s="1" t="s">
        <v>19</v>
      </c>
      <c r="P4304" s="1" t="s">
        <v>23</v>
      </c>
      <c r="Q4304" s="1" t="s">
        <v>24</v>
      </c>
    </row>
    <row r="4305" spans="1:17" x14ac:dyDescent="0.3">
      <c r="A4305" s="1" t="s">
        <v>17306</v>
      </c>
      <c r="B4305" s="1" t="s">
        <v>17307</v>
      </c>
      <c r="C4305" s="1" t="s">
        <v>19</v>
      </c>
      <c r="D4305" s="1" t="s">
        <v>19</v>
      </c>
      <c r="E4305" s="1" t="s">
        <v>19</v>
      </c>
      <c r="F4305" s="1" t="s">
        <v>19</v>
      </c>
      <c r="G4305" s="1" t="s">
        <v>19</v>
      </c>
      <c r="H4305" s="1" t="s">
        <v>19</v>
      </c>
      <c r="I4305" s="1" t="s">
        <v>19</v>
      </c>
      <c r="J4305" s="1" t="s">
        <v>17308</v>
      </c>
      <c r="K4305" s="1" t="s">
        <v>19</v>
      </c>
      <c r="L4305" s="1" t="s">
        <v>17309</v>
      </c>
      <c r="M4305" s="1" t="s">
        <v>19</v>
      </c>
      <c r="N4305" s="1" t="s">
        <v>22</v>
      </c>
      <c r="O4305" s="1" t="s">
        <v>19</v>
      </c>
      <c r="P4305" s="1" t="s">
        <v>23</v>
      </c>
      <c r="Q4305" s="1" t="s">
        <v>24</v>
      </c>
    </row>
    <row r="4306" spans="1:17" x14ac:dyDescent="0.3">
      <c r="A4306" s="1" t="s">
        <v>17310</v>
      </c>
      <c r="B4306" s="1" t="s">
        <v>17311</v>
      </c>
      <c r="C4306" s="1" t="s">
        <v>19</v>
      </c>
      <c r="D4306" s="1" t="s">
        <v>19</v>
      </c>
      <c r="E4306" s="1" t="s">
        <v>19</v>
      </c>
      <c r="F4306" s="1" t="s">
        <v>19</v>
      </c>
      <c r="G4306" s="1" t="s">
        <v>19</v>
      </c>
      <c r="H4306" s="1" t="s">
        <v>19</v>
      </c>
      <c r="I4306" s="1" t="s">
        <v>19</v>
      </c>
      <c r="J4306" s="1" t="s">
        <v>17312</v>
      </c>
      <c r="K4306" s="1" t="s">
        <v>19</v>
      </c>
      <c r="L4306" s="1" t="s">
        <v>17313</v>
      </c>
      <c r="M4306" s="1" t="s">
        <v>19</v>
      </c>
      <c r="N4306" s="1" t="s">
        <v>22</v>
      </c>
      <c r="O4306" s="1" t="s">
        <v>19</v>
      </c>
      <c r="P4306" s="1" t="s">
        <v>23</v>
      </c>
      <c r="Q4306" s="1" t="s">
        <v>24</v>
      </c>
    </row>
    <row r="4307" spans="1:17" x14ac:dyDescent="0.3">
      <c r="A4307" s="1" t="s">
        <v>17314</v>
      </c>
      <c r="B4307" s="1" t="s">
        <v>17315</v>
      </c>
      <c r="C4307" s="1" t="s">
        <v>19</v>
      </c>
      <c r="D4307" s="1" t="s">
        <v>19</v>
      </c>
      <c r="E4307" s="1" t="s">
        <v>19</v>
      </c>
      <c r="F4307" s="1" t="s">
        <v>19</v>
      </c>
      <c r="G4307" s="1" t="s">
        <v>19</v>
      </c>
      <c r="H4307" s="1" t="s">
        <v>19</v>
      </c>
      <c r="I4307" s="1" t="s">
        <v>19</v>
      </c>
      <c r="J4307" s="1" t="s">
        <v>17316</v>
      </c>
      <c r="K4307" s="1" t="s">
        <v>19</v>
      </c>
      <c r="L4307" s="1" t="s">
        <v>17317</v>
      </c>
      <c r="M4307" s="1" t="s">
        <v>19</v>
      </c>
      <c r="N4307" s="1" t="s">
        <v>22</v>
      </c>
      <c r="O4307" s="1" t="s">
        <v>19</v>
      </c>
      <c r="P4307" s="1" t="s">
        <v>23</v>
      </c>
      <c r="Q4307" s="1" t="s">
        <v>24</v>
      </c>
    </row>
    <row r="4308" spans="1:17" x14ac:dyDescent="0.3">
      <c r="A4308" s="1" t="s">
        <v>17318</v>
      </c>
      <c r="B4308" s="1" t="s">
        <v>17319</v>
      </c>
      <c r="C4308" s="1" t="s">
        <v>19</v>
      </c>
      <c r="D4308" s="1" t="s">
        <v>19</v>
      </c>
      <c r="E4308" s="1" t="s">
        <v>19</v>
      </c>
      <c r="F4308" s="1" t="s">
        <v>19</v>
      </c>
      <c r="G4308" s="1" t="s">
        <v>19</v>
      </c>
      <c r="H4308" s="1" t="s">
        <v>19</v>
      </c>
      <c r="I4308" s="1" t="s">
        <v>19</v>
      </c>
      <c r="J4308" s="1" t="s">
        <v>17320</v>
      </c>
      <c r="K4308" s="1" t="s">
        <v>19</v>
      </c>
      <c r="L4308" s="1" t="s">
        <v>17321</v>
      </c>
      <c r="M4308" s="1" t="s">
        <v>19</v>
      </c>
      <c r="N4308" s="1" t="s">
        <v>22</v>
      </c>
      <c r="O4308" s="1" t="s">
        <v>19</v>
      </c>
      <c r="P4308" s="1" t="s">
        <v>23</v>
      </c>
      <c r="Q4308" s="1" t="s">
        <v>24</v>
      </c>
    </row>
    <row r="4309" spans="1:17" x14ac:dyDescent="0.3">
      <c r="A4309" s="1" t="s">
        <v>17322</v>
      </c>
      <c r="B4309" s="1" t="s">
        <v>17323</v>
      </c>
      <c r="C4309" s="1" t="s">
        <v>19</v>
      </c>
      <c r="D4309" s="1" t="s">
        <v>19</v>
      </c>
      <c r="E4309" s="1" t="s">
        <v>19</v>
      </c>
      <c r="F4309" s="1" t="s">
        <v>19</v>
      </c>
      <c r="G4309" s="1" t="s">
        <v>19</v>
      </c>
      <c r="H4309" s="1" t="s">
        <v>19</v>
      </c>
      <c r="I4309" s="1" t="s">
        <v>19</v>
      </c>
      <c r="J4309" s="1" t="s">
        <v>17324</v>
      </c>
      <c r="K4309" s="1" t="s">
        <v>19</v>
      </c>
      <c r="L4309" s="1" t="s">
        <v>17325</v>
      </c>
      <c r="M4309" s="1" t="s">
        <v>19</v>
      </c>
      <c r="N4309" s="1" t="s">
        <v>22</v>
      </c>
      <c r="O4309" s="1" t="s">
        <v>19</v>
      </c>
      <c r="P4309" s="1" t="s">
        <v>110</v>
      </c>
      <c r="Q4309" s="1" t="s">
        <v>24</v>
      </c>
    </row>
    <row r="4310" spans="1:17" x14ac:dyDescent="0.3">
      <c r="A4310" s="1" t="s">
        <v>17326</v>
      </c>
      <c r="B4310" s="1" t="s">
        <v>17327</v>
      </c>
      <c r="C4310" s="1" t="s">
        <v>19</v>
      </c>
      <c r="D4310" s="1" t="s">
        <v>19</v>
      </c>
      <c r="E4310" s="1" t="s">
        <v>19</v>
      </c>
      <c r="F4310" s="1" t="s">
        <v>19</v>
      </c>
      <c r="G4310" s="1" t="s">
        <v>19</v>
      </c>
      <c r="H4310" s="1" t="s">
        <v>19</v>
      </c>
      <c r="I4310" s="1" t="s">
        <v>19</v>
      </c>
      <c r="J4310" s="1" t="s">
        <v>17328</v>
      </c>
      <c r="K4310" s="1" t="s">
        <v>19</v>
      </c>
      <c r="L4310" s="1" t="s">
        <v>17329</v>
      </c>
      <c r="M4310" s="1" t="s">
        <v>19</v>
      </c>
      <c r="N4310" s="1" t="s">
        <v>22</v>
      </c>
      <c r="O4310" s="1" t="s">
        <v>19</v>
      </c>
      <c r="P4310" s="1" t="s">
        <v>23</v>
      </c>
      <c r="Q4310" s="1" t="s">
        <v>24</v>
      </c>
    </row>
    <row r="4311" spans="1:17" x14ac:dyDescent="0.3">
      <c r="A4311" s="1" t="s">
        <v>17330</v>
      </c>
      <c r="B4311" s="1" t="s">
        <v>19</v>
      </c>
      <c r="C4311" s="1" t="s">
        <v>19</v>
      </c>
      <c r="D4311" s="1" t="s">
        <v>19</v>
      </c>
      <c r="E4311" s="1" t="s">
        <v>19</v>
      </c>
      <c r="F4311" s="1" t="s">
        <v>19</v>
      </c>
      <c r="G4311" s="1" t="s">
        <v>19</v>
      </c>
      <c r="H4311" s="1" t="s">
        <v>19</v>
      </c>
      <c r="I4311" s="1" t="s">
        <v>19</v>
      </c>
      <c r="J4311" s="1" t="s">
        <v>17331</v>
      </c>
      <c r="K4311" s="1" t="s">
        <v>19</v>
      </c>
      <c r="L4311" s="1" t="s">
        <v>17332</v>
      </c>
      <c r="M4311" s="1" t="s">
        <v>19</v>
      </c>
      <c r="N4311" s="1" t="s">
        <v>22</v>
      </c>
      <c r="O4311" s="1" t="s">
        <v>19</v>
      </c>
      <c r="P4311" s="1" t="s">
        <v>110</v>
      </c>
      <c r="Q4311" s="1" t="s">
        <v>24</v>
      </c>
    </row>
    <row r="4312" spans="1:17" x14ac:dyDescent="0.3">
      <c r="A4312" s="1" t="s">
        <v>17333</v>
      </c>
      <c r="B4312" s="1" t="s">
        <v>17334</v>
      </c>
      <c r="C4312" s="1" t="s">
        <v>19</v>
      </c>
      <c r="D4312" s="1" t="s">
        <v>19</v>
      </c>
      <c r="E4312" s="1" t="s">
        <v>19</v>
      </c>
      <c r="F4312" s="1" t="s">
        <v>19</v>
      </c>
      <c r="G4312" s="1" t="s">
        <v>19</v>
      </c>
      <c r="H4312" s="1" t="s">
        <v>19</v>
      </c>
      <c r="I4312" s="1" t="s">
        <v>19</v>
      </c>
      <c r="J4312" s="1" t="s">
        <v>17335</v>
      </c>
      <c r="K4312" s="1" t="s">
        <v>19</v>
      </c>
      <c r="L4312" s="1" t="s">
        <v>17336</v>
      </c>
      <c r="M4312" s="1" t="s">
        <v>19</v>
      </c>
      <c r="N4312" s="1" t="s">
        <v>22</v>
      </c>
      <c r="O4312" s="1" t="s">
        <v>19</v>
      </c>
      <c r="P4312" s="1" t="s">
        <v>23</v>
      </c>
      <c r="Q4312" s="1" t="s">
        <v>24</v>
      </c>
    </row>
    <row r="4313" spans="1:17" x14ac:dyDescent="0.3">
      <c r="A4313" s="1" t="s">
        <v>17337</v>
      </c>
      <c r="B4313" s="1" t="s">
        <v>17338</v>
      </c>
      <c r="C4313" s="1" t="s">
        <v>19</v>
      </c>
      <c r="D4313" s="1" t="s">
        <v>19</v>
      </c>
      <c r="E4313" s="1" t="s">
        <v>19</v>
      </c>
      <c r="F4313" s="1" t="s">
        <v>19</v>
      </c>
      <c r="G4313" s="1" t="s">
        <v>19</v>
      </c>
      <c r="H4313" s="1" t="s">
        <v>19</v>
      </c>
      <c r="I4313" s="1" t="s">
        <v>19</v>
      </c>
      <c r="J4313" s="1" t="s">
        <v>17339</v>
      </c>
      <c r="K4313" s="1" t="s">
        <v>19</v>
      </c>
      <c r="L4313" s="1" t="s">
        <v>17340</v>
      </c>
      <c r="M4313" s="1" t="s">
        <v>19</v>
      </c>
      <c r="N4313" s="1" t="s">
        <v>22</v>
      </c>
      <c r="O4313" s="1" t="s">
        <v>19</v>
      </c>
      <c r="P4313" s="1" t="s">
        <v>23</v>
      </c>
      <c r="Q4313" s="1" t="s">
        <v>24</v>
      </c>
    </row>
    <row r="4314" spans="1:17" x14ac:dyDescent="0.3">
      <c r="A4314" s="1" t="s">
        <v>17341</v>
      </c>
      <c r="B4314" s="1" t="s">
        <v>17342</v>
      </c>
      <c r="C4314" s="1" t="s">
        <v>19</v>
      </c>
      <c r="D4314" s="1" t="s">
        <v>19</v>
      </c>
      <c r="E4314" s="1" t="s">
        <v>19</v>
      </c>
      <c r="F4314" s="1" t="s">
        <v>19</v>
      </c>
      <c r="G4314" s="1" t="s">
        <v>19</v>
      </c>
      <c r="H4314" s="1" t="s">
        <v>19</v>
      </c>
      <c r="I4314" s="1" t="s">
        <v>19</v>
      </c>
      <c r="J4314" s="1" t="s">
        <v>17343</v>
      </c>
      <c r="K4314" s="1" t="s">
        <v>19</v>
      </c>
      <c r="L4314" s="1" t="s">
        <v>17344</v>
      </c>
      <c r="M4314" s="1" t="s">
        <v>19</v>
      </c>
      <c r="N4314" s="1" t="s">
        <v>22</v>
      </c>
      <c r="O4314" s="1" t="s">
        <v>19</v>
      </c>
      <c r="P4314" s="1" t="s">
        <v>23</v>
      </c>
      <c r="Q4314" s="1" t="s">
        <v>24</v>
      </c>
    </row>
    <row r="4315" spans="1:17" x14ac:dyDescent="0.3">
      <c r="A4315" s="1" t="s">
        <v>17345</v>
      </c>
      <c r="B4315" s="1" t="s">
        <v>17346</v>
      </c>
      <c r="C4315" s="1" t="s">
        <v>19</v>
      </c>
      <c r="D4315" s="1" t="s">
        <v>19</v>
      </c>
      <c r="E4315" s="1" t="s">
        <v>19</v>
      </c>
      <c r="F4315" s="1" t="s">
        <v>19</v>
      </c>
      <c r="G4315" s="1" t="s">
        <v>19</v>
      </c>
      <c r="H4315" s="1" t="s">
        <v>19</v>
      </c>
      <c r="I4315" s="1" t="s">
        <v>19</v>
      </c>
      <c r="J4315" s="1" t="s">
        <v>17347</v>
      </c>
      <c r="K4315" s="1" t="s">
        <v>19</v>
      </c>
      <c r="L4315" s="1" t="s">
        <v>17348</v>
      </c>
      <c r="M4315" s="1" t="s">
        <v>19</v>
      </c>
      <c r="N4315" s="1" t="s">
        <v>22</v>
      </c>
      <c r="O4315" s="1" t="s">
        <v>19</v>
      </c>
      <c r="P4315" s="1" t="s">
        <v>23</v>
      </c>
      <c r="Q4315" s="1" t="s">
        <v>24</v>
      </c>
    </row>
    <row r="4316" spans="1:17" x14ac:dyDescent="0.3">
      <c r="A4316" s="1" t="s">
        <v>17349</v>
      </c>
      <c r="B4316" s="1" t="s">
        <v>17350</v>
      </c>
      <c r="C4316" s="1" t="s">
        <v>19</v>
      </c>
      <c r="D4316" s="1" t="s">
        <v>19</v>
      </c>
      <c r="E4316" s="1" t="s">
        <v>19</v>
      </c>
      <c r="F4316" s="1" t="s">
        <v>19</v>
      </c>
      <c r="G4316" s="1" t="s">
        <v>19</v>
      </c>
      <c r="H4316" s="1" t="s">
        <v>19</v>
      </c>
      <c r="I4316" s="1" t="s">
        <v>19</v>
      </c>
      <c r="J4316" s="1" t="s">
        <v>17351</v>
      </c>
      <c r="K4316" s="1" t="s">
        <v>19</v>
      </c>
      <c r="L4316" s="1" t="s">
        <v>17352</v>
      </c>
      <c r="M4316" s="1" t="s">
        <v>19</v>
      </c>
      <c r="N4316" s="1" t="s">
        <v>22</v>
      </c>
      <c r="O4316" s="1" t="s">
        <v>19</v>
      </c>
      <c r="P4316" s="1" t="s">
        <v>23</v>
      </c>
      <c r="Q4316" s="1" t="s">
        <v>24</v>
      </c>
    </row>
    <row r="4317" spans="1:17" x14ac:dyDescent="0.3">
      <c r="A4317" s="1" t="s">
        <v>17353</v>
      </c>
      <c r="B4317" s="1" t="s">
        <v>17354</v>
      </c>
      <c r="C4317" s="1" t="s">
        <v>19</v>
      </c>
      <c r="D4317" s="1" t="s">
        <v>19</v>
      </c>
      <c r="E4317" s="1" t="s">
        <v>19</v>
      </c>
      <c r="F4317" s="1" t="s">
        <v>19</v>
      </c>
      <c r="G4317" s="1" t="s">
        <v>19</v>
      </c>
      <c r="H4317" s="1" t="s">
        <v>19</v>
      </c>
      <c r="I4317" s="1" t="s">
        <v>19</v>
      </c>
      <c r="J4317" s="1" t="s">
        <v>17355</v>
      </c>
      <c r="K4317" s="1" t="s">
        <v>19</v>
      </c>
      <c r="L4317" s="1" t="s">
        <v>17356</v>
      </c>
      <c r="M4317" s="1" t="s">
        <v>19</v>
      </c>
      <c r="N4317" s="1" t="s">
        <v>22</v>
      </c>
      <c r="O4317" s="1" t="s">
        <v>19</v>
      </c>
      <c r="P4317" s="1" t="s">
        <v>23</v>
      </c>
      <c r="Q4317" s="1" t="s">
        <v>24</v>
      </c>
    </row>
    <row r="4318" spans="1:17" x14ac:dyDescent="0.3">
      <c r="A4318" s="1" t="s">
        <v>17357</v>
      </c>
      <c r="B4318" s="1" t="s">
        <v>17358</v>
      </c>
      <c r="C4318" s="1" t="s">
        <v>19</v>
      </c>
      <c r="D4318" s="1" t="s">
        <v>19</v>
      </c>
      <c r="E4318" s="1" t="s">
        <v>19</v>
      </c>
      <c r="F4318" s="1" t="s">
        <v>19</v>
      </c>
      <c r="G4318" s="1" t="s">
        <v>19</v>
      </c>
      <c r="H4318" s="1" t="s">
        <v>19</v>
      </c>
      <c r="I4318" s="1" t="s">
        <v>19</v>
      </c>
      <c r="J4318" s="1" t="s">
        <v>17359</v>
      </c>
      <c r="K4318" s="1" t="s">
        <v>19</v>
      </c>
      <c r="L4318" s="1" t="s">
        <v>17360</v>
      </c>
      <c r="M4318" s="1" t="s">
        <v>19</v>
      </c>
      <c r="N4318" s="1" t="s">
        <v>22</v>
      </c>
      <c r="O4318" s="1" t="s">
        <v>19</v>
      </c>
      <c r="P4318" s="1" t="s">
        <v>23</v>
      </c>
      <c r="Q4318" s="1" t="s">
        <v>24</v>
      </c>
    </row>
    <row r="4319" spans="1:17" x14ac:dyDescent="0.3">
      <c r="A4319" s="1" t="s">
        <v>17361</v>
      </c>
      <c r="B4319" s="1" t="s">
        <v>17362</v>
      </c>
      <c r="C4319" s="1" t="s">
        <v>19</v>
      </c>
      <c r="D4319" s="1" t="s">
        <v>19</v>
      </c>
      <c r="E4319" s="1" t="s">
        <v>19</v>
      </c>
      <c r="F4319" s="1" t="s">
        <v>19</v>
      </c>
      <c r="G4319" s="1" t="s">
        <v>19</v>
      </c>
      <c r="H4319" s="1" t="s">
        <v>19</v>
      </c>
      <c r="I4319" s="1" t="s">
        <v>19</v>
      </c>
      <c r="J4319" s="1" t="s">
        <v>17363</v>
      </c>
      <c r="K4319" s="1" t="s">
        <v>19</v>
      </c>
      <c r="L4319" s="1" t="s">
        <v>17364</v>
      </c>
      <c r="M4319" s="1" t="s">
        <v>19</v>
      </c>
      <c r="N4319" s="1" t="s">
        <v>22</v>
      </c>
      <c r="O4319" s="1" t="s">
        <v>19</v>
      </c>
      <c r="P4319" s="1" t="s">
        <v>110</v>
      </c>
      <c r="Q4319" s="1" t="s">
        <v>24</v>
      </c>
    </row>
    <row r="4320" spans="1:17" x14ac:dyDescent="0.3">
      <c r="A4320" s="1" t="s">
        <v>17365</v>
      </c>
      <c r="B4320" s="1" t="s">
        <v>17366</v>
      </c>
      <c r="C4320" s="1" t="s">
        <v>19</v>
      </c>
      <c r="D4320" s="1" t="s">
        <v>19</v>
      </c>
      <c r="E4320" s="1" t="s">
        <v>19</v>
      </c>
      <c r="F4320" s="1" t="s">
        <v>19</v>
      </c>
      <c r="G4320" s="1" t="s">
        <v>19</v>
      </c>
      <c r="H4320" s="1" t="s">
        <v>19</v>
      </c>
      <c r="I4320" s="1" t="s">
        <v>19</v>
      </c>
      <c r="J4320" s="1" t="s">
        <v>17367</v>
      </c>
      <c r="K4320" s="1" t="s">
        <v>19</v>
      </c>
      <c r="L4320" s="1" t="s">
        <v>17368</v>
      </c>
      <c r="M4320" s="1" t="s">
        <v>19</v>
      </c>
      <c r="N4320" s="1" t="s">
        <v>22</v>
      </c>
      <c r="O4320" s="1" t="s">
        <v>19</v>
      </c>
      <c r="P4320" s="1" t="s">
        <v>23</v>
      </c>
      <c r="Q4320" s="1" t="s">
        <v>24</v>
      </c>
    </row>
    <row r="4321" spans="1:17" x14ac:dyDescent="0.3">
      <c r="A4321" s="1" t="s">
        <v>17369</v>
      </c>
      <c r="B4321" s="1" t="s">
        <v>17370</v>
      </c>
      <c r="C4321" s="1" t="s">
        <v>19</v>
      </c>
      <c r="D4321" s="1" t="s">
        <v>19</v>
      </c>
      <c r="E4321" s="1" t="s">
        <v>19</v>
      </c>
      <c r="F4321" s="1" t="s">
        <v>19</v>
      </c>
      <c r="G4321" s="1" t="s">
        <v>19</v>
      </c>
      <c r="H4321" s="1" t="s">
        <v>19</v>
      </c>
      <c r="I4321" s="1" t="s">
        <v>19</v>
      </c>
      <c r="J4321" s="1" t="s">
        <v>17371</v>
      </c>
      <c r="K4321" s="1" t="s">
        <v>19</v>
      </c>
      <c r="L4321" s="1" t="s">
        <v>17372</v>
      </c>
      <c r="M4321" s="1" t="s">
        <v>19</v>
      </c>
      <c r="N4321" s="1" t="s">
        <v>22</v>
      </c>
      <c r="O4321" s="1" t="s">
        <v>19</v>
      </c>
      <c r="P4321" s="1" t="s">
        <v>23</v>
      </c>
      <c r="Q4321" s="1" t="s">
        <v>24</v>
      </c>
    </row>
    <row r="4322" spans="1:17" x14ac:dyDescent="0.3">
      <c r="A4322" s="1" t="s">
        <v>17373</v>
      </c>
      <c r="B4322" s="1" t="s">
        <v>17374</v>
      </c>
      <c r="C4322" s="1" t="s">
        <v>19</v>
      </c>
      <c r="D4322" s="1" t="s">
        <v>19</v>
      </c>
      <c r="E4322" s="1" t="s">
        <v>19</v>
      </c>
      <c r="F4322" s="1" t="s">
        <v>19</v>
      </c>
      <c r="G4322" s="1" t="s">
        <v>19</v>
      </c>
      <c r="H4322" s="1" t="s">
        <v>19</v>
      </c>
      <c r="I4322" s="1" t="s">
        <v>19</v>
      </c>
      <c r="J4322" s="1" t="s">
        <v>17375</v>
      </c>
      <c r="K4322" s="1" t="s">
        <v>19</v>
      </c>
      <c r="L4322" s="1" t="s">
        <v>17376</v>
      </c>
      <c r="M4322" s="1" t="s">
        <v>19</v>
      </c>
      <c r="N4322" s="1" t="s">
        <v>22</v>
      </c>
      <c r="O4322" s="1" t="s">
        <v>19</v>
      </c>
      <c r="P4322" s="1" t="s">
        <v>23</v>
      </c>
      <c r="Q4322" s="1" t="s">
        <v>24</v>
      </c>
    </row>
    <row r="4323" spans="1:17" x14ac:dyDescent="0.3">
      <c r="A4323" s="1" t="s">
        <v>17377</v>
      </c>
      <c r="B4323" s="1" t="s">
        <v>17378</v>
      </c>
      <c r="C4323" s="1" t="s">
        <v>19</v>
      </c>
      <c r="D4323" s="1" t="s">
        <v>19</v>
      </c>
      <c r="E4323" s="1" t="s">
        <v>19</v>
      </c>
      <c r="F4323" s="1" t="s">
        <v>19</v>
      </c>
      <c r="G4323" s="1" t="s">
        <v>19</v>
      </c>
      <c r="H4323" s="1" t="s">
        <v>19</v>
      </c>
      <c r="I4323" s="1" t="s">
        <v>19</v>
      </c>
      <c r="J4323" s="1" t="s">
        <v>17379</v>
      </c>
      <c r="K4323" s="1" t="s">
        <v>19</v>
      </c>
      <c r="L4323" s="1" t="s">
        <v>17380</v>
      </c>
      <c r="M4323" s="1" t="s">
        <v>19</v>
      </c>
      <c r="N4323" s="1" t="s">
        <v>22</v>
      </c>
      <c r="O4323" s="1" t="s">
        <v>19</v>
      </c>
      <c r="P4323" s="1" t="s">
        <v>23</v>
      </c>
      <c r="Q4323" s="1" t="s">
        <v>24</v>
      </c>
    </row>
    <row r="4324" spans="1:17" x14ac:dyDescent="0.3">
      <c r="A4324" s="1" t="s">
        <v>17381</v>
      </c>
      <c r="B4324" s="1" t="s">
        <v>17382</v>
      </c>
      <c r="C4324" s="1" t="s">
        <v>19</v>
      </c>
      <c r="D4324" s="1" t="s">
        <v>19</v>
      </c>
      <c r="E4324" s="1" t="s">
        <v>19</v>
      </c>
      <c r="F4324" s="1" t="s">
        <v>19</v>
      </c>
      <c r="G4324" s="1" t="s">
        <v>19</v>
      </c>
      <c r="H4324" s="1" t="s">
        <v>19</v>
      </c>
      <c r="I4324" s="1" t="s">
        <v>19</v>
      </c>
      <c r="J4324" s="1" t="s">
        <v>17383</v>
      </c>
      <c r="K4324" s="1" t="s">
        <v>19</v>
      </c>
      <c r="L4324" s="1" t="s">
        <v>17384</v>
      </c>
      <c r="M4324" s="1" t="s">
        <v>19</v>
      </c>
      <c r="N4324" s="1" t="s">
        <v>22</v>
      </c>
      <c r="O4324" s="1" t="s">
        <v>19</v>
      </c>
      <c r="P4324" s="1" t="s">
        <v>23</v>
      </c>
      <c r="Q4324" s="1" t="s">
        <v>24</v>
      </c>
    </row>
    <row r="4325" spans="1:17" x14ac:dyDescent="0.3">
      <c r="A4325" s="1" t="s">
        <v>17385</v>
      </c>
      <c r="B4325" s="1" t="s">
        <v>17386</v>
      </c>
      <c r="C4325" s="1" t="s">
        <v>19</v>
      </c>
      <c r="D4325" s="1" t="s">
        <v>19</v>
      </c>
      <c r="E4325" s="1" t="s">
        <v>19</v>
      </c>
      <c r="F4325" s="1" t="s">
        <v>19</v>
      </c>
      <c r="G4325" s="1" t="s">
        <v>19</v>
      </c>
      <c r="H4325" s="1" t="s">
        <v>19</v>
      </c>
      <c r="I4325" s="1" t="s">
        <v>19</v>
      </c>
      <c r="J4325" s="1" t="s">
        <v>17387</v>
      </c>
      <c r="K4325" s="1" t="s">
        <v>19</v>
      </c>
      <c r="L4325" s="1" t="s">
        <v>17388</v>
      </c>
      <c r="M4325" s="1" t="s">
        <v>19</v>
      </c>
      <c r="N4325" s="1" t="s">
        <v>22</v>
      </c>
      <c r="O4325" s="1" t="s">
        <v>19</v>
      </c>
      <c r="P4325" s="1" t="s">
        <v>23</v>
      </c>
      <c r="Q4325" s="1" t="s">
        <v>24</v>
      </c>
    </row>
    <row r="4326" spans="1:17" x14ac:dyDescent="0.3">
      <c r="A4326" s="1" t="s">
        <v>17389</v>
      </c>
      <c r="B4326" s="1" t="s">
        <v>17390</v>
      </c>
      <c r="C4326" s="1" t="s">
        <v>19</v>
      </c>
      <c r="D4326" s="1" t="s">
        <v>19</v>
      </c>
      <c r="E4326" s="1" t="s">
        <v>19</v>
      </c>
      <c r="F4326" s="1" t="s">
        <v>19</v>
      </c>
      <c r="G4326" s="1" t="s">
        <v>19</v>
      </c>
      <c r="H4326" s="1" t="s">
        <v>19</v>
      </c>
      <c r="I4326" s="1" t="s">
        <v>19</v>
      </c>
      <c r="J4326" s="1" t="s">
        <v>17391</v>
      </c>
      <c r="K4326" s="1" t="s">
        <v>19</v>
      </c>
      <c r="L4326" s="1" t="s">
        <v>17392</v>
      </c>
      <c r="M4326" s="1" t="s">
        <v>19</v>
      </c>
      <c r="N4326" s="1" t="s">
        <v>22</v>
      </c>
      <c r="O4326" s="1" t="s">
        <v>19</v>
      </c>
      <c r="P4326" s="1" t="s">
        <v>23</v>
      </c>
      <c r="Q4326" s="1" t="s">
        <v>24</v>
      </c>
    </row>
    <row r="4327" spans="1:17" x14ac:dyDescent="0.3">
      <c r="A4327" s="1" t="s">
        <v>17393</v>
      </c>
      <c r="B4327" s="1" t="s">
        <v>17394</v>
      </c>
      <c r="C4327" s="1" t="s">
        <v>19</v>
      </c>
      <c r="D4327" s="1" t="s">
        <v>19</v>
      </c>
      <c r="E4327" s="1" t="s">
        <v>19</v>
      </c>
      <c r="F4327" s="1" t="s">
        <v>19</v>
      </c>
      <c r="G4327" s="1" t="s">
        <v>19</v>
      </c>
      <c r="H4327" s="1" t="s">
        <v>19</v>
      </c>
      <c r="I4327" s="1" t="s">
        <v>19</v>
      </c>
      <c r="J4327" s="1" t="s">
        <v>17395</v>
      </c>
      <c r="K4327" s="1" t="s">
        <v>19</v>
      </c>
      <c r="L4327" s="1" t="s">
        <v>17396</v>
      </c>
      <c r="M4327" s="1" t="s">
        <v>19</v>
      </c>
      <c r="N4327" s="1" t="s">
        <v>22</v>
      </c>
      <c r="O4327" s="1" t="s">
        <v>19</v>
      </c>
      <c r="P4327" s="1" t="s">
        <v>23</v>
      </c>
      <c r="Q4327" s="1" t="s">
        <v>24</v>
      </c>
    </row>
    <row r="4328" spans="1:17" x14ac:dyDescent="0.3">
      <c r="A4328" s="1" t="s">
        <v>17397</v>
      </c>
      <c r="B4328" s="1" t="s">
        <v>17398</v>
      </c>
      <c r="C4328" s="1" t="s">
        <v>19</v>
      </c>
      <c r="D4328" s="1" t="s">
        <v>19</v>
      </c>
      <c r="E4328" s="1" t="s">
        <v>19</v>
      </c>
      <c r="F4328" s="1" t="s">
        <v>19</v>
      </c>
      <c r="G4328" s="1" t="s">
        <v>19</v>
      </c>
      <c r="H4328" s="1" t="s">
        <v>19</v>
      </c>
      <c r="I4328" s="1" t="s">
        <v>19</v>
      </c>
      <c r="J4328" s="1" t="s">
        <v>17399</v>
      </c>
      <c r="K4328" s="1" t="s">
        <v>19</v>
      </c>
      <c r="L4328" s="1" t="s">
        <v>17400</v>
      </c>
      <c r="M4328" s="1" t="s">
        <v>19</v>
      </c>
      <c r="N4328" s="1" t="s">
        <v>22</v>
      </c>
      <c r="O4328" s="1" t="s">
        <v>19</v>
      </c>
      <c r="P4328" s="1" t="s">
        <v>23</v>
      </c>
      <c r="Q4328" s="1" t="s">
        <v>24</v>
      </c>
    </row>
    <row r="4329" spans="1:17" x14ac:dyDescent="0.3">
      <c r="A4329" s="1" t="s">
        <v>17401</v>
      </c>
      <c r="B4329" s="1" t="s">
        <v>17402</v>
      </c>
      <c r="C4329" s="1" t="s">
        <v>19</v>
      </c>
      <c r="D4329" s="1" t="s">
        <v>19</v>
      </c>
      <c r="E4329" s="1" t="s">
        <v>19</v>
      </c>
      <c r="F4329" s="1" t="s">
        <v>19</v>
      </c>
      <c r="G4329" s="1" t="s">
        <v>19</v>
      </c>
      <c r="H4329" s="1" t="s">
        <v>19</v>
      </c>
      <c r="I4329" s="1" t="s">
        <v>19</v>
      </c>
      <c r="J4329" s="1" t="s">
        <v>17403</v>
      </c>
      <c r="K4329" s="1" t="s">
        <v>19</v>
      </c>
      <c r="L4329" s="1" t="s">
        <v>17404</v>
      </c>
      <c r="M4329" s="1" t="s">
        <v>19</v>
      </c>
      <c r="N4329" s="1" t="s">
        <v>22</v>
      </c>
      <c r="O4329" s="1" t="s">
        <v>19</v>
      </c>
      <c r="P4329" s="1" t="s">
        <v>23</v>
      </c>
      <c r="Q4329" s="1" t="s">
        <v>24</v>
      </c>
    </row>
    <row r="4330" spans="1:17" x14ac:dyDescent="0.3">
      <c r="A4330" s="1" t="s">
        <v>17405</v>
      </c>
      <c r="B4330" s="1" t="s">
        <v>17406</v>
      </c>
      <c r="C4330" s="1" t="s">
        <v>19</v>
      </c>
      <c r="D4330" s="1" t="s">
        <v>19</v>
      </c>
      <c r="E4330" s="1" t="s">
        <v>19</v>
      </c>
      <c r="F4330" s="1" t="s">
        <v>19</v>
      </c>
      <c r="G4330" s="1" t="s">
        <v>19</v>
      </c>
      <c r="H4330" s="1" t="s">
        <v>19</v>
      </c>
      <c r="I4330" s="1" t="s">
        <v>19</v>
      </c>
      <c r="J4330" s="1" t="s">
        <v>17407</v>
      </c>
      <c r="K4330" s="1" t="s">
        <v>19</v>
      </c>
      <c r="L4330" s="1" t="s">
        <v>17408</v>
      </c>
      <c r="M4330" s="1" t="s">
        <v>19</v>
      </c>
      <c r="N4330" s="1" t="s">
        <v>22</v>
      </c>
      <c r="O4330" s="1" t="s">
        <v>19</v>
      </c>
      <c r="P4330" s="1" t="s">
        <v>23</v>
      </c>
      <c r="Q4330" s="1" t="s">
        <v>24</v>
      </c>
    </row>
    <row r="4331" spans="1:17" x14ac:dyDescent="0.3">
      <c r="A4331" s="1" t="s">
        <v>17409</v>
      </c>
      <c r="B4331" s="1" t="s">
        <v>17410</v>
      </c>
      <c r="C4331" s="1" t="s">
        <v>19</v>
      </c>
      <c r="D4331" s="1" t="s">
        <v>19</v>
      </c>
      <c r="E4331" s="1" t="s">
        <v>19</v>
      </c>
      <c r="F4331" s="1" t="s">
        <v>19</v>
      </c>
      <c r="G4331" s="1" t="s">
        <v>19</v>
      </c>
      <c r="H4331" s="1" t="s">
        <v>19</v>
      </c>
      <c r="I4331" s="1" t="s">
        <v>19</v>
      </c>
      <c r="J4331" s="1" t="s">
        <v>17411</v>
      </c>
      <c r="K4331" s="1" t="s">
        <v>19</v>
      </c>
      <c r="L4331" s="1" t="s">
        <v>17412</v>
      </c>
      <c r="M4331" s="1" t="s">
        <v>19</v>
      </c>
      <c r="N4331" s="1" t="s">
        <v>22</v>
      </c>
      <c r="O4331" s="1" t="s">
        <v>19</v>
      </c>
      <c r="P4331" s="1" t="s">
        <v>23</v>
      </c>
      <c r="Q4331" s="1" t="s">
        <v>24</v>
      </c>
    </row>
    <row r="4332" spans="1:17" x14ac:dyDescent="0.3">
      <c r="A4332" s="1" t="s">
        <v>17413</v>
      </c>
      <c r="B4332" s="1" t="s">
        <v>17414</v>
      </c>
      <c r="C4332" s="1" t="s">
        <v>19</v>
      </c>
      <c r="D4332" s="1" t="s">
        <v>19</v>
      </c>
      <c r="E4332" s="1" t="s">
        <v>19</v>
      </c>
      <c r="F4332" s="1" t="s">
        <v>19</v>
      </c>
      <c r="G4332" s="1" t="s">
        <v>19</v>
      </c>
      <c r="H4332" s="1" t="s">
        <v>19</v>
      </c>
      <c r="I4332" s="1" t="s">
        <v>19</v>
      </c>
      <c r="J4332" s="1" t="s">
        <v>17415</v>
      </c>
      <c r="K4332" s="1" t="s">
        <v>19</v>
      </c>
      <c r="L4332" s="1" t="s">
        <v>17416</v>
      </c>
      <c r="M4332" s="1" t="s">
        <v>19</v>
      </c>
      <c r="N4332" s="1" t="s">
        <v>22</v>
      </c>
      <c r="O4332" s="1" t="s">
        <v>19</v>
      </c>
      <c r="P4332" s="1" t="s">
        <v>23</v>
      </c>
      <c r="Q4332" s="1" t="s">
        <v>24</v>
      </c>
    </row>
    <row r="4333" spans="1:17" x14ac:dyDescent="0.3">
      <c r="A4333" s="1" t="s">
        <v>17417</v>
      </c>
      <c r="B4333" s="1" t="s">
        <v>17418</v>
      </c>
      <c r="C4333" s="1" t="s">
        <v>19</v>
      </c>
      <c r="D4333" s="1" t="s">
        <v>19</v>
      </c>
      <c r="E4333" s="1" t="s">
        <v>19</v>
      </c>
      <c r="F4333" s="1" t="s">
        <v>19</v>
      </c>
      <c r="G4333" s="1" t="s">
        <v>19</v>
      </c>
      <c r="H4333" s="1" t="s">
        <v>19</v>
      </c>
      <c r="I4333" s="1" t="s">
        <v>19</v>
      </c>
      <c r="J4333" s="1" t="s">
        <v>17419</v>
      </c>
      <c r="K4333" s="1" t="s">
        <v>19</v>
      </c>
      <c r="L4333" s="1" t="s">
        <v>17420</v>
      </c>
      <c r="M4333" s="1" t="s">
        <v>19</v>
      </c>
      <c r="N4333" s="1" t="s">
        <v>22</v>
      </c>
      <c r="O4333" s="1" t="s">
        <v>19</v>
      </c>
      <c r="P4333" s="1" t="s">
        <v>23</v>
      </c>
      <c r="Q4333" s="1" t="s">
        <v>24</v>
      </c>
    </row>
    <row r="4334" spans="1:17" x14ac:dyDescent="0.3">
      <c r="A4334" s="1" t="s">
        <v>17421</v>
      </c>
      <c r="B4334" s="1" t="s">
        <v>17422</v>
      </c>
      <c r="C4334" s="1" t="s">
        <v>19</v>
      </c>
      <c r="D4334" s="1" t="s">
        <v>19</v>
      </c>
      <c r="E4334" s="1" t="s">
        <v>19</v>
      </c>
      <c r="F4334" s="1" t="s">
        <v>19</v>
      </c>
      <c r="G4334" s="1" t="s">
        <v>19</v>
      </c>
      <c r="H4334" s="1" t="s">
        <v>19</v>
      </c>
      <c r="I4334" s="1" t="s">
        <v>19</v>
      </c>
      <c r="J4334" s="1" t="s">
        <v>17423</v>
      </c>
      <c r="K4334" s="1" t="s">
        <v>19</v>
      </c>
      <c r="L4334" s="1" t="s">
        <v>17424</v>
      </c>
      <c r="M4334" s="1" t="s">
        <v>19</v>
      </c>
      <c r="N4334" s="1" t="s">
        <v>22</v>
      </c>
      <c r="O4334" s="1" t="s">
        <v>19</v>
      </c>
      <c r="P4334" s="1" t="s">
        <v>23</v>
      </c>
      <c r="Q4334" s="1" t="s">
        <v>24</v>
      </c>
    </row>
    <row r="4335" spans="1:17" x14ac:dyDescent="0.3">
      <c r="A4335" s="1" t="s">
        <v>17425</v>
      </c>
      <c r="B4335" s="1" t="s">
        <v>17426</v>
      </c>
      <c r="C4335" s="1" t="s">
        <v>19</v>
      </c>
      <c r="D4335" s="1" t="s">
        <v>19</v>
      </c>
      <c r="E4335" s="1" t="s">
        <v>19</v>
      </c>
      <c r="F4335" s="1" t="s">
        <v>19</v>
      </c>
      <c r="G4335" s="1" t="s">
        <v>19</v>
      </c>
      <c r="H4335" s="1" t="s">
        <v>19</v>
      </c>
      <c r="I4335" s="1" t="s">
        <v>19</v>
      </c>
      <c r="J4335" s="1" t="s">
        <v>17427</v>
      </c>
      <c r="K4335" s="1" t="s">
        <v>19</v>
      </c>
      <c r="L4335" s="1" t="s">
        <v>17428</v>
      </c>
      <c r="M4335" s="1" t="s">
        <v>19</v>
      </c>
      <c r="N4335" s="1" t="s">
        <v>22</v>
      </c>
      <c r="O4335" s="1" t="s">
        <v>19</v>
      </c>
      <c r="P4335" s="1" t="s">
        <v>23</v>
      </c>
      <c r="Q4335" s="1" t="s">
        <v>24</v>
      </c>
    </row>
    <row r="4336" spans="1:17" x14ac:dyDescent="0.3">
      <c r="A4336" s="1" t="s">
        <v>17429</v>
      </c>
      <c r="B4336" s="1" t="s">
        <v>17430</v>
      </c>
      <c r="C4336" s="1" t="s">
        <v>19</v>
      </c>
      <c r="D4336" s="1" t="s">
        <v>19</v>
      </c>
      <c r="E4336" s="1" t="s">
        <v>19</v>
      </c>
      <c r="F4336" s="1" t="s">
        <v>19</v>
      </c>
      <c r="G4336" s="1" t="s">
        <v>19</v>
      </c>
      <c r="H4336" s="1" t="s">
        <v>19</v>
      </c>
      <c r="I4336" s="1" t="s">
        <v>19</v>
      </c>
      <c r="J4336" s="1" t="s">
        <v>17431</v>
      </c>
      <c r="K4336" s="1" t="s">
        <v>19</v>
      </c>
      <c r="L4336" s="1" t="s">
        <v>17432</v>
      </c>
      <c r="M4336" s="1" t="s">
        <v>19</v>
      </c>
      <c r="N4336" s="1" t="s">
        <v>22</v>
      </c>
      <c r="O4336" s="1" t="s">
        <v>19</v>
      </c>
      <c r="P4336" s="1" t="s">
        <v>23</v>
      </c>
      <c r="Q4336" s="1" t="s">
        <v>24</v>
      </c>
    </row>
    <row r="4337" spans="1:17" x14ac:dyDescent="0.3">
      <c r="A4337" s="1" t="s">
        <v>17433</v>
      </c>
      <c r="B4337" s="1" t="s">
        <v>17434</v>
      </c>
      <c r="C4337" s="1" t="s">
        <v>19</v>
      </c>
      <c r="D4337" s="1" t="s">
        <v>19</v>
      </c>
      <c r="E4337" s="1" t="s">
        <v>19</v>
      </c>
      <c r="F4337" s="1" t="s">
        <v>19</v>
      </c>
      <c r="G4337" s="1" t="s">
        <v>19</v>
      </c>
      <c r="H4337" s="1" t="s">
        <v>19</v>
      </c>
      <c r="I4337" s="1" t="s">
        <v>19</v>
      </c>
      <c r="J4337" s="1" t="s">
        <v>17435</v>
      </c>
      <c r="K4337" s="1" t="s">
        <v>19</v>
      </c>
      <c r="L4337" s="1" t="s">
        <v>17436</v>
      </c>
      <c r="M4337" s="1" t="s">
        <v>19</v>
      </c>
      <c r="N4337" s="1" t="s">
        <v>22</v>
      </c>
      <c r="O4337" s="1" t="s">
        <v>19</v>
      </c>
      <c r="P4337" s="1" t="s">
        <v>23</v>
      </c>
      <c r="Q4337" s="1" t="s">
        <v>24</v>
      </c>
    </row>
    <row r="4338" spans="1:17" x14ac:dyDescent="0.3">
      <c r="A4338" s="1" t="s">
        <v>17437</v>
      </c>
      <c r="B4338" s="1" t="s">
        <v>17438</v>
      </c>
      <c r="C4338" s="1" t="s">
        <v>19</v>
      </c>
      <c r="D4338" s="1" t="s">
        <v>19</v>
      </c>
      <c r="E4338" s="1" t="s">
        <v>19</v>
      </c>
      <c r="F4338" s="1" t="s">
        <v>19</v>
      </c>
      <c r="G4338" s="1" t="s">
        <v>19</v>
      </c>
      <c r="H4338" s="1" t="s">
        <v>19</v>
      </c>
      <c r="I4338" s="1" t="s">
        <v>19</v>
      </c>
      <c r="J4338" s="1" t="s">
        <v>17439</v>
      </c>
      <c r="K4338" s="1" t="s">
        <v>19</v>
      </c>
      <c r="L4338" s="1" t="s">
        <v>17440</v>
      </c>
      <c r="M4338" s="1" t="s">
        <v>19</v>
      </c>
      <c r="N4338" s="1" t="s">
        <v>22</v>
      </c>
      <c r="O4338" s="1" t="s">
        <v>19</v>
      </c>
      <c r="P4338" s="1" t="s">
        <v>23</v>
      </c>
      <c r="Q4338" s="1" t="s">
        <v>24</v>
      </c>
    </row>
    <row r="4339" spans="1:17" x14ac:dyDescent="0.3">
      <c r="A4339" s="1" t="s">
        <v>17441</v>
      </c>
      <c r="B4339" s="1" t="s">
        <v>17442</v>
      </c>
      <c r="C4339" s="1" t="s">
        <v>19</v>
      </c>
      <c r="D4339" s="1" t="s">
        <v>19</v>
      </c>
      <c r="E4339" s="1" t="s">
        <v>19</v>
      </c>
      <c r="F4339" s="1" t="s">
        <v>19</v>
      </c>
      <c r="G4339" s="1" t="s">
        <v>19</v>
      </c>
      <c r="H4339" s="1" t="s">
        <v>19</v>
      </c>
      <c r="I4339" s="1" t="s">
        <v>19</v>
      </c>
      <c r="J4339" s="1" t="s">
        <v>17443</v>
      </c>
      <c r="K4339" s="1" t="s">
        <v>19</v>
      </c>
      <c r="L4339" s="1" t="s">
        <v>17444</v>
      </c>
      <c r="M4339" s="1" t="s">
        <v>19</v>
      </c>
      <c r="N4339" s="1" t="s">
        <v>22</v>
      </c>
      <c r="O4339" s="1" t="s">
        <v>19</v>
      </c>
      <c r="P4339" s="1" t="s">
        <v>23</v>
      </c>
      <c r="Q4339" s="1" t="s">
        <v>24</v>
      </c>
    </row>
    <row r="4340" spans="1:17" x14ac:dyDescent="0.3">
      <c r="A4340" s="1" t="s">
        <v>17445</v>
      </c>
      <c r="B4340" s="1" t="s">
        <v>17446</v>
      </c>
      <c r="C4340" s="1" t="s">
        <v>19</v>
      </c>
      <c r="D4340" s="1" t="s">
        <v>19</v>
      </c>
      <c r="E4340" s="1" t="s">
        <v>19</v>
      </c>
      <c r="F4340" s="1" t="s">
        <v>19</v>
      </c>
      <c r="G4340" s="1" t="s">
        <v>19</v>
      </c>
      <c r="H4340" s="1" t="s">
        <v>19</v>
      </c>
      <c r="I4340" s="1" t="s">
        <v>19</v>
      </c>
      <c r="J4340" s="1" t="s">
        <v>17447</v>
      </c>
      <c r="K4340" s="1" t="s">
        <v>19</v>
      </c>
      <c r="L4340" s="1" t="s">
        <v>17448</v>
      </c>
      <c r="M4340" s="1" t="s">
        <v>19</v>
      </c>
      <c r="N4340" s="1" t="s">
        <v>22</v>
      </c>
      <c r="O4340" s="1" t="s">
        <v>19</v>
      </c>
      <c r="P4340" s="1" t="s">
        <v>23</v>
      </c>
      <c r="Q4340" s="1" t="s">
        <v>24</v>
      </c>
    </row>
    <row r="4341" spans="1:17" x14ac:dyDescent="0.3">
      <c r="A4341" s="1" t="s">
        <v>17449</v>
      </c>
      <c r="B4341" s="1" t="s">
        <v>17450</v>
      </c>
      <c r="C4341" s="1" t="s">
        <v>19</v>
      </c>
      <c r="D4341" s="1" t="s">
        <v>19</v>
      </c>
      <c r="E4341" s="1" t="s">
        <v>19</v>
      </c>
      <c r="F4341" s="1" t="s">
        <v>19</v>
      </c>
      <c r="G4341" s="1" t="s">
        <v>19</v>
      </c>
      <c r="H4341" s="1" t="s">
        <v>19</v>
      </c>
      <c r="I4341" s="1" t="s">
        <v>19</v>
      </c>
      <c r="J4341" s="1" t="s">
        <v>17451</v>
      </c>
      <c r="K4341" s="1" t="s">
        <v>19</v>
      </c>
      <c r="L4341" s="1" t="s">
        <v>17452</v>
      </c>
      <c r="M4341" s="1" t="s">
        <v>19</v>
      </c>
      <c r="N4341" s="1" t="s">
        <v>22</v>
      </c>
      <c r="O4341" s="1" t="s">
        <v>19</v>
      </c>
      <c r="P4341" s="1" t="s">
        <v>23</v>
      </c>
      <c r="Q4341" s="1" t="s">
        <v>24</v>
      </c>
    </row>
    <row r="4342" spans="1:17" x14ac:dyDescent="0.3">
      <c r="A4342" s="1" t="s">
        <v>17453</v>
      </c>
      <c r="B4342" s="1" t="s">
        <v>17454</v>
      </c>
      <c r="C4342" s="1" t="s">
        <v>19</v>
      </c>
      <c r="D4342" s="1" t="s">
        <v>19</v>
      </c>
      <c r="E4342" s="1" t="s">
        <v>19</v>
      </c>
      <c r="F4342" s="1" t="s">
        <v>19</v>
      </c>
      <c r="G4342" s="1" t="s">
        <v>19</v>
      </c>
      <c r="H4342" s="1" t="s">
        <v>19</v>
      </c>
      <c r="I4342" s="1" t="s">
        <v>19</v>
      </c>
      <c r="J4342" s="1" t="s">
        <v>17455</v>
      </c>
      <c r="K4342" s="1" t="s">
        <v>19</v>
      </c>
      <c r="L4342" s="1" t="s">
        <v>17456</v>
      </c>
      <c r="M4342" s="1" t="s">
        <v>19</v>
      </c>
      <c r="N4342" s="1" t="s">
        <v>22</v>
      </c>
      <c r="O4342" s="1" t="s">
        <v>19</v>
      </c>
      <c r="P4342" s="1" t="s">
        <v>23</v>
      </c>
      <c r="Q4342" s="1" t="s">
        <v>24</v>
      </c>
    </row>
    <row r="4343" spans="1:17" x14ac:dyDescent="0.3">
      <c r="A4343" s="1" t="s">
        <v>17457</v>
      </c>
      <c r="B4343" s="1" t="s">
        <v>17458</v>
      </c>
      <c r="C4343" s="1" t="s">
        <v>19</v>
      </c>
      <c r="D4343" s="1" t="s">
        <v>19</v>
      </c>
      <c r="E4343" s="1" t="s">
        <v>19</v>
      </c>
      <c r="F4343" s="1" t="s">
        <v>19</v>
      </c>
      <c r="G4343" s="1" t="s">
        <v>19</v>
      </c>
      <c r="H4343" s="1" t="s">
        <v>19</v>
      </c>
      <c r="I4343" s="1" t="s">
        <v>19</v>
      </c>
      <c r="J4343" s="1" t="s">
        <v>17459</v>
      </c>
      <c r="K4343" s="1" t="s">
        <v>19</v>
      </c>
      <c r="L4343" s="1" t="s">
        <v>17460</v>
      </c>
      <c r="M4343" s="1" t="s">
        <v>19</v>
      </c>
      <c r="N4343" s="1" t="s">
        <v>22</v>
      </c>
      <c r="O4343" s="1" t="s">
        <v>19</v>
      </c>
      <c r="P4343" s="1" t="s">
        <v>23</v>
      </c>
      <c r="Q4343" s="1" t="s">
        <v>24</v>
      </c>
    </row>
    <row r="4344" spans="1:17" x14ac:dyDescent="0.3">
      <c r="A4344" s="1" t="s">
        <v>17461</v>
      </c>
      <c r="B4344" s="1" t="s">
        <v>17462</v>
      </c>
      <c r="C4344" s="1" t="s">
        <v>19</v>
      </c>
      <c r="D4344" s="1" t="s">
        <v>19</v>
      </c>
      <c r="E4344" s="1" t="s">
        <v>19</v>
      </c>
      <c r="F4344" s="1" t="s">
        <v>19</v>
      </c>
      <c r="G4344" s="1" t="s">
        <v>19</v>
      </c>
      <c r="H4344" s="1" t="s">
        <v>19</v>
      </c>
      <c r="I4344" s="1" t="s">
        <v>19</v>
      </c>
      <c r="J4344" s="1" t="s">
        <v>17463</v>
      </c>
      <c r="K4344" s="1" t="s">
        <v>19</v>
      </c>
      <c r="L4344" s="1" t="s">
        <v>17464</v>
      </c>
      <c r="M4344" s="1" t="s">
        <v>19</v>
      </c>
      <c r="N4344" s="1" t="s">
        <v>22</v>
      </c>
      <c r="O4344" s="1" t="s">
        <v>19</v>
      </c>
      <c r="P4344" s="1" t="s">
        <v>23</v>
      </c>
      <c r="Q4344" s="1" t="s">
        <v>24</v>
      </c>
    </row>
    <row r="4345" spans="1:17" x14ac:dyDescent="0.3">
      <c r="A4345" s="1" t="s">
        <v>17465</v>
      </c>
      <c r="B4345" s="1" t="s">
        <v>17466</v>
      </c>
      <c r="C4345" s="1" t="s">
        <v>19</v>
      </c>
      <c r="D4345" s="1" t="s">
        <v>19</v>
      </c>
      <c r="E4345" s="1" t="s">
        <v>19</v>
      </c>
      <c r="F4345" s="1" t="s">
        <v>19</v>
      </c>
      <c r="G4345" s="1" t="s">
        <v>19</v>
      </c>
      <c r="H4345" s="1" t="s">
        <v>19</v>
      </c>
      <c r="I4345" s="1" t="s">
        <v>19</v>
      </c>
      <c r="J4345" s="1" t="s">
        <v>17467</v>
      </c>
      <c r="K4345" s="1" t="s">
        <v>19</v>
      </c>
      <c r="L4345" s="1" t="s">
        <v>17468</v>
      </c>
      <c r="M4345" s="1" t="s">
        <v>19</v>
      </c>
      <c r="N4345" s="1" t="s">
        <v>22</v>
      </c>
      <c r="O4345" s="1" t="s">
        <v>19</v>
      </c>
      <c r="P4345" s="1" t="s">
        <v>23</v>
      </c>
      <c r="Q4345" s="1" t="s">
        <v>24</v>
      </c>
    </row>
    <row r="4346" spans="1:17" x14ac:dyDescent="0.3">
      <c r="A4346" s="1" t="s">
        <v>17469</v>
      </c>
      <c r="B4346" s="1" t="s">
        <v>17470</v>
      </c>
      <c r="C4346" s="1" t="s">
        <v>19</v>
      </c>
      <c r="D4346" s="1" t="s">
        <v>19</v>
      </c>
      <c r="E4346" s="1" t="s">
        <v>19</v>
      </c>
      <c r="F4346" s="1" t="s">
        <v>19</v>
      </c>
      <c r="G4346" s="1" t="s">
        <v>19</v>
      </c>
      <c r="H4346" s="1" t="s">
        <v>19</v>
      </c>
      <c r="I4346" s="1" t="s">
        <v>19</v>
      </c>
      <c r="J4346" s="1" t="s">
        <v>17471</v>
      </c>
      <c r="K4346" s="1" t="s">
        <v>19</v>
      </c>
      <c r="L4346" s="1" t="s">
        <v>17472</v>
      </c>
      <c r="M4346" s="1" t="s">
        <v>19</v>
      </c>
      <c r="N4346" s="1" t="s">
        <v>22</v>
      </c>
      <c r="O4346" s="1" t="s">
        <v>19</v>
      </c>
      <c r="P4346" s="1" t="s">
        <v>23</v>
      </c>
      <c r="Q4346" s="1" t="s">
        <v>24</v>
      </c>
    </row>
    <row r="4347" spans="1:17" x14ac:dyDescent="0.3">
      <c r="A4347" s="1" t="s">
        <v>17473</v>
      </c>
      <c r="B4347" s="1" t="s">
        <v>17474</v>
      </c>
      <c r="C4347" s="1" t="s">
        <v>19</v>
      </c>
      <c r="D4347" s="1" t="s">
        <v>19</v>
      </c>
      <c r="E4347" s="1" t="s">
        <v>19</v>
      </c>
      <c r="F4347" s="1" t="s">
        <v>19</v>
      </c>
      <c r="G4347" s="1" t="s">
        <v>19</v>
      </c>
      <c r="H4347" s="1" t="s">
        <v>19</v>
      </c>
      <c r="I4347" s="1" t="s">
        <v>19</v>
      </c>
      <c r="J4347" s="1" t="s">
        <v>17475</v>
      </c>
      <c r="K4347" s="1" t="s">
        <v>19</v>
      </c>
      <c r="L4347" s="1" t="s">
        <v>17476</v>
      </c>
      <c r="M4347" s="1" t="s">
        <v>19</v>
      </c>
      <c r="N4347" s="1" t="s">
        <v>22</v>
      </c>
      <c r="O4347" s="1" t="s">
        <v>19</v>
      </c>
      <c r="P4347" s="1" t="s">
        <v>23</v>
      </c>
      <c r="Q4347" s="1" t="s">
        <v>24</v>
      </c>
    </row>
    <row r="4348" spans="1:17" x14ac:dyDescent="0.3">
      <c r="A4348" s="1" t="s">
        <v>17477</v>
      </c>
      <c r="B4348" s="1" t="s">
        <v>17478</v>
      </c>
      <c r="C4348" s="1" t="s">
        <v>19</v>
      </c>
      <c r="D4348" s="1" t="s">
        <v>19</v>
      </c>
      <c r="E4348" s="1" t="s">
        <v>19</v>
      </c>
      <c r="F4348" s="1" t="s">
        <v>19</v>
      </c>
      <c r="G4348" s="1" t="s">
        <v>19</v>
      </c>
      <c r="H4348" s="1" t="s">
        <v>19</v>
      </c>
      <c r="I4348" s="1" t="s">
        <v>19</v>
      </c>
      <c r="J4348" s="1" t="s">
        <v>17479</v>
      </c>
      <c r="K4348" s="1" t="s">
        <v>19</v>
      </c>
      <c r="L4348" s="1" t="s">
        <v>17480</v>
      </c>
      <c r="M4348" s="1" t="s">
        <v>19</v>
      </c>
      <c r="N4348" s="1" t="s">
        <v>22</v>
      </c>
      <c r="O4348" s="1" t="s">
        <v>19</v>
      </c>
      <c r="P4348" s="1" t="s">
        <v>23</v>
      </c>
      <c r="Q4348" s="1" t="s">
        <v>24</v>
      </c>
    </row>
    <row r="4349" spans="1:17" x14ac:dyDescent="0.3">
      <c r="A4349" s="1" t="s">
        <v>17481</v>
      </c>
      <c r="B4349" s="1" t="s">
        <v>17482</v>
      </c>
      <c r="C4349" s="1" t="s">
        <v>19</v>
      </c>
      <c r="D4349" s="1" t="s">
        <v>19</v>
      </c>
      <c r="E4349" s="1" t="s">
        <v>19</v>
      </c>
      <c r="F4349" s="1" t="s">
        <v>19</v>
      </c>
      <c r="G4349" s="1" t="s">
        <v>19</v>
      </c>
      <c r="H4349" s="1" t="s">
        <v>19</v>
      </c>
      <c r="I4349" s="1" t="s">
        <v>19</v>
      </c>
      <c r="J4349" s="1" t="s">
        <v>17483</v>
      </c>
      <c r="K4349" s="1" t="s">
        <v>19</v>
      </c>
      <c r="L4349" s="1" t="s">
        <v>17484</v>
      </c>
      <c r="M4349" s="1" t="s">
        <v>19</v>
      </c>
      <c r="N4349" s="1" t="s">
        <v>22</v>
      </c>
      <c r="O4349" s="1" t="s">
        <v>19</v>
      </c>
      <c r="P4349" s="1" t="s">
        <v>23</v>
      </c>
      <c r="Q4349" s="1" t="s">
        <v>24</v>
      </c>
    </row>
    <row r="4350" spans="1:17" x14ac:dyDescent="0.3">
      <c r="A4350" s="1" t="s">
        <v>17485</v>
      </c>
      <c r="B4350" s="1" t="s">
        <v>17486</v>
      </c>
      <c r="C4350" s="1" t="s">
        <v>19</v>
      </c>
      <c r="D4350" s="1" t="s">
        <v>19</v>
      </c>
      <c r="E4350" s="1" t="s">
        <v>19</v>
      </c>
      <c r="F4350" s="1" t="s">
        <v>19</v>
      </c>
      <c r="G4350" s="1" t="s">
        <v>19</v>
      </c>
      <c r="H4350" s="1" t="s">
        <v>19</v>
      </c>
      <c r="I4350" s="1" t="s">
        <v>19</v>
      </c>
      <c r="J4350" s="1" t="s">
        <v>17487</v>
      </c>
      <c r="K4350" s="1" t="s">
        <v>19</v>
      </c>
      <c r="L4350" s="1" t="s">
        <v>17488</v>
      </c>
      <c r="M4350" s="1" t="s">
        <v>19</v>
      </c>
      <c r="N4350" s="1" t="s">
        <v>22</v>
      </c>
      <c r="O4350" s="1" t="s">
        <v>19</v>
      </c>
      <c r="P4350" s="1" t="s">
        <v>23</v>
      </c>
      <c r="Q4350" s="1" t="s">
        <v>24</v>
      </c>
    </row>
    <row r="4351" spans="1:17" x14ac:dyDescent="0.3">
      <c r="A4351" s="1" t="s">
        <v>17489</v>
      </c>
      <c r="B4351" s="1" t="s">
        <v>17490</v>
      </c>
      <c r="C4351" s="1" t="s">
        <v>19</v>
      </c>
      <c r="D4351" s="1" t="s">
        <v>19</v>
      </c>
      <c r="E4351" s="1" t="s">
        <v>19</v>
      </c>
      <c r="F4351" s="1" t="s">
        <v>19</v>
      </c>
      <c r="G4351" s="1" t="s">
        <v>19</v>
      </c>
      <c r="H4351" s="1" t="s">
        <v>19</v>
      </c>
      <c r="I4351" s="1" t="s">
        <v>19</v>
      </c>
      <c r="J4351" s="1" t="s">
        <v>17491</v>
      </c>
      <c r="K4351" s="1" t="s">
        <v>19</v>
      </c>
      <c r="L4351" s="1" t="s">
        <v>17492</v>
      </c>
      <c r="M4351" s="1" t="s">
        <v>19</v>
      </c>
      <c r="N4351" s="1" t="s">
        <v>22</v>
      </c>
      <c r="O4351" s="1" t="s">
        <v>19</v>
      </c>
      <c r="P4351" s="1" t="s">
        <v>23</v>
      </c>
      <c r="Q4351" s="1" t="s">
        <v>24</v>
      </c>
    </row>
    <row r="4352" spans="1:17" x14ac:dyDescent="0.3">
      <c r="A4352" s="1" t="s">
        <v>17493</v>
      </c>
      <c r="B4352" s="1" t="s">
        <v>17494</v>
      </c>
      <c r="C4352" s="1" t="s">
        <v>19</v>
      </c>
      <c r="D4352" s="1" t="s">
        <v>19</v>
      </c>
      <c r="E4352" s="1" t="s">
        <v>19</v>
      </c>
      <c r="F4352" s="1" t="s">
        <v>19</v>
      </c>
      <c r="G4352" s="1" t="s">
        <v>19</v>
      </c>
      <c r="H4352" s="1" t="s">
        <v>19</v>
      </c>
      <c r="I4352" s="1" t="s">
        <v>19</v>
      </c>
      <c r="J4352" s="1" t="s">
        <v>17495</v>
      </c>
      <c r="K4352" s="1" t="s">
        <v>19</v>
      </c>
      <c r="L4352" s="1" t="s">
        <v>17496</v>
      </c>
      <c r="M4352" s="1" t="s">
        <v>19</v>
      </c>
      <c r="N4352" s="1" t="s">
        <v>22</v>
      </c>
      <c r="O4352" s="1" t="s">
        <v>19</v>
      </c>
      <c r="P4352" s="1" t="s">
        <v>23</v>
      </c>
      <c r="Q4352" s="1" t="s">
        <v>24</v>
      </c>
    </row>
    <row r="4353" spans="1:17" x14ac:dyDescent="0.3">
      <c r="A4353" s="1" t="s">
        <v>17497</v>
      </c>
      <c r="B4353" s="1" t="s">
        <v>17498</v>
      </c>
      <c r="C4353" s="1" t="s">
        <v>19</v>
      </c>
      <c r="D4353" s="1" t="s">
        <v>19</v>
      </c>
      <c r="E4353" s="1" t="s">
        <v>19</v>
      </c>
      <c r="F4353" s="1" t="s">
        <v>19</v>
      </c>
      <c r="G4353" s="1" t="s">
        <v>19</v>
      </c>
      <c r="H4353" s="1" t="s">
        <v>19</v>
      </c>
      <c r="I4353" s="1" t="s">
        <v>19</v>
      </c>
      <c r="J4353" s="1" t="s">
        <v>17499</v>
      </c>
      <c r="K4353" s="1" t="s">
        <v>19</v>
      </c>
      <c r="L4353" s="1" t="s">
        <v>17500</v>
      </c>
      <c r="M4353" s="1" t="s">
        <v>19</v>
      </c>
      <c r="N4353" s="1" t="s">
        <v>22</v>
      </c>
      <c r="O4353" s="1" t="s">
        <v>19</v>
      </c>
      <c r="P4353" s="1" t="s">
        <v>23</v>
      </c>
      <c r="Q4353" s="1" t="s">
        <v>24</v>
      </c>
    </row>
    <row r="4354" spans="1:17" x14ac:dyDescent="0.3">
      <c r="A4354" s="1" t="s">
        <v>17501</v>
      </c>
      <c r="B4354" s="1" t="s">
        <v>17502</v>
      </c>
      <c r="C4354" s="1" t="s">
        <v>19</v>
      </c>
      <c r="D4354" s="1" t="s">
        <v>19</v>
      </c>
      <c r="E4354" s="1" t="s">
        <v>19</v>
      </c>
      <c r="F4354" s="1" t="s">
        <v>19</v>
      </c>
      <c r="G4354" s="1" t="s">
        <v>19</v>
      </c>
      <c r="H4354" s="1" t="s">
        <v>19</v>
      </c>
      <c r="I4354" s="1" t="s">
        <v>19</v>
      </c>
      <c r="J4354" s="1" t="s">
        <v>17503</v>
      </c>
      <c r="K4354" s="1" t="s">
        <v>19</v>
      </c>
      <c r="L4354" s="1" t="s">
        <v>17504</v>
      </c>
      <c r="M4354" s="1" t="s">
        <v>19</v>
      </c>
      <c r="N4354" s="1" t="s">
        <v>22</v>
      </c>
      <c r="O4354" s="1" t="s">
        <v>19</v>
      </c>
      <c r="P4354" s="1" t="s">
        <v>23</v>
      </c>
      <c r="Q4354" s="1" t="s">
        <v>24</v>
      </c>
    </row>
    <row r="4355" spans="1:17" x14ac:dyDescent="0.3">
      <c r="A4355" s="1" t="s">
        <v>17505</v>
      </c>
      <c r="B4355" s="1" t="s">
        <v>17506</v>
      </c>
      <c r="C4355" s="1" t="s">
        <v>19</v>
      </c>
      <c r="D4355" s="1" t="s">
        <v>19</v>
      </c>
      <c r="E4355" s="1" t="s">
        <v>19</v>
      </c>
      <c r="F4355" s="1" t="s">
        <v>19</v>
      </c>
      <c r="G4355" s="1" t="s">
        <v>19</v>
      </c>
      <c r="H4355" s="1" t="s">
        <v>19</v>
      </c>
      <c r="I4355" s="1" t="s">
        <v>19</v>
      </c>
      <c r="J4355" s="1" t="s">
        <v>17507</v>
      </c>
      <c r="K4355" s="1" t="s">
        <v>19</v>
      </c>
      <c r="L4355" s="1" t="s">
        <v>17508</v>
      </c>
      <c r="M4355" s="1" t="s">
        <v>19</v>
      </c>
      <c r="N4355" s="1" t="s">
        <v>22</v>
      </c>
      <c r="O4355" s="1" t="s">
        <v>19</v>
      </c>
      <c r="P4355" s="1" t="s">
        <v>23</v>
      </c>
      <c r="Q4355" s="1" t="s">
        <v>24</v>
      </c>
    </row>
    <row r="4356" spans="1:17" x14ac:dyDescent="0.3">
      <c r="A4356" s="1" t="s">
        <v>17509</v>
      </c>
      <c r="B4356" s="1" t="s">
        <v>17510</v>
      </c>
      <c r="C4356" s="1" t="s">
        <v>19</v>
      </c>
      <c r="D4356" s="1" t="s">
        <v>19</v>
      </c>
      <c r="E4356" s="1" t="s">
        <v>19</v>
      </c>
      <c r="F4356" s="1" t="s">
        <v>19</v>
      </c>
      <c r="G4356" s="1" t="s">
        <v>19</v>
      </c>
      <c r="H4356" s="1" t="s">
        <v>19</v>
      </c>
      <c r="I4356" s="1" t="s">
        <v>19</v>
      </c>
      <c r="J4356" s="1" t="s">
        <v>17511</v>
      </c>
      <c r="K4356" s="1" t="s">
        <v>19</v>
      </c>
      <c r="L4356" s="1" t="s">
        <v>17512</v>
      </c>
      <c r="M4356" s="1" t="s">
        <v>19</v>
      </c>
      <c r="N4356" s="1" t="s">
        <v>22</v>
      </c>
      <c r="O4356" s="1" t="s">
        <v>19</v>
      </c>
      <c r="P4356" s="1" t="s">
        <v>23</v>
      </c>
      <c r="Q4356" s="1" t="s">
        <v>24</v>
      </c>
    </row>
    <row r="4357" spans="1:17" x14ac:dyDescent="0.3">
      <c r="A4357" s="1" t="s">
        <v>17513</v>
      </c>
      <c r="B4357" s="1" t="s">
        <v>17514</v>
      </c>
      <c r="C4357" s="1" t="s">
        <v>19</v>
      </c>
      <c r="D4357" s="1" t="s">
        <v>19</v>
      </c>
      <c r="E4357" s="1" t="s">
        <v>19</v>
      </c>
      <c r="F4357" s="1" t="s">
        <v>19</v>
      </c>
      <c r="G4357" s="1" t="s">
        <v>19</v>
      </c>
      <c r="H4357" s="1" t="s">
        <v>19</v>
      </c>
      <c r="I4357" s="1" t="s">
        <v>19</v>
      </c>
      <c r="J4357" s="1" t="s">
        <v>17515</v>
      </c>
      <c r="K4357" s="1" t="s">
        <v>19</v>
      </c>
      <c r="L4357" s="1" t="s">
        <v>17516</v>
      </c>
      <c r="M4357" s="1" t="s">
        <v>19</v>
      </c>
      <c r="N4357" s="1" t="s">
        <v>22</v>
      </c>
      <c r="O4357" s="1" t="s">
        <v>19</v>
      </c>
      <c r="P4357" s="1" t="s">
        <v>23</v>
      </c>
      <c r="Q4357" s="1" t="s">
        <v>24</v>
      </c>
    </row>
    <row r="4358" spans="1:17" x14ac:dyDescent="0.3">
      <c r="A4358" s="1" t="s">
        <v>17517</v>
      </c>
      <c r="B4358" s="1" t="s">
        <v>17518</v>
      </c>
      <c r="C4358" s="1" t="s">
        <v>19</v>
      </c>
      <c r="D4358" s="1" t="s">
        <v>19</v>
      </c>
      <c r="E4358" s="1" t="s">
        <v>19</v>
      </c>
      <c r="F4358" s="1" t="s">
        <v>19</v>
      </c>
      <c r="G4358" s="1" t="s">
        <v>19</v>
      </c>
      <c r="H4358" s="1" t="s">
        <v>19</v>
      </c>
      <c r="I4358" s="1" t="s">
        <v>19</v>
      </c>
      <c r="J4358" s="1" t="s">
        <v>17519</v>
      </c>
      <c r="K4358" s="1" t="s">
        <v>19</v>
      </c>
      <c r="L4358" s="1" t="s">
        <v>17520</v>
      </c>
      <c r="M4358" s="1" t="s">
        <v>19</v>
      </c>
      <c r="N4358" s="1" t="s">
        <v>22</v>
      </c>
      <c r="O4358" s="1" t="s">
        <v>19</v>
      </c>
      <c r="P4358" s="1" t="s">
        <v>23</v>
      </c>
      <c r="Q4358" s="1" t="s">
        <v>24</v>
      </c>
    </row>
    <row r="4359" spans="1:17" x14ac:dyDescent="0.3">
      <c r="A4359" s="1" t="s">
        <v>17521</v>
      </c>
      <c r="B4359" s="1" t="s">
        <v>17522</v>
      </c>
      <c r="C4359" s="1" t="s">
        <v>19</v>
      </c>
      <c r="D4359" s="1" t="s">
        <v>19</v>
      </c>
      <c r="E4359" s="1" t="s">
        <v>19</v>
      </c>
      <c r="F4359" s="1" t="s">
        <v>19</v>
      </c>
      <c r="G4359" s="1" t="s">
        <v>19</v>
      </c>
      <c r="H4359" s="1" t="s">
        <v>19</v>
      </c>
      <c r="I4359" s="1" t="s">
        <v>19</v>
      </c>
      <c r="J4359" s="1" t="s">
        <v>17523</v>
      </c>
      <c r="K4359" s="1" t="s">
        <v>19</v>
      </c>
      <c r="L4359" s="1" t="s">
        <v>17524</v>
      </c>
      <c r="M4359" s="1" t="s">
        <v>19</v>
      </c>
      <c r="N4359" s="1" t="s">
        <v>22</v>
      </c>
      <c r="O4359" s="1" t="s">
        <v>19</v>
      </c>
      <c r="P4359" s="1" t="s">
        <v>23</v>
      </c>
      <c r="Q4359" s="1" t="s">
        <v>24</v>
      </c>
    </row>
    <row r="4360" spans="1:17" x14ac:dyDescent="0.3">
      <c r="A4360" s="1" t="s">
        <v>17525</v>
      </c>
      <c r="B4360" s="1" t="s">
        <v>17526</v>
      </c>
      <c r="C4360" s="1" t="s">
        <v>19</v>
      </c>
      <c r="D4360" s="1" t="s">
        <v>19</v>
      </c>
      <c r="E4360" s="1" t="s">
        <v>19</v>
      </c>
      <c r="F4360" s="1" t="s">
        <v>19</v>
      </c>
      <c r="G4360" s="1" t="s">
        <v>19</v>
      </c>
      <c r="H4360" s="1" t="s">
        <v>19</v>
      </c>
      <c r="I4360" s="1" t="s">
        <v>19</v>
      </c>
      <c r="J4360" s="1" t="s">
        <v>17527</v>
      </c>
      <c r="K4360" s="1" t="s">
        <v>19</v>
      </c>
      <c r="L4360" s="1" t="s">
        <v>17528</v>
      </c>
      <c r="M4360" s="1" t="s">
        <v>19</v>
      </c>
      <c r="N4360" s="1" t="s">
        <v>22</v>
      </c>
      <c r="O4360" s="1" t="s">
        <v>19</v>
      </c>
      <c r="P4360" s="1" t="s">
        <v>23</v>
      </c>
      <c r="Q4360" s="1" t="s">
        <v>24</v>
      </c>
    </row>
    <row r="4361" spans="1:17" x14ac:dyDescent="0.3">
      <c r="A4361" s="1" t="s">
        <v>17529</v>
      </c>
      <c r="B4361" s="1" t="s">
        <v>17530</v>
      </c>
      <c r="C4361" s="1" t="s">
        <v>19</v>
      </c>
      <c r="D4361" s="1" t="s">
        <v>19</v>
      </c>
      <c r="E4361" s="1" t="s">
        <v>19</v>
      </c>
      <c r="F4361" s="1" t="s">
        <v>19</v>
      </c>
      <c r="G4361" s="1" t="s">
        <v>19</v>
      </c>
      <c r="H4361" s="1" t="s">
        <v>19</v>
      </c>
      <c r="I4361" s="1" t="s">
        <v>19</v>
      </c>
      <c r="J4361" s="1" t="s">
        <v>17531</v>
      </c>
      <c r="K4361" s="1" t="s">
        <v>19</v>
      </c>
      <c r="L4361" s="1" t="s">
        <v>17532</v>
      </c>
      <c r="M4361" s="1" t="s">
        <v>19</v>
      </c>
      <c r="N4361" s="1" t="s">
        <v>22</v>
      </c>
      <c r="O4361" s="1" t="s">
        <v>19</v>
      </c>
      <c r="P4361" s="1" t="s">
        <v>23</v>
      </c>
      <c r="Q4361" s="1" t="s">
        <v>24</v>
      </c>
    </row>
    <row r="4362" spans="1:17" x14ac:dyDescent="0.3">
      <c r="A4362" s="1" t="s">
        <v>17533</v>
      </c>
      <c r="B4362" s="1" t="s">
        <v>17534</v>
      </c>
      <c r="C4362" s="1" t="s">
        <v>19</v>
      </c>
      <c r="D4362" s="1" t="s">
        <v>19</v>
      </c>
      <c r="E4362" s="1" t="s">
        <v>19</v>
      </c>
      <c r="F4362" s="1" t="s">
        <v>19</v>
      </c>
      <c r="G4362" s="1" t="s">
        <v>19</v>
      </c>
      <c r="H4362" s="1" t="s">
        <v>19</v>
      </c>
      <c r="I4362" s="1" t="s">
        <v>19</v>
      </c>
      <c r="J4362" s="1" t="s">
        <v>17535</v>
      </c>
      <c r="K4362" s="1" t="s">
        <v>19</v>
      </c>
      <c r="L4362" s="1" t="s">
        <v>17536</v>
      </c>
      <c r="M4362" s="1" t="s">
        <v>19</v>
      </c>
      <c r="N4362" s="1" t="s">
        <v>22</v>
      </c>
      <c r="O4362" s="1" t="s">
        <v>19</v>
      </c>
      <c r="P4362" s="1" t="s">
        <v>23</v>
      </c>
      <c r="Q4362" s="1" t="s">
        <v>24</v>
      </c>
    </row>
    <row r="4363" spans="1:17" x14ac:dyDescent="0.3">
      <c r="A4363" s="1" t="s">
        <v>17537</v>
      </c>
      <c r="B4363" s="1" t="s">
        <v>17538</v>
      </c>
      <c r="C4363" s="1" t="s">
        <v>19</v>
      </c>
      <c r="D4363" s="1" t="s">
        <v>19</v>
      </c>
      <c r="E4363" s="1" t="s">
        <v>19</v>
      </c>
      <c r="F4363" s="1" t="s">
        <v>19</v>
      </c>
      <c r="G4363" s="1" t="s">
        <v>19</v>
      </c>
      <c r="H4363" s="1" t="s">
        <v>19</v>
      </c>
      <c r="I4363" s="1" t="s">
        <v>19</v>
      </c>
      <c r="J4363" s="1" t="s">
        <v>17539</v>
      </c>
      <c r="K4363" s="1" t="s">
        <v>19</v>
      </c>
      <c r="L4363" s="1" t="s">
        <v>17540</v>
      </c>
      <c r="M4363" s="1" t="s">
        <v>19</v>
      </c>
      <c r="N4363" s="1" t="s">
        <v>22</v>
      </c>
      <c r="O4363" s="1" t="s">
        <v>19</v>
      </c>
      <c r="P4363" s="1" t="s">
        <v>23</v>
      </c>
      <c r="Q4363" s="1" t="s">
        <v>24</v>
      </c>
    </row>
    <row r="4364" spans="1:17" x14ac:dyDescent="0.3">
      <c r="A4364" s="1" t="s">
        <v>17541</v>
      </c>
      <c r="B4364" s="1" t="s">
        <v>17542</v>
      </c>
      <c r="C4364" s="1" t="s">
        <v>19</v>
      </c>
      <c r="D4364" s="1" t="s">
        <v>19</v>
      </c>
      <c r="E4364" s="1" t="s">
        <v>19</v>
      </c>
      <c r="F4364" s="1" t="s">
        <v>19</v>
      </c>
      <c r="G4364" s="1" t="s">
        <v>19</v>
      </c>
      <c r="H4364" s="1" t="s">
        <v>19</v>
      </c>
      <c r="I4364" s="1" t="s">
        <v>19</v>
      </c>
      <c r="J4364" s="1" t="s">
        <v>17543</v>
      </c>
      <c r="K4364" s="1" t="s">
        <v>19</v>
      </c>
      <c r="L4364" s="1" t="s">
        <v>17544</v>
      </c>
      <c r="M4364" s="1" t="s">
        <v>19</v>
      </c>
      <c r="N4364" s="1" t="s">
        <v>22</v>
      </c>
      <c r="O4364" s="1" t="s">
        <v>19</v>
      </c>
      <c r="P4364" s="1" t="s">
        <v>23</v>
      </c>
      <c r="Q4364" s="1" t="s">
        <v>24</v>
      </c>
    </row>
    <row r="4365" spans="1:17" x14ac:dyDescent="0.3">
      <c r="A4365" s="1" t="s">
        <v>17545</v>
      </c>
      <c r="B4365" s="1" t="s">
        <v>17546</v>
      </c>
      <c r="C4365" s="1" t="s">
        <v>19</v>
      </c>
      <c r="D4365" s="1" t="s">
        <v>19</v>
      </c>
      <c r="E4365" s="1" t="s">
        <v>19</v>
      </c>
      <c r="F4365" s="1" t="s">
        <v>19</v>
      </c>
      <c r="G4365" s="1" t="s">
        <v>19</v>
      </c>
      <c r="H4365" s="1" t="s">
        <v>19</v>
      </c>
      <c r="I4365" s="1" t="s">
        <v>19</v>
      </c>
      <c r="J4365" s="1" t="s">
        <v>17547</v>
      </c>
      <c r="K4365" s="1" t="s">
        <v>19</v>
      </c>
      <c r="L4365" s="1" t="s">
        <v>17548</v>
      </c>
      <c r="M4365" s="1" t="s">
        <v>19</v>
      </c>
      <c r="N4365" s="1" t="s">
        <v>22</v>
      </c>
      <c r="O4365" s="1" t="s">
        <v>19</v>
      </c>
      <c r="P4365" s="1" t="s">
        <v>23</v>
      </c>
      <c r="Q4365" s="1" t="s">
        <v>24</v>
      </c>
    </row>
    <row r="4366" spans="1:17" x14ac:dyDescent="0.3">
      <c r="A4366" s="1" t="s">
        <v>17549</v>
      </c>
      <c r="B4366" s="1" t="s">
        <v>17550</v>
      </c>
      <c r="C4366" s="1" t="s">
        <v>19</v>
      </c>
      <c r="D4366" s="1" t="s">
        <v>19</v>
      </c>
      <c r="E4366" s="1" t="s">
        <v>19</v>
      </c>
      <c r="F4366" s="1" t="s">
        <v>19</v>
      </c>
      <c r="G4366" s="1" t="s">
        <v>19</v>
      </c>
      <c r="H4366" s="1" t="s">
        <v>19</v>
      </c>
      <c r="I4366" s="1" t="s">
        <v>19</v>
      </c>
      <c r="J4366" s="1" t="s">
        <v>17551</v>
      </c>
      <c r="K4366" s="1" t="s">
        <v>19</v>
      </c>
      <c r="L4366" s="1" t="s">
        <v>17552</v>
      </c>
      <c r="M4366" s="1" t="s">
        <v>19</v>
      </c>
      <c r="N4366" s="1" t="s">
        <v>22</v>
      </c>
      <c r="O4366" s="1" t="s">
        <v>19</v>
      </c>
      <c r="P4366" s="1" t="s">
        <v>23</v>
      </c>
      <c r="Q4366" s="1" t="s">
        <v>24</v>
      </c>
    </row>
    <row r="4367" spans="1:17" x14ac:dyDescent="0.3">
      <c r="A4367" s="1" t="s">
        <v>17553</v>
      </c>
      <c r="B4367" s="1" t="s">
        <v>17554</v>
      </c>
      <c r="C4367" s="1" t="s">
        <v>19</v>
      </c>
      <c r="D4367" s="1" t="s">
        <v>19</v>
      </c>
      <c r="E4367" s="1" t="s">
        <v>19</v>
      </c>
      <c r="F4367" s="1" t="s">
        <v>19</v>
      </c>
      <c r="G4367" s="1" t="s">
        <v>19</v>
      </c>
      <c r="H4367" s="1" t="s">
        <v>19</v>
      </c>
      <c r="I4367" s="1" t="s">
        <v>19</v>
      </c>
      <c r="J4367" s="1" t="s">
        <v>17555</v>
      </c>
      <c r="K4367" s="1" t="s">
        <v>19</v>
      </c>
      <c r="L4367" s="1" t="s">
        <v>17556</v>
      </c>
      <c r="M4367" s="1" t="s">
        <v>19</v>
      </c>
      <c r="N4367" s="1" t="s">
        <v>22</v>
      </c>
      <c r="O4367" s="1" t="s">
        <v>19</v>
      </c>
      <c r="P4367" s="1" t="s">
        <v>23</v>
      </c>
      <c r="Q4367" s="1" t="s">
        <v>24</v>
      </c>
    </row>
    <row r="4368" spans="1:17" x14ac:dyDescent="0.3">
      <c r="A4368" s="1" t="s">
        <v>17557</v>
      </c>
      <c r="B4368" s="1" t="s">
        <v>17558</v>
      </c>
      <c r="C4368" s="1" t="s">
        <v>19</v>
      </c>
      <c r="D4368" s="1" t="s">
        <v>19</v>
      </c>
      <c r="E4368" s="1" t="s">
        <v>19</v>
      </c>
      <c r="F4368" s="1" t="s">
        <v>19</v>
      </c>
      <c r="G4368" s="1" t="s">
        <v>19</v>
      </c>
      <c r="H4368" s="1" t="s">
        <v>19</v>
      </c>
      <c r="I4368" s="1" t="s">
        <v>19</v>
      </c>
      <c r="J4368" s="1" t="s">
        <v>17559</v>
      </c>
      <c r="K4368" s="1" t="s">
        <v>19</v>
      </c>
      <c r="L4368" s="1" t="s">
        <v>17560</v>
      </c>
      <c r="M4368" s="1" t="s">
        <v>19</v>
      </c>
      <c r="N4368" s="1" t="s">
        <v>22</v>
      </c>
      <c r="O4368" s="1" t="s">
        <v>19</v>
      </c>
      <c r="P4368" s="1" t="s">
        <v>23</v>
      </c>
      <c r="Q4368" s="1" t="s">
        <v>24</v>
      </c>
    </row>
    <row r="4369" spans="1:17" x14ac:dyDescent="0.3">
      <c r="A4369" s="1" t="s">
        <v>17561</v>
      </c>
      <c r="B4369" s="1" t="s">
        <v>17562</v>
      </c>
      <c r="C4369" s="1" t="s">
        <v>19</v>
      </c>
      <c r="D4369" s="1" t="s">
        <v>19</v>
      </c>
      <c r="E4369" s="1" t="s">
        <v>19</v>
      </c>
      <c r="F4369" s="1" t="s">
        <v>19</v>
      </c>
      <c r="G4369" s="1" t="s">
        <v>19</v>
      </c>
      <c r="H4369" s="1" t="s">
        <v>19</v>
      </c>
      <c r="I4369" s="1" t="s">
        <v>19</v>
      </c>
      <c r="J4369" s="1" t="s">
        <v>17563</v>
      </c>
      <c r="K4369" s="1" t="s">
        <v>19</v>
      </c>
      <c r="L4369" s="1" t="s">
        <v>17564</v>
      </c>
      <c r="M4369" s="1" t="s">
        <v>19</v>
      </c>
      <c r="N4369" s="1" t="s">
        <v>22</v>
      </c>
      <c r="O4369" s="1" t="s">
        <v>19</v>
      </c>
      <c r="P4369" s="1" t="s">
        <v>23</v>
      </c>
      <c r="Q4369" s="1" t="s">
        <v>24</v>
      </c>
    </row>
    <row r="4370" spans="1:17" x14ac:dyDescent="0.3">
      <c r="A4370" s="1" t="s">
        <v>17565</v>
      </c>
      <c r="B4370" s="1" t="s">
        <v>17566</v>
      </c>
      <c r="C4370" s="1" t="s">
        <v>19</v>
      </c>
      <c r="D4370" s="1" t="s">
        <v>19</v>
      </c>
      <c r="E4370" s="1" t="s">
        <v>19</v>
      </c>
      <c r="F4370" s="1" t="s">
        <v>19</v>
      </c>
      <c r="G4370" s="1" t="s">
        <v>19</v>
      </c>
      <c r="H4370" s="1" t="s">
        <v>19</v>
      </c>
      <c r="I4370" s="1" t="s">
        <v>19</v>
      </c>
      <c r="J4370" s="1" t="s">
        <v>17567</v>
      </c>
      <c r="K4370" s="1" t="s">
        <v>19</v>
      </c>
      <c r="L4370" s="1" t="s">
        <v>17568</v>
      </c>
      <c r="M4370" s="1" t="s">
        <v>19</v>
      </c>
      <c r="N4370" s="1" t="s">
        <v>22</v>
      </c>
      <c r="O4370" s="1" t="s">
        <v>19</v>
      </c>
      <c r="P4370" s="1" t="s">
        <v>23</v>
      </c>
      <c r="Q4370" s="1" t="s">
        <v>24</v>
      </c>
    </row>
    <row r="4371" spans="1:17" x14ac:dyDescent="0.3">
      <c r="A4371" s="1" t="s">
        <v>17569</v>
      </c>
      <c r="B4371" s="1" t="s">
        <v>17570</v>
      </c>
      <c r="C4371" s="1" t="s">
        <v>19</v>
      </c>
      <c r="D4371" s="1" t="s">
        <v>19</v>
      </c>
      <c r="E4371" s="1" t="s">
        <v>19</v>
      </c>
      <c r="F4371" s="1" t="s">
        <v>19</v>
      </c>
      <c r="G4371" s="1" t="s">
        <v>19</v>
      </c>
      <c r="H4371" s="1" t="s">
        <v>19</v>
      </c>
      <c r="I4371" s="1" t="s">
        <v>19</v>
      </c>
      <c r="J4371" s="1" t="s">
        <v>17571</v>
      </c>
      <c r="K4371" s="1" t="s">
        <v>19</v>
      </c>
      <c r="L4371" s="1" t="s">
        <v>17572</v>
      </c>
      <c r="M4371" s="1" t="s">
        <v>19</v>
      </c>
      <c r="N4371" s="1" t="s">
        <v>22</v>
      </c>
      <c r="O4371" s="1" t="s">
        <v>19</v>
      </c>
      <c r="P4371" s="1" t="s">
        <v>23</v>
      </c>
      <c r="Q4371" s="1" t="s">
        <v>24</v>
      </c>
    </row>
    <row r="4372" spans="1:17" x14ac:dyDescent="0.3">
      <c r="A4372" s="1" t="s">
        <v>17573</v>
      </c>
      <c r="B4372" s="1" t="s">
        <v>17574</v>
      </c>
      <c r="C4372" s="1" t="s">
        <v>19</v>
      </c>
      <c r="D4372" s="1" t="s">
        <v>19</v>
      </c>
      <c r="E4372" s="1" t="s">
        <v>19</v>
      </c>
      <c r="F4372" s="1" t="s">
        <v>19</v>
      </c>
      <c r="G4372" s="1" t="s">
        <v>19</v>
      </c>
      <c r="H4372" s="1" t="s">
        <v>19</v>
      </c>
      <c r="I4372" s="1" t="s">
        <v>19</v>
      </c>
      <c r="J4372" s="1" t="s">
        <v>17575</v>
      </c>
      <c r="K4372" s="1" t="s">
        <v>19</v>
      </c>
      <c r="L4372" s="1" t="s">
        <v>17576</v>
      </c>
      <c r="M4372" s="1" t="s">
        <v>19</v>
      </c>
      <c r="N4372" s="1" t="s">
        <v>22</v>
      </c>
      <c r="O4372" s="1" t="s">
        <v>19</v>
      </c>
      <c r="P4372" s="1" t="s">
        <v>23</v>
      </c>
      <c r="Q4372" s="1" t="s">
        <v>24</v>
      </c>
    </row>
    <row r="4373" spans="1:17" x14ac:dyDescent="0.3">
      <c r="A4373" s="1" t="s">
        <v>17577</v>
      </c>
      <c r="B4373" s="1" t="s">
        <v>17578</v>
      </c>
      <c r="C4373" s="1" t="s">
        <v>19</v>
      </c>
      <c r="D4373" s="1" t="s">
        <v>19</v>
      </c>
      <c r="E4373" s="1" t="s">
        <v>19</v>
      </c>
      <c r="F4373" s="1" t="s">
        <v>19</v>
      </c>
      <c r="G4373" s="1" t="s">
        <v>19</v>
      </c>
      <c r="H4373" s="1" t="s">
        <v>19</v>
      </c>
      <c r="I4373" s="1" t="s">
        <v>19</v>
      </c>
      <c r="J4373" s="1" t="s">
        <v>17579</v>
      </c>
      <c r="K4373" s="1" t="s">
        <v>19</v>
      </c>
      <c r="L4373" s="1" t="s">
        <v>17580</v>
      </c>
      <c r="M4373" s="1" t="s">
        <v>19</v>
      </c>
      <c r="N4373" s="1" t="s">
        <v>22</v>
      </c>
      <c r="O4373" s="1" t="s">
        <v>19</v>
      </c>
      <c r="P4373" s="1" t="s">
        <v>23</v>
      </c>
      <c r="Q4373" s="1" t="s">
        <v>24</v>
      </c>
    </row>
    <row r="4374" spans="1:17" x14ac:dyDescent="0.3">
      <c r="A4374" s="1" t="s">
        <v>17581</v>
      </c>
      <c r="B4374" s="1" t="s">
        <v>17582</v>
      </c>
      <c r="C4374" s="1" t="s">
        <v>19</v>
      </c>
      <c r="D4374" s="1" t="s">
        <v>19</v>
      </c>
      <c r="E4374" s="1" t="s">
        <v>19</v>
      </c>
      <c r="F4374" s="1" t="s">
        <v>19</v>
      </c>
      <c r="G4374" s="1" t="s">
        <v>19</v>
      </c>
      <c r="H4374" s="1" t="s">
        <v>19</v>
      </c>
      <c r="I4374" s="1" t="s">
        <v>19</v>
      </c>
      <c r="J4374" s="1" t="s">
        <v>17583</v>
      </c>
      <c r="K4374" s="1" t="s">
        <v>19</v>
      </c>
      <c r="L4374" s="1" t="s">
        <v>17584</v>
      </c>
      <c r="M4374" s="1" t="s">
        <v>19</v>
      </c>
      <c r="N4374" s="1" t="s">
        <v>22</v>
      </c>
      <c r="O4374" s="1" t="s">
        <v>19</v>
      </c>
      <c r="P4374" s="1" t="s">
        <v>23</v>
      </c>
      <c r="Q4374" s="1" t="s">
        <v>24</v>
      </c>
    </row>
    <row r="4375" spans="1:17" x14ac:dyDescent="0.3">
      <c r="A4375" s="1" t="s">
        <v>17585</v>
      </c>
      <c r="B4375" s="1" t="s">
        <v>17586</v>
      </c>
      <c r="C4375" s="1" t="s">
        <v>19</v>
      </c>
      <c r="D4375" s="1" t="s">
        <v>19</v>
      </c>
      <c r="E4375" s="1" t="s">
        <v>19</v>
      </c>
      <c r="F4375" s="1" t="s">
        <v>19</v>
      </c>
      <c r="G4375" s="1" t="s">
        <v>19</v>
      </c>
      <c r="H4375" s="1" t="s">
        <v>19</v>
      </c>
      <c r="I4375" s="1" t="s">
        <v>19</v>
      </c>
      <c r="J4375" s="1" t="s">
        <v>17587</v>
      </c>
      <c r="K4375" s="1" t="s">
        <v>19</v>
      </c>
      <c r="L4375" s="1" t="s">
        <v>17588</v>
      </c>
      <c r="M4375" s="1" t="s">
        <v>19</v>
      </c>
      <c r="N4375" s="1" t="s">
        <v>22</v>
      </c>
      <c r="O4375" s="1" t="s">
        <v>19</v>
      </c>
      <c r="P4375" s="1" t="s">
        <v>23</v>
      </c>
      <c r="Q4375" s="1" t="s">
        <v>24</v>
      </c>
    </row>
    <row r="4376" spans="1:17" x14ac:dyDescent="0.3">
      <c r="A4376" s="1" t="s">
        <v>17589</v>
      </c>
      <c r="B4376" s="1" t="s">
        <v>17590</v>
      </c>
      <c r="C4376" s="1" t="s">
        <v>19</v>
      </c>
      <c r="D4376" s="1" t="s">
        <v>19</v>
      </c>
      <c r="E4376" s="1" t="s">
        <v>19</v>
      </c>
      <c r="F4376" s="1" t="s">
        <v>19</v>
      </c>
      <c r="G4376" s="1" t="s">
        <v>19</v>
      </c>
      <c r="H4376" s="1" t="s">
        <v>19</v>
      </c>
      <c r="I4376" s="1" t="s">
        <v>19</v>
      </c>
      <c r="J4376" s="1" t="s">
        <v>17591</v>
      </c>
      <c r="K4376" s="1" t="s">
        <v>19</v>
      </c>
      <c r="L4376" s="1" t="s">
        <v>17592</v>
      </c>
      <c r="M4376" s="1" t="s">
        <v>19</v>
      </c>
      <c r="N4376" s="1" t="s">
        <v>22</v>
      </c>
      <c r="O4376" s="1" t="s">
        <v>19</v>
      </c>
      <c r="P4376" s="1" t="s">
        <v>23</v>
      </c>
      <c r="Q4376" s="1" t="s">
        <v>24</v>
      </c>
    </row>
    <row r="4377" spans="1:17" x14ac:dyDescent="0.3">
      <c r="A4377" s="1" t="s">
        <v>17593</v>
      </c>
      <c r="B4377" s="1" t="s">
        <v>17594</v>
      </c>
      <c r="C4377" s="1" t="s">
        <v>19</v>
      </c>
      <c r="D4377" s="1" t="s">
        <v>19</v>
      </c>
      <c r="E4377" s="1" t="s">
        <v>19</v>
      </c>
      <c r="F4377" s="1" t="s">
        <v>19</v>
      </c>
      <c r="G4377" s="1" t="s">
        <v>19</v>
      </c>
      <c r="H4377" s="1" t="s">
        <v>19</v>
      </c>
      <c r="I4377" s="1" t="s">
        <v>19</v>
      </c>
      <c r="J4377" s="1" t="s">
        <v>17595</v>
      </c>
      <c r="K4377" s="1" t="s">
        <v>19</v>
      </c>
      <c r="L4377" s="1" t="s">
        <v>17596</v>
      </c>
      <c r="M4377" s="1" t="s">
        <v>19</v>
      </c>
      <c r="N4377" s="1" t="s">
        <v>22</v>
      </c>
      <c r="O4377" s="1" t="s">
        <v>19</v>
      </c>
      <c r="P4377" s="1" t="s">
        <v>23</v>
      </c>
      <c r="Q4377" s="1" t="s">
        <v>24</v>
      </c>
    </row>
    <row r="4378" spans="1:17" x14ac:dyDescent="0.3">
      <c r="A4378" s="1" t="s">
        <v>17597</v>
      </c>
      <c r="B4378" s="1" t="s">
        <v>17598</v>
      </c>
      <c r="C4378" s="1" t="s">
        <v>19</v>
      </c>
      <c r="D4378" s="1" t="s">
        <v>19</v>
      </c>
      <c r="E4378" s="1" t="s">
        <v>19</v>
      </c>
      <c r="F4378" s="1" t="s">
        <v>19</v>
      </c>
      <c r="G4378" s="1" t="s">
        <v>19</v>
      </c>
      <c r="H4378" s="1" t="s">
        <v>19</v>
      </c>
      <c r="I4378" s="1" t="s">
        <v>19</v>
      </c>
      <c r="J4378" s="1" t="s">
        <v>17599</v>
      </c>
      <c r="K4378" s="1" t="s">
        <v>19</v>
      </c>
      <c r="L4378" s="1" t="s">
        <v>17600</v>
      </c>
      <c r="M4378" s="1" t="s">
        <v>19</v>
      </c>
      <c r="N4378" s="1" t="s">
        <v>22</v>
      </c>
      <c r="O4378" s="1" t="s">
        <v>19</v>
      </c>
      <c r="P4378" s="1" t="s">
        <v>23</v>
      </c>
      <c r="Q4378" s="1" t="s">
        <v>24</v>
      </c>
    </row>
    <row r="4379" spans="1:17" x14ac:dyDescent="0.3">
      <c r="A4379" s="1" t="s">
        <v>17601</v>
      </c>
      <c r="B4379" s="1" t="s">
        <v>17602</v>
      </c>
      <c r="C4379" s="1" t="s">
        <v>19</v>
      </c>
      <c r="D4379" s="1" t="s">
        <v>19</v>
      </c>
      <c r="E4379" s="1" t="s">
        <v>19</v>
      </c>
      <c r="F4379" s="1" t="s">
        <v>19</v>
      </c>
      <c r="G4379" s="1" t="s">
        <v>19</v>
      </c>
      <c r="H4379" s="1" t="s">
        <v>19</v>
      </c>
      <c r="I4379" s="1" t="s">
        <v>19</v>
      </c>
      <c r="J4379" s="1" t="s">
        <v>17603</v>
      </c>
      <c r="K4379" s="1" t="s">
        <v>19</v>
      </c>
      <c r="L4379" s="1" t="s">
        <v>17604</v>
      </c>
      <c r="M4379" s="1" t="s">
        <v>19</v>
      </c>
      <c r="N4379" s="1" t="s">
        <v>22</v>
      </c>
      <c r="O4379" s="1" t="s">
        <v>19</v>
      </c>
      <c r="P4379" s="1" t="s">
        <v>23</v>
      </c>
      <c r="Q4379" s="1" t="s">
        <v>24</v>
      </c>
    </row>
    <row r="4380" spans="1:17" x14ac:dyDescent="0.3">
      <c r="A4380" s="1" t="s">
        <v>17605</v>
      </c>
      <c r="B4380" s="1" t="s">
        <v>17606</v>
      </c>
      <c r="C4380" s="1" t="s">
        <v>19</v>
      </c>
      <c r="D4380" s="1" t="s">
        <v>19</v>
      </c>
      <c r="E4380" s="1" t="s">
        <v>19</v>
      </c>
      <c r="F4380" s="1" t="s">
        <v>19</v>
      </c>
      <c r="G4380" s="1" t="s">
        <v>19</v>
      </c>
      <c r="H4380" s="1" t="s">
        <v>19</v>
      </c>
      <c r="I4380" s="1" t="s">
        <v>19</v>
      </c>
      <c r="J4380" s="1" t="s">
        <v>17607</v>
      </c>
      <c r="K4380" s="1" t="s">
        <v>19</v>
      </c>
      <c r="L4380" s="1" t="s">
        <v>17608</v>
      </c>
      <c r="M4380" s="1" t="s">
        <v>19</v>
      </c>
      <c r="N4380" s="1" t="s">
        <v>22</v>
      </c>
      <c r="O4380" s="1" t="s">
        <v>19</v>
      </c>
      <c r="P4380" s="1" t="s">
        <v>23</v>
      </c>
      <c r="Q4380" s="1" t="s">
        <v>24</v>
      </c>
    </row>
    <row r="4381" spans="1:17" x14ac:dyDescent="0.3">
      <c r="A4381" s="1" t="s">
        <v>17609</v>
      </c>
      <c r="B4381" s="1" t="s">
        <v>17610</v>
      </c>
      <c r="C4381" s="1" t="s">
        <v>19</v>
      </c>
      <c r="D4381" s="1" t="s">
        <v>19</v>
      </c>
      <c r="E4381" s="1" t="s">
        <v>19</v>
      </c>
      <c r="F4381" s="1" t="s">
        <v>19</v>
      </c>
      <c r="G4381" s="1" t="s">
        <v>19</v>
      </c>
      <c r="H4381" s="1" t="s">
        <v>19</v>
      </c>
      <c r="I4381" s="1" t="s">
        <v>19</v>
      </c>
      <c r="J4381" s="1" t="s">
        <v>17611</v>
      </c>
      <c r="K4381" s="1" t="s">
        <v>19</v>
      </c>
      <c r="L4381" s="1" t="s">
        <v>17612</v>
      </c>
      <c r="M4381" s="1" t="s">
        <v>19</v>
      </c>
      <c r="N4381" s="1" t="s">
        <v>22</v>
      </c>
      <c r="O4381" s="1" t="s">
        <v>19</v>
      </c>
      <c r="P4381" s="1" t="s">
        <v>23</v>
      </c>
      <c r="Q4381" s="1" t="s">
        <v>24</v>
      </c>
    </row>
    <row r="4382" spans="1:17" x14ac:dyDescent="0.3">
      <c r="A4382" s="1" t="s">
        <v>17613</v>
      </c>
      <c r="B4382" s="1" t="s">
        <v>17614</v>
      </c>
      <c r="C4382" s="1" t="s">
        <v>19</v>
      </c>
      <c r="D4382" s="1" t="s">
        <v>19</v>
      </c>
      <c r="E4382" s="1" t="s">
        <v>19</v>
      </c>
      <c r="F4382" s="1" t="s">
        <v>19</v>
      </c>
      <c r="G4382" s="1" t="s">
        <v>19</v>
      </c>
      <c r="H4382" s="1" t="s">
        <v>19</v>
      </c>
      <c r="I4382" s="1" t="s">
        <v>19</v>
      </c>
      <c r="J4382" s="1" t="s">
        <v>17615</v>
      </c>
      <c r="K4382" s="1" t="s">
        <v>19</v>
      </c>
      <c r="L4382" s="1" t="s">
        <v>17616</v>
      </c>
      <c r="M4382" s="1" t="s">
        <v>19</v>
      </c>
      <c r="N4382" s="1" t="s">
        <v>22</v>
      </c>
      <c r="O4382" s="1" t="s">
        <v>19</v>
      </c>
      <c r="P4382" s="1" t="s">
        <v>23</v>
      </c>
      <c r="Q4382" s="1" t="s">
        <v>24</v>
      </c>
    </row>
    <row r="4383" spans="1:17" x14ac:dyDescent="0.3">
      <c r="A4383" s="1" t="s">
        <v>17617</v>
      </c>
      <c r="B4383" s="1" t="s">
        <v>17618</v>
      </c>
      <c r="C4383" s="1" t="s">
        <v>19</v>
      </c>
      <c r="D4383" s="1" t="s">
        <v>19</v>
      </c>
      <c r="E4383" s="1" t="s">
        <v>19</v>
      </c>
      <c r="F4383" s="1" t="s">
        <v>19</v>
      </c>
      <c r="G4383" s="1" t="s">
        <v>19</v>
      </c>
      <c r="H4383" s="1" t="s">
        <v>19</v>
      </c>
      <c r="I4383" s="1" t="s">
        <v>19</v>
      </c>
      <c r="J4383" s="1" t="s">
        <v>17619</v>
      </c>
      <c r="K4383" s="1" t="s">
        <v>19</v>
      </c>
      <c r="L4383" s="1" t="s">
        <v>17620</v>
      </c>
      <c r="M4383" s="1" t="s">
        <v>19</v>
      </c>
      <c r="N4383" s="1" t="s">
        <v>22</v>
      </c>
      <c r="O4383" s="1" t="s">
        <v>19</v>
      </c>
      <c r="P4383" s="1" t="s">
        <v>23</v>
      </c>
      <c r="Q4383" s="1" t="s">
        <v>24</v>
      </c>
    </row>
    <row r="4384" spans="1:17" x14ac:dyDescent="0.3">
      <c r="A4384" s="1" t="s">
        <v>17621</v>
      </c>
      <c r="B4384" s="1" t="s">
        <v>17622</v>
      </c>
      <c r="C4384" s="1" t="s">
        <v>19</v>
      </c>
      <c r="D4384" s="1" t="s">
        <v>19</v>
      </c>
      <c r="E4384" s="1" t="s">
        <v>19</v>
      </c>
      <c r="F4384" s="1" t="s">
        <v>19</v>
      </c>
      <c r="G4384" s="1" t="s">
        <v>19</v>
      </c>
      <c r="H4384" s="1" t="s">
        <v>19</v>
      </c>
      <c r="I4384" s="1" t="s">
        <v>19</v>
      </c>
      <c r="J4384" s="1" t="s">
        <v>17623</v>
      </c>
      <c r="K4384" s="1" t="s">
        <v>19</v>
      </c>
      <c r="L4384" s="1" t="s">
        <v>17624</v>
      </c>
      <c r="M4384" s="1" t="s">
        <v>19</v>
      </c>
      <c r="N4384" s="1" t="s">
        <v>22</v>
      </c>
      <c r="O4384" s="1" t="s">
        <v>19</v>
      </c>
      <c r="P4384" s="1" t="s">
        <v>23</v>
      </c>
      <c r="Q4384" s="1" t="s">
        <v>24</v>
      </c>
    </row>
    <row r="4385" spans="1:17" x14ac:dyDescent="0.3">
      <c r="A4385" s="1" t="s">
        <v>17625</v>
      </c>
      <c r="B4385" s="1" t="s">
        <v>17626</v>
      </c>
      <c r="C4385" s="1" t="s">
        <v>19</v>
      </c>
      <c r="D4385" s="1" t="s">
        <v>19</v>
      </c>
      <c r="E4385" s="1" t="s">
        <v>19</v>
      </c>
      <c r="F4385" s="1" t="s">
        <v>19</v>
      </c>
      <c r="G4385" s="1" t="s">
        <v>19</v>
      </c>
      <c r="H4385" s="1" t="s">
        <v>19</v>
      </c>
      <c r="I4385" s="1" t="s">
        <v>19</v>
      </c>
      <c r="J4385" s="1" t="s">
        <v>17627</v>
      </c>
      <c r="K4385" s="1" t="s">
        <v>19</v>
      </c>
      <c r="L4385" s="1" t="s">
        <v>17628</v>
      </c>
      <c r="M4385" s="1" t="s">
        <v>19</v>
      </c>
      <c r="N4385" s="1" t="s">
        <v>22</v>
      </c>
      <c r="O4385" s="1" t="s">
        <v>19</v>
      </c>
      <c r="P4385" s="1" t="s">
        <v>23</v>
      </c>
      <c r="Q4385" s="1" t="s">
        <v>24</v>
      </c>
    </row>
    <row r="4386" spans="1:17" x14ac:dyDescent="0.3">
      <c r="A4386" s="1" t="s">
        <v>17629</v>
      </c>
      <c r="B4386" s="1" t="s">
        <v>17630</v>
      </c>
      <c r="C4386" s="1" t="s">
        <v>19</v>
      </c>
      <c r="D4386" s="1" t="s">
        <v>19</v>
      </c>
      <c r="E4386" s="1" t="s">
        <v>19</v>
      </c>
      <c r="F4386" s="1" t="s">
        <v>19</v>
      </c>
      <c r="G4386" s="1" t="s">
        <v>19</v>
      </c>
      <c r="H4386" s="1" t="s">
        <v>19</v>
      </c>
      <c r="I4386" s="1" t="s">
        <v>19</v>
      </c>
      <c r="J4386" s="1" t="s">
        <v>17631</v>
      </c>
      <c r="K4386" s="1" t="s">
        <v>19</v>
      </c>
      <c r="L4386" s="1" t="s">
        <v>17632</v>
      </c>
      <c r="M4386" s="1" t="s">
        <v>19</v>
      </c>
      <c r="N4386" s="1" t="s">
        <v>22</v>
      </c>
      <c r="O4386" s="1" t="s">
        <v>19</v>
      </c>
      <c r="P4386" s="1" t="s">
        <v>23</v>
      </c>
      <c r="Q4386" s="1" t="s">
        <v>24</v>
      </c>
    </row>
    <row r="4387" spans="1:17" x14ac:dyDescent="0.3">
      <c r="A4387" s="1" t="s">
        <v>17633</v>
      </c>
      <c r="B4387" s="1" t="s">
        <v>17634</v>
      </c>
      <c r="C4387" s="1" t="s">
        <v>19</v>
      </c>
      <c r="D4387" s="1" t="s">
        <v>19</v>
      </c>
      <c r="E4387" s="1" t="s">
        <v>19</v>
      </c>
      <c r="F4387" s="1" t="s">
        <v>19</v>
      </c>
      <c r="G4387" s="1" t="s">
        <v>19</v>
      </c>
      <c r="H4387" s="1" t="s">
        <v>19</v>
      </c>
      <c r="I4387" s="1" t="s">
        <v>19</v>
      </c>
      <c r="J4387" s="1" t="s">
        <v>17635</v>
      </c>
      <c r="K4387" s="1" t="s">
        <v>19</v>
      </c>
      <c r="L4387" s="1" t="s">
        <v>17636</v>
      </c>
      <c r="M4387" s="1" t="s">
        <v>19</v>
      </c>
      <c r="N4387" s="1" t="s">
        <v>22</v>
      </c>
      <c r="O4387" s="1" t="s">
        <v>19</v>
      </c>
      <c r="P4387" s="1" t="s">
        <v>23</v>
      </c>
      <c r="Q4387" s="1" t="s">
        <v>24</v>
      </c>
    </row>
    <row r="4388" spans="1:17" x14ac:dyDescent="0.3">
      <c r="A4388" s="1" t="s">
        <v>17637</v>
      </c>
      <c r="B4388" s="1" t="s">
        <v>17638</v>
      </c>
      <c r="C4388" s="1" t="s">
        <v>19</v>
      </c>
      <c r="D4388" s="1" t="s">
        <v>19</v>
      </c>
      <c r="E4388" s="1" t="s">
        <v>19</v>
      </c>
      <c r="F4388" s="1" t="s">
        <v>19</v>
      </c>
      <c r="G4388" s="1" t="s">
        <v>19</v>
      </c>
      <c r="H4388" s="1" t="s">
        <v>19</v>
      </c>
      <c r="I4388" s="1" t="s">
        <v>19</v>
      </c>
      <c r="J4388" s="1" t="s">
        <v>17639</v>
      </c>
      <c r="K4388" s="1" t="s">
        <v>19</v>
      </c>
      <c r="L4388" s="1" t="s">
        <v>17640</v>
      </c>
      <c r="M4388" s="1" t="s">
        <v>19</v>
      </c>
      <c r="N4388" s="1" t="s">
        <v>22</v>
      </c>
      <c r="O4388" s="1" t="s">
        <v>19</v>
      </c>
      <c r="P4388" s="1" t="s">
        <v>23</v>
      </c>
      <c r="Q4388" s="1" t="s">
        <v>24</v>
      </c>
    </row>
    <row r="4389" spans="1:17" x14ac:dyDescent="0.3">
      <c r="A4389" s="1" t="s">
        <v>17641</v>
      </c>
      <c r="B4389" s="1" t="s">
        <v>17642</v>
      </c>
      <c r="C4389" s="1" t="s">
        <v>19</v>
      </c>
      <c r="D4389" s="1" t="s">
        <v>19</v>
      </c>
      <c r="E4389" s="1" t="s">
        <v>19</v>
      </c>
      <c r="F4389" s="1" t="s">
        <v>19</v>
      </c>
      <c r="G4389" s="1" t="s">
        <v>19</v>
      </c>
      <c r="H4389" s="1" t="s">
        <v>19</v>
      </c>
      <c r="I4389" s="1" t="s">
        <v>19</v>
      </c>
      <c r="J4389" s="1" t="s">
        <v>17643</v>
      </c>
      <c r="K4389" s="1" t="s">
        <v>19</v>
      </c>
      <c r="L4389" s="1" t="s">
        <v>17644</v>
      </c>
      <c r="M4389" s="1" t="s">
        <v>19</v>
      </c>
      <c r="N4389" s="1" t="s">
        <v>22</v>
      </c>
      <c r="O4389" s="1" t="s">
        <v>19</v>
      </c>
      <c r="P4389" s="1" t="s">
        <v>23</v>
      </c>
      <c r="Q4389" s="1" t="s">
        <v>24</v>
      </c>
    </row>
    <row r="4390" spans="1:17" x14ac:dyDescent="0.3">
      <c r="A4390" s="1" t="s">
        <v>17645</v>
      </c>
      <c r="B4390" s="1" t="s">
        <v>17646</v>
      </c>
      <c r="C4390" s="1" t="s">
        <v>19</v>
      </c>
      <c r="D4390" s="1" t="s">
        <v>19</v>
      </c>
      <c r="E4390" s="1" t="s">
        <v>19</v>
      </c>
      <c r="F4390" s="1" t="s">
        <v>19</v>
      </c>
      <c r="G4390" s="1" t="s">
        <v>19</v>
      </c>
      <c r="H4390" s="1" t="s">
        <v>19</v>
      </c>
      <c r="I4390" s="1" t="s">
        <v>19</v>
      </c>
      <c r="J4390" s="1" t="s">
        <v>17647</v>
      </c>
      <c r="K4390" s="1" t="s">
        <v>19</v>
      </c>
      <c r="L4390" s="1" t="s">
        <v>17648</v>
      </c>
      <c r="M4390" s="1" t="s">
        <v>19</v>
      </c>
      <c r="N4390" s="1" t="s">
        <v>22</v>
      </c>
      <c r="O4390" s="1" t="s">
        <v>19</v>
      </c>
      <c r="P4390" s="1" t="s">
        <v>23</v>
      </c>
      <c r="Q4390" s="1" t="s">
        <v>24</v>
      </c>
    </row>
    <row r="4391" spans="1:17" x14ac:dyDescent="0.3">
      <c r="A4391" s="1" t="s">
        <v>17649</v>
      </c>
      <c r="B4391" s="1" t="s">
        <v>17650</v>
      </c>
      <c r="C4391" s="1" t="s">
        <v>19</v>
      </c>
      <c r="D4391" s="1" t="s">
        <v>19</v>
      </c>
      <c r="E4391" s="1" t="s">
        <v>19</v>
      </c>
      <c r="F4391" s="1" t="s">
        <v>19</v>
      </c>
      <c r="G4391" s="1" t="s">
        <v>19</v>
      </c>
      <c r="H4391" s="1" t="s">
        <v>19</v>
      </c>
      <c r="I4391" s="1" t="s">
        <v>19</v>
      </c>
      <c r="J4391" s="1" t="s">
        <v>17651</v>
      </c>
      <c r="K4391" s="1" t="s">
        <v>19</v>
      </c>
      <c r="L4391" s="1" t="s">
        <v>17652</v>
      </c>
      <c r="M4391" s="1" t="s">
        <v>19</v>
      </c>
      <c r="N4391" s="1" t="s">
        <v>22</v>
      </c>
      <c r="O4391" s="1" t="s">
        <v>19</v>
      </c>
      <c r="P4391" s="1" t="s">
        <v>23</v>
      </c>
      <c r="Q4391" s="1" t="s">
        <v>24</v>
      </c>
    </row>
    <row r="4392" spans="1:17" x14ac:dyDescent="0.3">
      <c r="A4392" s="1" t="s">
        <v>17653</v>
      </c>
      <c r="B4392" s="1" t="s">
        <v>17654</v>
      </c>
      <c r="C4392" s="1" t="s">
        <v>19</v>
      </c>
      <c r="D4392" s="1" t="s">
        <v>19</v>
      </c>
      <c r="E4392" s="1" t="s">
        <v>19</v>
      </c>
      <c r="F4392" s="1" t="s">
        <v>19</v>
      </c>
      <c r="G4392" s="1" t="s">
        <v>19</v>
      </c>
      <c r="H4392" s="1" t="s">
        <v>19</v>
      </c>
      <c r="I4392" s="1" t="s">
        <v>19</v>
      </c>
      <c r="J4392" s="1" t="s">
        <v>17655</v>
      </c>
      <c r="K4392" s="1" t="s">
        <v>19</v>
      </c>
      <c r="L4392" s="1" t="s">
        <v>17656</v>
      </c>
      <c r="M4392" s="1" t="s">
        <v>19</v>
      </c>
      <c r="N4392" s="1" t="s">
        <v>22</v>
      </c>
      <c r="O4392" s="1" t="s">
        <v>19</v>
      </c>
      <c r="P4392" s="1" t="s">
        <v>23</v>
      </c>
      <c r="Q4392" s="1" t="s">
        <v>24</v>
      </c>
    </row>
    <row r="4393" spans="1:17" x14ac:dyDescent="0.3">
      <c r="A4393" s="1" t="s">
        <v>17657</v>
      </c>
      <c r="B4393" s="1" t="s">
        <v>17658</v>
      </c>
      <c r="C4393" s="1" t="s">
        <v>19</v>
      </c>
      <c r="D4393" s="1" t="s">
        <v>19</v>
      </c>
      <c r="E4393" s="1" t="s">
        <v>19</v>
      </c>
      <c r="F4393" s="1" t="s">
        <v>19</v>
      </c>
      <c r="G4393" s="1" t="s">
        <v>19</v>
      </c>
      <c r="H4393" s="1" t="s">
        <v>19</v>
      </c>
      <c r="I4393" s="1" t="s">
        <v>19</v>
      </c>
      <c r="J4393" s="1" t="s">
        <v>17659</v>
      </c>
      <c r="K4393" s="1" t="s">
        <v>19</v>
      </c>
      <c r="L4393" s="1" t="s">
        <v>17660</v>
      </c>
      <c r="M4393" s="1" t="s">
        <v>19</v>
      </c>
      <c r="N4393" s="1" t="s">
        <v>22</v>
      </c>
      <c r="O4393" s="1" t="s">
        <v>19</v>
      </c>
      <c r="P4393" s="1" t="s">
        <v>23</v>
      </c>
      <c r="Q4393" s="1" t="s">
        <v>24</v>
      </c>
    </row>
    <row r="4394" spans="1:17" x14ac:dyDescent="0.3">
      <c r="A4394" s="1" t="s">
        <v>17661</v>
      </c>
      <c r="B4394" s="1" t="s">
        <v>17662</v>
      </c>
      <c r="C4394" s="1" t="s">
        <v>19</v>
      </c>
      <c r="D4394" s="1" t="s">
        <v>19</v>
      </c>
      <c r="E4394" s="1" t="s">
        <v>19</v>
      </c>
      <c r="F4394" s="1" t="s">
        <v>19</v>
      </c>
      <c r="G4394" s="1" t="s">
        <v>19</v>
      </c>
      <c r="H4394" s="1" t="s">
        <v>19</v>
      </c>
      <c r="I4394" s="1" t="s">
        <v>19</v>
      </c>
      <c r="J4394" s="1" t="s">
        <v>17663</v>
      </c>
      <c r="K4394" s="1" t="s">
        <v>19</v>
      </c>
      <c r="L4394" s="1" t="s">
        <v>17664</v>
      </c>
      <c r="M4394" s="1" t="s">
        <v>19</v>
      </c>
      <c r="N4394" s="1" t="s">
        <v>22</v>
      </c>
      <c r="O4394" s="1" t="s">
        <v>19</v>
      </c>
      <c r="P4394" s="1" t="s">
        <v>23</v>
      </c>
      <c r="Q4394" s="1" t="s">
        <v>24</v>
      </c>
    </row>
    <row r="4395" spans="1:17" x14ac:dyDescent="0.3">
      <c r="A4395" s="1" t="s">
        <v>17665</v>
      </c>
      <c r="B4395" s="1" t="s">
        <v>17666</v>
      </c>
      <c r="C4395" s="1" t="s">
        <v>19</v>
      </c>
      <c r="D4395" s="1" t="s">
        <v>19</v>
      </c>
      <c r="E4395" s="1" t="s">
        <v>19</v>
      </c>
      <c r="F4395" s="1" t="s">
        <v>19</v>
      </c>
      <c r="G4395" s="1" t="s">
        <v>19</v>
      </c>
      <c r="H4395" s="1" t="s">
        <v>19</v>
      </c>
      <c r="I4395" s="1" t="s">
        <v>19</v>
      </c>
      <c r="J4395" s="1" t="s">
        <v>17667</v>
      </c>
      <c r="K4395" s="1" t="s">
        <v>19</v>
      </c>
      <c r="L4395" s="1" t="s">
        <v>17668</v>
      </c>
      <c r="M4395" s="1" t="s">
        <v>19</v>
      </c>
      <c r="N4395" s="1" t="s">
        <v>22</v>
      </c>
      <c r="O4395" s="1" t="s">
        <v>19</v>
      </c>
      <c r="P4395" s="1" t="s">
        <v>23</v>
      </c>
      <c r="Q4395" s="1" t="s">
        <v>24</v>
      </c>
    </row>
    <row r="4396" spans="1:17" x14ac:dyDescent="0.3">
      <c r="A4396" s="1" t="s">
        <v>17669</v>
      </c>
      <c r="B4396" s="1" t="s">
        <v>17670</v>
      </c>
      <c r="C4396" s="1" t="s">
        <v>19</v>
      </c>
      <c r="D4396" s="1" t="s">
        <v>19</v>
      </c>
      <c r="E4396" s="1" t="s">
        <v>19</v>
      </c>
      <c r="F4396" s="1" t="s">
        <v>19</v>
      </c>
      <c r="G4396" s="1" t="s">
        <v>19</v>
      </c>
      <c r="H4396" s="1" t="s">
        <v>19</v>
      </c>
      <c r="I4396" s="1" t="s">
        <v>19</v>
      </c>
      <c r="J4396" s="1" t="s">
        <v>17671</v>
      </c>
      <c r="K4396" s="1" t="s">
        <v>19</v>
      </c>
      <c r="L4396" s="1" t="s">
        <v>17672</v>
      </c>
      <c r="M4396" s="1" t="s">
        <v>19</v>
      </c>
      <c r="N4396" s="1" t="s">
        <v>22</v>
      </c>
      <c r="O4396" s="1" t="s">
        <v>19</v>
      </c>
      <c r="P4396" s="1" t="s">
        <v>23</v>
      </c>
      <c r="Q4396" s="1" t="s">
        <v>24</v>
      </c>
    </row>
    <row r="4397" spans="1:17" x14ac:dyDescent="0.3">
      <c r="A4397" s="1" t="s">
        <v>17673</v>
      </c>
      <c r="B4397" s="1" t="s">
        <v>17674</v>
      </c>
      <c r="C4397" s="1" t="s">
        <v>19</v>
      </c>
      <c r="D4397" s="1" t="s">
        <v>19</v>
      </c>
      <c r="E4397" s="1" t="s">
        <v>19</v>
      </c>
      <c r="F4397" s="1" t="s">
        <v>19</v>
      </c>
      <c r="G4397" s="1" t="s">
        <v>19</v>
      </c>
      <c r="H4397" s="1" t="s">
        <v>19</v>
      </c>
      <c r="I4397" s="1" t="s">
        <v>19</v>
      </c>
      <c r="J4397" s="1" t="s">
        <v>17675</v>
      </c>
      <c r="K4397" s="1" t="s">
        <v>19</v>
      </c>
      <c r="L4397" s="1" t="s">
        <v>17676</v>
      </c>
      <c r="M4397" s="1" t="s">
        <v>19</v>
      </c>
      <c r="N4397" s="1" t="s">
        <v>22</v>
      </c>
      <c r="O4397" s="1" t="s">
        <v>19</v>
      </c>
      <c r="P4397" s="1" t="s">
        <v>23</v>
      </c>
      <c r="Q4397" s="1" t="s">
        <v>24</v>
      </c>
    </row>
    <row r="4398" spans="1:17" x14ac:dyDescent="0.3">
      <c r="A4398" s="1" t="s">
        <v>17677</v>
      </c>
      <c r="B4398" s="1" t="s">
        <v>17678</v>
      </c>
      <c r="C4398" s="1" t="s">
        <v>19</v>
      </c>
      <c r="D4398" s="1" t="s">
        <v>19</v>
      </c>
      <c r="E4398" s="1" t="s">
        <v>19</v>
      </c>
      <c r="F4398" s="1" t="s">
        <v>19</v>
      </c>
      <c r="G4398" s="1" t="s">
        <v>19</v>
      </c>
      <c r="H4398" s="1" t="s">
        <v>19</v>
      </c>
      <c r="I4398" s="1" t="s">
        <v>19</v>
      </c>
      <c r="J4398" s="1" t="s">
        <v>17679</v>
      </c>
      <c r="K4398" s="1" t="s">
        <v>19</v>
      </c>
      <c r="L4398" s="1" t="s">
        <v>17680</v>
      </c>
      <c r="M4398" s="1" t="s">
        <v>19</v>
      </c>
      <c r="N4398" s="1" t="s">
        <v>22</v>
      </c>
      <c r="O4398" s="1" t="s">
        <v>19</v>
      </c>
      <c r="P4398" s="1" t="s">
        <v>110</v>
      </c>
      <c r="Q4398" s="1" t="s">
        <v>24</v>
      </c>
    </row>
    <row r="4399" spans="1:17" x14ac:dyDescent="0.3">
      <c r="A4399" s="1" t="s">
        <v>17681</v>
      </c>
      <c r="B4399" s="1" t="s">
        <v>17682</v>
      </c>
      <c r="C4399" s="1" t="s">
        <v>19</v>
      </c>
      <c r="D4399" s="1" t="s">
        <v>19</v>
      </c>
      <c r="E4399" s="1" t="s">
        <v>19</v>
      </c>
      <c r="F4399" s="1" t="s">
        <v>19</v>
      </c>
      <c r="G4399" s="1" t="s">
        <v>19</v>
      </c>
      <c r="H4399" s="1" t="s">
        <v>19</v>
      </c>
      <c r="I4399" s="1" t="s">
        <v>19</v>
      </c>
      <c r="J4399" s="1" t="s">
        <v>17683</v>
      </c>
      <c r="K4399" s="1" t="s">
        <v>19</v>
      </c>
      <c r="L4399" s="1" t="s">
        <v>17684</v>
      </c>
      <c r="M4399" s="1" t="s">
        <v>19</v>
      </c>
      <c r="N4399" s="1" t="s">
        <v>22</v>
      </c>
      <c r="O4399" s="1" t="s">
        <v>19</v>
      </c>
      <c r="P4399" s="1" t="s">
        <v>23</v>
      </c>
      <c r="Q4399" s="1" t="s">
        <v>24</v>
      </c>
    </row>
    <row r="4400" spans="1:17" x14ac:dyDescent="0.3">
      <c r="A4400" s="1" t="s">
        <v>17685</v>
      </c>
      <c r="B4400" s="1" t="s">
        <v>17686</v>
      </c>
      <c r="C4400" s="1" t="s">
        <v>19</v>
      </c>
      <c r="D4400" s="1" t="s">
        <v>19</v>
      </c>
      <c r="E4400" s="1" t="s">
        <v>19</v>
      </c>
      <c r="F4400" s="1" t="s">
        <v>19</v>
      </c>
      <c r="G4400" s="1" t="s">
        <v>19</v>
      </c>
      <c r="H4400" s="1" t="s">
        <v>19</v>
      </c>
      <c r="I4400" s="1" t="s">
        <v>19</v>
      </c>
      <c r="J4400" s="1" t="s">
        <v>17687</v>
      </c>
      <c r="K4400" s="1" t="s">
        <v>19</v>
      </c>
      <c r="L4400" s="1" t="s">
        <v>17688</v>
      </c>
      <c r="M4400" s="1" t="s">
        <v>19</v>
      </c>
      <c r="N4400" s="1" t="s">
        <v>22</v>
      </c>
      <c r="O4400" s="1" t="s">
        <v>19</v>
      </c>
      <c r="P4400" s="1" t="s">
        <v>5608</v>
      </c>
      <c r="Q4400" s="1" t="s">
        <v>24</v>
      </c>
    </row>
    <row r="4401" spans="1:17" x14ac:dyDescent="0.3">
      <c r="A4401" s="1" t="s">
        <v>17689</v>
      </c>
      <c r="B4401" s="1" t="s">
        <v>17690</v>
      </c>
      <c r="C4401" s="1" t="s">
        <v>19</v>
      </c>
      <c r="D4401" s="1" t="s">
        <v>19</v>
      </c>
      <c r="E4401" s="1" t="s">
        <v>19</v>
      </c>
      <c r="F4401" s="1" t="s">
        <v>19</v>
      </c>
      <c r="G4401" s="1" t="s">
        <v>19</v>
      </c>
      <c r="H4401" s="1" t="s">
        <v>19</v>
      </c>
      <c r="I4401" s="1" t="s">
        <v>19</v>
      </c>
      <c r="J4401" s="1" t="s">
        <v>17691</v>
      </c>
      <c r="K4401" s="1" t="s">
        <v>19</v>
      </c>
      <c r="L4401" s="1" t="s">
        <v>17692</v>
      </c>
      <c r="M4401" s="1" t="s">
        <v>19</v>
      </c>
      <c r="N4401" s="1" t="s">
        <v>22</v>
      </c>
      <c r="O4401" s="1" t="s">
        <v>19</v>
      </c>
      <c r="P4401" s="1" t="s">
        <v>23</v>
      </c>
      <c r="Q4401" s="1" t="s">
        <v>24</v>
      </c>
    </row>
    <row r="4402" spans="1:17" x14ac:dyDescent="0.3">
      <c r="A4402" s="1" t="s">
        <v>17693</v>
      </c>
      <c r="B4402" s="1" t="s">
        <v>17694</v>
      </c>
      <c r="C4402" s="1" t="s">
        <v>19</v>
      </c>
      <c r="D4402" s="1" t="s">
        <v>19</v>
      </c>
      <c r="E4402" s="1" t="s">
        <v>19</v>
      </c>
      <c r="F4402" s="1" t="s">
        <v>19</v>
      </c>
      <c r="G4402" s="1" t="s">
        <v>19</v>
      </c>
      <c r="H4402" s="1" t="s">
        <v>19</v>
      </c>
      <c r="I4402" s="1" t="s">
        <v>19</v>
      </c>
      <c r="J4402" s="1" t="s">
        <v>17695</v>
      </c>
      <c r="K4402" s="1" t="s">
        <v>19</v>
      </c>
      <c r="L4402" s="1" t="s">
        <v>17696</v>
      </c>
      <c r="M4402" s="1" t="s">
        <v>19</v>
      </c>
      <c r="N4402" s="1" t="s">
        <v>22</v>
      </c>
      <c r="O4402" s="1" t="s">
        <v>19</v>
      </c>
      <c r="P4402" s="1" t="s">
        <v>17697</v>
      </c>
      <c r="Q4402" s="1" t="s">
        <v>24</v>
      </c>
    </row>
    <row r="4403" spans="1:17" x14ac:dyDescent="0.3">
      <c r="A4403" s="1" t="s">
        <v>17698</v>
      </c>
      <c r="B4403" s="1" t="s">
        <v>17699</v>
      </c>
      <c r="C4403" s="1" t="s">
        <v>19</v>
      </c>
      <c r="D4403" s="1" t="s">
        <v>19</v>
      </c>
      <c r="E4403" s="1" t="s">
        <v>19</v>
      </c>
      <c r="F4403" s="1" t="s">
        <v>19</v>
      </c>
      <c r="G4403" s="1" t="s">
        <v>19</v>
      </c>
      <c r="H4403" s="1" t="s">
        <v>19</v>
      </c>
      <c r="I4403" s="1" t="s">
        <v>19</v>
      </c>
      <c r="J4403" s="1" t="s">
        <v>17700</v>
      </c>
      <c r="K4403" s="1" t="s">
        <v>19</v>
      </c>
      <c r="L4403" s="1" t="s">
        <v>17701</v>
      </c>
      <c r="M4403" s="1" t="s">
        <v>19</v>
      </c>
      <c r="N4403" s="1" t="s">
        <v>22</v>
      </c>
      <c r="O4403" s="1" t="s">
        <v>19</v>
      </c>
      <c r="P4403" s="1" t="s">
        <v>23</v>
      </c>
      <c r="Q4403" s="1" t="s">
        <v>24</v>
      </c>
    </row>
    <row r="4404" spans="1:17" x14ac:dyDescent="0.3">
      <c r="A4404" s="1" t="s">
        <v>17702</v>
      </c>
      <c r="B4404" s="1" t="s">
        <v>17703</v>
      </c>
      <c r="C4404" s="1" t="s">
        <v>19</v>
      </c>
      <c r="D4404" s="1" t="s">
        <v>19</v>
      </c>
      <c r="E4404" s="1" t="s">
        <v>19</v>
      </c>
      <c r="F4404" s="1" t="s">
        <v>19</v>
      </c>
      <c r="G4404" s="1" t="s">
        <v>19</v>
      </c>
      <c r="H4404" s="1" t="s">
        <v>19</v>
      </c>
      <c r="I4404" s="1" t="s">
        <v>19</v>
      </c>
      <c r="J4404" s="1" t="s">
        <v>17704</v>
      </c>
      <c r="K4404" s="1" t="s">
        <v>19</v>
      </c>
      <c r="L4404" s="1" t="s">
        <v>17705</v>
      </c>
      <c r="M4404" s="1" t="s">
        <v>19</v>
      </c>
      <c r="N4404" s="1" t="s">
        <v>22</v>
      </c>
      <c r="O4404" s="1" t="s">
        <v>19</v>
      </c>
      <c r="P4404" s="1" t="s">
        <v>23</v>
      </c>
      <c r="Q4404" s="1" t="s">
        <v>24</v>
      </c>
    </row>
    <row r="4405" spans="1:17" x14ac:dyDescent="0.3">
      <c r="A4405" s="1" t="s">
        <v>17706</v>
      </c>
      <c r="B4405" s="1" t="s">
        <v>17707</v>
      </c>
      <c r="C4405" s="1" t="s">
        <v>19</v>
      </c>
      <c r="D4405" s="1" t="s">
        <v>19</v>
      </c>
      <c r="E4405" s="1" t="s">
        <v>19</v>
      </c>
      <c r="F4405" s="1" t="s">
        <v>19</v>
      </c>
      <c r="G4405" s="1" t="s">
        <v>19</v>
      </c>
      <c r="H4405" s="1" t="s">
        <v>19</v>
      </c>
      <c r="I4405" s="1" t="s">
        <v>19</v>
      </c>
      <c r="J4405" s="1" t="s">
        <v>17708</v>
      </c>
      <c r="K4405" s="1" t="s">
        <v>19</v>
      </c>
      <c r="L4405" s="1" t="s">
        <v>17709</v>
      </c>
      <c r="M4405" s="1" t="s">
        <v>19</v>
      </c>
      <c r="N4405" s="1" t="s">
        <v>22</v>
      </c>
      <c r="O4405" s="1" t="s">
        <v>19</v>
      </c>
      <c r="P4405" s="1" t="s">
        <v>23</v>
      </c>
      <c r="Q4405" s="1" t="s">
        <v>24</v>
      </c>
    </row>
    <row r="4406" spans="1:17" x14ac:dyDescent="0.3">
      <c r="A4406" s="1" t="s">
        <v>17710</v>
      </c>
      <c r="B4406" s="1" t="s">
        <v>17711</v>
      </c>
      <c r="C4406" s="1" t="s">
        <v>19</v>
      </c>
      <c r="D4406" s="1" t="s">
        <v>19</v>
      </c>
      <c r="E4406" s="1" t="s">
        <v>19</v>
      </c>
      <c r="F4406" s="1" t="s">
        <v>19</v>
      </c>
      <c r="G4406" s="1" t="s">
        <v>19</v>
      </c>
      <c r="H4406" s="1" t="s">
        <v>19</v>
      </c>
      <c r="I4406" s="1" t="s">
        <v>19</v>
      </c>
      <c r="J4406" s="1" t="s">
        <v>17712</v>
      </c>
      <c r="K4406" s="1" t="s">
        <v>19</v>
      </c>
      <c r="L4406" s="1" t="s">
        <v>17713</v>
      </c>
      <c r="M4406" s="1" t="s">
        <v>19</v>
      </c>
      <c r="N4406" s="1" t="s">
        <v>22</v>
      </c>
      <c r="O4406" s="1" t="s">
        <v>19</v>
      </c>
      <c r="P4406" s="1" t="s">
        <v>23</v>
      </c>
      <c r="Q4406" s="1" t="s">
        <v>24</v>
      </c>
    </row>
    <row r="4407" spans="1:17" x14ac:dyDescent="0.3">
      <c r="A4407" s="1" t="s">
        <v>17714</v>
      </c>
      <c r="B4407" s="1" t="s">
        <v>17715</v>
      </c>
      <c r="C4407" s="1" t="s">
        <v>19</v>
      </c>
      <c r="D4407" s="1" t="s">
        <v>19</v>
      </c>
      <c r="E4407" s="1" t="s">
        <v>19</v>
      </c>
      <c r="F4407" s="1" t="s">
        <v>19</v>
      </c>
      <c r="G4407" s="1" t="s">
        <v>19</v>
      </c>
      <c r="H4407" s="1" t="s">
        <v>19</v>
      </c>
      <c r="I4407" s="1" t="s">
        <v>19</v>
      </c>
      <c r="J4407" s="1" t="s">
        <v>17716</v>
      </c>
      <c r="K4407" s="1" t="s">
        <v>19</v>
      </c>
      <c r="L4407" s="1" t="s">
        <v>17717</v>
      </c>
      <c r="M4407" s="1" t="s">
        <v>19</v>
      </c>
      <c r="N4407" s="1" t="s">
        <v>22</v>
      </c>
      <c r="O4407" s="1" t="s">
        <v>19</v>
      </c>
      <c r="P4407" s="1" t="s">
        <v>23</v>
      </c>
      <c r="Q4407" s="1" t="s">
        <v>24</v>
      </c>
    </row>
    <row r="4408" spans="1:17" x14ac:dyDescent="0.3">
      <c r="A4408" s="1" t="s">
        <v>17718</v>
      </c>
      <c r="B4408" s="1" t="s">
        <v>17719</v>
      </c>
      <c r="C4408" s="1" t="s">
        <v>19</v>
      </c>
      <c r="D4408" s="1" t="s">
        <v>19</v>
      </c>
      <c r="E4408" s="1" t="s">
        <v>19</v>
      </c>
      <c r="F4408" s="1" t="s">
        <v>19</v>
      </c>
      <c r="G4408" s="1" t="s">
        <v>19</v>
      </c>
      <c r="H4408" s="1" t="s">
        <v>19</v>
      </c>
      <c r="I4408" s="1" t="s">
        <v>19</v>
      </c>
      <c r="J4408" s="1" t="s">
        <v>17720</v>
      </c>
      <c r="K4408" s="1" t="s">
        <v>19</v>
      </c>
      <c r="L4408" s="1" t="s">
        <v>17721</v>
      </c>
      <c r="M4408" s="1" t="s">
        <v>19</v>
      </c>
      <c r="N4408" s="1" t="s">
        <v>22</v>
      </c>
      <c r="O4408" s="1" t="s">
        <v>19</v>
      </c>
      <c r="P4408" s="1" t="s">
        <v>23</v>
      </c>
      <c r="Q4408" s="1" t="s">
        <v>24</v>
      </c>
    </row>
    <row r="4409" spans="1:17" x14ac:dyDescent="0.3">
      <c r="A4409" s="1" t="s">
        <v>17722</v>
      </c>
      <c r="B4409" s="1" t="s">
        <v>17723</v>
      </c>
      <c r="C4409" s="1" t="s">
        <v>19</v>
      </c>
      <c r="D4409" s="1" t="s">
        <v>19</v>
      </c>
      <c r="E4409" s="1" t="s">
        <v>19</v>
      </c>
      <c r="F4409" s="1" t="s">
        <v>19</v>
      </c>
      <c r="G4409" s="1" t="s">
        <v>19</v>
      </c>
      <c r="H4409" s="1" t="s">
        <v>19</v>
      </c>
      <c r="I4409" s="1" t="s">
        <v>19</v>
      </c>
      <c r="J4409" s="1" t="s">
        <v>17724</v>
      </c>
      <c r="K4409" s="1" t="s">
        <v>19</v>
      </c>
      <c r="L4409" s="1" t="s">
        <v>17725</v>
      </c>
      <c r="M4409" s="1" t="s">
        <v>19</v>
      </c>
      <c r="N4409" s="1" t="s">
        <v>22</v>
      </c>
      <c r="O4409" s="1" t="s">
        <v>19</v>
      </c>
      <c r="P4409" s="1" t="s">
        <v>23</v>
      </c>
      <c r="Q4409" s="1" t="s">
        <v>24</v>
      </c>
    </row>
    <row r="4410" spans="1:17" x14ac:dyDescent="0.3">
      <c r="A4410" s="1" t="s">
        <v>17726</v>
      </c>
      <c r="B4410" s="1" t="s">
        <v>17727</v>
      </c>
      <c r="C4410" s="1" t="s">
        <v>19</v>
      </c>
      <c r="D4410" s="1" t="s">
        <v>19</v>
      </c>
      <c r="E4410" s="1" t="s">
        <v>19</v>
      </c>
      <c r="F4410" s="1" t="s">
        <v>19</v>
      </c>
      <c r="G4410" s="1" t="s">
        <v>19</v>
      </c>
      <c r="H4410" s="1" t="s">
        <v>19</v>
      </c>
      <c r="I4410" s="1" t="s">
        <v>19</v>
      </c>
      <c r="J4410" s="1" t="s">
        <v>17728</v>
      </c>
      <c r="K4410" s="1" t="s">
        <v>19</v>
      </c>
      <c r="L4410" s="1" t="s">
        <v>17729</v>
      </c>
      <c r="M4410" s="1" t="s">
        <v>19</v>
      </c>
      <c r="N4410" s="1" t="s">
        <v>22</v>
      </c>
      <c r="O4410" s="1" t="s">
        <v>19</v>
      </c>
      <c r="P4410" s="1" t="s">
        <v>23</v>
      </c>
      <c r="Q4410" s="1" t="s">
        <v>24</v>
      </c>
    </row>
    <row r="4411" spans="1:17" x14ac:dyDescent="0.3">
      <c r="A4411" s="1" t="s">
        <v>17730</v>
      </c>
      <c r="B4411" s="1" t="s">
        <v>17731</v>
      </c>
      <c r="C4411" s="1" t="s">
        <v>19</v>
      </c>
      <c r="D4411" s="1" t="s">
        <v>19</v>
      </c>
      <c r="E4411" s="1" t="s">
        <v>19</v>
      </c>
      <c r="F4411" s="1" t="s">
        <v>19</v>
      </c>
      <c r="G4411" s="1" t="s">
        <v>19</v>
      </c>
      <c r="H4411" s="1" t="s">
        <v>19</v>
      </c>
      <c r="I4411" s="1" t="s">
        <v>19</v>
      </c>
      <c r="J4411" s="1" t="s">
        <v>17732</v>
      </c>
      <c r="K4411" s="1" t="s">
        <v>19</v>
      </c>
      <c r="L4411" s="1" t="s">
        <v>17733</v>
      </c>
      <c r="M4411" s="1" t="s">
        <v>19</v>
      </c>
      <c r="N4411" s="1" t="s">
        <v>22</v>
      </c>
      <c r="O4411" s="1" t="s">
        <v>19</v>
      </c>
      <c r="P4411" s="1" t="s">
        <v>23</v>
      </c>
      <c r="Q4411" s="1" t="s">
        <v>24</v>
      </c>
    </row>
    <row r="4412" spans="1:17" x14ac:dyDescent="0.3">
      <c r="A4412" s="1" t="s">
        <v>17734</v>
      </c>
      <c r="B4412" s="1" t="s">
        <v>17735</v>
      </c>
      <c r="C4412" s="1" t="s">
        <v>19</v>
      </c>
      <c r="D4412" s="1" t="s">
        <v>19</v>
      </c>
      <c r="E4412" s="1" t="s">
        <v>19</v>
      </c>
      <c r="F4412" s="1" t="s">
        <v>19</v>
      </c>
      <c r="G4412" s="1" t="s">
        <v>19</v>
      </c>
      <c r="H4412" s="1" t="s">
        <v>19</v>
      </c>
      <c r="I4412" s="1" t="s">
        <v>19</v>
      </c>
      <c r="J4412" s="1" t="s">
        <v>17736</v>
      </c>
      <c r="K4412" s="1" t="s">
        <v>19</v>
      </c>
      <c r="L4412" s="1" t="s">
        <v>17737</v>
      </c>
      <c r="M4412" s="1" t="s">
        <v>19</v>
      </c>
      <c r="N4412" s="1" t="s">
        <v>22</v>
      </c>
      <c r="O4412" s="1" t="s">
        <v>19</v>
      </c>
      <c r="P4412" s="1" t="s">
        <v>23</v>
      </c>
      <c r="Q4412" s="1" t="s">
        <v>24</v>
      </c>
    </row>
    <row r="4413" spans="1:17" x14ac:dyDescent="0.3">
      <c r="A4413" s="1" t="s">
        <v>17738</v>
      </c>
      <c r="B4413" s="1" t="s">
        <v>17739</v>
      </c>
      <c r="C4413" s="1" t="s">
        <v>19</v>
      </c>
      <c r="D4413" s="1" t="s">
        <v>19</v>
      </c>
      <c r="E4413" s="1" t="s">
        <v>19</v>
      </c>
      <c r="F4413" s="1" t="s">
        <v>19</v>
      </c>
      <c r="G4413" s="1" t="s">
        <v>19</v>
      </c>
      <c r="H4413" s="1" t="s">
        <v>19</v>
      </c>
      <c r="I4413" s="1" t="s">
        <v>19</v>
      </c>
      <c r="J4413" s="1" t="s">
        <v>17740</v>
      </c>
      <c r="K4413" s="1" t="s">
        <v>19</v>
      </c>
      <c r="L4413" s="1" t="s">
        <v>17741</v>
      </c>
      <c r="M4413" s="1" t="s">
        <v>19</v>
      </c>
      <c r="N4413" s="1" t="s">
        <v>22</v>
      </c>
      <c r="O4413" s="1" t="s">
        <v>19</v>
      </c>
      <c r="P4413" s="1" t="s">
        <v>23</v>
      </c>
      <c r="Q4413" s="1" t="s">
        <v>24</v>
      </c>
    </row>
    <row r="4414" spans="1:17" x14ac:dyDescent="0.3">
      <c r="A4414" s="1" t="s">
        <v>17742</v>
      </c>
      <c r="B4414" s="1" t="s">
        <v>17743</v>
      </c>
      <c r="C4414" s="1" t="s">
        <v>19</v>
      </c>
      <c r="D4414" s="1" t="s">
        <v>19</v>
      </c>
      <c r="E4414" s="1" t="s">
        <v>19</v>
      </c>
      <c r="F4414" s="1" t="s">
        <v>19</v>
      </c>
      <c r="G4414" s="1" t="s">
        <v>19</v>
      </c>
      <c r="H4414" s="1" t="s">
        <v>19</v>
      </c>
      <c r="I4414" s="1" t="s">
        <v>19</v>
      </c>
      <c r="J4414" s="1" t="s">
        <v>17744</v>
      </c>
      <c r="K4414" s="1" t="s">
        <v>19</v>
      </c>
      <c r="L4414" s="1" t="s">
        <v>17745</v>
      </c>
      <c r="M4414" s="1" t="s">
        <v>19</v>
      </c>
      <c r="N4414" s="1" t="s">
        <v>22</v>
      </c>
      <c r="O4414" s="1" t="s">
        <v>19</v>
      </c>
      <c r="P4414" s="1" t="s">
        <v>23</v>
      </c>
      <c r="Q4414" s="1" t="s">
        <v>24</v>
      </c>
    </row>
    <row r="4415" spans="1:17" x14ac:dyDescent="0.3">
      <c r="A4415" s="1" t="s">
        <v>17746</v>
      </c>
      <c r="B4415" s="1" t="s">
        <v>17747</v>
      </c>
      <c r="C4415" s="1" t="s">
        <v>19</v>
      </c>
      <c r="D4415" s="1" t="s">
        <v>19</v>
      </c>
      <c r="E4415" s="1" t="s">
        <v>19</v>
      </c>
      <c r="F4415" s="1" t="s">
        <v>19</v>
      </c>
      <c r="G4415" s="1" t="s">
        <v>19</v>
      </c>
      <c r="H4415" s="1" t="s">
        <v>19</v>
      </c>
      <c r="I4415" s="1" t="s">
        <v>19</v>
      </c>
      <c r="J4415" s="1" t="s">
        <v>17748</v>
      </c>
      <c r="K4415" s="1" t="s">
        <v>19</v>
      </c>
      <c r="L4415" s="1" t="s">
        <v>17749</v>
      </c>
      <c r="M4415" s="1" t="s">
        <v>19</v>
      </c>
      <c r="N4415" s="1" t="s">
        <v>22</v>
      </c>
      <c r="O4415" s="1" t="s">
        <v>19</v>
      </c>
      <c r="P4415" s="1" t="s">
        <v>110</v>
      </c>
      <c r="Q4415" s="1" t="s">
        <v>24</v>
      </c>
    </row>
    <row r="4416" spans="1:17" x14ac:dyDescent="0.3">
      <c r="A4416" s="1" t="s">
        <v>17750</v>
      </c>
      <c r="B4416" s="1" t="s">
        <v>17751</v>
      </c>
      <c r="C4416" s="1" t="s">
        <v>19</v>
      </c>
      <c r="D4416" s="1" t="s">
        <v>19</v>
      </c>
      <c r="E4416" s="1" t="s">
        <v>19</v>
      </c>
      <c r="F4416" s="1" t="s">
        <v>19</v>
      </c>
      <c r="G4416" s="1" t="s">
        <v>19</v>
      </c>
      <c r="H4416" s="1" t="s">
        <v>19</v>
      </c>
      <c r="I4416" s="1" t="s">
        <v>19</v>
      </c>
      <c r="J4416" s="1" t="s">
        <v>17752</v>
      </c>
      <c r="K4416" s="1" t="s">
        <v>19</v>
      </c>
      <c r="L4416" s="1" t="s">
        <v>17753</v>
      </c>
      <c r="M4416" s="1" t="s">
        <v>19</v>
      </c>
      <c r="N4416" s="1" t="s">
        <v>22</v>
      </c>
      <c r="O4416" s="1" t="s">
        <v>19</v>
      </c>
      <c r="P4416" s="1" t="s">
        <v>23</v>
      </c>
      <c r="Q4416" s="1" t="s">
        <v>24</v>
      </c>
    </row>
    <row r="4417" spans="1:17" x14ac:dyDescent="0.3">
      <c r="A4417" s="1" t="s">
        <v>17754</v>
      </c>
      <c r="B4417" s="1" t="s">
        <v>17755</v>
      </c>
      <c r="C4417" s="1" t="s">
        <v>19</v>
      </c>
      <c r="D4417" s="1" t="s">
        <v>19</v>
      </c>
      <c r="E4417" s="1" t="s">
        <v>19</v>
      </c>
      <c r="F4417" s="1" t="s">
        <v>19</v>
      </c>
      <c r="G4417" s="1" t="s">
        <v>19</v>
      </c>
      <c r="H4417" s="1" t="s">
        <v>19</v>
      </c>
      <c r="I4417" s="1" t="s">
        <v>19</v>
      </c>
      <c r="J4417" s="1" t="s">
        <v>17756</v>
      </c>
      <c r="K4417" s="1" t="s">
        <v>19</v>
      </c>
      <c r="L4417" s="1" t="s">
        <v>17757</v>
      </c>
      <c r="M4417" s="1" t="s">
        <v>19</v>
      </c>
      <c r="N4417" s="1" t="s">
        <v>22</v>
      </c>
      <c r="O4417" s="1" t="s">
        <v>19</v>
      </c>
      <c r="P4417" s="1" t="s">
        <v>23</v>
      </c>
      <c r="Q4417" s="1" t="s">
        <v>24</v>
      </c>
    </row>
    <row r="4418" spans="1:17" x14ac:dyDescent="0.3">
      <c r="A4418" s="1" t="s">
        <v>17758</v>
      </c>
      <c r="B4418" s="1" t="s">
        <v>17759</v>
      </c>
      <c r="C4418" s="1" t="s">
        <v>19</v>
      </c>
      <c r="D4418" s="1" t="s">
        <v>19</v>
      </c>
      <c r="E4418" s="1" t="s">
        <v>19</v>
      </c>
      <c r="F4418" s="1" t="s">
        <v>19</v>
      </c>
      <c r="G4418" s="1" t="s">
        <v>19</v>
      </c>
      <c r="H4418" s="1" t="s">
        <v>19</v>
      </c>
      <c r="I4418" s="1" t="s">
        <v>19</v>
      </c>
      <c r="J4418" s="1" t="s">
        <v>17760</v>
      </c>
      <c r="K4418" s="1" t="s">
        <v>19</v>
      </c>
      <c r="L4418" s="1" t="s">
        <v>17761</v>
      </c>
      <c r="M4418" s="1" t="s">
        <v>19</v>
      </c>
      <c r="N4418" s="1" t="s">
        <v>22</v>
      </c>
      <c r="O4418" s="1" t="s">
        <v>19</v>
      </c>
      <c r="P4418" s="1" t="s">
        <v>23</v>
      </c>
      <c r="Q4418" s="1" t="s">
        <v>24</v>
      </c>
    </row>
    <row r="4419" spans="1:17" x14ac:dyDescent="0.3">
      <c r="A4419" s="1" t="s">
        <v>17762</v>
      </c>
      <c r="B4419" s="1" t="s">
        <v>17763</v>
      </c>
      <c r="C4419" s="1" t="s">
        <v>19</v>
      </c>
      <c r="D4419" s="1" t="s">
        <v>19</v>
      </c>
      <c r="E4419" s="1" t="s">
        <v>19</v>
      </c>
      <c r="F4419" s="1" t="s">
        <v>19</v>
      </c>
      <c r="G4419" s="1" t="s">
        <v>19</v>
      </c>
      <c r="H4419" s="1" t="s">
        <v>19</v>
      </c>
      <c r="I4419" s="1" t="s">
        <v>19</v>
      </c>
      <c r="J4419" s="1" t="s">
        <v>17764</v>
      </c>
      <c r="K4419" s="1" t="s">
        <v>19</v>
      </c>
      <c r="L4419" s="1" t="s">
        <v>17765</v>
      </c>
      <c r="M4419" s="1" t="s">
        <v>19</v>
      </c>
      <c r="N4419" s="1" t="s">
        <v>22</v>
      </c>
      <c r="O4419" s="1" t="s">
        <v>19</v>
      </c>
      <c r="P4419" s="1" t="s">
        <v>23</v>
      </c>
      <c r="Q4419" s="1" t="s">
        <v>24</v>
      </c>
    </row>
    <row r="4420" spans="1:17" x14ac:dyDescent="0.3">
      <c r="A4420" s="1" t="s">
        <v>17766</v>
      </c>
      <c r="B4420" s="1" t="s">
        <v>17767</v>
      </c>
      <c r="C4420" s="1" t="s">
        <v>19</v>
      </c>
      <c r="D4420" s="1" t="s">
        <v>19</v>
      </c>
      <c r="E4420" s="1" t="s">
        <v>19</v>
      </c>
      <c r="F4420" s="1" t="s">
        <v>19</v>
      </c>
      <c r="G4420" s="1" t="s">
        <v>19</v>
      </c>
      <c r="H4420" s="1" t="s">
        <v>19</v>
      </c>
      <c r="I4420" s="1" t="s">
        <v>19</v>
      </c>
      <c r="J4420" s="1" t="s">
        <v>17768</v>
      </c>
      <c r="K4420" s="1" t="s">
        <v>19</v>
      </c>
      <c r="L4420" s="1" t="s">
        <v>17769</v>
      </c>
      <c r="M4420" s="1" t="s">
        <v>19</v>
      </c>
      <c r="N4420" s="1" t="s">
        <v>22</v>
      </c>
      <c r="O4420" s="1" t="s">
        <v>19</v>
      </c>
      <c r="P4420" s="1" t="s">
        <v>23</v>
      </c>
      <c r="Q4420" s="1" t="s">
        <v>24</v>
      </c>
    </row>
    <row r="4421" spans="1:17" x14ac:dyDescent="0.3">
      <c r="A4421" s="1" t="s">
        <v>17770</v>
      </c>
      <c r="B4421" s="1" t="s">
        <v>17771</v>
      </c>
      <c r="C4421" s="1" t="s">
        <v>19</v>
      </c>
      <c r="D4421" s="1" t="s">
        <v>19</v>
      </c>
      <c r="E4421" s="1" t="s">
        <v>19</v>
      </c>
      <c r="F4421" s="1" t="s">
        <v>19</v>
      </c>
      <c r="G4421" s="1" t="s">
        <v>19</v>
      </c>
      <c r="H4421" s="1" t="s">
        <v>19</v>
      </c>
      <c r="I4421" s="1" t="s">
        <v>19</v>
      </c>
      <c r="J4421" s="1" t="s">
        <v>17772</v>
      </c>
      <c r="K4421" s="1" t="s">
        <v>19</v>
      </c>
      <c r="L4421" s="1" t="s">
        <v>17773</v>
      </c>
      <c r="M4421" s="1" t="s">
        <v>19</v>
      </c>
      <c r="N4421" s="1" t="s">
        <v>22</v>
      </c>
      <c r="O4421" s="1" t="s">
        <v>19</v>
      </c>
      <c r="P4421" s="1" t="s">
        <v>23</v>
      </c>
      <c r="Q4421" s="1" t="s">
        <v>24</v>
      </c>
    </row>
    <row r="4422" spans="1:17" x14ac:dyDescent="0.3">
      <c r="A4422" s="1" t="s">
        <v>17774</v>
      </c>
      <c r="B4422" s="1" t="s">
        <v>17775</v>
      </c>
      <c r="C4422" s="1" t="s">
        <v>19</v>
      </c>
      <c r="D4422" s="1" t="s">
        <v>19</v>
      </c>
      <c r="E4422" s="1" t="s">
        <v>19</v>
      </c>
      <c r="F4422" s="1" t="s">
        <v>19</v>
      </c>
      <c r="G4422" s="1" t="s">
        <v>19</v>
      </c>
      <c r="H4422" s="1" t="s">
        <v>19</v>
      </c>
      <c r="I4422" s="1" t="s">
        <v>19</v>
      </c>
      <c r="J4422" s="1" t="s">
        <v>17776</v>
      </c>
      <c r="K4422" s="1" t="s">
        <v>19</v>
      </c>
      <c r="L4422" s="1" t="s">
        <v>17777</v>
      </c>
      <c r="M4422" s="1" t="s">
        <v>19</v>
      </c>
      <c r="N4422" s="1" t="s">
        <v>22</v>
      </c>
      <c r="O4422" s="1" t="s">
        <v>19</v>
      </c>
      <c r="P4422" s="1" t="s">
        <v>23</v>
      </c>
      <c r="Q4422" s="1" t="s">
        <v>24</v>
      </c>
    </row>
    <row r="4423" spans="1:17" x14ac:dyDescent="0.3">
      <c r="A4423" s="1" t="s">
        <v>17778</v>
      </c>
      <c r="B4423" s="1" t="s">
        <v>17779</v>
      </c>
      <c r="C4423" s="1" t="s">
        <v>19</v>
      </c>
      <c r="D4423" s="1" t="s">
        <v>19</v>
      </c>
      <c r="E4423" s="1" t="s">
        <v>19</v>
      </c>
      <c r="F4423" s="1" t="s">
        <v>19</v>
      </c>
      <c r="G4423" s="1" t="s">
        <v>19</v>
      </c>
      <c r="H4423" s="1" t="s">
        <v>19</v>
      </c>
      <c r="I4423" s="1" t="s">
        <v>19</v>
      </c>
      <c r="J4423" s="1" t="s">
        <v>17780</v>
      </c>
      <c r="K4423" s="1" t="s">
        <v>19</v>
      </c>
      <c r="L4423" s="1" t="s">
        <v>17781</v>
      </c>
      <c r="M4423" s="1" t="s">
        <v>19</v>
      </c>
      <c r="N4423" s="1" t="s">
        <v>22</v>
      </c>
      <c r="O4423" s="1" t="s">
        <v>19</v>
      </c>
      <c r="P4423" s="1" t="s">
        <v>23</v>
      </c>
      <c r="Q4423" s="1" t="s">
        <v>24</v>
      </c>
    </row>
    <row r="4424" spans="1:17" x14ac:dyDescent="0.3">
      <c r="A4424" s="1" t="s">
        <v>17782</v>
      </c>
      <c r="B4424" s="1" t="s">
        <v>17783</v>
      </c>
      <c r="C4424" s="1" t="s">
        <v>19</v>
      </c>
      <c r="D4424" s="1" t="s">
        <v>19</v>
      </c>
      <c r="E4424" s="1" t="s">
        <v>19</v>
      </c>
      <c r="F4424" s="1" t="s">
        <v>19</v>
      </c>
      <c r="G4424" s="1" t="s">
        <v>19</v>
      </c>
      <c r="H4424" s="1" t="s">
        <v>19</v>
      </c>
      <c r="I4424" s="1" t="s">
        <v>19</v>
      </c>
      <c r="J4424" s="1" t="s">
        <v>17784</v>
      </c>
      <c r="K4424" s="1" t="s">
        <v>19</v>
      </c>
      <c r="L4424" s="1" t="s">
        <v>17785</v>
      </c>
      <c r="M4424" s="1" t="s">
        <v>19</v>
      </c>
      <c r="N4424" s="1" t="s">
        <v>22</v>
      </c>
      <c r="O4424" s="1" t="s">
        <v>19</v>
      </c>
      <c r="P4424" s="1" t="s">
        <v>23</v>
      </c>
      <c r="Q4424" s="1" t="s">
        <v>24</v>
      </c>
    </row>
    <row r="4425" spans="1:17" x14ac:dyDescent="0.3">
      <c r="A4425" s="1" t="s">
        <v>17786</v>
      </c>
      <c r="B4425" s="1" t="s">
        <v>17787</v>
      </c>
      <c r="C4425" s="1" t="s">
        <v>19</v>
      </c>
      <c r="D4425" s="1" t="s">
        <v>19</v>
      </c>
      <c r="E4425" s="1" t="s">
        <v>19</v>
      </c>
      <c r="F4425" s="1" t="s">
        <v>19</v>
      </c>
      <c r="G4425" s="1" t="s">
        <v>19</v>
      </c>
      <c r="H4425" s="1" t="s">
        <v>19</v>
      </c>
      <c r="I4425" s="1" t="s">
        <v>19</v>
      </c>
      <c r="J4425" s="1" t="s">
        <v>17788</v>
      </c>
      <c r="K4425" s="1" t="s">
        <v>19</v>
      </c>
      <c r="L4425" s="1" t="s">
        <v>17789</v>
      </c>
      <c r="M4425" s="1" t="s">
        <v>19</v>
      </c>
      <c r="N4425" s="1" t="s">
        <v>22</v>
      </c>
      <c r="O4425" s="1" t="s">
        <v>19</v>
      </c>
      <c r="P4425" s="1" t="s">
        <v>23</v>
      </c>
      <c r="Q4425" s="1" t="s">
        <v>24</v>
      </c>
    </row>
    <row r="4426" spans="1:17" x14ac:dyDescent="0.3">
      <c r="A4426" s="1" t="s">
        <v>17790</v>
      </c>
      <c r="B4426" s="1" t="s">
        <v>17791</v>
      </c>
      <c r="C4426" s="1" t="s">
        <v>19</v>
      </c>
      <c r="D4426" s="1" t="s">
        <v>19</v>
      </c>
      <c r="E4426" s="1" t="s">
        <v>19</v>
      </c>
      <c r="F4426" s="1" t="s">
        <v>19</v>
      </c>
      <c r="G4426" s="1" t="s">
        <v>19</v>
      </c>
      <c r="H4426" s="1" t="s">
        <v>19</v>
      </c>
      <c r="I4426" s="1" t="s">
        <v>19</v>
      </c>
      <c r="J4426" s="1" t="s">
        <v>17792</v>
      </c>
      <c r="K4426" s="1" t="s">
        <v>19</v>
      </c>
      <c r="L4426" s="1" t="s">
        <v>17793</v>
      </c>
      <c r="M4426" s="1" t="s">
        <v>19</v>
      </c>
      <c r="N4426" s="1" t="s">
        <v>22</v>
      </c>
      <c r="O4426" s="1" t="s">
        <v>19</v>
      </c>
      <c r="P4426" s="1" t="s">
        <v>23</v>
      </c>
      <c r="Q4426" s="1" t="s">
        <v>24</v>
      </c>
    </row>
    <row r="4427" spans="1:17" x14ac:dyDescent="0.3">
      <c r="A4427" s="1" t="s">
        <v>17794</v>
      </c>
      <c r="B4427" s="1" t="s">
        <v>17795</v>
      </c>
      <c r="C4427" s="1" t="s">
        <v>19</v>
      </c>
      <c r="D4427" s="1" t="s">
        <v>19</v>
      </c>
      <c r="E4427" s="1" t="s">
        <v>19</v>
      </c>
      <c r="F4427" s="1" t="s">
        <v>19</v>
      </c>
      <c r="G4427" s="1" t="s">
        <v>19</v>
      </c>
      <c r="H4427" s="1" t="s">
        <v>19</v>
      </c>
      <c r="I4427" s="1" t="s">
        <v>19</v>
      </c>
      <c r="J4427" s="1" t="s">
        <v>17796</v>
      </c>
      <c r="K4427" s="1" t="s">
        <v>19</v>
      </c>
      <c r="L4427" s="1" t="s">
        <v>17797</v>
      </c>
      <c r="M4427" s="1" t="s">
        <v>19</v>
      </c>
      <c r="N4427" s="1" t="s">
        <v>22</v>
      </c>
      <c r="O4427" s="1" t="s">
        <v>19</v>
      </c>
      <c r="P4427" s="1" t="s">
        <v>23</v>
      </c>
      <c r="Q4427" s="1" t="s">
        <v>24</v>
      </c>
    </row>
    <row r="4428" spans="1:17" x14ac:dyDescent="0.3">
      <c r="A4428" s="1" t="s">
        <v>17798</v>
      </c>
      <c r="B4428" s="1" t="s">
        <v>17799</v>
      </c>
      <c r="C4428" s="1" t="s">
        <v>19</v>
      </c>
      <c r="D4428" s="1" t="s">
        <v>19</v>
      </c>
      <c r="E4428" s="1" t="s">
        <v>19</v>
      </c>
      <c r="F4428" s="1" t="s">
        <v>19</v>
      </c>
      <c r="G4428" s="1" t="s">
        <v>19</v>
      </c>
      <c r="H4428" s="1" t="s">
        <v>19</v>
      </c>
      <c r="I4428" s="1" t="s">
        <v>19</v>
      </c>
      <c r="J4428" s="1" t="s">
        <v>17800</v>
      </c>
      <c r="K4428" s="1" t="s">
        <v>19</v>
      </c>
      <c r="L4428" s="1" t="s">
        <v>17801</v>
      </c>
      <c r="M4428" s="1" t="s">
        <v>19</v>
      </c>
      <c r="N4428" s="1" t="s">
        <v>22</v>
      </c>
      <c r="O4428" s="1" t="s">
        <v>19</v>
      </c>
      <c r="P4428" s="1" t="s">
        <v>23</v>
      </c>
      <c r="Q4428" s="1" t="s">
        <v>24</v>
      </c>
    </row>
    <row r="4429" spans="1:17" x14ac:dyDescent="0.3">
      <c r="A4429" s="1" t="s">
        <v>17802</v>
      </c>
      <c r="B4429" s="1" t="s">
        <v>17803</v>
      </c>
      <c r="C4429" s="1" t="s">
        <v>19</v>
      </c>
      <c r="D4429" s="1" t="s">
        <v>19</v>
      </c>
      <c r="E4429" s="1" t="s">
        <v>19</v>
      </c>
      <c r="F4429" s="1" t="s">
        <v>19</v>
      </c>
      <c r="G4429" s="1" t="s">
        <v>19</v>
      </c>
      <c r="H4429" s="1" t="s">
        <v>19</v>
      </c>
      <c r="I4429" s="1" t="s">
        <v>19</v>
      </c>
      <c r="J4429" s="1" t="s">
        <v>17804</v>
      </c>
      <c r="K4429" s="1" t="s">
        <v>19</v>
      </c>
      <c r="L4429" s="1" t="s">
        <v>17805</v>
      </c>
      <c r="M4429" s="1" t="s">
        <v>19</v>
      </c>
      <c r="N4429" s="1" t="s">
        <v>22</v>
      </c>
      <c r="O4429" s="1" t="s">
        <v>19</v>
      </c>
      <c r="P4429" s="1" t="s">
        <v>23</v>
      </c>
      <c r="Q4429" s="1" t="s">
        <v>24</v>
      </c>
    </row>
    <row r="4430" spans="1:17" x14ac:dyDescent="0.3">
      <c r="A4430" s="1" t="s">
        <v>17806</v>
      </c>
      <c r="B4430" s="1" t="s">
        <v>17807</v>
      </c>
      <c r="C4430" s="1" t="s">
        <v>19</v>
      </c>
      <c r="D4430" s="1" t="s">
        <v>19</v>
      </c>
      <c r="E4430" s="1" t="s">
        <v>19</v>
      </c>
      <c r="F4430" s="1" t="s">
        <v>19</v>
      </c>
      <c r="G4430" s="1" t="s">
        <v>19</v>
      </c>
      <c r="H4430" s="1" t="s">
        <v>19</v>
      </c>
      <c r="I4430" s="1" t="s">
        <v>19</v>
      </c>
      <c r="J4430" s="1" t="s">
        <v>17808</v>
      </c>
      <c r="K4430" s="1" t="s">
        <v>19</v>
      </c>
      <c r="L4430" s="1" t="s">
        <v>17809</v>
      </c>
      <c r="M4430" s="1" t="s">
        <v>19</v>
      </c>
      <c r="N4430" s="1" t="s">
        <v>22</v>
      </c>
      <c r="O4430" s="1" t="s">
        <v>19</v>
      </c>
      <c r="P4430" s="1" t="s">
        <v>23</v>
      </c>
      <c r="Q4430" s="1" t="s">
        <v>24</v>
      </c>
    </row>
    <row r="4431" spans="1:17" x14ac:dyDescent="0.3">
      <c r="A4431" s="1" t="s">
        <v>17810</v>
      </c>
      <c r="B4431" s="1" t="s">
        <v>17811</v>
      </c>
      <c r="C4431" s="1" t="s">
        <v>19</v>
      </c>
      <c r="D4431" s="1" t="s">
        <v>19</v>
      </c>
      <c r="E4431" s="1" t="s">
        <v>19</v>
      </c>
      <c r="F4431" s="1" t="s">
        <v>19</v>
      </c>
      <c r="G4431" s="1" t="s">
        <v>19</v>
      </c>
      <c r="H4431" s="1" t="s">
        <v>19</v>
      </c>
      <c r="I4431" s="1" t="s">
        <v>19</v>
      </c>
      <c r="J4431" s="1" t="s">
        <v>17812</v>
      </c>
      <c r="K4431" s="1" t="s">
        <v>19</v>
      </c>
      <c r="L4431" s="1" t="s">
        <v>17813</v>
      </c>
      <c r="M4431" s="1" t="s">
        <v>19</v>
      </c>
      <c r="N4431" s="1" t="s">
        <v>22</v>
      </c>
      <c r="O4431" s="1" t="s">
        <v>19</v>
      </c>
      <c r="P4431" s="1" t="s">
        <v>23</v>
      </c>
      <c r="Q4431" s="1" t="s">
        <v>24</v>
      </c>
    </row>
    <row r="4432" spans="1:17" x14ac:dyDescent="0.3">
      <c r="A4432" s="1" t="s">
        <v>17814</v>
      </c>
      <c r="B4432" s="1" t="s">
        <v>17815</v>
      </c>
      <c r="C4432" s="1" t="s">
        <v>19</v>
      </c>
      <c r="D4432" s="1" t="s">
        <v>19</v>
      </c>
      <c r="E4432" s="1" t="s">
        <v>19</v>
      </c>
      <c r="F4432" s="1" t="s">
        <v>19</v>
      </c>
      <c r="G4432" s="1" t="s">
        <v>19</v>
      </c>
      <c r="H4432" s="1" t="s">
        <v>19</v>
      </c>
      <c r="I4432" s="1" t="s">
        <v>19</v>
      </c>
      <c r="J4432" s="1" t="s">
        <v>17816</v>
      </c>
      <c r="K4432" s="1" t="s">
        <v>19</v>
      </c>
      <c r="L4432" s="1" t="s">
        <v>17817</v>
      </c>
      <c r="M4432" s="1" t="s">
        <v>19</v>
      </c>
      <c r="N4432" s="1" t="s">
        <v>22</v>
      </c>
      <c r="O4432" s="1" t="s">
        <v>19</v>
      </c>
      <c r="P4432" s="1" t="s">
        <v>23</v>
      </c>
      <c r="Q4432" s="1" t="s">
        <v>24</v>
      </c>
    </row>
    <row r="4433" spans="1:17" x14ac:dyDescent="0.3">
      <c r="A4433" s="1" t="s">
        <v>17818</v>
      </c>
      <c r="B4433" s="1" t="s">
        <v>17819</v>
      </c>
      <c r="C4433" s="1" t="s">
        <v>19</v>
      </c>
      <c r="D4433" s="1" t="s">
        <v>19</v>
      </c>
      <c r="E4433" s="1" t="s">
        <v>19</v>
      </c>
      <c r="F4433" s="1" t="s">
        <v>19</v>
      </c>
      <c r="G4433" s="1" t="s">
        <v>19</v>
      </c>
      <c r="H4433" s="1" t="s">
        <v>19</v>
      </c>
      <c r="I4433" s="1" t="s">
        <v>19</v>
      </c>
      <c r="J4433" s="1" t="s">
        <v>17820</v>
      </c>
      <c r="K4433" s="1" t="s">
        <v>19</v>
      </c>
      <c r="L4433" s="1" t="s">
        <v>17821</v>
      </c>
      <c r="M4433" s="1" t="s">
        <v>19</v>
      </c>
      <c r="N4433" s="1" t="s">
        <v>22</v>
      </c>
      <c r="O4433" s="1" t="s">
        <v>19</v>
      </c>
      <c r="P4433" s="1" t="s">
        <v>23</v>
      </c>
      <c r="Q4433" s="1" t="s">
        <v>24</v>
      </c>
    </row>
    <row r="4434" spans="1:17" x14ac:dyDescent="0.3">
      <c r="A4434" s="1" t="s">
        <v>17822</v>
      </c>
      <c r="B4434" s="1" t="s">
        <v>17823</v>
      </c>
      <c r="C4434" s="1" t="s">
        <v>19</v>
      </c>
      <c r="D4434" s="1" t="s">
        <v>19</v>
      </c>
      <c r="E4434" s="1" t="s">
        <v>19</v>
      </c>
      <c r="F4434" s="1" t="s">
        <v>19</v>
      </c>
      <c r="G4434" s="1" t="s">
        <v>19</v>
      </c>
      <c r="H4434" s="1" t="s">
        <v>19</v>
      </c>
      <c r="I4434" s="1" t="s">
        <v>19</v>
      </c>
      <c r="J4434" s="1" t="s">
        <v>17824</v>
      </c>
      <c r="K4434" s="1" t="s">
        <v>19</v>
      </c>
      <c r="L4434" s="1" t="s">
        <v>17825</v>
      </c>
      <c r="M4434" s="1" t="s">
        <v>19</v>
      </c>
      <c r="N4434" s="1" t="s">
        <v>22</v>
      </c>
      <c r="O4434" s="1" t="s">
        <v>19</v>
      </c>
      <c r="P4434" s="1" t="s">
        <v>23</v>
      </c>
      <c r="Q4434" s="1" t="s">
        <v>24</v>
      </c>
    </row>
    <row r="4435" spans="1:17" x14ac:dyDescent="0.3">
      <c r="A4435" s="1" t="s">
        <v>17826</v>
      </c>
      <c r="B4435" s="1" t="s">
        <v>17827</v>
      </c>
      <c r="C4435" s="1" t="s">
        <v>19</v>
      </c>
      <c r="D4435" s="1" t="s">
        <v>19</v>
      </c>
      <c r="E4435" s="1" t="s">
        <v>19</v>
      </c>
      <c r="F4435" s="1" t="s">
        <v>19</v>
      </c>
      <c r="G4435" s="1" t="s">
        <v>19</v>
      </c>
      <c r="H4435" s="1" t="s">
        <v>19</v>
      </c>
      <c r="I4435" s="1" t="s">
        <v>19</v>
      </c>
      <c r="J4435" s="1" t="s">
        <v>17828</v>
      </c>
      <c r="K4435" s="1" t="s">
        <v>19</v>
      </c>
      <c r="L4435" s="1" t="s">
        <v>17829</v>
      </c>
      <c r="M4435" s="1" t="s">
        <v>19</v>
      </c>
      <c r="N4435" s="1" t="s">
        <v>22</v>
      </c>
      <c r="O4435" s="1" t="s">
        <v>19</v>
      </c>
      <c r="P4435" s="1" t="s">
        <v>23</v>
      </c>
      <c r="Q4435" s="1" t="s">
        <v>24</v>
      </c>
    </row>
    <row r="4436" spans="1:17" x14ac:dyDescent="0.3">
      <c r="A4436" s="1" t="s">
        <v>17830</v>
      </c>
      <c r="B4436" s="1" t="s">
        <v>17831</v>
      </c>
      <c r="C4436" s="1" t="s">
        <v>19</v>
      </c>
      <c r="D4436" s="1" t="s">
        <v>19</v>
      </c>
      <c r="E4436" s="1" t="s">
        <v>19</v>
      </c>
      <c r="F4436" s="1" t="s">
        <v>19</v>
      </c>
      <c r="G4436" s="1" t="s">
        <v>19</v>
      </c>
      <c r="H4436" s="1" t="s">
        <v>19</v>
      </c>
      <c r="I4436" s="1" t="s">
        <v>19</v>
      </c>
      <c r="J4436" s="1" t="s">
        <v>17832</v>
      </c>
      <c r="K4436" s="1" t="s">
        <v>19</v>
      </c>
      <c r="L4436" s="1" t="s">
        <v>17833</v>
      </c>
      <c r="M4436" s="1" t="s">
        <v>19</v>
      </c>
      <c r="N4436" s="1" t="s">
        <v>22</v>
      </c>
      <c r="O4436" s="1" t="s">
        <v>19</v>
      </c>
      <c r="P4436" s="1" t="s">
        <v>23</v>
      </c>
      <c r="Q4436" s="1" t="s">
        <v>24</v>
      </c>
    </row>
    <row r="4437" spans="1:17" x14ac:dyDescent="0.3">
      <c r="A4437" s="1" t="s">
        <v>17834</v>
      </c>
      <c r="B4437" s="1" t="s">
        <v>17835</v>
      </c>
      <c r="C4437" s="1" t="s">
        <v>19</v>
      </c>
      <c r="D4437" s="1" t="s">
        <v>19</v>
      </c>
      <c r="E4437" s="1" t="s">
        <v>19</v>
      </c>
      <c r="F4437" s="1" t="s">
        <v>19</v>
      </c>
      <c r="G4437" s="1" t="s">
        <v>19</v>
      </c>
      <c r="H4437" s="1" t="s">
        <v>19</v>
      </c>
      <c r="I4437" s="1" t="s">
        <v>19</v>
      </c>
      <c r="J4437" s="1" t="s">
        <v>17836</v>
      </c>
      <c r="K4437" s="1" t="s">
        <v>19</v>
      </c>
      <c r="L4437" s="1" t="s">
        <v>17837</v>
      </c>
      <c r="M4437" s="1" t="s">
        <v>19</v>
      </c>
      <c r="N4437" s="1" t="s">
        <v>22</v>
      </c>
      <c r="O4437" s="1" t="s">
        <v>19</v>
      </c>
      <c r="P4437" s="1" t="s">
        <v>23</v>
      </c>
      <c r="Q4437" s="1" t="s">
        <v>24</v>
      </c>
    </row>
    <row r="4438" spans="1:17" x14ac:dyDescent="0.3">
      <c r="A4438" s="1" t="s">
        <v>17838</v>
      </c>
      <c r="B4438" s="1" t="s">
        <v>17839</v>
      </c>
      <c r="C4438" s="1" t="s">
        <v>19</v>
      </c>
      <c r="D4438" s="1" t="s">
        <v>19</v>
      </c>
      <c r="E4438" s="1" t="s">
        <v>19</v>
      </c>
      <c r="F4438" s="1" t="s">
        <v>19</v>
      </c>
      <c r="G4438" s="1" t="s">
        <v>19</v>
      </c>
      <c r="H4438" s="1" t="s">
        <v>19</v>
      </c>
      <c r="I4438" s="1" t="s">
        <v>19</v>
      </c>
      <c r="J4438" s="1" t="s">
        <v>17840</v>
      </c>
      <c r="K4438" s="1" t="s">
        <v>19</v>
      </c>
      <c r="L4438" s="1" t="s">
        <v>17841</v>
      </c>
      <c r="M4438" s="1" t="s">
        <v>19</v>
      </c>
      <c r="N4438" s="1" t="s">
        <v>22</v>
      </c>
      <c r="O4438" s="1" t="s">
        <v>19</v>
      </c>
      <c r="P4438" s="1" t="s">
        <v>23</v>
      </c>
      <c r="Q4438" s="1" t="s">
        <v>24</v>
      </c>
    </row>
    <row r="4439" spans="1:17" x14ac:dyDescent="0.3">
      <c r="A4439" s="1" t="s">
        <v>17842</v>
      </c>
      <c r="B4439" s="1" t="s">
        <v>17843</v>
      </c>
      <c r="C4439" s="1" t="s">
        <v>19</v>
      </c>
      <c r="D4439" s="1" t="s">
        <v>19</v>
      </c>
      <c r="E4439" s="1" t="s">
        <v>19</v>
      </c>
      <c r="F4439" s="1" t="s">
        <v>19</v>
      </c>
      <c r="G4439" s="1" t="s">
        <v>19</v>
      </c>
      <c r="H4439" s="1" t="s">
        <v>19</v>
      </c>
      <c r="I4439" s="1" t="s">
        <v>19</v>
      </c>
      <c r="J4439" s="1" t="s">
        <v>17844</v>
      </c>
      <c r="K4439" s="1" t="s">
        <v>19</v>
      </c>
      <c r="L4439" s="1" t="s">
        <v>17845</v>
      </c>
      <c r="M4439" s="1" t="s">
        <v>19</v>
      </c>
      <c r="N4439" s="1" t="s">
        <v>22</v>
      </c>
      <c r="O4439" s="1" t="s">
        <v>19</v>
      </c>
      <c r="P4439" s="1" t="s">
        <v>23</v>
      </c>
      <c r="Q4439" s="1" t="s">
        <v>24</v>
      </c>
    </row>
    <row r="4440" spans="1:17" x14ac:dyDescent="0.3">
      <c r="A4440" s="1" t="s">
        <v>17842</v>
      </c>
      <c r="B4440" s="1" t="s">
        <v>17846</v>
      </c>
      <c r="C4440" s="1" t="s">
        <v>19</v>
      </c>
      <c r="D4440" s="1" t="s">
        <v>19</v>
      </c>
      <c r="E4440" s="1" t="s">
        <v>19</v>
      </c>
      <c r="F4440" s="1" t="s">
        <v>19</v>
      </c>
      <c r="G4440" s="1" t="s">
        <v>19</v>
      </c>
      <c r="H4440" s="1" t="s">
        <v>19</v>
      </c>
      <c r="I4440" s="1" t="s">
        <v>19</v>
      </c>
      <c r="J4440" s="1" t="s">
        <v>17847</v>
      </c>
      <c r="K4440" s="1" t="s">
        <v>19</v>
      </c>
      <c r="L4440" s="1" t="s">
        <v>17848</v>
      </c>
      <c r="M4440" s="1" t="s">
        <v>19</v>
      </c>
      <c r="N4440" s="1" t="s">
        <v>22</v>
      </c>
      <c r="O4440" s="1" t="s">
        <v>19</v>
      </c>
      <c r="P4440" s="1" t="s">
        <v>23</v>
      </c>
      <c r="Q4440" s="1" t="s">
        <v>24</v>
      </c>
    </row>
    <row r="4441" spans="1:17" x14ac:dyDescent="0.3">
      <c r="A4441" s="1" t="s">
        <v>17849</v>
      </c>
      <c r="B4441" s="1" t="s">
        <v>17850</v>
      </c>
      <c r="C4441" s="1" t="s">
        <v>19</v>
      </c>
      <c r="D4441" s="1" t="s">
        <v>19</v>
      </c>
      <c r="E4441" s="1" t="s">
        <v>19</v>
      </c>
      <c r="F4441" s="1" t="s">
        <v>19</v>
      </c>
      <c r="G4441" s="1" t="s">
        <v>19</v>
      </c>
      <c r="H4441" s="1" t="s">
        <v>19</v>
      </c>
      <c r="I4441" s="1" t="s">
        <v>19</v>
      </c>
      <c r="J4441" s="1" t="s">
        <v>17851</v>
      </c>
      <c r="K4441" s="1" t="s">
        <v>19</v>
      </c>
      <c r="L4441" s="1" t="s">
        <v>17852</v>
      </c>
      <c r="M4441" s="1" t="s">
        <v>19</v>
      </c>
      <c r="N4441" s="1" t="s">
        <v>22</v>
      </c>
      <c r="O4441" s="1" t="s">
        <v>19</v>
      </c>
      <c r="P4441" s="1" t="s">
        <v>23</v>
      </c>
      <c r="Q4441" s="1" t="s">
        <v>24</v>
      </c>
    </row>
    <row r="4442" spans="1:17" x14ac:dyDescent="0.3">
      <c r="A4442" s="1" t="s">
        <v>17853</v>
      </c>
      <c r="B4442" s="1" t="s">
        <v>17854</v>
      </c>
      <c r="C4442" s="1" t="s">
        <v>19</v>
      </c>
      <c r="D4442" s="1" t="s">
        <v>19</v>
      </c>
      <c r="E4442" s="1" t="s">
        <v>19</v>
      </c>
      <c r="F4442" s="1" t="s">
        <v>19</v>
      </c>
      <c r="G4442" s="1" t="s">
        <v>19</v>
      </c>
      <c r="H4442" s="1" t="s">
        <v>19</v>
      </c>
      <c r="I4442" s="1" t="s">
        <v>19</v>
      </c>
      <c r="J4442" s="1" t="s">
        <v>17855</v>
      </c>
      <c r="K4442" s="1" t="s">
        <v>19</v>
      </c>
      <c r="L4442" s="1" t="s">
        <v>17856</v>
      </c>
      <c r="M4442" s="1" t="s">
        <v>19</v>
      </c>
      <c r="N4442" s="1" t="s">
        <v>22</v>
      </c>
      <c r="O4442" s="1" t="s">
        <v>19</v>
      </c>
      <c r="P4442" s="1" t="s">
        <v>23</v>
      </c>
      <c r="Q4442" s="1" t="s">
        <v>24</v>
      </c>
    </row>
    <row r="4443" spans="1:17" x14ac:dyDescent="0.3">
      <c r="A4443" s="1" t="s">
        <v>17857</v>
      </c>
      <c r="B4443" s="1" t="s">
        <v>17858</v>
      </c>
      <c r="C4443" s="1" t="s">
        <v>19</v>
      </c>
      <c r="D4443" s="1" t="s">
        <v>19</v>
      </c>
      <c r="E4443" s="1" t="s">
        <v>19</v>
      </c>
      <c r="F4443" s="1" t="s">
        <v>19</v>
      </c>
      <c r="G4443" s="1" t="s">
        <v>19</v>
      </c>
      <c r="H4443" s="1" t="s">
        <v>19</v>
      </c>
      <c r="I4443" s="1" t="s">
        <v>19</v>
      </c>
      <c r="J4443" s="1" t="s">
        <v>17859</v>
      </c>
      <c r="K4443" s="1" t="s">
        <v>19</v>
      </c>
      <c r="L4443" s="1" t="s">
        <v>17860</v>
      </c>
      <c r="M4443" s="1" t="s">
        <v>19</v>
      </c>
      <c r="N4443" s="1" t="s">
        <v>22</v>
      </c>
      <c r="O4443" s="1" t="s">
        <v>19</v>
      </c>
      <c r="P4443" s="1" t="s">
        <v>23</v>
      </c>
      <c r="Q4443" s="1" t="s">
        <v>24</v>
      </c>
    </row>
    <row r="4444" spans="1:17" x14ac:dyDescent="0.3">
      <c r="A4444" s="1" t="s">
        <v>17861</v>
      </c>
      <c r="B4444" s="1" t="s">
        <v>17862</v>
      </c>
      <c r="C4444" s="1" t="s">
        <v>19</v>
      </c>
      <c r="D4444" s="1" t="s">
        <v>19</v>
      </c>
      <c r="E4444" s="1" t="s">
        <v>19</v>
      </c>
      <c r="F4444" s="1" t="s">
        <v>19</v>
      </c>
      <c r="G4444" s="1" t="s">
        <v>19</v>
      </c>
      <c r="H4444" s="1" t="s">
        <v>19</v>
      </c>
      <c r="I4444" s="1" t="s">
        <v>19</v>
      </c>
      <c r="J4444" s="1" t="s">
        <v>17863</v>
      </c>
      <c r="K4444" s="1" t="s">
        <v>19</v>
      </c>
      <c r="L4444" s="1" t="s">
        <v>17864</v>
      </c>
      <c r="M4444" s="1" t="s">
        <v>19</v>
      </c>
      <c r="N4444" s="1" t="s">
        <v>22</v>
      </c>
      <c r="O4444" s="1" t="s">
        <v>19</v>
      </c>
      <c r="P4444" s="1" t="s">
        <v>23</v>
      </c>
      <c r="Q4444" s="1" t="s">
        <v>24</v>
      </c>
    </row>
    <row r="4445" spans="1:17" x14ac:dyDescent="0.3">
      <c r="A4445" s="1" t="s">
        <v>17865</v>
      </c>
      <c r="B4445" s="1" t="s">
        <v>17866</v>
      </c>
      <c r="C4445" s="1" t="s">
        <v>19</v>
      </c>
      <c r="D4445" s="1" t="s">
        <v>19</v>
      </c>
      <c r="E4445" s="1" t="s">
        <v>19</v>
      </c>
      <c r="F4445" s="1" t="s">
        <v>19</v>
      </c>
      <c r="G4445" s="1" t="s">
        <v>19</v>
      </c>
      <c r="H4445" s="1" t="s">
        <v>19</v>
      </c>
      <c r="I4445" s="1" t="s">
        <v>19</v>
      </c>
      <c r="J4445" s="1" t="s">
        <v>17867</v>
      </c>
      <c r="K4445" s="1" t="s">
        <v>19</v>
      </c>
      <c r="L4445" s="1" t="s">
        <v>17868</v>
      </c>
      <c r="M4445" s="1" t="s">
        <v>19</v>
      </c>
      <c r="N4445" s="1" t="s">
        <v>22</v>
      </c>
      <c r="O4445" s="1" t="s">
        <v>19</v>
      </c>
      <c r="P4445" s="1" t="s">
        <v>23</v>
      </c>
      <c r="Q4445" s="1" t="s">
        <v>24</v>
      </c>
    </row>
    <row r="4446" spans="1:17" x14ac:dyDescent="0.3">
      <c r="A4446" s="1" t="s">
        <v>17869</v>
      </c>
      <c r="B4446" s="1" t="s">
        <v>17870</v>
      </c>
      <c r="C4446" s="1" t="s">
        <v>19</v>
      </c>
      <c r="D4446" s="1" t="s">
        <v>19</v>
      </c>
      <c r="E4446" s="1" t="s">
        <v>19</v>
      </c>
      <c r="F4446" s="1" t="s">
        <v>19</v>
      </c>
      <c r="G4446" s="1" t="s">
        <v>19</v>
      </c>
      <c r="H4446" s="1" t="s">
        <v>19</v>
      </c>
      <c r="I4446" s="1" t="s">
        <v>19</v>
      </c>
      <c r="J4446" s="1" t="s">
        <v>17871</v>
      </c>
      <c r="K4446" s="1" t="s">
        <v>19</v>
      </c>
      <c r="L4446" s="1" t="s">
        <v>17872</v>
      </c>
      <c r="M4446" s="1" t="s">
        <v>19</v>
      </c>
      <c r="N4446" s="1" t="s">
        <v>22</v>
      </c>
      <c r="O4446" s="1" t="s">
        <v>19</v>
      </c>
      <c r="P4446" s="1" t="s">
        <v>23</v>
      </c>
      <c r="Q4446" s="1" t="s">
        <v>24</v>
      </c>
    </row>
    <row r="4447" spans="1:17" x14ac:dyDescent="0.3">
      <c r="A4447" s="1" t="s">
        <v>17873</v>
      </c>
      <c r="B4447" s="1" t="s">
        <v>17874</v>
      </c>
      <c r="C4447" s="1" t="s">
        <v>19</v>
      </c>
      <c r="D4447" s="1" t="s">
        <v>19</v>
      </c>
      <c r="E4447" s="1" t="s">
        <v>19</v>
      </c>
      <c r="F4447" s="1" t="s">
        <v>19</v>
      </c>
      <c r="G4447" s="1" t="s">
        <v>19</v>
      </c>
      <c r="H4447" s="1" t="s">
        <v>19</v>
      </c>
      <c r="I4447" s="1" t="s">
        <v>19</v>
      </c>
      <c r="J4447" s="1" t="s">
        <v>17875</v>
      </c>
      <c r="K4447" s="1" t="s">
        <v>19</v>
      </c>
      <c r="L4447" s="1" t="s">
        <v>17876</v>
      </c>
      <c r="M4447" s="1" t="s">
        <v>19</v>
      </c>
      <c r="N4447" s="1" t="s">
        <v>22</v>
      </c>
      <c r="O4447" s="1" t="s">
        <v>19</v>
      </c>
      <c r="P4447" s="1" t="s">
        <v>23</v>
      </c>
      <c r="Q4447" s="1" t="s">
        <v>24</v>
      </c>
    </row>
    <row r="4448" spans="1:17" x14ac:dyDescent="0.3">
      <c r="A4448" s="1" t="s">
        <v>17877</v>
      </c>
      <c r="B4448" s="1" t="s">
        <v>17878</v>
      </c>
      <c r="C4448" s="1" t="s">
        <v>19</v>
      </c>
      <c r="D4448" s="1" t="s">
        <v>19</v>
      </c>
      <c r="E4448" s="1" t="s">
        <v>19</v>
      </c>
      <c r="F4448" s="1" t="s">
        <v>19</v>
      </c>
      <c r="G4448" s="1" t="s">
        <v>19</v>
      </c>
      <c r="H4448" s="1" t="s">
        <v>19</v>
      </c>
      <c r="I4448" s="1" t="s">
        <v>19</v>
      </c>
      <c r="J4448" s="1" t="s">
        <v>17879</v>
      </c>
      <c r="K4448" s="1" t="s">
        <v>19</v>
      </c>
      <c r="L4448" s="1" t="s">
        <v>17880</v>
      </c>
      <c r="M4448" s="1" t="s">
        <v>19</v>
      </c>
      <c r="N4448" s="1" t="s">
        <v>22</v>
      </c>
      <c r="O4448" s="1" t="s">
        <v>19</v>
      </c>
      <c r="P4448" s="1" t="s">
        <v>23</v>
      </c>
      <c r="Q4448" s="1" t="s">
        <v>24</v>
      </c>
    </row>
    <row r="4449" spans="1:17" x14ac:dyDescent="0.3">
      <c r="A4449" s="1" t="s">
        <v>17881</v>
      </c>
      <c r="B4449" s="1" t="s">
        <v>17882</v>
      </c>
      <c r="C4449" s="1" t="s">
        <v>19</v>
      </c>
      <c r="D4449" s="1" t="s">
        <v>19</v>
      </c>
      <c r="E4449" s="1" t="s">
        <v>19</v>
      </c>
      <c r="F4449" s="1" t="s">
        <v>19</v>
      </c>
      <c r="G4449" s="1" t="s">
        <v>19</v>
      </c>
      <c r="H4449" s="1" t="s">
        <v>19</v>
      </c>
      <c r="I4449" s="1" t="s">
        <v>19</v>
      </c>
      <c r="J4449" s="1" t="s">
        <v>17883</v>
      </c>
      <c r="K4449" s="1" t="s">
        <v>19</v>
      </c>
      <c r="L4449" s="1" t="s">
        <v>17884</v>
      </c>
      <c r="M4449" s="1" t="s">
        <v>19</v>
      </c>
      <c r="N4449" s="1" t="s">
        <v>22</v>
      </c>
      <c r="O4449" s="1" t="s">
        <v>19</v>
      </c>
      <c r="P4449" s="1" t="s">
        <v>23</v>
      </c>
      <c r="Q4449" s="1" t="s">
        <v>24</v>
      </c>
    </row>
    <row r="4450" spans="1:17" x14ac:dyDescent="0.3">
      <c r="A4450" s="1" t="s">
        <v>17885</v>
      </c>
      <c r="B4450" s="1" t="s">
        <v>17886</v>
      </c>
      <c r="C4450" s="1" t="s">
        <v>19</v>
      </c>
      <c r="D4450" s="1" t="s">
        <v>19</v>
      </c>
      <c r="E4450" s="1" t="s">
        <v>19</v>
      </c>
      <c r="F4450" s="1" t="s">
        <v>19</v>
      </c>
      <c r="G4450" s="1" t="s">
        <v>19</v>
      </c>
      <c r="H4450" s="1" t="s">
        <v>19</v>
      </c>
      <c r="I4450" s="1" t="s">
        <v>19</v>
      </c>
      <c r="J4450" s="1" t="s">
        <v>17887</v>
      </c>
      <c r="K4450" s="1" t="s">
        <v>19</v>
      </c>
      <c r="L4450" s="1" t="s">
        <v>17888</v>
      </c>
      <c r="M4450" s="1" t="s">
        <v>19</v>
      </c>
      <c r="N4450" s="1" t="s">
        <v>22</v>
      </c>
      <c r="O4450" s="1" t="s">
        <v>19</v>
      </c>
      <c r="P4450" s="1" t="s">
        <v>23</v>
      </c>
      <c r="Q4450" s="1" t="s">
        <v>24</v>
      </c>
    </row>
    <row r="4451" spans="1:17" x14ac:dyDescent="0.3">
      <c r="A4451" s="1" t="s">
        <v>17889</v>
      </c>
      <c r="B4451" s="1" t="s">
        <v>17890</v>
      </c>
      <c r="C4451" s="1" t="s">
        <v>19</v>
      </c>
      <c r="D4451" s="1" t="s">
        <v>19</v>
      </c>
      <c r="E4451" s="1" t="s">
        <v>19</v>
      </c>
      <c r="F4451" s="1" t="s">
        <v>19</v>
      </c>
      <c r="G4451" s="1" t="s">
        <v>19</v>
      </c>
      <c r="H4451" s="1" t="s">
        <v>19</v>
      </c>
      <c r="I4451" s="1" t="s">
        <v>19</v>
      </c>
      <c r="J4451" s="1" t="s">
        <v>17891</v>
      </c>
      <c r="K4451" s="1" t="s">
        <v>19</v>
      </c>
      <c r="L4451" s="1" t="s">
        <v>17892</v>
      </c>
      <c r="M4451" s="1" t="s">
        <v>19</v>
      </c>
      <c r="N4451" s="1" t="s">
        <v>22</v>
      </c>
      <c r="O4451" s="1" t="s">
        <v>19</v>
      </c>
      <c r="P4451" s="1" t="s">
        <v>23</v>
      </c>
      <c r="Q4451" s="1" t="s">
        <v>24</v>
      </c>
    </row>
    <row r="4452" spans="1:17" x14ac:dyDescent="0.3">
      <c r="A4452" s="1" t="s">
        <v>17893</v>
      </c>
      <c r="B4452" s="1" t="s">
        <v>17894</v>
      </c>
      <c r="C4452" s="1" t="s">
        <v>19</v>
      </c>
      <c r="D4452" s="1" t="s">
        <v>19</v>
      </c>
      <c r="E4452" s="1" t="s">
        <v>19</v>
      </c>
      <c r="F4452" s="1" t="s">
        <v>19</v>
      </c>
      <c r="G4452" s="1" t="s">
        <v>19</v>
      </c>
      <c r="H4452" s="1" t="s">
        <v>19</v>
      </c>
      <c r="I4452" s="1" t="s">
        <v>19</v>
      </c>
      <c r="J4452" s="1" t="s">
        <v>17895</v>
      </c>
      <c r="K4452" s="1" t="s">
        <v>19</v>
      </c>
      <c r="L4452" s="1" t="s">
        <v>17896</v>
      </c>
      <c r="M4452" s="1" t="s">
        <v>19</v>
      </c>
      <c r="N4452" s="1" t="s">
        <v>22</v>
      </c>
      <c r="O4452" s="1" t="s">
        <v>19</v>
      </c>
      <c r="P4452" s="1" t="s">
        <v>23</v>
      </c>
      <c r="Q4452" s="1" t="s">
        <v>24</v>
      </c>
    </row>
    <row r="4453" spans="1:17" x14ac:dyDescent="0.3">
      <c r="A4453" s="1" t="s">
        <v>17897</v>
      </c>
      <c r="B4453" s="1" t="s">
        <v>17898</v>
      </c>
      <c r="C4453" s="1" t="s">
        <v>19</v>
      </c>
      <c r="D4453" s="1" t="s">
        <v>19</v>
      </c>
      <c r="E4453" s="1" t="s">
        <v>19</v>
      </c>
      <c r="F4453" s="1" t="s">
        <v>19</v>
      </c>
      <c r="G4453" s="1" t="s">
        <v>19</v>
      </c>
      <c r="H4453" s="1" t="s">
        <v>19</v>
      </c>
      <c r="I4453" s="1" t="s">
        <v>19</v>
      </c>
      <c r="J4453" s="1" t="s">
        <v>17899</v>
      </c>
      <c r="K4453" s="1" t="s">
        <v>19</v>
      </c>
      <c r="L4453" s="1" t="s">
        <v>17900</v>
      </c>
      <c r="M4453" s="1" t="s">
        <v>19</v>
      </c>
      <c r="N4453" s="1" t="s">
        <v>22</v>
      </c>
      <c r="O4453" s="1" t="s">
        <v>19</v>
      </c>
      <c r="P4453" s="1" t="s">
        <v>23</v>
      </c>
      <c r="Q4453" s="1" t="s">
        <v>24</v>
      </c>
    </row>
    <row r="4454" spans="1:17" x14ac:dyDescent="0.3">
      <c r="A4454" s="1" t="s">
        <v>17901</v>
      </c>
      <c r="B4454" s="1" t="s">
        <v>17902</v>
      </c>
      <c r="C4454" s="1" t="s">
        <v>19</v>
      </c>
      <c r="D4454" s="1" t="s">
        <v>19</v>
      </c>
      <c r="E4454" s="1" t="s">
        <v>19</v>
      </c>
      <c r="F4454" s="1" t="s">
        <v>19</v>
      </c>
      <c r="G4454" s="1" t="s">
        <v>19</v>
      </c>
      <c r="H4454" s="1" t="s">
        <v>19</v>
      </c>
      <c r="I4454" s="1" t="s">
        <v>19</v>
      </c>
      <c r="J4454" s="1" t="s">
        <v>17903</v>
      </c>
      <c r="K4454" s="1" t="s">
        <v>19</v>
      </c>
      <c r="L4454" s="1" t="s">
        <v>17904</v>
      </c>
      <c r="M4454" s="1" t="s">
        <v>19</v>
      </c>
      <c r="N4454" s="1" t="s">
        <v>22</v>
      </c>
      <c r="O4454" s="1" t="s">
        <v>19</v>
      </c>
      <c r="P4454" s="1" t="s">
        <v>23</v>
      </c>
      <c r="Q4454" s="1" t="s">
        <v>24</v>
      </c>
    </row>
    <row r="4455" spans="1:17" x14ac:dyDescent="0.3">
      <c r="A4455" s="1" t="s">
        <v>17905</v>
      </c>
      <c r="B4455" s="1" t="s">
        <v>17906</v>
      </c>
      <c r="C4455" s="1" t="s">
        <v>19</v>
      </c>
      <c r="D4455" s="1" t="s">
        <v>19</v>
      </c>
      <c r="E4455" s="1" t="s">
        <v>19</v>
      </c>
      <c r="F4455" s="1" t="s">
        <v>19</v>
      </c>
      <c r="G4455" s="1" t="s">
        <v>19</v>
      </c>
      <c r="H4455" s="1" t="s">
        <v>19</v>
      </c>
      <c r="I4455" s="1" t="s">
        <v>19</v>
      </c>
      <c r="J4455" s="1" t="s">
        <v>17907</v>
      </c>
      <c r="K4455" s="1" t="s">
        <v>19</v>
      </c>
      <c r="L4455" s="1" t="s">
        <v>17908</v>
      </c>
      <c r="M4455" s="1" t="s">
        <v>19</v>
      </c>
      <c r="N4455" s="1" t="s">
        <v>22</v>
      </c>
      <c r="O4455" s="1" t="s">
        <v>19</v>
      </c>
      <c r="P4455" s="1" t="s">
        <v>23</v>
      </c>
      <c r="Q4455" s="1" t="s">
        <v>24</v>
      </c>
    </row>
    <row r="4456" spans="1:17" x14ac:dyDescent="0.3">
      <c r="A4456" s="1" t="s">
        <v>17909</v>
      </c>
      <c r="B4456" s="1" t="s">
        <v>17910</v>
      </c>
      <c r="C4456" s="1" t="s">
        <v>19</v>
      </c>
      <c r="D4456" s="1" t="s">
        <v>19</v>
      </c>
      <c r="E4456" s="1" t="s">
        <v>19</v>
      </c>
      <c r="F4456" s="1" t="s">
        <v>19</v>
      </c>
      <c r="G4456" s="1" t="s">
        <v>19</v>
      </c>
      <c r="H4456" s="1" t="s">
        <v>19</v>
      </c>
      <c r="I4456" s="1" t="s">
        <v>19</v>
      </c>
      <c r="J4456" s="1" t="s">
        <v>17911</v>
      </c>
      <c r="K4456" s="1" t="s">
        <v>19</v>
      </c>
      <c r="L4456" s="1" t="s">
        <v>17912</v>
      </c>
      <c r="M4456" s="1" t="s">
        <v>19</v>
      </c>
      <c r="N4456" s="1" t="s">
        <v>22</v>
      </c>
      <c r="O4456" s="1" t="s">
        <v>19</v>
      </c>
      <c r="P4456" s="1" t="s">
        <v>23</v>
      </c>
      <c r="Q4456" s="1" t="s">
        <v>24</v>
      </c>
    </row>
    <row r="4457" spans="1:17" x14ac:dyDescent="0.3">
      <c r="A4457" s="1" t="s">
        <v>17913</v>
      </c>
      <c r="B4457" s="1" t="s">
        <v>17914</v>
      </c>
      <c r="C4457" s="1" t="s">
        <v>19</v>
      </c>
      <c r="D4457" s="1" t="s">
        <v>19</v>
      </c>
      <c r="E4457" s="1" t="s">
        <v>19</v>
      </c>
      <c r="F4457" s="1" t="s">
        <v>19</v>
      </c>
      <c r="G4457" s="1" t="s">
        <v>19</v>
      </c>
      <c r="H4457" s="1" t="s">
        <v>19</v>
      </c>
      <c r="I4457" s="1" t="s">
        <v>19</v>
      </c>
      <c r="J4457" s="1" t="s">
        <v>17915</v>
      </c>
      <c r="K4457" s="1" t="s">
        <v>19</v>
      </c>
      <c r="L4457" s="1" t="s">
        <v>17916</v>
      </c>
      <c r="M4457" s="1" t="s">
        <v>19</v>
      </c>
      <c r="N4457" s="1" t="s">
        <v>22</v>
      </c>
      <c r="O4457" s="1" t="s">
        <v>19</v>
      </c>
      <c r="P4457" s="1" t="s">
        <v>23</v>
      </c>
      <c r="Q4457" s="1" t="s">
        <v>24</v>
      </c>
    </row>
    <row r="4458" spans="1:17" x14ac:dyDescent="0.3">
      <c r="A4458" s="1" t="s">
        <v>17917</v>
      </c>
      <c r="B4458" s="1" t="s">
        <v>17918</v>
      </c>
      <c r="C4458" s="1" t="s">
        <v>19</v>
      </c>
      <c r="D4458" s="1" t="s">
        <v>19</v>
      </c>
      <c r="E4458" s="1" t="s">
        <v>19</v>
      </c>
      <c r="F4458" s="1" t="s">
        <v>19</v>
      </c>
      <c r="G4458" s="1" t="s">
        <v>19</v>
      </c>
      <c r="H4458" s="1" t="s">
        <v>19</v>
      </c>
      <c r="I4458" s="1" t="s">
        <v>19</v>
      </c>
      <c r="J4458" s="1" t="s">
        <v>17919</v>
      </c>
      <c r="K4458" s="1" t="s">
        <v>19</v>
      </c>
      <c r="L4458" s="1" t="s">
        <v>17920</v>
      </c>
      <c r="M4458" s="1" t="s">
        <v>19</v>
      </c>
      <c r="N4458" s="1" t="s">
        <v>22</v>
      </c>
      <c r="O4458" s="1" t="s">
        <v>19</v>
      </c>
      <c r="P4458" s="1" t="s">
        <v>23</v>
      </c>
      <c r="Q4458" s="1" t="s">
        <v>24</v>
      </c>
    </row>
    <row r="4459" spans="1:17" x14ac:dyDescent="0.3">
      <c r="A4459" s="1" t="s">
        <v>17921</v>
      </c>
      <c r="B4459" s="1" t="s">
        <v>17922</v>
      </c>
      <c r="C4459" s="1" t="s">
        <v>19</v>
      </c>
      <c r="D4459" s="1" t="s">
        <v>19</v>
      </c>
      <c r="E4459" s="1" t="s">
        <v>19</v>
      </c>
      <c r="F4459" s="1" t="s">
        <v>19</v>
      </c>
      <c r="G4459" s="1" t="s">
        <v>19</v>
      </c>
      <c r="H4459" s="1" t="s">
        <v>19</v>
      </c>
      <c r="I4459" s="1" t="s">
        <v>19</v>
      </c>
      <c r="J4459" s="1" t="s">
        <v>17923</v>
      </c>
      <c r="K4459" s="1" t="s">
        <v>19</v>
      </c>
      <c r="L4459" s="1" t="s">
        <v>17924</v>
      </c>
      <c r="M4459" s="1" t="s">
        <v>19</v>
      </c>
      <c r="N4459" s="1" t="s">
        <v>22</v>
      </c>
      <c r="O4459" s="1" t="s">
        <v>19</v>
      </c>
      <c r="P4459" s="1" t="s">
        <v>23</v>
      </c>
      <c r="Q4459" s="1" t="s">
        <v>24</v>
      </c>
    </row>
    <row r="4460" spans="1:17" x14ac:dyDescent="0.3">
      <c r="A4460" s="1" t="s">
        <v>17925</v>
      </c>
      <c r="B4460" s="1" t="s">
        <v>17926</v>
      </c>
      <c r="C4460" s="1" t="s">
        <v>19</v>
      </c>
      <c r="D4460" s="1" t="s">
        <v>19</v>
      </c>
      <c r="E4460" s="1" t="s">
        <v>19</v>
      </c>
      <c r="F4460" s="1" t="s">
        <v>19</v>
      </c>
      <c r="G4460" s="1" t="s">
        <v>19</v>
      </c>
      <c r="H4460" s="1" t="s">
        <v>19</v>
      </c>
      <c r="I4460" s="1" t="s">
        <v>19</v>
      </c>
      <c r="J4460" s="1" t="s">
        <v>17927</v>
      </c>
      <c r="K4460" s="1" t="s">
        <v>19</v>
      </c>
      <c r="L4460" s="1" t="s">
        <v>17928</v>
      </c>
      <c r="M4460" s="1" t="s">
        <v>19</v>
      </c>
      <c r="N4460" s="1" t="s">
        <v>22</v>
      </c>
      <c r="O4460" s="1" t="s">
        <v>19</v>
      </c>
      <c r="P4460" s="1" t="s">
        <v>23</v>
      </c>
      <c r="Q4460" s="1" t="s">
        <v>24</v>
      </c>
    </row>
    <row r="4461" spans="1:17" x14ac:dyDescent="0.3">
      <c r="A4461" s="1" t="s">
        <v>17929</v>
      </c>
      <c r="B4461" s="1" t="s">
        <v>17930</v>
      </c>
      <c r="C4461" s="1" t="s">
        <v>19</v>
      </c>
      <c r="D4461" s="1" t="s">
        <v>19</v>
      </c>
      <c r="E4461" s="1" t="s">
        <v>19</v>
      </c>
      <c r="F4461" s="1" t="s">
        <v>19</v>
      </c>
      <c r="G4461" s="1" t="s">
        <v>19</v>
      </c>
      <c r="H4461" s="1" t="s">
        <v>19</v>
      </c>
      <c r="I4461" s="1" t="s">
        <v>19</v>
      </c>
      <c r="J4461" s="1" t="s">
        <v>17931</v>
      </c>
      <c r="K4461" s="1" t="s">
        <v>19</v>
      </c>
      <c r="L4461" s="1" t="s">
        <v>17932</v>
      </c>
      <c r="M4461" s="1" t="s">
        <v>19</v>
      </c>
      <c r="N4461" s="1" t="s">
        <v>22</v>
      </c>
      <c r="O4461" s="1" t="s">
        <v>19</v>
      </c>
      <c r="P4461" s="1" t="s">
        <v>23</v>
      </c>
      <c r="Q4461" s="1" t="s">
        <v>24</v>
      </c>
    </row>
    <row r="4462" spans="1:17" x14ac:dyDescent="0.3">
      <c r="A4462" s="1" t="s">
        <v>17933</v>
      </c>
      <c r="B4462" s="1" t="s">
        <v>17934</v>
      </c>
      <c r="C4462" s="1" t="s">
        <v>19</v>
      </c>
      <c r="D4462" s="1" t="s">
        <v>19</v>
      </c>
      <c r="E4462" s="1" t="s">
        <v>19</v>
      </c>
      <c r="F4462" s="1" t="s">
        <v>19</v>
      </c>
      <c r="G4462" s="1" t="s">
        <v>19</v>
      </c>
      <c r="H4462" s="1" t="s">
        <v>19</v>
      </c>
      <c r="I4462" s="1" t="s">
        <v>19</v>
      </c>
      <c r="J4462" s="1" t="s">
        <v>17935</v>
      </c>
      <c r="K4462" s="1" t="s">
        <v>19</v>
      </c>
      <c r="L4462" s="1" t="s">
        <v>17936</v>
      </c>
      <c r="M4462" s="1" t="s">
        <v>19</v>
      </c>
      <c r="N4462" s="1" t="s">
        <v>22</v>
      </c>
      <c r="O4462" s="1" t="s">
        <v>19</v>
      </c>
      <c r="P4462" s="1" t="s">
        <v>23</v>
      </c>
      <c r="Q4462" s="1" t="s">
        <v>24</v>
      </c>
    </row>
    <row r="4463" spans="1:17" x14ac:dyDescent="0.3">
      <c r="A4463" s="1" t="s">
        <v>17937</v>
      </c>
      <c r="B4463" s="1" t="s">
        <v>17938</v>
      </c>
      <c r="C4463" s="1" t="s">
        <v>19</v>
      </c>
      <c r="D4463" s="1" t="s">
        <v>19</v>
      </c>
      <c r="E4463" s="1" t="s">
        <v>19</v>
      </c>
      <c r="F4463" s="1" t="s">
        <v>19</v>
      </c>
      <c r="G4463" s="1" t="s">
        <v>19</v>
      </c>
      <c r="H4463" s="1" t="s">
        <v>19</v>
      </c>
      <c r="I4463" s="1" t="s">
        <v>19</v>
      </c>
      <c r="J4463" s="1" t="s">
        <v>17939</v>
      </c>
      <c r="K4463" s="1" t="s">
        <v>19</v>
      </c>
      <c r="L4463" s="1" t="s">
        <v>17940</v>
      </c>
      <c r="M4463" s="1" t="s">
        <v>19</v>
      </c>
      <c r="N4463" s="1" t="s">
        <v>22</v>
      </c>
      <c r="O4463" s="1" t="s">
        <v>19</v>
      </c>
      <c r="P4463" s="1" t="s">
        <v>23</v>
      </c>
      <c r="Q4463" s="1" t="s">
        <v>24</v>
      </c>
    </row>
    <row r="4464" spans="1:17" x14ac:dyDescent="0.3">
      <c r="A4464" s="1" t="s">
        <v>17941</v>
      </c>
      <c r="B4464" s="1" t="s">
        <v>17942</v>
      </c>
      <c r="C4464" s="1" t="s">
        <v>19</v>
      </c>
      <c r="D4464" s="1" t="s">
        <v>19</v>
      </c>
      <c r="E4464" s="1" t="s">
        <v>19</v>
      </c>
      <c r="F4464" s="1" t="s">
        <v>19</v>
      </c>
      <c r="G4464" s="1" t="s">
        <v>19</v>
      </c>
      <c r="H4464" s="1" t="s">
        <v>19</v>
      </c>
      <c r="I4464" s="1" t="s">
        <v>19</v>
      </c>
      <c r="J4464" s="1" t="s">
        <v>17943</v>
      </c>
      <c r="K4464" s="1" t="s">
        <v>19</v>
      </c>
      <c r="L4464" s="1" t="s">
        <v>17944</v>
      </c>
      <c r="M4464" s="1" t="s">
        <v>19</v>
      </c>
      <c r="N4464" s="1" t="s">
        <v>22</v>
      </c>
      <c r="O4464" s="1" t="s">
        <v>19</v>
      </c>
      <c r="P4464" s="1" t="s">
        <v>23</v>
      </c>
      <c r="Q4464" s="1" t="s">
        <v>24</v>
      </c>
    </row>
    <row r="4465" spans="1:17" x14ac:dyDescent="0.3">
      <c r="A4465" s="1" t="s">
        <v>17945</v>
      </c>
      <c r="B4465" s="1" t="s">
        <v>17946</v>
      </c>
      <c r="C4465" s="1" t="s">
        <v>19</v>
      </c>
      <c r="D4465" s="1" t="s">
        <v>19</v>
      </c>
      <c r="E4465" s="1" t="s">
        <v>19</v>
      </c>
      <c r="F4465" s="1" t="s">
        <v>19</v>
      </c>
      <c r="G4465" s="1" t="s">
        <v>19</v>
      </c>
      <c r="H4465" s="1" t="s">
        <v>19</v>
      </c>
      <c r="I4465" s="1" t="s">
        <v>19</v>
      </c>
      <c r="J4465" s="1" t="s">
        <v>17947</v>
      </c>
      <c r="K4465" s="1" t="s">
        <v>19</v>
      </c>
      <c r="L4465" s="1" t="s">
        <v>17948</v>
      </c>
      <c r="M4465" s="1" t="s">
        <v>19</v>
      </c>
      <c r="N4465" s="1" t="s">
        <v>22</v>
      </c>
      <c r="O4465" s="1" t="s">
        <v>19</v>
      </c>
      <c r="P4465" s="1" t="s">
        <v>23</v>
      </c>
      <c r="Q4465" s="1" t="s">
        <v>24</v>
      </c>
    </row>
    <row r="4466" spans="1:17" x14ac:dyDescent="0.3">
      <c r="A4466" s="1" t="s">
        <v>17949</v>
      </c>
      <c r="B4466" s="1" t="s">
        <v>17950</v>
      </c>
      <c r="C4466" s="1" t="s">
        <v>19</v>
      </c>
      <c r="D4466" s="1" t="s">
        <v>19</v>
      </c>
      <c r="E4466" s="1" t="s">
        <v>19</v>
      </c>
      <c r="F4466" s="1" t="s">
        <v>19</v>
      </c>
      <c r="G4466" s="1" t="s">
        <v>19</v>
      </c>
      <c r="H4466" s="1" t="s">
        <v>19</v>
      </c>
      <c r="I4466" s="1" t="s">
        <v>19</v>
      </c>
      <c r="J4466" s="1" t="s">
        <v>17951</v>
      </c>
      <c r="K4466" s="1" t="s">
        <v>19</v>
      </c>
      <c r="L4466" s="1" t="s">
        <v>17952</v>
      </c>
      <c r="M4466" s="1" t="s">
        <v>19</v>
      </c>
      <c r="N4466" s="1" t="s">
        <v>22</v>
      </c>
      <c r="O4466" s="1" t="s">
        <v>19</v>
      </c>
      <c r="P4466" s="1" t="s">
        <v>23</v>
      </c>
      <c r="Q4466" s="1" t="s">
        <v>24</v>
      </c>
    </row>
    <row r="4467" spans="1:17" x14ac:dyDescent="0.3">
      <c r="A4467" s="1" t="s">
        <v>17953</v>
      </c>
      <c r="B4467" s="1" t="s">
        <v>17954</v>
      </c>
      <c r="C4467" s="1" t="s">
        <v>19</v>
      </c>
      <c r="D4467" s="1" t="s">
        <v>19</v>
      </c>
      <c r="E4467" s="1" t="s">
        <v>19</v>
      </c>
      <c r="F4467" s="1" t="s">
        <v>19</v>
      </c>
      <c r="G4467" s="1" t="s">
        <v>19</v>
      </c>
      <c r="H4467" s="1" t="s">
        <v>19</v>
      </c>
      <c r="I4467" s="1" t="s">
        <v>19</v>
      </c>
      <c r="J4467" s="1" t="s">
        <v>17955</v>
      </c>
      <c r="K4467" s="1" t="s">
        <v>19</v>
      </c>
      <c r="L4467" s="1" t="s">
        <v>17956</v>
      </c>
      <c r="M4467" s="1" t="s">
        <v>19</v>
      </c>
      <c r="N4467" s="1" t="s">
        <v>22</v>
      </c>
      <c r="O4467" s="1" t="s">
        <v>19</v>
      </c>
      <c r="P4467" s="1" t="s">
        <v>23</v>
      </c>
      <c r="Q4467" s="1" t="s">
        <v>24</v>
      </c>
    </row>
    <row r="4468" spans="1:17" x14ac:dyDescent="0.3">
      <c r="A4468" s="1" t="s">
        <v>17957</v>
      </c>
      <c r="B4468" s="1" t="s">
        <v>17958</v>
      </c>
      <c r="C4468" s="1" t="s">
        <v>19</v>
      </c>
      <c r="D4468" s="1" t="s">
        <v>19</v>
      </c>
      <c r="E4468" s="1" t="s">
        <v>19</v>
      </c>
      <c r="F4468" s="1" t="s">
        <v>19</v>
      </c>
      <c r="G4468" s="1" t="s">
        <v>19</v>
      </c>
      <c r="H4468" s="1" t="s">
        <v>19</v>
      </c>
      <c r="I4468" s="1" t="s">
        <v>19</v>
      </c>
      <c r="J4468" s="1" t="s">
        <v>17959</v>
      </c>
      <c r="K4468" s="1" t="s">
        <v>19</v>
      </c>
      <c r="L4468" s="1" t="s">
        <v>17960</v>
      </c>
      <c r="M4468" s="1" t="s">
        <v>19</v>
      </c>
      <c r="N4468" s="1" t="s">
        <v>22</v>
      </c>
      <c r="O4468" s="1" t="s">
        <v>19</v>
      </c>
      <c r="P4468" s="1" t="s">
        <v>23</v>
      </c>
      <c r="Q4468" s="1" t="s">
        <v>24</v>
      </c>
    </row>
    <row r="4469" spans="1:17" x14ac:dyDescent="0.3">
      <c r="A4469" s="1" t="s">
        <v>17961</v>
      </c>
      <c r="B4469" s="1" t="s">
        <v>17962</v>
      </c>
      <c r="C4469" s="1" t="s">
        <v>19</v>
      </c>
      <c r="D4469" s="1" t="s">
        <v>19</v>
      </c>
      <c r="E4469" s="1" t="s">
        <v>19</v>
      </c>
      <c r="F4469" s="1" t="s">
        <v>19</v>
      </c>
      <c r="G4469" s="1" t="s">
        <v>19</v>
      </c>
      <c r="H4469" s="1" t="s">
        <v>19</v>
      </c>
      <c r="I4469" s="1" t="s">
        <v>19</v>
      </c>
      <c r="J4469" s="1" t="s">
        <v>17963</v>
      </c>
      <c r="K4469" s="1" t="s">
        <v>19</v>
      </c>
      <c r="L4469" s="1" t="s">
        <v>17964</v>
      </c>
      <c r="M4469" s="1" t="s">
        <v>19</v>
      </c>
      <c r="N4469" s="1" t="s">
        <v>22</v>
      </c>
      <c r="O4469" s="1" t="s">
        <v>19</v>
      </c>
      <c r="P4469" s="1" t="s">
        <v>23</v>
      </c>
      <c r="Q4469" s="1" t="s">
        <v>24</v>
      </c>
    </row>
    <row r="4470" spans="1:17" x14ac:dyDescent="0.3">
      <c r="A4470" s="1" t="s">
        <v>17965</v>
      </c>
      <c r="B4470" s="1" t="s">
        <v>17966</v>
      </c>
      <c r="C4470" s="1" t="s">
        <v>19</v>
      </c>
      <c r="D4470" s="1" t="s">
        <v>19</v>
      </c>
      <c r="E4470" s="1" t="s">
        <v>19</v>
      </c>
      <c r="F4470" s="1" t="s">
        <v>19</v>
      </c>
      <c r="G4470" s="1" t="s">
        <v>19</v>
      </c>
      <c r="H4470" s="1" t="s">
        <v>19</v>
      </c>
      <c r="I4470" s="1" t="s">
        <v>19</v>
      </c>
      <c r="J4470" s="1" t="s">
        <v>17967</v>
      </c>
      <c r="K4470" s="1" t="s">
        <v>19</v>
      </c>
      <c r="L4470" s="1" t="s">
        <v>17968</v>
      </c>
      <c r="M4470" s="1" t="s">
        <v>19</v>
      </c>
      <c r="N4470" s="1" t="s">
        <v>22</v>
      </c>
      <c r="O4470" s="1" t="s">
        <v>19</v>
      </c>
      <c r="P4470" s="1" t="s">
        <v>23</v>
      </c>
      <c r="Q4470" s="1" t="s">
        <v>24</v>
      </c>
    </row>
    <row r="4471" spans="1:17" x14ac:dyDescent="0.3">
      <c r="A4471" s="1" t="s">
        <v>17969</v>
      </c>
      <c r="B4471" s="1" t="s">
        <v>17970</v>
      </c>
      <c r="C4471" s="1" t="s">
        <v>19</v>
      </c>
      <c r="D4471" s="1" t="s">
        <v>19</v>
      </c>
      <c r="E4471" s="1" t="s">
        <v>19</v>
      </c>
      <c r="F4471" s="1" t="s">
        <v>19</v>
      </c>
      <c r="G4471" s="1" t="s">
        <v>19</v>
      </c>
      <c r="H4471" s="1" t="s">
        <v>19</v>
      </c>
      <c r="I4471" s="1" t="s">
        <v>19</v>
      </c>
      <c r="J4471" s="1" t="s">
        <v>17971</v>
      </c>
      <c r="K4471" s="1" t="s">
        <v>19</v>
      </c>
      <c r="L4471" s="1" t="s">
        <v>17972</v>
      </c>
      <c r="M4471" s="1" t="s">
        <v>19</v>
      </c>
      <c r="N4471" s="1" t="s">
        <v>22</v>
      </c>
      <c r="O4471" s="1" t="s">
        <v>19</v>
      </c>
      <c r="P4471" s="1" t="s">
        <v>23</v>
      </c>
      <c r="Q4471" s="1" t="s">
        <v>24</v>
      </c>
    </row>
    <row r="4472" spans="1:17" x14ac:dyDescent="0.3">
      <c r="A4472" s="1" t="s">
        <v>17973</v>
      </c>
      <c r="B4472" s="1" t="s">
        <v>17974</v>
      </c>
      <c r="C4472" s="1" t="s">
        <v>19</v>
      </c>
      <c r="D4472" s="1" t="s">
        <v>19</v>
      </c>
      <c r="E4472" s="1" t="s">
        <v>19</v>
      </c>
      <c r="F4472" s="1" t="s">
        <v>19</v>
      </c>
      <c r="G4472" s="1" t="s">
        <v>19</v>
      </c>
      <c r="H4472" s="1" t="s">
        <v>19</v>
      </c>
      <c r="I4472" s="1" t="s">
        <v>19</v>
      </c>
      <c r="J4472" s="1" t="s">
        <v>17975</v>
      </c>
      <c r="K4472" s="1" t="s">
        <v>19</v>
      </c>
      <c r="L4472" s="1" t="s">
        <v>17976</v>
      </c>
      <c r="M4472" s="1" t="s">
        <v>19</v>
      </c>
      <c r="N4472" s="1" t="s">
        <v>22</v>
      </c>
      <c r="O4472" s="1" t="s">
        <v>19</v>
      </c>
      <c r="P4472" s="1" t="s">
        <v>23</v>
      </c>
      <c r="Q4472" s="1" t="s">
        <v>24</v>
      </c>
    </row>
    <row r="4473" spans="1:17" x14ac:dyDescent="0.3">
      <c r="A4473" s="1" t="s">
        <v>17977</v>
      </c>
      <c r="B4473" s="1" t="s">
        <v>17978</v>
      </c>
      <c r="C4473" s="1" t="s">
        <v>19</v>
      </c>
      <c r="D4473" s="1" t="s">
        <v>19</v>
      </c>
      <c r="E4473" s="1" t="s">
        <v>19</v>
      </c>
      <c r="F4473" s="1" t="s">
        <v>19</v>
      </c>
      <c r="G4473" s="1" t="s">
        <v>19</v>
      </c>
      <c r="H4473" s="1" t="s">
        <v>19</v>
      </c>
      <c r="I4473" s="1" t="s">
        <v>19</v>
      </c>
      <c r="J4473" s="1" t="s">
        <v>17979</v>
      </c>
      <c r="K4473" s="1" t="s">
        <v>19</v>
      </c>
      <c r="L4473" s="1" t="s">
        <v>17980</v>
      </c>
      <c r="M4473" s="1" t="s">
        <v>19</v>
      </c>
      <c r="N4473" s="1" t="s">
        <v>22</v>
      </c>
      <c r="O4473" s="1" t="s">
        <v>19</v>
      </c>
      <c r="P4473" s="1" t="s">
        <v>23</v>
      </c>
      <c r="Q4473" s="1" t="s">
        <v>24</v>
      </c>
    </row>
    <row r="4474" spans="1:17" x14ac:dyDescent="0.3">
      <c r="A4474" s="1" t="s">
        <v>17981</v>
      </c>
      <c r="B4474" s="1" t="s">
        <v>17982</v>
      </c>
      <c r="C4474" s="1" t="s">
        <v>19</v>
      </c>
      <c r="D4474" s="1" t="s">
        <v>19</v>
      </c>
      <c r="E4474" s="1" t="s">
        <v>19</v>
      </c>
      <c r="F4474" s="1" t="s">
        <v>19</v>
      </c>
      <c r="G4474" s="1" t="s">
        <v>19</v>
      </c>
      <c r="H4474" s="1" t="s">
        <v>19</v>
      </c>
      <c r="I4474" s="1" t="s">
        <v>19</v>
      </c>
      <c r="J4474" s="1" t="s">
        <v>17983</v>
      </c>
      <c r="K4474" s="1" t="s">
        <v>19</v>
      </c>
      <c r="L4474" s="1" t="s">
        <v>17984</v>
      </c>
      <c r="M4474" s="1" t="s">
        <v>19</v>
      </c>
      <c r="N4474" s="1" t="s">
        <v>22</v>
      </c>
      <c r="O4474" s="1" t="s">
        <v>19</v>
      </c>
      <c r="P4474" s="1" t="s">
        <v>23</v>
      </c>
      <c r="Q4474" s="1" t="s">
        <v>24</v>
      </c>
    </row>
    <row r="4475" spans="1:17" x14ac:dyDescent="0.3">
      <c r="A4475" s="1" t="s">
        <v>17985</v>
      </c>
      <c r="B4475" s="1" t="s">
        <v>17986</v>
      </c>
      <c r="C4475" s="1" t="s">
        <v>19</v>
      </c>
      <c r="D4475" s="1" t="s">
        <v>19</v>
      </c>
      <c r="E4475" s="1" t="s">
        <v>19</v>
      </c>
      <c r="F4475" s="1" t="s">
        <v>19</v>
      </c>
      <c r="G4475" s="1" t="s">
        <v>19</v>
      </c>
      <c r="H4475" s="1" t="s">
        <v>19</v>
      </c>
      <c r="I4475" s="1" t="s">
        <v>19</v>
      </c>
      <c r="J4475" s="1" t="s">
        <v>17987</v>
      </c>
      <c r="K4475" s="1" t="s">
        <v>19</v>
      </c>
      <c r="L4475" s="1" t="s">
        <v>17988</v>
      </c>
      <c r="M4475" s="1" t="s">
        <v>19</v>
      </c>
      <c r="N4475" s="1" t="s">
        <v>22</v>
      </c>
      <c r="O4475" s="1" t="s">
        <v>19</v>
      </c>
      <c r="P4475" s="1" t="s">
        <v>23</v>
      </c>
      <c r="Q4475" s="1" t="s">
        <v>24</v>
      </c>
    </row>
    <row r="4476" spans="1:17" x14ac:dyDescent="0.3">
      <c r="A4476" s="1" t="s">
        <v>17989</v>
      </c>
      <c r="B4476" s="1" t="s">
        <v>17990</v>
      </c>
      <c r="C4476" s="1" t="s">
        <v>19</v>
      </c>
      <c r="D4476" s="1" t="s">
        <v>19</v>
      </c>
      <c r="E4476" s="1" t="s">
        <v>19</v>
      </c>
      <c r="F4476" s="1" t="s">
        <v>19</v>
      </c>
      <c r="G4476" s="1" t="s">
        <v>19</v>
      </c>
      <c r="H4476" s="1" t="s">
        <v>19</v>
      </c>
      <c r="I4476" s="1" t="s">
        <v>19</v>
      </c>
      <c r="J4476" s="1" t="s">
        <v>17991</v>
      </c>
      <c r="K4476" s="1" t="s">
        <v>19</v>
      </c>
      <c r="L4476" s="1" t="s">
        <v>17992</v>
      </c>
      <c r="M4476" s="1" t="s">
        <v>19</v>
      </c>
      <c r="N4476" s="1" t="s">
        <v>22</v>
      </c>
      <c r="O4476" s="1" t="s">
        <v>19</v>
      </c>
      <c r="P4476" s="1" t="s">
        <v>23</v>
      </c>
      <c r="Q4476" s="1" t="s">
        <v>24</v>
      </c>
    </row>
    <row r="4477" spans="1:17" x14ac:dyDescent="0.3">
      <c r="A4477" s="1" t="s">
        <v>17993</v>
      </c>
      <c r="B4477" s="1" t="s">
        <v>17994</v>
      </c>
      <c r="C4477" s="1" t="s">
        <v>19</v>
      </c>
      <c r="D4477" s="1" t="s">
        <v>19</v>
      </c>
      <c r="E4477" s="1" t="s">
        <v>19</v>
      </c>
      <c r="F4477" s="1" t="s">
        <v>19</v>
      </c>
      <c r="G4477" s="1" t="s">
        <v>19</v>
      </c>
      <c r="H4477" s="1" t="s">
        <v>19</v>
      </c>
      <c r="I4477" s="1" t="s">
        <v>19</v>
      </c>
      <c r="J4477" s="1" t="s">
        <v>17995</v>
      </c>
      <c r="K4477" s="1" t="s">
        <v>19</v>
      </c>
      <c r="L4477" s="1" t="s">
        <v>17996</v>
      </c>
      <c r="M4477" s="1" t="s">
        <v>19</v>
      </c>
      <c r="N4477" s="1" t="s">
        <v>22</v>
      </c>
      <c r="O4477" s="1" t="s">
        <v>19</v>
      </c>
      <c r="P4477" s="1" t="s">
        <v>23</v>
      </c>
      <c r="Q4477" s="1" t="s">
        <v>24</v>
      </c>
    </row>
    <row r="4478" spans="1:17" x14ac:dyDescent="0.3">
      <c r="A4478" s="1" t="s">
        <v>17997</v>
      </c>
      <c r="B4478" s="1" t="s">
        <v>17998</v>
      </c>
      <c r="C4478" s="1" t="s">
        <v>19</v>
      </c>
      <c r="D4478" s="1" t="s">
        <v>19</v>
      </c>
      <c r="E4478" s="1" t="s">
        <v>19</v>
      </c>
      <c r="F4478" s="1" t="s">
        <v>19</v>
      </c>
      <c r="G4478" s="1" t="s">
        <v>19</v>
      </c>
      <c r="H4478" s="1" t="s">
        <v>19</v>
      </c>
      <c r="I4478" s="1" t="s">
        <v>19</v>
      </c>
      <c r="J4478" s="1" t="s">
        <v>17999</v>
      </c>
      <c r="K4478" s="1" t="s">
        <v>19</v>
      </c>
      <c r="L4478" s="1" t="s">
        <v>18000</v>
      </c>
      <c r="M4478" s="1" t="s">
        <v>19</v>
      </c>
      <c r="N4478" s="1" t="s">
        <v>22</v>
      </c>
      <c r="O4478" s="1" t="s">
        <v>19</v>
      </c>
      <c r="P4478" s="1" t="s">
        <v>23</v>
      </c>
      <c r="Q4478" s="1" t="s">
        <v>24</v>
      </c>
    </row>
    <row r="4479" spans="1:17" x14ac:dyDescent="0.3">
      <c r="A4479" s="1" t="s">
        <v>18001</v>
      </c>
      <c r="B4479" s="1" t="s">
        <v>18002</v>
      </c>
      <c r="C4479" s="1" t="s">
        <v>19</v>
      </c>
      <c r="D4479" s="1" t="s">
        <v>19</v>
      </c>
      <c r="E4479" s="1" t="s">
        <v>19</v>
      </c>
      <c r="F4479" s="1" t="s">
        <v>19</v>
      </c>
      <c r="G4479" s="1" t="s">
        <v>19</v>
      </c>
      <c r="H4479" s="1" t="s">
        <v>19</v>
      </c>
      <c r="I4479" s="1" t="s">
        <v>19</v>
      </c>
      <c r="J4479" s="1" t="s">
        <v>18003</v>
      </c>
      <c r="K4479" s="1" t="s">
        <v>19</v>
      </c>
      <c r="L4479" s="1" t="s">
        <v>18004</v>
      </c>
      <c r="M4479" s="1" t="s">
        <v>19</v>
      </c>
      <c r="N4479" s="1" t="s">
        <v>22</v>
      </c>
      <c r="O4479" s="1" t="s">
        <v>19</v>
      </c>
      <c r="P4479" s="1" t="s">
        <v>23</v>
      </c>
      <c r="Q4479" s="1" t="s">
        <v>24</v>
      </c>
    </row>
    <row r="4480" spans="1:17" x14ac:dyDescent="0.3">
      <c r="A4480" s="1" t="s">
        <v>18005</v>
      </c>
      <c r="B4480" s="1" t="s">
        <v>18006</v>
      </c>
      <c r="C4480" s="1" t="s">
        <v>19</v>
      </c>
      <c r="D4480" s="1" t="s">
        <v>19</v>
      </c>
      <c r="E4480" s="1" t="s">
        <v>19</v>
      </c>
      <c r="F4480" s="1" t="s">
        <v>19</v>
      </c>
      <c r="G4480" s="1" t="s">
        <v>19</v>
      </c>
      <c r="H4480" s="1" t="s">
        <v>19</v>
      </c>
      <c r="I4480" s="1" t="s">
        <v>19</v>
      </c>
      <c r="J4480" s="1" t="s">
        <v>18007</v>
      </c>
      <c r="K4480" s="1" t="s">
        <v>19</v>
      </c>
      <c r="L4480" s="1" t="s">
        <v>18008</v>
      </c>
      <c r="M4480" s="1" t="s">
        <v>19</v>
      </c>
      <c r="N4480" s="1" t="s">
        <v>22</v>
      </c>
      <c r="O4480" s="1" t="s">
        <v>19</v>
      </c>
      <c r="P4480" s="1" t="s">
        <v>23</v>
      </c>
      <c r="Q4480" s="1" t="s">
        <v>24</v>
      </c>
    </row>
    <row r="4481" spans="1:17" x14ac:dyDescent="0.3">
      <c r="A4481" s="1" t="s">
        <v>18009</v>
      </c>
      <c r="B4481" s="1" t="s">
        <v>18010</v>
      </c>
      <c r="C4481" s="1" t="s">
        <v>19</v>
      </c>
      <c r="D4481" s="1" t="s">
        <v>19</v>
      </c>
      <c r="E4481" s="1" t="s">
        <v>19</v>
      </c>
      <c r="F4481" s="1" t="s">
        <v>19</v>
      </c>
      <c r="G4481" s="1" t="s">
        <v>19</v>
      </c>
      <c r="H4481" s="1" t="s">
        <v>19</v>
      </c>
      <c r="I4481" s="1" t="s">
        <v>19</v>
      </c>
      <c r="J4481" s="1" t="s">
        <v>18011</v>
      </c>
      <c r="K4481" s="1" t="s">
        <v>19</v>
      </c>
      <c r="L4481" s="1" t="s">
        <v>18012</v>
      </c>
      <c r="M4481" s="1" t="s">
        <v>19</v>
      </c>
      <c r="N4481" s="1" t="s">
        <v>22</v>
      </c>
      <c r="O4481" s="1" t="s">
        <v>19</v>
      </c>
      <c r="P4481" s="1" t="s">
        <v>23</v>
      </c>
      <c r="Q4481" s="1" t="s">
        <v>24</v>
      </c>
    </row>
    <row r="4482" spans="1:17" x14ac:dyDescent="0.3">
      <c r="A4482" s="1" t="s">
        <v>18013</v>
      </c>
      <c r="B4482" s="1" t="s">
        <v>18014</v>
      </c>
      <c r="C4482" s="1" t="s">
        <v>19</v>
      </c>
      <c r="D4482" s="1" t="s">
        <v>19</v>
      </c>
      <c r="E4482" s="1" t="s">
        <v>19</v>
      </c>
      <c r="F4482" s="1" t="s">
        <v>19</v>
      </c>
      <c r="G4482" s="1" t="s">
        <v>19</v>
      </c>
      <c r="H4482" s="1" t="s">
        <v>19</v>
      </c>
      <c r="I4482" s="1" t="s">
        <v>19</v>
      </c>
      <c r="J4482" s="1" t="s">
        <v>18015</v>
      </c>
      <c r="K4482" s="1" t="s">
        <v>19</v>
      </c>
      <c r="L4482" s="1" t="s">
        <v>18016</v>
      </c>
      <c r="M4482" s="1" t="s">
        <v>19</v>
      </c>
      <c r="N4482" s="1" t="s">
        <v>22</v>
      </c>
      <c r="O4482" s="1" t="s">
        <v>19</v>
      </c>
      <c r="P4482" s="1" t="s">
        <v>23</v>
      </c>
      <c r="Q4482" s="1" t="s">
        <v>24</v>
      </c>
    </row>
    <row r="4483" spans="1:17" x14ac:dyDescent="0.3">
      <c r="A4483" s="1" t="s">
        <v>18017</v>
      </c>
      <c r="B4483" s="1" t="s">
        <v>18018</v>
      </c>
      <c r="C4483" s="1" t="s">
        <v>19</v>
      </c>
      <c r="D4483" s="1" t="s">
        <v>19</v>
      </c>
      <c r="E4483" s="1" t="s">
        <v>19</v>
      </c>
      <c r="F4483" s="1" t="s">
        <v>19</v>
      </c>
      <c r="G4483" s="1" t="s">
        <v>19</v>
      </c>
      <c r="H4483" s="1" t="s">
        <v>19</v>
      </c>
      <c r="I4483" s="1" t="s">
        <v>19</v>
      </c>
      <c r="J4483" s="1" t="s">
        <v>18019</v>
      </c>
      <c r="K4483" s="1" t="s">
        <v>19</v>
      </c>
      <c r="L4483" s="1" t="s">
        <v>18020</v>
      </c>
      <c r="M4483" s="1" t="s">
        <v>19</v>
      </c>
      <c r="N4483" s="1" t="s">
        <v>22</v>
      </c>
      <c r="O4483" s="1" t="s">
        <v>19</v>
      </c>
      <c r="P4483" s="1" t="s">
        <v>23</v>
      </c>
      <c r="Q4483" s="1" t="s">
        <v>24</v>
      </c>
    </row>
    <row r="4484" spans="1:17" x14ac:dyDescent="0.3">
      <c r="A4484" s="1" t="s">
        <v>18021</v>
      </c>
      <c r="B4484" s="1" t="s">
        <v>18022</v>
      </c>
      <c r="C4484" s="1" t="s">
        <v>19</v>
      </c>
      <c r="D4484" s="1" t="s">
        <v>19</v>
      </c>
      <c r="E4484" s="1" t="s">
        <v>19</v>
      </c>
      <c r="F4484" s="1" t="s">
        <v>19</v>
      </c>
      <c r="G4484" s="1" t="s">
        <v>19</v>
      </c>
      <c r="H4484" s="1" t="s">
        <v>19</v>
      </c>
      <c r="I4484" s="1" t="s">
        <v>19</v>
      </c>
      <c r="J4484" s="1" t="s">
        <v>18023</v>
      </c>
      <c r="K4484" s="1" t="s">
        <v>19</v>
      </c>
      <c r="L4484" s="1" t="s">
        <v>18024</v>
      </c>
      <c r="M4484" s="1" t="s">
        <v>19</v>
      </c>
      <c r="N4484" s="1" t="s">
        <v>22</v>
      </c>
      <c r="O4484" s="1" t="s">
        <v>19</v>
      </c>
      <c r="P4484" s="1" t="s">
        <v>23</v>
      </c>
      <c r="Q4484" s="1" t="s">
        <v>24</v>
      </c>
    </row>
    <row r="4485" spans="1:17" x14ac:dyDescent="0.3">
      <c r="A4485" s="1" t="s">
        <v>18025</v>
      </c>
      <c r="B4485" s="1" t="s">
        <v>18026</v>
      </c>
      <c r="C4485" s="1" t="s">
        <v>19</v>
      </c>
      <c r="D4485" s="1" t="s">
        <v>19</v>
      </c>
      <c r="E4485" s="1" t="s">
        <v>19</v>
      </c>
      <c r="F4485" s="1" t="s">
        <v>19</v>
      </c>
      <c r="G4485" s="1" t="s">
        <v>19</v>
      </c>
      <c r="H4485" s="1" t="s">
        <v>19</v>
      </c>
      <c r="I4485" s="1" t="s">
        <v>19</v>
      </c>
      <c r="J4485" s="1" t="s">
        <v>18027</v>
      </c>
      <c r="K4485" s="1" t="s">
        <v>19</v>
      </c>
      <c r="L4485" s="1" t="s">
        <v>18028</v>
      </c>
      <c r="M4485" s="1" t="s">
        <v>19</v>
      </c>
      <c r="N4485" s="1" t="s">
        <v>22</v>
      </c>
      <c r="O4485" s="1" t="s">
        <v>19</v>
      </c>
      <c r="P4485" s="1" t="s">
        <v>23</v>
      </c>
      <c r="Q4485" s="1" t="s">
        <v>24</v>
      </c>
    </row>
    <row r="4486" spans="1:17" x14ac:dyDescent="0.3">
      <c r="A4486" s="1" t="s">
        <v>18029</v>
      </c>
      <c r="B4486" s="1" t="s">
        <v>18030</v>
      </c>
      <c r="C4486" s="1" t="s">
        <v>19</v>
      </c>
      <c r="D4486" s="1" t="s">
        <v>19</v>
      </c>
      <c r="E4486" s="1" t="s">
        <v>19</v>
      </c>
      <c r="F4486" s="1" t="s">
        <v>19</v>
      </c>
      <c r="G4486" s="1" t="s">
        <v>19</v>
      </c>
      <c r="H4486" s="1" t="s">
        <v>19</v>
      </c>
      <c r="I4486" s="1" t="s">
        <v>19</v>
      </c>
      <c r="J4486" s="1" t="s">
        <v>18031</v>
      </c>
      <c r="K4486" s="1" t="s">
        <v>19</v>
      </c>
      <c r="L4486" s="1" t="s">
        <v>18032</v>
      </c>
      <c r="M4486" s="1" t="s">
        <v>19</v>
      </c>
      <c r="N4486" s="1" t="s">
        <v>22</v>
      </c>
      <c r="O4486" s="1" t="s">
        <v>19</v>
      </c>
      <c r="P4486" s="1" t="s">
        <v>23</v>
      </c>
      <c r="Q4486" s="1" t="s">
        <v>24</v>
      </c>
    </row>
    <row r="4487" spans="1:17" x14ac:dyDescent="0.3">
      <c r="A4487" s="1" t="s">
        <v>18033</v>
      </c>
      <c r="B4487" s="1" t="s">
        <v>18034</v>
      </c>
      <c r="C4487" s="1" t="s">
        <v>19</v>
      </c>
      <c r="D4487" s="1" t="s">
        <v>19</v>
      </c>
      <c r="E4487" s="1" t="s">
        <v>19</v>
      </c>
      <c r="F4487" s="1" t="s">
        <v>19</v>
      </c>
      <c r="G4487" s="1" t="s">
        <v>19</v>
      </c>
      <c r="H4487" s="1" t="s">
        <v>19</v>
      </c>
      <c r="I4487" s="1" t="s">
        <v>19</v>
      </c>
      <c r="J4487" s="1" t="s">
        <v>18035</v>
      </c>
      <c r="K4487" s="1" t="s">
        <v>19</v>
      </c>
      <c r="L4487" s="1" t="s">
        <v>18036</v>
      </c>
      <c r="M4487" s="1" t="s">
        <v>19</v>
      </c>
      <c r="N4487" s="1" t="s">
        <v>22</v>
      </c>
      <c r="O4487" s="1" t="s">
        <v>19</v>
      </c>
      <c r="P4487" s="1" t="s">
        <v>23</v>
      </c>
      <c r="Q4487" s="1" t="s">
        <v>24</v>
      </c>
    </row>
    <row r="4488" spans="1:17" x14ac:dyDescent="0.3">
      <c r="A4488" s="1" t="s">
        <v>18037</v>
      </c>
      <c r="B4488" s="1" t="s">
        <v>18038</v>
      </c>
      <c r="C4488" s="1" t="s">
        <v>19</v>
      </c>
      <c r="D4488" s="1" t="s">
        <v>19</v>
      </c>
      <c r="E4488" s="1" t="s">
        <v>19</v>
      </c>
      <c r="F4488" s="1" t="s">
        <v>19</v>
      </c>
      <c r="G4488" s="1" t="s">
        <v>19</v>
      </c>
      <c r="H4488" s="1" t="s">
        <v>19</v>
      </c>
      <c r="I4488" s="1" t="s">
        <v>19</v>
      </c>
      <c r="J4488" s="1" t="s">
        <v>18039</v>
      </c>
      <c r="K4488" s="1" t="s">
        <v>19</v>
      </c>
      <c r="L4488" s="1" t="s">
        <v>18040</v>
      </c>
      <c r="M4488" s="1" t="s">
        <v>19</v>
      </c>
      <c r="N4488" s="1" t="s">
        <v>22</v>
      </c>
      <c r="O4488" s="1" t="s">
        <v>19</v>
      </c>
      <c r="P4488" s="1" t="s">
        <v>23</v>
      </c>
      <c r="Q4488" s="1" t="s">
        <v>24</v>
      </c>
    </row>
    <row r="4489" spans="1:17" x14ac:dyDescent="0.3">
      <c r="A4489" s="1" t="s">
        <v>18041</v>
      </c>
      <c r="B4489" s="1" t="s">
        <v>18042</v>
      </c>
      <c r="C4489" s="1" t="s">
        <v>19</v>
      </c>
      <c r="D4489" s="1" t="s">
        <v>19</v>
      </c>
      <c r="E4489" s="1" t="s">
        <v>19</v>
      </c>
      <c r="F4489" s="1" t="s">
        <v>19</v>
      </c>
      <c r="G4489" s="1" t="s">
        <v>19</v>
      </c>
      <c r="H4489" s="1" t="s">
        <v>19</v>
      </c>
      <c r="I4489" s="1" t="s">
        <v>19</v>
      </c>
      <c r="J4489" s="1" t="s">
        <v>18043</v>
      </c>
      <c r="K4489" s="1" t="s">
        <v>19</v>
      </c>
      <c r="L4489" s="1" t="s">
        <v>18044</v>
      </c>
      <c r="M4489" s="1" t="s">
        <v>19</v>
      </c>
      <c r="N4489" s="1" t="s">
        <v>22</v>
      </c>
      <c r="O4489" s="1" t="s">
        <v>19</v>
      </c>
      <c r="P4489" s="1" t="s">
        <v>23</v>
      </c>
      <c r="Q4489" s="1" t="s">
        <v>24</v>
      </c>
    </row>
    <row r="4490" spans="1:17" x14ac:dyDescent="0.3">
      <c r="A4490" s="1" t="s">
        <v>18045</v>
      </c>
      <c r="B4490" s="1" t="s">
        <v>18046</v>
      </c>
      <c r="C4490" s="1" t="s">
        <v>19</v>
      </c>
      <c r="D4490" s="1" t="s">
        <v>19</v>
      </c>
      <c r="E4490" s="1" t="s">
        <v>19</v>
      </c>
      <c r="F4490" s="1" t="s">
        <v>19</v>
      </c>
      <c r="G4490" s="1" t="s">
        <v>19</v>
      </c>
      <c r="H4490" s="1" t="s">
        <v>19</v>
      </c>
      <c r="I4490" s="1" t="s">
        <v>19</v>
      </c>
      <c r="J4490" s="1" t="s">
        <v>18047</v>
      </c>
      <c r="K4490" s="1" t="s">
        <v>19</v>
      </c>
      <c r="L4490" s="1" t="s">
        <v>18048</v>
      </c>
      <c r="M4490" s="1" t="s">
        <v>19</v>
      </c>
      <c r="N4490" s="1" t="s">
        <v>22</v>
      </c>
      <c r="O4490" s="1" t="s">
        <v>19</v>
      </c>
      <c r="P4490" s="1" t="s">
        <v>23</v>
      </c>
      <c r="Q4490" s="1" t="s">
        <v>24</v>
      </c>
    </row>
    <row r="4491" spans="1:17" x14ac:dyDescent="0.3">
      <c r="A4491" s="1" t="s">
        <v>18049</v>
      </c>
      <c r="B4491" s="1" t="s">
        <v>18050</v>
      </c>
      <c r="C4491" s="1" t="s">
        <v>19</v>
      </c>
      <c r="D4491" s="1" t="s">
        <v>19</v>
      </c>
      <c r="E4491" s="1" t="s">
        <v>19</v>
      </c>
      <c r="F4491" s="1" t="s">
        <v>19</v>
      </c>
      <c r="G4491" s="1" t="s">
        <v>19</v>
      </c>
      <c r="H4491" s="1" t="s">
        <v>19</v>
      </c>
      <c r="I4491" s="1" t="s">
        <v>19</v>
      </c>
      <c r="J4491" s="1" t="s">
        <v>18051</v>
      </c>
      <c r="K4491" s="1" t="s">
        <v>19</v>
      </c>
      <c r="L4491" s="1" t="s">
        <v>18052</v>
      </c>
      <c r="M4491" s="1" t="s">
        <v>19</v>
      </c>
      <c r="N4491" s="1" t="s">
        <v>22</v>
      </c>
      <c r="O4491" s="1" t="s">
        <v>19</v>
      </c>
      <c r="P4491" s="1" t="s">
        <v>23</v>
      </c>
      <c r="Q4491" s="1" t="s">
        <v>24</v>
      </c>
    </row>
    <row r="4492" spans="1:17" x14ac:dyDescent="0.3">
      <c r="A4492" s="1" t="s">
        <v>18053</v>
      </c>
      <c r="B4492" s="1" t="s">
        <v>18054</v>
      </c>
      <c r="C4492" s="1" t="s">
        <v>19</v>
      </c>
      <c r="D4492" s="1" t="s">
        <v>19</v>
      </c>
      <c r="E4492" s="1" t="s">
        <v>19</v>
      </c>
      <c r="F4492" s="1" t="s">
        <v>19</v>
      </c>
      <c r="G4492" s="1" t="s">
        <v>19</v>
      </c>
      <c r="H4492" s="1" t="s">
        <v>19</v>
      </c>
      <c r="I4492" s="1" t="s">
        <v>19</v>
      </c>
      <c r="J4492" s="1" t="s">
        <v>18055</v>
      </c>
      <c r="K4492" s="1" t="s">
        <v>19</v>
      </c>
      <c r="L4492" s="1" t="s">
        <v>18056</v>
      </c>
      <c r="M4492" s="1" t="s">
        <v>19</v>
      </c>
      <c r="N4492" s="1" t="s">
        <v>22</v>
      </c>
      <c r="O4492" s="1" t="s">
        <v>19</v>
      </c>
      <c r="P4492" s="1" t="s">
        <v>23</v>
      </c>
      <c r="Q4492" s="1" t="s">
        <v>24</v>
      </c>
    </row>
    <row r="4493" spans="1:17" x14ac:dyDescent="0.3">
      <c r="A4493" s="1" t="s">
        <v>18057</v>
      </c>
      <c r="B4493" s="1" t="s">
        <v>18058</v>
      </c>
      <c r="C4493" s="1" t="s">
        <v>19</v>
      </c>
      <c r="D4493" s="1" t="s">
        <v>19</v>
      </c>
      <c r="E4493" s="1" t="s">
        <v>19</v>
      </c>
      <c r="F4493" s="1" t="s">
        <v>19</v>
      </c>
      <c r="G4493" s="1" t="s">
        <v>19</v>
      </c>
      <c r="H4493" s="1" t="s">
        <v>19</v>
      </c>
      <c r="I4493" s="1" t="s">
        <v>19</v>
      </c>
      <c r="J4493" s="1" t="s">
        <v>18059</v>
      </c>
      <c r="K4493" s="1" t="s">
        <v>19</v>
      </c>
      <c r="L4493" s="1" t="s">
        <v>18060</v>
      </c>
      <c r="M4493" s="1" t="s">
        <v>19</v>
      </c>
      <c r="N4493" s="1" t="s">
        <v>22</v>
      </c>
      <c r="O4493" s="1" t="s">
        <v>19</v>
      </c>
      <c r="P4493" s="1" t="s">
        <v>23</v>
      </c>
      <c r="Q4493" s="1" t="s">
        <v>24</v>
      </c>
    </row>
    <row r="4494" spans="1:17" x14ac:dyDescent="0.3">
      <c r="A4494" s="1" t="s">
        <v>18061</v>
      </c>
      <c r="B4494" s="1" t="s">
        <v>18062</v>
      </c>
      <c r="C4494" s="1" t="s">
        <v>19</v>
      </c>
      <c r="D4494" s="1" t="s">
        <v>19</v>
      </c>
      <c r="E4494" s="1" t="s">
        <v>19</v>
      </c>
      <c r="F4494" s="1" t="s">
        <v>19</v>
      </c>
      <c r="G4494" s="1" t="s">
        <v>19</v>
      </c>
      <c r="H4494" s="1" t="s">
        <v>19</v>
      </c>
      <c r="I4494" s="1" t="s">
        <v>19</v>
      </c>
      <c r="J4494" s="1" t="s">
        <v>18063</v>
      </c>
      <c r="K4494" s="1" t="s">
        <v>19</v>
      </c>
      <c r="L4494" s="1" t="s">
        <v>18064</v>
      </c>
      <c r="M4494" s="1" t="s">
        <v>19</v>
      </c>
      <c r="N4494" s="1" t="s">
        <v>22</v>
      </c>
      <c r="O4494" s="1" t="s">
        <v>19</v>
      </c>
      <c r="P4494" s="1" t="s">
        <v>23</v>
      </c>
      <c r="Q4494" s="1" t="s">
        <v>24</v>
      </c>
    </row>
    <row r="4495" spans="1:17" x14ac:dyDescent="0.3">
      <c r="A4495" s="1" t="s">
        <v>18065</v>
      </c>
      <c r="B4495" s="1" t="s">
        <v>18066</v>
      </c>
      <c r="C4495" s="1" t="s">
        <v>19</v>
      </c>
      <c r="D4495" s="1" t="s">
        <v>19</v>
      </c>
      <c r="E4495" s="1" t="s">
        <v>19</v>
      </c>
      <c r="F4495" s="1" t="s">
        <v>19</v>
      </c>
      <c r="G4495" s="1" t="s">
        <v>19</v>
      </c>
      <c r="H4495" s="1" t="s">
        <v>19</v>
      </c>
      <c r="I4495" s="1" t="s">
        <v>19</v>
      </c>
      <c r="J4495" s="1" t="s">
        <v>18067</v>
      </c>
      <c r="K4495" s="1" t="s">
        <v>19</v>
      </c>
      <c r="L4495" s="1" t="s">
        <v>18068</v>
      </c>
      <c r="M4495" s="1" t="s">
        <v>19</v>
      </c>
      <c r="N4495" s="1" t="s">
        <v>22</v>
      </c>
      <c r="O4495" s="1" t="s">
        <v>19</v>
      </c>
      <c r="P4495" s="1" t="s">
        <v>23</v>
      </c>
      <c r="Q4495" s="1" t="s">
        <v>24</v>
      </c>
    </row>
    <row r="4496" spans="1:17" x14ac:dyDescent="0.3">
      <c r="A4496" s="1" t="s">
        <v>18069</v>
      </c>
      <c r="B4496" s="1" t="s">
        <v>18070</v>
      </c>
      <c r="C4496" s="1" t="s">
        <v>19</v>
      </c>
      <c r="D4496" s="1" t="s">
        <v>19</v>
      </c>
      <c r="E4496" s="1" t="s">
        <v>19</v>
      </c>
      <c r="F4496" s="1" t="s">
        <v>19</v>
      </c>
      <c r="G4496" s="1" t="s">
        <v>19</v>
      </c>
      <c r="H4496" s="1" t="s">
        <v>19</v>
      </c>
      <c r="I4496" s="1" t="s">
        <v>19</v>
      </c>
      <c r="J4496" s="1" t="s">
        <v>18071</v>
      </c>
      <c r="K4496" s="1" t="s">
        <v>19</v>
      </c>
      <c r="L4496" s="1" t="s">
        <v>18072</v>
      </c>
      <c r="M4496" s="1" t="s">
        <v>19</v>
      </c>
      <c r="N4496" s="1" t="s">
        <v>22</v>
      </c>
      <c r="O4496" s="1" t="s">
        <v>19</v>
      </c>
      <c r="P4496" s="1" t="s">
        <v>17697</v>
      </c>
      <c r="Q4496" s="1" t="s">
        <v>24</v>
      </c>
    </row>
    <row r="4497" spans="1:17" x14ac:dyDescent="0.3">
      <c r="A4497" s="1" t="s">
        <v>18073</v>
      </c>
      <c r="B4497" s="1" t="s">
        <v>18074</v>
      </c>
      <c r="C4497" s="1" t="s">
        <v>19</v>
      </c>
      <c r="D4497" s="1" t="s">
        <v>19</v>
      </c>
      <c r="E4497" s="1" t="s">
        <v>19</v>
      </c>
      <c r="F4497" s="1" t="s">
        <v>19</v>
      </c>
      <c r="G4497" s="1" t="s">
        <v>19</v>
      </c>
      <c r="H4497" s="1" t="s">
        <v>19</v>
      </c>
      <c r="I4497" s="1" t="s">
        <v>19</v>
      </c>
      <c r="J4497" s="1" t="s">
        <v>18075</v>
      </c>
      <c r="K4497" s="1" t="s">
        <v>19</v>
      </c>
      <c r="L4497" s="1" t="s">
        <v>18076</v>
      </c>
      <c r="M4497" s="1" t="s">
        <v>19</v>
      </c>
      <c r="N4497" s="1" t="s">
        <v>22</v>
      </c>
      <c r="O4497" s="1" t="s">
        <v>19</v>
      </c>
      <c r="P4497" s="1" t="s">
        <v>23</v>
      </c>
      <c r="Q4497" s="1" t="s">
        <v>24</v>
      </c>
    </row>
    <row r="4498" spans="1:17" x14ac:dyDescent="0.3">
      <c r="A4498" s="1" t="s">
        <v>18077</v>
      </c>
      <c r="B4498" s="1" t="s">
        <v>18078</v>
      </c>
      <c r="C4498" s="1" t="s">
        <v>19</v>
      </c>
      <c r="D4498" s="1" t="s">
        <v>19</v>
      </c>
      <c r="E4498" s="1" t="s">
        <v>19</v>
      </c>
      <c r="F4498" s="1" t="s">
        <v>19</v>
      </c>
      <c r="G4498" s="1" t="s">
        <v>19</v>
      </c>
      <c r="H4498" s="1" t="s">
        <v>19</v>
      </c>
      <c r="I4498" s="1" t="s">
        <v>19</v>
      </c>
      <c r="J4498" s="1" t="s">
        <v>18079</v>
      </c>
      <c r="K4498" s="1" t="s">
        <v>19</v>
      </c>
      <c r="L4498" s="1" t="s">
        <v>18080</v>
      </c>
      <c r="M4498" s="1" t="s">
        <v>19</v>
      </c>
      <c r="N4498" s="1" t="s">
        <v>22</v>
      </c>
      <c r="O4498" s="1" t="s">
        <v>19</v>
      </c>
      <c r="P4498" s="1" t="s">
        <v>23</v>
      </c>
      <c r="Q4498" s="1" t="s">
        <v>24</v>
      </c>
    </row>
    <row r="4499" spans="1:17" x14ac:dyDescent="0.3">
      <c r="A4499" s="1" t="s">
        <v>18081</v>
      </c>
      <c r="B4499" s="1" t="s">
        <v>18082</v>
      </c>
      <c r="C4499" s="1" t="s">
        <v>19</v>
      </c>
      <c r="D4499" s="1" t="s">
        <v>19</v>
      </c>
      <c r="E4499" s="1" t="s">
        <v>19</v>
      </c>
      <c r="F4499" s="1" t="s">
        <v>19</v>
      </c>
      <c r="G4499" s="1" t="s">
        <v>19</v>
      </c>
      <c r="H4499" s="1" t="s">
        <v>19</v>
      </c>
      <c r="I4499" s="1" t="s">
        <v>19</v>
      </c>
      <c r="J4499" s="1" t="s">
        <v>18083</v>
      </c>
      <c r="K4499" s="1" t="s">
        <v>19</v>
      </c>
      <c r="L4499" s="1" t="s">
        <v>18084</v>
      </c>
      <c r="M4499" s="1" t="s">
        <v>19</v>
      </c>
      <c r="N4499" s="1" t="s">
        <v>22</v>
      </c>
      <c r="O4499" s="1" t="s">
        <v>19</v>
      </c>
      <c r="P4499" s="1" t="s">
        <v>23</v>
      </c>
      <c r="Q4499" s="1" t="s">
        <v>24</v>
      </c>
    </row>
    <row r="4500" spans="1:17" x14ac:dyDescent="0.3">
      <c r="A4500" s="1" t="s">
        <v>18085</v>
      </c>
      <c r="B4500" s="1" t="s">
        <v>18086</v>
      </c>
      <c r="C4500" s="1" t="s">
        <v>19</v>
      </c>
      <c r="D4500" s="1" t="s">
        <v>19</v>
      </c>
      <c r="E4500" s="1" t="s">
        <v>19</v>
      </c>
      <c r="F4500" s="1" t="s">
        <v>19</v>
      </c>
      <c r="G4500" s="1" t="s">
        <v>19</v>
      </c>
      <c r="H4500" s="1" t="s">
        <v>19</v>
      </c>
      <c r="I4500" s="1" t="s">
        <v>19</v>
      </c>
      <c r="J4500" s="1" t="s">
        <v>18087</v>
      </c>
      <c r="K4500" s="1" t="s">
        <v>19</v>
      </c>
      <c r="L4500" s="1" t="s">
        <v>18088</v>
      </c>
      <c r="M4500" s="1" t="s">
        <v>19</v>
      </c>
      <c r="N4500" s="1" t="s">
        <v>22</v>
      </c>
      <c r="O4500" s="1" t="s">
        <v>19</v>
      </c>
      <c r="P4500" s="1" t="s">
        <v>23</v>
      </c>
      <c r="Q4500" s="1" t="s">
        <v>24</v>
      </c>
    </row>
    <row r="4501" spans="1:17" x14ac:dyDescent="0.3">
      <c r="A4501" s="1" t="s">
        <v>18089</v>
      </c>
      <c r="B4501" s="1" t="s">
        <v>18090</v>
      </c>
      <c r="C4501" s="1" t="s">
        <v>19</v>
      </c>
      <c r="D4501" s="1" t="s">
        <v>19</v>
      </c>
      <c r="E4501" s="1" t="s">
        <v>19</v>
      </c>
      <c r="F4501" s="1" t="s">
        <v>19</v>
      </c>
      <c r="G4501" s="1" t="s">
        <v>19</v>
      </c>
      <c r="H4501" s="1" t="s">
        <v>19</v>
      </c>
      <c r="I4501" s="1" t="s">
        <v>19</v>
      </c>
      <c r="J4501" s="1" t="s">
        <v>18091</v>
      </c>
      <c r="K4501" s="1" t="s">
        <v>19</v>
      </c>
      <c r="L4501" s="1" t="s">
        <v>18092</v>
      </c>
      <c r="M4501" s="1" t="s">
        <v>19</v>
      </c>
      <c r="N4501" s="1" t="s">
        <v>22</v>
      </c>
      <c r="O4501" s="1" t="s">
        <v>19</v>
      </c>
      <c r="P4501" s="1" t="s">
        <v>23</v>
      </c>
      <c r="Q4501" s="1" t="s">
        <v>24</v>
      </c>
    </row>
    <row r="4502" spans="1:17" x14ac:dyDescent="0.3">
      <c r="A4502" s="1" t="s">
        <v>18093</v>
      </c>
      <c r="B4502" s="1" t="s">
        <v>18094</v>
      </c>
      <c r="C4502" s="1" t="s">
        <v>19</v>
      </c>
      <c r="D4502" s="1" t="s">
        <v>19</v>
      </c>
      <c r="E4502" s="1" t="s">
        <v>19</v>
      </c>
      <c r="F4502" s="1" t="s">
        <v>19</v>
      </c>
      <c r="G4502" s="1" t="s">
        <v>19</v>
      </c>
      <c r="H4502" s="1" t="s">
        <v>19</v>
      </c>
      <c r="I4502" s="1" t="s">
        <v>19</v>
      </c>
      <c r="J4502" s="1" t="s">
        <v>18095</v>
      </c>
      <c r="K4502" s="1" t="s">
        <v>19</v>
      </c>
      <c r="L4502" s="1" t="s">
        <v>18096</v>
      </c>
      <c r="M4502" s="1" t="s">
        <v>19</v>
      </c>
      <c r="N4502" s="1" t="s">
        <v>22</v>
      </c>
      <c r="O4502" s="1" t="s">
        <v>19</v>
      </c>
      <c r="P4502" s="1" t="s">
        <v>23</v>
      </c>
      <c r="Q4502" s="1" t="s">
        <v>24</v>
      </c>
    </row>
    <row r="4503" spans="1:17" x14ac:dyDescent="0.3">
      <c r="A4503" s="1" t="s">
        <v>18097</v>
      </c>
      <c r="B4503" s="1" t="s">
        <v>18098</v>
      </c>
      <c r="C4503" s="1" t="s">
        <v>19</v>
      </c>
      <c r="D4503" s="1" t="s">
        <v>19</v>
      </c>
      <c r="E4503" s="1" t="s">
        <v>19</v>
      </c>
      <c r="F4503" s="1" t="s">
        <v>19</v>
      </c>
      <c r="G4503" s="1" t="s">
        <v>19</v>
      </c>
      <c r="H4503" s="1" t="s">
        <v>19</v>
      </c>
      <c r="I4503" s="1" t="s">
        <v>19</v>
      </c>
      <c r="J4503" s="1" t="s">
        <v>18099</v>
      </c>
      <c r="K4503" s="1" t="s">
        <v>19</v>
      </c>
      <c r="L4503" s="1" t="s">
        <v>18100</v>
      </c>
      <c r="M4503" s="1" t="s">
        <v>19</v>
      </c>
      <c r="N4503" s="1" t="s">
        <v>22</v>
      </c>
      <c r="O4503" s="1" t="s">
        <v>19</v>
      </c>
      <c r="P4503" s="1" t="s">
        <v>23</v>
      </c>
      <c r="Q4503" s="1" t="s">
        <v>24</v>
      </c>
    </row>
    <row r="4504" spans="1:17" x14ac:dyDescent="0.3">
      <c r="A4504" s="1" t="s">
        <v>18101</v>
      </c>
      <c r="B4504" s="1" t="s">
        <v>18102</v>
      </c>
      <c r="C4504" s="1" t="s">
        <v>19</v>
      </c>
      <c r="D4504" s="1" t="s">
        <v>19</v>
      </c>
      <c r="E4504" s="1" t="s">
        <v>19</v>
      </c>
      <c r="F4504" s="1" t="s">
        <v>19</v>
      </c>
      <c r="G4504" s="1" t="s">
        <v>19</v>
      </c>
      <c r="H4504" s="1" t="s">
        <v>19</v>
      </c>
      <c r="I4504" s="1" t="s">
        <v>19</v>
      </c>
      <c r="J4504" s="1" t="s">
        <v>18103</v>
      </c>
      <c r="K4504" s="1" t="s">
        <v>19</v>
      </c>
      <c r="L4504" s="1" t="s">
        <v>18104</v>
      </c>
      <c r="M4504" s="1" t="s">
        <v>19</v>
      </c>
      <c r="N4504" s="1" t="s">
        <v>22</v>
      </c>